i="130"/>
        <v>5200713.5713842111</v>
      </c>
      <c r="EN88" s="672">
        <f t="shared" si="130"/>
        <v>5319994.9499503495</v>
      </c>
      <c r="EO88" s="672">
        <f t="shared" si="130"/>
        <v>5271840.1925679184</v>
      </c>
      <c r="EP88" s="672">
        <f t="shared" si="130"/>
        <v>5410336.2435550895</v>
      </c>
      <c r="EQ88" s="672">
        <f t="shared" si="130"/>
        <v>5566709.8545685112</v>
      </c>
      <c r="ER88" s="672">
        <f t="shared" si="130"/>
        <v>5604005.194635421</v>
      </c>
      <c r="ES88" s="672">
        <f t="shared" si="130"/>
        <v>5739761.808474401</v>
      </c>
      <c r="ET88" s="672">
        <f t="shared" si="130"/>
        <v>5916268.7256988194</v>
      </c>
      <c r="EU88" s="672">
        <f t="shared" si="130"/>
        <v>5858887.095089199</v>
      </c>
      <c r="EV88" s="672">
        <f t="shared" si="130"/>
        <v>6052033.2168494705</v>
      </c>
      <c r="EW88" s="672">
        <f t="shared" si="130"/>
        <v>6220422.9700724408</v>
      </c>
      <c r="EX88" s="672">
        <f t="shared" si="130"/>
        <v>6361632.3796852306</v>
      </c>
      <c r="EY88" s="672">
        <f t="shared" si="130"/>
        <v>6667019.4692871226</v>
      </c>
      <c r="EZ88" s="672">
        <f t="shared" si="130"/>
        <v>6676679.56339431</v>
      </c>
      <c r="FA88" s="672">
        <f t="shared" si="130"/>
        <v>6807304.785293608</v>
      </c>
      <c r="FB88" s="672">
        <f t="shared" si="130"/>
        <v>7067276.6675348589</v>
      </c>
      <c r="FC88" s="672">
        <f t="shared" si="130"/>
        <v>7162217.9116813485</v>
      </c>
      <c r="FD88" s="672">
        <f t="shared" si="130"/>
        <v>7296620.6914314004</v>
      </c>
      <c r="FE88" s="672">
        <f t="shared" si="130"/>
        <v>7434706.7994621992</v>
      </c>
      <c r="FF88" s="672">
        <f t="shared" si="130"/>
        <v>7519101.9763240488</v>
      </c>
      <c r="FG88" s="672">
        <f t="shared" si="130"/>
        <v>7834695.9202484107</v>
      </c>
      <c r="FH88" s="672">
        <f t="shared" si="130"/>
        <v>7772263.390944819</v>
      </c>
      <c r="FI88" s="672">
        <f t="shared" si="130"/>
        <v>7671759.9923122199</v>
      </c>
      <c r="FJ88" s="672">
        <f t="shared" si="130"/>
        <v>7716682.8667857274</v>
      </c>
      <c r="FK88" s="672">
        <f t="shared" si="130"/>
        <v>7810989.82055117</v>
      </c>
      <c r="FL88" s="672">
        <f t="shared" si="130"/>
        <v>8054876.7485224996</v>
      </c>
      <c r="FM88" s="672">
        <f t="shared" si="130"/>
        <v>8199219.962529921</v>
      </c>
      <c r="FN88" s="672">
        <f t="shared" si="130"/>
        <v>8475117.4343529083</v>
      </c>
      <c r="FO88" s="672">
        <f t="shared" si="130"/>
        <v>8607769.2739479598</v>
      </c>
      <c r="FP88" s="672">
        <f t="shared" si="130"/>
        <v>8775821.3237540703</v>
      </c>
      <c r="FQ88" s="672">
        <f t="shared" si="130"/>
        <v>8805089.4328129105</v>
      </c>
      <c r="FR88" s="672">
        <f t="shared" si="130"/>
        <v>8910857.2215196397</v>
      </c>
      <c r="FS88" s="672">
        <f t="shared" si="130"/>
        <v>9001216.6228552982</v>
      </c>
      <c r="FT88" s="672">
        <f t="shared" si="130"/>
        <v>9132612.1534844395</v>
      </c>
      <c r="FU88" s="672">
        <f t="shared" si="130"/>
        <v>9217643.6113321986</v>
      </c>
      <c r="FV88" s="672">
        <f t="shared" si="130"/>
        <v>9485242.0307083279</v>
      </c>
      <c r="FW88" s="672">
        <f t="shared" si="130"/>
        <v>9696768.2584985886</v>
      </c>
      <c r="FX88" s="672">
        <f t="shared" si="130"/>
        <v>9865477.0521501992</v>
      </c>
      <c r="FY88" s="672">
        <f t="shared" si="130"/>
        <v>10230331.5911786</v>
      </c>
      <c r="FZ88" s="672">
        <f t="shared" si="130"/>
        <v>10220190.853930488</v>
      </c>
      <c r="GA88" s="672">
        <f t="shared" si="130"/>
        <v>10426382.214930221</v>
      </c>
      <c r="GB88" s="672">
        <f t="shared" si="130"/>
        <v>10459460.143558886</v>
      </c>
      <c r="GC88" s="672">
        <f t="shared" si="130"/>
        <v>10686881.522713713</v>
      </c>
      <c r="GD88" s="672">
        <f t="shared" si="130"/>
        <v>10851088.125902072</v>
      </c>
      <c r="GE88" s="672">
        <f t="shared" si="130"/>
        <v>11009975.18453637</v>
      </c>
      <c r="GF88" s="672">
        <f t="shared" si="130"/>
        <v>11370671.998747518</v>
      </c>
      <c r="GG88" s="672">
        <f t="shared" si="130"/>
        <v>11268314.08661324</v>
      </c>
      <c r="GH88" s="672">
        <f t="shared" si="130"/>
        <v>11831649.557220537</v>
      </c>
      <c r="GI88" s="672">
        <f t="shared" si="130"/>
        <v>12103316.970384389</v>
      </c>
      <c r="GJ88" s="672">
        <f t="shared" si="130"/>
        <v>12442633.098568264</v>
      </c>
      <c r="GK88" s="672">
        <f t="shared" si="130"/>
        <v>12436180.004135981</v>
      </c>
      <c r="GL88" s="672">
        <f>GL51+GL55+GL59+GL63+GL69+GL76</f>
        <v>12702430.533419838</v>
      </c>
      <c r="GM88" s="672">
        <f>GM51+GM55+GM59+GM63+GM69+GM76</f>
        <v>12874280.313893601</v>
      </c>
      <c r="GN88" s="672">
        <f>GN51+GN55+GN59+GN63+GN69+GN76</f>
        <v>13143405.785615701</v>
      </c>
      <c r="GO88" s="672">
        <f t="shared" ref="GO88:HG88" si="131">GO51+GO55+GO59+GO63+GO69+GO76</f>
        <v>13211116.026477339</v>
      </c>
      <c r="GP88" s="672">
        <f t="shared" si="131"/>
        <v>13451959.368117569</v>
      </c>
      <c r="GQ88" s="672">
        <f t="shared" si="131"/>
        <v>13494421.74721672</v>
      </c>
      <c r="GR88" s="672">
        <f t="shared" si="131"/>
        <v>13663067.953163669</v>
      </c>
      <c r="GS88" s="672">
        <f t="shared" si="131"/>
        <v>13826018.759215202</v>
      </c>
      <c r="GT88" s="672">
        <f t="shared" si="131"/>
        <v>14363776.609793963</v>
      </c>
      <c r="GU88" s="672">
        <f t="shared" si="131"/>
        <v>14216613.398952698</v>
      </c>
      <c r="GV88" s="672">
        <f t="shared" si="131"/>
        <v>14583243.181554005</v>
      </c>
      <c r="GW88" s="672">
        <f t="shared" si="131"/>
        <v>15190490.014456021</v>
      </c>
      <c r="GX88" s="672">
        <f t="shared" si="131"/>
        <v>15455446.763826098</v>
      </c>
      <c r="GY88" s="672">
        <f t="shared" si="131"/>
        <v>15510434.969412234</v>
      </c>
      <c r="GZ88" s="672">
        <f t="shared" si="131"/>
        <v>15207772.991150821</v>
      </c>
      <c r="HA88" s="672">
        <f t="shared" si="131"/>
        <v>15255768.145706341</v>
      </c>
      <c r="HB88" s="672">
        <f t="shared" si="131"/>
        <v>15327724.294735176</v>
      </c>
      <c r="HC88" s="672">
        <f t="shared" si="131"/>
        <v>15432159.648696061</v>
      </c>
      <c r="HD88" s="672">
        <f t="shared" si="131"/>
        <v>15389044.919737525</v>
      </c>
      <c r="HE88" s="672">
        <f t="shared" si="131"/>
        <v>15612360.404655088</v>
      </c>
      <c r="HF88" s="672">
        <f t="shared" si="131"/>
        <v>15952669.609275619</v>
      </c>
      <c r="HG88" s="672">
        <f t="shared" si="131"/>
        <v>16325665.761612587</v>
      </c>
      <c r="HH88" s="672">
        <f t="shared" ref="HH88:HT88" si="132">HH51+HH55+HH59+HH63+HH69+HH76</f>
        <v>16624278.314535925</v>
      </c>
      <c r="HI88" s="672">
        <f t="shared" si="132"/>
        <v>16933674.716988605</v>
      </c>
      <c r="HJ88" s="672">
        <f t="shared" si="132"/>
        <v>17178679.00986661</v>
      </c>
      <c r="HK88" s="672">
        <f t="shared" si="132"/>
        <v>17811770.109166093</v>
      </c>
      <c r="HL88" s="672">
        <f t="shared" si="132"/>
        <v>17806492.129773624</v>
      </c>
      <c r="HM88" s="672">
        <f t="shared" si="132"/>
        <v>17675893.659276534</v>
      </c>
      <c r="HN88" s="672">
        <f t="shared" si="132"/>
        <v>18187393.26545177</v>
      </c>
      <c r="HO88" s="672">
        <f t="shared" si="132"/>
        <v>18945838.03857103</v>
      </c>
      <c r="HP88" s="672">
        <f t="shared" si="132"/>
        <v>19176276.873218801</v>
      </c>
      <c r="HQ88" s="672">
        <f t="shared" si="132"/>
        <v>19176667.789463874</v>
      </c>
      <c r="HR88" s="672">
        <f t="shared" si="132"/>
        <v>19423702.175815076</v>
      </c>
      <c r="HS88" s="672">
        <f t="shared" si="132"/>
        <v>19658890.957543232</v>
      </c>
      <c r="HT88" s="672">
        <f t="shared" si="132"/>
        <v>19793303.534381848</v>
      </c>
      <c r="HU88" s="672">
        <f t="shared" ref="HU88:IA88" si="133">HU51+HU55+HU59+HU63+HU69+HU76</f>
        <v>20014852.303050973</v>
      </c>
      <c r="HV88" s="672">
        <f t="shared" si="133"/>
        <v>20314837.004783064</v>
      </c>
      <c r="HW88" s="672">
        <f t="shared" si="133"/>
        <v>20451294.49512168</v>
      </c>
      <c r="HX88" s="672">
        <f t="shared" si="133"/>
        <v>20426268.080994211</v>
      </c>
      <c r="HY88" s="672">
        <f t="shared" si="133"/>
        <v>20874524.184678443</v>
      </c>
      <c r="HZ88" s="672">
        <f t="shared" si="133"/>
        <v>21100102.642744575</v>
      </c>
      <c r="IA88" s="672">
        <f t="shared" si="133"/>
        <v>21320310.028091609</v>
      </c>
      <c r="IB88" s="672">
        <f t="shared" ref="IB88:IP88" si="134">IB51+IB55+IB59+IB63+IB69+IB76</f>
        <v>21882378.0451193</v>
      </c>
      <c r="IC88" s="672">
        <f t="shared" si="134"/>
        <v>21974486.205417447</v>
      </c>
      <c r="ID88" s="672">
        <f t="shared" si="134"/>
        <v>22262343.758429699</v>
      </c>
      <c r="IE88" s="672">
        <f t="shared" si="134"/>
        <v>22357089.255457334</v>
      </c>
      <c r="IF88" s="672">
        <f t="shared" si="134"/>
        <v>22701898.800371759</v>
      </c>
      <c r="IG88" s="672">
        <f t="shared" si="134"/>
        <v>23192210.384593431</v>
      </c>
      <c r="IH88" s="672">
        <f t="shared" si="134"/>
        <v>23557019.054995146</v>
      </c>
      <c r="II88" s="672">
        <f t="shared" si="134"/>
        <v>23629636.60665619</v>
      </c>
      <c r="IJ88" s="672">
        <f t="shared" si="134"/>
        <v>23436525.763328552</v>
      </c>
      <c r="IK88" s="672">
        <f t="shared" si="134"/>
        <v>24022889.070284553</v>
      </c>
      <c r="IL88" s="672">
        <f t="shared" si="134"/>
        <v>24492594.945049204</v>
      </c>
      <c r="IM88" s="672">
        <f t="shared" si="134"/>
        <v>24679452.778579831</v>
      </c>
      <c r="IN88" s="672">
        <f t="shared" si="134"/>
        <v>25398617.129113998</v>
      </c>
      <c r="IO88" s="672">
        <f t="shared" si="134"/>
        <v>26319861.114912227</v>
      </c>
      <c r="IP88" s="672">
        <f t="shared" si="134"/>
        <v>26393820.405589007</v>
      </c>
      <c r="IQ88" s="672">
        <f>IQ51+IQ55+IQ59+IQ63+IQ69+IQ76</f>
        <v>26933550.348363921</v>
      </c>
      <c r="IR88" s="672">
        <f t="shared" ref="IR88:IS88" si="135">IR51+IR55+IR59+IR63+IR69+IR76</f>
        <v>27666044.585995093</v>
      </c>
      <c r="IS88" s="672">
        <f t="shared" si="135"/>
        <v>27752309.166937221</v>
      </c>
    </row>
    <row r="89" spans="5:253">
      <c r="F89" s="672"/>
      <c r="G89" s="672"/>
      <c r="H89" s="672"/>
      <c r="I89" s="672"/>
      <c r="J89" s="672"/>
      <c r="K89" s="672"/>
      <c r="L89" s="672"/>
      <c r="M89" s="672"/>
      <c r="N89" s="672"/>
      <c r="O89" s="672"/>
      <c r="P89" s="672"/>
      <c r="Q89" s="672"/>
      <c r="R89" s="672"/>
      <c r="S89" s="491"/>
      <c r="T89" s="491"/>
      <c r="U89" s="672"/>
      <c r="V89" s="672"/>
      <c r="W89" s="672"/>
      <c r="X89" s="672"/>
      <c r="Y89" s="672"/>
      <c r="Z89" s="672"/>
      <c r="AA89" s="672"/>
      <c r="AB89" s="672"/>
      <c r="AC89" s="672"/>
      <c r="AD89" s="672"/>
      <c r="AE89" s="672"/>
      <c r="AF89" s="672"/>
      <c r="AN89" s="672"/>
      <c r="AO89" s="672"/>
      <c r="AP89" s="672"/>
      <c r="AQ89" s="672"/>
      <c r="AR89" s="672"/>
      <c r="AS89" s="672"/>
      <c r="AT89" s="672"/>
      <c r="AU89" s="672"/>
      <c r="AV89" s="672"/>
      <c r="AW89" s="672"/>
      <c r="AX89" s="672"/>
      <c r="AY89" s="672"/>
      <c r="AZ89" s="672"/>
      <c r="BA89" s="672"/>
      <c r="BB89" s="672"/>
      <c r="BC89" s="672"/>
      <c r="BD89" s="672"/>
      <c r="BE89" s="672"/>
      <c r="BF89" s="672"/>
      <c r="BG89" s="672"/>
      <c r="BH89" s="672"/>
      <c r="BI89" s="672"/>
      <c r="BM89" s="672"/>
      <c r="BN89" s="672"/>
      <c r="BO89" s="672"/>
      <c r="BP89" s="672"/>
      <c r="BQ89" s="672"/>
      <c r="BR89" s="672"/>
      <c r="BS89" s="672"/>
      <c r="BT89" s="672"/>
      <c r="BU89" s="672"/>
      <c r="BV89" s="672"/>
      <c r="BW89" s="672"/>
      <c r="BX89" s="672"/>
      <c r="BY89" s="672"/>
      <c r="BZ89" s="672"/>
      <c r="CA89" s="672"/>
      <c r="CB89" s="672"/>
      <c r="CC89" s="672"/>
      <c r="CD89" s="672"/>
      <c r="CE89" s="672"/>
      <c r="CF89" s="672"/>
      <c r="CG89" s="672"/>
      <c r="CH89" s="672"/>
      <c r="CI89" s="672"/>
      <c r="CJ89" s="672"/>
      <c r="CK89" s="672"/>
      <c r="CL89" s="672"/>
      <c r="CM89" s="672"/>
      <c r="CN89" s="672"/>
      <c r="CO89" s="672"/>
      <c r="CP89" s="672"/>
      <c r="CQ89" s="672"/>
      <c r="CR89" s="672"/>
      <c r="CS89" s="672"/>
      <c r="CT89" s="672"/>
      <c r="CU89" s="672"/>
      <c r="CV89" s="672"/>
      <c r="CW89" s="672"/>
      <c r="CX89" s="672"/>
      <c r="CY89" s="672"/>
      <c r="CZ89" s="672"/>
      <c r="DA89" s="672"/>
      <c r="DB89" s="672"/>
      <c r="DC89" s="672"/>
      <c r="DD89" s="672"/>
      <c r="DE89" s="672"/>
      <c r="DF89" s="672"/>
      <c r="DG89" s="672"/>
      <c r="DH89" s="672"/>
      <c r="DI89" s="672"/>
      <c r="DJ89" s="672"/>
      <c r="DK89" s="672"/>
      <c r="DL89" s="672"/>
      <c r="DM89" s="672"/>
      <c r="DN89" s="672"/>
      <c r="DO89" s="672"/>
      <c r="DP89" s="672"/>
      <c r="DQ89" s="672"/>
      <c r="DR89" s="672"/>
      <c r="DS89" s="672"/>
      <c r="DT89" s="672"/>
      <c r="DU89" s="672"/>
      <c r="DV89" s="672"/>
      <c r="DW89" s="672"/>
      <c r="DX89" s="672"/>
      <c r="DY89" s="672"/>
      <c r="DZ89" s="672"/>
      <c r="EA89" s="672"/>
      <c r="EB89" s="672"/>
      <c r="EC89" s="672"/>
      <c r="ED89" s="672"/>
      <c r="EE89" s="672"/>
      <c r="EF89" s="672"/>
      <c r="EG89" s="672"/>
      <c r="EH89" s="672"/>
      <c r="EI89" s="672"/>
      <c r="EJ89" s="672"/>
      <c r="EK89" s="672"/>
      <c r="EL89" s="672"/>
      <c r="EM89" s="672"/>
      <c r="EN89" s="672"/>
      <c r="EO89" s="672"/>
      <c r="EP89" s="672"/>
      <c r="EQ89" s="672"/>
      <c r="ER89" s="672"/>
      <c r="ES89" s="672"/>
      <c r="ET89" s="672"/>
      <c r="EU89" s="672"/>
      <c r="EV89" s="672"/>
      <c r="EW89" s="672"/>
      <c r="EX89" s="672"/>
      <c r="EY89" s="672"/>
      <c r="EZ89" s="672"/>
      <c r="FA89" s="672"/>
      <c r="FB89" s="672"/>
      <c r="FC89" s="672"/>
      <c r="FD89" s="672"/>
      <c r="FE89" s="672"/>
      <c r="FF89" s="672"/>
      <c r="FG89" s="672"/>
      <c r="FH89" s="672"/>
      <c r="FI89" s="672"/>
      <c r="FJ89" s="672"/>
      <c r="FK89" s="672"/>
      <c r="FL89" s="672"/>
      <c r="FM89" s="672"/>
      <c r="FN89" s="672"/>
      <c r="FO89" s="672"/>
      <c r="FP89" s="672"/>
      <c r="FQ89" s="672"/>
      <c r="FR89" s="672"/>
      <c r="FS89" s="672"/>
      <c r="FT89" s="672"/>
      <c r="FU89" s="672"/>
      <c r="FV89" s="672"/>
      <c r="FW89" s="672"/>
      <c r="FX89" s="672"/>
      <c r="FY89" s="672"/>
      <c r="FZ89" s="672"/>
      <c r="GA89" s="672"/>
      <c r="GB89" s="672"/>
      <c r="GC89" s="672"/>
      <c r="GD89" s="672"/>
      <c r="GE89" s="672"/>
      <c r="GF89" s="672"/>
      <c r="GG89" s="672"/>
      <c r="GH89" s="672"/>
      <c r="GI89" s="672"/>
      <c r="GJ89" s="672"/>
      <c r="GK89" s="672"/>
      <c r="GL89" s="672"/>
      <c r="GM89" s="672"/>
      <c r="GN89" s="672"/>
      <c r="GO89" s="672"/>
      <c r="GP89" s="672"/>
      <c r="GQ89" s="672"/>
      <c r="GR89" s="672"/>
      <c r="GS89" s="672"/>
      <c r="GT89" s="672"/>
      <c r="GU89" s="672"/>
      <c r="GV89" s="672"/>
      <c r="GW89" s="672"/>
      <c r="GX89" s="672"/>
      <c r="GY89" s="672"/>
      <c r="GZ89" s="672"/>
      <c r="HA89" s="672"/>
      <c r="HB89" s="672"/>
      <c r="HC89" s="672"/>
      <c r="HD89" s="672"/>
      <c r="HE89" s="672"/>
      <c r="HF89" s="672"/>
      <c r="HG89" s="672"/>
      <c r="HH89" s="672"/>
      <c r="HI89" s="672"/>
      <c r="HJ89" s="672"/>
      <c r="HK89" s="672"/>
      <c r="HL89" s="672"/>
      <c r="HM89" s="672"/>
      <c r="HN89" s="672"/>
      <c r="HO89" s="672"/>
      <c r="HP89" s="672"/>
      <c r="HQ89" s="672"/>
      <c r="HR89" s="672"/>
      <c r="HS89" s="672"/>
      <c r="HT89" s="672"/>
      <c r="HU89" s="672"/>
      <c r="HV89" s="672"/>
      <c r="HW89" s="672"/>
      <c r="HX89" s="672"/>
      <c r="HY89" s="672"/>
      <c r="HZ89" s="672"/>
      <c r="IA89" s="672"/>
      <c r="IB89" s="672"/>
      <c r="IC89" s="672"/>
      <c r="ID89" s="672"/>
      <c r="IE89" s="672"/>
      <c r="IF89" s="672"/>
      <c r="IG89" s="672"/>
      <c r="IH89" s="672"/>
      <c r="II89" s="672"/>
      <c r="IJ89" s="672"/>
      <c r="IK89" s="672"/>
      <c r="IL89" s="672"/>
      <c r="IM89" s="672"/>
      <c r="IN89" s="672"/>
      <c r="IO89" s="672"/>
      <c r="IP89" s="672"/>
      <c r="IQ89" s="672"/>
      <c r="IR89" s="672"/>
      <c r="IS89" s="672"/>
    </row>
    <row r="90" spans="5:253" s="655" customFormat="1">
      <c r="E90" s="655" t="s">
        <v>177</v>
      </c>
      <c r="F90" s="684"/>
      <c r="G90" s="684"/>
      <c r="H90" s="684"/>
      <c r="I90" s="684"/>
      <c r="J90" s="684"/>
      <c r="K90" s="684">
        <f t="shared" ref="K90:S90" si="136">K46-K88</f>
        <v>0</v>
      </c>
      <c r="L90" s="684">
        <f t="shared" si="136"/>
        <v>0</v>
      </c>
      <c r="M90" s="684">
        <f t="shared" si="136"/>
        <v>0</v>
      </c>
      <c r="N90" s="684">
        <f t="shared" si="136"/>
        <v>0</v>
      </c>
      <c r="O90" s="684">
        <f t="shared" si="136"/>
        <v>0</v>
      </c>
      <c r="P90" s="685">
        <f>DZ90</f>
        <v>0</v>
      </c>
      <c r="Q90" s="684">
        <f t="shared" si="136"/>
        <v>0</v>
      </c>
      <c r="R90" s="684">
        <f t="shared" si="136"/>
        <v>0</v>
      </c>
      <c r="S90" s="686">
        <f t="shared" si="136"/>
        <v>0</v>
      </c>
      <c r="T90" s="686">
        <f t="shared" ref="T90:Y90" si="137">T46-T88</f>
        <v>0</v>
      </c>
      <c r="U90" s="684">
        <f t="shared" si="137"/>
        <v>0</v>
      </c>
      <c r="V90" s="684">
        <f t="shared" si="137"/>
        <v>0</v>
      </c>
      <c r="W90" s="684">
        <f t="shared" si="137"/>
        <v>0</v>
      </c>
      <c r="X90" s="684">
        <f t="shared" si="137"/>
        <v>0</v>
      </c>
      <c r="Y90" s="684">
        <f t="shared" si="137"/>
        <v>0</v>
      </c>
      <c r="Z90" s="684">
        <f>Z46-Z88</f>
        <v>0</v>
      </c>
      <c r="AA90" s="684"/>
      <c r="AB90" s="684"/>
      <c r="AC90" s="684"/>
      <c r="AD90" s="684"/>
      <c r="AE90" s="684"/>
      <c r="AF90" s="684"/>
      <c r="AG90" s="687"/>
      <c r="AH90" s="687"/>
      <c r="AI90" s="687"/>
      <c r="AJ90" s="687"/>
      <c r="AK90" s="687"/>
      <c r="AL90" s="687"/>
      <c r="AM90" s="687"/>
      <c r="AN90" s="684">
        <f t="shared" ref="AN90:AV90" si="138">AN46-AN88</f>
        <v>0</v>
      </c>
      <c r="AO90" s="684">
        <f t="shared" si="138"/>
        <v>0</v>
      </c>
      <c r="AP90" s="684">
        <f t="shared" si="138"/>
        <v>0</v>
      </c>
      <c r="AQ90" s="684">
        <f t="shared" si="138"/>
        <v>0</v>
      </c>
      <c r="AR90" s="684">
        <f t="shared" si="138"/>
        <v>0</v>
      </c>
      <c r="AS90" s="684">
        <f t="shared" si="138"/>
        <v>0</v>
      </c>
      <c r="AT90" s="684">
        <f t="shared" si="138"/>
        <v>0</v>
      </c>
      <c r="AU90" s="684">
        <f t="shared" si="138"/>
        <v>0</v>
      </c>
      <c r="AV90" s="684">
        <f t="shared" si="138"/>
        <v>0</v>
      </c>
      <c r="AW90" s="684">
        <f t="shared" ref="AW90:BB90" si="139">AW46-AW88</f>
        <v>0</v>
      </c>
      <c r="AX90" s="684">
        <f t="shared" si="139"/>
        <v>0</v>
      </c>
      <c r="AY90" s="684">
        <f t="shared" si="139"/>
        <v>0</v>
      </c>
      <c r="AZ90" s="684">
        <f t="shared" si="139"/>
        <v>0</v>
      </c>
      <c r="BA90" s="684">
        <f t="shared" si="139"/>
        <v>0</v>
      </c>
      <c r="BB90" s="684">
        <f t="shared" si="139"/>
        <v>0</v>
      </c>
      <c r="BC90" s="684"/>
      <c r="BD90" s="684"/>
      <c r="BE90" s="684"/>
      <c r="BF90" s="684"/>
      <c r="BG90" s="684"/>
      <c r="BH90" s="684"/>
      <c r="BI90" s="684"/>
      <c r="BM90" s="684">
        <f>BM46-BM88</f>
        <v>0</v>
      </c>
      <c r="BN90" s="684">
        <f t="shared" ref="BN90:DY90" si="140">BN46-BN88</f>
        <v>0</v>
      </c>
      <c r="BO90" s="684">
        <f t="shared" si="140"/>
        <v>0</v>
      </c>
      <c r="BP90" s="684">
        <f t="shared" si="140"/>
        <v>0</v>
      </c>
      <c r="BQ90" s="684">
        <f t="shared" si="140"/>
        <v>0</v>
      </c>
      <c r="BR90" s="684">
        <f t="shared" si="140"/>
        <v>0</v>
      </c>
      <c r="BS90" s="684">
        <f t="shared" si="140"/>
        <v>0</v>
      </c>
      <c r="BT90" s="684">
        <f t="shared" si="140"/>
        <v>0</v>
      </c>
      <c r="BU90" s="684">
        <f t="shared" si="140"/>
        <v>0</v>
      </c>
      <c r="BV90" s="684">
        <f t="shared" si="140"/>
        <v>0</v>
      </c>
      <c r="BW90" s="684">
        <f t="shared" si="140"/>
        <v>0</v>
      </c>
      <c r="BX90" s="684">
        <f t="shared" si="140"/>
        <v>0</v>
      </c>
      <c r="BY90" s="684">
        <f t="shared" si="140"/>
        <v>100</v>
      </c>
      <c r="BZ90" s="684">
        <f t="shared" si="140"/>
        <v>0</v>
      </c>
      <c r="CA90" s="684">
        <f t="shared" si="140"/>
        <v>0</v>
      </c>
      <c r="CB90" s="684">
        <f t="shared" si="140"/>
        <v>0</v>
      </c>
      <c r="CC90" s="684">
        <f t="shared" si="140"/>
        <v>1000</v>
      </c>
      <c r="CD90" s="684">
        <f t="shared" si="140"/>
        <v>0</v>
      </c>
      <c r="CE90" s="684">
        <f t="shared" si="140"/>
        <v>0</v>
      </c>
      <c r="CF90" s="684">
        <f t="shared" si="140"/>
        <v>0</v>
      </c>
      <c r="CG90" s="684">
        <f t="shared" si="140"/>
        <v>0</v>
      </c>
      <c r="CH90" s="684">
        <f t="shared" si="140"/>
        <v>0</v>
      </c>
      <c r="CI90" s="684">
        <f t="shared" si="140"/>
        <v>0</v>
      </c>
      <c r="CJ90" s="684">
        <f t="shared" si="140"/>
        <v>0</v>
      </c>
      <c r="CK90" s="684">
        <f t="shared" si="140"/>
        <v>0</v>
      </c>
      <c r="CL90" s="684">
        <f t="shared" si="140"/>
        <v>0</v>
      </c>
      <c r="CM90" s="684">
        <f t="shared" si="140"/>
        <v>-766.31100000021979</v>
      </c>
      <c r="CN90" s="684">
        <f t="shared" si="140"/>
        <v>0</v>
      </c>
      <c r="CO90" s="684">
        <f t="shared" si="140"/>
        <v>0</v>
      </c>
      <c r="CP90" s="684">
        <f t="shared" si="140"/>
        <v>0</v>
      </c>
      <c r="CQ90" s="684">
        <f t="shared" si="140"/>
        <v>0</v>
      </c>
      <c r="CR90" s="684">
        <f t="shared" si="140"/>
        <v>0</v>
      </c>
      <c r="CS90" s="684">
        <f t="shared" si="140"/>
        <v>0</v>
      </c>
      <c r="CT90" s="684">
        <f t="shared" si="140"/>
        <v>0</v>
      </c>
      <c r="CU90" s="684">
        <f t="shared" si="140"/>
        <v>0</v>
      </c>
      <c r="CV90" s="684">
        <f t="shared" si="140"/>
        <v>0</v>
      </c>
      <c r="CW90" s="684">
        <f t="shared" si="140"/>
        <v>0</v>
      </c>
      <c r="CX90" s="684">
        <f t="shared" si="140"/>
        <v>0</v>
      </c>
      <c r="CY90" s="684">
        <f t="shared" si="140"/>
        <v>0</v>
      </c>
      <c r="CZ90" s="684">
        <f t="shared" si="140"/>
        <v>0</v>
      </c>
      <c r="DA90" s="684">
        <f t="shared" si="140"/>
        <v>0</v>
      </c>
      <c r="DB90" s="684">
        <f t="shared" si="140"/>
        <v>0</v>
      </c>
      <c r="DC90" s="684">
        <f t="shared" si="140"/>
        <v>0</v>
      </c>
      <c r="DD90" s="684">
        <f t="shared" si="140"/>
        <v>0</v>
      </c>
      <c r="DE90" s="684">
        <f t="shared" si="140"/>
        <v>0</v>
      </c>
      <c r="DF90" s="684">
        <f t="shared" si="140"/>
        <v>0</v>
      </c>
      <c r="DG90" s="684">
        <f t="shared" si="140"/>
        <v>0</v>
      </c>
      <c r="DH90" s="684">
        <f t="shared" si="140"/>
        <v>0</v>
      </c>
      <c r="DI90" s="684">
        <f t="shared" si="140"/>
        <v>0</v>
      </c>
      <c r="DJ90" s="684">
        <f t="shared" si="140"/>
        <v>0</v>
      </c>
      <c r="DK90" s="684">
        <f t="shared" si="140"/>
        <v>0</v>
      </c>
      <c r="DL90" s="684">
        <f t="shared" si="140"/>
        <v>0</v>
      </c>
      <c r="DM90" s="684">
        <f t="shared" si="140"/>
        <v>0</v>
      </c>
      <c r="DN90" s="684">
        <f t="shared" si="140"/>
        <v>0</v>
      </c>
      <c r="DO90" s="684">
        <f t="shared" si="140"/>
        <v>0</v>
      </c>
      <c r="DP90" s="684">
        <f t="shared" si="140"/>
        <v>0</v>
      </c>
      <c r="DQ90" s="684">
        <f t="shared" si="140"/>
        <v>0</v>
      </c>
      <c r="DR90" s="684">
        <f t="shared" si="140"/>
        <v>0</v>
      </c>
      <c r="DS90" s="684">
        <f t="shared" si="140"/>
        <v>0</v>
      </c>
      <c r="DT90" s="684">
        <f t="shared" si="140"/>
        <v>0</v>
      </c>
      <c r="DU90" s="684">
        <f t="shared" si="140"/>
        <v>0</v>
      </c>
      <c r="DV90" s="684">
        <f t="shared" si="140"/>
        <v>0</v>
      </c>
      <c r="DW90" s="684">
        <f t="shared" si="140"/>
        <v>0</v>
      </c>
      <c r="DX90" s="684">
        <f t="shared" si="140"/>
        <v>0</v>
      </c>
      <c r="DY90" s="684">
        <f t="shared" si="140"/>
        <v>0</v>
      </c>
      <c r="DZ90" s="684">
        <f t="shared" ref="DZ90:GK90" si="141">DZ46-DZ88</f>
        <v>0</v>
      </c>
      <c r="EA90" s="684">
        <f t="shared" si="141"/>
        <v>0</v>
      </c>
      <c r="EB90" s="684">
        <f t="shared" si="141"/>
        <v>0</v>
      </c>
      <c r="EC90" s="684">
        <f t="shared" si="141"/>
        <v>0</v>
      </c>
      <c r="ED90" s="684">
        <f t="shared" si="141"/>
        <v>0</v>
      </c>
      <c r="EE90" s="684">
        <f t="shared" si="141"/>
        <v>0</v>
      </c>
      <c r="EF90" s="684">
        <f t="shared" si="141"/>
        <v>0</v>
      </c>
      <c r="EG90" s="684">
        <f t="shared" si="141"/>
        <v>0</v>
      </c>
      <c r="EH90" s="684">
        <f t="shared" si="141"/>
        <v>0</v>
      </c>
      <c r="EI90" s="684">
        <f t="shared" si="141"/>
        <v>0</v>
      </c>
      <c r="EJ90" s="684">
        <f t="shared" si="141"/>
        <v>0</v>
      </c>
      <c r="EK90" s="684">
        <f t="shared" si="141"/>
        <v>0</v>
      </c>
      <c r="EL90" s="684">
        <f t="shared" si="141"/>
        <v>0</v>
      </c>
      <c r="EM90" s="684">
        <f t="shared" si="141"/>
        <v>0</v>
      </c>
      <c r="EN90" s="684">
        <f t="shared" si="141"/>
        <v>0</v>
      </c>
      <c r="EO90" s="684">
        <f t="shared" si="141"/>
        <v>0</v>
      </c>
      <c r="EP90" s="684">
        <f t="shared" si="141"/>
        <v>0</v>
      </c>
      <c r="EQ90" s="684">
        <f t="shared" si="141"/>
        <v>0</v>
      </c>
      <c r="ER90" s="684">
        <f t="shared" si="141"/>
        <v>0</v>
      </c>
      <c r="ES90" s="684">
        <f t="shared" si="141"/>
        <v>0</v>
      </c>
      <c r="ET90" s="684">
        <f t="shared" si="141"/>
        <v>0</v>
      </c>
      <c r="EU90" s="684">
        <f t="shared" si="141"/>
        <v>0</v>
      </c>
      <c r="EV90" s="684">
        <f t="shared" si="141"/>
        <v>0</v>
      </c>
      <c r="EW90" s="684">
        <f t="shared" si="141"/>
        <v>0</v>
      </c>
      <c r="EX90" s="684">
        <f t="shared" si="141"/>
        <v>0</v>
      </c>
      <c r="EY90" s="684">
        <f t="shared" si="141"/>
        <v>0</v>
      </c>
      <c r="EZ90" s="684">
        <f t="shared" si="141"/>
        <v>0</v>
      </c>
      <c r="FA90" s="684">
        <f t="shared" si="141"/>
        <v>0</v>
      </c>
      <c r="FB90" s="684">
        <f t="shared" si="141"/>
        <v>0</v>
      </c>
      <c r="FC90" s="684">
        <f t="shared" si="141"/>
        <v>0</v>
      </c>
      <c r="FD90" s="684">
        <f t="shared" si="141"/>
        <v>0</v>
      </c>
      <c r="FE90" s="684">
        <f t="shared" si="141"/>
        <v>0</v>
      </c>
      <c r="FF90" s="684">
        <f t="shared" si="141"/>
        <v>0</v>
      </c>
      <c r="FG90" s="684">
        <f t="shared" si="141"/>
        <v>0</v>
      </c>
      <c r="FH90" s="684">
        <f t="shared" si="141"/>
        <v>0</v>
      </c>
      <c r="FI90" s="684">
        <f t="shared" si="141"/>
        <v>0</v>
      </c>
      <c r="FJ90" s="684">
        <f t="shared" si="141"/>
        <v>0</v>
      </c>
      <c r="FK90" s="684">
        <f t="shared" si="141"/>
        <v>0</v>
      </c>
      <c r="FL90" s="684">
        <f t="shared" si="141"/>
        <v>0</v>
      </c>
      <c r="FM90" s="684">
        <f t="shared" si="141"/>
        <v>0</v>
      </c>
      <c r="FN90" s="684">
        <f t="shared" si="141"/>
        <v>0</v>
      </c>
      <c r="FO90" s="684">
        <f t="shared" si="141"/>
        <v>0</v>
      </c>
      <c r="FP90" s="684">
        <f t="shared" si="141"/>
        <v>0</v>
      </c>
      <c r="FQ90" s="684">
        <f t="shared" si="141"/>
        <v>0</v>
      </c>
      <c r="FR90" s="684">
        <f t="shared" si="141"/>
        <v>0</v>
      </c>
      <c r="FS90" s="684">
        <f t="shared" si="141"/>
        <v>0</v>
      </c>
      <c r="FT90" s="684">
        <f t="shared" si="141"/>
        <v>0</v>
      </c>
      <c r="FU90" s="684">
        <f t="shared" si="141"/>
        <v>0</v>
      </c>
      <c r="FV90" s="684">
        <f t="shared" si="141"/>
        <v>0</v>
      </c>
      <c r="FW90" s="684">
        <f t="shared" si="141"/>
        <v>0</v>
      </c>
      <c r="FX90" s="684">
        <f t="shared" si="141"/>
        <v>0</v>
      </c>
      <c r="FY90" s="684">
        <f t="shared" si="141"/>
        <v>0</v>
      </c>
      <c r="FZ90" s="684">
        <f t="shared" si="141"/>
        <v>0</v>
      </c>
      <c r="GA90" s="684">
        <f t="shared" si="141"/>
        <v>0</v>
      </c>
      <c r="GB90" s="684">
        <f t="shared" si="141"/>
        <v>0</v>
      </c>
      <c r="GC90" s="684">
        <f t="shared" si="141"/>
        <v>0</v>
      </c>
      <c r="GD90" s="684">
        <f t="shared" si="141"/>
        <v>0</v>
      </c>
      <c r="GE90" s="684">
        <f t="shared" si="141"/>
        <v>0</v>
      </c>
      <c r="GF90" s="684">
        <f t="shared" si="141"/>
        <v>0</v>
      </c>
      <c r="GG90" s="684">
        <f t="shared" si="141"/>
        <v>0</v>
      </c>
      <c r="GH90" s="684">
        <f t="shared" si="141"/>
        <v>0</v>
      </c>
      <c r="GI90" s="684">
        <f t="shared" si="141"/>
        <v>0</v>
      </c>
      <c r="GJ90" s="684">
        <f t="shared" si="141"/>
        <v>0</v>
      </c>
      <c r="GK90" s="684">
        <f t="shared" si="141"/>
        <v>-7.2876338921487331</v>
      </c>
      <c r="GL90" s="684">
        <f>GL46-GL88</f>
        <v>0</v>
      </c>
      <c r="GM90" s="684">
        <f>GM46-GM88</f>
        <v>0</v>
      </c>
      <c r="GN90" s="684">
        <f>GN46-GN88</f>
        <v>0</v>
      </c>
      <c r="GO90" s="684">
        <f t="shared" ref="GO90:HG90" si="142">GO46-GO88</f>
        <v>0</v>
      </c>
      <c r="GP90" s="684">
        <f t="shared" si="142"/>
        <v>0</v>
      </c>
      <c r="GQ90" s="684">
        <f t="shared" si="142"/>
        <v>0</v>
      </c>
      <c r="GR90" s="684">
        <f t="shared" si="142"/>
        <v>0</v>
      </c>
      <c r="GS90" s="684">
        <f t="shared" si="142"/>
        <v>0</v>
      </c>
      <c r="GT90" s="684">
        <f t="shared" si="142"/>
        <v>0</v>
      </c>
      <c r="GU90" s="684">
        <f t="shared" si="142"/>
        <v>0</v>
      </c>
      <c r="GV90" s="684">
        <f t="shared" si="142"/>
        <v>0</v>
      </c>
      <c r="GW90" s="684">
        <f t="shared" si="142"/>
        <v>0</v>
      </c>
      <c r="GX90" s="684">
        <f t="shared" si="142"/>
        <v>0</v>
      </c>
      <c r="GY90" s="684">
        <f t="shared" si="142"/>
        <v>0</v>
      </c>
      <c r="GZ90" s="684">
        <f t="shared" si="142"/>
        <v>0</v>
      </c>
      <c r="HA90" s="684">
        <f t="shared" si="142"/>
        <v>0</v>
      </c>
      <c r="HB90" s="684">
        <f t="shared" si="142"/>
        <v>0</v>
      </c>
      <c r="HC90" s="684">
        <f t="shared" si="142"/>
        <v>0</v>
      </c>
      <c r="HD90" s="684">
        <f t="shared" si="142"/>
        <v>0</v>
      </c>
      <c r="HE90" s="684">
        <f t="shared" si="142"/>
        <v>0</v>
      </c>
      <c r="HF90" s="684">
        <f t="shared" si="142"/>
        <v>0</v>
      </c>
      <c r="HG90" s="684">
        <f t="shared" si="142"/>
        <v>0</v>
      </c>
      <c r="HH90" s="684">
        <f t="shared" ref="HH90:HT90" si="143">HH46-HH88</f>
        <v>0</v>
      </c>
      <c r="HI90" s="684">
        <f t="shared" si="143"/>
        <v>0</v>
      </c>
      <c r="HJ90" s="684">
        <f t="shared" si="143"/>
        <v>0</v>
      </c>
      <c r="HK90" s="684">
        <f t="shared" si="143"/>
        <v>0</v>
      </c>
      <c r="HL90" s="684">
        <f t="shared" si="143"/>
        <v>0</v>
      </c>
      <c r="HM90" s="684">
        <f t="shared" si="143"/>
        <v>0</v>
      </c>
      <c r="HN90" s="684">
        <f t="shared" si="143"/>
        <v>0</v>
      </c>
      <c r="HO90" s="684">
        <f t="shared" si="143"/>
        <v>0</v>
      </c>
      <c r="HP90" s="684">
        <f t="shared" si="143"/>
        <v>0</v>
      </c>
      <c r="HQ90" s="684">
        <f t="shared" si="143"/>
        <v>0</v>
      </c>
      <c r="HR90" s="684">
        <f t="shared" si="143"/>
        <v>0</v>
      </c>
      <c r="HS90" s="684">
        <f t="shared" si="143"/>
        <v>0</v>
      </c>
      <c r="HT90" s="684">
        <f t="shared" si="143"/>
        <v>0</v>
      </c>
      <c r="HU90" s="684">
        <f t="shared" ref="HU90:IA90" si="144">HU46-HU88</f>
        <v>0</v>
      </c>
      <c r="HV90" s="684">
        <f t="shared" si="144"/>
        <v>0</v>
      </c>
      <c r="HW90" s="684">
        <f t="shared" si="144"/>
        <v>0</v>
      </c>
      <c r="HX90" s="684">
        <f t="shared" si="144"/>
        <v>0</v>
      </c>
      <c r="HY90" s="684">
        <f t="shared" si="144"/>
        <v>0</v>
      </c>
      <c r="HZ90" s="684">
        <f t="shared" si="144"/>
        <v>0</v>
      </c>
      <c r="IA90" s="684">
        <f t="shared" si="144"/>
        <v>0</v>
      </c>
      <c r="IB90" s="684">
        <f t="shared" ref="IB90:IP90" si="145">IB46-IB88</f>
        <v>0</v>
      </c>
      <c r="IC90" s="684">
        <f t="shared" si="145"/>
        <v>0</v>
      </c>
      <c r="ID90" s="684">
        <f t="shared" si="145"/>
        <v>0</v>
      </c>
      <c r="IE90" s="684">
        <f t="shared" si="145"/>
        <v>0</v>
      </c>
      <c r="IF90" s="684">
        <f t="shared" si="145"/>
        <v>0</v>
      </c>
      <c r="IG90" s="684">
        <f t="shared" si="145"/>
        <v>0</v>
      </c>
      <c r="IH90" s="684">
        <f t="shared" si="145"/>
        <v>0</v>
      </c>
      <c r="II90" s="684">
        <f t="shared" si="145"/>
        <v>0</v>
      </c>
      <c r="IJ90" s="684">
        <f t="shared" si="145"/>
        <v>0</v>
      </c>
      <c r="IK90" s="684">
        <f t="shared" si="145"/>
        <v>0</v>
      </c>
      <c r="IL90" s="684">
        <f t="shared" si="145"/>
        <v>0</v>
      </c>
      <c r="IM90" s="684">
        <f t="shared" si="145"/>
        <v>0</v>
      </c>
      <c r="IN90" s="684">
        <f t="shared" si="145"/>
        <v>0</v>
      </c>
      <c r="IO90" s="684">
        <f t="shared" si="145"/>
        <v>0</v>
      </c>
      <c r="IP90" s="684">
        <f t="shared" si="145"/>
        <v>0</v>
      </c>
      <c r="IQ90" s="684">
        <f>IQ46-IQ88</f>
        <v>0</v>
      </c>
      <c r="IR90" s="684">
        <f t="shared" ref="IR90:IS90" si="146">IR46-IR88</f>
        <v>0</v>
      </c>
      <c r="IS90" s="684">
        <f t="shared" si="146"/>
        <v>0</v>
      </c>
    </row>
    <row r="91" spans="5:253">
      <c r="E91" s="671" t="s">
        <v>178</v>
      </c>
      <c r="F91" s="671"/>
      <c r="G91" s="671"/>
      <c r="H91" s="671"/>
      <c r="I91" s="671"/>
      <c r="J91" s="671"/>
      <c r="K91" s="671" t="s">
        <v>178</v>
      </c>
      <c r="L91" s="671" t="s">
        <v>178</v>
      </c>
      <c r="M91" s="671" t="s">
        <v>178</v>
      </c>
      <c r="N91" s="671" t="s">
        <v>178</v>
      </c>
      <c r="O91" s="671" t="s">
        <v>178</v>
      </c>
      <c r="P91" s="671" t="s">
        <v>178</v>
      </c>
      <c r="Q91" s="671" t="s">
        <v>178</v>
      </c>
      <c r="R91" s="671" t="s">
        <v>178</v>
      </c>
      <c r="S91" s="688" t="s">
        <v>178</v>
      </c>
      <c r="T91" s="688" t="s">
        <v>178</v>
      </c>
      <c r="U91" s="671" t="s">
        <v>178</v>
      </c>
      <c r="V91" s="671" t="s">
        <v>178</v>
      </c>
      <c r="W91" s="671" t="s">
        <v>178</v>
      </c>
      <c r="X91" s="671" t="s">
        <v>178</v>
      </c>
      <c r="Y91" s="671" t="s">
        <v>178</v>
      </c>
      <c r="Z91" s="671" t="s">
        <v>178</v>
      </c>
      <c r="AA91" s="671"/>
      <c r="AB91" s="671"/>
      <c r="AC91" s="671"/>
      <c r="AD91" s="671"/>
      <c r="AE91" s="671"/>
      <c r="AF91" s="671"/>
      <c r="AN91" s="671" t="s">
        <v>178</v>
      </c>
      <c r="AO91" s="671" t="s">
        <v>178</v>
      </c>
      <c r="AP91" s="671" t="s">
        <v>178</v>
      </c>
      <c r="AQ91" s="671" t="s">
        <v>178</v>
      </c>
      <c r="AR91" s="671" t="s">
        <v>178</v>
      </c>
      <c r="AS91" s="671" t="s">
        <v>178</v>
      </c>
      <c r="AT91" s="671" t="s">
        <v>178</v>
      </c>
      <c r="AU91" s="671" t="s">
        <v>178</v>
      </c>
      <c r="AV91" s="671" t="s">
        <v>178</v>
      </c>
      <c r="AW91" s="671" t="s">
        <v>178</v>
      </c>
      <c r="AX91" s="671" t="s">
        <v>178</v>
      </c>
      <c r="AY91" s="671" t="s">
        <v>178</v>
      </c>
      <c r="AZ91" s="671" t="s">
        <v>178</v>
      </c>
      <c r="BA91" s="671" t="s">
        <v>178</v>
      </c>
      <c r="BB91" s="671" t="s">
        <v>178</v>
      </c>
      <c r="BC91" s="671"/>
      <c r="BD91" s="671"/>
      <c r="BE91" s="671"/>
      <c r="BF91" s="671"/>
      <c r="BG91" s="671"/>
      <c r="BH91" s="671"/>
      <c r="BI91" s="671"/>
      <c r="BM91" s="671" t="s">
        <v>178</v>
      </c>
      <c r="BN91" s="671" t="s">
        <v>178</v>
      </c>
      <c r="BO91" s="671" t="s">
        <v>178</v>
      </c>
      <c r="BP91" s="671" t="s">
        <v>178</v>
      </c>
      <c r="BQ91" s="671" t="s">
        <v>178</v>
      </c>
      <c r="BR91" s="671" t="s">
        <v>178</v>
      </c>
      <c r="BS91" s="671" t="s">
        <v>178</v>
      </c>
      <c r="BT91" s="671" t="s">
        <v>178</v>
      </c>
      <c r="BU91" s="671" t="s">
        <v>178</v>
      </c>
      <c r="BV91" s="671" t="s">
        <v>178</v>
      </c>
      <c r="BW91" s="671" t="s">
        <v>178</v>
      </c>
      <c r="BX91" s="671" t="s">
        <v>178</v>
      </c>
      <c r="BY91" s="671" t="s">
        <v>178</v>
      </c>
      <c r="BZ91" s="671" t="s">
        <v>178</v>
      </c>
      <c r="CA91" s="671" t="s">
        <v>178</v>
      </c>
      <c r="CB91" s="671" t="s">
        <v>178</v>
      </c>
      <c r="CC91" s="671" t="s">
        <v>178</v>
      </c>
      <c r="CD91" s="671" t="s">
        <v>178</v>
      </c>
      <c r="CE91" s="671" t="s">
        <v>178</v>
      </c>
      <c r="CF91" s="671" t="s">
        <v>178</v>
      </c>
      <c r="CG91" s="671" t="s">
        <v>178</v>
      </c>
      <c r="CH91" s="671" t="s">
        <v>178</v>
      </c>
      <c r="CI91" s="671" t="s">
        <v>178</v>
      </c>
      <c r="CJ91" s="671" t="s">
        <v>178</v>
      </c>
      <c r="CK91" s="671" t="s">
        <v>178</v>
      </c>
      <c r="CL91" s="671" t="s">
        <v>178</v>
      </c>
      <c r="CM91" s="671" t="s">
        <v>178</v>
      </c>
      <c r="CN91" s="671" t="s">
        <v>178</v>
      </c>
      <c r="CO91" s="671" t="s">
        <v>178</v>
      </c>
      <c r="CP91" s="671" t="s">
        <v>178</v>
      </c>
      <c r="CQ91" s="671" t="s">
        <v>178</v>
      </c>
      <c r="CR91" s="671" t="s">
        <v>178</v>
      </c>
      <c r="CS91" s="671" t="s">
        <v>178</v>
      </c>
      <c r="CT91" s="671" t="s">
        <v>178</v>
      </c>
      <c r="CU91" s="671" t="s">
        <v>178</v>
      </c>
      <c r="CV91" s="671" t="s">
        <v>178</v>
      </c>
      <c r="CW91" s="671" t="s">
        <v>178</v>
      </c>
      <c r="CX91" s="671" t="s">
        <v>178</v>
      </c>
      <c r="CY91" s="671" t="s">
        <v>178</v>
      </c>
      <c r="CZ91" s="671" t="s">
        <v>178</v>
      </c>
      <c r="DA91" s="671" t="s">
        <v>178</v>
      </c>
      <c r="DB91" s="671" t="s">
        <v>178</v>
      </c>
      <c r="DC91" s="671" t="s">
        <v>178</v>
      </c>
      <c r="DD91" s="671" t="s">
        <v>178</v>
      </c>
      <c r="DE91" s="671" t="s">
        <v>178</v>
      </c>
      <c r="DF91" s="671" t="s">
        <v>178</v>
      </c>
      <c r="DG91" s="671" t="s">
        <v>178</v>
      </c>
      <c r="DH91" s="671" t="s">
        <v>178</v>
      </c>
      <c r="DI91" s="671" t="s">
        <v>178</v>
      </c>
      <c r="DJ91" s="671" t="s">
        <v>178</v>
      </c>
      <c r="DK91" s="671" t="s">
        <v>178</v>
      </c>
      <c r="DL91" s="671" t="s">
        <v>178</v>
      </c>
      <c r="DM91" s="671" t="s">
        <v>178</v>
      </c>
      <c r="DN91" s="671" t="s">
        <v>178</v>
      </c>
      <c r="DO91" s="671" t="s">
        <v>178</v>
      </c>
      <c r="DP91" s="671" t="s">
        <v>178</v>
      </c>
      <c r="DQ91" s="671" t="s">
        <v>178</v>
      </c>
      <c r="DR91" s="671" t="s">
        <v>178</v>
      </c>
      <c r="DS91" s="671" t="s">
        <v>178</v>
      </c>
      <c r="DT91" s="671" t="s">
        <v>178</v>
      </c>
      <c r="DU91" s="671" t="s">
        <v>178</v>
      </c>
      <c r="DV91" s="671" t="s">
        <v>178</v>
      </c>
      <c r="DW91" s="671" t="s">
        <v>178</v>
      </c>
      <c r="DX91" s="671" t="s">
        <v>178</v>
      </c>
      <c r="DY91" s="671" t="s">
        <v>178</v>
      </c>
      <c r="DZ91" s="671" t="s">
        <v>178</v>
      </c>
      <c r="EA91" s="671" t="s">
        <v>178</v>
      </c>
      <c r="EB91" s="671" t="s">
        <v>178</v>
      </c>
      <c r="EC91" s="671" t="s">
        <v>178</v>
      </c>
      <c r="ED91" s="671" t="s">
        <v>178</v>
      </c>
      <c r="EE91" s="671" t="s">
        <v>178</v>
      </c>
      <c r="EF91" s="671" t="s">
        <v>178</v>
      </c>
      <c r="EG91" s="671" t="s">
        <v>178</v>
      </c>
      <c r="EH91" s="671" t="s">
        <v>178</v>
      </c>
      <c r="EI91" s="671" t="s">
        <v>178</v>
      </c>
      <c r="EJ91" s="671" t="s">
        <v>178</v>
      </c>
      <c r="EK91" s="671" t="s">
        <v>178</v>
      </c>
      <c r="EL91" s="671" t="s">
        <v>178</v>
      </c>
      <c r="EM91" s="671" t="s">
        <v>178</v>
      </c>
      <c r="EN91" s="671" t="s">
        <v>178</v>
      </c>
      <c r="EO91" s="671" t="s">
        <v>178</v>
      </c>
      <c r="EP91" s="671" t="s">
        <v>178</v>
      </c>
      <c r="EQ91" s="671" t="s">
        <v>178</v>
      </c>
      <c r="ER91" s="671" t="s">
        <v>178</v>
      </c>
      <c r="ES91" s="671" t="s">
        <v>178</v>
      </c>
      <c r="ET91" s="671" t="s">
        <v>178</v>
      </c>
      <c r="EU91" s="671" t="s">
        <v>178</v>
      </c>
      <c r="EV91" s="671" t="s">
        <v>178</v>
      </c>
      <c r="EW91" s="671" t="s">
        <v>178</v>
      </c>
      <c r="EX91" s="671" t="s">
        <v>178</v>
      </c>
      <c r="EY91" s="671" t="s">
        <v>178</v>
      </c>
      <c r="EZ91" s="671" t="s">
        <v>178</v>
      </c>
      <c r="FA91" s="671" t="s">
        <v>178</v>
      </c>
      <c r="FB91" s="671" t="s">
        <v>178</v>
      </c>
      <c r="FC91" s="671" t="s">
        <v>178</v>
      </c>
      <c r="FD91" s="671" t="s">
        <v>178</v>
      </c>
      <c r="FE91" s="671" t="s">
        <v>178</v>
      </c>
      <c r="FF91" s="671" t="s">
        <v>178</v>
      </c>
      <c r="FG91" s="671" t="s">
        <v>178</v>
      </c>
      <c r="FH91" s="671" t="s">
        <v>178</v>
      </c>
      <c r="FI91" s="671" t="s">
        <v>178</v>
      </c>
      <c r="FJ91" s="671" t="s">
        <v>178</v>
      </c>
      <c r="FK91" s="671" t="s">
        <v>178</v>
      </c>
      <c r="FL91" s="671" t="s">
        <v>178</v>
      </c>
      <c r="FM91" s="671" t="s">
        <v>178</v>
      </c>
      <c r="FN91" s="671" t="s">
        <v>178</v>
      </c>
      <c r="FO91" s="671" t="s">
        <v>178</v>
      </c>
      <c r="FP91" s="671" t="s">
        <v>178</v>
      </c>
      <c r="FQ91" s="671" t="s">
        <v>178</v>
      </c>
      <c r="FR91" s="671" t="s">
        <v>178</v>
      </c>
      <c r="FS91" s="671" t="s">
        <v>178</v>
      </c>
      <c r="FT91" s="671" t="s">
        <v>178</v>
      </c>
      <c r="FU91" s="671" t="s">
        <v>178</v>
      </c>
      <c r="FV91" s="671" t="s">
        <v>178</v>
      </c>
      <c r="FW91" s="671" t="s">
        <v>178</v>
      </c>
      <c r="FX91" s="671" t="s">
        <v>178</v>
      </c>
      <c r="FY91" s="671" t="s">
        <v>178</v>
      </c>
      <c r="FZ91" s="671" t="s">
        <v>178</v>
      </c>
      <c r="GA91" s="671" t="s">
        <v>178</v>
      </c>
      <c r="GB91" s="671" t="s">
        <v>178</v>
      </c>
      <c r="GC91" s="671" t="s">
        <v>178</v>
      </c>
      <c r="GD91" s="671" t="s">
        <v>178</v>
      </c>
      <c r="GE91" s="671" t="s">
        <v>178</v>
      </c>
      <c r="GF91" s="671" t="s">
        <v>178</v>
      </c>
      <c r="GG91" s="671" t="s">
        <v>178</v>
      </c>
      <c r="GH91" s="671" t="s">
        <v>178</v>
      </c>
      <c r="GI91" s="671" t="s">
        <v>178</v>
      </c>
      <c r="GJ91" s="671" t="s">
        <v>178</v>
      </c>
      <c r="GK91" s="671" t="s">
        <v>178</v>
      </c>
      <c r="GL91" s="671" t="s">
        <v>178</v>
      </c>
      <c r="GM91" s="671" t="s">
        <v>178</v>
      </c>
      <c r="GN91" s="671" t="s">
        <v>178</v>
      </c>
      <c r="GO91" s="671" t="s">
        <v>178</v>
      </c>
      <c r="GP91" s="671" t="s">
        <v>178</v>
      </c>
      <c r="GQ91" s="671" t="s">
        <v>178</v>
      </c>
      <c r="GR91" s="671" t="s">
        <v>178</v>
      </c>
      <c r="GS91" s="671" t="s">
        <v>178</v>
      </c>
      <c r="GT91" s="671" t="s">
        <v>178</v>
      </c>
      <c r="GU91" s="671" t="s">
        <v>178</v>
      </c>
      <c r="GV91" s="671" t="s">
        <v>178</v>
      </c>
      <c r="GW91" s="671" t="s">
        <v>178</v>
      </c>
      <c r="GX91" s="671" t="s">
        <v>178</v>
      </c>
      <c r="GY91" s="671" t="s">
        <v>178</v>
      </c>
      <c r="GZ91" s="671" t="s">
        <v>178</v>
      </c>
      <c r="HA91" s="671" t="s">
        <v>178</v>
      </c>
      <c r="HB91" s="671" t="s">
        <v>178</v>
      </c>
      <c r="HC91" s="671" t="s">
        <v>178</v>
      </c>
      <c r="HD91" s="671" t="s">
        <v>178</v>
      </c>
      <c r="HE91" s="671" t="s">
        <v>178</v>
      </c>
      <c r="HF91" s="671" t="s">
        <v>178</v>
      </c>
      <c r="HG91" s="671" t="s">
        <v>178</v>
      </c>
      <c r="HH91" s="671" t="s">
        <v>178</v>
      </c>
      <c r="HI91" s="671" t="s">
        <v>178</v>
      </c>
      <c r="HJ91" s="671" t="s">
        <v>178</v>
      </c>
      <c r="HK91" s="671" t="s">
        <v>178</v>
      </c>
      <c r="HL91" s="671" t="s">
        <v>178</v>
      </c>
      <c r="HM91" s="671" t="s">
        <v>178</v>
      </c>
      <c r="HN91" s="671" t="s">
        <v>178</v>
      </c>
      <c r="HO91" s="671" t="s">
        <v>178</v>
      </c>
      <c r="HP91" s="671" t="s">
        <v>178</v>
      </c>
      <c r="HQ91" s="671" t="s">
        <v>178</v>
      </c>
      <c r="HR91" s="671" t="s">
        <v>178</v>
      </c>
      <c r="HS91" s="671" t="s">
        <v>178</v>
      </c>
      <c r="HT91" s="671" t="s">
        <v>178</v>
      </c>
      <c r="HU91" s="671" t="s">
        <v>178</v>
      </c>
      <c r="HV91" s="671" t="s">
        <v>178</v>
      </c>
      <c r="HW91" s="671" t="s">
        <v>178</v>
      </c>
      <c r="HX91" s="671" t="s">
        <v>178</v>
      </c>
      <c r="HY91" s="671" t="s">
        <v>178</v>
      </c>
      <c r="HZ91" s="671" t="s">
        <v>178</v>
      </c>
      <c r="IA91" s="671" t="s">
        <v>178</v>
      </c>
      <c r="IB91" s="671" t="s">
        <v>178</v>
      </c>
      <c r="IC91" s="671" t="s">
        <v>178</v>
      </c>
      <c r="ID91" s="671" t="s">
        <v>178</v>
      </c>
      <c r="IE91" s="671" t="s">
        <v>178</v>
      </c>
      <c r="IF91" s="671" t="s">
        <v>178</v>
      </c>
      <c r="IG91" s="671" t="s">
        <v>178</v>
      </c>
      <c r="IH91" s="671" t="s">
        <v>178</v>
      </c>
      <c r="II91" s="671" t="s">
        <v>178</v>
      </c>
      <c r="IJ91" s="671" t="s">
        <v>178</v>
      </c>
      <c r="IK91" s="671" t="s">
        <v>178</v>
      </c>
      <c r="IL91" s="671" t="s">
        <v>178</v>
      </c>
      <c r="IM91" s="671" t="s">
        <v>178</v>
      </c>
      <c r="IN91" s="671" t="s">
        <v>178</v>
      </c>
      <c r="IO91" s="671" t="s">
        <v>178</v>
      </c>
      <c r="IP91" s="671" t="s">
        <v>178</v>
      </c>
      <c r="IQ91" s="671" t="s">
        <v>178</v>
      </c>
      <c r="IR91" s="671" t="s">
        <v>178</v>
      </c>
      <c r="IS91" s="671" t="s">
        <v>178</v>
      </c>
    </row>
    <row r="92" spans="5:253">
      <c r="E92" s="669" t="s">
        <v>2520</v>
      </c>
      <c r="K92" s="678">
        <f>[6]ODCs!K92</f>
        <v>0</v>
      </c>
      <c r="L92" s="678">
        <f>[6]ODCs!L92</f>
        <v>0</v>
      </c>
      <c r="M92" s="678">
        <f>[6]ODCs!M92</f>
        <v>0</v>
      </c>
      <c r="N92" s="678">
        <f>[6]ODCs!N92</f>
        <v>0</v>
      </c>
      <c r="O92" s="678">
        <f>[6]ODCs!O92</f>
        <v>234495.99949899994</v>
      </c>
      <c r="P92" s="678">
        <f>[6]ODCs!P92</f>
        <v>424285.535225</v>
      </c>
      <c r="Q92" s="678">
        <f>[6]ODCs!Q92</f>
        <v>469502.89942900004</v>
      </c>
      <c r="R92" s="678">
        <f>[6]ODCs!R92</f>
        <v>777504.33276299993</v>
      </c>
      <c r="S92" s="678">
        <f>[6]ODCs!S92</f>
        <v>785635.60562799999</v>
      </c>
      <c r="T92" s="678">
        <f>[6]ODCs!T92</f>
        <v>650303.17371925001</v>
      </c>
      <c r="U92" s="678">
        <f>[6]ODCs!U92</f>
        <v>1028275.8070860001</v>
      </c>
      <c r="V92" s="678">
        <f>[6]ODCs!V92</f>
        <v>806005.44130799989</v>
      </c>
      <c r="W92" s="678">
        <f>[6]ODCs!W92</f>
        <v>491458.5570589999</v>
      </c>
      <c r="X92" s="678">
        <f>[6]ODCs!X92</f>
        <v>1030005.7193100002</v>
      </c>
      <c r="Y92" s="678">
        <f>[6]ODCs!Y92</f>
        <v>1047208.8193432599</v>
      </c>
      <c r="Z92" s="678">
        <f>[6]ODCs!Z92</f>
        <v>578035.65824990009</v>
      </c>
      <c r="AA92" s="672"/>
      <c r="AB92" s="672"/>
      <c r="AC92" s="672"/>
      <c r="AD92" s="672"/>
      <c r="AE92" s="672"/>
      <c r="AF92" s="672"/>
      <c r="AN92" s="678">
        <f>[6]ODCs!AN92</f>
        <v>0</v>
      </c>
      <c r="AO92" s="678">
        <f>[6]ODCs!AO92</f>
        <v>0</v>
      </c>
      <c r="AP92" s="678">
        <f>[6]ODCs!AP92</f>
        <v>0</v>
      </c>
      <c r="AQ92" s="678">
        <f>[6]ODCs!AQ92</f>
        <v>226155.42800000001</v>
      </c>
      <c r="AR92" s="678">
        <f>[6]ODCs!AR92</f>
        <v>299514.23043699987</v>
      </c>
      <c r="AS92" s="678">
        <f>[6]ODCs!AS92</f>
        <v>385642.96997199999</v>
      </c>
      <c r="AT92" s="678">
        <f>[6]ODCs!AT92</f>
        <v>433759.863831</v>
      </c>
      <c r="AU92" s="678">
        <f>[6]ODCs!AU92</f>
        <v>761486.08509499999</v>
      </c>
      <c r="AV92" s="678">
        <f>[6]ODCs!AV92</f>
        <v>813805.35579299997</v>
      </c>
      <c r="AW92" s="678">
        <f>[6]ODCs!AW92</f>
        <v>885636.79522499989</v>
      </c>
      <c r="AX92" s="678">
        <f>[6]ODCs!AX92</f>
        <v>821256.8472229999</v>
      </c>
      <c r="AY92" s="678">
        <f>[6]ODCs!AY92</f>
        <v>303117.17139799998</v>
      </c>
      <c r="AZ92" s="678">
        <f>[6]ODCs!AZ92</f>
        <v>706817.38662524999</v>
      </c>
      <c r="BA92" s="678">
        <f>[6]ODCs!BA92</f>
        <v>1139592.6129985999</v>
      </c>
      <c r="BB92" s="678">
        <f>[6]ODCs!BB92</f>
        <v>530531.98425635998</v>
      </c>
      <c r="BC92" s="678"/>
      <c r="BD92" s="672"/>
      <c r="BE92" s="672"/>
      <c r="BF92" s="672"/>
      <c r="BG92" s="672"/>
      <c r="BH92" s="672"/>
      <c r="BI92" s="672"/>
      <c r="BM92" s="678">
        <f>[6]ODCs!FC92</f>
        <v>0</v>
      </c>
      <c r="BN92" s="678">
        <f>[6]ODCs!FD92</f>
        <v>0</v>
      </c>
      <c r="BO92" s="678">
        <f>[6]ODCs!FE92</f>
        <v>0</v>
      </c>
      <c r="BP92" s="678">
        <f>[6]ODCs!FF92</f>
        <v>0</v>
      </c>
      <c r="BQ92" s="678">
        <f>[6]ODCs!FG92</f>
        <v>0</v>
      </c>
      <c r="BR92" s="678">
        <f>[6]ODCs!FH92</f>
        <v>0</v>
      </c>
      <c r="BS92" s="678">
        <f>[6]ODCs!FI92</f>
        <v>0</v>
      </c>
      <c r="BT92" s="678">
        <f>[6]ODCs!FJ92</f>
        <v>0</v>
      </c>
      <c r="BU92" s="678">
        <f>[6]ODCs!FK92</f>
        <v>0</v>
      </c>
      <c r="BV92" s="678">
        <f>[6]ODCs!FL92</f>
        <v>0</v>
      </c>
      <c r="BW92" s="678">
        <f>[6]ODCs!FM92</f>
        <v>0</v>
      </c>
      <c r="BX92" s="678">
        <f>[6]ODCs!FN92</f>
        <v>0</v>
      </c>
      <c r="BY92" s="678">
        <f>[6]ODCs!FO92</f>
        <v>0</v>
      </c>
      <c r="BZ92" s="678">
        <f>[6]ODCs!FP92</f>
        <v>0</v>
      </c>
      <c r="CA92" s="678">
        <f>[6]ODCs!FQ92</f>
        <v>0</v>
      </c>
      <c r="CB92" s="678">
        <f>[6]ODCs!FR92</f>
        <v>0</v>
      </c>
      <c r="CC92" s="678">
        <f>[6]ODCs!FS92</f>
        <v>0</v>
      </c>
      <c r="CD92" s="678">
        <f>[6]ODCs!FT92</f>
        <v>0</v>
      </c>
      <c r="CE92" s="678">
        <f>[6]ODCs!FU92</f>
        <v>0</v>
      </c>
      <c r="CF92" s="678">
        <f>[6]ODCs!FV92</f>
        <v>0</v>
      </c>
      <c r="CG92" s="678">
        <f>[6]ODCs!FW92</f>
        <v>0</v>
      </c>
      <c r="CH92" s="678">
        <f>[6]ODCs!FX92</f>
        <v>0</v>
      </c>
      <c r="CI92" s="678">
        <f>[6]ODCs!FY92</f>
        <v>0</v>
      </c>
      <c r="CJ92" s="678">
        <f>[6]ODCs!FZ92</f>
        <v>0</v>
      </c>
      <c r="CK92" s="678">
        <f>[6]ODCs!GA92</f>
        <v>0</v>
      </c>
      <c r="CL92" s="678">
        <f>[6]ODCs!GB92</f>
        <v>0</v>
      </c>
      <c r="CM92" s="678">
        <f>[6]ODCs!GC92</f>
        <v>0</v>
      </c>
      <c r="CN92" s="678">
        <f>[6]ODCs!GD92</f>
        <v>0</v>
      </c>
      <c r="CO92" s="678">
        <f>[6]ODCs!GE92</f>
        <v>0</v>
      </c>
      <c r="CP92" s="678">
        <f>[6]ODCs!GF92</f>
        <v>0</v>
      </c>
      <c r="CQ92" s="678">
        <f>[6]ODCs!GG92</f>
        <v>0</v>
      </c>
      <c r="CR92" s="678">
        <f>[6]ODCs!GH92</f>
        <v>0</v>
      </c>
      <c r="CS92" s="678">
        <f>[6]ODCs!GI92</f>
        <v>0</v>
      </c>
      <c r="CT92" s="678">
        <f>[6]ODCs!GJ92</f>
        <v>0</v>
      </c>
      <c r="CU92" s="678">
        <f>[6]ODCs!GK92</f>
        <v>0</v>
      </c>
      <c r="CV92" s="678">
        <f>[6]ODCs!GL92</f>
        <v>0</v>
      </c>
      <c r="CW92" s="678">
        <f>[6]ODCs!GM92</f>
        <v>0</v>
      </c>
      <c r="CX92" s="678">
        <f>[6]ODCs!GN92</f>
        <v>0</v>
      </c>
      <c r="CY92" s="678">
        <f>[6]ODCs!GO92</f>
        <v>0</v>
      </c>
      <c r="CZ92" s="678">
        <f>[6]ODCs!GP92</f>
        <v>0</v>
      </c>
      <c r="DA92" s="678">
        <f>[6]ODCs!GQ92</f>
        <v>0</v>
      </c>
      <c r="DB92" s="678">
        <f>[6]ODCs!GR92</f>
        <v>0</v>
      </c>
      <c r="DC92" s="678">
        <f>[6]ODCs!GS92</f>
        <v>0</v>
      </c>
      <c r="DD92" s="678">
        <f>[6]ODCs!GT92</f>
        <v>0</v>
      </c>
      <c r="DE92" s="678">
        <f>[6]ODCs!GU92</f>
        <v>0</v>
      </c>
      <c r="DF92" s="678">
        <f>[6]ODCs!GV92</f>
        <v>0</v>
      </c>
      <c r="DG92" s="678">
        <f>[6]ODCs!GW92</f>
        <v>0</v>
      </c>
      <c r="DH92" s="678">
        <f>[6]ODCs!GX92</f>
        <v>226155.42800000001</v>
      </c>
      <c r="DI92" s="678">
        <f>[6]ODCs!GY92</f>
        <v>218604.55540599997</v>
      </c>
      <c r="DJ92" s="678">
        <f>[6]ODCs!GZ92</f>
        <v>244472.09241864996</v>
      </c>
      <c r="DK92" s="678">
        <f>[6]ODCs!HA92</f>
        <v>234303.63455264998</v>
      </c>
      <c r="DL92" s="678">
        <f>[6]ODCs!HB92</f>
        <v>243359.15455535002</v>
      </c>
      <c r="DM92" s="678">
        <f>[6]ODCs!HC92</f>
        <v>229179.65619335001</v>
      </c>
      <c r="DN92" s="678">
        <f>[6]ODCs!HD92</f>
        <v>234495.99949899994</v>
      </c>
      <c r="DO92" s="678">
        <f>[6]ODCs!HE92</f>
        <v>221040.26069099997</v>
      </c>
      <c r="DP92" s="678">
        <f>[6]ODCs!HF92</f>
        <v>221726.81244700003</v>
      </c>
      <c r="DQ92" s="678">
        <f>[6]ODCs!HG92</f>
        <v>239921.19753600002</v>
      </c>
      <c r="DR92" s="678">
        <f>[6]ODCs!HH92</f>
        <v>263715.41193899995</v>
      </c>
      <c r="DS92" s="678">
        <f>[6]ODCs!HI92</f>
        <v>300759.84809900005</v>
      </c>
      <c r="DT92" s="678">
        <f>[6]ODCs!HJ92</f>
        <v>299514.23043699987</v>
      </c>
      <c r="DU92" s="678">
        <f>[6]ODCs!HK92</f>
        <v>323714.68570299994</v>
      </c>
      <c r="DV92" s="678">
        <f>[6]ODCs!HL92</f>
        <v>363902.54468499997</v>
      </c>
      <c r="DW92" s="678">
        <f>[6]ODCs!HM92</f>
        <v>393122.75532800006</v>
      </c>
      <c r="DX92" s="678">
        <f>[6]ODCs!HN92</f>
        <v>392252.1962130001</v>
      </c>
      <c r="DY92" s="678">
        <f>[6]ODCs!HO92</f>
        <v>426768.71083</v>
      </c>
      <c r="DZ92" s="678">
        <f>[6]ODCs!HP92</f>
        <v>424285.535225</v>
      </c>
      <c r="EA92" s="678">
        <f>[6]ODCs!HQ92</f>
        <v>137202.72777299999</v>
      </c>
      <c r="EB92" s="678">
        <f>[6]ODCs!HR92</f>
        <v>127207.500267</v>
      </c>
      <c r="EC92" s="678">
        <f>[6]ODCs!HS92</f>
        <v>128825.59570000003</v>
      </c>
      <c r="ED92" s="678">
        <f>[6]ODCs!HT92</f>
        <v>241085.6329</v>
      </c>
      <c r="EE92" s="678">
        <f>[6]ODCs!HU92</f>
        <v>377985.79297199991</v>
      </c>
      <c r="EF92" s="678">
        <f>[6]ODCs!HV92</f>
        <v>385642.96997199999</v>
      </c>
      <c r="EG92" s="678">
        <f>[6]ODCs!HW92</f>
        <v>444544.34487899987</v>
      </c>
      <c r="EH92" s="678">
        <f>[6]ODCs!HX92</f>
        <v>492193.70978199993</v>
      </c>
      <c r="EI92" s="678">
        <f>[6]ODCs!HY92</f>
        <v>457245.45902999997</v>
      </c>
      <c r="EJ92" s="678">
        <f>[6]ODCs!HZ92</f>
        <v>471557.94895400002</v>
      </c>
      <c r="EK92" s="678">
        <f>[6]ODCs!IA92</f>
        <v>478200.14410499996</v>
      </c>
      <c r="EL92" s="678">
        <f>[6]ODCs!IB92</f>
        <v>469502.89942900004</v>
      </c>
      <c r="EM92" s="678">
        <f>[6]ODCs!IC92</f>
        <v>452856.25359099993</v>
      </c>
      <c r="EN92" s="678">
        <f>[6]ODCs!ID92</f>
        <v>409950.86100700003</v>
      </c>
      <c r="EO92" s="678">
        <f>[6]ODCs!IE92</f>
        <v>377926.00135099998</v>
      </c>
      <c r="EP92" s="678">
        <f>[6]ODCs!IF92</f>
        <v>329440.94904300006</v>
      </c>
      <c r="EQ92" s="678">
        <f>[6]ODCs!IG92</f>
        <v>345153.31404200004</v>
      </c>
      <c r="ER92" s="678">
        <f>[6]ODCs!IH92</f>
        <v>433759.863831</v>
      </c>
      <c r="ES92" s="678">
        <f>[6]ODCs!II92</f>
        <v>406168.95995600004</v>
      </c>
      <c r="ET92" s="678">
        <f>[6]ODCs!IJ92</f>
        <v>500527.18052200001</v>
      </c>
      <c r="EU92" s="678">
        <f>[6]ODCs!IK92</f>
        <v>493290.42780900002</v>
      </c>
      <c r="EV92" s="678">
        <f>[6]ODCs!IL92</f>
        <v>527434.4446879999</v>
      </c>
      <c r="EW92" s="678">
        <f>[6]ODCs!IM92</f>
        <v>542248.32406600006</v>
      </c>
      <c r="EX92" s="678">
        <f>[6]ODCs!IN92</f>
        <v>777504.33276299993</v>
      </c>
      <c r="EY92" s="678">
        <f>[6]ODCs!IO92</f>
        <v>842295.80096400005</v>
      </c>
      <c r="EZ92" s="678">
        <f>[6]ODCs!IP92</f>
        <v>810077.96278299997</v>
      </c>
      <c r="FA92" s="678">
        <f>[6]ODCs!IQ92</f>
        <v>830259.50686299987</v>
      </c>
      <c r="FB92" s="678">
        <f>[6]ODCs!IR92</f>
        <v>817036.50780100003</v>
      </c>
      <c r="FC92" s="678">
        <f>[6]ODCs!IS92</f>
        <v>815092.99933000002</v>
      </c>
      <c r="FD92" s="678">
        <f>[6]ODCs!IT92</f>
        <v>761486.08509499999</v>
      </c>
      <c r="FE92" s="678">
        <f>[6]ODCs!IU92</f>
        <v>739025.37104399991</v>
      </c>
      <c r="FF92" s="678">
        <f>[6]ODCs!IV92</f>
        <v>819121.47823400004</v>
      </c>
      <c r="FG92" s="678">
        <f>[6]ODCs!IW92</f>
        <v>841463.63029699994</v>
      </c>
      <c r="FH92" s="678">
        <f>[6]ODCs!IX92</f>
        <v>875911.45614500006</v>
      </c>
      <c r="FI92" s="678">
        <f>[6]ODCs!IY92</f>
        <v>888198.97489300009</v>
      </c>
      <c r="FJ92" s="678">
        <f>[6]ODCs!IZ92</f>
        <v>785635.60562799999</v>
      </c>
      <c r="FK92" s="678">
        <f>[6]ODCs!JA92</f>
        <v>730201.50204999989</v>
      </c>
      <c r="FL92" s="678">
        <f>[6]ODCs!JB92</f>
        <v>701955.89766200003</v>
      </c>
      <c r="FM92" s="678">
        <f>[6]ODCs!JC92</f>
        <v>775541.44738699996</v>
      </c>
      <c r="FN92" s="678">
        <f>[6]ODCs!JD92</f>
        <v>855855.19201899983</v>
      </c>
      <c r="FO92" s="678">
        <f>[6]ODCs!JE92</f>
        <v>950272.66065400024</v>
      </c>
      <c r="FP92" s="678">
        <f>[6]ODCs!JF92</f>
        <v>813805.35579299997</v>
      </c>
      <c r="FQ92" s="678">
        <f>[6]ODCs!JG92</f>
        <v>737019.25653700007</v>
      </c>
      <c r="FR92" s="678">
        <f>[6]ODCs!JH92</f>
        <v>645780.70222799981</v>
      </c>
      <c r="FS92" s="678">
        <f>[6]ODCs!JI92</f>
        <v>645780.70222799981</v>
      </c>
      <c r="FT92" s="678">
        <f>[6]ODCs!JJ92</f>
        <v>719216.25537316001</v>
      </c>
      <c r="FU92" s="678">
        <f>[6]ODCs!JK92</f>
        <v>704759.06064599997</v>
      </c>
      <c r="FV92" s="678">
        <f>[6]ODCs!JL92</f>
        <v>650303.17371925001</v>
      </c>
      <c r="FW92" s="678">
        <f>[6]ODCs!JM92</f>
        <v>647970.05537099997</v>
      </c>
      <c r="FX92" s="678">
        <f>[6]ODCs!JN92</f>
        <v>755220.96003100008</v>
      </c>
      <c r="FY92" s="678">
        <f>[6]ODCs!JO92</f>
        <v>752648.56166100013</v>
      </c>
      <c r="FZ92" s="678">
        <f>[6]ODCs!JP92</f>
        <v>960173.57618400001</v>
      </c>
      <c r="GA92" s="678">
        <f>[6]ODCs!JQ92</f>
        <v>962205.92133699998</v>
      </c>
      <c r="GB92" s="678">
        <f>[6]ODCs!JR92</f>
        <v>885636.79522499989</v>
      </c>
      <c r="GC92" s="678">
        <f>[6]ODCs!JS92</f>
        <v>942546.91702809988</v>
      </c>
      <c r="GD92" s="678">
        <f>[6]ODCs!JT92</f>
        <v>953850.44788799994</v>
      </c>
      <c r="GE92" s="678">
        <f>[6]ODCs!JU92</f>
        <v>980615.25141299993</v>
      </c>
      <c r="GF92" s="678">
        <f>[6]ODCs!JV92</f>
        <v>1044123.743822</v>
      </c>
      <c r="GG92" s="678">
        <f>[6]ODCs!JW92</f>
        <v>1100872.6754320001</v>
      </c>
      <c r="GH92" s="678">
        <f>[6]ODCs!JX92</f>
        <v>1028275.8070860001</v>
      </c>
      <c r="GI92" s="678">
        <f>[6]ODCs!JY92</f>
        <v>1020163.9342770001</v>
      </c>
      <c r="GJ92" s="678">
        <f>[6]ODCs!JZ92</f>
        <v>1065699.2348869997</v>
      </c>
      <c r="GK92" s="678">
        <f>[6]ODCs!KA92</f>
        <v>817168.95529700012</v>
      </c>
      <c r="GL92" s="678">
        <f>[6]ODCs!KB92</f>
        <v>819591.02128900005</v>
      </c>
      <c r="GM92" s="678">
        <f>[6]ODCs!KC92</f>
        <v>776683.17205899989</v>
      </c>
      <c r="GN92" s="678">
        <f>[6]ODCs!KD92</f>
        <v>821256.8472229999</v>
      </c>
      <c r="GO92" s="678">
        <f>[6]ODCs!KE92</f>
        <v>817724.96788300003</v>
      </c>
      <c r="GP92" s="678">
        <f>[6]ODCs!KF92</f>
        <v>795226.91005099996</v>
      </c>
      <c r="GQ92" s="678">
        <f>[6]ODCs!KG92</f>
        <v>896635.38462999987</v>
      </c>
      <c r="GR92" s="678">
        <f>[6]ODCs!KH92</f>
        <v>957191.7349380001</v>
      </c>
      <c r="GS92" s="678">
        <f>[6]ODCs!KI92</f>
        <v>917503.64281700004</v>
      </c>
      <c r="GT92" s="678">
        <f>[6]ODCs!KJ92</f>
        <v>806005.44130799989</v>
      </c>
      <c r="GU92" s="678">
        <f>[6]ODCs!KK92</f>
        <v>690833.32333499996</v>
      </c>
      <c r="GV92" s="678">
        <f>[6]ODCs!KL92</f>
        <v>569420.74841100001</v>
      </c>
      <c r="GW92" s="678">
        <f>[6]ODCs!KM92</f>
        <v>396162.13006800011</v>
      </c>
      <c r="GX92" s="678">
        <f>[6]ODCs!KN92</f>
        <v>321055.53485200007</v>
      </c>
      <c r="GY92" s="678">
        <f>[6]ODCs!KO92</f>
        <v>315959.65859800001</v>
      </c>
      <c r="GZ92" s="678">
        <f>[6]ODCs!KP92</f>
        <v>303117.17139799998</v>
      </c>
      <c r="HA92" s="678">
        <f>[6]ODCs!KQ92</f>
        <v>339610.18459800008</v>
      </c>
      <c r="HB92" s="678">
        <f>[6]ODCs!KR92</f>
        <v>505138.63089299999</v>
      </c>
      <c r="HC92" s="678">
        <f>[6]ODCs!KS92</f>
        <v>588286.20273700007</v>
      </c>
      <c r="HD92" s="678">
        <f>[6]ODCs!KT92</f>
        <v>552661.53073700005</v>
      </c>
      <c r="HE92" s="678">
        <f>[6]ODCs!KU92</f>
        <v>482628.61984900001</v>
      </c>
      <c r="HF92" s="678">
        <f>[6]ODCs!KV92</f>
        <v>491458.5570589999</v>
      </c>
      <c r="HG92" s="678">
        <f>[6]ODCs!KW92</f>
        <v>380743.33220600005</v>
      </c>
      <c r="HH92" s="678">
        <f>[6]ODCs!KX92</f>
        <v>498272.12611300009</v>
      </c>
      <c r="HI92" s="678">
        <f>[6]ODCs!KY92</f>
        <v>543760.42668399995</v>
      </c>
      <c r="HJ92" s="678">
        <f>[6]ODCs!KZ92</f>
        <v>593794.05872799992</v>
      </c>
      <c r="HK92" s="678">
        <f>[6]ODCs!LA92</f>
        <v>614632.35363400006</v>
      </c>
      <c r="HL92" s="678">
        <f>[6]ODCs!LB92</f>
        <v>706817.38662524999</v>
      </c>
      <c r="HM92" s="678">
        <f>[6]ODCs!LC92</f>
        <v>760877.92216025002</v>
      </c>
      <c r="HN92" s="678">
        <f>[6]ODCs!LD92</f>
        <v>883275.9434682501</v>
      </c>
      <c r="HO92" s="678">
        <f>[6]ODCs!LE92</f>
        <v>930558.77867200016</v>
      </c>
      <c r="HP92" s="678">
        <f>[6]ODCs!LF92</f>
        <v>1003211.051736</v>
      </c>
      <c r="HQ92" s="678">
        <f>[6]ODCs!LG92</f>
        <v>1045975.64536</v>
      </c>
      <c r="HR92" s="678">
        <f>[6]ODCs!LH92</f>
        <v>1030005.7193100002</v>
      </c>
      <c r="HS92" s="678">
        <f>[6]ODCs!LI92</f>
        <v>816044.45359200006</v>
      </c>
      <c r="HT92" s="678">
        <f>[6]ODCs!LJ92</f>
        <v>883650.56099699985</v>
      </c>
      <c r="HU92" s="678">
        <f>[6]ODCs!LK92</f>
        <v>959347.20044560009</v>
      </c>
      <c r="HV92" s="678">
        <f>[6]ODCs!LL92</f>
        <v>1086311.3116416</v>
      </c>
      <c r="HW92" s="678">
        <f>[6]ODCs!LM92</f>
        <v>1167863.2704433997</v>
      </c>
      <c r="HX92" s="678">
        <f>[6]ODCs!LN92</f>
        <v>1139592.6129985999</v>
      </c>
      <c r="HY92" s="678">
        <f>[6]ODCs!LO92</f>
        <v>1195008.9966506001</v>
      </c>
      <c r="HZ92" s="678">
        <f>[6]ODCs!LP92</f>
        <v>1164259.20650846</v>
      </c>
      <c r="IA92" s="678">
        <f>[6]ODCs!LQ92</f>
        <v>1052061.78925446</v>
      </c>
      <c r="IB92" s="678">
        <f>[6]ODCs!LR92</f>
        <v>1107628.3621234598</v>
      </c>
      <c r="IC92" s="678">
        <f>[6]ODCs!LS92</f>
        <v>1123157.7408652599</v>
      </c>
      <c r="ID92" s="678">
        <f>[6]ODCs!LT92</f>
        <v>1047208.8193432599</v>
      </c>
      <c r="IE92" s="678">
        <f>[6]ODCs!LU92</f>
        <v>966594.97382326017</v>
      </c>
      <c r="IF92" s="678">
        <f>[6]ODCs!LV92</f>
        <v>443660.01256280008</v>
      </c>
      <c r="IG92" s="678">
        <f>[6]ODCs!LW92</f>
        <v>711292.17363900004</v>
      </c>
      <c r="IH92" s="678">
        <f>[6]ODCs!LX92</f>
        <v>641427.92010700004</v>
      </c>
      <c r="II92" s="678">
        <f>[6]ODCs!LY92</f>
        <v>572014.19306686008</v>
      </c>
      <c r="IJ92" s="678">
        <f>[6]ODCs!LZ92</f>
        <v>530531.98425635998</v>
      </c>
      <c r="IK92" s="678">
        <f>[6]ODCs!MA92</f>
        <v>874042.96329575998</v>
      </c>
      <c r="IL92" s="678">
        <f>[6]ODCs!MB92</f>
        <v>874373.37749540003</v>
      </c>
      <c r="IM92" s="678">
        <f>[6]ODCs!MC92</f>
        <v>925380.50674449978</v>
      </c>
      <c r="IN92" s="678">
        <f>[6]ODCs!MD92</f>
        <v>826672.49284409976</v>
      </c>
      <c r="IO92" s="678">
        <f>[6]ODCs!ME92</f>
        <v>711704.24122600013</v>
      </c>
      <c r="IP92" s="678">
        <f>[6]ODCs!MF92</f>
        <v>578035.65824990009</v>
      </c>
      <c r="IQ92" s="678">
        <f>[6]ODCs!MG92</f>
        <v>423692.02050563996</v>
      </c>
      <c r="IR92" s="678">
        <f>[6]ODCs!MH92</f>
        <v>401797.63472564012</v>
      </c>
      <c r="IS92" s="678">
        <f>[6]ODCs!MI92</f>
        <v>284528.33204463997</v>
      </c>
    </row>
    <row r="93" spans="5:253">
      <c r="E93" s="669" t="s">
        <v>2521</v>
      </c>
      <c r="K93" s="678">
        <f>[6]ODCs!K93</f>
        <v>0</v>
      </c>
      <c r="L93" s="678">
        <f>[6]ODCs!L93</f>
        <v>0</v>
      </c>
      <c r="M93" s="678">
        <f>[6]ODCs!M93</f>
        <v>0</v>
      </c>
      <c r="N93" s="678">
        <f>[6]ODCs!N93</f>
        <v>0</v>
      </c>
      <c r="O93" s="678">
        <f>[6]ODCs!O93</f>
        <v>453619.03798700008</v>
      </c>
      <c r="P93" s="678">
        <f>[6]ODCs!P93</f>
        <v>616774.23150083015</v>
      </c>
      <c r="Q93" s="678">
        <f>[6]ODCs!Q93</f>
        <v>929314.49884897994</v>
      </c>
      <c r="R93" s="678">
        <f>[6]ODCs!R93</f>
        <v>1242437.94711911</v>
      </c>
      <c r="S93" s="678">
        <f>[6]ODCs!S93</f>
        <v>1076772.23795594</v>
      </c>
      <c r="T93" s="678">
        <f>[6]ODCs!T93</f>
        <v>911423.73001578997</v>
      </c>
      <c r="U93" s="678">
        <f>[6]ODCs!U93</f>
        <v>1299762.8432111202</v>
      </c>
      <c r="V93" s="678">
        <f>[6]ODCs!V93</f>
        <v>1323098.5821781703</v>
      </c>
      <c r="W93" s="678">
        <f>[6]ODCs!W93</f>
        <v>1059467.7129091499</v>
      </c>
      <c r="X93" s="678">
        <f>[6]ODCs!X93</f>
        <v>1854046.7953848804</v>
      </c>
      <c r="Y93" s="678">
        <f>[6]ODCs!Y93</f>
        <v>2281696.4008250898</v>
      </c>
      <c r="Z93" s="678">
        <f>[6]ODCs!Z93</f>
        <v>2019286.5002400598</v>
      </c>
      <c r="AA93" s="672"/>
      <c r="AB93" s="672"/>
      <c r="AC93" s="672"/>
      <c r="AD93" s="672"/>
      <c r="AE93" s="672"/>
      <c r="AF93" s="672"/>
      <c r="AN93" s="678">
        <f>[6]ODCs!AN93</f>
        <v>0</v>
      </c>
      <c r="AO93" s="678">
        <f>[6]ODCs!AO93</f>
        <v>0</v>
      </c>
      <c r="AP93" s="678">
        <f>[6]ODCs!AP93</f>
        <v>0</v>
      </c>
      <c r="AQ93" s="678">
        <f>[6]ODCs!AQ93</f>
        <v>402735.08482831996</v>
      </c>
      <c r="AR93" s="678">
        <f>[6]ODCs!AR93</f>
        <v>453868.9840636999</v>
      </c>
      <c r="AS93" s="678">
        <f>[6]ODCs!AS93</f>
        <v>865487.54564243997</v>
      </c>
      <c r="AT93" s="678">
        <f>[6]ODCs!AT93</f>
        <v>822661.66369833006</v>
      </c>
      <c r="AU93" s="678">
        <f>[6]ODCs!AU93</f>
        <v>1211837.04850851</v>
      </c>
      <c r="AV93" s="678">
        <f>[6]ODCs!AV93</f>
        <v>1049237.6096494098</v>
      </c>
      <c r="AW93" s="678">
        <f>[6]ODCs!AW93</f>
        <v>1127500.0179069201</v>
      </c>
      <c r="AX93" s="678">
        <f>[6]ODCs!AX93</f>
        <v>1429403.6689216201</v>
      </c>
      <c r="AY93" s="678">
        <f>[6]ODCs!AY93</f>
        <v>869137.20342362998</v>
      </c>
      <c r="AZ93" s="678">
        <f>[6]ODCs!AZ93</f>
        <v>1538914.86361424</v>
      </c>
      <c r="BA93" s="678">
        <f>[6]ODCs!BA93</f>
        <v>2179801.0580884605</v>
      </c>
      <c r="BB93" s="678">
        <f>[6]ODCs!BB93</f>
        <v>2196877.4652727796</v>
      </c>
      <c r="BC93" s="678"/>
      <c r="BD93" s="672"/>
      <c r="BE93" s="672"/>
      <c r="BF93" s="672"/>
      <c r="BG93" s="672"/>
      <c r="BH93" s="672"/>
      <c r="BI93" s="672"/>
      <c r="BM93" s="678">
        <f>[6]ODCs!FC93</f>
        <v>0</v>
      </c>
      <c r="BN93" s="678">
        <f>[6]ODCs!FD93</f>
        <v>0</v>
      </c>
      <c r="BO93" s="678">
        <f>[6]ODCs!FE93</f>
        <v>0</v>
      </c>
      <c r="BP93" s="678">
        <f>[6]ODCs!FF93</f>
        <v>0</v>
      </c>
      <c r="BQ93" s="678">
        <f>[6]ODCs!FG93</f>
        <v>0</v>
      </c>
      <c r="BR93" s="678">
        <f>[6]ODCs!FH93</f>
        <v>0</v>
      </c>
      <c r="BS93" s="678">
        <f>[6]ODCs!FI93</f>
        <v>0</v>
      </c>
      <c r="BT93" s="678">
        <f>[6]ODCs!FJ93</f>
        <v>0</v>
      </c>
      <c r="BU93" s="678">
        <f>[6]ODCs!FK93</f>
        <v>0</v>
      </c>
      <c r="BV93" s="678">
        <f>[6]ODCs!FL93</f>
        <v>0</v>
      </c>
      <c r="BW93" s="678">
        <f>[6]ODCs!FM93</f>
        <v>0</v>
      </c>
      <c r="BX93" s="678">
        <f>[6]ODCs!FN93</f>
        <v>0</v>
      </c>
      <c r="BY93" s="678">
        <f>[6]ODCs!FO93</f>
        <v>0</v>
      </c>
      <c r="BZ93" s="678">
        <f>[6]ODCs!FP93</f>
        <v>0</v>
      </c>
      <c r="CA93" s="678">
        <f>[6]ODCs!FQ93</f>
        <v>0</v>
      </c>
      <c r="CB93" s="678">
        <f>[6]ODCs!FR93</f>
        <v>0</v>
      </c>
      <c r="CC93" s="678">
        <f>[6]ODCs!FS93</f>
        <v>0</v>
      </c>
      <c r="CD93" s="678">
        <f>[6]ODCs!FT93</f>
        <v>0</v>
      </c>
      <c r="CE93" s="678">
        <f>[6]ODCs!FU93</f>
        <v>0</v>
      </c>
      <c r="CF93" s="678">
        <f>[6]ODCs!FV93</f>
        <v>0</v>
      </c>
      <c r="CG93" s="678">
        <f>[6]ODCs!FW93</f>
        <v>0</v>
      </c>
      <c r="CH93" s="678">
        <f>[6]ODCs!FX93</f>
        <v>0</v>
      </c>
      <c r="CI93" s="678">
        <f>[6]ODCs!FY93</f>
        <v>0</v>
      </c>
      <c r="CJ93" s="678">
        <f>[6]ODCs!FZ93</f>
        <v>0</v>
      </c>
      <c r="CK93" s="678">
        <f>[6]ODCs!GA93</f>
        <v>0</v>
      </c>
      <c r="CL93" s="678">
        <f>[6]ODCs!GB93</f>
        <v>0</v>
      </c>
      <c r="CM93" s="678">
        <f>[6]ODCs!GC93</f>
        <v>0</v>
      </c>
      <c r="CN93" s="678">
        <f>[6]ODCs!GD93</f>
        <v>0</v>
      </c>
      <c r="CO93" s="678">
        <f>[6]ODCs!GE93</f>
        <v>0</v>
      </c>
      <c r="CP93" s="678">
        <f>[6]ODCs!GF93</f>
        <v>0</v>
      </c>
      <c r="CQ93" s="678">
        <f>[6]ODCs!GG93</f>
        <v>0</v>
      </c>
      <c r="CR93" s="678">
        <f>[6]ODCs!GH93</f>
        <v>0</v>
      </c>
      <c r="CS93" s="678">
        <f>[6]ODCs!GI93</f>
        <v>0</v>
      </c>
      <c r="CT93" s="678">
        <f>[6]ODCs!GJ93</f>
        <v>0</v>
      </c>
      <c r="CU93" s="678">
        <f>[6]ODCs!GK93</f>
        <v>0</v>
      </c>
      <c r="CV93" s="678">
        <f>[6]ODCs!GL93</f>
        <v>0</v>
      </c>
      <c r="CW93" s="678">
        <f>[6]ODCs!GM93</f>
        <v>0</v>
      </c>
      <c r="CX93" s="678">
        <f>[6]ODCs!GN93</f>
        <v>0</v>
      </c>
      <c r="CY93" s="678">
        <f>[6]ODCs!GO93</f>
        <v>0</v>
      </c>
      <c r="CZ93" s="678">
        <f>[6]ODCs!GP93</f>
        <v>0</v>
      </c>
      <c r="DA93" s="678">
        <f>[6]ODCs!GQ93</f>
        <v>0</v>
      </c>
      <c r="DB93" s="678">
        <f>[6]ODCs!GR93</f>
        <v>0</v>
      </c>
      <c r="DC93" s="678">
        <f>[6]ODCs!GS93</f>
        <v>0</v>
      </c>
      <c r="DD93" s="678">
        <f>[6]ODCs!GT93</f>
        <v>0</v>
      </c>
      <c r="DE93" s="678">
        <f>[6]ODCs!GU93</f>
        <v>0</v>
      </c>
      <c r="DF93" s="678">
        <f>[6]ODCs!GV93</f>
        <v>0</v>
      </c>
      <c r="DG93" s="678">
        <f>[6]ODCs!GW93</f>
        <v>0</v>
      </c>
      <c r="DH93" s="678">
        <f>[6]ODCs!GX93</f>
        <v>402735.08482831996</v>
      </c>
      <c r="DI93" s="678">
        <f>[6]ODCs!GY93</f>
        <v>399802.92905799998</v>
      </c>
      <c r="DJ93" s="678">
        <f>[6]ODCs!GZ93</f>
        <v>446292.69949507993</v>
      </c>
      <c r="DK93" s="678">
        <f>[6]ODCs!HA93</f>
        <v>431309.28067564999</v>
      </c>
      <c r="DL93" s="678">
        <f>[6]ODCs!HB93</f>
        <v>420724.23330165003</v>
      </c>
      <c r="DM93" s="678">
        <f>[6]ODCs!HC93</f>
        <v>429242.67686200002</v>
      </c>
      <c r="DN93" s="678">
        <f>[6]ODCs!HD93</f>
        <v>453619.03798700008</v>
      </c>
      <c r="DO93" s="678">
        <f>[6]ODCs!HE93</f>
        <v>443045.04979352001</v>
      </c>
      <c r="DP93" s="678">
        <f>[6]ODCs!HF93</f>
        <v>396151.76563008002</v>
      </c>
      <c r="DQ93" s="678">
        <f>[6]ODCs!HG93</f>
        <v>411861.02597804007</v>
      </c>
      <c r="DR93" s="678">
        <f>[6]ODCs!HH93</f>
        <v>430748.88188969006</v>
      </c>
      <c r="DS93" s="678">
        <f>[6]ODCs!HI93</f>
        <v>454788.10920427006</v>
      </c>
      <c r="DT93" s="678">
        <f>[6]ODCs!HJ93</f>
        <v>453868.9840636999</v>
      </c>
      <c r="DU93" s="678">
        <f>[6]ODCs!HK93</f>
        <v>487898.58525171992</v>
      </c>
      <c r="DV93" s="678">
        <f>[6]ODCs!HL93</f>
        <v>551780.93954179995</v>
      </c>
      <c r="DW93" s="678">
        <f>[6]ODCs!HM93</f>
        <v>591008.55856596003</v>
      </c>
      <c r="DX93" s="678">
        <f>[6]ODCs!HN93</f>
        <v>589303.85612736992</v>
      </c>
      <c r="DY93" s="678">
        <f>[6]ODCs!HO93</f>
        <v>618972.52376310015</v>
      </c>
      <c r="DZ93" s="678">
        <f>[6]ODCs!HP93</f>
        <v>616774.23150083015</v>
      </c>
      <c r="EA93" s="678">
        <f>[6]ODCs!HQ93</f>
        <v>648428.5018631001</v>
      </c>
      <c r="EB93" s="678">
        <f>[6]ODCs!HR93</f>
        <v>598154.72532399988</v>
      </c>
      <c r="EC93" s="678">
        <f>[6]ODCs!HS93</f>
        <v>566574.23369743011</v>
      </c>
      <c r="ED93" s="678">
        <f>[6]ODCs!HT93</f>
        <v>702539.2617111</v>
      </c>
      <c r="EE93" s="678">
        <f>[6]ODCs!HU93</f>
        <v>845772.97902282001</v>
      </c>
      <c r="EF93" s="678">
        <f>[6]ODCs!HV93</f>
        <v>865487.54564243997</v>
      </c>
      <c r="EG93" s="678">
        <f>[6]ODCs!HW93</f>
        <v>958521.28864430008</v>
      </c>
      <c r="EH93" s="678">
        <f>[6]ODCs!HX93</f>
        <v>986350.37976423011</v>
      </c>
      <c r="EI93" s="678">
        <f>[6]ODCs!HY93</f>
        <v>988041.38844032027</v>
      </c>
      <c r="EJ93" s="678">
        <f>[6]ODCs!HZ93</f>
        <v>958996.08954399999</v>
      </c>
      <c r="EK93" s="678">
        <f>[6]ODCs!IA93</f>
        <v>955633.96273438982</v>
      </c>
      <c r="EL93" s="678">
        <f>[6]ODCs!IB93</f>
        <v>929314.49884897994</v>
      </c>
      <c r="EM93" s="678">
        <f>[6]ODCs!IC93</f>
        <v>876784.28988980979</v>
      </c>
      <c r="EN93" s="678">
        <f>[6]ODCs!ID93</f>
        <v>828109.04685668973</v>
      </c>
      <c r="EO93" s="678">
        <f>[6]ODCs!IE93</f>
        <v>778062.44711020985</v>
      </c>
      <c r="EP93" s="678">
        <f>[6]ODCs!IF93</f>
        <v>711009.35863168002</v>
      </c>
      <c r="EQ93" s="678">
        <f>[6]ODCs!IG93</f>
        <v>731563.08904763975</v>
      </c>
      <c r="ER93" s="678">
        <f>[6]ODCs!IH93</f>
        <v>822661.66369833006</v>
      </c>
      <c r="ES93" s="678">
        <f>[6]ODCs!II93</f>
        <v>817754.12121680973</v>
      </c>
      <c r="ET93" s="678">
        <f>[6]ODCs!IJ93</f>
        <v>898027.20189343975</v>
      </c>
      <c r="EU93" s="678">
        <f>[6]ODCs!IK93</f>
        <v>952069.96132651996</v>
      </c>
      <c r="EV93" s="678">
        <f>[6]ODCs!IL93</f>
        <v>974111.57793544</v>
      </c>
      <c r="EW93" s="678">
        <f>[6]ODCs!IM93</f>
        <v>1090138.87939583</v>
      </c>
      <c r="EX93" s="678">
        <f>[6]ODCs!IN93</f>
        <v>1242437.94711911</v>
      </c>
      <c r="EY93" s="678">
        <f>[6]ODCs!IO93</f>
        <v>1318317.4909626497</v>
      </c>
      <c r="EZ93" s="678">
        <f>[6]ODCs!IP93</f>
        <v>1271968.3826981902</v>
      </c>
      <c r="FA93" s="678">
        <f>[6]ODCs!IQ93</f>
        <v>1286271.27796928</v>
      </c>
      <c r="FB93" s="678">
        <f>[6]ODCs!IR93</f>
        <v>1270934.6237013401</v>
      </c>
      <c r="FC93" s="678">
        <f>[6]ODCs!IS93</f>
        <v>1270117.9365093098</v>
      </c>
      <c r="FD93" s="678">
        <f>[6]ODCs!IT93</f>
        <v>1211837.04850851</v>
      </c>
      <c r="FE93" s="678">
        <f>[6]ODCs!IU93</f>
        <v>1184373.2603436098</v>
      </c>
      <c r="FF93" s="678">
        <f>[6]ODCs!IV93</f>
        <v>1242994.7706031501</v>
      </c>
      <c r="FG93" s="678">
        <f>[6]ODCs!IW93</f>
        <v>1275098.0949703602</v>
      </c>
      <c r="FH93" s="678">
        <f>[6]ODCs!IX93</f>
        <v>1253585.8758760099</v>
      </c>
      <c r="FI93" s="678">
        <f>[6]ODCs!IY93</f>
        <v>1250232.5583452198</v>
      </c>
      <c r="FJ93" s="678">
        <f>[6]ODCs!IZ93</f>
        <v>1076772.23795594</v>
      </c>
      <c r="FK93" s="678">
        <f>[6]ODCs!JA93</f>
        <v>1038944.9363863401</v>
      </c>
      <c r="FL93" s="678">
        <f>[6]ODCs!JB93</f>
        <v>979046.32894063008</v>
      </c>
      <c r="FM93" s="678">
        <f>[6]ODCs!JC93</f>
        <v>1051800.1988540001</v>
      </c>
      <c r="FN93" s="678">
        <f>[6]ODCs!JD93</f>
        <v>1119757.9734227997</v>
      </c>
      <c r="FO93" s="678">
        <f>[6]ODCs!JE93</f>
        <v>1217042.2404708201</v>
      </c>
      <c r="FP93" s="678">
        <f>[6]ODCs!JF93</f>
        <v>1049237.6096494098</v>
      </c>
      <c r="FQ93" s="678">
        <f>[6]ODCs!JG93</f>
        <v>970372.00501901004</v>
      </c>
      <c r="FR93" s="678">
        <f>[6]ODCs!JH93</f>
        <v>876873.67662169994</v>
      </c>
      <c r="FS93" s="678">
        <f>[6]ODCs!JI93</f>
        <v>910430.1040668101</v>
      </c>
      <c r="FT93" s="678">
        <f>[6]ODCs!JJ93</f>
        <v>985245.59733155975</v>
      </c>
      <c r="FU93" s="678">
        <f>[6]ODCs!JK93</f>
        <v>855807.16729183996</v>
      </c>
      <c r="FV93" s="678">
        <f>[6]ODCs!JL93</f>
        <v>911423.73001578997</v>
      </c>
      <c r="FW93" s="678">
        <f>[6]ODCs!JM93</f>
        <v>913611.76036150986</v>
      </c>
      <c r="FX93" s="678">
        <f>[6]ODCs!JN93</f>
        <v>1038401.8630501302</v>
      </c>
      <c r="FY93" s="678">
        <f>[6]ODCs!JO93</f>
        <v>1078825.1123938402</v>
      </c>
      <c r="FZ93" s="678">
        <f>[6]ODCs!JP93</f>
        <v>1168515.3351390201</v>
      </c>
      <c r="GA93" s="678">
        <f>[6]ODCs!JQ93</f>
        <v>1164283.8731387199</v>
      </c>
      <c r="GB93" s="678">
        <f>[6]ODCs!JR93</f>
        <v>1127500.0179069201</v>
      </c>
      <c r="GC93" s="678">
        <f>[6]ODCs!JS93</f>
        <v>1211628.7823766703</v>
      </c>
      <c r="GD93" s="678">
        <f>[6]ODCs!JT93</f>
        <v>1203238.6793442101</v>
      </c>
      <c r="GE93" s="678">
        <f>[6]ODCs!JU93</f>
        <v>1228616.3840953801</v>
      </c>
      <c r="GF93" s="678">
        <f>[6]ODCs!JV93</f>
        <v>1257053.2200293099</v>
      </c>
      <c r="GG93" s="678">
        <f>[6]ODCs!JW93</f>
        <v>1387097.06510976</v>
      </c>
      <c r="GH93" s="678">
        <f>[6]ODCs!JX93</f>
        <v>1299762.8432111202</v>
      </c>
      <c r="GI93" s="678">
        <f>[6]ODCs!JY93</f>
        <v>1339969.1216899103</v>
      </c>
      <c r="GJ93" s="678">
        <f>[6]ODCs!JZ93</f>
        <v>1466616.8576256798</v>
      </c>
      <c r="GK93" s="678">
        <f>[6]ODCs!KA93</f>
        <v>1530048.60331582</v>
      </c>
      <c r="GL93" s="678">
        <f>[6]ODCs!KB93</f>
        <v>1512160.4984894902</v>
      </c>
      <c r="GM93" s="678">
        <f>[6]ODCs!KC93</f>
        <v>1446821.4407356901</v>
      </c>
      <c r="GN93" s="678">
        <f>[6]ODCs!KD93</f>
        <v>1429403.6689216201</v>
      </c>
      <c r="GO93" s="678">
        <f>[6]ODCs!KE93</f>
        <v>1334898.5790280001</v>
      </c>
      <c r="GP93" s="678">
        <f>[6]ODCs!KF93</f>
        <v>1281477.75145743</v>
      </c>
      <c r="GQ93" s="678">
        <f>[6]ODCs!KG93</f>
        <v>1329039.2382444099</v>
      </c>
      <c r="GR93" s="678">
        <f>[6]ODCs!KH93</f>
        <v>1386957.5322621099</v>
      </c>
      <c r="GS93" s="678">
        <f>[6]ODCs!KI93</f>
        <v>1338291.5650961001</v>
      </c>
      <c r="GT93" s="678">
        <f>[6]ODCs!KJ93</f>
        <v>1323098.5821781703</v>
      </c>
      <c r="GU93" s="678">
        <f>[6]ODCs!KK93</f>
        <v>1205436.8664502103</v>
      </c>
      <c r="GV93" s="678">
        <f>[6]ODCs!KL93</f>
        <v>1117760.0373209701</v>
      </c>
      <c r="GW93" s="678">
        <f>[6]ODCs!KM93</f>
        <v>985034.5548237802</v>
      </c>
      <c r="GX93" s="678">
        <f>[6]ODCs!KN93</f>
        <v>1027833.3484120598</v>
      </c>
      <c r="GY93" s="678">
        <f>[6]ODCs!KO93</f>
        <v>986261.88127004984</v>
      </c>
      <c r="GZ93" s="678">
        <f>[6]ODCs!KP93</f>
        <v>869137.20342362998</v>
      </c>
      <c r="HA93" s="678">
        <f>[6]ODCs!KQ93</f>
        <v>890600.90392487019</v>
      </c>
      <c r="HB93" s="678">
        <f>[6]ODCs!KR93</f>
        <v>1083097.0954885201</v>
      </c>
      <c r="HC93" s="678">
        <f>[6]ODCs!KS93</f>
        <v>1176880.15721807</v>
      </c>
      <c r="HD93" s="678">
        <f>[6]ODCs!KT93</f>
        <v>1148697.2070430599</v>
      </c>
      <c r="HE93" s="678">
        <f>[6]ODCs!KU93</f>
        <v>1066652.2543172101</v>
      </c>
      <c r="HF93" s="678">
        <f>[6]ODCs!KV93</f>
        <v>1059467.7129091499</v>
      </c>
      <c r="HG93" s="678">
        <f>[6]ODCs!KW93</f>
        <v>1190985.8066609798</v>
      </c>
      <c r="HH93" s="678">
        <f>[6]ODCs!KX93</f>
        <v>1305303.9612457997</v>
      </c>
      <c r="HI93" s="678">
        <f>[6]ODCs!KY93</f>
        <v>1432977.5940120697</v>
      </c>
      <c r="HJ93" s="678">
        <f>[6]ODCs!KZ93</f>
        <v>1471867.2679284099</v>
      </c>
      <c r="HK93" s="678">
        <f>[6]ODCs!LA93</f>
        <v>1510974.3635474001</v>
      </c>
      <c r="HL93" s="678">
        <f>[6]ODCs!LB93</f>
        <v>1538914.86361424</v>
      </c>
      <c r="HM93" s="678">
        <f>[6]ODCs!LC93</f>
        <v>1474993.6373447001</v>
      </c>
      <c r="HN93" s="678">
        <f>[6]ODCs!LD93</f>
        <v>1627363.8093294702</v>
      </c>
      <c r="HO93" s="678">
        <f>[6]ODCs!LE93</f>
        <v>1726707.4524039803</v>
      </c>
      <c r="HP93" s="678">
        <f>[6]ODCs!LF93</f>
        <v>1801089.6202009104</v>
      </c>
      <c r="HQ93" s="678">
        <f>[6]ODCs!LG93</f>
        <v>1851026.7950680603</v>
      </c>
      <c r="HR93" s="678">
        <f>[6]ODCs!LH93</f>
        <v>1854046.7953848804</v>
      </c>
      <c r="HS93" s="678">
        <f>[6]ODCs!LI93</f>
        <v>1876460.42147541</v>
      </c>
      <c r="HT93" s="678">
        <f>[6]ODCs!LJ93</f>
        <v>2027822.0122889301</v>
      </c>
      <c r="HU93" s="678">
        <f>[6]ODCs!LK93</f>
        <v>2036875.4785620803</v>
      </c>
      <c r="HV93" s="678">
        <f>[6]ODCs!LL93</f>
        <v>2080697.82763186</v>
      </c>
      <c r="HW93" s="678">
        <f>[6]ODCs!LM93</f>
        <v>2210660.8787290496</v>
      </c>
      <c r="HX93" s="678">
        <f>[6]ODCs!LN93</f>
        <v>2179801.0580884605</v>
      </c>
      <c r="HY93" s="678">
        <f>[6]ODCs!LO93</f>
        <v>2246607.3071326097</v>
      </c>
      <c r="HZ93" s="678">
        <f>[6]ODCs!LP93</f>
        <v>2264310.2136818697</v>
      </c>
      <c r="IA93" s="678">
        <f>[6]ODCs!LQ93</f>
        <v>2316515.5231559905</v>
      </c>
      <c r="IB93" s="678">
        <f>[6]ODCs!LR93</f>
        <v>2364303.4710896499</v>
      </c>
      <c r="IC93" s="678">
        <f>[6]ODCs!LS93</f>
        <v>2314801.3775301906</v>
      </c>
      <c r="ID93" s="678">
        <f>[6]ODCs!LT93</f>
        <v>2281696.4008250898</v>
      </c>
      <c r="IE93" s="678">
        <f>[6]ODCs!LU93</f>
        <v>2091369.8035993197</v>
      </c>
      <c r="IF93" s="678">
        <f>[6]ODCs!LV93</f>
        <v>2053605.5067926098</v>
      </c>
      <c r="IG93" s="678">
        <f>[6]ODCs!LW93</f>
        <v>2404545.5371407801</v>
      </c>
      <c r="IH93" s="678">
        <f>[6]ODCs!LX93</f>
        <v>2456847.9014468505</v>
      </c>
      <c r="II93" s="678">
        <f>[6]ODCs!LY93</f>
        <v>2374774.9486043397</v>
      </c>
      <c r="IJ93" s="678">
        <f>[6]ODCs!LZ93</f>
        <v>2196877.4652727796</v>
      </c>
      <c r="IK93" s="678">
        <f>[6]ODCs!MA93</f>
        <v>2254947.1826422703</v>
      </c>
      <c r="IL93" s="678">
        <f>[6]ODCs!MB93</f>
        <v>2405329.6607108596</v>
      </c>
      <c r="IM93" s="678">
        <f>[6]ODCs!MC93</f>
        <v>2441297.7825574898</v>
      </c>
      <c r="IN93" s="678">
        <f>[6]ODCs!MD93</f>
        <v>2350355.1510246401</v>
      </c>
      <c r="IO93" s="678">
        <f>[6]ODCs!ME93</f>
        <v>2241439.3034677505</v>
      </c>
      <c r="IP93" s="678">
        <f>[6]ODCs!MF93</f>
        <v>2019286.5002400598</v>
      </c>
      <c r="IQ93" s="678">
        <f>[6]ODCs!MG93</f>
        <v>1779523.6263640097</v>
      </c>
      <c r="IR93" s="678">
        <f>[6]ODCs!MH93</f>
        <v>1973850.2276377194</v>
      </c>
      <c r="IS93" s="678">
        <f>[6]ODCs!MI93</f>
        <v>1830227.7374800402</v>
      </c>
    </row>
    <row r="94" spans="5:253">
      <c r="E94" s="673" t="s">
        <v>179</v>
      </c>
      <c r="K94" s="678"/>
      <c r="L94" s="678"/>
      <c r="M94" s="678"/>
      <c r="N94" s="678"/>
      <c r="O94" s="678"/>
      <c r="P94" s="678"/>
      <c r="Q94" s="678"/>
      <c r="R94" s="678"/>
      <c r="S94" s="678"/>
      <c r="T94" s="678"/>
      <c r="U94" s="678"/>
      <c r="V94" s="678"/>
      <c r="W94" s="678"/>
      <c r="X94" s="678"/>
      <c r="Y94" s="678"/>
      <c r="Z94" s="678"/>
      <c r="AA94" s="672"/>
      <c r="AB94" s="672"/>
      <c r="AC94" s="672"/>
      <c r="AD94" s="672"/>
      <c r="AE94" s="672"/>
      <c r="AF94" s="672"/>
      <c r="AG94" s="672"/>
      <c r="AH94" s="672"/>
      <c r="AI94" s="672"/>
      <c r="AJ94" s="672"/>
      <c r="AK94" s="672"/>
      <c r="AL94" s="672"/>
      <c r="AM94" s="672"/>
      <c r="AN94" s="678"/>
      <c r="AO94" s="678"/>
      <c r="AP94" s="678"/>
      <c r="AQ94" s="678"/>
      <c r="AR94" s="678"/>
      <c r="AS94" s="678"/>
      <c r="AT94" s="678"/>
      <c r="AU94" s="678"/>
      <c r="AV94" s="678"/>
      <c r="AW94" s="678"/>
      <c r="AX94" s="678"/>
      <c r="AY94" s="678"/>
      <c r="AZ94" s="678"/>
      <c r="BA94" s="678"/>
      <c r="BB94" s="678"/>
      <c r="BC94" s="678"/>
      <c r="BD94" s="672"/>
      <c r="BE94" s="672"/>
      <c r="BF94" s="672"/>
      <c r="BG94" s="672"/>
      <c r="BH94" s="672"/>
      <c r="BI94" s="672"/>
      <c r="BM94" s="678"/>
      <c r="BN94" s="678"/>
      <c r="BO94" s="678"/>
      <c r="BP94" s="678"/>
      <c r="BQ94" s="678"/>
      <c r="BR94" s="678"/>
      <c r="BS94" s="678"/>
      <c r="BT94" s="678"/>
      <c r="BU94" s="678"/>
      <c r="BV94" s="678"/>
      <c r="BW94" s="678"/>
      <c r="BX94" s="678"/>
      <c r="BY94" s="678"/>
      <c r="BZ94" s="678"/>
      <c r="CA94" s="678"/>
      <c r="CB94" s="678"/>
      <c r="CC94" s="678"/>
      <c r="CD94" s="678"/>
      <c r="CE94" s="678"/>
      <c r="CF94" s="678"/>
      <c r="CG94" s="678"/>
      <c r="CH94" s="678"/>
      <c r="CI94" s="678"/>
      <c r="CJ94" s="678"/>
      <c r="CK94" s="678"/>
      <c r="CL94" s="678"/>
      <c r="CM94" s="678"/>
      <c r="CN94" s="678"/>
      <c r="CO94" s="678"/>
      <c r="CP94" s="678"/>
      <c r="CQ94" s="678"/>
      <c r="CR94" s="678"/>
      <c r="CS94" s="678"/>
      <c r="CT94" s="678"/>
      <c r="CU94" s="678"/>
      <c r="CV94" s="678"/>
      <c r="CW94" s="678"/>
      <c r="CX94" s="678"/>
      <c r="CY94" s="678"/>
      <c r="CZ94" s="678"/>
      <c r="DA94" s="678"/>
      <c r="DB94" s="678"/>
      <c r="DC94" s="678"/>
      <c r="DD94" s="678"/>
      <c r="DE94" s="678"/>
      <c r="DF94" s="678"/>
      <c r="DG94" s="678"/>
      <c r="DH94" s="678"/>
      <c r="DI94" s="678"/>
      <c r="DJ94" s="678"/>
      <c r="DK94" s="678"/>
      <c r="DL94" s="678"/>
      <c r="DM94" s="678"/>
      <c r="DN94" s="678"/>
      <c r="DO94" s="678"/>
      <c r="DP94" s="678"/>
      <c r="DQ94" s="678"/>
      <c r="DR94" s="678"/>
      <c r="DS94" s="678"/>
      <c r="DT94" s="678"/>
      <c r="DU94" s="678"/>
      <c r="DV94" s="678"/>
      <c r="DW94" s="678"/>
      <c r="DX94" s="678"/>
      <c r="DY94" s="678"/>
      <c r="DZ94" s="678"/>
      <c r="EA94" s="678"/>
      <c r="EB94" s="678"/>
      <c r="EC94" s="678"/>
      <c r="ED94" s="678"/>
      <c r="EE94" s="678"/>
      <c r="EF94" s="678"/>
      <c r="EG94" s="678"/>
      <c r="EH94" s="678"/>
      <c r="EI94" s="678"/>
      <c r="EJ94" s="678"/>
      <c r="EK94" s="678"/>
      <c r="EL94" s="678"/>
      <c r="EM94" s="678"/>
      <c r="EN94" s="678"/>
      <c r="EO94" s="678"/>
      <c r="EP94" s="678"/>
      <c r="EQ94" s="678"/>
      <c r="ER94" s="678"/>
      <c r="ES94" s="678"/>
      <c r="ET94" s="678"/>
      <c r="EU94" s="678"/>
      <c r="EV94" s="678"/>
      <c r="EW94" s="678"/>
      <c r="EX94" s="678"/>
      <c r="EY94" s="678"/>
      <c r="EZ94" s="678"/>
      <c r="FA94" s="678"/>
      <c r="FB94" s="678"/>
      <c r="FC94" s="678"/>
      <c r="FD94" s="678"/>
      <c r="FE94" s="678"/>
      <c r="FF94" s="678"/>
      <c r="FG94" s="678"/>
      <c r="FH94" s="678"/>
      <c r="FI94" s="678"/>
      <c r="FJ94" s="678"/>
      <c r="FK94" s="678"/>
      <c r="FL94" s="678"/>
      <c r="FM94" s="678"/>
      <c r="FN94" s="678"/>
      <c r="FO94" s="678"/>
      <c r="FP94" s="678"/>
      <c r="FQ94" s="678"/>
      <c r="FR94" s="678"/>
      <c r="FS94" s="678"/>
      <c r="FT94" s="678"/>
      <c r="FU94" s="678"/>
      <c r="FV94" s="678"/>
      <c r="FW94" s="678"/>
      <c r="FX94" s="678"/>
      <c r="FY94" s="678"/>
      <c r="FZ94" s="678"/>
      <c r="GA94" s="678"/>
      <c r="GB94" s="678"/>
      <c r="GC94" s="678"/>
      <c r="GD94" s="678"/>
      <c r="GE94" s="678"/>
      <c r="GF94" s="678"/>
      <c r="GG94" s="678"/>
      <c r="GH94" s="678"/>
      <c r="GI94" s="678"/>
      <c r="GJ94" s="678"/>
      <c r="GK94" s="678"/>
      <c r="GL94" s="678"/>
      <c r="GM94" s="678"/>
      <c r="GN94" s="678"/>
      <c r="GO94" s="678"/>
      <c r="GP94" s="678"/>
      <c r="GQ94" s="678"/>
      <c r="GR94" s="678"/>
      <c r="GS94" s="678"/>
      <c r="GT94" s="678"/>
      <c r="GU94" s="678"/>
      <c r="GV94" s="678"/>
      <c r="GW94" s="678"/>
      <c r="GX94" s="678"/>
      <c r="GY94" s="678"/>
      <c r="GZ94" s="678"/>
      <c r="HA94" s="678"/>
      <c r="HB94" s="678"/>
      <c r="HC94" s="678"/>
      <c r="HD94" s="678"/>
      <c r="HE94" s="678"/>
      <c r="HF94" s="678"/>
      <c r="HG94" s="678"/>
      <c r="HH94" s="678"/>
      <c r="HI94" s="678"/>
      <c r="HJ94" s="678"/>
      <c r="HK94" s="678"/>
      <c r="HL94" s="678"/>
      <c r="HM94" s="678"/>
      <c r="HN94" s="678"/>
      <c r="HO94" s="678"/>
      <c r="HP94" s="678"/>
      <c r="HQ94" s="678"/>
      <c r="HR94" s="678"/>
      <c r="HS94" s="678"/>
      <c r="HT94" s="678"/>
      <c r="HU94" s="678"/>
      <c r="HV94" s="678"/>
      <c r="HW94" s="678"/>
      <c r="HX94" s="678"/>
      <c r="HY94" s="678"/>
      <c r="HZ94" s="678"/>
      <c r="IA94" s="678"/>
      <c r="IB94" s="678"/>
      <c r="IC94" s="678"/>
      <c r="ID94" s="678"/>
      <c r="IE94" s="678"/>
      <c r="IF94" s="678"/>
      <c r="IG94" s="678"/>
      <c r="IH94" s="678"/>
      <c r="II94" s="678"/>
      <c r="IJ94" s="678"/>
      <c r="IK94" s="678"/>
      <c r="IL94" s="678"/>
      <c r="IM94" s="678"/>
      <c r="IN94" s="678"/>
      <c r="IO94" s="678"/>
      <c r="IP94" s="678"/>
      <c r="IQ94" s="678"/>
      <c r="IR94" s="678"/>
      <c r="IS94" s="678"/>
    </row>
    <row r="95" spans="5:253">
      <c r="E95" s="646" t="s">
        <v>51</v>
      </c>
      <c r="F95" s="672"/>
      <c r="G95" s="672"/>
      <c r="H95" s="672"/>
      <c r="I95" s="672"/>
      <c r="J95" s="672"/>
      <c r="K95" s="678">
        <f>[6]ODCs!K95</f>
        <v>393398.87000000005</v>
      </c>
      <c r="L95" s="678">
        <f>[6]ODCs!L95</f>
        <v>487752.228</v>
      </c>
      <c r="M95" s="678">
        <f>[6]ODCs!M95</f>
        <v>560483.48003731994</v>
      </c>
      <c r="N95" s="678">
        <f>[6]ODCs!N95</f>
        <v>637678.07289030985</v>
      </c>
      <c r="O95" s="678">
        <f>[6]ODCs!O95</f>
        <v>624974.68652513996</v>
      </c>
      <c r="P95" s="678">
        <f>[6]ODCs!P95</f>
        <v>590995.54571469</v>
      </c>
      <c r="Q95" s="678">
        <f>[6]ODCs!Q95</f>
        <v>820154.59760737023</v>
      </c>
      <c r="R95" s="678">
        <f>[6]ODCs!R95</f>
        <v>809644.97957096994</v>
      </c>
      <c r="S95" s="678">
        <f>[6]ODCs!S95</f>
        <v>569200.5014216901</v>
      </c>
      <c r="T95" s="678">
        <f>[6]ODCs!T95</f>
        <v>801652.81975328014</v>
      </c>
      <c r="U95" s="678">
        <f>[6]ODCs!U95</f>
        <v>1316199.89813984</v>
      </c>
      <c r="V95" s="678">
        <f>[6]ODCs!V95</f>
        <v>1185945.0009421799</v>
      </c>
      <c r="W95" s="678">
        <f>[6]ODCs!W95</f>
        <v>1064769.7766497801</v>
      </c>
      <c r="X95" s="678">
        <f>[6]ODCs!X95</f>
        <v>419297.55385532998</v>
      </c>
      <c r="Y95" s="678">
        <f>[6]ODCs!Y95</f>
        <v>373611.9632939999</v>
      </c>
      <c r="Z95" s="678">
        <f>[6]ODCs!Z95</f>
        <v>583883.40410334012</v>
      </c>
      <c r="AA95" s="672"/>
      <c r="AB95" s="672"/>
      <c r="AC95" s="672"/>
      <c r="AD95" s="672"/>
      <c r="AE95" s="672"/>
      <c r="AF95" s="672"/>
      <c r="AG95" s="672"/>
      <c r="AH95" s="672"/>
      <c r="AI95" s="672"/>
      <c r="AJ95" s="672"/>
      <c r="AK95" s="672"/>
      <c r="AL95" s="672"/>
      <c r="AM95" s="672"/>
      <c r="AN95" s="678">
        <f>[6]ODCs!AN95</f>
        <v>406827.02290000004</v>
      </c>
      <c r="AO95" s="678">
        <f>[6]ODCs!AO95</f>
        <v>516161.40624657</v>
      </c>
      <c r="AP95" s="678">
        <f>[6]ODCs!AP95</f>
        <v>544925.05547259003</v>
      </c>
      <c r="AQ95" s="678">
        <f>[6]ODCs!AQ95</f>
        <v>661249.27794827009</v>
      </c>
      <c r="AR95" s="678">
        <f>[6]ODCs!AR95</f>
        <v>584779.80807109992</v>
      </c>
      <c r="AS95" s="678">
        <f>[6]ODCs!AS95</f>
        <v>728429.15370046999</v>
      </c>
      <c r="AT95" s="678">
        <f>[6]ODCs!AT95</f>
        <v>996124.83817223995</v>
      </c>
      <c r="AU95" s="678">
        <f>[6]ODCs!AU95</f>
        <v>633412.99516099005</v>
      </c>
      <c r="AV95" s="678">
        <f>[6]ODCs!AV95</f>
        <v>494610.30450623005</v>
      </c>
      <c r="AW95" s="678">
        <f>[6]ODCs!AW95</f>
        <v>1094509.8054510602</v>
      </c>
      <c r="AX95" s="678">
        <f>[6]ODCs!AX95</f>
        <v>1326208.7650893901</v>
      </c>
      <c r="AY95" s="678">
        <f>[6]ODCs!AY95</f>
        <v>1410441.3101377999</v>
      </c>
      <c r="AZ95" s="678">
        <f>[6]ODCs!AZ95</f>
        <v>1010703.0819022203</v>
      </c>
      <c r="BA95" s="678">
        <f>[6]ODCs!BA95</f>
        <v>388832.11725414009</v>
      </c>
      <c r="BB95" s="678">
        <f>[6]ODCs!BB95</f>
        <v>171075.89969960973</v>
      </c>
      <c r="BC95" s="678"/>
      <c r="BD95" s="672"/>
      <c r="BE95" s="672"/>
      <c r="BF95" s="672"/>
      <c r="BG95" s="672"/>
      <c r="BH95" s="672"/>
      <c r="BI95" s="672"/>
      <c r="BM95" s="678">
        <f>[6]ODCs!FC95</f>
        <v>334147.04000000004</v>
      </c>
      <c r="BN95" s="678">
        <f>[6]ODCs!FD95</f>
        <v>348546.57</v>
      </c>
      <c r="BO95" s="678">
        <f>[6]ODCs!FE95</f>
        <v>365459.55</v>
      </c>
      <c r="BP95" s="678">
        <f>[6]ODCs!FF95</f>
        <v>365583.4</v>
      </c>
      <c r="BQ95" s="678">
        <f>[6]ODCs!FG95</f>
        <v>360611.66000000003</v>
      </c>
      <c r="BR95" s="678">
        <f>[6]ODCs!FH95</f>
        <v>393398.87000000005</v>
      </c>
      <c r="BS95" s="678">
        <f>[6]ODCs!FI95</f>
        <v>371427.47000000003</v>
      </c>
      <c r="BT95" s="678">
        <f>[6]ODCs!FJ95</f>
        <v>364140.9</v>
      </c>
      <c r="BU95" s="678">
        <f>[6]ODCs!FK95</f>
        <v>365637.36</v>
      </c>
      <c r="BV95" s="678">
        <f>[6]ODCs!FL95</f>
        <v>403698.39</v>
      </c>
      <c r="BW95" s="678">
        <f>[6]ODCs!FM95</f>
        <v>422183.63900000002</v>
      </c>
      <c r="BX95" s="678">
        <f>[6]ODCs!FN95</f>
        <v>406827.02290000004</v>
      </c>
      <c r="BY95" s="678">
        <f>[6]ODCs!FO95</f>
        <v>392022.95399999997</v>
      </c>
      <c r="BZ95" s="678">
        <f>[6]ODCs!FP95</f>
        <v>406561.82699999999</v>
      </c>
      <c r="CA95" s="678">
        <f>[6]ODCs!FQ95</f>
        <v>453424.10599999991</v>
      </c>
      <c r="CB95" s="678">
        <f>[6]ODCs!FR95</f>
        <v>476371.90120000002</v>
      </c>
      <c r="CC95" s="678">
        <f>[6]ODCs!FS95</f>
        <v>489627.29900000006</v>
      </c>
      <c r="CD95" s="678">
        <f>[6]ODCs!FT95</f>
        <v>487752.228</v>
      </c>
      <c r="CE95" s="678">
        <f>[6]ODCs!FU95</f>
        <v>483983.83799999987</v>
      </c>
      <c r="CF95" s="678">
        <f>[6]ODCs!FV95</f>
        <v>494271.36100000003</v>
      </c>
      <c r="CG95" s="678">
        <f>[6]ODCs!FW95</f>
        <v>489683.73099999991</v>
      </c>
      <c r="CH95" s="678">
        <f>[6]ODCs!FX95</f>
        <v>532618.60199999996</v>
      </c>
      <c r="CI95" s="678">
        <f>[6]ODCs!FY95</f>
        <v>540791.2859299999</v>
      </c>
      <c r="CJ95" s="678">
        <f>[6]ODCs!FZ95</f>
        <v>516161.40624657</v>
      </c>
      <c r="CK95" s="678">
        <f>[6]ODCs!GA95</f>
        <v>524046.65397122991</v>
      </c>
      <c r="CL95" s="678">
        <f>[6]ODCs!GB95</f>
        <v>578538.83851275011</v>
      </c>
      <c r="CM95" s="678">
        <f>[6]ODCs!GC95</f>
        <v>603450.9576082899</v>
      </c>
      <c r="CN95" s="678">
        <f>[6]ODCs!GD95</f>
        <v>597615.52936788008</v>
      </c>
      <c r="CO95" s="678">
        <f>[6]ODCs!GE95</f>
        <v>570441.91482385003</v>
      </c>
      <c r="CP95" s="678">
        <f>[6]ODCs!GF95</f>
        <v>560483.48003731994</v>
      </c>
      <c r="CQ95" s="678">
        <f>[6]ODCs!GG95</f>
        <v>543848.86360656994</v>
      </c>
      <c r="CR95" s="678">
        <f>[6]ODCs!GH95</f>
        <v>527457.26206296997</v>
      </c>
      <c r="CS95" s="678">
        <f>[6]ODCs!GI95</f>
        <v>491441.57523535995</v>
      </c>
      <c r="CT95" s="678">
        <f>[6]ODCs!GJ95</f>
        <v>494542.63806750992</v>
      </c>
      <c r="CU95" s="678">
        <f>[6]ODCs!GK95</f>
        <v>482322.22176395002</v>
      </c>
      <c r="CV95" s="678">
        <f>[6]ODCs!GL95</f>
        <v>544925.05547259003</v>
      </c>
      <c r="CW95" s="678">
        <f>[6]ODCs!GM95</f>
        <v>585374.27168630995</v>
      </c>
      <c r="CX95" s="678">
        <f>[6]ODCs!GN95</f>
        <v>601212.93020557985</v>
      </c>
      <c r="CY95" s="678">
        <f>[6]ODCs!GO95</f>
        <v>602195.33569204004</v>
      </c>
      <c r="CZ95" s="678">
        <f>[6]ODCs!GP95</f>
        <v>585944.90148192004</v>
      </c>
      <c r="DA95" s="678">
        <f>[6]ODCs!GQ95</f>
        <v>609165.26369548007</v>
      </c>
      <c r="DB95" s="678">
        <f>[6]ODCs!GR95</f>
        <v>637678.07289030985</v>
      </c>
      <c r="DC95" s="678">
        <f>[6]ODCs!GS95</f>
        <v>597834.78249639983</v>
      </c>
      <c r="DD95" s="678">
        <f>[6]ODCs!GT95</f>
        <v>586223.07592416997</v>
      </c>
      <c r="DE95" s="678">
        <f>[6]ODCs!GU95</f>
        <v>584196.50885996991</v>
      </c>
      <c r="DF95" s="678">
        <f>[6]ODCs!GV95</f>
        <v>653969.0796457699</v>
      </c>
      <c r="DG95" s="678">
        <f>[6]ODCs!GW95</f>
        <v>638973.89574657008</v>
      </c>
      <c r="DH95" s="678">
        <f>[6]ODCs!GX95</f>
        <v>661249.27794827009</v>
      </c>
      <c r="DI95" s="678">
        <f>[6]ODCs!GY95</f>
        <v>726795.84502590995</v>
      </c>
      <c r="DJ95" s="678">
        <f>[6]ODCs!GZ95</f>
        <v>658634.37654277985</v>
      </c>
      <c r="DK95" s="678">
        <f>[6]ODCs!HA95</f>
        <v>644752.97546260001</v>
      </c>
      <c r="DL95" s="678">
        <f>[6]ODCs!HB95</f>
        <v>629913.26055311994</v>
      </c>
      <c r="DM95" s="678">
        <f>[6]ODCs!HC95</f>
        <v>618964.19250195008</v>
      </c>
      <c r="DN95" s="678">
        <f>[6]ODCs!HD95</f>
        <v>624974.68652513996</v>
      </c>
      <c r="DO95" s="678">
        <f>[6]ODCs!HE95</f>
        <v>668337.8002526199</v>
      </c>
      <c r="DP95" s="678">
        <f>[6]ODCs!HF95</f>
        <v>642744.72694294993</v>
      </c>
      <c r="DQ95" s="678">
        <f>[6]ODCs!HG95</f>
        <v>645225.60921558994</v>
      </c>
      <c r="DR95" s="678">
        <f>[6]ODCs!HH95</f>
        <v>655760.20664787991</v>
      </c>
      <c r="DS95" s="678">
        <f>[6]ODCs!HI95</f>
        <v>614663.41331543995</v>
      </c>
      <c r="DT95" s="678">
        <f>[6]ODCs!HJ95</f>
        <v>584779.80807109992</v>
      </c>
      <c r="DU95" s="678">
        <f>[6]ODCs!HK95</f>
        <v>636607.26151017984</v>
      </c>
      <c r="DV95" s="678">
        <f>[6]ODCs!HL95</f>
        <v>630568.39613917004</v>
      </c>
      <c r="DW95" s="678">
        <f>[6]ODCs!HM95</f>
        <v>673232.90165112994</v>
      </c>
      <c r="DX95" s="678">
        <f>[6]ODCs!HN95</f>
        <v>570660.64320842992</v>
      </c>
      <c r="DY95" s="678">
        <f>[6]ODCs!HO95</f>
        <v>565640.10341817001</v>
      </c>
      <c r="DZ95" s="678">
        <f>[6]ODCs!HP95</f>
        <v>590995.54571469</v>
      </c>
      <c r="EA95" s="678">
        <f>[6]ODCs!HQ95</f>
        <v>640594.14256683993</v>
      </c>
      <c r="EB95" s="678">
        <f>[6]ODCs!HR95</f>
        <v>644273.64664648985</v>
      </c>
      <c r="EC95" s="678">
        <f>[6]ODCs!HS95</f>
        <v>598101.51775771985</v>
      </c>
      <c r="ED95" s="678">
        <f>[6]ODCs!HT95</f>
        <v>619158.68034995999</v>
      </c>
      <c r="EE95" s="678">
        <f>[6]ODCs!HU95</f>
        <v>734301.47353429999</v>
      </c>
      <c r="EF95" s="678">
        <f>[6]ODCs!HV95</f>
        <v>728429.15370046999</v>
      </c>
      <c r="EG95" s="678">
        <f>[6]ODCs!HW95</f>
        <v>742106.08943985996</v>
      </c>
      <c r="EH95" s="678">
        <f>[6]ODCs!HX95</f>
        <v>727609.10465236008</v>
      </c>
      <c r="EI95" s="678">
        <f>[6]ODCs!HY95</f>
        <v>734506.28569364012</v>
      </c>
      <c r="EJ95" s="678">
        <f>[6]ODCs!HZ95</f>
        <v>681317.35301990004</v>
      </c>
      <c r="EK95" s="678">
        <f>[6]ODCs!IA95</f>
        <v>768893.40783212997</v>
      </c>
      <c r="EL95" s="678">
        <f>[6]ODCs!IB95</f>
        <v>820154.59760737023</v>
      </c>
      <c r="EM95" s="678">
        <f>[6]ODCs!IC95</f>
        <v>849875.52586905996</v>
      </c>
      <c r="EN95" s="678">
        <f>[6]ODCs!ID95</f>
        <v>946486.35206365981</v>
      </c>
      <c r="EO95" s="678">
        <f>[6]ODCs!IE95</f>
        <v>887412.80061129993</v>
      </c>
      <c r="EP95" s="678">
        <f>[6]ODCs!IF95</f>
        <v>932288.08086955</v>
      </c>
      <c r="EQ95" s="678">
        <f>[6]ODCs!IG95</f>
        <v>1014400.0348669998</v>
      </c>
      <c r="ER95" s="678">
        <f>[6]ODCs!IH95</f>
        <v>996124.83817223995</v>
      </c>
      <c r="ES95" s="678">
        <f>[6]ODCs!II95</f>
        <v>1037612.12387278</v>
      </c>
      <c r="ET95" s="678">
        <f>[6]ODCs!IJ95</f>
        <v>1003672.8309403899</v>
      </c>
      <c r="EU95" s="678">
        <f>[6]ODCs!IK95</f>
        <v>974070.68253871985</v>
      </c>
      <c r="EV95" s="678">
        <f>[6]ODCs!IL95</f>
        <v>895230.74479442998</v>
      </c>
      <c r="EW95" s="678">
        <f>[6]ODCs!IM95</f>
        <v>766899.21670724987</v>
      </c>
      <c r="EX95" s="678">
        <f>[6]ODCs!IN95</f>
        <v>809644.97957096994</v>
      </c>
      <c r="EY95" s="678">
        <f>[6]ODCs!IO95</f>
        <v>689990.34041288006</v>
      </c>
      <c r="EZ95" s="678">
        <f>[6]ODCs!IP95</f>
        <v>579158.40297078004</v>
      </c>
      <c r="FA95" s="678">
        <f>[6]ODCs!IQ95</f>
        <v>586103.84826827026</v>
      </c>
      <c r="FB95" s="678">
        <f>[6]ODCs!IR95</f>
        <v>540956.53672156017</v>
      </c>
      <c r="FC95" s="678">
        <f>[6]ODCs!IS95</f>
        <v>539345.57067306992</v>
      </c>
      <c r="FD95" s="678">
        <f>[6]ODCs!IT95</f>
        <v>633412.99516099005</v>
      </c>
      <c r="FE95" s="678">
        <f>[6]ODCs!IU95</f>
        <v>580555.8114052898</v>
      </c>
      <c r="FF95" s="678">
        <f>[6]ODCs!IV95</f>
        <v>594585.77976221999</v>
      </c>
      <c r="FG95" s="678">
        <f>[6]ODCs!IW95</f>
        <v>722500.18620967993</v>
      </c>
      <c r="FH95" s="678">
        <f>[6]ODCs!IX95</f>
        <v>652979.97448722995</v>
      </c>
      <c r="FI95" s="678">
        <f>[6]ODCs!IY95</f>
        <v>574163.17580807989</v>
      </c>
      <c r="FJ95" s="678">
        <f>[6]ODCs!IZ95</f>
        <v>569200.5014216901</v>
      </c>
      <c r="FK95" s="678">
        <f>[6]ODCs!JA95</f>
        <v>647837.45868516993</v>
      </c>
      <c r="FL95" s="678">
        <f>[6]ODCs!JB95</f>
        <v>565278.42400023993</v>
      </c>
      <c r="FM95" s="678">
        <f>[6]ODCs!JC95</f>
        <v>490047.78907941002</v>
      </c>
      <c r="FN95" s="678">
        <f>[6]ODCs!JD95</f>
        <v>523452.62679881998</v>
      </c>
      <c r="FO95" s="678">
        <f>[6]ODCs!JE95</f>
        <v>455537.88539974007</v>
      </c>
      <c r="FP95" s="678">
        <f>[6]ODCs!JF95</f>
        <v>494610.30450623005</v>
      </c>
      <c r="FQ95" s="678">
        <f>[6]ODCs!JG95</f>
        <v>548128.71882803994</v>
      </c>
      <c r="FR95" s="678">
        <f>[6]ODCs!JH95</f>
        <v>660331.12118171994</v>
      </c>
      <c r="FS95" s="678">
        <f>[6]ODCs!JI95</f>
        <v>688131.01318387012</v>
      </c>
      <c r="FT95" s="678">
        <f>[6]ODCs!JJ95</f>
        <v>651415.97680737986</v>
      </c>
      <c r="FU95" s="678">
        <f>[6]ODCs!JK95</f>
        <v>710499.32288091001</v>
      </c>
      <c r="FV95" s="678">
        <f>[6]ODCs!JL95</f>
        <v>801652.81975328014</v>
      </c>
      <c r="FW95" s="678">
        <f>[6]ODCs!JM95</f>
        <v>845267.35014390992</v>
      </c>
      <c r="FX95" s="678">
        <f>[6]ODCs!JN95</f>
        <v>874372.40799132991</v>
      </c>
      <c r="FY95" s="678">
        <f>[6]ODCs!JO95</f>
        <v>967116.72118825</v>
      </c>
      <c r="FZ95" s="678">
        <f>[6]ODCs!JP95</f>
        <v>1057193.1925121802</v>
      </c>
      <c r="GA95" s="678">
        <f>[6]ODCs!JQ95</f>
        <v>1144414.71467268</v>
      </c>
      <c r="GB95" s="678">
        <f>[6]ODCs!JR95</f>
        <v>1094509.8054510602</v>
      </c>
      <c r="GC95" s="678">
        <f>[6]ODCs!JS95</f>
        <v>1039303.4979084199</v>
      </c>
      <c r="GD95" s="678">
        <f>[6]ODCs!JT95</f>
        <v>1036415.4796223702</v>
      </c>
      <c r="GE95" s="678">
        <f>[6]ODCs!JU95</f>
        <v>1070883.9449717002</v>
      </c>
      <c r="GF95" s="678">
        <f>[6]ODCs!JV95</f>
        <v>1155891.9112876798</v>
      </c>
      <c r="GG95" s="678">
        <f>[6]ODCs!JW95</f>
        <v>989916.14273868012</v>
      </c>
      <c r="GH95" s="678">
        <f>[6]ODCs!JX95</f>
        <v>1316199.89813984</v>
      </c>
      <c r="GI95" s="678">
        <f>[6]ODCs!JY95</f>
        <v>1269465.1479363097</v>
      </c>
      <c r="GJ95" s="678">
        <f>[6]ODCs!JZ95</f>
        <v>1226694.64654829</v>
      </c>
      <c r="GK95" s="678">
        <f>[6]ODCs!KA95</f>
        <v>1146659.20833096</v>
      </c>
      <c r="GL95" s="678">
        <f>[6]ODCs!KB95</f>
        <v>1209306.1680594198</v>
      </c>
      <c r="GM95" s="678">
        <f>[6]ODCs!KC95</f>
        <v>1211513.91365156</v>
      </c>
      <c r="GN95" s="678">
        <f>[6]ODCs!KD95</f>
        <v>1326208.7650893901</v>
      </c>
      <c r="GO95" s="678">
        <f>[6]ODCs!KE95</f>
        <v>1422712.48164166</v>
      </c>
      <c r="GP95" s="678">
        <f>[6]ODCs!KF95</f>
        <v>1312745.7564717699</v>
      </c>
      <c r="GQ95" s="678">
        <f>[6]ODCs!KG95</f>
        <v>1311387.70296348</v>
      </c>
      <c r="GR95" s="678">
        <f>[6]ODCs!KH95</f>
        <v>1166982.1570285999</v>
      </c>
      <c r="GS95" s="678">
        <f>[6]ODCs!KI95</f>
        <v>1093399.4021218002</v>
      </c>
      <c r="GT95" s="678">
        <f>[6]ODCs!KJ95</f>
        <v>1185945.0009421799</v>
      </c>
      <c r="GU95" s="678">
        <f>[6]ODCs!KK95</f>
        <v>1451078.25506589</v>
      </c>
      <c r="GV95" s="678">
        <f>[6]ODCs!KL95</f>
        <v>1386503.4274852602</v>
      </c>
      <c r="GW95" s="678">
        <f>[6]ODCs!KM95</f>
        <v>1415263.2957309</v>
      </c>
      <c r="GX95" s="678">
        <f>[6]ODCs!KN95</f>
        <v>1762257.9049436899</v>
      </c>
      <c r="GY95" s="678">
        <f>[6]ODCs!KO95</f>
        <v>1594118.4570459903</v>
      </c>
      <c r="GZ95" s="678">
        <f>[6]ODCs!KP95</f>
        <v>1410441.3101377999</v>
      </c>
      <c r="HA95" s="678">
        <f>[6]ODCs!KQ95</f>
        <v>1383794.8384692101</v>
      </c>
      <c r="HB95" s="678">
        <f>[6]ODCs!KR95</f>
        <v>1448595.7764661498</v>
      </c>
      <c r="HC95" s="678">
        <f>[6]ODCs!KS95</f>
        <v>1332449.0505615999</v>
      </c>
      <c r="HD95" s="678">
        <f>[6]ODCs!KT95</f>
        <v>1306595.7324376898</v>
      </c>
      <c r="HE95" s="678">
        <f>[6]ODCs!KU95</f>
        <v>1151140.7964541202</v>
      </c>
      <c r="HF95" s="678">
        <f>[6]ODCs!KV95</f>
        <v>1064769.7766497801</v>
      </c>
      <c r="HG95" s="678">
        <f>[6]ODCs!KW95</f>
        <v>1193510.72326707</v>
      </c>
      <c r="HH95" s="678">
        <f>[6]ODCs!KX95</f>
        <v>1105525.9933301699</v>
      </c>
      <c r="HI95" s="678">
        <f>[6]ODCs!KY95</f>
        <v>1008266.83926222</v>
      </c>
      <c r="HJ95" s="678">
        <f>[6]ODCs!KZ95</f>
        <v>922953.77332074009</v>
      </c>
      <c r="HK95" s="678">
        <f>[6]ODCs!LA95</f>
        <v>994317.22068594024</v>
      </c>
      <c r="HL95" s="678">
        <f>[6]ODCs!LB95</f>
        <v>1010703.0819022203</v>
      </c>
      <c r="HM95" s="678">
        <f>[6]ODCs!LC95</f>
        <v>820726.46929606004</v>
      </c>
      <c r="HN95" s="678">
        <f>[6]ODCs!LD95</f>
        <v>937991.38494187011</v>
      </c>
      <c r="HO95" s="678">
        <f>[6]ODCs!LE95</f>
        <v>954734.54287413007</v>
      </c>
      <c r="HP95" s="678">
        <f>[6]ODCs!LF95</f>
        <v>718884.67923483986</v>
      </c>
      <c r="HQ95" s="678">
        <f>[6]ODCs!LG95</f>
        <v>647279.74223360012</v>
      </c>
      <c r="HR95" s="678">
        <f>[6]ODCs!LH95</f>
        <v>419297.55385532998</v>
      </c>
      <c r="HS95" s="678">
        <f>[6]ODCs!LI95</f>
        <v>577319.6080051302</v>
      </c>
      <c r="HT95" s="678">
        <f>[6]ODCs!LJ95</f>
        <v>468228.07904261001</v>
      </c>
      <c r="HU95" s="678">
        <f>[6]ODCs!LK95</f>
        <v>532779.12952927966</v>
      </c>
      <c r="HV95" s="678">
        <f>[6]ODCs!LL95</f>
        <v>374528.25510999979</v>
      </c>
      <c r="HW95" s="678">
        <f>[6]ODCs!LM95</f>
        <v>330821.47954407986</v>
      </c>
      <c r="HX95" s="678">
        <f>[6]ODCs!LN95</f>
        <v>388832.11725414009</v>
      </c>
      <c r="HY95" s="678">
        <f>[6]ODCs!LO95</f>
        <v>313174.60630967002</v>
      </c>
      <c r="HZ95" s="678">
        <f>[6]ODCs!LP95</f>
        <v>199461.52972852997</v>
      </c>
      <c r="IA95" s="678">
        <f>[6]ODCs!LQ95</f>
        <v>307613.95793713978</v>
      </c>
      <c r="IB95" s="678">
        <f>[6]ODCs!LR95</f>
        <v>349949.52723024017</v>
      </c>
      <c r="IC95" s="678">
        <f>[6]ODCs!LS95</f>
        <v>158908.35774209001</v>
      </c>
      <c r="ID95" s="678">
        <f>[6]ODCs!LT95</f>
        <v>373611.9632939999</v>
      </c>
      <c r="IE95" s="678">
        <f>[6]ODCs!LU95</f>
        <v>333914.38162621018</v>
      </c>
      <c r="IF95" s="678">
        <f>[6]ODCs!LV95</f>
        <v>349083.02420850028</v>
      </c>
      <c r="IG95" s="678">
        <f>[6]ODCs!LW95</f>
        <v>415166.99105018016</v>
      </c>
      <c r="IH95" s="678">
        <f>[6]ODCs!LX95</f>
        <v>284159.40815351997</v>
      </c>
      <c r="II95" s="678">
        <f>[6]ODCs!LY95</f>
        <v>345881.52482038015</v>
      </c>
      <c r="IJ95" s="678">
        <f>[6]ODCs!LZ95</f>
        <v>171075.89969960973</v>
      </c>
      <c r="IK95" s="678">
        <f>[6]ODCs!MA95</f>
        <v>128993.22927440004</v>
      </c>
      <c r="IL95" s="678">
        <f>[6]ODCs!MB95</f>
        <v>234496.15162340994</v>
      </c>
      <c r="IM95" s="678">
        <f>[6]ODCs!MC95</f>
        <v>256090.77934614988</v>
      </c>
      <c r="IN95" s="678">
        <f>[6]ODCs!MD95</f>
        <v>465139.73923809011</v>
      </c>
      <c r="IO95" s="678">
        <f>[6]ODCs!ME95</f>
        <v>618914.00223524007</v>
      </c>
      <c r="IP95" s="678">
        <f>[6]ODCs!MF95</f>
        <v>583883.40410334012</v>
      </c>
      <c r="IQ95" s="678">
        <f>[6]ODCs!MG95</f>
        <v>1008353.3562767699</v>
      </c>
      <c r="IR95" s="678">
        <f>[6]ODCs!MH95</f>
        <v>1208530.9388442901</v>
      </c>
      <c r="IS95" s="678">
        <f>[6]ODCs!MI95</f>
        <v>1398194.7913508005</v>
      </c>
    </row>
    <row r="96" spans="5:253">
      <c r="E96" s="646" t="s">
        <v>52</v>
      </c>
      <c r="F96" s="672"/>
      <c r="G96" s="672"/>
      <c r="H96" s="672"/>
      <c r="I96" s="672"/>
      <c r="J96" s="672"/>
      <c r="K96" s="678">
        <f>[6]ODCs!K96</f>
        <v>394760.92000000004</v>
      </c>
      <c r="L96" s="678">
        <f>[6]ODCs!L96</f>
        <v>500417.28000000003</v>
      </c>
      <c r="M96" s="678">
        <f>[6]ODCs!M96</f>
        <v>568838.39610277989</v>
      </c>
      <c r="N96" s="678">
        <f>[6]ODCs!N96</f>
        <v>649122.03726586991</v>
      </c>
      <c r="O96" s="678">
        <f>[6]ODCs!O96</f>
        <v>637751.37087214994</v>
      </c>
      <c r="P96" s="678">
        <f>[6]ODCs!P96</f>
        <v>627275.04976119997</v>
      </c>
      <c r="Q96" s="678">
        <f>[6]ODCs!Q96</f>
        <v>945776.5422172402</v>
      </c>
      <c r="R96" s="678">
        <f>[6]ODCs!R96</f>
        <v>951968.82928817999</v>
      </c>
      <c r="S96" s="678">
        <f>[6]ODCs!S96</f>
        <v>933121.60085518006</v>
      </c>
      <c r="T96" s="678">
        <f>[6]ODCs!T96</f>
        <v>1034870.4871501301</v>
      </c>
      <c r="U96" s="678">
        <f>[6]ODCs!U96</f>
        <v>1512996.13146452</v>
      </c>
      <c r="V96" s="678">
        <f>[6]ODCs!V96</f>
        <v>1659010.3624704899</v>
      </c>
      <c r="W96" s="678">
        <f>[6]ODCs!W96</f>
        <v>1429902.2760869602</v>
      </c>
      <c r="X96" s="678">
        <f>[6]ODCs!X96</f>
        <v>1302309.34314956</v>
      </c>
      <c r="Y96" s="678">
        <f>[6]ODCs!Y96</f>
        <v>1428741.8857513</v>
      </c>
      <c r="Z96" s="678">
        <f>[6]ODCs!Z96</f>
        <v>2067417.5869596603</v>
      </c>
      <c r="AA96" s="672"/>
      <c r="AB96" s="672"/>
      <c r="AC96" s="672"/>
      <c r="AD96" s="672"/>
      <c r="AE96" s="672"/>
      <c r="AF96" s="672"/>
      <c r="AG96" s="672"/>
      <c r="AH96" s="672"/>
      <c r="AI96" s="672"/>
      <c r="AJ96" s="672"/>
      <c r="AK96" s="672"/>
      <c r="AL96" s="672"/>
      <c r="AM96" s="672"/>
      <c r="AN96" s="678">
        <f>[6]ODCs!AN96</f>
        <v>410990.26290000003</v>
      </c>
      <c r="AO96" s="678">
        <f>[6]ODCs!AO96</f>
        <v>527565.01149887999</v>
      </c>
      <c r="AP96" s="678">
        <f>[6]ODCs!AP96</f>
        <v>556031.20681086998</v>
      </c>
      <c r="AQ96" s="678">
        <f>[6]ODCs!AQ96</f>
        <v>682349.49325952004</v>
      </c>
      <c r="AR96" s="678">
        <f>[6]ODCs!AR96</f>
        <v>614499.9723478799</v>
      </c>
      <c r="AS96" s="678">
        <f>[6]ODCs!AS96</f>
        <v>792704.50901738997</v>
      </c>
      <c r="AT96" s="678">
        <f>[6]ODCs!AT96</f>
        <v>1094782.56926255</v>
      </c>
      <c r="AU96" s="678">
        <f>[6]ODCs!AU96</f>
        <v>943779.26644657005</v>
      </c>
      <c r="AV96" s="678">
        <f>[6]ODCs!AV96</f>
        <v>834734.86087846011</v>
      </c>
      <c r="AW96" s="678">
        <f>[6]ODCs!AW96</f>
        <v>1294596.6380818002</v>
      </c>
      <c r="AX96" s="678">
        <f>[6]ODCs!AX96</f>
        <v>1542093.44301414</v>
      </c>
      <c r="AY96" s="678">
        <f>[6]ODCs!AY96</f>
        <v>1696888.3600836301</v>
      </c>
      <c r="AZ96" s="678">
        <f>[6]ODCs!AZ96</f>
        <v>1394140.9110641303</v>
      </c>
      <c r="BA96" s="678">
        <f>[6]ODCs!BA96</f>
        <v>1369155.7715227101</v>
      </c>
      <c r="BB96" s="678">
        <f>[6]ODCs!BB96</f>
        <v>1310693.5279958798</v>
      </c>
      <c r="BC96" s="678"/>
      <c r="BD96" s="672"/>
      <c r="BE96" s="672"/>
      <c r="BF96" s="672"/>
      <c r="BG96" s="672"/>
      <c r="BH96" s="672"/>
      <c r="BI96" s="672"/>
      <c r="BM96" s="678">
        <f>[6]ODCs!FC96</f>
        <v>337650.64</v>
      </c>
      <c r="BN96" s="678">
        <f>[6]ODCs!FD96</f>
        <v>351087.38</v>
      </c>
      <c r="BO96" s="678">
        <f>[6]ODCs!FE96</f>
        <v>366421.48</v>
      </c>
      <c r="BP96" s="678">
        <f>[6]ODCs!FF96</f>
        <v>366304.97000000003</v>
      </c>
      <c r="BQ96" s="678">
        <f>[6]ODCs!FG96</f>
        <v>361948.53</v>
      </c>
      <c r="BR96" s="678">
        <f>[6]ODCs!FH96</f>
        <v>394760.92000000004</v>
      </c>
      <c r="BS96" s="678">
        <f>[6]ODCs!FI96</f>
        <v>377494.03</v>
      </c>
      <c r="BT96" s="678">
        <f>[6]ODCs!FJ96</f>
        <v>370300.19</v>
      </c>
      <c r="BU96" s="678">
        <f>[6]ODCs!FK96</f>
        <v>374928.66</v>
      </c>
      <c r="BV96" s="678">
        <f>[6]ODCs!FL96</f>
        <v>406253.41000000003</v>
      </c>
      <c r="BW96" s="678">
        <f>[6]ODCs!FM96</f>
        <v>430040.53400000004</v>
      </c>
      <c r="BX96" s="678">
        <f>[6]ODCs!FN96</f>
        <v>410990.26290000003</v>
      </c>
      <c r="BY96" s="678">
        <f>[6]ODCs!FO96</f>
        <v>402989.30499999999</v>
      </c>
      <c r="BZ96" s="678">
        <f>[6]ODCs!FP96</f>
        <v>415408.26699999999</v>
      </c>
      <c r="CA96" s="678">
        <f>[6]ODCs!FQ96</f>
        <v>467336.77799999993</v>
      </c>
      <c r="CB96" s="678">
        <f>[6]ODCs!FR96</f>
        <v>489468.929</v>
      </c>
      <c r="CC96" s="678">
        <f>[6]ODCs!FS96</f>
        <v>501705.30300000007</v>
      </c>
      <c r="CD96" s="678">
        <f>[6]ODCs!FT96</f>
        <v>500417.28000000003</v>
      </c>
      <c r="CE96" s="678">
        <f>[6]ODCs!FU96</f>
        <v>499504.4659999999</v>
      </c>
      <c r="CF96" s="678">
        <f>[6]ODCs!FV96</f>
        <v>505383.41200000001</v>
      </c>
      <c r="CG96" s="678">
        <f>[6]ODCs!FW96</f>
        <v>505403.6289999999</v>
      </c>
      <c r="CH96" s="678">
        <f>[6]ODCs!FX96</f>
        <v>542058.40399999998</v>
      </c>
      <c r="CI96" s="678">
        <f>[6]ODCs!FY96</f>
        <v>554894.09899999993</v>
      </c>
      <c r="CJ96" s="678">
        <f>[6]ODCs!FZ96</f>
        <v>527565.01149887999</v>
      </c>
      <c r="CK96" s="678">
        <f>[6]ODCs!GA96</f>
        <v>536927.83161541994</v>
      </c>
      <c r="CL96" s="678">
        <f>[6]ODCs!GB96</f>
        <v>594223.16695911007</v>
      </c>
      <c r="CM96" s="678">
        <f>[6]ODCs!GC96</f>
        <v>614241.35375192994</v>
      </c>
      <c r="CN96" s="678">
        <f>[6]ODCs!GD96</f>
        <v>604644.09292840003</v>
      </c>
      <c r="CO96" s="678">
        <f>[6]ODCs!GE96</f>
        <v>578668.13668255007</v>
      </c>
      <c r="CP96" s="678">
        <f>[6]ODCs!GF96</f>
        <v>568838.39610277989</v>
      </c>
      <c r="CQ96" s="678">
        <f>[6]ODCs!GG96</f>
        <v>551140.81099300995</v>
      </c>
      <c r="CR96" s="678">
        <f>[6]ODCs!GH96</f>
        <v>536645.58898346999</v>
      </c>
      <c r="CS96" s="678">
        <f>[6]ODCs!GI96</f>
        <v>502642.16320495994</v>
      </c>
      <c r="CT96" s="678">
        <f>[6]ODCs!GJ96</f>
        <v>509864.20992966992</v>
      </c>
      <c r="CU96" s="678">
        <f>[6]ODCs!GK96</f>
        <v>496272.02626525</v>
      </c>
      <c r="CV96" s="678">
        <f>[6]ODCs!GL96</f>
        <v>556031.20681086998</v>
      </c>
      <c r="CW96" s="678">
        <f>[6]ODCs!GM96</f>
        <v>594569.52879401995</v>
      </c>
      <c r="CX96" s="678">
        <f>[6]ODCs!GN96</f>
        <v>613343.99924157991</v>
      </c>
      <c r="CY96" s="678">
        <f>[6]ODCs!GO96</f>
        <v>610138.76127091004</v>
      </c>
      <c r="CZ96" s="678">
        <f>[6]ODCs!GP96</f>
        <v>594828.52786764002</v>
      </c>
      <c r="DA96" s="678">
        <f>[6]ODCs!GQ96</f>
        <v>634092.4624452201</v>
      </c>
      <c r="DB96" s="678">
        <f>[6]ODCs!GR96</f>
        <v>649122.03726586991</v>
      </c>
      <c r="DC96" s="678">
        <f>[6]ODCs!GS96</f>
        <v>607755.43576919986</v>
      </c>
      <c r="DD96" s="678">
        <f>[6]ODCs!GT96</f>
        <v>598041.93575352</v>
      </c>
      <c r="DE96" s="678">
        <f>[6]ODCs!GU96</f>
        <v>601619.38364907994</v>
      </c>
      <c r="DF96" s="678">
        <f>[6]ODCs!GV96</f>
        <v>674754.39727414993</v>
      </c>
      <c r="DG96" s="678">
        <f>[6]ODCs!GW96</f>
        <v>657220.41469134006</v>
      </c>
      <c r="DH96" s="678">
        <f>[6]ODCs!GX96</f>
        <v>682349.49325952004</v>
      </c>
      <c r="DI96" s="678">
        <f>[6]ODCs!GY96</f>
        <v>746520.48579703993</v>
      </c>
      <c r="DJ96" s="678">
        <f>[6]ODCs!GZ96</f>
        <v>673256.48122913984</v>
      </c>
      <c r="DK96" s="678">
        <f>[6]ODCs!HA96</f>
        <v>656034.12171582005</v>
      </c>
      <c r="DL96" s="678">
        <f>[6]ODCs!HB96</f>
        <v>646668.71045084996</v>
      </c>
      <c r="DM96" s="678">
        <f>[6]ODCs!HC96</f>
        <v>631990.11972663004</v>
      </c>
      <c r="DN96" s="678">
        <f>[6]ODCs!HD96</f>
        <v>637751.37087214994</v>
      </c>
      <c r="DO96" s="678">
        <f>[6]ODCs!HE96</f>
        <v>693065.22311568994</v>
      </c>
      <c r="DP96" s="678">
        <f>[6]ODCs!HF96</f>
        <v>668605.04603284993</v>
      </c>
      <c r="DQ96" s="678">
        <f>[6]ODCs!HG96</f>
        <v>662820.7045448299</v>
      </c>
      <c r="DR96" s="678">
        <f>[6]ODCs!HH96</f>
        <v>670708.4342054599</v>
      </c>
      <c r="DS96" s="678">
        <f>[6]ODCs!HI96</f>
        <v>637174.2410402</v>
      </c>
      <c r="DT96" s="678">
        <f>[6]ODCs!HJ96</f>
        <v>614499.9723478799</v>
      </c>
      <c r="DU96" s="678">
        <f>[6]ODCs!HK96</f>
        <v>663012.4011639799</v>
      </c>
      <c r="DV96" s="678">
        <f>[6]ODCs!HL96</f>
        <v>655022.99042268004</v>
      </c>
      <c r="DW96" s="678">
        <f>[6]ODCs!HM96</f>
        <v>710995.66466597992</v>
      </c>
      <c r="DX96" s="678">
        <f>[6]ODCs!HN96</f>
        <v>602418.13476865995</v>
      </c>
      <c r="DY96" s="678">
        <f>[6]ODCs!HO96</f>
        <v>597736.94809192</v>
      </c>
      <c r="DZ96" s="678">
        <f>[6]ODCs!HP96</f>
        <v>627275.04976119997</v>
      </c>
      <c r="EA96" s="678">
        <f>[6]ODCs!HQ96</f>
        <v>671498.00970513991</v>
      </c>
      <c r="EB96" s="678">
        <f>[6]ODCs!HR96</f>
        <v>700477.25167237991</v>
      </c>
      <c r="EC96" s="678">
        <f>[6]ODCs!HS96</f>
        <v>665640.91088591982</v>
      </c>
      <c r="ED96" s="678">
        <f>[6]ODCs!HT96</f>
        <v>688111.82538485993</v>
      </c>
      <c r="EE96" s="678">
        <f>[6]ODCs!HU96</f>
        <v>786428.37737488002</v>
      </c>
      <c r="EF96" s="678">
        <f>[6]ODCs!HV96</f>
        <v>792704.50901738997</v>
      </c>
      <c r="EG96" s="678">
        <f>[6]ODCs!HW96</f>
        <v>783746.39453460998</v>
      </c>
      <c r="EH96" s="678">
        <f>[6]ODCs!HX96</f>
        <v>815059.93910593004</v>
      </c>
      <c r="EI96" s="678">
        <f>[6]ODCs!HY96</f>
        <v>842817.58681143005</v>
      </c>
      <c r="EJ96" s="678">
        <f>[6]ODCs!HZ96</f>
        <v>792345.12597731</v>
      </c>
      <c r="EK96" s="678">
        <f>[6]ODCs!IA96</f>
        <v>876636.94508519</v>
      </c>
      <c r="EL96" s="678">
        <f>[6]ODCs!IB96</f>
        <v>945776.5422172402</v>
      </c>
      <c r="EM96" s="678">
        <f>[6]ODCs!IC96</f>
        <v>972194.52842790994</v>
      </c>
      <c r="EN96" s="678">
        <f>[6]ODCs!ID96</f>
        <v>1057897.8529092998</v>
      </c>
      <c r="EO96" s="678">
        <f>[6]ODCs!IE96</f>
        <v>989377.01401396992</v>
      </c>
      <c r="EP96" s="678">
        <f>[6]ODCs!IF96</f>
        <v>1046059.73397588</v>
      </c>
      <c r="EQ96" s="678">
        <f>[6]ODCs!IG96</f>
        <v>1132495.3709934098</v>
      </c>
      <c r="ER96" s="678">
        <f>[6]ODCs!IH96</f>
        <v>1094782.56926255</v>
      </c>
      <c r="ES96" s="678">
        <f>[6]ODCs!II96</f>
        <v>1130245.57404214</v>
      </c>
      <c r="ET96" s="678">
        <f>[6]ODCs!IJ96</f>
        <v>1098545.8144537499</v>
      </c>
      <c r="EU96" s="678">
        <f>[6]ODCs!IK96</f>
        <v>1048916.2352981898</v>
      </c>
      <c r="EV96" s="678">
        <f>[6]ODCs!IL96</f>
        <v>1049153.6918061599</v>
      </c>
      <c r="EW96" s="678">
        <f>[6]ODCs!IM96</f>
        <v>941697.5299765598</v>
      </c>
      <c r="EX96" s="678">
        <f>[6]ODCs!IN96</f>
        <v>951968.82928817999</v>
      </c>
      <c r="EY96" s="678">
        <f>[6]ODCs!IO96</f>
        <v>932889.46971264004</v>
      </c>
      <c r="EZ96" s="678">
        <f>[6]ODCs!IP96</f>
        <v>836822.47011272004</v>
      </c>
      <c r="FA96" s="678">
        <f>[6]ODCs!IQ96</f>
        <v>906507.93730062013</v>
      </c>
      <c r="FB96" s="678">
        <f>[6]ODCs!IR96</f>
        <v>899584.91168561007</v>
      </c>
      <c r="FC96" s="678">
        <f>[6]ODCs!IS96</f>
        <v>883707.32076360995</v>
      </c>
      <c r="FD96" s="678">
        <f>[6]ODCs!IT96</f>
        <v>943779.26644657005</v>
      </c>
      <c r="FE96" s="678">
        <f>[6]ODCs!IU96</f>
        <v>960177.2009779698</v>
      </c>
      <c r="FF96" s="678">
        <f>[6]ODCs!IV96</f>
        <v>915197.60700449999</v>
      </c>
      <c r="FG96" s="678">
        <f>[6]ODCs!IW96</f>
        <v>1025284.76518305</v>
      </c>
      <c r="FH96" s="678">
        <f>[6]ODCs!IX96</f>
        <v>933375.47796118993</v>
      </c>
      <c r="FI96" s="678">
        <f>[6]ODCs!IY96</f>
        <v>844192.87575614988</v>
      </c>
      <c r="FJ96" s="678">
        <f>[6]ODCs!IZ96</f>
        <v>933121.60085518006</v>
      </c>
      <c r="FK96" s="678">
        <f>[6]ODCs!JA96</f>
        <v>963551.2578943799</v>
      </c>
      <c r="FL96" s="678">
        <f>[6]ODCs!JB96</f>
        <v>899693.31076967996</v>
      </c>
      <c r="FM96" s="678">
        <f>[6]ODCs!JC96</f>
        <v>833012.80609282001</v>
      </c>
      <c r="FN96" s="678">
        <f>[6]ODCs!JD96</f>
        <v>830225.65599732997</v>
      </c>
      <c r="FO96" s="678">
        <f>[6]ODCs!JE96</f>
        <v>745191.14220882009</v>
      </c>
      <c r="FP96" s="678">
        <f>[6]ODCs!JF96</f>
        <v>834734.86087846011</v>
      </c>
      <c r="FQ96" s="678">
        <f>[6]ODCs!JG96</f>
        <v>810039.02660807001</v>
      </c>
      <c r="FR96" s="678">
        <f>[6]ODCs!JH96</f>
        <v>889014.9101043999</v>
      </c>
      <c r="FS96" s="678">
        <f>[6]ODCs!JI96</f>
        <v>889118.30188490008</v>
      </c>
      <c r="FT96" s="678">
        <f>[6]ODCs!JJ96</f>
        <v>903037.21974696987</v>
      </c>
      <c r="FU96" s="678">
        <f>[6]ODCs!JK96</f>
        <v>964245.95426717994</v>
      </c>
      <c r="FV96" s="678">
        <f>[6]ODCs!JL96</f>
        <v>1034870.4871501301</v>
      </c>
      <c r="FW96" s="678">
        <f>[6]ODCs!JM96</f>
        <v>1083928.3498049099</v>
      </c>
      <c r="FX96" s="678">
        <f>[6]ODCs!JN96</f>
        <v>1043787.8545094199</v>
      </c>
      <c r="FY96" s="678">
        <f>[6]ODCs!JO96</f>
        <v>1148982.7020057701</v>
      </c>
      <c r="FZ96" s="678">
        <f>[6]ODCs!JP96</f>
        <v>1225060.2151621401</v>
      </c>
      <c r="GA96" s="678">
        <f>[6]ODCs!JQ96</f>
        <v>1294992.1967016701</v>
      </c>
      <c r="GB96" s="678">
        <f>[6]ODCs!JR96</f>
        <v>1294596.6380818002</v>
      </c>
      <c r="GC96" s="678">
        <f>[6]ODCs!JS96</f>
        <v>1261637.91566639</v>
      </c>
      <c r="GD96" s="678">
        <f>[6]ODCs!JT96</f>
        <v>1234473.4760937502</v>
      </c>
      <c r="GE96" s="678">
        <f>[6]ODCs!JU96</f>
        <v>1258699.4237602602</v>
      </c>
      <c r="GF96" s="678">
        <f>[6]ODCs!JV96</f>
        <v>1371645.7774513098</v>
      </c>
      <c r="GG96" s="678">
        <f>[6]ODCs!JW96</f>
        <v>1186760.2083239302</v>
      </c>
      <c r="GH96" s="678">
        <f>[6]ODCs!JX96</f>
        <v>1512996.13146452</v>
      </c>
      <c r="GI96" s="678">
        <f>[6]ODCs!JY96</f>
        <v>1474241.5610880197</v>
      </c>
      <c r="GJ96" s="678">
        <f>[6]ODCs!JZ96</f>
        <v>1454214.02049812</v>
      </c>
      <c r="GK96" s="678">
        <f>[6]ODCs!KA96</f>
        <v>1351489.46289471</v>
      </c>
      <c r="GL96" s="678">
        <f>[6]ODCs!KB96</f>
        <v>1456365.8589201199</v>
      </c>
      <c r="GM96" s="678">
        <f>[6]ODCs!KC96</f>
        <v>1487506.50318038</v>
      </c>
      <c r="GN96" s="678">
        <f>[6]ODCs!KD96</f>
        <v>1542093.44301414</v>
      </c>
      <c r="GO96" s="678">
        <f>[6]ODCs!KE96</f>
        <v>1663371.7767596999</v>
      </c>
      <c r="GP96" s="678">
        <f>[6]ODCs!KF96</f>
        <v>1708787.1576006399</v>
      </c>
      <c r="GQ96" s="678">
        <f>[6]ODCs!KG96</f>
        <v>1682279.9580202501</v>
      </c>
      <c r="GR96" s="678">
        <f>[6]ODCs!KH96</f>
        <v>1572989.2640350999</v>
      </c>
      <c r="GS96" s="678">
        <f>[6]ODCs!KI96</f>
        <v>1564014.5639793002</v>
      </c>
      <c r="GT96" s="678">
        <f>[6]ODCs!KJ96</f>
        <v>1659010.3624704899</v>
      </c>
      <c r="GU96" s="678">
        <f>[6]ODCs!KK96</f>
        <v>1682965.63794273</v>
      </c>
      <c r="GV96" s="678">
        <f>[6]ODCs!KL96</f>
        <v>1636268.2667539301</v>
      </c>
      <c r="GW96" s="678">
        <f>[6]ODCs!KM96</f>
        <v>1688108.35820584</v>
      </c>
      <c r="GX96" s="678">
        <f>[6]ODCs!KN96</f>
        <v>1934713.8146307799</v>
      </c>
      <c r="GY96" s="678">
        <f>[6]ODCs!KO96</f>
        <v>1850504.3118937502</v>
      </c>
      <c r="GZ96" s="678">
        <f>[6]ODCs!KP96</f>
        <v>1696888.3600836301</v>
      </c>
      <c r="HA96" s="678">
        <f>[6]ODCs!KQ96</f>
        <v>1606650.6355072202</v>
      </c>
      <c r="HB96" s="678">
        <f>[6]ODCs!KR96</f>
        <v>1693428.7517874099</v>
      </c>
      <c r="HC96" s="678">
        <f>[6]ODCs!KS96</f>
        <v>1609745.3596785199</v>
      </c>
      <c r="HD96" s="678">
        <f>[6]ODCs!KT96</f>
        <v>1596724.98222721</v>
      </c>
      <c r="HE96" s="678">
        <f>[6]ODCs!KU96</f>
        <v>1489364.0966755901</v>
      </c>
      <c r="HF96" s="678">
        <f>[6]ODCs!KV96</f>
        <v>1429902.2760869602</v>
      </c>
      <c r="HG96" s="678">
        <f>[6]ODCs!KW96</f>
        <v>1560168.8681499099</v>
      </c>
      <c r="HH96" s="678">
        <f>[6]ODCs!KX96</f>
        <v>1529435.8313271599</v>
      </c>
      <c r="HI96" s="678">
        <f>[6]ODCs!KY96</f>
        <v>1421734.5981463699</v>
      </c>
      <c r="HJ96" s="678">
        <f>[6]ODCs!KZ96</f>
        <v>1326473.9547697301</v>
      </c>
      <c r="HK96" s="678">
        <f>[6]ODCs!LA96</f>
        <v>1407268.7602888702</v>
      </c>
      <c r="HL96" s="678">
        <f>[6]ODCs!LB96</f>
        <v>1394140.9110641303</v>
      </c>
      <c r="HM96" s="678">
        <f>[6]ODCs!LC96</f>
        <v>1138553.7774993</v>
      </c>
      <c r="HN96" s="678">
        <f>[6]ODCs!LD96</f>
        <v>1280019.7758370501</v>
      </c>
      <c r="HO96" s="678">
        <f>[6]ODCs!LE96</f>
        <v>1545927.6801487301</v>
      </c>
      <c r="HP96" s="678">
        <f>[6]ODCs!LF96</f>
        <v>1453903.5495869699</v>
      </c>
      <c r="HQ96" s="678">
        <f>[6]ODCs!LG96</f>
        <v>1390689.4114178901</v>
      </c>
      <c r="HR96" s="678">
        <f>[6]ODCs!LH96</f>
        <v>1302309.34314956</v>
      </c>
      <c r="HS96" s="678">
        <f>[6]ODCs!LI96</f>
        <v>1309063.1413262102</v>
      </c>
      <c r="HT96" s="678">
        <f>[6]ODCs!LJ96</f>
        <v>1295197.36968359</v>
      </c>
      <c r="HU96" s="678">
        <f>[6]ODCs!LK96</f>
        <v>1410646.3681876897</v>
      </c>
      <c r="HV96" s="678">
        <f>[6]ODCs!LL96</f>
        <v>1467790.5839906898</v>
      </c>
      <c r="HW96" s="678">
        <f>[6]ODCs!LM96</f>
        <v>1503299.1729133099</v>
      </c>
      <c r="HX96" s="678">
        <f>[6]ODCs!LN96</f>
        <v>1369155.7715227101</v>
      </c>
      <c r="HY96" s="678">
        <f>[6]ODCs!LO96</f>
        <v>1411500.42215438</v>
      </c>
      <c r="HZ96" s="678">
        <f>[6]ODCs!LP96</f>
        <v>1337950.68773269</v>
      </c>
      <c r="IA96" s="678">
        <f>[6]ODCs!LQ96</f>
        <v>1422840.9848571399</v>
      </c>
      <c r="IB96" s="678">
        <f>[6]ODCs!LR96</f>
        <v>1382211.8454676701</v>
      </c>
      <c r="IC96" s="678">
        <f>[6]ODCs!LS96</f>
        <v>1266727.9676394099</v>
      </c>
      <c r="ID96" s="678">
        <f>[6]ODCs!LT96</f>
        <v>1428741.8857513</v>
      </c>
      <c r="IE96" s="678">
        <f>[6]ODCs!LU96</f>
        <v>1337670.1593530802</v>
      </c>
      <c r="IF96" s="678">
        <f>[6]ODCs!LV96</f>
        <v>1368901.7892983502</v>
      </c>
      <c r="IG96" s="678">
        <f>[6]ODCs!LW96</f>
        <v>1413621.4329933501</v>
      </c>
      <c r="IH96" s="678">
        <f>[6]ODCs!LX96</f>
        <v>1359222.6778950798</v>
      </c>
      <c r="II96" s="678">
        <f>[6]ODCs!LY96</f>
        <v>1452240.5639434501</v>
      </c>
      <c r="IJ96" s="678">
        <f>[6]ODCs!LZ96</f>
        <v>1310693.5279958798</v>
      </c>
      <c r="IK96" s="678">
        <f>[6]ODCs!MA96</f>
        <v>1355495.0557321</v>
      </c>
      <c r="IL96" s="678">
        <f>[6]ODCs!MB96</f>
        <v>1460873.8367705799</v>
      </c>
      <c r="IM96" s="678">
        <f>[6]ODCs!MC96</f>
        <v>1399251.39822608</v>
      </c>
      <c r="IN96" s="678">
        <f>[6]ODCs!MD96</f>
        <v>1706479.8565929101</v>
      </c>
      <c r="IO96" s="678">
        <f>[6]ODCs!ME96</f>
        <v>2012101.8810469501</v>
      </c>
      <c r="IP96" s="678">
        <f>[6]ODCs!MF96</f>
        <v>2067417.5869596603</v>
      </c>
      <c r="IQ96" s="678">
        <f>[6]ODCs!MG96</f>
        <v>2358168.2783164298</v>
      </c>
      <c r="IR96" s="678">
        <f>[6]ODCs!MH96</f>
        <v>2560238.3119779499</v>
      </c>
      <c r="IS96" s="678">
        <f>[6]ODCs!MI96</f>
        <v>2677873.3242691006</v>
      </c>
    </row>
    <row r="97" spans="5:253">
      <c r="E97" s="646" t="s">
        <v>180</v>
      </c>
      <c r="F97" s="672"/>
      <c r="G97" s="672"/>
      <c r="H97" s="672"/>
      <c r="I97" s="672"/>
      <c r="J97" s="672"/>
      <c r="K97" s="678">
        <f>[6]ODCs!K97</f>
        <v>1362.05</v>
      </c>
      <c r="L97" s="678">
        <f>[6]ODCs!L97</f>
        <v>12665.052</v>
      </c>
      <c r="M97" s="678">
        <f>[6]ODCs!M97</f>
        <v>8354.91606546</v>
      </c>
      <c r="N97" s="678">
        <f>[6]ODCs!N97</f>
        <v>11443.964375559999</v>
      </c>
      <c r="O97" s="678">
        <f>[6]ODCs!O97</f>
        <v>12776.684347009999</v>
      </c>
      <c r="P97" s="678">
        <f>[6]ODCs!P97</f>
        <v>36279.504046509996</v>
      </c>
      <c r="Q97" s="678">
        <f>[6]ODCs!Q97</f>
        <v>125621.94460987</v>
      </c>
      <c r="R97" s="678">
        <f>[6]ODCs!R97</f>
        <v>142323.84971720999</v>
      </c>
      <c r="S97" s="678">
        <f>[6]ODCs!S97</f>
        <v>363921.09943348996</v>
      </c>
      <c r="T97" s="678">
        <f>[6]ODCs!T97</f>
        <v>233217.66739685001</v>
      </c>
      <c r="U97" s="678">
        <f>[6]ODCs!U97</f>
        <v>196796.23332468001</v>
      </c>
      <c r="V97" s="678">
        <f>[6]ODCs!V97</f>
        <v>473065.36152830999</v>
      </c>
      <c r="W97" s="678">
        <f>[6]ODCs!W97</f>
        <v>365132.49943718</v>
      </c>
      <c r="X97" s="678">
        <f>[6]ODCs!X97</f>
        <v>883011.78929423005</v>
      </c>
      <c r="Y97" s="678">
        <f>[6]ODCs!Y97</f>
        <v>1055129.9224573001</v>
      </c>
      <c r="Z97" s="678">
        <f>[6]ODCs!Z97</f>
        <v>1483534.1828563202</v>
      </c>
      <c r="AA97" s="672"/>
      <c r="AB97" s="678"/>
      <c r="AC97" s="678"/>
      <c r="AD97" s="678"/>
      <c r="AE97" s="678"/>
      <c r="AF97" s="678"/>
      <c r="AG97" s="672"/>
      <c r="AH97" s="678"/>
      <c r="AI97" s="678"/>
      <c r="AJ97" s="678"/>
      <c r="AK97" s="678"/>
      <c r="AL97" s="678"/>
      <c r="AM97" s="678"/>
      <c r="AN97" s="678">
        <f>[6]ODCs!AN97</f>
        <v>4163.24</v>
      </c>
      <c r="AO97" s="678">
        <f>[6]ODCs!AO97</f>
        <v>11403.605252310001</v>
      </c>
      <c r="AP97" s="678">
        <f>[6]ODCs!AP97</f>
        <v>11106.15133828</v>
      </c>
      <c r="AQ97" s="678">
        <f>[6]ODCs!AQ97</f>
        <v>21100.215311249998</v>
      </c>
      <c r="AR97" s="678">
        <f>[6]ODCs!AR97</f>
        <v>29720.164276779993</v>
      </c>
      <c r="AS97" s="678">
        <f>[6]ODCs!AS97</f>
        <v>64275.355316919988</v>
      </c>
      <c r="AT97" s="678">
        <f>[6]ODCs!AT97</f>
        <v>98657.731090310001</v>
      </c>
      <c r="AU97" s="678">
        <f>[6]ODCs!AU97</f>
        <v>310366.27128558001</v>
      </c>
      <c r="AV97" s="678">
        <f>[6]ODCs!AV97</f>
        <v>340124.55637223006</v>
      </c>
      <c r="AW97" s="678">
        <f>[6]ODCs!AW97</f>
        <v>200086.83263073998</v>
      </c>
      <c r="AX97" s="678">
        <f>[6]ODCs!AX97</f>
        <v>215884.67792474999</v>
      </c>
      <c r="AY97" s="678">
        <f>[6]ODCs!AY97</f>
        <v>286447.04994583002</v>
      </c>
      <c r="AZ97" s="678">
        <f>[6]ODCs!AZ97</f>
        <v>383437.82916190999</v>
      </c>
      <c r="BA97" s="678">
        <f>[6]ODCs!BA97</f>
        <v>980323.65426857001</v>
      </c>
      <c r="BB97" s="678">
        <f>[6]ODCs!BB97</f>
        <v>1139617.62829627</v>
      </c>
      <c r="BC97" s="678"/>
      <c r="BD97" s="678"/>
      <c r="BE97" s="678"/>
      <c r="BF97" s="678"/>
      <c r="BG97" s="678"/>
      <c r="BH97" s="678"/>
      <c r="BI97" s="678"/>
      <c r="BM97" s="678">
        <f>[6]ODCs!FC97</f>
        <v>3503.5999999999995</v>
      </c>
      <c r="BN97" s="678">
        <f>[6]ODCs!FD97</f>
        <v>2540.81</v>
      </c>
      <c r="BO97" s="678">
        <f>[6]ODCs!FE97</f>
        <v>961.93</v>
      </c>
      <c r="BP97" s="678">
        <f>[6]ODCs!FF97</f>
        <v>721.56999999999994</v>
      </c>
      <c r="BQ97" s="678">
        <f>[6]ODCs!FG97</f>
        <v>1336.8700000000001</v>
      </c>
      <c r="BR97" s="678">
        <f>[6]ODCs!FH97</f>
        <v>1362.05</v>
      </c>
      <c r="BS97" s="678">
        <f>[6]ODCs!FI97</f>
        <v>6066.56</v>
      </c>
      <c r="BT97" s="678">
        <f>[6]ODCs!FJ97</f>
        <v>6159.29</v>
      </c>
      <c r="BU97" s="678">
        <f>[6]ODCs!FK97</f>
        <v>9291.2999999999993</v>
      </c>
      <c r="BV97" s="678">
        <f>[6]ODCs!FL97</f>
        <v>2555.02</v>
      </c>
      <c r="BW97" s="678">
        <f>[6]ODCs!FM97</f>
        <v>7856.8949999999995</v>
      </c>
      <c r="BX97" s="678">
        <f>[6]ODCs!FN97</f>
        <v>4163.24</v>
      </c>
      <c r="BY97" s="678">
        <f>[6]ODCs!FO97</f>
        <v>10966.351000000001</v>
      </c>
      <c r="BZ97" s="678">
        <f>[6]ODCs!FP97</f>
        <v>8846.44</v>
      </c>
      <c r="CA97" s="678">
        <f>[6]ODCs!FQ97</f>
        <v>13912.672000000002</v>
      </c>
      <c r="CB97" s="678">
        <f>[6]ODCs!FR97</f>
        <v>13097.0278</v>
      </c>
      <c r="CC97" s="678">
        <f>[6]ODCs!FS97</f>
        <v>12078.004000000001</v>
      </c>
      <c r="CD97" s="678">
        <f>[6]ODCs!FT97</f>
        <v>12665.052</v>
      </c>
      <c r="CE97" s="678">
        <f>[6]ODCs!FU97</f>
        <v>15520.627999999999</v>
      </c>
      <c r="CF97" s="678">
        <f>[6]ODCs!FV97</f>
        <v>11112.050999999999</v>
      </c>
      <c r="CG97" s="678">
        <f>[6]ODCs!FW97</f>
        <v>15719.898000000001</v>
      </c>
      <c r="CH97" s="678">
        <f>[6]ODCs!FX97</f>
        <v>9439.8019999999979</v>
      </c>
      <c r="CI97" s="678">
        <f>[6]ODCs!FY97</f>
        <v>14102.81307</v>
      </c>
      <c r="CJ97" s="678">
        <f>[6]ODCs!FZ97</f>
        <v>11403.605252310001</v>
      </c>
      <c r="CK97" s="678">
        <f>[6]ODCs!GA97</f>
        <v>12881.17764419</v>
      </c>
      <c r="CL97" s="678">
        <f>[6]ODCs!GB97</f>
        <v>15684.328446359999</v>
      </c>
      <c r="CM97" s="678">
        <f>[6]ODCs!GC97</f>
        <v>10790.396143639999</v>
      </c>
      <c r="CN97" s="678">
        <f>[6]ODCs!GD97</f>
        <v>7028.5635605200005</v>
      </c>
      <c r="CO97" s="678">
        <f>[6]ODCs!GE97</f>
        <v>8226.2218586999988</v>
      </c>
      <c r="CP97" s="678">
        <f>[6]ODCs!GF97</f>
        <v>8354.91606546</v>
      </c>
      <c r="CQ97" s="678">
        <f>[6]ODCs!GG97</f>
        <v>7291.9473864399988</v>
      </c>
      <c r="CR97" s="678">
        <f>[6]ODCs!GH97</f>
        <v>9188.3269204999997</v>
      </c>
      <c r="CS97" s="678">
        <f>[6]ODCs!GI97</f>
        <v>11200.587969600001</v>
      </c>
      <c r="CT97" s="678">
        <f>[6]ODCs!GJ97</f>
        <v>15321.571862160003</v>
      </c>
      <c r="CU97" s="678">
        <f>[6]ODCs!GK97</f>
        <v>13949.804501299997</v>
      </c>
      <c r="CV97" s="678">
        <f>[6]ODCs!GL97</f>
        <v>11106.15133828</v>
      </c>
      <c r="CW97" s="678">
        <f>[6]ODCs!GM97</f>
        <v>9195.2571077100001</v>
      </c>
      <c r="CX97" s="678">
        <f>[6]ODCs!GN97</f>
        <v>12131.069036000001</v>
      </c>
      <c r="CY97" s="678">
        <f>[6]ODCs!GO97</f>
        <v>7943.4255788699993</v>
      </c>
      <c r="CZ97" s="678">
        <f>[6]ODCs!GP97</f>
        <v>8883.6263857199992</v>
      </c>
      <c r="DA97" s="678">
        <f>[6]ODCs!GQ97</f>
        <v>24927.198749739997</v>
      </c>
      <c r="DB97" s="678">
        <f>[6]ODCs!GR97</f>
        <v>11443.964375559999</v>
      </c>
      <c r="DC97" s="678">
        <f>[6]ODCs!GS97</f>
        <v>9920.6532728000002</v>
      </c>
      <c r="DD97" s="678">
        <f>[6]ODCs!GT97</f>
        <v>11818.85982935</v>
      </c>
      <c r="DE97" s="678">
        <f>[6]ODCs!GU97</f>
        <v>17422.874789109999</v>
      </c>
      <c r="DF97" s="678">
        <f>[6]ODCs!GV97</f>
        <v>20785.317628379998</v>
      </c>
      <c r="DG97" s="678">
        <f>[6]ODCs!GW97</f>
        <v>18246.51894477</v>
      </c>
      <c r="DH97" s="678">
        <f>[6]ODCs!GX97</f>
        <v>21100.215311249998</v>
      </c>
      <c r="DI97" s="678">
        <f>[6]ODCs!GY97</f>
        <v>19724.640771129998</v>
      </c>
      <c r="DJ97" s="678">
        <f>[6]ODCs!GZ97</f>
        <v>14622.104686360002</v>
      </c>
      <c r="DK97" s="678">
        <f>[6]ODCs!HA97</f>
        <v>11281.14625322</v>
      </c>
      <c r="DL97" s="678">
        <f>[6]ODCs!HB97</f>
        <v>16755.449897729999</v>
      </c>
      <c r="DM97" s="678">
        <f>[6]ODCs!HC97</f>
        <v>13025.927224679999</v>
      </c>
      <c r="DN97" s="678">
        <f>[6]ODCs!HD97</f>
        <v>12776.684347009999</v>
      </c>
      <c r="DO97" s="678">
        <f>[6]ODCs!HE97</f>
        <v>24727.422863069998</v>
      </c>
      <c r="DP97" s="678">
        <f>[6]ODCs!HF97</f>
        <v>25860.3190899</v>
      </c>
      <c r="DQ97" s="678">
        <f>[6]ODCs!HG97</f>
        <v>17595.095329240001</v>
      </c>
      <c r="DR97" s="678">
        <f>[6]ODCs!HH97</f>
        <v>14948.227557579999</v>
      </c>
      <c r="DS97" s="678">
        <f>[6]ODCs!HI97</f>
        <v>22510.827724760002</v>
      </c>
      <c r="DT97" s="678">
        <f>[6]ODCs!HJ97</f>
        <v>29720.164276779993</v>
      </c>
      <c r="DU97" s="678">
        <f>[6]ODCs!HK97</f>
        <v>26405.139653799997</v>
      </c>
      <c r="DV97" s="678">
        <f>[6]ODCs!HL97</f>
        <v>24454.59428351</v>
      </c>
      <c r="DW97" s="678">
        <f>[6]ODCs!HM97</f>
        <v>37762.763014850003</v>
      </c>
      <c r="DX97" s="678">
        <f>[6]ODCs!HN97</f>
        <v>31757.491560229995</v>
      </c>
      <c r="DY97" s="678">
        <f>[6]ODCs!HO97</f>
        <v>32096.844673749998</v>
      </c>
      <c r="DZ97" s="678">
        <f>[6]ODCs!HP97</f>
        <v>36279.504046509996</v>
      </c>
      <c r="EA97" s="678">
        <f>[6]ODCs!HQ97</f>
        <v>30903.867138299996</v>
      </c>
      <c r="EB97" s="678">
        <f>[6]ODCs!HR97</f>
        <v>56203.605025889992</v>
      </c>
      <c r="EC97" s="678">
        <f>[6]ODCs!HS97</f>
        <v>67539.393128199998</v>
      </c>
      <c r="ED97" s="678">
        <f>[6]ODCs!HT97</f>
        <v>68953.145034899993</v>
      </c>
      <c r="EE97" s="678">
        <f>[6]ODCs!HU97</f>
        <v>52126.903840579995</v>
      </c>
      <c r="EF97" s="678">
        <f>[6]ODCs!HV97</f>
        <v>64275.355316919988</v>
      </c>
      <c r="EG97" s="678">
        <f>[6]ODCs!HW97</f>
        <v>41640.305094750001</v>
      </c>
      <c r="EH97" s="678">
        <f>[6]ODCs!HX97</f>
        <v>87450.834453570002</v>
      </c>
      <c r="EI97" s="678">
        <f>[6]ODCs!HY97</f>
        <v>108311.30111778999</v>
      </c>
      <c r="EJ97" s="678">
        <f>[6]ODCs!HZ97</f>
        <v>111027.77295740999</v>
      </c>
      <c r="EK97" s="678">
        <f>[6]ODCs!IA97</f>
        <v>107743.53725306</v>
      </c>
      <c r="EL97" s="678">
        <f>[6]ODCs!IB97</f>
        <v>125621.94460987</v>
      </c>
      <c r="EM97" s="678">
        <f>[6]ODCs!IC97</f>
        <v>122319.00255884998</v>
      </c>
      <c r="EN97" s="678">
        <f>[6]ODCs!ID97</f>
        <v>111411.50084564</v>
      </c>
      <c r="EO97" s="678">
        <f>[6]ODCs!IE97</f>
        <v>101964.21340266999</v>
      </c>
      <c r="EP97" s="678">
        <f>[6]ODCs!IF97</f>
        <v>113771.65310632999</v>
      </c>
      <c r="EQ97" s="678">
        <f>[6]ODCs!IG97</f>
        <v>118095.33612640998</v>
      </c>
      <c r="ER97" s="678">
        <f>[6]ODCs!IH97</f>
        <v>98657.731090310001</v>
      </c>
      <c r="ES97" s="678">
        <f>[6]ODCs!II97</f>
        <v>92633.450169359989</v>
      </c>
      <c r="ET97" s="678">
        <f>[6]ODCs!IJ97</f>
        <v>94872.983513359999</v>
      </c>
      <c r="EU97" s="678">
        <f>[6]ODCs!IK97</f>
        <v>74845.552759469982</v>
      </c>
      <c r="EV97" s="678">
        <f>[6]ODCs!IL97</f>
        <v>153922.94701172999</v>
      </c>
      <c r="EW97" s="678">
        <f>[6]ODCs!IM97</f>
        <v>174798.31326930999</v>
      </c>
      <c r="EX97" s="678">
        <f>[6]ODCs!IN97</f>
        <v>142323.84971720999</v>
      </c>
      <c r="EY97" s="678">
        <f>[6]ODCs!IO97</f>
        <v>242899.12929976001</v>
      </c>
      <c r="EZ97" s="678">
        <f>[6]ODCs!IP97</f>
        <v>257664.06714194</v>
      </c>
      <c r="FA97" s="678">
        <f>[6]ODCs!IQ97</f>
        <v>320404.08903234993</v>
      </c>
      <c r="FB97" s="678">
        <f>[6]ODCs!IR97</f>
        <v>358628.3749640499</v>
      </c>
      <c r="FC97" s="678">
        <f>[6]ODCs!IS97</f>
        <v>344361.75009053998</v>
      </c>
      <c r="FD97" s="678">
        <f>[6]ODCs!IT97</f>
        <v>310366.27128558001</v>
      </c>
      <c r="FE97" s="678">
        <f>[6]ODCs!IU97</f>
        <v>379621.38957268</v>
      </c>
      <c r="FF97" s="678">
        <f>[6]ODCs!IV97</f>
        <v>320611.82724228001</v>
      </c>
      <c r="FG97" s="678">
        <f>[6]ODCs!IW97</f>
        <v>302784.57897337002</v>
      </c>
      <c r="FH97" s="678">
        <f>[6]ODCs!IX97</f>
        <v>280395.50347395998</v>
      </c>
      <c r="FI97" s="678">
        <f>[6]ODCs!IY97</f>
        <v>270029.69994806999</v>
      </c>
      <c r="FJ97" s="678">
        <f>[6]ODCs!IZ97</f>
        <v>363921.09943348996</v>
      </c>
      <c r="FK97" s="678">
        <f>[6]ODCs!JA97</f>
        <v>315713.79920921003</v>
      </c>
      <c r="FL97" s="678">
        <f>[6]ODCs!JB97</f>
        <v>334414.88676944003</v>
      </c>
      <c r="FM97" s="678">
        <f>[6]ODCs!JC97</f>
        <v>342965.01701340999</v>
      </c>
      <c r="FN97" s="678">
        <f>[6]ODCs!JD97</f>
        <v>306773.02919850999</v>
      </c>
      <c r="FO97" s="678">
        <f>[6]ODCs!JE97</f>
        <v>289653.25680908002</v>
      </c>
      <c r="FP97" s="678">
        <f>[6]ODCs!JF97</f>
        <v>340124.55637223006</v>
      </c>
      <c r="FQ97" s="678">
        <f>[6]ODCs!JG97</f>
        <v>261910.30778003001</v>
      </c>
      <c r="FR97" s="678">
        <f>[6]ODCs!JH97</f>
        <v>228683.78892268002</v>
      </c>
      <c r="FS97" s="678">
        <f>[6]ODCs!JI97</f>
        <v>200987.28870103002</v>
      </c>
      <c r="FT97" s="678">
        <f>[6]ODCs!JJ97</f>
        <v>251621.24293959001</v>
      </c>
      <c r="FU97" s="678">
        <f>[6]ODCs!JK97</f>
        <v>253746.63138626999</v>
      </c>
      <c r="FV97" s="678">
        <f>[6]ODCs!JL97</f>
        <v>233217.66739685001</v>
      </c>
      <c r="FW97" s="678">
        <f>[6]ODCs!JM97</f>
        <v>238660.99966100004</v>
      </c>
      <c r="FX97" s="678">
        <f>[6]ODCs!JN97</f>
        <v>169415.44651808997</v>
      </c>
      <c r="FY97" s="678">
        <f>[6]ODCs!JO97</f>
        <v>181865.98081752</v>
      </c>
      <c r="FZ97" s="678">
        <f>[6]ODCs!JP97</f>
        <v>167867.02264996001</v>
      </c>
      <c r="GA97" s="678">
        <f>[6]ODCs!JQ97</f>
        <v>150577.48202899002</v>
      </c>
      <c r="GB97" s="678">
        <f>[6]ODCs!JR97</f>
        <v>200086.83263073998</v>
      </c>
      <c r="GC97" s="678">
        <f>[6]ODCs!JS97</f>
        <v>222334.41775796999</v>
      </c>
      <c r="GD97" s="678">
        <f>[6]ODCs!JT97</f>
        <v>198057.99647138</v>
      </c>
      <c r="GE97" s="678">
        <f>[6]ODCs!JU97</f>
        <v>187815.47878855997</v>
      </c>
      <c r="GF97" s="678">
        <f>[6]ODCs!JV97</f>
        <v>215753.86616363004</v>
      </c>
      <c r="GG97" s="678">
        <f>[6]ODCs!JW97</f>
        <v>196844.06558525001</v>
      </c>
      <c r="GH97" s="678">
        <f>[6]ODCs!JX97</f>
        <v>196796.23332468001</v>
      </c>
      <c r="GI97" s="678">
        <f>[6]ODCs!JY97</f>
        <v>204776.41315171</v>
      </c>
      <c r="GJ97" s="678">
        <f>[6]ODCs!JZ97</f>
        <v>227519.37394982998</v>
      </c>
      <c r="GK97" s="678">
        <f>[6]ODCs!KA97</f>
        <v>204830.25456375</v>
      </c>
      <c r="GL97" s="678">
        <f>[6]ODCs!KB97</f>
        <v>247059.69086069998</v>
      </c>
      <c r="GM97" s="678">
        <f>[6]ODCs!KC97</f>
        <v>275992.58952882001</v>
      </c>
      <c r="GN97" s="678">
        <f>[6]ODCs!KD97</f>
        <v>215884.67792474999</v>
      </c>
      <c r="GO97" s="678">
        <f>[6]ODCs!KE97</f>
        <v>240659.29511804003</v>
      </c>
      <c r="GP97" s="678">
        <f>[6]ODCs!KF97</f>
        <v>396041.40112887003</v>
      </c>
      <c r="GQ97" s="678">
        <f>[6]ODCs!KG97</f>
        <v>370892.25505677005</v>
      </c>
      <c r="GR97" s="678">
        <f>[6]ODCs!KH97</f>
        <v>406007.10700649995</v>
      </c>
      <c r="GS97" s="678">
        <f>[6]ODCs!KI97</f>
        <v>470615.16185749997</v>
      </c>
      <c r="GT97" s="678">
        <f>[6]ODCs!KJ97</f>
        <v>473065.36152830999</v>
      </c>
      <c r="GU97" s="678">
        <f>[6]ODCs!KK97</f>
        <v>231887.38287684001</v>
      </c>
      <c r="GV97" s="678">
        <f>[6]ODCs!KL97</f>
        <v>249764.83926867001</v>
      </c>
      <c r="GW97" s="678">
        <f>[6]ODCs!KM97</f>
        <v>272845.06247493997</v>
      </c>
      <c r="GX97" s="678">
        <f>[6]ODCs!KN97</f>
        <v>172455.90968709</v>
      </c>
      <c r="GY97" s="678">
        <f>[6]ODCs!KO97</f>
        <v>256385.85484776</v>
      </c>
      <c r="GZ97" s="678">
        <f>[6]ODCs!KP97</f>
        <v>286447.04994583002</v>
      </c>
      <c r="HA97" s="678">
        <f>[6]ODCs!KQ97</f>
        <v>222855.79703800997</v>
      </c>
      <c r="HB97" s="678">
        <f>[6]ODCs!KR97</f>
        <v>244832.97532125996</v>
      </c>
      <c r="HC97" s="678">
        <f>[6]ODCs!KS97</f>
        <v>277296.30911691999</v>
      </c>
      <c r="HD97" s="678">
        <f>[6]ODCs!KT97</f>
        <v>290129.24978952005</v>
      </c>
      <c r="HE97" s="678">
        <f>[6]ODCs!KU97</f>
        <v>338223.30022147001</v>
      </c>
      <c r="HF97" s="678">
        <f>[6]ODCs!KV97</f>
        <v>365132.49943718</v>
      </c>
      <c r="HG97" s="678">
        <f>[6]ODCs!KW97</f>
        <v>366658.14488283999</v>
      </c>
      <c r="HH97" s="678">
        <f>[6]ODCs!KX97</f>
        <v>423909.83799698995</v>
      </c>
      <c r="HI97" s="678">
        <f>[6]ODCs!KY97</f>
        <v>413467.75888414995</v>
      </c>
      <c r="HJ97" s="678">
        <f>[6]ODCs!KZ97</f>
        <v>403520.18144899001</v>
      </c>
      <c r="HK97" s="678">
        <f>[6]ODCs!LA97</f>
        <v>412951.53960293002</v>
      </c>
      <c r="HL97" s="678">
        <f>[6]ODCs!LB97</f>
        <v>383437.82916190999</v>
      </c>
      <c r="HM97" s="678">
        <f>[6]ODCs!LC97</f>
        <v>317827.30820323998</v>
      </c>
      <c r="HN97" s="678">
        <f>[6]ODCs!LD97</f>
        <v>342028.39089518</v>
      </c>
      <c r="HO97" s="678">
        <f>[6]ODCs!LE97</f>
        <v>591193.13727459998</v>
      </c>
      <c r="HP97" s="678">
        <f>[6]ODCs!LF97</f>
        <v>735018.87035213003</v>
      </c>
      <c r="HQ97" s="678">
        <f>[6]ODCs!LG97</f>
        <v>743409.66918428999</v>
      </c>
      <c r="HR97" s="678">
        <f>[6]ODCs!LH97</f>
        <v>883011.78929423005</v>
      </c>
      <c r="HS97" s="678">
        <f>[6]ODCs!LI97</f>
        <v>731743.53332108003</v>
      </c>
      <c r="HT97" s="678">
        <f>[6]ODCs!LJ97</f>
        <v>826969.29064098001</v>
      </c>
      <c r="HU97" s="678">
        <f>[6]ODCs!LK97</f>
        <v>877867.23865841003</v>
      </c>
      <c r="HV97" s="678">
        <f>[6]ODCs!LL97</f>
        <v>1093262.32888069</v>
      </c>
      <c r="HW97" s="678">
        <f>[6]ODCs!LM97</f>
        <v>1172477.69336923</v>
      </c>
      <c r="HX97" s="678">
        <f>[6]ODCs!LN97</f>
        <v>980323.65426857001</v>
      </c>
      <c r="HY97" s="678">
        <f>[6]ODCs!LO97</f>
        <v>1098325.81584471</v>
      </c>
      <c r="HZ97" s="678">
        <f>[6]ODCs!LP97</f>
        <v>1138489.15800416</v>
      </c>
      <c r="IA97" s="678">
        <f>[6]ODCs!LQ97</f>
        <v>1115227.0269200001</v>
      </c>
      <c r="IB97" s="678">
        <f>[6]ODCs!LR97</f>
        <v>1032262.31823743</v>
      </c>
      <c r="IC97" s="678">
        <f>[6]ODCs!LS97</f>
        <v>1107819.6098973199</v>
      </c>
      <c r="ID97" s="678">
        <f>[6]ODCs!LT97</f>
        <v>1055129.9224573001</v>
      </c>
      <c r="IE97" s="678">
        <f>[6]ODCs!LU97</f>
        <v>1003755.77772687</v>
      </c>
      <c r="IF97" s="678">
        <f>[6]ODCs!LV97</f>
        <v>1019818.7650898499</v>
      </c>
      <c r="IG97" s="678">
        <f>[6]ODCs!LW97</f>
        <v>998454.44194316992</v>
      </c>
      <c r="IH97" s="678">
        <f>[6]ODCs!LX97</f>
        <v>1075063.2697415599</v>
      </c>
      <c r="II97" s="678">
        <f>[6]ODCs!LY97</f>
        <v>1106359.03912307</v>
      </c>
      <c r="IJ97" s="678">
        <f>[6]ODCs!LZ97</f>
        <v>1139617.62829627</v>
      </c>
      <c r="IK97" s="678">
        <f>[6]ODCs!MA97</f>
        <v>1226501.8264577</v>
      </c>
      <c r="IL97" s="678">
        <f>[6]ODCs!MB97</f>
        <v>1226377.68514717</v>
      </c>
      <c r="IM97" s="678">
        <f>[6]ODCs!MC97</f>
        <v>1143160.6188799301</v>
      </c>
      <c r="IN97" s="678">
        <f>[6]ODCs!MD97</f>
        <v>1241340.11735482</v>
      </c>
      <c r="IO97" s="678">
        <f>[6]ODCs!ME97</f>
        <v>1393187.87881171</v>
      </c>
      <c r="IP97" s="678">
        <f>[6]ODCs!MF97</f>
        <v>1483534.1828563202</v>
      </c>
      <c r="IQ97" s="678">
        <f>[6]ODCs!MG97</f>
        <v>1349814.9220396599</v>
      </c>
      <c r="IR97" s="678">
        <f>[6]ODCs!MH97</f>
        <v>1351707.3731336598</v>
      </c>
      <c r="IS97" s="678">
        <f>[6]ODCs!MI97</f>
        <v>1279678.5329183</v>
      </c>
    </row>
    <row r="98" spans="5:253">
      <c r="E98" s="670" t="s">
        <v>2522</v>
      </c>
      <c r="F98" s="672"/>
      <c r="G98" s="672"/>
      <c r="H98" s="672"/>
      <c r="I98" s="672"/>
      <c r="J98" s="672"/>
      <c r="K98" s="678">
        <f>[6]ODCs!K98</f>
        <v>0</v>
      </c>
      <c r="L98" s="678">
        <f>[6]ODCs!L98</f>
        <v>994.34699999999998</v>
      </c>
      <c r="M98" s="678">
        <f>[6]ODCs!M98</f>
        <v>4848.5881115000002</v>
      </c>
      <c r="N98" s="678">
        <f>[6]ODCs!N98</f>
        <v>7647.9007773999992</v>
      </c>
      <c r="O98" s="678">
        <f>[6]ODCs!O98</f>
        <v>8923.31009696</v>
      </c>
      <c r="P98" s="678">
        <f>[6]ODCs!P98</f>
        <v>13427.800389649999</v>
      </c>
      <c r="Q98" s="678">
        <f>[6]ODCs!Q98</f>
        <v>38015.66190051</v>
      </c>
      <c r="R98" s="678">
        <f>[6]ODCs!R98</f>
        <v>42259.701507959995</v>
      </c>
      <c r="S98" s="678">
        <f>[6]ODCs!S98</f>
        <v>110930.68244908999</v>
      </c>
      <c r="T98" s="678">
        <f>[6]ODCs!T98</f>
        <v>117996.9370202</v>
      </c>
      <c r="U98" s="678">
        <f>[6]ODCs!U98</f>
        <v>98402.991747070002</v>
      </c>
      <c r="V98" s="678">
        <f>[6]ODCs!V98</f>
        <v>256873.31284327002</v>
      </c>
      <c r="W98" s="678">
        <f>[6]ODCs!W98</f>
        <v>120082.39346099999</v>
      </c>
      <c r="X98" s="678">
        <f>[6]ODCs!X98</f>
        <v>221165.71519005002</v>
      </c>
      <c r="Y98" s="678">
        <f>[6]ODCs!Y98</f>
        <v>462769.99298810004</v>
      </c>
      <c r="Z98" s="678">
        <f>[6]ODCs!Z98</f>
        <v>696943.68194825016</v>
      </c>
      <c r="AA98" s="672"/>
      <c r="AB98" s="678"/>
      <c r="AC98" s="678"/>
      <c r="AD98" s="678"/>
      <c r="AE98" s="678"/>
      <c r="AF98" s="678"/>
      <c r="AG98" s="672"/>
      <c r="AH98" s="678"/>
      <c r="AI98" s="678"/>
      <c r="AJ98" s="678"/>
      <c r="AK98" s="678"/>
      <c r="AL98" s="678"/>
      <c r="AM98" s="678"/>
      <c r="AN98" s="678">
        <f>[6]ODCs!AN98</f>
        <v>0</v>
      </c>
      <c r="AO98" s="678">
        <f>[6]ODCs!AO98</f>
        <v>7333.7556200099998</v>
      </c>
      <c r="AP98" s="678">
        <f>[6]ODCs!AP98</f>
        <v>5563.2992510099994</v>
      </c>
      <c r="AQ98" s="678">
        <f>[6]ODCs!AQ98</f>
        <v>14778.300158879998</v>
      </c>
      <c r="AR98" s="678">
        <f>[6]ODCs!AR98</f>
        <v>10678.041889689999</v>
      </c>
      <c r="AS98" s="678">
        <f>[6]ODCs!AS98</f>
        <v>36703.581361739991</v>
      </c>
      <c r="AT98" s="678">
        <f>[6]ODCs!AT98</f>
        <v>34616.211176370001</v>
      </c>
      <c r="AU98" s="678">
        <f>[6]ODCs!AU98</f>
        <v>118477.55381586999</v>
      </c>
      <c r="AV98" s="678">
        <f>[6]ODCs!AV98</f>
        <v>186317.99384156</v>
      </c>
      <c r="AW98" s="678">
        <f>[6]ODCs!AW98</f>
        <v>91112.885412959993</v>
      </c>
      <c r="AX98" s="678">
        <f>[6]ODCs!AX98</f>
        <v>78774.853104879992</v>
      </c>
      <c r="AY98" s="678">
        <f>[6]ODCs!AY98</f>
        <v>83779.531443899992</v>
      </c>
      <c r="AZ98" s="678">
        <f>[6]ODCs!AZ98</f>
        <v>132528.39616927001</v>
      </c>
      <c r="BA98" s="678">
        <f>[6]ODCs!BA98</f>
        <v>437425.64192427997</v>
      </c>
      <c r="BB98" s="678">
        <f>[6]ODCs!BB98</f>
        <v>520667.10600795003</v>
      </c>
      <c r="BC98" s="678"/>
      <c r="BD98" s="678"/>
      <c r="BE98" s="678"/>
      <c r="BF98" s="678"/>
      <c r="BG98" s="678"/>
      <c r="BH98" s="678"/>
      <c r="BI98" s="678"/>
      <c r="BM98" s="678">
        <f>[6]ODCs!FC98</f>
        <v>728.93</v>
      </c>
      <c r="BN98" s="678">
        <f>[6]ODCs!FD98</f>
        <v>419.11</v>
      </c>
      <c r="BO98" s="678">
        <f>[6]ODCs!FE98</f>
        <v>460.77</v>
      </c>
      <c r="BP98" s="678">
        <f>[6]ODCs!FF98</f>
        <v>0</v>
      </c>
      <c r="BQ98" s="678">
        <f>[6]ODCs!FG98</f>
        <v>0</v>
      </c>
      <c r="BR98" s="678">
        <f>[6]ODCs!FH98</f>
        <v>0</v>
      </c>
      <c r="BS98" s="678">
        <f>[6]ODCs!FI98</f>
        <v>0</v>
      </c>
      <c r="BT98" s="678">
        <f>[6]ODCs!FJ98</f>
        <v>0</v>
      </c>
      <c r="BU98" s="678">
        <f>[6]ODCs!FK98</f>
        <v>0</v>
      </c>
      <c r="BV98" s="678">
        <f>[6]ODCs!FL98</f>
        <v>8.36</v>
      </c>
      <c r="BW98" s="678">
        <f>[6]ODCs!FM98</f>
        <v>0</v>
      </c>
      <c r="BX98" s="678">
        <f>[6]ODCs!FN98</f>
        <v>0</v>
      </c>
      <c r="BY98" s="678">
        <f>[6]ODCs!FO98</f>
        <v>0</v>
      </c>
      <c r="BZ98" s="678">
        <f>[6]ODCs!FP98</f>
        <v>30.612000000000002</v>
      </c>
      <c r="CA98" s="678">
        <f>[6]ODCs!FQ98</f>
        <v>860.61900000000003</v>
      </c>
      <c r="CB98" s="678">
        <f>[6]ODCs!FR98</f>
        <v>2270.9898000000003</v>
      </c>
      <c r="CC98" s="678">
        <f>[6]ODCs!FS98</f>
        <v>991.27099999999996</v>
      </c>
      <c r="CD98" s="678">
        <f>[6]ODCs!FT98</f>
        <v>994.34699999999998</v>
      </c>
      <c r="CE98" s="678">
        <f>[6]ODCs!FU98</f>
        <v>1061.587</v>
      </c>
      <c r="CF98" s="678">
        <f>[6]ODCs!FV98</f>
        <v>1980.4429999999998</v>
      </c>
      <c r="CG98" s="678">
        <f>[6]ODCs!FW98</f>
        <v>2057.335</v>
      </c>
      <c r="CH98" s="678">
        <f>[6]ODCs!FX98</f>
        <v>877.63099999999997</v>
      </c>
      <c r="CI98" s="678">
        <f>[6]ODCs!FY98</f>
        <v>1891.0920000000001</v>
      </c>
      <c r="CJ98" s="678">
        <f>[6]ODCs!FZ98</f>
        <v>7333.7556200099998</v>
      </c>
      <c r="CK98" s="678">
        <f>[6]ODCs!GA98</f>
        <v>7473.70816861</v>
      </c>
      <c r="CL98" s="678">
        <f>[6]ODCs!GB98</f>
        <v>4920.7611217799995</v>
      </c>
      <c r="CM98" s="678">
        <f>[6]ODCs!GC98</f>
        <v>2589.4714045000001</v>
      </c>
      <c r="CN98" s="678">
        <f>[6]ODCs!GD98</f>
        <v>2193.9360775199998</v>
      </c>
      <c r="CO98" s="678">
        <f>[6]ODCs!GE98</f>
        <v>4991.6441807000001</v>
      </c>
      <c r="CP98" s="678">
        <f>[6]ODCs!GF98</f>
        <v>4848.5881115000002</v>
      </c>
      <c r="CQ98" s="678">
        <f>[6]ODCs!GG98</f>
        <v>5855.9537256999993</v>
      </c>
      <c r="CR98" s="678">
        <f>[6]ODCs!GH98</f>
        <v>5827.1004379399992</v>
      </c>
      <c r="CS98" s="678">
        <f>[6]ODCs!GI98</f>
        <v>6619.1819126999999</v>
      </c>
      <c r="CT98" s="678">
        <f>[6]ODCs!GJ98</f>
        <v>6547.2820351</v>
      </c>
      <c r="CU98" s="678">
        <f>[6]ODCs!GK98</f>
        <v>5530.0468675999991</v>
      </c>
      <c r="CV98" s="678">
        <f>[6]ODCs!GL98</f>
        <v>5563.2992510099994</v>
      </c>
      <c r="CW98" s="678">
        <f>[6]ODCs!GM98</f>
        <v>6090.5771022700001</v>
      </c>
      <c r="CX98" s="678">
        <f>[6]ODCs!GN98</f>
        <v>6684.9767787599994</v>
      </c>
      <c r="CY98" s="678">
        <f>[6]ODCs!GO98</f>
        <v>5436.1985361799998</v>
      </c>
      <c r="CZ98" s="678">
        <f>[6]ODCs!GP98</f>
        <v>6360.1430053800004</v>
      </c>
      <c r="DA98" s="678">
        <f>[6]ODCs!GQ98</f>
        <v>6605.0971614099999</v>
      </c>
      <c r="DB98" s="678">
        <f>[6]ODCs!GR98</f>
        <v>7647.9007773999992</v>
      </c>
      <c r="DC98" s="678">
        <f>[6]ODCs!GS98</f>
        <v>7140.1783793499999</v>
      </c>
      <c r="DD98" s="678">
        <f>[6]ODCs!GT98</f>
        <v>8524.2450766399998</v>
      </c>
      <c r="DE98" s="678">
        <f>[6]ODCs!GU98</f>
        <v>8764.8843955199991</v>
      </c>
      <c r="DF98" s="678">
        <f>[6]ODCs!GV98</f>
        <v>15174.89464316</v>
      </c>
      <c r="DG98" s="678">
        <f>[6]ODCs!GW98</f>
        <v>15291.84801956</v>
      </c>
      <c r="DH98" s="678">
        <f>[6]ODCs!GX98</f>
        <v>14778.300158879998</v>
      </c>
      <c r="DI98" s="678">
        <f>[6]ODCs!GY98</f>
        <v>10231.28889613</v>
      </c>
      <c r="DJ98" s="678">
        <f>[6]ODCs!GZ98</f>
        <v>11002.630091840001</v>
      </c>
      <c r="DK98" s="678">
        <f>[6]ODCs!HA98</f>
        <v>9038.0013890999999</v>
      </c>
      <c r="DL98" s="678">
        <f>[6]ODCs!HB98</f>
        <v>8610.9860036899991</v>
      </c>
      <c r="DM98" s="678">
        <f>[6]ODCs!HC98</f>
        <v>9728.2148421999991</v>
      </c>
      <c r="DN98" s="678">
        <f>[6]ODCs!HD98</f>
        <v>8923.31009696</v>
      </c>
      <c r="DO98" s="678">
        <f>[6]ODCs!HE98</f>
        <v>13017.348188639999</v>
      </c>
      <c r="DP98" s="678">
        <f>[6]ODCs!HF98</f>
        <v>13003.587007509999</v>
      </c>
      <c r="DQ98" s="678">
        <f>[6]ODCs!HG98</f>
        <v>10927.555843190001</v>
      </c>
      <c r="DR98" s="678">
        <f>[6]ODCs!HH98</f>
        <v>9105.0664766800001</v>
      </c>
      <c r="DS98" s="678">
        <f>[6]ODCs!HI98</f>
        <v>9071.8973078400013</v>
      </c>
      <c r="DT98" s="678">
        <f>[6]ODCs!HJ98</f>
        <v>10678.041889689999</v>
      </c>
      <c r="DU98" s="678">
        <f>[6]ODCs!HK98</f>
        <v>11410.152234769999</v>
      </c>
      <c r="DV98" s="678">
        <f>[6]ODCs!HL98</f>
        <v>11168.79349636</v>
      </c>
      <c r="DW98" s="678">
        <f>[6]ODCs!HM98</f>
        <v>15690.317635249998</v>
      </c>
      <c r="DX98" s="678">
        <f>[6]ODCs!HN98</f>
        <v>14519.531795069997</v>
      </c>
      <c r="DY98" s="678">
        <f>[6]ODCs!HO98</f>
        <v>16028.78949986</v>
      </c>
      <c r="DZ98" s="678">
        <f>[6]ODCs!HP98</f>
        <v>13427.800389649999</v>
      </c>
      <c r="EA98" s="678">
        <f>[6]ODCs!HQ98</f>
        <v>15459.982440979999</v>
      </c>
      <c r="EB98" s="678">
        <f>[6]ODCs!HR98</f>
        <v>35423.755550549991</v>
      </c>
      <c r="EC98" s="678">
        <f>[6]ODCs!HS98</f>
        <v>51167.774484149995</v>
      </c>
      <c r="ED98" s="678">
        <f>[6]ODCs!HT98</f>
        <v>45955.362751609995</v>
      </c>
      <c r="EE98" s="678">
        <f>[6]ODCs!HU98</f>
        <v>40301.377005739996</v>
      </c>
      <c r="EF98" s="678">
        <f>[6]ODCs!HV98</f>
        <v>36703.581361739991</v>
      </c>
      <c r="EG98" s="678">
        <f>[6]ODCs!HW98</f>
        <v>12120.49789275</v>
      </c>
      <c r="EH98" s="678">
        <f>[6]ODCs!HX98</f>
        <v>35612.361950289996</v>
      </c>
      <c r="EI98" s="678">
        <f>[6]ODCs!HY98</f>
        <v>35994.783872249995</v>
      </c>
      <c r="EJ98" s="678">
        <f>[6]ODCs!HZ98</f>
        <v>36351.927843729994</v>
      </c>
      <c r="EK98" s="678">
        <f>[6]ODCs!IA98</f>
        <v>35620.686447709995</v>
      </c>
      <c r="EL98" s="678">
        <f>[6]ODCs!IB98</f>
        <v>38015.66190051</v>
      </c>
      <c r="EM98" s="678">
        <f>[6]ODCs!IC98</f>
        <v>35884.241670089999</v>
      </c>
      <c r="EN98" s="678">
        <f>[6]ODCs!ID98</f>
        <v>35819.900519359995</v>
      </c>
      <c r="EO98" s="678">
        <f>[6]ODCs!IE98</f>
        <v>32683.523566010001</v>
      </c>
      <c r="EP98" s="678">
        <f>[6]ODCs!IF98</f>
        <v>33249.038184949997</v>
      </c>
      <c r="EQ98" s="678">
        <f>[6]ODCs!IG98</f>
        <v>28895.051835759998</v>
      </c>
      <c r="ER98" s="678">
        <f>[6]ODCs!IH98</f>
        <v>34616.211176370001</v>
      </c>
      <c r="ES98" s="678">
        <f>[6]ODCs!II98</f>
        <v>37905.483264989998</v>
      </c>
      <c r="ET98" s="678">
        <f>[6]ODCs!IJ98</f>
        <v>48895.668394570006</v>
      </c>
      <c r="EU98" s="678">
        <f>[6]ODCs!IK98</f>
        <v>37129.232439169995</v>
      </c>
      <c r="EV98" s="678">
        <f>[6]ODCs!IL98</f>
        <v>53490.980278359995</v>
      </c>
      <c r="EW98" s="678">
        <f>[6]ODCs!IM98</f>
        <v>84319.797285529989</v>
      </c>
      <c r="EX98" s="678">
        <f>[6]ODCs!IN98</f>
        <v>42259.701507959995</v>
      </c>
      <c r="EY98" s="678">
        <f>[6]ODCs!IO98</f>
        <v>111156.99768167001</v>
      </c>
      <c r="EZ98" s="678">
        <f>[6]ODCs!IP98</f>
        <v>96512.167926699985</v>
      </c>
      <c r="FA98" s="678">
        <f>[6]ODCs!IQ98</f>
        <v>99663.175920709982</v>
      </c>
      <c r="FB98" s="678">
        <f>[6]ODCs!IR98</f>
        <v>112577.21913554997</v>
      </c>
      <c r="FC98" s="678">
        <f>[6]ODCs!IS98</f>
        <v>115292.86574646</v>
      </c>
      <c r="FD98" s="678">
        <f>[6]ODCs!IT98</f>
        <v>118477.55381586999</v>
      </c>
      <c r="FE98" s="678">
        <f>[6]ODCs!IU98</f>
        <v>132303.51459512999</v>
      </c>
      <c r="FF98" s="678">
        <f>[6]ODCs!IV98</f>
        <v>113056.39465502999</v>
      </c>
      <c r="FG98" s="678">
        <f>[6]ODCs!IW98</f>
        <v>112192.18157965</v>
      </c>
      <c r="FH98" s="678">
        <f>[6]ODCs!IX98</f>
        <v>93375.992670539985</v>
      </c>
      <c r="FI98" s="678">
        <f>[6]ODCs!IY98</f>
        <v>125811.38318419998</v>
      </c>
      <c r="FJ98" s="678">
        <f>[6]ODCs!IZ98</f>
        <v>110930.68244908999</v>
      </c>
      <c r="FK98" s="678">
        <f>[6]ODCs!JA98</f>
        <v>94716.708021860002</v>
      </c>
      <c r="FL98" s="678">
        <f>[6]ODCs!JB98</f>
        <v>110562.96707839001</v>
      </c>
      <c r="FM98" s="678">
        <f>[6]ODCs!JC98</f>
        <v>138881.20609423</v>
      </c>
      <c r="FN98" s="678">
        <f>[6]ODCs!JD98</f>
        <v>134625.88409355999</v>
      </c>
      <c r="FO98" s="678">
        <f>[6]ODCs!JE98</f>
        <v>160029.56902044002</v>
      </c>
      <c r="FP98" s="678">
        <f>[6]ODCs!JF98</f>
        <v>186317.99384156</v>
      </c>
      <c r="FQ98" s="678">
        <f>[6]ODCs!JG98</f>
        <v>130320.64989671001</v>
      </c>
      <c r="FR98" s="678">
        <f>[6]ODCs!JH98</f>
        <v>110110.26855033</v>
      </c>
      <c r="FS98" s="678">
        <f>[6]ODCs!JI98</f>
        <v>95455.241516060007</v>
      </c>
      <c r="FT98" s="678">
        <f>[6]ODCs!JJ98</f>
        <v>132917.34153832</v>
      </c>
      <c r="FU98" s="678">
        <f>[6]ODCs!JK98</f>
        <v>127857.74916841</v>
      </c>
      <c r="FV98" s="678">
        <f>[6]ODCs!JL98</f>
        <v>117996.9370202</v>
      </c>
      <c r="FW98" s="678">
        <f>[6]ODCs!JM98</f>
        <v>134538.73113185001</v>
      </c>
      <c r="FX98" s="678">
        <f>[6]ODCs!JN98</f>
        <v>100931.31917336</v>
      </c>
      <c r="FY98" s="678">
        <f>[6]ODCs!JO98</f>
        <v>69600.508605540002</v>
      </c>
      <c r="FZ98" s="678">
        <f>[6]ODCs!JP98</f>
        <v>81602.16864222</v>
      </c>
      <c r="GA98" s="678">
        <f>[6]ODCs!JQ98</f>
        <v>37338.085623309998</v>
      </c>
      <c r="GB98" s="678">
        <f>[6]ODCs!JR98</f>
        <v>91112.885412959993</v>
      </c>
      <c r="GC98" s="678">
        <f>[6]ODCs!JS98</f>
        <v>119222.35184619999</v>
      </c>
      <c r="GD98" s="678">
        <f>[6]ODCs!JT98</f>
        <v>66644.281462660001</v>
      </c>
      <c r="GE98" s="678">
        <f>[6]ODCs!JU98</f>
        <v>90011.288062380001</v>
      </c>
      <c r="GF98" s="678">
        <f>[6]ODCs!JV98</f>
        <v>98910.795579970014</v>
      </c>
      <c r="GG98" s="678">
        <f>[6]ODCs!JW98</f>
        <v>92245.008578190012</v>
      </c>
      <c r="GH98" s="678">
        <f>[6]ODCs!JX98</f>
        <v>98402.991747070002</v>
      </c>
      <c r="GI98" s="678">
        <f>[6]ODCs!JY98</f>
        <v>126911.32137756</v>
      </c>
      <c r="GJ98" s="678">
        <f>[6]ODCs!JZ98</f>
        <v>125229.82726657999</v>
      </c>
      <c r="GK98" s="678">
        <f>[6]ODCs!KA98</f>
        <v>72797.058741389992</v>
      </c>
      <c r="GL98" s="678">
        <f>[6]ODCs!KB98</f>
        <v>109443.43532352999</v>
      </c>
      <c r="GM98" s="678">
        <f>[6]ODCs!KC98</f>
        <v>144530.49022353999</v>
      </c>
      <c r="GN98" s="678">
        <f>[6]ODCs!KD98</f>
        <v>78774.853104879992</v>
      </c>
      <c r="GO98" s="678">
        <f>[6]ODCs!KE98</f>
        <v>93251.629471280001</v>
      </c>
      <c r="GP98" s="678">
        <f>[6]ODCs!KF98</f>
        <v>201901.87104721001</v>
      </c>
      <c r="GQ98" s="678">
        <f>[6]ODCs!KG98</f>
        <v>226639.39250913003</v>
      </c>
      <c r="GR98" s="678">
        <f>[6]ODCs!KH98</f>
        <v>225222.77318839997</v>
      </c>
      <c r="GS98" s="678">
        <f>[6]ODCs!KI98</f>
        <v>271878.87570909999</v>
      </c>
      <c r="GT98" s="678">
        <f>[6]ODCs!KJ98</f>
        <v>256873.31284327002</v>
      </c>
      <c r="GU98" s="678">
        <f>[6]ODCs!KK98</f>
        <v>50786.623672800008</v>
      </c>
      <c r="GV98" s="678">
        <f>[6]ODCs!KL98</f>
        <v>76087.408382750014</v>
      </c>
      <c r="GW98" s="678">
        <f>[6]ODCs!KM98</f>
        <v>94889.281712710013</v>
      </c>
      <c r="GX98" s="678">
        <f>[6]ODCs!KN98</f>
        <v>100996.62523167999</v>
      </c>
      <c r="GY98" s="678">
        <f>[6]ODCs!KO98</f>
        <v>103059.53015402</v>
      </c>
      <c r="GZ98" s="678">
        <f>[6]ODCs!KP98</f>
        <v>83779.531443899992</v>
      </c>
      <c r="HA98" s="678">
        <f>[6]ODCs!KQ98</f>
        <v>43968.696729520001</v>
      </c>
      <c r="HB98" s="678">
        <f>[6]ODCs!KR98</f>
        <v>41692.49334701</v>
      </c>
      <c r="HC98" s="678">
        <f>[6]ODCs!KS98</f>
        <v>87450.846934350004</v>
      </c>
      <c r="HD98" s="678">
        <f>[6]ODCs!KT98</f>
        <v>100676.16048795001</v>
      </c>
      <c r="HE98" s="678">
        <f>[6]ODCs!KU98</f>
        <v>102086.52704432001</v>
      </c>
      <c r="HF98" s="678">
        <f>[6]ODCs!KV98</f>
        <v>120082.39346099999</v>
      </c>
      <c r="HG98" s="678">
        <f>[6]ODCs!KW98</f>
        <v>117856.57240546</v>
      </c>
      <c r="HH98" s="678">
        <f>[6]ODCs!KX98</f>
        <v>135517.76420922001</v>
      </c>
      <c r="HI98" s="678">
        <f>[6]ODCs!KY98</f>
        <v>162618.44427675</v>
      </c>
      <c r="HJ98" s="678">
        <f>[6]ODCs!KZ98</f>
        <v>148026.42095622999</v>
      </c>
      <c r="HK98" s="678">
        <f>[6]ODCs!LA98</f>
        <v>173684.13151105001</v>
      </c>
      <c r="HL98" s="678">
        <f>[6]ODCs!LB98</f>
        <v>132528.39616927001</v>
      </c>
      <c r="HM98" s="678">
        <f>[6]ODCs!LC98</f>
        <v>100338.56227858999</v>
      </c>
      <c r="HN98" s="678">
        <f>[6]ODCs!LD98</f>
        <v>112661.85955270998</v>
      </c>
      <c r="HO98" s="678">
        <f>[6]ODCs!LE98</f>
        <v>185720.41813778999</v>
      </c>
      <c r="HP98" s="678">
        <f>[6]ODCs!LF98</f>
        <v>122265.59883274</v>
      </c>
      <c r="HQ98" s="678">
        <f>[6]ODCs!LG98</f>
        <v>163230.12887265999</v>
      </c>
      <c r="HR98" s="678">
        <f>[6]ODCs!LH98</f>
        <v>221165.71519005002</v>
      </c>
      <c r="HS98" s="678">
        <f>[6]ODCs!LI98</f>
        <v>186935.81668285996</v>
      </c>
      <c r="HT98" s="678">
        <f>[6]ODCs!LJ98</f>
        <v>205676.44981071999</v>
      </c>
      <c r="HU98" s="678">
        <f>[6]ODCs!LK98</f>
        <v>204558.67057230999</v>
      </c>
      <c r="HV98" s="678">
        <f>[6]ODCs!LL98</f>
        <v>274341.14442459994</v>
      </c>
      <c r="HW98" s="678">
        <f>[6]ODCs!LM98</f>
        <v>355099.63950317004</v>
      </c>
      <c r="HX98" s="678">
        <f>[6]ODCs!LN98</f>
        <v>437425.64192427997</v>
      </c>
      <c r="HY98" s="678">
        <f>[6]ODCs!LO98</f>
        <v>543558.06838854006</v>
      </c>
      <c r="HZ98" s="678">
        <f>[6]ODCs!LP98</f>
        <v>569843.93378015002</v>
      </c>
      <c r="IA98" s="678">
        <f>[6]ODCs!LQ98</f>
        <v>569814.92311774008</v>
      </c>
      <c r="IB98" s="678">
        <f>[6]ODCs!LR98</f>
        <v>484672.06995799002</v>
      </c>
      <c r="IC98" s="678">
        <f>[6]ODCs!LS98</f>
        <v>515531.44622486999</v>
      </c>
      <c r="ID98" s="678">
        <f>[6]ODCs!LT98</f>
        <v>462769.99298810004</v>
      </c>
      <c r="IE98" s="678">
        <f>[6]ODCs!LU98</f>
        <v>422784.30826685001</v>
      </c>
      <c r="IF98" s="678">
        <f>[6]ODCs!LV98</f>
        <v>429049.02890316996</v>
      </c>
      <c r="IG98" s="678">
        <f>[6]ODCs!LW98</f>
        <v>411228.08876313001</v>
      </c>
      <c r="IH98" s="678">
        <f>[6]ODCs!LX98</f>
        <v>442688.45164746</v>
      </c>
      <c r="II98" s="678">
        <f>[6]ODCs!LY98</f>
        <v>526698.80785384006</v>
      </c>
      <c r="IJ98" s="678">
        <f>[6]ODCs!LZ98</f>
        <v>520667.10600795003</v>
      </c>
      <c r="IK98" s="678">
        <f>[6]ODCs!MA98</f>
        <v>513499.03521569999</v>
      </c>
      <c r="IL98" s="678">
        <f>[6]ODCs!MB98</f>
        <v>532459.87833867001</v>
      </c>
      <c r="IM98" s="678">
        <f>[6]ODCs!MC98</f>
        <v>456472.79311382002</v>
      </c>
      <c r="IN98" s="678">
        <f>[6]ODCs!MD98</f>
        <v>497949.28639052005</v>
      </c>
      <c r="IO98" s="678">
        <f>[6]ODCs!ME98</f>
        <v>685518.78606227995</v>
      </c>
      <c r="IP98" s="678">
        <f>[6]ODCs!MF98</f>
        <v>696943.68194825016</v>
      </c>
      <c r="IQ98" s="678">
        <f>[6]ODCs!MG98</f>
        <v>765781.7824073399</v>
      </c>
      <c r="IR98" s="678">
        <f>[6]ODCs!MH98</f>
        <v>749018.66814732994</v>
      </c>
      <c r="IS98" s="678">
        <f>[6]ODCs!MI98</f>
        <v>691746.37293707998</v>
      </c>
    </row>
    <row r="99" spans="5:253">
      <c r="K99" s="678"/>
      <c r="L99" s="678"/>
      <c r="M99" s="678"/>
      <c r="N99" s="678"/>
      <c r="O99" s="678"/>
      <c r="P99" s="678"/>
      <c r="Q99" s="678"/>
      <c r="R99" s="678"/>
      <c r="S99" s="678"/>
      <c r="T99" s="678"/>
      <c r="U99" s="678"/>
      <c r="V99" s="678"/>
      <c r="W99" s="678"/>
      <c r="X99" s="678"/>
      <c r="Y99" s="678"/>
      <c r="Z99" s="678"/>
      <c r="AA99" s="672"/>
      <c r="AB99" s="672"/>
      <c r="AC99" s="672"/>
      <c r="AD99" s="672"/>
      <c r="AE99" s="672"/>
      <c r="AF99" s="672"/>
      <c r="AG99" s="672"/>
      <c r="AH99" s="672"/>
      <c r="AI99" s="672"/>
      <c r="AJ99" s="672"/>
      <c r="AK99" s="672"/>
      <c r="AL99" s="672"/>
      <c r="AM99" s="672"/>
      <c r="AN99" s="678"/>
      <c r="AO99" s="678"/>
      <c r="AP99" s="678"/>
      <c r="AQ99" s="678"/>
      <c r="AR99" s="678"/>
      <c r="AS99" s="678"/>
      <c r="AT99" s="678"/>
      <c r="AU99" s="678"/>
      <c r="AV99" s="678"/>
      <c r="AW99" s="678"/>
      <c r="AX99" s="678"/>
      <c r="AY99" s="678"/>
      <c r="AZ99" s="678"/>
      <c r="BA99" s="678"/>
      <c r="BB99" s="678"/>
      <c r="BC99" s="678"/>
      <c r="BD99" s="672"/>
      <c r="BE99" s="672"/>
      <c r="BF99" s="672"/>
      <c r="BG99" s="672"/>
      <c r="BH99" s="672"/>
      <c r="BI99" s="672"/>
      <c r="BM99" s="678">
        <f>[6]ODCs!FC99</f>
        <v>0</v>
      </c>
      <c r="BN99" s="678">
        <f>[6]ODCs!FD99</f>
        <v>0</v>
      </c>
      <c r="BO99" s="678">
        <f>[6]ODCs!FE99</f>
        <v>0</v>
      </c>
      <c r="BP99" s="678">
        <f>[6]ODCs!FF99</f>
        <v>0</v>
      </c>
      <c r="BQ99" s="678">
        <f>[6]ODCs!FG99</f>
        <v>0</v>
      </c>
      <c r="BR99" s="678">
        <f>[6]ODCs!FH99</f>
        <v>0</v>
      </c>
      <c r="BS99" s="678">
        <f>[6]ODCs!FI99</f>
        <v>0</v>
      </c>
      <c r="BT99" s="678">
        <f>[6]ODCs!FJ99</f>
        <v>0</v>
      </c>
      <c r="BU99" s="678">
        <f>[6]ODCs!FK99</f>
        <v>0</v>
      </c>
      <c r="BV99" s="678">
        <f>[6]ODCs!FL99</f>
        <v>0</v>
      </c>
      <c r="BW99" s="678">
        <f>[6]ODCs!FM99</f>
        <v>0</v>
      </c>
      <c r="BX99" s="678">
        <f>[6]ODCs!FN99</f>
        <v>0</v>
      </c>
      <c r="BY99" s="678">
        <f>[6]ODCs!FO99</f>
        <v>0</v>
      </c>
      <c r="BZ99" s="678">
        <f>[6]ODCs!FP99</f>
        <v>0</v>
      </c>
      <c r="CA99" s="678">
        <f>[6]ODCs!FQ99</f>
        <v>0</v>
      </c>
      <c r="CB99" s="678">
        <f>[6]ODCs!FR99</f>
        <v>0</v>
      </c>
      <c r="CC99" s="678">
        <f>[6]ODCs!FS99</f>
        <v>0</v>
      </c>
      <c r="CD99" s="678">
        <f>[6]ODCs!FT99</f>
        <v>0</v>
      </c>
      <c r="CE99" s="678">
        <f>[6]ODCs!FU99</f>
        <v>0</v>
      </c>
      <c r="CF99" s="678">
        <f>[6]ODCs!FV99</f>
        <v>0</v>
      </c>
      <c r="CG99" s="678">
        <f>[6]ODCs!FW99</f>
        <v>0</v>
      </c>
      <c r="CH99" s="678">
        <f>[6]ODCs!FX99</f>
        <v>0</v>
      </c>
      <c r="CI99" s="678">
        <f>[6]ODCs!FY99</f>
        <v>0</v>
      </c>
      <c r="CJ99" s="678">
        <f>[6]ODCs!FZ99</f>
        <v>0</v>
      </c>
      <c r="CK99" s="678">
        <f>[6]ODCs!GA99</f>
        <v>0</v>
      </c>
      <c r="CL99" s="678">
        <f>[6]ODCs!GB99</f>
        <v>0</v>
      </c>
      <c r="CM99" s="678">
        <f>[6]ODCs!GC99</f>
        <v>0</v>
      </c>
      <c r="CN99" s="678">
        <f>[6]ODCs!GD99</f>
        <v>0</v>
      </c>
      <c r="CO99" s="678">
        <f>[6]ODCs!GE99</f>
        <v>0</v>
      </c>
      <c r="CP99" s="678">
        <f>[6]ODCs!GF99</f>
        <v>0</v>
      </c>
      <c r="CQ99" s="678">
        <f>[6]ODCs!GG99</f>
        <v>0</v>
      </c>
      <c r="CR99" s="678">
        <f>[6]ODCs!GH99</f>
        <v>0</v>
      </c>
      <c r="CS99" s="678">
        <f>[6]ODCs!GI99</f>
        <v>0</v>
      </c>
      <c r="CT99" s="678">
        <f>[6]ODCs!GJ99</f>
        <v>0</v>
      </c>
      <c r="CU99" s="678">
        <f>[6]ODCs!GK99</f>
        <v>0</v>
      </c>
      <c r="CV99" s="678">
        <f>[6]ODCs!GL99</f>
        <v>0</v>
      </c>
      <c r="CW99" s="678">
        <f>[6]ODCs!GM99</f>
        <v>0</v>
      </c>
      <c r="CX99" s="678">
        <f>[6]ODCs!GN99</f>
        <v>0</v>
      </c>
      <c r="CY99" s="678">
        <f>[6]ODCs!GO99</f>
        <v>0</v>
      </c>
      <c r="CZ99" s="678">
        <f>[6]ODCs!GP99</f>
        <v>0</v>
      </c>
      <c r="DA99" s="678">
        <f>[6]ODCs!GQ99</f>
        <v>0</v>
      </c>
      <c r="DB99" s="678">
        <f>[6]ODCs!GR99</f>
        <v>0</v>
      </c>
      <c r="DC99" s="678">
        <f>[6]ODCs!GS99</f>
        <v>0</v>
      </c>
      <c r="DD99" s="678">
        <f>[6]ODCs!GT99</f>
        <v>0</v>
      </c>
      <c r="DE99" s="678">
        <f>[6]ODCs!GU99</f>
        <v>0</v>
      </c>
      <c r="DF99" s="678">
        <f>[6]ODCs!GV99</f>
        <v>0</v>
      </c>
      <c r="DG99" s="678">
        <f>[6]ODCs!GW99</f>
        <v>0</v>
      </c>
      <c r="DH99" s="678">
        <f>[6]ODCs!GX99</f>
        <v>0</v>
      </c>
      <c r="DI99" s="678">
        <f>[6]ODCs!GY99</f>
        <v>0</v>
      </c>
      <c r="DJ99" s="678">
        <f>[6]ODCs!GZ99</f>
        <v>0</v>
      </c>
      <c r="DK99" s="678">
        <f>[6]ODCs!HA99</f>
        <v>0</v>
      </c>
      <c r="DL99" s="678">
        <f>[6]ODCs!HB99</f>
        <v>0</v>
      </c>
      <c r="DM99" s="678">
        <f>[6]ODCs!HC99</f>
        <v>0</v>
      </c>
      <c r="DN99" s="678">
        <f>[6]ODCs!HD99</f>
        <v>0</v>
      </c>
      <c r="DO99" s="678">
        <f>[6]ODCs!HE99</f>
        <v>0</v>
      </c>
      <c r="DP99" s="678">
        <f>[6]ODCs!HF99</f>
        <v>0</v>
      </c>
      <c r="DQ99" s="678">
        <f>[6]ODCs!HG99</f>
        <v>0</v>
      </c>
      <c r="DR99" s="678">
        <f>[6]ODCs!HH99</f>
        <v>0</v>
      </c>
      <c r="DS99" s="678">
        <f>[6]ODCs!HI99</f>
        <v>0</v>
      </c>
      <c r="DT99" s="678">
        <f>[6]ODCs!HJ99</f>
        <v>0</v>
      </c>
      <c r="DU99" s="678">
        <f>[6]ODCs!HK99</f>
        <v>0</v>
      </c>
      <c r="DV99" s="678">
        <f>[6]ODCs!HL99</f>
        <v>0</v>
      </c>
      <c r="DW99" s="678">
        <f>[6]ODCs!HM99</f>
        <v>0</v>
      </c>
      <c r="DX99" s="678">
        <f>[6]ODCs!HN99</f>
        <v>0</v>
      </c>
      <c r="DY99" s="678">
        <f>[6]ODCs!HO99</f>
        <v>0</v>
      </c>
      <c r="DZ99" s="678">
        <f>[6]ODCs!HP99</f>
        <v>0</v>
      </c>
      <c r="EA99" s="678">
        <f>[6]ODCs!HQ99</f>
        <v>0</v>
      </c>
      <c r="EB99" s="678">
        <f>[6]ODCs!HR99</f>
        <v>0</v>
      </c>
      <c r="EC99" s="678">
        <f>[6]ODCs!HS99</f>
        <v>-2476.8457209700719</v>
      </c>
      <c r="ED99" s="678">
        <f>[6]ODCs!HT99</f>
        <v>0</v>
      </c>
      <c r="EE99" s="678">
        <f>[6]ODCs!HU99</f>
        <v>0</v>
      </c>
      <c r="EF99" s="678">
        <f>[6]ODCs!HV99</f>
        <v>0</v>
      </c>
      <c r="EG99" s="678">
        <f>[6]ODCs!HW99</f>
        <v>0</v>
      </c>
      <c r="EH99" s="678">
        <f>[6]ODCs!HX99</f>
        <v>0</v>
      </c>
      <c r="EI99" s="678">
        <f>[6]ODCs!HY99</f>
        <v>0</v>
      </c>
      <c r="EJ99" s="678">
        <f>[6]ODCs!HZ99</f>
        <v>0</v>
      </c>
      <c r="EK99" s="678">
        <f>[6]ODCs!IA99</f>
        <v>0</v>
      </c>
      <c r="EL99" s="678">
        <f>[6]ODCs!IB99</f>
        <v>0</v>
      </c>
      <c r="EM99" s="678">
        <f>[6]ODCs!IC99</f>
        <v>0</v>
      </c>
      <c r="EN99" s="678">
        <f>[6]ODCs!ID99</f>
        <v>0</v>
      </c>
      <c r="EO99" s="678">
        <f>[6]ODCs!IE99</f>
        <v>0</v>
      </c>
      <c r="EP99" s="678">
        <f>[6]ODCs!IF99</f>
        <v>0</v>
      </c>
      <c r="EQ99" s="678">
        <f>[6]ODCs!IG99</f>
        <v>0</v>
      </c>
      <c r="ER99" s="678">
        <f>[6]ODCs!IH99</f>
        <v>0</v>
      </c>
      <c r="ES99" s="678">
        <f>[6]ODCs!II99</f>
        <v>0</v>
      </c>
      <c r="ET99" s="678">
        <f>[6]ODCs!IJ99</f>
        <v>0</v>
      </c>
      <c r="EU99" s="678">
        <f>[6]ODCs!IK99</f>
        <v>0</v>
      </c>
      <c r="EV99" s="678">
        <f>[6]ODCs!IL99</f>
        <v>0</v>
      </c>
      <c r="EW99" s="678">
        <f>[6]ODCs!IM99</f>
        <v>0</v>
      </c>
      <c r="EX99" s="678">
        <f>[6]ODCs!IN99</f>
        <v>0</v>
      </c>
      <c r="EY99" s="678">
        <f>[6]ODCs!IO99</f>
        <v>0</v>
      </c>
      <c r="EZ99" s="678">
        <f>[6]ODCs!IP99</f>
        <v>0</v>
      </c>
      <c r="FA99" s="678">
        <f>[6]ODCs!IQ99</f>
        <v>0</v>
      </c>
      <c r="FB99" s="678">
        <f>[6]ODCs!IR99</f>
        <v>0</v>
      </c>
      <c r="FC99" s="678">
        <f>[6]ODCs!IS99</f>
        <v>0</v>
      </c>
      <c r="FD99" s="678">
        <f>[6]ODCs!IT99</f>
        <v>0</v>
      </c>
      <c r="FE99" s="678">
        <f>[6]ODCs!IU99</f>
        <v>0</v>
      </c>
      <c r="FF99" s="678">
        <f>[6]ODCs!IV99</f>
        <v>0</v>
      </c>
      <c r="FG99" s="678">
        <f>[6]ODCs!IW99</f>
        <v>0</v>
      </c>
      <c r="FH99" s="678">
        <f>[6]ODCs!IX99</f>
        <v>0</v>
      </c>
      <c r="FI99" s="678">
        <f>[6]ODCs!IY99</f>
        <v>0</v>
      </c>
      <c r="FJ99" s="678">
        <f>[6]ODCs!IZ99</f>
        <v>0</v>
      </c>
      <c r="FK99" s="678">
        <f>[6]ODCs!JA99</f>
        <v>0</v>
      </c>
      <c r="FL99" s="678">
        <f>[6]ODCs!JB99</f>
        <v>0</v>
      </c>
      <c r="FM99" s="678">
        <f>[6]ODCs!JC99</f>
        <v>0</v>
      </c>
      <c r="FN99" s="678">
        <f>[6]ODCs!JD99</f>
        <v>0</v>
      </c>
      <c r="FO99" s="678">
        <f>[6]ODCs!JE99</f>
        <v>0</v>
      </c>
      <c r="FP99" s="678">
        <f>[6]ODCs!JF99</f>
        <v>0</v>
      </c>
      <c r="FQ99" s="678">
        <f>[6]ODCs!JG99</f>
        <v>0</v>
      </c>
      <c r="FR99" s="678">
        <f>[6]ODCs!JH99</f>
        <v>0</v>
      </c>
      <c r="FS99" s="678">
        <f>[6]ODCs!JI99</f>
        <v>0</v>
      </c>
      <c r="FT99" s="678">
        <f>[6]ODCs!JJ99</f>
        <v>0</v>
      </c>
      <c r="FU99" s="678">
        <f>[6]ODCs!JK99</f>
        <v>0</v>
      </c>
      <c r="FV99" s="678">
        <f>[6]ODCs!JL99</f>
        <v>0</v>
      </c>
      <c r="FW99" s="678">
        <f>[6]ODCs!JM99</f>
        <v>0</v>
      </c>
      <c r="FX99" s="678">
        <f>[6]ODCs!JN99</f>
        <v>0</v>
      </c>
      <c r="FY99" s="678">
        <f>[6]ODCs!JO99</f>
        <v>0</v>
      </c>
      <c r="FZ99" s="678">
        <f>[6]ODCs!JP99</f>
        <v>0</v>
      </c>
      <c r="GA99" s="678">
        <f>[6]ODCs!JQ99</f>
        <v>0</v>
      </c>
      <c r="GB99" s="678">
        <f>[6]ODCs!JR99</f>
        <v>0</v>
      </c>
      <c r="GC99" s="678">
        <f>[6]ODCs!JS99</f>
        <v>0</v>
      </c>
      <c r="GD99" s="678">
        <f>[6]ODCs!JT99</f>
        <v>0</v>
      </c>
      <c r="GE99" s="678">
        <f>[6]ODCs!JU99</f>
        <v>0</v>
      </c>
      <c r="GF99" s="678">
        <f>[6]ODCs!JV99</f>
        <v>0</v>
      </c>
      <c r="GG99" s="678">
        <f>[6]ODCs!JW99</f>
        <v>0</v>
      </c>
      <c r="GH99" s="678">
        <f>[6]ODCs!JX99</f>
        <v>0</v>
      </c>
      <c r="GI99" s="678">
        <f>[6]ODCs!JY99</f>
        <v>0</v>
      </c>
      <c r="GJ99" s="678">
        <f>[6]ODCs!JZ99</f>
        <v>0</v>
      </c>
      <c r="GK99" s="678">
        <f>[6]ODCs!KA99</f>
        <v>0</v>
      </c>
      <c r="GL99" s="678">
        <f>[6]ODCs!KB99</f>
        <v>0</v>
      </c>
      <c r="GM99" s="678">
        <f>[6]ODCs!KC99</f>
        <v>0</v>
      </c>
      <c r="GN99" s="678">
        <f>[6]ODCs!KD99</f>
        <v>0</v>
      </c>
      <c r="GO99" s="678">
        <f>[6]ODCs!KE99</f>
        <v>0</v>
      </c>
      <c r="GP99" s="678">
        <f>[6]ODCs!KF99</f>
        <v>0</v>
      </c>
      <c r="GQ99" s="678">
        <f>[6]ODCs!KG99</f>
        <v>0</v>
      </c>
      <c r="GR99" s="678">
        <f>[6]ODCs!KH99</f>
        <v>0</v>
      </c>
      <c r="GS99" s="678">
        <f>[6]ODCs!KI99</f>
        <v>0</v>
      </c>
      <c r="GT99" s="678">
        <f>[6]ODCs!KJ99</f>
        <v>0</v>
      </c>
      <c r="GU99" s="678">
        <f>[6]ODCs!KK99</f>
        <v>0</v>
      </c>
      <c r="GV99" s="678">
        <f>[6]ODCs!KL99</f>
        <v>0</v>
      </c>
      <c r="GW99" s="678">
        <f>[6]ODCs!KM99</f>
        <v>0</v>
      </c>
      <c r="GX99" s="678">
        <f>[6]ODCs!KN99</f>
        <v>0</v>
      </c>
      <c r="GY99" s="678">
        <f>[6]ODCs!KO99</f>
        <v>0</v>
      </c>
      <c r="GZ99" s="678">
        <f>[6]ODCs!KP99</f>
        <v>0</v>
      </c>
      <c r="HA99" s="678">
        <f>[6]ODCs!KQ99</f>
        <v>0</v>
      </c>
      <c r="HB99" s="678">
        <f>[6]ODCs!KR99</f>
        <v>0</v>
      </c>
      <c r="HC99" s="678">
        <f>[6]ODCs!KS99</f>
        <v>0</v>
      </c>
      <c r="HD99" s="678">
        <f>[6]ODCs!KT99</f>
        <v>0</v>
      </c>
      <c r="HE99" s="678">
        <f>[6]ODCs!KU99</f>
        <v>0</v>
      </c>
      <c r="HF99" s="678">
        <f>[6]ODCs!KV99</f>
        <v>0</v>
      </c>
      <c r="HG99" s="678">
        <f>[6]ODCs!KW99</f>
        <v>0</v>
      </c>
      <c r="HH99" s="678">
        <f>[6]ODCs!KX99</f>
        <v>0</v>
      </c>
      <c r="HI99" s="678">
        <f>[6]ODCs!KY99</f>
        <v>0</v>
      </c>
      <c r="HJ99" s="678">
        <f>[6]ODCs!KZ99</f>
        <v>0</v>
      </c>
      <c r="HK99" s="678">
        <f>[6]ODCs!LA99</f>
        <v>0</v>
      </c>
      <c r="HL99" s="678">
        <f>[6]ODCs!LB99</f>
        <v>0</v>
      </c>
      <c r="HM99" s="678">
        <f>[6]ODCs!LC99</f>
        <v>0</v>
      </c>
      <c r="HN99" s="678">
        <f>[6]ODCs!LD99</f>
        <v>0</v>
      </c>
      <c r="HO99" s="678">
        <f>[6]ODCs!LE99</f>
        <v>0</v>
      </c>
      <c r="HP99" s="678">
        <f>[6]ODCs!LF99</f>
        <v>0</v>
      </c>
      <c r="HQ99" s="678">
        <f>[6]ODCs!LG99</f>
        <v>0</v>
      </c>
      <c r="HR99" s="678">
        <f>[6]ODCs!LH99</f>
        <v>0</v>
      </c>
      <c r="HS99" s="678">
        <f>[6]ODCs!LI99</f>
        <v>0</v>
      </c>
      <c r="HT99" s="678">
        <f>[6]ODCs!LJ99</f>
        <v>0</v>
      </c>
      <c r="HU99" s="678">
        <f>[6]ODCs!LK99</f>
        <v>0</v>
      </c>
      <c r="HV99" s="678">
        <f>[6]ODCs!LL99</f>
        <v>0</v>
      </c>
      <c r="HW99" s="678">
        <f>[6]ODCs!LM99</f>
        <v>0</v>
      </c>
      <c r="HX99" s="678">
        <f>[6]ODCs!LN99</f>
        <v>0</v>
      </c>
      <c r="HY99" s="678">
        <f>[6]ODCs!LO99</f>
        <v>0</v>
      </c>
      <c r="HZ99" s="678">
        <f>[6]ODCs!LP99</f>
        <v>0</v>
      </c>
      <c r="IA99" s="678">
        <f>[6]ODCs!LQ99</f>
        <v>0</v>
      </c>
      <c r="IB99" s="678">
        <f>[6]ODCs!LR99</f>
        <v>0</v>
      </c>
      <c r="IC99" s="678">
        <f>[6]ODCs!LS99</f>
        <v>0</v>
      </c>
      <c r="ID99" s="678">
        <f>[6]ODCs!LT99</f>
        <v>0</v>
      </c>
      <c r="IE99" s="678">
        <f>[6]ODCs!LU99</f>
        <v>0</v>
      </c>
      <c r="IF99" s="678">
        <f>[6]ODCs!LV99</f>
        <v>0</v>
      </c>
      <c r="IG99" s="678">
        <f>[6]ODCs!LW99</f>
        <v>0</v>
      </c>
      <c r="IH99" s="678">
        <f>[6]ODCs!LX99</f>
        <v>0</v>
      </c>
      <c r="II99" s="678">
        <f>[6]ODCs!LY99</f>
        <v>0</v>
      </c>
      <c r="IJ99" s="678">
        <f>[6]ODCs!LZ99</f>
        <v>0</v>
      </c>
      <c r="IK99" s="678">
        <f>[6]ODCs!MA99</f>
        <v>0</v>
      </c>
      <c r="IL99" s="678">
        <f>[6]ODCs!MB99</f>
        <v>0</v>
      </c>
      <c r="IM99" s="678">
        <f>[6]ODCs!MC99</f>
        <v>0</v>
      </c>
      <c r="IN99" s="678">
        <f>[6]ODCs!MD99</f>
        <v>0</v>
      </c>
      <c r="IO99" s="678">
        <f>[6]ODCs!ME99</f>
        <v>0</v>
      </c>
      <c r="IP99" s="678">
        <f>[6]ODCs!MF99</f>
        <v>0</v>
      </c>
      <c r="IQ99" s="678">
        <f>[6]ODCs!MG99</f>
        <v>0</v>
      </c>
      <c r="IR99" s="678">
        <f>[6]ODCs!MH99</f>
        <v>0</v>
      </c>
      <c r="IS99" s="678">
        <f>[6]ODCs!MI99</f>
        <v>0</v>
      </c>
    </row>
    <row r="100" spans="5:253">
      <c r="E100" s="646" t="s">
        <v>56</v>
      </c>
      <c r="F100" s="672"/>
      <c r="G100" s="672"/>
      <c r="H100" s="672"/>
      <c r="I100" s="672"/>
      <c r="J100" s="672"/>
      <c r="K100" s="678">
        <f>[6]ODCs!K100</f>
        <v>525686.68999999994</v>
      </c>
      <c r="L100" s="678">
        <f>[6]ODCs!L100</f>
        <v>610106.826</v>
      </c>
      <c r="M100" s="678">
        <f>[6]ODCs!M100</f>
        <v>1028266.2856936598</v>
      </c>
      <c r="N100" s="678">
        <f>[6]ODCs!N100</f>
        <v>1372799.11232766</v>
      </c>
      <c r="O100" s="678">
        <f>[6]ODCs!O100</f>
        <v>1737981.9166682402</v>
      </c>
      <c r="P100" s="678">
        <f>[6]ODCs!P100</f>
        <v>2181591.8861257499</v>
      </c>
      <c r="Q100" s="678">
        <f>[6]ODCs!Q100</f>
        <v>2923877.6687558498</v>
      </c>
      <c r="R100" s="678">
        <f>[6]ODCs!R100</f>
        <v>3658942.9593607895</v>
      </c>
      <c r="S100" s="678">
        <f>[6]ODCs!S100</f>
        <v>4768886.7246746588</v>
      </c>
      <c r="T100" s="678">
        <f>[6]ODCs!T100</f>
        <v>5579500.65470252</v>
      </c>
      <c r="U100" s="678">
        <f>[6]ODCs!U100</f>
        <v>6792311.1517780302</v>
      </c>
      <c r="V100" s="678">
        <f>[6]ODCs!V100</f>
        <v>8658526.2417895906</v>
      </c>
      <c r="W100" s="678">
        <f>[6]ODCs!W100</f>
        <v>9805166.4070109688</v>
      </c>
      <c r="X100" s="678">
        <f>[6]ODCs!X100</f>
        <v>12154561.31020768</v>
      </c>
      <c r="Y100" s="678">
        <f>[6]ODCs!Y100</f>
        <v>13934700.442999002</v>
      </c>
      <c r="Z100" s="678">
        <f>[6]ODCs!Z100</f>
        <v>15663306.518971588</v>
      </c>
      <c r="AA100" s="672"/>
      <c r="AB100" s="678"/>
      <c r="AC100" s="678"/>
      <c r="AD100" s="678"/>
      <c r="AE100" s="678"/>
      <c r="AF100" s="678"/>
      <c r="AG100" s="672"/>
      <c r="AH100" s="678"/>
      <c r="AI100" s="678"/>
      <c r="AJ100" s="678"/>
      <c r="AK100" s="678"/>
      <c r="AL100" s="678"/>
      <c r="AM100" s="678"/>
      <c r="AN100" s="678">
        <f>[6]ODCs!AN100</f>
        <v>598457.54110000003</v>
      </c>
      <c r="AO100" s="678">
        <f>[6]ODCs!AO100</f>
        <v>935400.4805209199</v>
      </c>
      <c r="AP100" s="678">
        <f>[6]ODCs!AP100</f>
        <v>1284020.0389753599</v>
      </c>
      <c r="AQ100" s="678">
        <f>[6]ODCs!AQ100</f>
        <v>1536847.5526431198</v>
      </c>
      <c r="AR100" s="678">
        <f>[6]ODCs!AR100</f>
        <v>1861185.3876310096</v>
      </c>
      <c r="AS100" s="678">
        <f>[6]ODCs!AS100</f>
        <v>2624588.5829891395</v>
      </c>
      <c r="AT100" s="678">
        <f>[6]ODCs!AT100</f>
        <v>3127814.1794595905</v>
      </c>
      <c r="AU100" s="678">
        <f>[6]ODCs!AU100</f>
        <v>4423924.7568012094</v>
      </c>
      <c r="AV100" s="678">
        <f>[6]ODCs!AV100</f>
        <v>5518247.4038343905</v>
      </c>
      <c r="AW100" s="678">
        <f>[6]ODCs!AW100</f>
        <v>6095603.7938764906</v>
      </c>
      <c r="AX100" s="678">
        <f>[6]ODCs!AX100</f>
        <v>7723338.7344169114</v>
      </c>
      <c r="AY100" s="678">
        <f>[6]ODCs!AY100</f>
        <v>9305340.8753250614</v>
      </c>
      <c r="AZ100" s="678">
        <f>[6]ODCs!AZ100</f>
        <v>11099814.639105439</v>
      </c>
      <c r="BA100" s="678">
        <f>[6]ODCs!BA100</f>
        <v>12934068.458761731</v>
      </c>
      <c r="BB100" s="678">
        <f>[6]ODCs!BB100</f>
        <v>15024846.61921881</v>
      </c>
      <c r="BC100" s="678"/>
      <c r="BD100" s="678"/>
      <c r="BE100" s="678"/>
      <c r="BF100" s="678"/>
      <c r="BG100" s="678"/>
      <c r="BH100" s="678"/>
      <c r="BI100" s="678"/>
      <c r="BM100" s="678">
        <f>[6]ODCs!FC100</f>
        <v>512920.55</v>
      </c>
      <c r="BN100" s="678">
        <f>[6]ODCs!FD100</f>
        <v>503672.85999999993</v>
      </c>
      <c r="BO100" s="678">
        <f>[6]ODCs!FE100</f>
        <v>502408.74000000005</v>
      </c>
      <c r="BP100" s="678">
        <f>[6]ODCs!FF100</f>
        <v>496173.04999999993</v>
      </c>
      <c r="BQ100" s="678">
        <f>[6]ODCs!FG100</f>
        <v>514392.98</v>
      </c>
      <c r="BR100" s="678">
        <f>[6]ODCs!FH100</f>
        <v>525686.68999999994</v>
      </c>
      <c r="BS100" s="678">
        <f>[6]ODCs!FI100</f>
        <v>520716.81</v>
      </c>
      <c r="BT100" s="678">
        <f>[6]ODCs!FJ100</f>
        <v>555608.04</v>
      </c>
      <c r="BU100" s="678">
        <f>[6]ODCs!FK100</f>
        <v>579187.08000000007</v>
      </c>
      <c r="BV100" s="678">
        <f>[6]ODCs!FL100</f>
        <v>581383.55000000005</v>
      </c>
      <c r="BW100" s="678">
        <f>[6]ODCs!FM100</f>
        <v>571033.31700000004</v>
      </c>
      <c r="BX100" s="678">
        <f>[6]ODCs!FN100</f>
        <v>598457.54110000003</v>
      </c>
      <c r="BY100" s="678">
        <f>[6]ODCs!FO100</f>
        <v>631495.83100000001</v>
      </c>
      <c r="BZ100" s="678">
        <f>[6]ODCs!FP100</f>
        <v>634849.59100000001</v>
      </c>
      <c r="CA100" s="678">
        <f>[6]ODCs!FQ100</f>
        <v>613245.43500000006</v>
      </c>
      <c r="CB100" s="678">
        <f>[6]ODCs!FR100</f>
        <v>601321.70980000007</v>
      </c>
      <c r="CC100" s="678">
        <f>[6]ODCs!FS100</f>
        <v>595526.74799999991</v>
      </c>
      <c r="CD100" s="678">
        <f>[6]ODCs!FT100</f>
        <v>610106.826</v>
      </c>
      <c r="CE100" s="678">
        <f>[6]ODCs!FU100</f>
        <v>619757.21800000011</v>
      </c>
      <c r="CF100" s="678">
        <f>[6]ODCs!FV100</f>
        <v>648623.50699999998</v>
      </c>
      <c r="CG100" s="678">
        <f>[6]ODCs!FW100</f>
        <v>675681.31400000001</v>
      </c>
      <c r="CH100" s="678">
        <f>[6]ODCs!FX100</f>
        <v>667883.53800000018</v>
      </c>
      <c r="CI100" s="678">
        <f>[6]ODCs!FY100</f>
        <v>659930.98717000021</v>
      </c>
      <c r="CJ100" s="678">
        <f>[6]ODCs!FZ100</f>
        <v>935400.4805209199</v>
      </c>
      <c r="CK100" s="678">
        <f>[6]ODCs!GA100</f>
        <v>963483.01672279998</v>
      </c>
      <c r="CL100" s="678">
        <f>[6]ODCs!GB100</f>
        <v>985471.51836586976</v>
      </c>
      <c r="CM100" s="678">
        <f>[6]ODCs!GC100</f>
        <v>972348.02122303983</v>
      </c>
      <c r="CN100" s="678">
        <f>[6]ODCs!GD100</f>
        <v>979564.77844347991</v>
      </c>
      <c r="CO100" s="678">
        <f>[6]ODCs!GE100</f>
        <v>1007139.1009974801</v>
      </c>
      <c r="CP100" s="678">
        <f>[6]ODCs!GF100</f>
        <v>1028266.2856936598</v>
      </c>
      <c r="CQ100" s="678">
        <f>[6]ODCs!GG100</f>
        <v>1085062.32136739</v>
      </c>
      <c r="CR100" s="678">
        <f>[6]ODCs!GH100</f>
        <v>1140027.65481081</v>
      </c>
      <c r="CS100" s="678">
        <f>[6]ODCs!GI100</f>
        <v>1184271.7634451399</v>
      </c>
      <c r="CT100" s="678">
        <f>[6]ODCs!GJ100</f>
        <v>1227139.8055651397</v>
      </c>
      <c r="CU100" s="678">
        <f>[6]ODCs!GK100</f>
        <v>1265567.1146815398</v>
      </c>
      <c r="CV100" s="678">
        <f>[6]ODCs!GL100</f>
        <v>1284020.0389753599</v>
      </c>
      <c r="CW100" s="678">
        <f>[6]ODCs!GM100</f>
        <v>1292465.8132785</v>
      </c>
      <c r="CX100" s="678">
        <f>[6]ODCs!GN100</f>
        <v>1324397.2745112199</v>
      </c>
      <c r="CY100" s="678">
        <f>[6]ODCs!GO100</f>
        <v>1326123.5710262097</v>
      </c>
      <c r="CZ100" s="678">
        <f>[6]ODCs!GP100</f>
        <v>1355462.39398346</v>
      </c>
      <c r="DA100" s="678">
        <f>[6]ODCs!GQ100</f>
        <v>1387155.4870633499</v>
      </c>
      <c r="DB100" s="678">
        <f>[6]ODCs!GR100</f>
        <v>1372799.11232766</v>
      </c>
      <c r="DC100" s="678">
        <f>[6]ODCs!GS100</f>
        <v>1450651.4604845</v>
      </c>
      <c r="DD100" s="678">
        <f>[6]ODCs!GT100</f>
        <v>1456789.7360478898</v>
      </c>
      <c r="DE100" s="678">
        <f>[6]ODCs!GU100</f>
        <v>1522102.2131348397</v>
      </c>
      <c r="DF100" s="678">
        <f>[6]ODCs!GV100</f>
        <v>1494406.8017319196</v>
      </c>
      <c r="DG100" s="678">
        <f>[6]ODCs!GW100</f>
        <v>1537183.6605283392</v>
      </c>
      <c r="DH100" s="678">
        <f>[6]ODCs!GX100</f>
        <v>1536847.5526431198</v>
      </c>
      <c r="DI100" s="678">
        <f>[6]ODCs!GY100</f>
        <v>1607292.2305723997</v>
      </c>
      <c r="DJ100" s="678">
        <f>[6]ODCs!GZ100</f>
        <v>1692072.9912405401</v>
      </c>
      <c r="DK100" s="678">
        <f>[6]ODCs!HA100</f>
        <v>1675125.61409869</v>
      </c>
      <c r="DL100" s="678">
        <f>[6]ODCs!HB100</f>
        <v>1676140.40317833</v>
      </c>
      <c r="DM100" s="678">
        <f>[6]ODCs!HC100</f>
        <v>1733590.8150333501</v>
      </c>
      <c r="DN100" s="678">
        <f>[6]ODCs!HD100</f>
        <v>1737981.9166682402</v>
      </c>
      <c r="DO100" s="678">
        <f>[6]ODCs!HE100</f>
        <v>1818761.9203435397</v>
      </c>
      <c r="DP100" s="678">
        <f>[6]ODCs!HF100</f>
        <v>1730056.3100600599</v>
      </c>
      <c r="DQ100" s="678">
        <f>[6]ODCs!HG100</f>
        <v>1793889.4804284598</v>
      </c>
      <c r="DR100" s="678">
        <f>[6]ODCs!HH100</f>
        <v>1786493.1212172299</v>
      </c>
      <c r="DS100" s="678">
        <f>[6]ODCs!HI100</f>
        <v>1860193.8707723198</v>
      </c>
      <c r="DT100" s="678">
        <f>[6]ODCs!HJ100</f>
        <v>1861185.3876310096</v>
      </c>
      <c r="DU100" s="678">
        <f>[6]ODCs!HK100</f>
        <v>1990973.1142086401</v>
      </c>
      <c r="DV100" s="678">
        <f>[6]ODCs!HL100</f>
        <v>2088001.9695288097</v>
      </c>
      <c r="DW100" s="678">
        <f>[6]ODCs!HM100</f>
        <v>2059855.3849032596</v>
      </c>
      <c r="DX100" s="678">
        <f>[6]ODCs!HN100</f>
        <v>2109765.5754777398</v>
      </c>
      <c r="DY100" s="678">
        <f>[6]ODCs!HO100</f>
        <v>2133429.4990571798</v>
      </c>
      <c r="DZ100" s="678">
        <f>[6]ODCs!HP100</f>
        <v>2181591.8861257499</v>
      </c>
      <c r="EA100" s="678">
        <f>[6]ODCs!HQ100</f>
        <v>2193098.9664600203</v>
      </c>
      <c r="EB100" s="678">
        <f>[6]ODCs!HR100</f>
        <v>2250446.8017565105</v>
      </c>
      <c r="EC100" s="678">
        <f>[6]ODCs!HS100</f>
        <v>2417984.4633531803</v>
      </c>
      <c r="ED100" s="678">
        <f>[6]ODCs!HT100</f>
        <v>2583215.1165025197</v>
      </c>
      <c r="EE100" s="678">
        <f>[6]ODCs!HU100</f>
        <v>2637457.6088921092</v>
      </c>
      <c r="EF100" s="678">
        <f>[6]ODCs!HV100</f>
        <v>2624588.5829891395</v>
      </c>
      <c r="EG100" s="678">
        <f>[6]ODCs!HW100</f>
        <v>2755963.7589119398</v>
      </c>
      <c r="EH100" s="678">
        <f>[6]ODCs!HX100</f>
        <v>2822421.8568071704</v>
      </c>
      <c r="EI100" s="678">
        <f>[6]ODCs!HY100</f>
        <v>2855792.3150383104</v>
      </c>
      <c r="EJ100" s="678">
        <f>[6]ODCs!HZ100</f>
        <v>2906649.8864988703</v>
      </c>
      <c r="EK100" s="678">
        <f>[6]ODCs!IA100</f>
        <v>2897190.3265946899</v>
      </c>
      <c r="EL100" s="678">
        <f>[6]ODCs!IB100</f>
        <v>2923877.6687558498</v>
      </c>
      <c r="EM100" s="678">
        <f>[6]ODCs!IC100</f>
        <v>3023292.4236528305</v>
      </c>
      <c r="EN100" s="678">
        <f>[6]ODCs!ID100</f>
        <v>3029417.1179717705</v>
      </c>
      <c r="EO100" s="678">
        <f>[6]ODCs!IE100</f>
        <v>3058837.6063853102</v>
      </c>
      <c r="EP100" s="678">
        <f>[6]ODCs!IF100</f>
        <v>3045502.74118684</v>
      </c>
      <c r="EQ100" s="678">
        <f>[6]ODCs!IG100</f>
        <v>3078728.50105573</v>
      </c>
      <c r="ER100" s="678">
        <f>[6]ODCs!IH100</f>
        <v>3127814.1794595905</v>
      </c>
      <c r="ES100" s="678">
        <f>[6]ODCs!II100</f>
        <v>3180471.0092873191</v>
      </c>
      <c r="ET100" s="678">
        <f>[6]ODCs!IJ100</f>
        <v>3301818.7289978592</v>
      </c>
      <c r="EU100" s="678">
        <f>[6]ODCs!IK100</f>
        <v>3317967.7907031002</v>
      </c>
      <c r="EV100" s="678">
        <f>[6]ODCs!IL100</f>
        <v>3552302.76527387</v>
      </c>
      <c r="EW100" s="678">
        <f>[6]ODCs!IM100</f>
        <v>3727612.7622342091</v>
      </c>
      <c r="EX100" s="678">
        <f>[6]ODCs!IN100</f>
        <v>3658942.9593607895</v>
      </c>
      <c r="EY100" s="678">
        <f>[6]ODCs!IO100</f>
        <v>3988434.8048244901</v>
      </c>
      <c r="EZ100" s="678">
        <f>[6]ODCs!IP100</f>
        <v>4116006.7958233696</v>
      </c>
      <c r="FA100" s="678">
        <f>[6]ODCs!IQ100</f>
        <v>4111484.0729524693</v>
      </c>
      <c r="FB100" s="678">
        <f>[6]ODCs!IR100</f>
        <v>4305714.7657398097</v>
      </c>
      <c r="FC100" s="678">
        <f>[6]ODCs!IS100</f>
        <v>4442123.7600734504</v>
      </c>
      <c r="FD100" s="678">
        <f>[6]ODCs!IT100</f>
        <v>4423924.7568012094</v>
      </c>
      <c r="FE100" s="678">
        <f>[6]ODCs!IU100</f>
        <v>4594527.2318722904</v>
      </c>
      <c r="FF100" s="678">
        <f>[6]ODCs!IV100</f>
        <v>4640700.8065005206</v>
      </c>
      <c r="FG100" s="678">
        <f>[6]ODCs!IW100</f>
        <v>4771182.4726421498</v>
      </c>
      <c r="FH100" s="678">
        <f>[6]ODCs!IX100</f>
        <v>4852470.9920041393</v>
      </c>
      <c r="FI100" s="678">
        <f>[6]ODCs!IY100</f>
        <v>4835897.0893038902</v>
      </c>
      <c r="FJ100" s="678">
        <f>[6]ODCs!IZ100</f>
        <v>4768886.7246746588</v>
      </c>
      <c r="FK100" s="678">
        <f>[6]ODCs!JA100</f>
        <v>4801941.4405539306</v>
      </c>
      <c r="FL100" s="678">
        <f>[6]ODCs!JB100</f>
        <v>5055216.0813334202</v>
      </c>
      <c r="FM100" s="678">
        <f>[6]ODCs!JC100</f>
        <v>5146470.8197891004</v>
      </c>
      <c r="FN100" s="678">
        <f>[6]ODCs!JD100</f>
        <v>5494192.8797447802</v>
      </c>
      <c r="FO100" s="678">
        <f>[6]ODCs!JE100</f>
        <v>5610239.7699396992</v>
      </c>
      <c r="FP100" s="678">
        <f>[6]ODCs!JF100</f>
        <v>5518247.4038343905</v>
      </c>
      <c r="FQ100" s="678">
        <f>[6]ODCs!JG100</f>
        <v>5453935.6161524998</v>
      </c>
      <c r="FR100" s="678">
        <f>[6]ODCs!JH100</f>
        <v>5479756.2822989793</v>
      </c>
      <c r="FS100" s="678">
        <f>[6]ODCs!JI100</f>
        <v>5529053.4548246199</v>
      </c>
      <c r="FT100" s="678">
        <f>[6]ODCs!JJ100</f>
        <v>5555654.5972080696</v>
      </c>
      <c r="FU100" s="678">
        <f>[6]ODCs!JK100</f>
        <v>5451879.9130204199</v>
      </c>
      <c r="FV100" s="678">
        <f>[6]ODCs!JL100</f>
        <v>5579500.65470252</v>
      </c>
      <c r="FW100" s="678">
        <f>[6]ODCs!JM100</f>
        <v>5858925.329831861</v>
      </c>
      <c r="FX100" s="678">
        <f>[6]ODCs!JN100</f>
        <v>5867829.9691900788</v>
      </c>
      <c r="FY100" s="678">
        <f>[6]ODCs!JO100</f>
        <v>5925549.5176625</v>
      </c>
      <c r="FZ100" s="678">
        <f>[6]ODCs!JP100</f>
        <v>5906299.167901719</v>
      </c>
      <c r="GA100" s="678">
        <f>[6]ODCs!JQ100</f>
        <v>5966477.5331397001</v>
      </c>
      <c r="GB100" s="678">
        <f>[6]ODCs!JR100</f>
        <v>6095603.7938764906</v>
      </c>
      <c r="GC100" s="678">
        <f>[6]ODCs!JS100</f>
        <v>6351644.93898167</v>
      </c>
      <c r="GD100" s="678">
        <f>[6]ODCs!JT100</f>
        <v>6444373.3332324093</v>
      </c>
      <c r="GE100" s="678">
        <f>[6]ODCs!JU100</f>
        <v>6450910.8393306592</v>
      </c>
      <c r="GF100" s="678">
        <f>[6]ODCs!JV100</f>
        <v>6654552.1279335413</v>
      </c>
      <c r="GG100" s="678">
        <f>[6]ODCs!JW100</f>
        <v>6694460.8301686896</v>
      </c>
      <c r="GH100" s="678">
        <f>[6]ODCs!JX100</f>
        <v>6792311.1517780302</v>
      </c>
      <c r="GI100" s="678">
        <f>[6]ODCs!JY100</f>
        <v>7141513.0940598892</v>
      </c>
      <c r="GJ100" s="678">
        <f>[6]ODCs!JZ100</f>
        <v>7396594.3585630301</v>
      </c>
      <c r="GK100" s="678">
        <f>[6]ODCs!KA100</f>
        <v>7337055.2843883494</v>
      </c>
      <c r="GL100" s="678">
        <f>[6]ODCs!KB100</f>
        <v>7554832.9995341692</v>
      </c>
      <c r="GM100" s="678">
        <f>[6]ODCs!KC100</f>
        <v>7766644.7000459991</v>
      </c>
      <c r="GN100" s="678">
        <f>[6]ODCs!KD100</f>
        <v>7723338.7344169114</v>
      </c>
      <c r="GO100" s="678">
        <f>[6]ODCs!KE100</f>
        <v>7870347.5025073905</v>
      </c>
      <c r="GP100" s="678">
        <f>[6]ODCs!KF100</f>
        <v>8016550.4481973108</v>
      </c>
      <c r="GQ100" s="678">
        <f>[6]ODCs!KG100</f>
        <v>8034298.9949043104</v>
      </c>
      <c r="GR100" s="678">
        <f>[6]ODCs!KH100</f>
        <v>8383890.6137696989</v>
      </c>
      <c r="GS100" s="678">
        <f>[6]ODCs!KI100</f>
        <v>8569742.5154705979</v>
      </c>
      <c r="GT100" s="678">
        <f>[6]ODCs!KJ100</f>
        <v>8658526.2417895906</v>
      </c>
      <c r="GU100" s="678">
        <f>[6]ODCs!KK100</f>
        <v>8476167.7296313513</v>
      </c>
      <c r="GV100" s="678">
        <f>[6]ODCs!KL100</f>
        <v>8896462.6376784816</v>
      </c>
      <c r="GW100" s="678">
        <f>[6]ODCs!KM100</f>
        <v>9089082.2596240696</v>
      </c>
      <c r="GX100" s="678">
        <f>[6]ODCs!KN100</f>
        <v>9308680.980358161</v>
      </c>
      <c r="GY100" s="678">
        <f>[6]ODCs!KO100</f>
        <v>9324036.6361325681</v>
      </c>
      <c r="GZ100" s="678">
        <f>[6]ODCs!KP100</f>
        <v>9305340.8753250614</v>
      </c>
      <c r="HA100" s="678">
        <f>[6]ODCs!KQ100</f>
        <v>9432019.6681995317</v>
      </c>
      <c r="HB100" s="678">
        <f>[6]ODCs!KR100</f>
        <v>9383503.2410426699</v>
      </c>
      <c r="HC100" s="678">
        <f>[6]ODCs!KS100</f>
        <v>9427256.0252628401</v>
      </c>
      <c r="HD100" s="678">
        <f>[6]ODCs!KT100</f>
        <v>9369587.69331773</v>
      </c>
      <c r="HE100" s="678">
        <f>[6]ODCs!KU100</f>
        <v>9506763.1172156893</v>
      </c>
      <c r="HF100" s="678">
        <f>[6]ODCs!KV100</f>
        <v>9805166.4070109688</v>
      </c>
      <c r="HG100" s="678">
        <f>[6]ODCs!KW100</f>
        <v>9928780.0944208801</v>
      </c>
      <c r="HH100" s="678">
        <f>[6]ODCs!KX100</f>
        <v>10140106.293914489</v>
      </c>
      <c r="HI100" s="678">
        <f>[6]ODCs!KY100</f>
        <v>10449847.100196181</v>
      </c>
      <c r="HJ100" s="678">
        <f>[6]ODCs!KZ100</f>
        <v>10789388.22866362</v>
      </c>
      <c r="HK100" s="678">
        <f>[6]ODCs!LA100</f>
        <v>11131843.192690231</v>
      </c>
      <c r="HL100" s="678">
        <f>[6]ODCs!LB100</f>
        <v>11099814.639105439</v>
      </c>
      <c r="HM100" s="678">
        <f>[6]ODCs!LC100</f>
        <v>11232398.369329059</v>
      </c>
      <c r="HN100" s="678">
        <f>[6]ODCs!LD100</f>
        <v>11349317.67818222</v>
      </c>
      <c r="HO100" s="678">
        <f>[6]ODCs!LE100</f>
        <v>11367023.935051974</v>
      </c>
      <c r="HP100" s="678">
        <f>[6]ODCs!LF100</f>
        <v>11779442.807337878</v>
      </c>
      <c r="HQ100" s="678">
        <f>[6]ODCs!LG100</f>
        <v>11988744.470806619</v>
      </c>
      <c r="HR100" s="678">
        <f>[6]ODCs!LH100</f>
        <v>12154561.31020768</v>
      </c>
      <c r="HS100" s="678">
        <f>[6]ODCs!LI100</f>
        <v>12500712.547591912</v>
      </c>
      <c r="HT100" s="678">
        <f>[6]ODCs!LJ100</f>
        <v>12716863.868948052</v>
      </c>
      <c r="HU100" s="678">
        <f>[6]ODCs!LK100</f>
        <v>12626597.821099419</v>
      </c>
      <c r="HV100" s="678">
        <f>[6]ODCs!LL100</f>
        <v>12831456.72720209</v>
      </c>
      <c r="HW100" s="678">
        <f>[6]ODCs!LM100</f>
        <v>12886834.765756361</v>
      </c>
      <c r="HX100" s="678">
        <f>[6]ODCs!LN100</f>
        <v>12934068.458761731</v>
      </c>
      <c r="HY100" s="678">
        <f>[6]ODCs!LO100</f>
        <v>13324180.209632646</v>
      </c>
      <c r="HZ100" s="678">
        <f>[6]ODCs!LP100</f>
        <v>13559076.59701168</v>
      </c>
      <c r="IA100" s="678">
        <f>[6]ODCs!LQ100</f>
        <v>13482551.527214739</v>
      </c>
      <c r="IB100" s="678">
        <f>[6]ODCs!LR100</f>
        <v>13784975.110950528</v>
      </c>
      <c r="IC100" s="678">
        <f>[6]ODCs!LS100</f>
        <v>14127423.144276742</v>
      </c>
      <c r="ID100" s="678">
        <f>[6]ODCs!LT100</f>
        <v>13934700.442999002</v>
      </c>
      <c r="IE100" s="678">
        <f>[6]ODCs!LU100</f>
        <v>14210671.93038353</v>
      </c>
      <c r="IF100" s="678">
        <f>[6]ODCs!LV100</f>
        <v>14432033.92661152</v>
      </c>
      <c r="IG100" s="678">
        <f>[6]ODCs!LW100</f>
        <v>14552001.459447149</v>
      </c>
      <c r="IH100" s="678">
        <f>[6]ODCs!LX100</f>
        <v>14916128.646578087</v>
      </c>
      <c r="II100" s="678">
        <f>[6]ODCs!LY100</f>
        <v>15045968.529883321</v>
      </c>
      <c r="IJ100" s="678">
        <f>[6]ODCs!LZ100</f>
        <v>15024846.61921881</v>
      </c>
      <c r="IK100" s="678">
        <f>[6]ODCs!MA100</f>
        <v>15121994.886887899</v>
      </c>
      <c r="IL100" s="678">
        <f>[6]ODCs!MB100</f>
        <v>15243969.301499585</v>
      </c>
      <c r="IM100" s="678">
        <f>[6]ODCs!MC100</f>
        <v>15156394.668938503</v>
      </c>
      <c r="IN100" s="678">
        <f>[6]ODCs!MD100</f>
        <v>15572591.764431747</v>
      </c>
      <c r="IO100" s="678">
        <f>[6]ODCs!ME100</f>
        <v>15712040.613039093</v>
      </c>
      <c r="IP100" s="678">
        <f>[6]ODCs!MF100</f>
        <v>15663306.518971588</v>
      </c>
      <c r="IQ100" s="678">
        <f>[6]ODCs!MG100</f>
        <v>16017592.595844772</v>
      </c>
      <c r="IR100" s="678">
        <f>[6]ODCs!MH100</f>
        <v>16318299.60945156</v>
      </c>
      <c r="IS100" s="678">
        <f>[6]ODCs!MI100</f>
        <v>16117041.936879111</v>
      </c>
    </row>
    <row r="101" spans="5:253">
      <c r="E101" s="646" t="s">
        <v>181</v>
      </c>
      <c r="F101" s="672"/>
      <c r="G101" s="672"/>
      <c r="H101" s="672"/>
      <c r="I101" s="672"/>
      <c r="J101" s="672"/>
      <c r="K101" s="678">
        <f>[6]ODCs!K101</f>
        <v>350586.52</v>
      </c>
      <c r="L101" s="678">
        <f>[6]ODCs!L101</f>
        <v>241546.90715600003</v>
      </c>
      <c r="M101" s="678">
        <f>[6]ODCs!M101</f>
        <v>361193.90437335003</v>
      </c>
      <c r="N101" s="678">
        <f>[6]ODCs!N101</f>
        <v>509902.25869530998</v>
      </c>
      <c r="O101" s="678">
        <f>[6]ODCs!O101</f>
        <v>498917.46457823005</v>
      </c>
      <c r="P101" s="678">
        <f>[6]ODCs!P101</f>
        <v>691973.35621683998</v>
      </c>
      <c r="Q101" s="678">
        <f>[6]ODCs!Q101</f>
        <v>1054687.5993619699</v>
      </c>
      <c r="R101" s="678">
        <f>[6]ODCs!R101</f>
        <v>1377903.5951310298</v>
      </c>
      <c r="S101" s="678">
        <f>[6]ODCs!S101</f>
        <v>1256321.8525955598</v>
      </c>
      <c r="T101" s="678">
        <f>[6]ODCs!T101</f>
        <v>840311.10300530004</v>
      </c>
      <c r="U101" s="678">
        <f>[6]ODCs!U101</f>
        <v>1341325.67871463</v>
      </c>
      <c r="V101" s="678">
        <f>[6]ODCs!V101</f>
        <v>1806077.7709871004</v>
      </c>
      <c r="W101" s="678">
        <f>[6]ODCs!W101</f>
        <v>1599981.0214443998</v>
      </c>
      <c r="X101" s="678">
        <f>[6]ODCs!X101</f>
        <v>2531990.5329217603</v>
      </c>
      <c r="Y101" s="678">
        <f>[6]ODCs!Y101</f>
        <v>3226599.1502753999</v>
      </c>
      <c r="Z101" s="678">
        <f>[6]ODCs!Z101</f>
        <v>3036163.6767491298</v>
      </c>
      <c r="AA101" s="672"/>
      <c r="AB101" s="678"/>
      <c r="AC101" s="678"/>
      <c r="AD101" s="678"/>
      <c r="AE101" s="678"/>
      <c r="AF101" s="678"/>
      <c r="AG101" s="672"/>
      <c r="AH101" s="678"/>
      <c r="AI101" s="678"/>
      <c r="AJ101" s="678"/>
      <c r="AK101" s="678"/>
      <c r="AL101" s="678"/>
      <c r="AM101" s="678"/>
      <c r="AN101" s="678">
        <f>[6]ODCs!AN101</f>
        <v>349198.22499999998</v>
      </c>
      <c r="AO101" s="678">
        <f>[6]ODCs!AO101</f>
        <v>320477.56365778</v>
      </c>
      <c r="AP101" s="678">
        <f>[6]ODCs!AP101</f>
        <v>484986.57348096999</v>
      </c>
      <c r="AQ101" s="678">
        <f>[6]ODCs!AQ101</f>
        <v>464918.79388787993</v>
      </c>
      <c r="AR101" s="678">
        <f>[6]ODCs!AR101</f>
        <v>509332.90207900997</v>
      </c>
      <c r="AS101" s="678">
        <f>[6]ODCs!AS101</f>
        <v>951536.44034716021</v>
      </c>
      <c r="AT101" s="678">
        <f>[6]ODCs!AT101</f>
        <v>963133.13879030012</v>
      </c>
      <c r="AU101" s="678">
        <f>[6]ODCs!AU101</f>
        <v>1348598.8199923798</v>
      </c>
      <c r="AV101" s="678">
        <f>[6]ODCs!AV101</f>
        <v>1145217.83867955</v>
      </c>
      <c r="AW101" s="678">
        <f>[6]ODCs!AW101</f>
        <v>1093618.3206489501</v>
      </c>
      <c r="AX101" s="678">
        <f>[6]ODCs!AX101</f>
        <v>1736284.2955491501</v>
      </c>
      <c r="AY101" s="678">
        <f>[6]ODCs!AY101</f>
        <v>1464412.5471004802</v>
      </c>
      <c r="AZ101" s="678">
        <f>[6]ODCs!AZ101</f>
        <v>2215247.7318454701</v>
      </c>
      <c r="BA101" s="678">
        <f>[6]ODCs!BA101</f>
        <v>3054728.6200907994</v>
      </c>
      <c r="BB101" s="678">
        <f>[6]ODCs!BB101</f>
        <v>3296713.32615485</v>
      </c>
      <c r="BC101" s="678"/>
      <c r="BD101" s="678"/>
      <c r="BE101" s="678"/>
      <c r="BF101" s="678"/>
      <c r="BG101" s="678"/>
      <c r="BH101" s="678"/>
      <c r="BI101" s="678"/>
      <c r="BM101" s="678">
        <f>[6]ODCs!FC101</f>
        <v>314574.36</v>
      </c>
      <c r="BN101" s="678">
        <f>[6]ODCs!FD101</f>
        <v>313684.53000000003</v>
      </c>
      <c r="BO101" s="678">
        <f>[6]ODCs!FE101</f>
        <v>324172.47000000003</v>
      </c>
      <c r="BP101" s="678">
        <f>[6]ODCs!FF101</f>
        <v>312864.32</v>
      </c>
      <c r="BQ101" s="678">
        <f>[6]ODCs!FG101</f>
        <v>342583.38</v>
      </c>
      <c r="BR101" s="678">
        <f>[6]ODCs!FH101</f>
        <v>350586.52</v>
      </c>
      <c r="BS101" s="678">
        <f>[6]ODCs!FI101</f>
        <v>347239.82</v>
      </c>
      <c r="BT101" s="678">
        <f>[6]ODCs!FJ101</f>
        <v>343416.57000000007</v>
      </c>
      <c r="BU101" s="678">
        <f>[6]ODCs!FK101</f>
        <v>345328.51</v>
      </c>
      <c r="BV101" s="678">
        <f>[6]ODCs!FL101</f>
        <v>365099.65</v>
      </c>
      <c r="BW101" s="678">
        <f>[6]ODCs!FM101</f>
        <v>364274.98700000008</v>
      </c>
      <c r="BX101" s="678">
        <f>[6]ODCs!FN101</f>
        <v>349198.22499999998</v>
      </c>
      <c r="BY101" s="678">
        <f>[6]ODCs!FO101</f>
        <v>346973.26900000003</v>
      </c>
      <c r="BZ101" s="678">
        <f>[6]ODCs!FP101</f>
        <v>234384.42249999999</v>
      </c>
      <c r="CA101" s="678">
        <f>[6]ODCs!FQ101</f>
        <v>239010.44569999995</v>
      </c>
      <c r="CB101" s="678">
        <f>[6]ODCs!FR101</f>
        <v>222399.26430000001</v>
      </c>
      <c r="CC101" s="678">
        <f>[6]ODCs!FS101</f>
        <v>228047.23090000002</v>
      </c>
      <c r="CD101" s="678">
        <f>[6]ODCs!FT101</f>
        <v>241546.90715600003</v>
      </c>
      <c r="CE101" s="678">
        <f>[6]ODCs!FU101</f>
        <v>243766.50809999998</v>
      </c>
      <c r="CF101" s="678">
        <f>[6]ODCs!FV101</f>
        <v>239783.69285599998</v>
      </c>
      <c r="CG101" s="678">
        <f>[6]ODCs!FW101</f>
        <v>237664.06680000003</v>
      </c>
      <c r="CH101" s="678">
        <f>[6]ODCs!FX101</f>
        <v>222402.88099999999</v>
      </c>
      <c r="CI101" s="678">
        <f>[6]ODCs!FY101</f>
        <v>231842.80249999999</v>
      </c>
      <c r="CJ101" s="678">
        <f>[6]ODCs!FZ101</f>
        <v>320477.56365778</v>
      </c>
      <c r="CK101" s="678">
        <f>[6]ODCs!GA101</f>
        <v>333606.24830754998</v>
      </c>
      <c r="CL101" s="678">
        <f>[6]ODCs!GB101</f>
        <v>333223.67669085995</v>
      </c>
      <c r="CM101" s="678">
        <f>[6]ODCs!GC101</f>
        <v>363948.93702909991</v>
      </c>
      <c r="CN101" s="678">
        <f>[6]ODCs!GD101</f>
        <v>372868.20832419995</v>
      </c>
      <c r="CO101" s="678">
        <f>[6]ODCs!GE101</f>
        <v>352339.45684545999</v>
      </c>
      <c r="CP101" s="678">
        <f>[6]ODCs!GF101</f>
        <v>361193.90437335003</v>
      </c>
      <c r="CQ101" s="678">
        <f>[6]ODCs!GG101</f>
        <v>360012.74256126001</v>
      </c>
      <c r="CR101" s="678">
        <f>[6]ODCs!GH101</f>
        <v>339717.92592362</v>
      </c>
      <c r="CS101" s="678">
        <f>[6]ODCs!GI101</f>
        <v>346360.93236947001</v>
      </c>
      <c r="CT101" s="678">
        <f>[6]ODCs!GJ101</f>
        <v>393091.82555049006</v>
      </c>
      <c r="CU101" s="678">
        <f>[6]ODCs!GK101</f>
        <v>455003.81429468998</v>
      </c>
      <c r="CV101" s="678">
        <f>[6]ODCs!GL101</f>
        <v>484986.57348096999</v>
      </c>
      <c r="CW101" s="678">
        <f>[6]ODCs!GM101</f>
        <v>447696.50747459987</v>
      </c>
      <c r="CX101" s="678">
        <f>[6]ODCs!GN101</f>
        <v>473984.22695316008</v>
      </c>
      <c r="CY101" s="678">
        <f>[6]ODCs!GO101</f>
        <v>495945.05671528995</v>
      </c>
      <c r="CZ101" s="678">
        <f>[6]ODCs!GP101</f>
        <v>455569.69756531989</v>
      </c>
      <c r="DA101" s="678">
        <f>[6]ODCs!GQ101</f>
        <v>469953.21826762997</v>
      </c>
      <c r="DB101" s="678">
        <f>[6]ODCs!GR101</f>
        <v>509902.25869530998</v>
      </c>
      <c r="DC101" s="678">
        <f>[6]ODCs!GS101</f>
        <v>454047.31901495002</v>
      </c>
      <c r="DD101" s="678">
        <f>[6]ODCs!GT101</f>
        <v>431592.86308674997</v>
      </c>
      <c r="DE101" s="678">
        <f>[6]ODCs!GU101</f>
        <v>496164.75695469993</v>
      </c>
      <c r="DF101" s="678">
        <f>[6]ODCs!GV101</f>
        <v>467456.40071192</v>
      </c>
      <c r="DG101" s="678">
        <f>[6]ODCs!GW101</f>
        <v>467780.43067947996</v>
      </c>
      <c r="DH101" s="678">
        <f>[6]ODCs!GX101</f>
        <v>464918.79388787993</v>
      </c>
      <c r="DI101" s="678">
        <f>[6]ODCs!GY101</f>
        <v>448036.31307233998</v>
      </c>
      <c r="DJ101" s="678">
        <f>[6]ODCs!GZ101</f>
        <v>508261.83253753977</v>
      </c>
      <c r="DK101" s="678">
        <f>[6]ODCs!HA101</f>
        <v>496300.87267060985</v>
      </c>
      <c r="DL101" s="678">
        <f>[6]ODCs!HB101</f>
        <v>484610.05138581991</v>
      </c>
      <c r="DM101" s="678">
        <f>[6]ODCs!HC101</f>
        <v>495961.64183444006</v>
      </c>
      <c r="DN101" s="678">
        <f>[6]ODCs!HD101</f>
        <v>498917.46457823005</v>
      </c>
      <c r="DO101" s="678">
        <f>[6]ODCs!HE101</f>
        <v>482170.83031849994</v>
      </c>
      <c r="DP101" s="678">
        <f>[6]ODCs!HF101</f>
        <v>463066.26200865989</v>
      </c>
      <c r="DQ101" s="678">
        <f>[6]ODCs!HG101</f>
        <v>468423.25108624005</v>
      </c>
      <c r="DR101" s="678">
        <f>[6]ODCs!HH101</f>
        <v>484801.51605421002</v>
      </c>
      <c r="DS101" s="678">
        <f>[6]ODCs!HI101</f>
        <v>510205.19925627997</v>
      </c>
      <c r="DT101" s="678">
        <f>[6]ODCs!HJ101</f>
        <v>509332.90207900997</v>
      </c>
      <c r="DU101" s="678">
        <f>[6]ODCs!HK101</f>
        <v>533668.67967498</v>
      </c>
      <c r="DV101" s="678">
        <f>[6]ODCs!HL101</f>
        <v>585982.56596258003</v>
      </c>
      <c r="DW101" s="678">
        <f>[6]ODCs!HM101</f>
        <v>639702.02211715002</v>
      </c>
      <c r="DX101" s="678">
        <f>[6]ODCs!HN101</f>
        <v>643065.06998538983</v>
      </c>
      <c r="DY101" s="678">
        <f>[6]ODCs!HO101</f>
        <v>676966.23173594999</v>
      </c>
      <c r="DZ101" s="678">
        <f>[6]ODCs!HP101</f>
        <v>691973.35621683998</v>
      </c>
      <c r="EA101" s="678">
        <f>[6]ODCs!HQ101</f>
        <v>736129.11579176981</v>
      </c>
      <c r="EB101" s="678">
        <f>[6]ODCs!HR101</f>
        <v>695063.88425467978</v>
      </c>
      <c r="EC101" s="678">
        <f>[6]ODCs!HS101</f>
        <v>689496.51049586991</v>
      </c>
      <c r="ED101" s="678">
        <f>[6]ODCs!HT101</f>
        <v>783423.49224965007</v>
      </c>
      <c r="EE101" s="678">
        <f>[6]ODCs!HU101</f>
        <v>945059.0204367002</v>
      </c>
      <c r="EF101" s="678">
        <f>[6]ODCs!HV101</f>
        <v>951536.44034716021</v>
      </c>
      <c r="EG101" s="678">
        <f>[6]ODCs!HW101</f>
        <v>1044698.85959535</v>
      </c>
      <c r="EH101" s="678">
        <f>[6]ODCs!HX101</f>
        <v>1093597.0896464402</v>
      </c>
      <c r="EI101" s="678">
        <f>[6]ODCs!HY101</f>
        <v>1089922.45543169</v>
      </c>
      <c r="EJ101" s="678">
        <f>[6]ODCs!HZ101</f>
        <v>1072678.7298473101</v>
      </c>
      <c r="EK101" s="678">
        <f>[6]ODCs!IA101</f>
        <v>1080716.4699593498</v>
      </c>
      <c r="EL101" s="678">
        <f>[6]ODCs!IB101</f>
        <v>1054687.5993619699</v>
      </c>
      <c r="EM101" s="678">
        <f>[6]ODCs!IC101</f>
        <v>993868.76879746979</v>
      </c>
      <c r="EN101" s="678">
        <f>[6]ODCs!ID101</f>
        <v>948351.72310601</v>
      </c>
      <c r="EO101" s="678">
        <f>[6]ODCs!IE101</f>
        <v>914955.70633255015</v>
      </c>
      <c r="EP101" s="678">
        <f>[6]ODCs!IF101</f>
        <v>836494.03664236004</v>
      </c>
      <c r="EQ101" s="678">
        <f>[6]ODCs!IG101</f>
        <v>847807.2747268501</v>
      </c>
      <c r="ER101" s="678">
        <f>[6]ODCs!IH101</f>
        <v>963133.13879030012</v>
      </c>
      <c r="ES101" s="678">
        <f>[6]ODCs!II101</f>
        <v>945708.90523998998</v>
      </c>
      <c r="ET101" s="678">
        <f>[6]ODCs!IJ101</f>
        <v>1026847.3878739901</v>
      </c>
      <c r="EU101" s="678">
        <f>[6]ODCs!IK101</f>
        <v>1103570.0347959199</v>
      </c>
      <c r="EV101" s="678">
        <f>[6]ODCs!IL101</f>
        <v>1089938.5835032598</v>
      </c>
      <c r="EW101" s="678">
        <f>[6]ODCs!IM101</f>
        <v>1224309.8841110996</v>
      </c>
      <c r="EX101" s="678">
        <f>[6]ODCs!IN101</f>
        <v>1377903.5951310298</v>
      </c>
      <c r="EY101" s="678">
        <f>[6]ODCs!IO101</f>
        <v>1469985.8707966397</v>
      </c>
      <c r="EZ101" s="678">
        <f>[6]ODCs!IP101</f>
        <v>1427411.9571878496</v>
      </c>
      <c r="FA101" s="678">
        <f>[6]ODCs!IQ101</f>
        <v>1433943.6053395397</v>
      </c>
      <c r="FB101" s="678">
        <f>[6]ODCs!IR101</f>
        <v>1392816.4502558801</v>
      </c>
      <c r="FC101" s="678">
        <f>[6]ODCs!IS101</f>
        <v>1404296.6951959701</v>
      </c>
      <c r="FD101" s="678">
        <f>[6]ODCs!IT101</f>
        <v>1348598.8199923798</v>
      </c>
      <c r="FE101" s="678">
        <f>[6]ODCs!IU101</f>
        <v>1266217.0076393299</v>
      </c>
      <c r="FF101" s="678">
        <f>[6]ODCs!IV101</f>
        <v>1369537.3804007499</v>
      </c>
      <c r="FG101" s="678">
        <f>[6]ODCs!IW101</f>
        <v>1370558.0584249496</v>
      </c>
      <c r="FH101" s="678">
        <f>[6]ODCs!IX101</f>
        <v>1355968.7375031901</v>
      </c>
      <c r="FI101" s="678">
        <f>[6]ODCs!IY101</f>
        <v>1364449.5715984199</v>
      </c>
      <c r="FJ101" s="678">
        <f>[6]ODCs!IZ101</f>
        <v>1256321.8525955598</v>
      </c>
      <c r="FK101" s="678">
        <f>[6]ODCs!JA101</f>
        <v>1236950.0658728599</v>
      </c>
      <c r="FL101" s="678">
        <f>[6]ODCs!JB101</f>
        <v>1195614.2985345097</v>
      </c>
      <c r="FM101" s="678">
        <f>[6]ODCs!JC101</f>
        <v>1261228.4662421101</v>
      </c>
      <c r="FN101" s="678">
        <f>[6]ODCs!JD101</f>
        <v>1324539.1059912301</v>
      </c>
      <c r="FO101" s="678">
        <f>[6]ODCs!JE101</f>
        <v>1455662.84128791</v>
      </c>
      <c r="FP101" s="678">
        <f>[6]ODCs!JF101</f>
        <v>1145217.83867955</v>
      </c>
      <c r="FQ101" s="678">
        <f>[6]ODCs!JG101</f>
        <v>993974.36902870005</v>
      </c>
      <c r="FR101" s="678">
        <f>[6]ODCs!JH101</f>
        <v>895848.65955691994</v>
      </c>
      <c r="FS101" s="678">
        <f>[6]ODCs!JI101</f>
        <v>925996.9186867401</v>
      </c>
      <c r="FT101" s="678">
        <f>[6]ODCs!JJ101</f>
        <v>944611.33337642008</v>
      </c>
      <c r="FU101" s="678">
        <f>[6]ODCs!JK101</f>
        <v>865679.62277163996</v>
      </c>
      <c r="FV101" s="678">
        <f>[6]ODCs!JL101</f>
        <v>840311.10300530004</v>
      </c>
      <c r="FW101" s="678">
        <f>[6]ODCs!JM101</f>
        <v>705237.96052302991</v>
      </c>
      <c r="FX101" s="678">
        <f>[6]ODCs!JN101</f>
        <v>858239.68531053013</v>
      </c>
      <c r="FY101" s="678">
        <f>[6]ODCs!JO101</f>
        <v>983922.63225630985</v>
      </c>
      <c r="FZ101" s="678">
        <f>[6]ODCs!JP101</f>
        <v>1087036.1039396299</v>
      </c>
      <c r="GA101" s="678">
        <f>[6]ODCs!JQ101</f>
        <v>1117629.78910464</v>
      </c>
      <c r="GB101" s="678">
        <f>[6]ODCs!JR101</f>
        <v>1093618.3206489501</v>
      </c>
      <c r="GC101" s="678">
        <f>[6]ODCs!JS101</f>
        <v>1174102.39494293</v>
      </c>
      <c r="GD101" s="678">
        <f>[6]ODCs!JT101</f>
        <v>1188382.8424767801</v>
      </c>
      <c r="GE101" s="678">
        <f>[6]ODCs!JU101</f>
        <v>1225791.4958293904</v>
      </c>
      <c r="GF101" s="678">
        <f>[6]ODCs!JV101</f>
        <v>1288678.6363381199</v>
      </c>
      <c r="GG101" s="678">
        <f>[6]ODCs!JW101</f>
        <v>1368800.32821618</v>
      </c>
      <c r="GH101" s="678">
        <f>[6]ODCs!JX101</f>
        <v>1341325.67871463</v>
      </c>
      <c r="GI101" s="678">
        <f>[6]ODCs!JY101</f>
        <v>1452454.7184479504</v>
      </c>
      <c r="GJ101" s="678">
        <f>[6]ODCs!JZ101</f>
        <v>1666308.4294343598</v>
      </c>
      <c r="GK101" s="678">
        <f>[6]ODCs!KA101</f>
        <v>1766199.2437659402</v>
      </c>
      <c r="GL101" s="678">
        <f>[6]ODCs!KB101</f>
        <v>1736567.90089799</v>
      </c>
      <c r="GM101" s="678">
        <f>[6]ODCs!KC101</f>
        <v>1738313.8515802699</v>
      </c>
      <c r="GN101" s="678">
        <f>[6]ODCs!KD101</f>
        <v>1736284.2955491501</v>
      </c>
      <c r="GO101" s="678">
        <f>[6]ODCs!KE101</f>
        <v>1698954.8459179504</v>
      </c>
      <c r="GP101" s="678">
        <f>[6]ODCs!KF101</f>
        <v>1642327.1114333603</v>
      </c>
      <c r="GQ101" s="678">
        <f>[6]ODCs!KG101</f>
        <v>1711179.25208202</v>
      </c>
      <c r="GR101" s="678">
        <f>[6]ODCs!KH101</f>
        <v>1804824.6625427199</v>
      </c>
      <c r="GS101" s="678">
        <f>[6]ODCs!KI101</f>
        <v>1861341.6853289001</v>
      </c>
      <c r="GT101" s="678">
        <f>[6]ODCs!KJ101</f>
        <v>1806077.7709871004</v>
      </c>
      <c r="GU101" s="678">
        <f>[6]ODCs!KK101</f>
        <v>1702563.2502159199</v>
      </c>
      <c r="GV101" s="678">
        <f>[6]ODCs!KL101</f>
        <v>1676836.3581735599</v>
      </c>
      <c r="GW101" s="678">
        <f>[6]ODCs!KM101</f>
        <v>1564645.0610246903</v>
      </c>
      <c r="GX101" s="678">
        <f>[6]ODCs!KN101</f>
        <v>1549674.3519028202</v>
      </c>
      <c r="GY101" s="678">
        <f>[6]ODCs!KO101</f>
        <v>1446497.7383976001</v>
      </c>
      <c r="GZ101" s="678">
        <f>[6]ODCs!KP101</f>
        <v>1464412.5471004802</v>
      </c>
      <c r="HA101" s="678">
        <f>[6]ODCs!KQ101</f>
        <v>1504320.84663052</v>
      </c>
      <c r="HB101" s="678">
        <f>[6]ODCs!KR101</f>
        <v>1738226.49196022</v>
      </c>
      <c r="HC101" s="678">
        <f>[6]ODCs!KS101</f>
        <v>1956965.4404975702</v>
      </c>
      <c r="HD101" s="678">
        <f>[6]ODCs!KT101</f>
        <v>1776376.4041359401</v>
      </c>
      <c r="HE101" s="678">
        <f>[6]ODCs!KU101</f>
        <v>1617051.4200963394</v>
      </c>
      <c r="HF101" s="678">
        <f>[6]ODCs!KV101</f>
        <v>1599981.0214443998</v>
      </c>
      <c r="HG101" s="678">
        <f>[6]ODCs!KW101</f>
        <v>1673065.4062430798</v>
      </c>
      <c r="HH101" s="678">
        <f>[6]ODCs!KX101</f>
        <v>1839219.8614761801</v>
      </c>
      <c r="HI101" s="678">
        <f>[6]ODCs!KY101</f>
        <v>1989471.01842949</v>
      </c>
      <c r="HJ101" s="678">
        <f>[6]ODCs!KZ101</f>
        <v>2038996.3126653498</v>
      </c>
      <c r="HK101" s="678">
        <f>[6]ODCs!LA101</f>
        <v>2064802.8706587001</v>
      </c>
      <c r="HL101" s="678">
        <f>[6]ODCs!LB101</f>
        <v>2215247.7318454701</v>
      </c>
      <c r="HM101" s="678">
        <f>[6]ODCs!LC101</f>
        <v>2111293.0355573702</v>
      </c>
      <c r="HN101" s="678">
        <f>[6]ODCs!LD101</f>
        <v>2249787.4195172302</v>
      </c>
      <c r="HO101" s="678">
        <f>[6]ODCs!LE101</f>
        <v>2398730.3060031598</v>
      </c>
      <c r="HP101" s="678">
        <f>[6]ODCs!LF101</f>
        <v>2426939.2808878305</v>
      </c>
      <c r="HQ101" s="678">
        <f>[6]ODCs!LG101</f>
        <v>2565210.41260779</v>
      </c>
      <c r="HR101" s="678">
        <f>[6]ODCs!LH101</f>
        <v>2531990.5329217603</v>
      </c>
      <c r="HS101" s="678">
        <f>[6]ODCs!LI101</f>
        <v>2568429.9009435298</v>
      </c>
      <c r="HT101" s="678">
        <f>[6]ODCs!LJ101</f>
        <v>2797242.92332567</v>
      </c>
      <c r="HU101" s="678">
        <f>[6]ODCs!LK101</f>
        <v>2849015.3503608601</v>
      </c>
      <c r="HV101" s="678">
        <f>[6]ODCs!LL101</f>
        <v>2863255.5824446799</v>
      </c>
      <c r="HW101" s="678">
        <f>[6]ODCs!LM101</f>
        <v>2986236.1399769899</v>
      </c>
      <c r="HX101" s="678">
        <f>[6]ODCs!LN101</f>
        <v>3054728.6200907994</v>
      </c>
      <c r="HY101" s="678">
        <f>[6]ODCs!LO101</f>
        <v>3061601.7723656595</v>
      </c>
      <c r="HZ101" s="678">
        <f>[6]ODCs!LP101</f>
        <v>3076071.31832689</v>
      </c>
      <c r="IA101" s="678">
        <f>[6]ODCs!LQ101</f>
        <v>3267150.0420747893</v>
      </c>
      <c r="IB101" s="678">
        <f>[6]ODCs!LR101</f>
        <v>3185513.5241694693</v>
      </c>
      <c r="IC101" s="678">
        <f>[6]ODCs!LS101</f>
        <v>3394417.4989008699</v>
      </c>
      <c r="ID101" s="678">
        <f>[6]ODCs!LT101</f>
        <v>3226599.1502753999</v>
      </c>
      <c r="IE101" s="678">
        <f>[6]ODCs!LU101</f>
        <v>3125972.4824864198</v>
      </c>
      <c r="IF101" s="678">
        <f>[6]ODCs!LV101</f>
        <v>3105063.7457256</v>
      </c>
      <c r="IG101" s="678">
        <f>[6]ODCs!LW101</f>
        <v>3416706.5101344599</v>
      </c>
      <c r="IH101" s="678">
        <f>[6]ODCs!LX101</f>
        <v>3595700.5869007399</v>
      </c>
      <c r="II101" s="678">
        <f>[6]ODCs!LY101</f>
        <v>3612502.4642573092</v>
      </c>
      <c r="IJ101" s="678">
        <f>[6]ODCs!LZ101</f>
        <v>3296713.32615485</v>
      </c>
      <c r="IK101" s="678">
        <f>[6]ODCs!MA101</f>
        <v>3505444.508320651</v>
      </c>
      <c r="IL101" s="678">
        <f>[6]ODCs!MB101</f>
        <v>3296959.6761260601</v>
      </c>
      <c r="IM101" s="678">
        <f>[6]ODCs!MC101</f>
        <v>3648658.9959423398</v>
      </c>
      <c r="IN101" s="678">
        <f>[6]ODCs!MD101</f>
        <v>3541692.3476239201</v>
      </c>
      <c r="IO101" s="678">
        <f>[6]ODCs!ME101</f>
        <v>3335339.5098908804</v>
      </c>
      <c r="IP101" s="678">
        <f>[6]ODCs!MF101</f>
        <v>3036163.6767491298</v>
      </c>
      <c r="IQ101" s="678">
        <f>[6]ODCs!MG101</f>
        <v>2888402.2956874501</v>
      </c>
      <c r="IR101" s="678">
        <f>[6]ODCs!MH101</f>
        <v>2973319.6542185405</v>
      </c>
      <c r="IS101" s="678">
        <f>[6]ODCs!MI101</f>
        <v>2908774.5012378106</v>
      </c>
    </row>
    <row r="102" spans="5:253">
      <c r="E102" s="646" t="s">
        <v>54</v>
      </c>
      <c r="K102" s="678">
        <f>[6]ODCs!K102</f>
        <v>378821.43</v>
      </c>
      <c r="L102" s="678">
        <f>[6]ODCs!L102</f>
        <v>272023.51715600002</v>
      </c>
      <c r="M102" s="678">
        <f>[6]ODCs!M102</f>
        <v>450436.55580224004</v>
      </c>
      <c r="N102" s="678">
        <f>[6]ODCs!N102</f>
        <v>617530.09101272002</v>
      </c>
      <c r="O102" s="678">
        <f>[6]ODCs!O102</f>
        <v>633138.38935136003</v>
      </c>
      <c r="P102" s="678">
        <f>[6]ODCs!P102</f>
        <v>869768.15061887994</v>
      </c>
      <c r="Q102" s="678">
        <f>[6]ODCs!Q102</f>
        <v>1273916.2630619099</v>
      </c>
      <c r="R102" s="678">
        <f>[6]ODCs!R102</f>
        <v>1640721.2506354498</v>
      </c>
      <c r="S102" s="678">
        <f>[6]ODCs!S102</f>
        <v>1539321.0108126297</v>
      </c>
      <c r="T102" s="678">
        <f>[6]ODCs!T102</f>
        <v>1406941.2935021101</v>
      </c>
      <c r="U102" s="678">
        <f>[6]ODCs!U102</f>
        <v>2085977.9533597999</v>
      </c>
      <c r="V102" s="678">
        <f>[6]ODCs!V102</f>
        <v>2463804.6779941404</v>
      </c>
      <c r="W102" s="678">
        <f>[6]ODCs!W102</f>
        <v>2347301.1148616499</v>
      </c>
      <c r="X102" s="678">
        <f>[6]ODCs!X102</f>
        <v>3410306.4375936803</v>
      </c>
      <c r="Y102" s="678">
        <f>[6]ODCs!Y102</f>
        <v>4199846.7677755002</v>
      </c>
      <c r="Z102" s="678">
        <f>[6]ODCs!Z102</f>
        <v>4084851.6665069396</v>
      </c>
      <c r="AA102" s="672"/>
      <c r="AB102" s="672"/>
      <c r="AC102" s="672"/>
      <c r="AD102" s="672"/>
      <c r="AE102" s="672"/>
      <c r="AF102" s="672"/>
      <c r="AN102" s="678">
        <f>[6]ODCs!AN102</f>
        <v>375284.755</v>
      </c>
      <c r="AO102" s="678">
        <f>[6]ODCs!AO102</f>
        <v>400445.04631815001</v>
      </c>
      <c r="AP102" s="678">
        <f>[6]ODCs!AP102</f>
        <v>587755.1084733</v>
      </c>
      <c r="AQ102" s="678">
        <f>[6]ODCs!AQ102</f>
        <v>590091.31786532991</v>
      </c>
      <c r="AR102" s="678">
        <f>[6]ODCs!AR102</f>
        <v>661411.14764574997</v>
      </c>
      <c r="AS102" s="678">
        <f>[6]ODCs!AS102</f>
        <v>1158095.8274447902</v>
      </c>
      <c r="AT102" s="678">
        <f>[6]ODCs!AT102</f>
        <v>1193237.41569268</v>
      </c>
      <c r="AU102" s="678">
        <f>[6]ODCs!AU102</f>
        <v>1673782.7800932298</v>
      </c>
      <c r="AV102" s="678">
        <f>[6]ODCs!AV102</f>
        <v>1546902.14008853</v>
      </c>
      <c r="AW102" s="678">
        <f>[6]ODCs!AW102</f>
        <v>1756239.98940964</v>
      </c>
      <c r="AX102" s="678">
        <f>[6]ODCs!AX102</f>
        <v>2435551.0149184102</v>
      </c>
      <c r="AY102" s="678">
        <f>[6]ODCs!AY102</f>
        <v>2091028.7440531203</v>
      </c>
      <c r="AZ102" s="678">
        <f>[6]ODCs!AZ102</f>
        <v>2952030.6656839303</v>
      </c>
      <c r="BA102" s="678">
        <f>[6]ODCs!BA102</f>
        <v>3847316.6541890097</v>
      </c>
      <c r="BB102" s="678">
        <f>[6]ODCs!BB102</f>
        <v>4105573.32881366</v>
      </c>
      <c r="BC102" s="678"/>
      <c r="BD102" s="672"/>
      <c r="BE102" s="672"/>
      <c r="BF102" s="672"/>
      <c r="BG102" s="672"/>
      <c r="BH102" s="672"/>
      <c r="BI102" s="672"/>
      <c r="BM102" s="678">
        <f>[6]ODCs!FC102</f>
        <v>335509.88</v>
      </c>
      <c r="BN102" s="678">
        <f>[6]ODCs!FD102</f>
        <v>333992.21000000002</v>
      </c>
      <c r="BO102" s="678">
        <f>[6]ODCs!FE102</f>
        <v>344369.31000000006</v>
      </c>
      <c r="BP102" s="678">
        <f>[6]ODCs!FF102</f>
        <v>336038.88</v>
      </c>
      <c r="BQ102" s="678">
        <f>[6]ODCs!FG102</f>
        <v>363645.21</v>
      </c>
      <c r="BR102" s="678">
        <f>[6]ODCs!FH102</f>
        <v>378821.43</v>
      </c>
      <c r="BS102" s="678">
        <f>[6]ODCs!FI102</f>
        <v>373034.62</v>
      </c>
      <c r="BT102" s="678">
        <f>[6]ODCs!FJ102</f>
        <v>366313.92000000004</v>
      </c>
      <c r="BU102" s="678">
        <f>[6]ODCs!FK102</f>
        <v>375631.13</v>
      </c>
      <c r="BV102" s="678">
        <f>[6]ODCs!FL102</f>
        <v>391748.22000000003</v>
      </c>
      <c r="BW102" s="678">
        <f>[6]ODCs!FM102</f>
        <v>387035.47700000007</v>
      </c>
      <c r="BX102" s="678">
        <f>[6]ODCs!FN102</f>
        <v>375284.755</v>
      </c>
      <c r="BY102" s="678">
        <f>[6]ODCs!FO102</f>
        <v>374122.54700000002</v>
      </c>
      <c r="BZ102" s="678">
        <f>[6]ODCs!FP102</f>
        <v>258957.10249999998</v>
      </c>
      <c r="CA102" s="678">
        <f>[6]ODCs!FQ102</f>
        <v>265518.65469999996</v>
      </c>
      <c r="CB102" s="678">
        <f>[6]ODCs!FR102</f>
        <v>265961.13630000001</v>
      </c>
      <c r="CC102" s="678">
        <f>[6]ODCs!FS102</f>
        <v>273545.80090000003</v>
      </c>
      <c r="CD102" s="678">
        <f>[6]ODCs!FT102</f>
        <v>272023.51715600002</v>
      </c>
      <c r="CE102" s="678">
        <f>[6]ODCs!FU102</f>
        <v>273178.26309999998</v>
      </c>
      <c r="CF102" s="678">
        <f>[6]ODCs!FV102</f>
        <v>269539.04485599999</v>
      </c>
      <c r="CG102" s="678">
        <f>[6]ODCs!FW102</f>
        <v>267698.42480000004</v>
      </c>
      <c r="CH102" s="678">
        <f>[6]ODCs!FX102</f>
        <v>251855.88099999999</v>
      </c>
      <c r="CI102" s="678">
        <f>[6]ODCs!FY102</f>
        <v>260067.38549999997</v>
      </c>
      <c r="CJ102" s="678">
        <f>[6]ODCs!FZ102</f>
        <v>400445.04631815001</v>
      </c>
      <c r="CK102" s="678">
        <f>[6]ODCs!GA102</f>
        <v>417760.08316541999</v>
      </c>
      <c r="CL102" s="678">
        <f>[6]ODCs!GB102</f>
        <v>420353.47251168999</v>
      </c>
      <c r="CM102" s="678">
        <f>[6]ODCs!GC102</f>
        <v>448200.76398402994</v>
      </c>
      <c r="CN102" s="678">
        <f>[6]ODCs!GD102</f>
        <v>457814.61008970992</v>
      </c>
      <c r="CO102" s="678">
        <f>[6]ODCs!GE102</f>
        <v>440653.86484310002</v>
      </c>
      <c r="CP102" s="678">
        <f>[6]ODCs!GF102</f>
        <v>450436.55580224004</v>
      </c>
      <c r="CQ102" s="678">
        <f>[6]ODCs!GG102</f>
        <v>451954.68472739001</v>
      </c>
      <c r="CR102" s="678">
        <f>[6]ODCs!GH102</f>
        <v>432783.07011201</v>
      </c>
      <c r="CS102" s="678">
        <f>[6]ODCs!GI102</f>
        <v>442191.95824799</v>
      </c>
      <c r="CT102" s="678">
        <f>[6]ODCs!GJ102</f>
        <v>492817.98066668003</v>
      </c>
      <c r="CU102" s="678">
        <f>[6]ODCs!GK102</f>
        <v>556356.49360798998</v>
      </c>
      <c r="CV102" s="678">
        <f>[6]ODCs!GL102</f>
        <v>587755.1084733</v>
      </c>
      <c r="CW102" s="678">
        <f>[6]ODCs!GM102</f>
        <v>548167.72018717986</v>
      </c>
      <c r="CX102" s="678">
        <f>[6]ODCs!GN102</f>
        <v>582500.86867324007</v>
      </c>
      <c r="CY102" s="678">
        <f>[6]ODCs!GO102</f>
        <v>600675.77852148993</v>
      </c>
      <c r="CZ102" s="678">
        <f>[6]ODCs!GP102</f>
        <v>563115.52309863991</v>
      </c>
      <c r="DA102" s="678">
        <f>[6]ODCs!GQ102</f>
        <v>574492.22557267</v>
      </c>
      <c r="DB102" s="678">
        <f>[6]ODCs!GR102</f>
        <v>617530.09101272002</v>
      </c>
      <c r="DC102" s="678">
        <f>[6]ODCs!GS102</f>
        <v>570065.34139302</v>
      </c>
      <c r="DD102" s="678">
        <f>[6]ODCs!GT102</f>
        <v>544140.00464737997</v>
      </c>
      <c r="DE102" s="678">
        <f>[6]ODCs!GU102</f>
        <v>623336.0997837499</v>
      </c>
      <c r="DF102" s="678">
        <f>[6]ODCs!GV102</f>
        <v>592446.35771881999</v>
      </c>
      <c r="DG102" s="678">
        <f>[6]ODCs!GW102</f>
        <v>594987.56547680998</v>
      </c>
      <c r="DH102" s="678">
        <f>[6]ODCs!GX102</f>
        <v>590091.31786532991</v>
      </c>
      <c r="DI102" s="678">
        <f>[6]ODCs!GY102</f>
        <v>581744.17032498994</v>
      </c>
      <c r="DJ102" s="678">
        <f>[6]ODCs!GZ102</f>
        <v>640257.02672194981</v>
      </c>
      <c r="DK102" s="678">
        <f>[6]ODCs!HA102</f>
        <v>625627.74819905986</v>
      </c>
      <c r="DL102" s="678">
        <f>[6]ODCs!HB102</f>
        <v>614496.75860822992</v>
      </c>
      <c r="DM102" s="678">
        <f>[6]ODCs!HC102</f>
        <v>631284.43127445003</v>
      </c>
      <c r="DN102" s="678">
        <f>[6]ODCs!HD102</f>
        <v>633138.38935136003</v>
      </c>
      <c r="DO102" s="678">
        <f>[6]ODCs!HE102</f>
        <v>627887.14750337997</v>
      </c>
      <c r="DP102" s="678">
        <f>[6]ODCs!HF102</f>
        <v>603359.21300404985</v>
      </c>
      <c r="DQ102" s="678">
        <f>[6]ODCs!HG102</f>
        <v>614607.72074826004</v>
      </c>
      <c r="DR102" s="678">
        <f>[6]ODCs!HH102</f>
        <v>633598.37579155003</v>
      </c>
      <c r="DS102" s="678">
        <f>[6]ODCs!HI102</f>
        <v>657939.32775987999</v>
      </c>
      <c r="DT102" s="678">
        <f>[6]ODCs!HJ102</f>
        <v>661411.14764574997</v>
      </c>
      <c r="DU102" s="678">
        <f>[6]ODCs!HK102</f>
        <v>697264.28402796993</v>
      </c>
      <c r="DV102" s="678">
        <f>[6]ODCs!HL102</f>
        <v>762377.86651884008</v>
      </c>
      <c r="DW102" s="678">
        <f>[6]ODCs!HM102</f>
        <v>809284.70366694999</v>
      </c>
      <c r="DX102" s="678">
        <f>[6]ODCs!HN102</f>
        <v>815147.19445555983</v>
      </c>
      <c r="DY102" s="678">
        <f>[6]ODCs!HO102</f>
        <v>849295.14777730999</v>
      </c>
      <c r="DZ102" s="678">
        <f>[6]ODCs!HP102</f>
        <v>869768.15061887994</v>
      </c>
      <c r="EA102" s="678">
        <f>[6]ODCs!HQ102</f>
        <v>910796.53593629983</v>
      </c>
      <c r="EB102" s="678">
        <f>[6]ODCs!HR102</f>
        <v>867051.83247517981</v>
      </c>
      <c r="EC102" s="678">
        <f>[6]ODCs!HS102</f>
        <v>877338.21089356986</v>
      </c>
      <c r="ED102" s="678">
        <f>[6]ODCs!HT102</f>
        <v>992765.60832875001</v>
      </c>
      <c r="EE102" s="678">
        <f>[6]ODCs!HU102</f>
        <v>1155947.5989032302</v>
      </c>
      <c r="EF102" s="678">
        <f>[6]ODCs!HV102</f>
        <v>1158095.8274447902</v>
      </c>
      <c r="EG102" s="678">
        <f>[6]ODCs!HW102</f>
        <v>1255858.0427395101</v>
      </c>
      <c r="EH102" s="678">
        <f>[6]ODCs!HX102</f>
        <v>1303589.2290545502</v>
      </c>
      <c r="EI102" s="678">
        <f>[6]ODCs!HY102</f>
        <v>1303867.18410501</v>
      </c>
      <c r="EJ102" s="678">
        <f>[6]ODCs!HZ102</f>
        <v>1284644.21562803</v>
      </c>
      <c r="EK102" s="678">
        <f>[6]ODCs!IA102</f>
        <v>1296888.2381646398</v>
      </c>
      <c r="EL102" s="678">
        <f>[6]ODCs!IB102</f>
        <v>1273916.2630619099</v>
      </c>
      <c r="EM102" s="678">
        <f>[6]ODCs!IC102</f>
        <v>1222636.6407388898</v>
      </c>
      <c r="EN102" s="678">
        <f>[6]ODCs!ID102</f>
        <v>1183540.24516344</v>
      </c>
      <c r="EO102" s="678">
        <f>[6]ODCs!IE102</f>
        <v>1140033.6026093301</v>
      </c>
      <c r="EP102" s="678">
        <f>[6]ODCs!IF102</f>
        <v>1067275.03545407</v>
      </c>
      <c r="EQ102" s="678">
        <f>[6]ODCs!IG102</f>
        <v>1078830.61130025</v>
      </c>
      <c r="ER102" s="678">
        <f>[6]ODCs!IH102</f>
        <v>1193237.41569268</v>
      </c>
      <c r="ES102" s="678">
        <f>[6]ODCs!II102</f>
        <v>1186659.44734384</v>
      </c>
      <c r="ET102" s="678">
        <f>[6]ODCs!IJ102</f>
        <v>1275303.8665831401</v>
      </c>
      <c r="EU102" s="678">
        <f>[6]ODCs!IK102</f>
        <v>1347472.1120621799</v>
      </c>
      <c r="EV102" s="678">
        <f>[6]ODCs!IL102</f>
        <v>1344778.1821075198</v>
      </c>
      <c r="EW102" s="678">
        <f>[6]ODCs!IM102</f>
        <v>1491014.3037296997</v>
      </c>
      <c r="EX102" s="678">
        <f>[6]ODCs!IN102</f>
        <v>1640721.2506354498</v>
      </c>
      <c r="EY102" s="678">
        <f>[6]ODCs!IO102</f>
        <v>1750390.5736832498</v>
      </c>
      <c r="EZ102" s="678">
        <f>[6]ODCs!IP102</f>
        <v>1719197.1073831597</v>
      </c>
      <c r="FA102" s="678">
        <f>[6]ODCs!IQ102</f>
        <v>1721793.7209478496</v>
      </c>
      <c r="FB102" s="678">
        <f>[6]ODCs!IR102</f>
        <v>1703158.51780769</v>
      </c>
      <c r="FC102" s="678">
        <f>[6]ODCs!IS102</f>
        <v>1719369.48763307</v>
      </c>
      <c r="FD102" s="678">
        <f>[6]ODCs!IT102</f>
        <v>1673782.7800932298</v>
      </c>
      <c r="FE102" s="678">
        <f>[6]ODCs!IU102</f>
        <v>1603098.6296695899</v>
      </c>
      <c r="FF102" s="678">
        <f>[6]ODCs!IV102</f>
        <v>1712958.4737880197</v>
      </c>
      <c r="FG102" s="678">
        <f>[6]ODCs!IW102</f>
        <v>1729966.3135828397</v>
      </c>
      <c r="FH102" s="678">
        <f>[6]ODCs!IX102</f>
        <v>1711783.6772594401</v>
      </c>
      <c r="FI102" s="678">
        <f>[6]ODCs!IY102</f>
        <v>1708988.0831714098</v>
      </c>
      <c r="FJ102" s="678">
        <f>[6]ODCs!IZ102</f>
        <v>1539321.0108126297</v>
      </c>
      <c r="FK102" s="678">
        <f>[6]ODCs!JA102</f>
        <v>1484810.59163958</v>
      </c>
      <c r="FL102" s="678">
        <f>[6]ODCs!JB102</f>
        <v>1447032.5171486198</v>
      </c>
      <c r="FM102" s="678">
        <f>[6]ODCs!JC102</f>
        <v>1518972.2691555801</v>
      </c>
      <c r="FN102" s="678">
        <f>[6]ODCs!JD102</f>
        <v>1597365.4051528601</v>
      </c>
      <c r="FO102" s="678">
        <f>[6]ODCs!JE102</f>
        <v>1725238.2533816199</v>
      </c>
      <c r="FP102" s="678">
        <f>[6]ODCs!JF102</f>
        <v>1546902.14008853</v>
      </c>
      <c r="FQ102" s="678">
        <f>[6]ODCs!JG102</f>
        <v>1443594.59326495</v>
      </c>
      <c r="FR102" s="678">
        <f>[6]ODCs!JH102</f>
        <v>1354572.53742024</v>
      </c>
      <c r="FS102" s="678">
        <f>[6]ODCs!JI102</f>
        <v>1414077.2335721501</v>
      </c>
      <c r="FT102" s="678">
        <f>[6]ODCs!JJ102</f>
        <v>1446997.8377211201</v>
      </c>
      <c r="FU102" s="678">
        <f>[6]ODCs!JK102</f>
        <v>1435151.31666651</v>
      </c>
      <c r="FV102" s="678">
        <f>[6]ODCs!JL102</f>
        <v>1406941.2935021101</v>
      </c>
      <c r="FW102" s="678">
        <f>[6]ODCs!JM102</f>
        <v>1377713.1051688599</v>
      </c>
      <c r="FX102" s="678">
        <f>[6]ODCs!JN102</f>
        <v>1544147.4219086801</v>
      </c>
      <c r="FY102" s="678">
        <f>[6]ODCs!JO102</f>
        <v>1638237.6277493499</v>
      </c>
      <c r="FZ102" s="678">
        <f>[6]ODCs!JP102</f>
        <v>1735358.9410620499</v>
      </c>
      <c r="GA102" s="678">
        <f>[6]ODCs!JQ102</f>
        <v>1773584.05637546</v>
      </c>
      <c r="GB102" s="678">
        <f>[6]ODCs!JR102</f>
        <v>1756239.98940964</v>
      </c>
      <c r="GC102" s="678">
        <f>[6]ODCs!JS102</f>
        <v>1855723.2102246098</v>
      </c>
      <c r="GD102" s="678">
        <f>[6]ODCs!JT102</f>
        <v>1873107.6092149799</v>
      </c>
      <c r="GE102" s="678">
        <f>[6]ODCs!JU102</f>
        <v>1917392.0811474002</v>
      </c>
      <c r="GF102" s="678">
        <f>[6]ODCs!JV102</f>
        <v>1950813.9951013399</v>
      </c>
      <c r="GG102" s="678">
        <f>[6]ODCs!JW102</f>
        <v>2115969.21074434</v>
      </c>
      <c r="GH102" s="678">
        <f>[6]ODCs!JX102</f>
        <v>2085977.9533597999</v>
      </c>
      <c r="GI102" s="678">
        <f>[6]ODCs!JY102</f>
        <v>2189614.6002217103</v>
      </c>
      <c r="GJ102" s="678">
        <f>[6]ODCs!JZ102</f>
        <v>2364981.4678328098</v>
      </c>
      <c r="GK102" s="678">
        <f>[6]ODCs!KA102</f>
        <v>2456242.1448558602</v>
      </c>
      <c r="GL102" s="678">
        <f>[6]ODCs!KB102</f>
        <v>2449721.5455971099</v>
      </c>
      <c r="GM102" s="678">
        <f>[6]ODCs!KC102</f>
        <v>2402809.50484765</v>
      </c>
      <c r="GN102" s="678">
        <f>[6]ODCs!KD102</f>
        <v>2435551.0149184102</v>
      </c>
      <c r="GO102" s="678">
        <f>[6]ODCs!KE102</f>
        <v>2371663.6608692002</v>
      </c>
      <c r="GP102" s="678">
        <f>[6]ODCs!KF102</f>
        <v>2335927.4343862203</v>
      </c>
      <c r="GQ102" s="678">
        <f>[6]ODCs!KG102</f>
        <v>2380671.5666775601</v>
      </c>
      <c r="GR102" s="678">
        <f>[6]ODCs!KH102</f>
        <v>2450590.0467850198</v>
      </c>
      <c r="GS102" s="678">
        <f>[6]ODCs!KI102</f>
        <v>2468005.7142221001</v>
      </c>
      <c r="GT102" s="678">
        <f>[6]ODCs!KJ102</f>
        <v>2463804.6779941404</v>
      </c>
      <c r="GU102" s="678">
        <f>[6]ODCs!KK102</f>
        <v>2365527.3988414598</v>
      </c>
      <c r="GV102" s="678">
        <f>[6]ODCs!KL102</f>
        <v>2298483.21773249</v>
      </c>
      <c r="GW102" s="678">
        <f>[6]ODCs!KM102</f>
        <v>2219224.4788408102</v>
      </c>
      <c r="GX102" s="678">
        <f>[6]ODCs!KN102</f>
        <v>2230991.4410546101</v>
      </c>
      <c r="GY102" s="678">
        <f>[6]ODCs!KO102</f>
        <v>2205110.8265480702</v>
      </c>
      <c r="GZ102" s="678">
        <f>[6]ODCs!KP102</f>
        <v>2091028.7440531203</v>
      </c>
      <c r="HA102" s="678">
        <f>[6]ODCs!KQ102</f>
        <v>2162370.89435675</v>
      </c>
      <c r="HB102" s="678">
        <f>[6]ODCs!KR102</f>
        <v>2356345.8591607301</v>
      </c>
      <c r="HC102" s="678">
        <f>[6]ODCs!KS102</f>
        <v>2595235.0977492202</v>
      </c>
      <c r="HD102" s="678">
        <f>[6]ODCs!KT102</f>
        <v>2450446.5655090301</v>
      </c>
      <c r="HE102" s="678">
        <f>[6]ODCs!KU102</f>
        <v>2397901.5880087595</v>
      </c>
      <c r="HF102" s="678">
        <f>[6]ODCs!KV102</f>
        <v>2347301.1148616499</v>
      </c>
      <c r="HG102" s="678">
        <f>[6]ODCs!KW102</f>
        <v>2447024.18877583</v>
      </c>
      <c r="HH102" s="678">
        <f>[6]ODCs!KX102</f>
        <v>2588025.3128070002</v>
      </c>
      <c r="HI102" s="678">
        <f>[6]ODCs!KY102</f>
        <v>2771309.4526021001</v>
      </c>
      <c r="HJ102" s="678">
        <f>[6]ODCs!KZ102</f>
        <v>2841577.9331714199</v>
      </c>
      <c r="HK102" s="678">
        <f>[6]ODCs!LA102</f>
        <v>2878064.2172559602</v>
      </c>
      <c r="HL102" s="678">
        <f>[6]ODCs!LB102</f>
        <v>2952030.6656839303</v>
      </c>
      <c r="HM102" s="678">
        <f>[6]ODCs!LC102</f>
        <v>2872272.70736827</v>
      </c>
      <c r="HN102" s="678">
        <f>[6]ODCs!LD102</f>
        <v>3050029.5084699802</v>
      </c>
      <c r="HO102" s="678">
        <f>[6]ODCs!LE102</f>
        <v>3180510.0357299</v>
      </c>
      <c r="HP102" s="678">
        <f>[6]ODCs!LF102</f>
        <v>3290113.1665425203</v>
      </c>
      <c r="HQ102" s="678">
        <f>[6]ODCs!LG102</f>
        <v>3401570.2198992497</v>
      </c>
      <c r="HR102" s="678">
        <f>[6]ODCs!LH102</f>
        <v>3410306.4375936803</v>
      </c>
      <c r="HS102" s="678">
        <f>[6]ODCs!LI102</f>
        <v>3459787.2310890597</v>
      </c>
      <c r="HT102" s="678">
        <f>[6]ODCs!LJ102</f>
        <v>3657670.7171658701</v>
      </c>
      <c r="HU102" s="678">
        <f>[6]ODCs!LK102</f>
        <v>3662340.2416127701</v>
      </c>
      <c r="HV102" s="678">
        <f>[6]ODCs!LL102</f>
        <v>3710745.0221352102</v>
      </c>
      <c r="HW102" s="678">
        <f>[6]ODCs!LM102</f>
        <v>3856895.1170012299</v>
      </c>
      <c r="HX102" s="678">
        <f>[6]ODCs!LN102</f>
        <v>3847316.6541890097</v>
      </c>
      <c r="HY102" s="678">
        <f>[6]ODCs!LO102</f>
        <v>3932874.1666922397</v>
      </c>
      <c r="HZ102" s="678">
        <f>[6]ODCs!LP102</f>
        <v>3967317.3665869101</v>
      </c>
      <c r="IA102" s="678">
        <f>[6]ODCs!LQ102</f>
        <v>4109811.0013444396</v>
      </c>
      <c r="IB102" s="678">
        <f>[6]ODCs!LR102</f>
        <v>4097675.6162891495</v>
      </c>
      <c r="IC102" s="678">
        <f>[6]ODCs!LS102</f>
        <v>4214691.3643926997</v>
      </c>
      <c r="ID102" s="678">
        <f>[6]ODCs!LT102</f>
        <v>4199846.7677755002</v>
      </c>
      <c r="IE102" s="678">
        <f>[6]ODCs!LU102</f>
        <v>4017782.8335699099</v>
      </c>
      <c r="IF102" s="678">
        <f>[6]ODCs!LV102</f>
        <v>3988935.04947954</v>
      </c>
      <c r="IG102" s="678">
        <f>[6]ODCs!LW102</f>
        <v>4331530.1415900299</v>
      </c>
      <c r="IH102" s="678">
        <f>[6]ODCs!LX102</f>
        <v>4463943.6841669399</v>
      </c>
      <c r="II102" s="678">
        <f>[6]ODCs!LY102</f>
        <v>4391557.0750976894</v>
      </c>
      <c r="IJ102" s="678">
        <f>[6]ODCs!LZ102</f>
        <v>4105573.32881366</v>
      </c>
      <c r="IK102" s="678">
        <f>[6]ODCs!MA102</f>
        <v>4439908.9517787509</v>
      </c>
      <c r="IL102" s="678">
        <f>[6]ODCs!MB102</f>
        <v>4322216.7846368998</v>
      </c>
      <c r="IM102" s="678">
        <f>[6]ODCs!MC102</f>
        <v>4586151.4722717097</v>
      </c>
      <c r="IN102" s="678">
        <f>[6]ODCs!MD102</f>
        <v>4458824.4605508</v>
      </c>
      <c r="IO102" s="678">
        <f>[6]ODCs!ME102</f>
        <v>4424145.8223367501</v>
      </c>
      <c r="IP102" s="678">
        <f>[6]ODCs!MF102</f>
        <v>4084851.6665069396</v>
      </c>
      <c r="IQ102" s="678">
        <f>[6]ODCs!MG102</f>
        <v>3818559.0870323502</v>
      </c>
      <c r="IR102" s="678">
        <f>[6]ODCs!MH102</f>
        <v>3988732.5973520405</v>
      </c>
      <c r="IS102" s="678">
        <f>[6]ODCs!MI102</f>
        <v>3840647.1624613903</v>
      </c>
    </row>
    <row r="103" spans="5:253">
      <c r="E103" s="646" t="s">
        <v>182</v>
      </c>
      <c r="F103" s="672"/>
      <c r="G103" s="672"/>
      <c r="H103" s="672"/>
      <c r="I103" s="672"/>
      <c r="J103" s="672"/>
      <c r="K103" s="678">
        <f>[6]ODCs!K103</f>
        <v>28234.91</v>
      </c>
      <c r="L103" s="678">
        <f>[6]ODCs!L103</f>
        <v>30476.61</v>
      </c>
      <c r="M103" s="678">
        <f>[6]ODCs!M103</f>
        <v>89242.651428889993</v>
      </c>
      <c r="N103" s="678">
        <f>[6]ODCs!N103</f>
        <v>107627.83231741001</v>
      </c>
      <c r="O103" s="678">
        <f>[6]ODCs!O103</f>
        <v>134220.92477313001</v>
      </c>
      <c r="P103" s="678">
        <f>[6]ODCs!P103</f>
        <v>177794.79440204002</v>
      </c>
      <c r="Q103" s="678">
        <f>[6]ODCs!Q103</f>
        <v>219228.66369993999</v>
      </c>
      <c r="R103" s="678">
        <f>[6]ODCs!R103</f>
        <v>262817.65550441993</v>
      </c>
      <c r="S103" s="678">
        <f>[6]ODCs!S103</f>
        <v>282999.15821706998</v>
      </c>
      <c r="T103" s="678">
        <f>[6]ODCs!T103</f>
        <v>566630.19049681001</v>
      </c>
      <c r="U103" s="678">
        <f>[6]ODCs!U103</f>
        <v>744652.27464516996</v>
      </c>
      <c r="V103" s="678">
        <f>[6]ODCs!V103</f>
        <v>657726.90700703999</v>
      </c>
      <c r="W103" s="678">
        <f>[6]ODCs!W103</f>
        <v>747320.09341725009</v>
      </c>
      <c r="X103" s="678">
        <f>[6]ODCs!X103</f>
        <v>878315.90467192</v>
      </c>
      <c r="Y103" s="678">
        <f>[6]ODCs!Y103</f>
        <v>973247.61750010005</v>
      </c>
      <c r="Z103" s="678">
        <f>[6]ODCs!Z103</f>
        <v>1048687.98975781</v>
      </c>
      <c r="AA103" s="672"/>
      <c r="AB103" s="672"/>
      <c r="AC103" s="672"/>
      <c r="AD103" s="672"/>
      <c r="AE103" s="672"/>
      <c r="AF103" s="672"/>
      <c r="AG103" s="672"/>
      <c r="AH103" s="672"/>
      <c r="AI103" s="672"/>
      <c r="AJ103" s="672"/>
      <c r="AK103" s="672"/>
      <c r="AL103" s="672"/>
      <c r="AM103" s="672"/>
      <c r="AN103" s="678">
        <f>[6]ODCs!AN103</f>
        <v>26086.53</v>
      </c>
      <c r="AO103" s="678">
        <f>[6]ODCs!AO103</f>
        <v>79967.482660370006</v>
      </c>
      <c r="AP103" s="678">
        <f>[6]ODCs!AP103</f>
        <v>102768.53499232998</v>
      </c>
      <c r="AQ103" s="678">
        <f>[6]ODCs!AQ103</f>
        <v>125172.52397744998</v>
      </c>
      <c r="AR103" s="678">
        <f>[6]ODCs!AR103</f>
        <v>152078.24556673999</v>
      </c>
      <c r="AS103" s="678">
        <f>[6]ODCs!AS103</f>
        <v>206559.38709763001</v>
      </c>
      <c r="AT103" s="678">
        <f>[6]ODCs!AT103</f>
        <v>230104.27690237996</v>
      </c>
      <c r="AU103" s="678">
        <f>[6]ODCs!AU103</f>
        <v>325183.96010085003</v>
      </c>
      <c r="AV103" s="678">
        <f>[6]ODCs!AV103</f>
        <v>401684.30140897998</v>
      </c>
      <c r="AW103" s="678">
        <f>[6]ODCs!AW103</f>
        <v>662621.66876069002</v>
      </c>
      <c r="AX103" s="678">
        <f>[6]ODCs!AX103</f>
        <v>699266.71936926001</v>
      </c>
      <c r="AY103" s="678">
        <f>[6]ODCs!AY103</f>
        <v>626616.19695264008</v>
      </c>
      <c r="AZ103" s="678">
        <f>[6]ODCs!AZ103</f>
        <v>736782.93383846001</v>
      </c>
      <c r="BA103" s="678">
        <f>[6]ODCs!BA103</f>
        <v>792588.03409821005</v>
      </c>
      <c r="BB103" s="678">
        <f>[6]ODCs!BB103</f>
        <v>808860.00265881</v>
      </c>
      <c r="BC103" s="678"/>
      <c r="BD103" s="672"/>
      <c r="BE103" s="672"/>
      <c r="BF103" s="672"/>
      <c r="BG103" s="672"/>
      <c r="BH103" s="672"/>
      <c r="BI103" s="672"/>
      <c r="BM103" s="678">
        <f>[6]ODCs!FC103</f>
        <v>20935.52</v>
      </c>
      <c r="BN103" s="678">
        <f>[6]ODCs!FD103</f>
        <v>20307.68</v>
      </c>
      <c r="BO103" s="678">
        <f>[6]ODCs!FE103</f>
        <v>20196.84</v>
      </c>
      <c r="BP103" s="678">
        <f>[6]ODCs!FF103</f>
        <v>23174.559999999998</v>
      </c>
      <c r="BQ103" s="678">
        <f>[6]ODCs!FG103</f>
        <v>21061.83</v>
      </c>
      <c r="BR103" s="678">
        <f>[6]ODCs!FH103</f>
        <v>28234.91</v>
      </c>
      <c r="BS103" s="678">
        <f>[6]ODCs!FI103</f>
        <v>25794.799999999999</v>
      </c>
      <c r="BT103" s="678">
        <f>[6]ODCs!FJ103</f>
        <v>22897.35</v>
      </c>
      <c r="BU103" s="678">
        <f>[6]ODCs!FK103</f>
        <v>30302.62</v>
      </c>
      <c r="BV103" s="678">
        <f>[6]ODCs!FL103</f>
        <v>26648.57</v>
      </c>
      <c r="BW103" s="678">
        <f>[6]ODCs!FM103</f>
        <v>22760.489999999998</v>
      </c>
      <c r="BX103" s="678">
        <f>[6]ODCs!FN103</f>
        <v>26086.53</v>
      </c>
      <c r="BY103" s="678">
        <f>[6]ODCs!FO103</f>
        <v>27149.277999999998</v>
      </c>
      <c r="BZ103" s="678">
        <f>[6]ODCs!FP103</f>
        <v>24572.68</v>
      </c>
      <c r="CA103" s="678">
        <f>[6]ODCs!FQ103</f>
        <v>26508.208999999999</v>
      </c>
      <c r="CB103" s="678">
        <f>[6]ODCs!FR103</f>
        <v>43561.872000000003</v>
      </c>
      <c r="CC103" s="678">
        <f>[6]ODCs!FS103</f>
        <v>45498.57</v>
      </c>
      <c r="CD103" s="678">
        <f>[6]ODCs!FT103</f>
        <v>30476.61</v>
      </c>
      <c r="CE103" s="678">
        <f>[6]ODCs!FU103</f>
        <v>29411.754999999997</v>
      </c>
      <c r="CF103" s="678">
        <f>[6]ODCs!FV103</f>
        <v>29755.351999999999</v>
      </c>
      <c r="CG103" s="678">
        <f>[6]ODCs!FW103</f>
        <v>30034.358</v>
      </c>
      <c r="CH103" s="678">
        <f>[6]ODCs!FX103</f>
        <v>29453</v>
      </c>
      <c r="CI103" s="678">
        <f>[6]ODCs!FY103</f>
        <v>28224.582999999999</v>
      </c>
      <c r="CJ103" s="678">
        <f>[6]ODCs!FZ103</f>
        <v>79967.482660370006</v>
      </c>
      <c r="CK103" s="678">
        <f>[6]ODCs!GA103</f>
        <v>84153.834857869995</v>
      </c>
      <c r="CL103" s="678">
        <f>[6]ODCs!GB103</f>
        <v>87129.795820830012</v>
      </c>
      <c r="CM103" s="678">
        <f>[6]ODCs!GC103</f>
        <v>84251.826954930002</v>
      </c>
      <c r="CN103" s="678">
        <f>[6]ODCs!GD103</f>
        <v>84946.401765509989</v>
      </c>
      <c r="CO103" s="678">
        <f>[6]ODCs!GE103</f>
        <v>88314.407997639995</v>
      </c>
      <c r="CP103" s="678">
        <f>[6]ODCs!GF103</f>
        <v>89242.651428889993</v>
      </c>
      <c r="CQ103" s="678">
        <f>[6]ODCs!GG103</f>
        <v>91941.942166129986</v>
      </c>
      <c r="CR103" s="678">
        <f>[6]ODCs!GH103</f>
        <v>93065.144188389997</v>
      </c>
      <c r="CS103" s="678">
        <f>[6]ODCs!GI103</f>
        <v>95831.025878519999</v>
      </c>
      <c r="CT103" s="678">
        <f>[6]ODCs!GJ103</f>
        <v>99726.155116189999</v>
      </c>
      <c r="CU103" s="678">
        <f>[6]ODCs!GK103</f>
        <v>101352.67931329999</v>
      </c>
      <c r="CV103" s="678">
        <f>[6]ODCs!GL103</f>
        <v>102768.53499232998</v>
      </c>
      <c r="CW103" s="678">
        <f>[6]ODCs!GM103</f>
        <v>100471.21271257999</v>
      </c>
      <c r="CX103" s="678">
        <f>[6]ODCs!GN103</f>
        <v>108516.64172008001</v>
      </c>
      <c r="CY103" s="678">
        <f>[6]ODCs!GO103</f>
        <v>104730.7218062</v>
      </c>
      <c r="CZ103" s="678">
        <f>[6]ODCs!GP103</f>
        <v>107545.82553332001</v>
      </c>
      <c r="DA103" s="678">
        <f>[6]ODCs!GQ103</f>
        <v>104539.00730504</v>
      </c>
      <c r="DB103" s="678">
        <f>[6]ODCs!GR103</f>
        <v>107627.83231741001</v>
      </c>
      <c r="DC103" s="678">
        <f>[6]ODCs!GS103</f>
        <v>116018.02237806999</v>
      </c>
      <c r="DD103" s="678">
        <f>[6]ODCs!GT103</f>
        <v>112547.14156062999</v>
      </c>
      <c r="DE103" s="678">
        <f>[6]ODCs!GU103</f>
        <v>127171.34282904999</v>
      </c>
      <c r="DF103" s="678">
        <f>[6]ODCs!GV103</f>
        <v>124989.95700689999</v>
      </c>
      <c r="DG103" s="678">
        <f>[6]ODCs!GW103</f>
        <v>127207.13479733</v>
      </c>
      <c r="DH103" s="678">
        <f>[6]ODCs!GX103</f>
        <v>125172.52397744998</v>
      </c>
      <c r="DI103" s="678">
        <f>[6]ODCs!GY103</f>
        <v>133707.85725264999</v>
      </c>
      <c r="DJ103" s="678">
        <f>[6]ODCs!GZ103</f>
        <v>131995.19418441001</v>
      </c>
      <c r="DK103" s="678">
        <f>[6]ODCs!HA103</f>
        <v>129326.87552844999</v>
      </c>
      <c r="DL103" s="678">
        <f>[6]ODCs!HB103</f>
        <v>129886.70722240998</v>
      </c>
      <c r="DM103" s="678">
        <f>[6]ODCs!HC103</f>
        <v>135322.78944001</v>
      </c>
      <c r="DN103" s="678">
        <f>[6]ODCs!HD103</f>
        <v>134220.92477313001</v>
      </c>
      <c r="DO103" s="678">
        <f>[6]ODCs!HE103</f>
        <v>145716.31718488</v>
      </c>
      <c r="DP103" s="678">
        <f>[6]ODCs!HF103</f>
        <v>140292.95099538998</v>
      </c>
      <c r="DQ103" s="678">
        <f>[6]ODCs!HG103</f>
        <v>146184.46966202001</v>
      </c>
      <c r="DR103" s="678">
        <f>[6]ODCs!HH103</f>
        <v>148796.85973734001</v>
      </c>
      <c r="DS103" s="678">
        <f>[6]ODCs!HI103</f>
        <v>147734.12850359999</v>
      </c>
      <c r="DT103" s="678">
        <f>[6]ODCs!HJ103</f>
        <v>152078.24556673999</v>
      </c>
      <c r="DU103" s="678">
        <f>[6]ODCs!HK103</f>
        <v>163595.60435298999</v>
      </c>
      <c r="DV103" s="678">
        <f>[6]ODCs!HL103</f>
        <v>176395.30055625999</v>
      </c>
      <c r="DW103" s="678">
        <f>[6]ODCs!HM103</f>
        <v>169582.68154980001</v>
      </c>
      <c r="DX103" s="678">
        <f>[6]ODCs!HN103</f>
        <v>172082.12447017001</v>
      </c>
      <c r="DY103" s="678">
        <f>[6]ODCs!HO103</f>
        <v>172328.91604136</v>
      </c>
      <c r="DZ103" s="678">
        <f>[6]ODCs!HP103</f>
        <v>177794.79440204002</v>
      </c>
      <c r="EA103" s="678">
        <f>[6]ODCs!HQ103</f>
        <v>174667.42014452998</v>
      </c>
      <c r="EB103" s="678">
        <f>[6]ODCs!HR103</f>
        <v>171987.94822049999</v>
      </c>
      <c r="EC103" s="678">
        <f>[6]ODCs!HS103</f>
        <v>187841.70039769998</v>
      </c>
      <c r="ED103" s="678">
        <f>[6]ODCs!HT103</f>
        <v>209342.11607909997</v>
      </c>
      <c r="EE103" s="678">
        <f>[6]ODCs!HU103</f>
        <v>210888.57846652999</v>
      </c>
      <c r="EF103" s="678">
        <f>[6]ODCs!HV103</f>
        <v>206559.38709763001</v>
      </c>
      <c r="EG103" s="678">
        <f>[6]ODCs!HW103</f>
        <v>211159.18314416002</v>
      </c>
      <c r="EH103" s="678">
        <f>[6]ODCs!HX103</f>
        <v>209992.13940811</v>
      </c>
      <c r="EI103" s="678">
        <f>[6]ODCs!HY103</f>
        <v>213944.72867331997</v>
      </c>
      <c r="EJ103" s="678">
        <f>[6]ODCs!HZ103</f>
        <v>211965.48578071999</v>
      </c>
      <c r="EK103" s="678">
        <f>[6]ODCs!IA103</f>
        <v>216171.76820529002</v>
      </c>
      <c r="EL103" s="678">
        <f>[6]ODCs!IB103</f>
        <v>219228.66369993999</v>
      </c>
      <c r="EM103" s="678">
        <f>[6]ODCs!IC103</f>
        <v>228767.87194141999</v>
      </c>
      <c r="EN103" s="678">
        <f>[6]ODCs!ID103</f>
        <v>235188.52205743</v>
      </c>
      <c r="EO103" s="678">
        <f>[6]ODCs!IE103</f>
        <v>225077.89627678</v>
      </c>
      <c r="EP103" s="678">
        <f>[6]ODCs!IF103</f>
        <v>230780.99881170999</v>
      </c>
      <c r="EQ103" s="678">
        <f>[6]ODCs!IG103</f>
        <v>231023.33657339998</v>
      </c>
      <c r="ER103" s="678">
        <f>[6]ODCs!IH103</f>
        <v>230104.27690237996</v>
      </c>
      <c r="ES103" s="678">
        <f>[6]ODCs!II103</f>
        <v>240950.54210384999</v>
      </c>
      <c r="ET103" s="678">
        <f>[6]ODCs!IJ103</f>
        <v>248456.47870914999</v>
      </c>
      <c r="EU103" s="678">
        <f>[6]ODCs!IK103</f>
        <v>243902.07726626002</v>
      </c>
      <c r="EV103" s="678">
        <f>[6]ODCs!IL103</f>
        <v>254839.59860425998</v>
      </c>
      <c r="EW103" s="678">
        <f>[6]ODCs!IM103</f>
        <v>266704.41961859999</v>
      </c>
      <c r="EX103" s="678">
        <f>[6]ODCs!IN103</f>
        <v>262817.65550441993</v>
      </c>
      <c r="EY103" s="678">
        <f>[6]ODCs!IO103</f>
        <v>280404.70288661</v>
      </c>
      <c r="EZ103" s="678">
        <f>[6]ODCs!IP103</f>
        <v>291785.15019531001</v>
      </c>
      <c r="FA103" s="678">
        <f>[6]ODCs!IQ103</f>
        <v>287850.11560830998</v>
      </c>
      <c r="FB103" s="678">
        <f>[6]ODCs!IR103</f>
        <v>310342.06755180995</v>
      </c>
      <c r="FC103" s="678">
        <f>[6]ODCs!IS103</f>
        <v>315072.79243709997</v>
      </c>
      <c r="FD103" s="678">
        <f>[6]ODCs!IT103</f>
        <v>325183.96010085003</v>
      </c>
      <c r="FE103" s="678">
        <f>[6]ODCs!IU103</f>
        <v>336881.62203025998</v>
      </c>
      <c r="FF103" s="678">
        <f>[6]ODCs!IV103</f>
        <v>343421.09338727</v>
      </c>
      <c r="FG103" s="678">
        <f>[6]ODCs!IW103</f>
        <v>359408.25515788997</v>
      </c>
      <c r="FH103" s="678">
        <f>[6]ODCs!IX103</f>
        <v>355814.93975625007</v>
      </c>
      <c r="FI103" s="678">
        <f>[6]ODCs!IY103</f>
        <v>344538.51157298998</v>
      </c>
      <c r="FJ103" s="678">
        <f>[6]ODCs!IZ103</f>
        <v>282999.15821706998</v>
      </c>
      <c r="FK103" s="678">
        <f>[6]ODCs!JA103</f>
        <v>247860.52576671998</v>
      </c>
      <c r="FL103" s="678">
        <f>[6]ODCs!JB103</f>
        <v>251418.21861410997</v>
      </c>
      <c r="FM103" s="678">
        <f>[6]ODCs!JC103</f>
        <v>257743.80291346999</v>
      </c>
      <c r="FN103" s="678">
        <f>[6]ODCs!JD103</f>
        <v>272826.29916162998</v>
      </c>
      <c r="FO103" s="678">
        <f>[6]ODCs!JE103</f>
        <v>269575.41209370998</v>
      </c>
      <c r="FP103" s="678">
        <f>[6]ODCs!JF103</f>
        <v>401684.30140897998</v>
      </c>
      <c r="FQ103" s="678">
        <f>[6]ODCs!JG103</f>
        <v>449620.22423624998</v>
      </c>
      <c r="FR103" s="678">
        <f>[6]ODCs!JH103</f>
        <v>458723.87786332</v>
      </c>
      <c r="FS103" s="678">
        <f>[6]ODCs!JI103</f>
        <v>488080.31488541007</v>
      </c>
      <c r="FT103" s="678">
        <f>[6]ODCs!JJ103</f>
        <v>502386.50434470002</v>
      </c>
      <c r="FU103" s="678">
        <f>[6]ODCs!JK103</f>
        <v>569471.69389487</v>
      </c>
      <c r="FV103" s="678">
        <f>[6]ODCs!JL103</f>
        <v>566630.19049681001</v>
      </c>
      <c r="FW103" s="678">
        <f>[6]ODCs!JM103</f>
        <v>672475.14464583003</v>
      </c>
      <c r="FX103" s="678">
        <f>[6]ODCs!JN103</f>
        <v>685907.73659814999</v>
      </c>
      <c r="FY103" s="678">
        <f>[6]ODCs!JO103</f>
        <v>654314.99549304007</v>
      </c>
      <c r="FZ103" s="678">
        <f>[6]ODCs!JP103</f>
        <v>648322.83712242008</v>
      </c>
      <c r="GA103" s="678">
        <f>[6]ODCs!JQ103</f>
        <v>655954.26727081998</v>
      </c>
      <c r="GB103" s="678">
        <f>[6]ODCs!JR103</f>
        <v>662621.66876069002</v>
      </c>
      <c r="GC103" s="678">
        <f>[6]ODCs!JS103</f>
        <v>681620.81528167997</v>
      </c>
      <c r="GD103" s="678">
        <f>[6]ODCs!JT103</f>
        <v>684724.76673819998</v>
      </c>
      <c r="GE103" s="678">
        <f>[6]ODCs!JU103</f>
        <v>691600.58531800995</v>
      </c>
      <c r="GF103" s="678">
        <f>[6]ODCs!JV103</f>
        <v>662135.35876322002</v>
      </c>
      <c r="GG103" s="678">
        <f>[6]ODCs!JW103</f>
        <v>747168.88252816</v>
      </c>
      <c r="GH103" s="678">
        <f>[6]ODCs!JX103</f>
        <v>744652.27464516996</v>
      </c>
      <c r="GI103" s="678">
        <f>[6]ODCs!JY103</f>
        <v>737159.88177375984</v>
      </c>
      <c r="GJ103" s="678">
        <f>[6]ODCs!JZ103</f>
        <v>698673.03839845001</v>
      </c>
      <c r="GK103" s="678">
        <f>[6]ODCs!KA103</f>
        <v>690042.90108991996</v>
      </c>
      <c r="GL103" s="678">
        <f>[6]ODCs!KB103</f>
        <v>713153.64469911996</v>
      </c>
      <c r="GM103" s="678">
        <f>[6]ODCs!KC103</f>
        <v>664495.65326738008</v>
      </c>
      <c r="GN103" s="678">
        <f>[6]ODCs!KD103</f>
        <v>699266.71936926001</v>
      </c>
      <c r="GO103" s="678">
        <f>[6]ODCs!KE103</f>
        <v>672708.81495124998</v>
      </c>
      <c r="GP103" s="678">
        <f>[6]ODCs!KF103</f>
        <v>693600.32295285992</v>
      </c>
      <c r="GQ103" s="678">
        <f>[6]ODCs!KG103</f>
        <v>669492.31459554005</v>
      </c>
      <c r="GR103" s="678">
        <f>[6]ODCs!KH103</f>
        <v>645765.38424229994</v>
      </c>
      <c r="GS103" s="678">
        <f>[6]ODCs!KI103</f>
        <v>606664.02889319998</v>
      </c>
      <c r="GT103" s="678">
        <f>[6]ODCs!KJ103</f>
        <v>657726.90700703999</v>
      </c>
      <c r="GU103" s="678">
        <f>[6]ODCs!KK103</f>
        <v>662964.14862553985</v>
      </c>
      <c r="GV103" s="678">
        <f>[6]ODCs!KL103</f>
        <v>621646.85955893004</v>
      </c>
      <c r="GW103" s="678">
        <f>[6]ODCs!KM103</f>
        <v>654579.41781611997</v>
      </c>
      <c r="GX103" s="678">
        <f>[6]ODCs!KN103</f>
        <v>681317.0891517899</v>
      </c>
      <c r="GY103" s="678">
        <f>[6]ODCs!KO103</f>
        <v>758613.08815047005</v>
      </c>
      <c r="GZ103" s="678">
        <f>[6]ODCs!KP103</f>
        <v>626616.19695264008</v>
      </c>
      <c r="HA103" s="678">
        <f>[6]ODCs!KQ103</f>
        <v>658050.04772623</v>
      </c>
      <c r="HB103" s="678">
        <f>[6]ODCs!KR103</f>
        <v>618119.36720050999</v>
      </c>
      <c r="HC103" s="678">
        <f>[6]ODCs!KS103</f>
        <v>638269.65725165</v>
      </c>
      <c r="HD103" s="678">
        <f>[6]ODCs!KT103</f>
        <v>674070.16137309</v>
      </c>
      <c r="HE103" s="678">
        <f>[6]ODCs!KU103</f>
        <v>780850.16791242012</v>
      </c>
      <c r="HF103" s="678">
        <f>[6]ODCs!KV103</f>
        <v>747320.09341725009</v>
      </c>
      <c r="HG103" s="678">
        <f>[6]ODCs!KW103</f>
        <v>773958.78253275005</v>
      </c>
      <c r="HH103" s="678">
        <f>[6]ODCs!KX103</f>
        <v>748805.45133081998</v>
      </c>
      <c r="HI103" s="678">
        <f>[6]ODCs!KY103</f>
        <v>781838.43417261005</v>
      </c>
      <c r="HJ103" s="678">
        <f>[6]ODCs!KZ103</f>
        <v>802581.62050606997</v>
      </c>
      <c r="HK103" s="678">
        <f>[6]ODCs!LA103</f>
        <v>813261.3465972601</v>
      </c>
      <c r="HL103" s="678">
        <f>[6]ODCs!LB103</f>
        <v>736782.93383846001</v>
      </c>
      <c r="HM103" s="678">
        <f>[6]ODCs!LC103</f>
        <v>760979.67181089986</v>
      </c>
      <c r="HN103" s="678">
        <f>[6]ODCs!LD103</f>
        <v>800242.08895274997</v>
      </c>
      <c r="HO103" s="678">
        <f>[6]ODCs!LE103</f>
        <v>781779.72972673993</v>
      </c>
      <c r="HP103" s="678">
        <f>[6]ODCs!LF103</f>
        <v>863173.88565468986</v>
      </c>
      <c r="HQ103" s="678">
        <f>[6]ODCs!LG103</f>
        <v>836359.80729145999</v>
      </c>
      <c r="HR103" s="678">
        <f>[6]ODCs!LH103</f>
        <v>878315.90467192</v>
      </c>
      <c r="HS103" s="678">
        <f>[6]ODCs!LI103</f>
        <v>891357.33014552994</v>
      </c>
      <c r="HT103" s="678">
        <f>[6]ODCs!LJ103</f>
        <v>860427.79384019994</v>
      </c>
      <c r="HU103" s="678">
        <f>[6]ODCs!LK103</f>
        <v>813324.89125191001</v>
      </c>
      <c r="HV103" s="678">
        <f>[6]ODCs!LL103</f>
        <v>847489.43969053007</v>
      </c>
      <c r="HW103" s="678">
        <f>[6]ODCs!LM103</f>
        <v>870658.97702423995</v>
      </c>
      <c r="HX103" s="678">
        <f>[6]ODCs!LN103</f>
        <v>792588.03409821005</v>
      </c>
      <c r="HY103" s="678">
        <f>[6]ODCs!LO103</f>
        <v>871272.39432657999</v>
      </c>
      <c r="HZ103" s="678">
        <f>[6]ODCs!LP103</f>
        <v>891246.04826001998</v>
      </c>
      <c r="IA103" s="678">
        <f>[6]ODCs!LQ103</f>
        <v>842660.95926965005</v>
      </c>
      <c r="IB103" s="678">
        <f>[6]ODCs!LR103</f>
        <v>912162.09211968014</v>
      </c>
      <c r="IC103" s="678">
        <f>[6]ODCs!LS103</f>
        <v>820273.86549183005</v>
      </c>
      <c r="ID103" s="678">
        <f>[6]ODCs!LT103</f>
        <v>973247.61750010005</v>
      </c>
      <c r="IE103" s="678">
        <f>[6]ODCs!LU103</f>
        <v>891810.35108349007</v>
      </c>
      <c r="IF103" s="678">
        <f>[6]ODCs!LV103</f>
        <v>883871.30375393992</v>
      </c>
      <c r="IG103" s="678">
        <f>[6]ODCs!LW103</f>
        <v>914823.63145556999</v>
      </c>
      <c r="IH103" s="678">
        <f>[6]ODCs!LX103</f>
        <v>868243.0972662</v>
      </c>
      <c r="II103" s="678">
        <f>[6]ODCs!LY103</f>
        <v>779054.61084037996</v>
      </c>
      <c r="IJ103" s="678">
        <f>[6]ODCs!LZ103</f>
        <v>808860.00265881</v>
      </c>
      <c r="IK103" s="678">
        <f>[6]ODCs!MA103</f>
        <v>934464.44345810008</v>
      </c>
      <c r="IL103" s="678">
        <f>[6]ODCs!MB103</f>
        <v>1025257.10851084</v>
      </c>
      <c r="IM103" s="678">
        <f>[6]ODCs!MC103</f>
        <v>937492.47632936994</v>
      </c>
      <c r="IN103" s="678">
        <f>[6]ODCs!MD103</f>
        <v>917132.11292688001</v>
      </c>
      <c r="IO103" s="678">
        <f>[6]ODCs!ME103</f>
        <v>1088806.3124458699</v>
      </c>
      <c r="IP103" s="678">
        <f>[6]ODCs!MF103</f>
        <v>1048687.98975781</v>
      </c>
      <c r="IQ103" s="678">
        <f>[6]ODCs!MG103</f>
        <v>930156.79134489992</v>
      </c>
      <c r="IR103" s="678">
        <f>[6]ODCs!MH103</f>
        <v>1015412.9431334999</v>
      </c>
      <c r="IS103" s="678">
        <f>[6]ODCs!MI103</f>
        <v>931872.6612235799</v>
      </c>
    </row>
    <row r="104" spans="5:253">
      <c r="E104" s="646" t="s">
        <v>2523</v>
      </c>
      <c r="F104" s="672"/>
      <c r="G104" s="672"/>
      <c r="H104" s="672"/>
      <c r="I104" s="672"/>
      <c r="J104" s="672"/>
      <c r="K104" s="678">
        <f>[6]ODCs!K104</f>
        <v>313438.42000000004</v>
      </c>
      <c r="L104" s="678">
        <f>[6]ODCs!L104</f>
        <v>378422.23100000003</v>
      </c>
      <c r="M104" s="678">
        <f>[6]ODCs!M104</f>
        <v>533186.80066322011</v>
      </c>
      <c r="N104" s="678">
        <f>[6]ODCs!N104</f>
        <v>741647.59783074993</v>
      </c>
      <c r="O104" s="678">
        <f>[6]ODCs!O104</f>
        <v>1087015.3709428699</v>
      </c>
      <c r="P104" s="678">
        <f>[6]ODCs!P104</f>
        <v>1351615.51489441</v>
      </c>
      <c r="Q104" s="678">
        <f>[6]ODCs!Q104</f>
        <v>1810625.4501336401</v>
      </c>
      <c r="R104" s="678">
        <f>[6]ODCs!R104</f>
        <v>2457084.4733816502</v>
      </c>
      <c r="S104" s="678">
        <f>[6]ODCs!S104</f>
        <v>3456532.9400985194</v>
      </c>
      <c r="T104" s="678">
        <f>[6]ODCs!T104</f>
        <v>4654998.9668117594</v>
      </c>
      <c r="U104" s="678">
        <f>[6]ODCs!U104</f>
        <v>5430869.88256309</v>
      </c>
      <c r="V104" s="678">
        <f>[6]ODCs!V104</f>
        <v>6772655.5290213507</v>
      </c>
      <c r="W104" s="678">
        <f>[6]ODCs!W104</f>
        <v>8064127.4940387495</v>
      </c>
      <c r="X104" s="678">
        <f>[6]ODCs!X104</f>
        <v>9470025.21620249</v>
      </c>
      <c r="Y104" s="678">
        <f>[6]ODCs!Y104</f>
        <v>11499603.754398102</v>
      </c>
      <c r="Z104" s="678">
        <f>[6]ODCs!Z104</f>
        <v>13891586.568943989</v>
      </c>
      <c r="AA104" s="672"/>
      <c r="AB104" s="672"/>
      <c r="AC104" s="672"/>
      <c r="AD104" s="672"/>
      <c r="AE104" s="672"/>
      <c r="AF104" s="672"/>
      <c r="AG104" s="672"/>
      <c r="AH104" s="672"/>
      <c r="AI104" s="672"/>
      <c r="AJ104" s="672"/>
      <c r="AK104" s="672"/>
      <c r="AL104" s="672"/>
      <c r="AM104" s="672"/>
      <c r="AN104" s="678">
        <f>[6]ODCs!AN104</f>
        <v>340628.05699999997</v>
      </c>
      <c r="AO104" s="678">
        <f>[6]ODCs!AO104</f>
        <v>452831.84121615003</v>
      </c>
      <c r="AP104" s="678">
        <f>[6]ODCs!AP104</f>
        <v>640837.28132961015</v>
      </c>
      <c r="AQ104" s="678">
        <f>[6]ODCs!AQ104</f>
        <v>915379.83240548999</v>
      </c>
      <c r="AR104" s="678">
        <f>[6]ODCs!AR104</f>
        <v>1215267.5750102401</v>
      </c>
      <c r="AS104" s="678">
        <f>[6]ODCs!AS104</f>
        <v>1571016.9569780701</v>
      </c>
      <c r="AT104" s="678">
        <f>[6]ODCs!AT104</f>
        <v>2201479.0770497303</v>
      </c>
      <c r="AU104" s="678">
        <f>[6]ODCs!AU104</f>
        <v>3051794.8931608102</v>
      </c>
      <c r="AV104" s="678">
        <f>[6]ODCs!AV104</f>
        <v>4469264.5932247099</v>
      </c>
      <c r="AW104" s="678">
        <f>[6]ODCs!AW104</f>
        <v>4891460.1369158095</v>
      </c>
      <c r="AX104" s="678">
        <f>[6]ODCs!AX104</f>
        <v>5896262.4678567797</v>
      </c>
      <c r="AY104" s="678">
        <f>[6]ODCs!AY104</f>
        <v>7542366.2879075902</v>
      </c>
      <c r="AZ104" s="678">
        <f>[6]ODCs!AZ104</f>
        <v>8953999.4486764483</v>
      </c>
      <c r="BA104" s="678">
        <f>[6]ODCs!BA104</f>
        <v>10335202.935703332</v>
      </c>
      <c r="BB104" s="678">
        <f>[6]ODCs!BB104</f>
        <v>12346856.98094349</v>
      </c>
      <c r="BC104" s="678"/>
      <c r="BD104" s="672"/>
      <c r="BE104" s="672"/>
      <c r="BF104" s="672"/>
      <c r="BG104" s="672"/>
      <c r="BH104" s="672"/>
      <c r="BI104" s="672"/>
      <c r="BM104" s="678">
        <f>[6]ODCs!FC104</f>
        <v>301240.52999999997</v>
      </c>
      <c r="BN104" s="678">
        <f>[6]ODCs!FD104</f>
        <v>303172.52</v>
      </c>
      <c r="BO104" s="678">
        <f>[6]ODCs!FE104</f>
        <v>293598.01999999996</v>
      </c>
      <c r="BP104" s="678">
        <f>[6]ODCs!FF104</f>
        <v>297828.73000000004</v>
      </c>
      <c r="BQ104" s="678">
        <f>[6]ODCs!FG104</f>
        <v>303849.76</v>
      </c>
      <c r="BR104" s="678">
        <f>[6]ODCs!FH104</f>
        <v>313438.42000000004</v>
      </c>
      <c r="BS104" s="678">
        <f>[6]ODCs!FI104</f>
        <v>328057.8</v>
      </c>
      <c r="BT104" s="678">
        <f>[6]ODCs!FJ104</f>
        <v>331861.45999999996</v>
      </c>
      <c r="BU104" s="678">
        <f>[6]ODCs!FK104</f>
        <v>330817.26999999996</v>
      </c>
      <c r="BV104" s="678">
        <f>[6]ODCs!FL104</f>
        <v>331063.67999999999</v>
      </c>
      <c r="BW104" s="678">
        <f>[6]ODCs!FM104</f>
        <v>333420.03100000002</v>
      </c>
      <c r="BX104" s="678">
        <f>[6]ODCs!FN104</f>
        <v>340628.05699999997</v>
      </c>
      <c r="BY104" s="678">
        <f>[6]ODCs!FO104</f>
        <v>345571.69800000003</v>
      </c>
      <c r="BZ104" s="678">
        <f>[6]ODCs!FP104</f>
        <v>342335.33199999999</v>
      </c>
      <c r="CA104" s="678">
        <f>[6]ODCs!FQ104</f>
        <v>366537.82700000005</v>
      </c>
      <c r="CB104" s="678">
        <f>[6]ODCs!FR104</f>
        <v>375519.22961399995</v>
      </c>
      <c r="CC104" s="678">
        <f>[6]ODCs!FS104</f>
        <v>370418.62399999995</v>
      </c>
      <c r="CD104" s="678">
        <f>[6]ODCs!FT104</f>
        <v>378422.23100000003</v>
      </c>
      <c r="CE104" s="678">
        <f>[6]ODCs!FU104</f>
        <v>384973.67</v>
      </c>
      <c r="CF104" s="678">
        <f>[6]ODCs!FV104</f>
        <v>394138.20900000003</v>
      </c>
      <c r="CG104" s="678">
        <f>[6]ODCs!FW104</f>
        <v>403191.76699999988</v>
      </c>
      <c r="CH104" s="678">
        <f>[6]ODCs!FX104</f>
        <v>399971.23799999995</v>
      </c>
      <c r="CI104" s="678">
        <f>[6]ODCs!FY104</f>
        <v>405040.60555999994</v>
      </c>
      <c r="CJ104" s="678">
        <f>[6]ODCs!FZ104</f>
        <v>452831.84121615003</v>
      </c>
      <c r="CK104" s="678">
        <f>[6]ODCs!GA104</f>
        <v>481773.25155887997</v>
      </c>
      <c r="CL104" s="678">
        <f>[6]ODCs!GB104</f>
        <v>492854.03902794991</v>
      </c>
      <c r="CM104" s="678">
        <f>[6]ODCs!GC104</f>
        <v>503268.47864567995</v>
      </c>
      <c r="CN104" s="678">
        <f>[6]ODCs!GD104</f>
        <v>503208.85632722004</v>
      </c>
      <c r="CO104" s="678">
        <f>[6]ODCs!GE104</f>
        <v>514348.70374242001</v>
      </c>
      <c r="CP104" s="678">
        <f>[6]ODCs!GF104</f>
        <v>533186.80066322011</v>
      </c>
      <c r="CQ104" s="678">
        <f>[6]ODCs!GG104</f>
        <v>546235.50914886</v>
      </c>
      <c r="CR104" s="678">
        <f>[6]ODCs!GH104</f>
        <v>588881.56355778</v>
      </c>
      <c r="CS104" s="678">
        <f>[6]ODCs!GI104</f>
        <v>601813.98794966994</v>
      </c>
      <c r="CT104" s="678">
        <f>[6]ODCs!GJ104</f>
        <v>625490.67676585994</v>
      </c>
      <c r="CU104" s="678">
        <f>[6]ODCs!GK104</f>
        <v>630553.64875564002</v>
      </c>
      <c r="CV104" s="678">
        <f>[6]ODCs!GL104</f>
        <v>640837.28132961015</v>
      </c>
      <c r="CW104" s="678">
        <f>[6]ODCs!GM104</f>
        <v>654084.52209148987</v>
      </c>
      <c r="CX104" s="678">
        <f>[6]ODCs!GN104</f>
        <v>660977.44336263987</v>
      </c>
      <c r="CY104" s="678">
        <f>[6]ODCs!GO104</f>
        <v>676359.33872107009</v>
      </c>
      <c r="CZ104" s="678">
        <f>[6]ODCs!GP104</f>
        <v>698419.65834007983</v>
      </c>
      <c r="DA104" s="678">
        <f>[6]ODCs!GQ104</f>
        <v>728117.17119141982</v>
      </c>
      <c r="DB104" s="678">
        <f>[6]ODCs!GR104</f>
        <v>741647.59783074993</v>
      </c>
      <c r="DC104" s="678">
        <f>[6]ODCs!GS104</f>
        <v>790852.44792200008</v>
      </c>
      <c r="DD104" s="678">
        <f>[6]ODCs!GT104</f>
        <v>818646.53403977002</v>
      </c>
      <c r="DE104" s="678">
        <f>[6]ODCs!GU104</f>
        <v>855525.12601082993</v>
      </c>
      <c r="DF104" s="678">
        <f>[6]ODCs!GV104</f>
        <v>869992.44789265993</v>
      </c>
      <c r="DG104" s="678">
        <f>[6]ODCs!GW104</f>
        <v>874474.77441692981</v>
      </c>
      <c r="DH104" s="678">
        <f>[6]ODCs!GX104</f>
        <v>915379.83240548999</v>
      </c>
      <c r="DI104" s="678">
        <f>[6]ODCs!GY104</f>
        <v>974012.82447153004</v>
      </c>
      <c r="DJ104" s="678">
        <f>[6]ODCs!GZ104</f>
        <v>968397.68662506004</v>
      </c>
      <c r="DK104" s="678">
        <f>[6]ODCs!HA104</f>
        <v>965537.11517146986</v>
      </c>
      <c r="DL104" s="678">
        <f>[6]ODCs!HB104</f>
        <v>986611.72682440991</v>
      </c>
      <c r="DM104" s="678">
        <f>[6]ODCs!HC104</f>
        <v>1015495.1849331601</v>
      </c>
      <c r="DN104" s="678">
        <f>[6]ODCs!HD104</f>
        <v>1087015.3709428699</v>
      </c>
      <c r="DO104" s="678">
        <f>[6]ODCs!HE104</f>
        <v>1119557.20474042</v>
      </c>
      <c r="DP104" s="678">
        <f>[6]ODCs!HF104</f>
        <v>1138750.7830198898</v>
      </c>
      <c r="DQ104" s="678">
        <f>[6]ODCs!HG104</f>
        <v>1183801.6551330199</v>
      </c>
      <c r="DR104" s="678">
        <f>[6]ODCs!HH104</f>
        <v>1187994.0442006798</v>
      </c>
      <c r="DS104" s="678">
        <f>[6]ODCs!HI104</f>
        <v>1213995.45882235</v>
      </c>
      <c r="DT104" s="678">
        <f>[6]ODCs!HJ104</f>
        <v>1215267.5750102401</v>
      </c>
      <c r="DU104" s="678">
        <f>[6]ODCs!HK104</f>
        <v>1236567.5894800602</v>
      </c>
      <c r="DV104" s="678">
        <f>[6]ODCs!HL104</f>
        <v>1252777.8295509198</v>
      </c>
      <c r="DW104" s="678">
        <f>[6]ODCs!HM104</f>
        <v>1265330.86584425</v>
      </c>
      <c r="DX104" s="678">
        <f>[6]ODCs!HN104</f>
        <v>1265872.9378535899</v>
      </c>
      <c r="DY104" s="678">
        <f>[6]ODCs!HO104</f>
        <v>1300782.5436654803</v>
      </c>
      <c r="DZ104" s="678">
        <f>[6]ODCs!HP104</f>
        <v>1351615.51489441</v>
      </c>
      <c r="EA104" s="678">
        <f>[6]ODCs!HQ104</f>
        <v>1438836.6768293302</v>
      </c>
      <c r="EB104" s="678">
        <f>[6]ODCs!HR104</f>
        <v>1471295.9267247701</v>
      </c>
      <c r="EC104" s="678">
        <f>[6]ODCs!HS104</f>
        <v>1548189.6968924499</v>
      </c>
      <c r="ED104" s="678">
        <f>[6]ODCs!HT104</f>
        <v>1531887.0393787301</v>
      </c>
      <c r="EE104" s="678">
        <f>[6]ODCs!HU104</f>
        <v>1555363.99857235</v>
      </c>
      <c r="EF104" s="678">
        <f>[6]ODCs!HV104</f>
        <v>1571016.9569780701</v>
      </c>
      <c r="EG104" s="678">
        <f>[6]ODCs!HW104</f>
        <v>1599346.7320203199</v>
      </c>
      <c r="EH104" s="678">
        <f>[6]ODCs!HX104</f>
        <v>1621561.2582148998</v>
      </c>
      <c r="EI104" s="678">
        <f>[6]ODCs!HY104</f>
        <v>1678774.45017371</v>
      </c>
      <c r="EJ104" s="678">
        <f>[6]ODCs!HZ104</f>
        <v>1730723.5875030698</v>
      </c>
      <c r="EK104" s="678">
        <f>[6]ODCs!IA104</f>
        <v>1760861.9794876298</v>
      </c>
      <c r="EL104" s="678">
        <f>[6]ODCs!IB104</f>
        <v>1810625.4501336401</v>
      </c>
      <c r="EM104" s="678">
        <f>[6]ODCs!IC104</f>
        <v>1943130.81639071</v>
      </c>
      <c r="EN104" s="678">
        <f>[6]ODCs!ID104</f>
        <v>1969605.1423841701</v>
      </c>
      <c r="EO104" s="678">
        <f>[6]ODCs!IE104</f>
        <v>2074739.5658716997</v>
      </c>
      <c r="EP104" s="678">
        <f>[6]ODCs!IF104</f>
        <v>2124420.4763668799</v>
      </c>
      <c r="EQ104" s="678">
        <f>[6]ODCs!IG104</f>
        <v>2138844.8318813401</v>
      </c>
      <c r="ER104" s="678">
        <f>[6]ODCs!IH104</f>
        <v>2201479.0770497303</v>
      </c>
      <c r="ES104" s="678">
        <f>[6]ODCs!II104</f>
        <v>2220962.0006632293</v>
      </c>
      <c r="ET104" s="678">
        <f>[6]ODCs!IJ104</f>
        <v>2267774.2293176996</v>
      </c>
      <c r="EU104" s="678">
        <f>[6]ODCs!IK104</f>
        <v>2318817.3299356699</v>
      </c>
      <c r="EV104" s="678">
        <f>[6]ODCs!IL104</f>
        <v>2381738.4766960503</v>
      </c>
      <c r="EW104" s="678">
        <f>[6]ODCs!IM104</f>
        <v>2442532.3273506295</v>
      </c>
      <c r="EX104" s="678">
        <f>[6]ODCs!IN104</f>
        <v>2457084.4733816502</v>
      </c>
      <c r="EY104" s="678">
        <f>[6]ODCs!IO104</f>
        <v>2575840.7972939499</v>
      </c>
      <c r="EZ104" s="678">
        <f>[6]ODCs!IP104</f>
        <v>2679177.7665945101</v>
      </c>
      <c r="FA104" s="678">
        <f>[6]ODCs!IQ104</f>
        <v>2790326.93922019</v>
      </c>
      <c r="FB104" s="678">
        <f>[6]ODCs!IR104</f>
        <v>2843436.33578509</v>
      </c>
      <c r="FC104" s="678">
        <f>[6]ODCs!IS104</f>
        <v>2957993.0715381801</v>
      </c>
      <c r="FD104" s="678">
        <f>[6]ODCs!IT104</f>
        <v>3051794.8931608102</v>
      </c>
      <c r="FE104" s="678">
        <f>[6]ODCs!IU104</f>
        <v>3124693.0966948099</v>
      </c>
      <c r="FF104" s="678">
        <f>[6]ODCs!IV104</f>
        <v>3185479.1938347504</v>
      </c>
      <c r="FG104" s="678">
        <f>[6]ODCs!IW104</f>
        <v>3305825.1151157399</v>
      </c>
      <c r="FH104" s="678">
        <f>[6]ODCs!IX104</f>
        <v>3354257.6140482998</v>
      </c>
      <c r="FI104" s="678">
        <f>[6]ODCs!IY104</f>
        <v>3448608.1041822098</v>
      </c>
      <c r="FJ104" s="678">
        <f>[6]ODCs!IZ104</f>
        <v>3456532.9400985194</v>
      </c>
      <c r="FK104" s="678">
        <f>[6]ODCs!JA104</f>
        <v>3573383.61267485</v>
      </c>
      <c r="FL104" s="678">
        <f>[6]ODCs!JB104</f>
        <v>3794050.7211882398</v>
      </c>
      <c r="FM104" s="678">
        <f>[6]ODCs!JC104</f>
        <v>3729080.6676970497</v>
      </c>
      <c r="FN104" s="678">
        <f>[6]ODCs!JD104</f>
        <v>4026648.6273812</v>
      </c>
      <c r="FO104" s="678">
        <f>[6]ODCs!JE104</f>
        <v>4308270.69970633</v>
      </c>
      <c r="FP104" s="678">
        <f>[6]ODCs!JF104</f>
        <v>4469264.5932247099</v>
      </c>
      <c r="FQ104" s="678">
        <f>[6]ODCs!JG104</f>
        <v>4457227.2530952906</v>
      </c>
      <c r="FR104" s="678">
        <f>[6]ODCs!JH104</f>
        <v>4500369.0577559192</v>
      </c>
      <c r="FS104" s="678">
        <f>[6]ODCs!JI104</f>
        <v>4553033.6688627107</v>
      </c>
      <c r="FT104" s="678">
        <f>[6]ODCs!JJ104</f>
        <v>4562176.7454157099</v>
      </c>
      <c r="FU104" s="678">
        <f>[6]ODCs!JK104</f>
        <v>4617442.9668998504</v>
      </c>
      <c r="FV104" s="678">
        <f>[6]ODCs!JL104</f>
        <v>4654998.9668117594</v>
      </c>
      <c r="FW104" s="678">
        <f>[6]ODCs!JM104</f>
        <v>4640423.6549416203</v>
      </c>
      <c r="FX104" s="678">
        <f>[6]ODCs!JN104</f>
        <v>4730403.1302396804</v>
      </c>
      <c r="FY104" s="678">
        <f>[6]ODCs!JO104</f>
        <v>4736555.81612908</v>
      </c>
      <c r="FZ104" s="678">
        <f>[6]ODCs!JP104</f>
        <v>4747390.8108177502</v>
      </c>
      <c r="GA104" s="678">
        <f>[6]ODCs!JQ104</f>
        <v>4845527.5066055804</v>
      </c>
      <c r="GB104" s="678">
        <f>[6]ODCs!JR104</f>
        <v>4891460.1369158095</v>
      </c>
      <c r="GC104" s="678">
        <f>[6]ODCs!JS104</f>
        <v>4889019.3723181104</v>
      </c>
      <c r="GD104" s="678">
        <f>[6]ODCs!JT104</f>
        <v>4935078.882245549</v>
      </c>
      <c r="GE104" s="678">
        <f>[6]ODCs!JU104</f>
        <v>5038640.1748589696</v>
      </c>
      <c r="GF104" s="678">
        <f>[6]ODCs!JV104</f>
        <v>5246489.9746124204</v>
      </c>
      <c r="GG104" s="678">
        <f>[6]ODCs!JW104</f>
        <v>5238243.4591421299</v>
      </c>
      <c r="GH104" s="678">
        <f>[6]ODCs!JX104</f>
        <v>5430869.88256309</v>
      </c>
      <c r="GI104" s="678">
        <f>[6]ODCs!JY104</f>
        <v>5452399.1888213996</v>
      </c>
      <c r="GJ104" s="678">
        <f>[6]ODCs!JZ104</f>
        <v>5581240.2421442196</v>
      </c>
      <c r="GK104" s="678">
        <f>[6]ODCs!KA104</f>
        <v>5623314.9218886001</v>
      </c>
      <c r="GL104" s="678">
        <f>[6]ODCs!KB104</f>
        <v>5721664.8931055404</v>
      </c>
      <c r="GM104" s="678">
        <f>[6]ODCs!KC104</f>
        <v>5784720.7280216897</v>
      </c>
      <c r="GN104" s="678">
        <f>[6]ODCs!KD104</f>
        <v>5896262.4678567797</v>
      </c>
      <c r="GO104" s="678">
        <f>[6]ODCs!KE104</f>
        <v>5971251.6777287591</v>
      </c>
      <c r="GP104" s="678">
        <f>[6]ODCs!KF104</f>
        <v>6151748.2745204195</v>
      </c>
      <c r="GQ104" s="678">
        <f>[6]ODCs!KG104</f>
        <v>6230825.8398221508</v>
      </c>
      <c r="GR104" s="678">
        <f>[6]ODCs!KH104</f>
        <v>6331518.1904181503</v>
      </c>
      <c r="GS104" s="678">
        <f>[6]ODCs!KI104</f>
        <v>6544029.6856902</v>
      </c>
      <c r="GT104" s="678">
        <f>[6]ODCs!KJ104</f>
        <v>6772655.5290213507</v>
      </c>
      <c r="GU104" s="678">
        <f>[6]ODCs!KK104</f>
        <v>6857035.5657901093</v>
      </c>
      <c r="GV104" s="678">
        <f>[6]ODCs!KL104</f>
        <v>7145199.4193709008</v>
      </c>
      <c r="GW104" s="678">
        <f>[6]ODCs!KM104</f>
        <v>7305765.1088391002</v>
      </c>
      <c r="GX104" s="678">
        <f>[6]ODCs!KN104</f>
        <v>7583223.2785376599</v>
      </c>
      <c r="GY104" s="678">
        <f>[6]ODCs!KO104</f>
        <v>7577583.6341098798</v>
      </c>
      <c r="GZ104" s="678">
        <f>[6]ODCs!KP104</f>
        <v>7542366.2879075902</v>
      </c>
      <c r="HA104" s="678">
        <f>[6]ODCs!KQ104</f>
        <v>7498037.6271758592</v>
      </c>
      <c r="HB104" s="678">
        <f>[6]ODCs!KR104</f>
        <v>7682967.2706676908</v>
      </c>
      <c r="HC104" s="678">
        <f>[6]ODCs!KS104</f>
        <v>7628323.6357200416</v>
      </c>
      <c r="HD104" s="678">
        <f>[6]ODCs!KT104</f>
        <v>7881125.9889091793</v>
      </c>
      <c r="HE104" s="678">
        <f>[6]ODCs!KU104</f>
        <v>7998197.6639628103</v>
      </c>
      <c r="HF104" s="678">
        <f>[6]ODCs!KV104</f>
        <v>8064127.4940387495</v>
      </c>
      <c r="HG104" s="678">
        <f>[6]ODCs!KW104</f>
        <v>8256020.2243166389</v>
      </c>
      <c r="HH104" s="678">
        <f>[6]ODCs!KX104</f>
        <v>8393553.5162955299</v>
      </c>
      <c r="HI104" s="678">
        <f>[6]ODCs!KY104</f>
        <v>8524329.66418292</v>
      </c>
      <c r="HJ104" s="678">
        <f>[6]ODCs!KZ104</f>
        <v>8662689.5792058408</v>
      </c>
      <c r="HK104" s="678">
        <f>[6]ODCs!LA104</f>
        <v>8809832.164738141</v>
      </c>
      <c r="HL104" s="678">
        <f>[6]ODCs!LB104</f>
        <v>8953999.4486764483</v>
      </c>
      <c r="HM104" s="678">
        <f>[6]ODCs!LC104</f>
        <v>8976727.2229976393</v>
      </c>
      <c r="HN104" s="678">
        <f>[6]ODCs!LD104</f>
        <v>9100768.3465907983</v>
      </c>
      <c r="HO104" s="678">
        <f>[6]ODCs!LE104</f>
        <v>9282652.8155886903</v>
      </c>
      <c r="HP104" s="678">
        <f>[6]ODCs!LF104</f>
        <v>9505835.9934497699</v>
      </c>
      <c r="HQ104" s="678">
        <f>[6]ODCs!LG104</f>
        <v>9518644.3425956387</v>
      </c>
      <c r="HR104" s="678">
        <f>[6]ODCs!LH104</f>
        <v>9470025.21620249</v>
      </c>
      <c r="HS104" s="678">
        <f>[6]ODCs!LI104</f>
        <v>9605118.8036230113</v>
      </c>
      <c r="HT104" s="678">
        <f>[6]ODCs!LJ104</f>
        <v>9761789.4421392996</v>
      </c>
      <c r="HU104" s="678">
        <f>[6]ODCs!LK104</f>
        <v>9841794.5104820505</v>
      </c>
      <c r="HV104" s="678">
        <f>[6]ODCs!LL104</f>
        <v>9865180.5886269603</v>
      </c>
      <c r="HW104" s="678">
        <f>[6]ODCs!LM104</f>
        <v>10112538.300414821</v>
      </c>
      <c r="HX104" s="678">
        <f>[6]ODCs!LN104</f>
        <v>10335202.935703332</v>
      </c>
      <c r="HY104" s="678">
        <f>[6]ODCs!LO104</f>
        <v>10503700.11676475</v>
      </c>
      <c r="HZ104" s="678">
        <f>[6]ODCs!LP104</f>
        <v>10568464.82265687</v>
      </c>
      <c r="IA104" s="678">
        <f>[6]ODCs!LQ104</f>
        <v>10805343.000098851</v>
      </c>
      <c r="IB104" s="678">
        <f>[6]ODCs!LR104</f>
        <v>11071937.64368128</v>
      </c>
      <c r="IC104" s="678">
        <f>[6]ODCs!LS104</f>
        <v>11239309.31988061</v>
      </c>
      <c r="ID104" s="678">
        <f>[6]ODCs!LT104</f>
        <v>11499603.754398102</v>
      </c>
      <c r="IE104" s="678">
        <f>[6]ODCs!LU104</f>
        <v>11636745.92285173</v>
      </c>
      <c r="IF104" s="678">
        <f>[6]ODCs!LV104</f>
        <v>11761604.41652832</v>
      </c>
      <c r="IG104" s="678">
        <f>[6]ODCs!LW104</f>
        <v>11880028.377257029</v>
      </c>
      <c r="IH104" s="678">
        <f>[6]ODCs!LX104</f>
        <v>12063771.834447639</v>
      </c>
      <c r="II104" s="678">
        <f>[6]ODCs!LY104</f>
        <v>12147848.419075539</v>
      </c>
      <c r="IJ104" s="678">
        <f>[6]ODCs!LZ104</f>
        <v>12346856.98094349</v>
      </c>
      <c r="IK104" s="678">
        <f>[6]ODCs!MA104</f>
        <v>12511333.9661873</v>
      </c>
      <c r="IL104" s="678">
        <f>[6]ODCs!MB104</f>
        <v>12805322.60295595</v>
      </c>
      <c r="IM104" s="678">
        <f>[6]ODCs!MC104</f>
        <v>12933423.7340742</v>
      </c>
      <c r="IN104" s="678">
        <f>[6]ODCs!MD104</f>
        <v>13475717.846019711</v>
      </c>
      <c r="IO104" s="678">
        <f>[6]ODCs!ME104</f>
        <v>14022019.774289832</v>
      </c>
      <c r="IP104" s="678">
        <f>[6]ODCs!MF104</f>
        <v>13891586.568943989</v>
      </c>
      <c r="IQ104" s="678">
        <f>[6]ODCs!MG104</f>
        <v>14350171.391465081</v>
      </c>
      <c r="IR104" s="678">
        <f>[6]ODCs!MH104</f>
        <v>14568081.575965768</v>
      </c>
      <c r="IS104" s="678">
        <f>[6]ODCs!MI104</f>
        <v>14787012.236839557</v>
      </c>
    </row>
    <row r="105" spans="5:253">
      <c r="E105" s="670" t="str">
        <f>E30</f>
        <v xml:space="preserve">  Marketing boards</v>
      </c>
      <c r="F105" s="672"/>
      <c r="G105" s="672"/>
      <c r="H105" s="672"/>
      <c r="I105" s="672"/>
      <c r="J105" s="672"/>
      <c r="K105" s="678">
        <f>[6]ODCs!K105</f>
        <v>0</v>
      </c>
      <c r="L105" s="678">
        <f>[6]ODCs!L105</f>
        <v>0</v>
      </c>
      <c r="M105" s="678">
        <f>[6]ODCs!M105</f>
        <v>11407.266488040001</v>
      </c>
      <c r="N105" s="678">
        <f>[6]ODCs!N105</f>
        <v>11493.195322609998</v>
      </c>
      <c r="O105" s="678">
        <f>[6]ODCs!O105</f>
        <v>18995.920568310001</v>
      </c>
      <c r="P105" s="678">
        <f>[6]ODCs!P105</f>
        <v>23456.913681010003</v>
      </c>
      <c r="Q105" s="678">
        <f>[6]ODCs!Q105</f>
        <v>30680.877988029999</v>
      </c>
      <c r="R105" s="678">
        <f>[6]ODCs!R105</f>
        <v>29452.527803800003</v>
      </c>
      <c r="S105" s="678">
        <f>[6]ODCs!S105</f>
        <v>167186.53434820002</v>
      </c>
      <c r="T105" s="678">
        <f>[6]ODCs!T105</f>
        <v>237126.76015364999</v>
      </c>
      <c r="U105" s="678">
        <f>[6]ODCs!U105</f>
        <v>256408.66002419003</v>
      </c>
      <c r="V105" s="678">
        <f>[6]ODCs!V105</f>
        <v>303912.04574457998</v>
      </c>
      <c r="W105" s="678">
        <f>[6]ODCs!W105</f>
        <v>384330.63414263999</v>
      </c>
      <c r="X105" s="678">
        <f>[6]ODCs!X105</f>
        <v>479863.79096924001</v>
      </c>
      <c r="Y105" s="678">
        <f>[6]ODCs!Y105</f>
        <v>436225.36476729997</v>
      </c>
      <c r="Z105" s="678">
        <f>[6]ODCs!Z105</f>
        <v>540588.07219267008</v>
      </c>
      <c r="AA105" s="672"/>
      <c r="AB105" s="678"/>
      <c r="AC105" s="678"/>
      <c r="AD105" s="678"/>
      <c r="AE105" s="678"/>
      <c r="AF105" s="678"/>
      <c r="AG105" s="672"/>
      <c r="AH105" s="678"/>
      <c r="AI105" s="678"/>
      <c r="AJ105" s="678"/>
      <c r="AK105" s="678"/>
      <c r="AL105" s="678"/>
      <c r="AM105" s="678"/>
      <c r="AN105" s="678">
        <f>[6]ODCs!AN105</f>
        <v>0</v>
      </c>
      <c r="AO105" s="678">
        <f>[6]ODCs!AO105</f>
        <v>5027.388806169999</v>
      </c>
      <c r="AP105" s="678">
        <f>[6]ODCs!AP105</f>
        <v>10672.3797734</v>
      </c>
      <c r="AQ105" s="678">
        <f>[6]ODCs!AQ105</f>
        <v>13917.853172499999</v>
      </c>
      <c r="AR105" s="678">
        <f>[6]ODCs!AR105</f>
        <v>21647.276326699997</v>
      </c>
      <c r="AS105" s="678">
        <f>[6]ODCs!AS105</f>
        <v>28839.640809679997</v>
      </c>
      <c r="AT105" s="678">
        <f>[6]ODCs!AT105</f>
        <v>23959.105471479998</v>
      </c>
      <c r="AU105" s="678">
        <f>[6]ODCs!AU105</f>
        <v>32069.219044649995</v>
      </c>
      <c r="AV105" s="678">
        <f>[6]ODCs!AV105</f>
        <v>223078.61631242</v>
      </c>
      <c r="AW105" s="678">
        <f>[6]ODCs!AW105</f>
        <v>249536.67028616002</v>
      </c>
      <c r="AX105" s="678">
        <f>[6]ODCs!AX105</f>
        <v>259744.66769508005</v>
      </c>
      <c r="AY105" s="678">
        <f>[6]ODCs!AY105</f>
        <v>331195.95683330001</v>
      </c>
      <c r="AZ105" s="678">
        <f>[6]ODCs!AZ105</f>
        <v>269381.79029966</v>
      </c>
      <c r="BA105" s="678">
        <f>[6]ODCs!BA105</f>
        <v>446314.83465433994</v>
      </c>
      <c r="BB105" s="678">
        <f>[6]ODCs!BB105</f>
        <v>498356.33593389002</v>
      </c>
      <c r="BC105" s="678"/>
      <c r="BD105" s="678"/>
      <c r="BE105" s="678"/>
      <c r="BF105" s="678"/>
      <c r="BG105" s="678"/>
      <c r="BH105" s="678"/>
      <c r="BI105" s="678"/>
      <c r="BM105" s="678">
        <f>[6]ODCs!FC105</f>
        <v>773.11</v>
      </c>
      <c r="BN105" s="678">
        <f>[6]ODCs!FD105</f>
        <v>775.85</v>
      </c>
      <c r="BO105" s="678">
        <f>[6]ODCs!FE105</f>
        <v>772.21</v>
      </c>
      <c r="BP105" s="678">
        <f>[6]ODCs!FF105</f>
        <v>772.21</v>
      </c>
      <c r="BQ105" s="678">
        <f>[6]ODCs!FG105</f>
        <v>772.21</v>
      </c>
      <c r="BR105" s="678">
        <f>[6]ODCs!FH105</f>
        <v>0</v>
      </c>
      <c r="BS105" s="678">
        <f>[6]ODCs!FI105</f>
        <v>0</v>
      </c>
      <c r="BT105" s="678">
        <f>[6]ODCs!FJ105</f>
        <v>0</v>
      </c>
      <c r="BU105" s="678">
        <f>[6]ODCs!FK105</f>
        <v>0</v>
      </c>
      <c r="BV105" s="678">
        <f>[6]ODCs!FL105</f>
        <v>0</v>
      </c>
      <c r="BW105" s="678">
        <f>[6]ODCs!FM105</f>
        <v>0</v>
      </c>
      <c r="BX105" s="678">
        <f>[6]ODCs!FN105</f>
        <v>0</v>
      </c>
      <c r="BY105" s="678">
        <f>[6]ODCs!FO105</f>
        <v>0</v>
      </c>
      <c r="BZ105" s="678">
        <f>[6]ODCs!FP105</f>
        <v>0</v>
      </c>
      <c r="CA105" s="678">
        <f>[6]ODCs!FQ105</f>
        <v>0</v>
      </c>
      <c r="CB105" s="678">
        <f>[6]ODCs!FR105</f>
        <v>0</v>
      </c>
      <c r="CC105" s="678">
        <f>[6]ODCs!FS105</f>
        <v>0</v>
      </c>
      <c r="CD105" s="678">
        <f>[6]ODCs!FT105</f>
        <v>0</v>
      </c>
      <c r="CE105" s="678">
        <f>[6]ODCs!FU105</f>
        <v>0</v>
      </c>
      <c r="CF105" s="678">
        <f>[6]ODCs!FV105</f>
        <v>0</v>
      </c>
      <c r="CG105" s="678">
        <f>[6]ODCs!FW105</f>
        <v>0</v>
      </c>
      <c r="CH105" s="678">
        <f>[6]ODCs!FX105</f>
        <v>0</v>
      </c>
      <c r="CI105" s="678">
        <f>[6]ODCs!FY105</f>
        <v>0</v>
      </c>
      <c r="CJ105" s="678">
        <f>[6]ODCs!FZ105</f>
        <v>5027.388806169999</v>
      </c>
      <c r="CK105" s="678">
        <f>[6]ODCs!GA105</f>
        <v>10790.47423518</v>
      </c>
      <c r="CL105" s="678">
        <f>[6]ODCs!GB105</f>
        <v>9711.5843567899992</v>
      </c>
      <c r="CM105" s="678">
        <f>[6]ODCs!GC105</f>
        <v>10835.48475267</v>
      </c>
      <c r="CN105" s="678">
        <f>[6]ODCs!GD105</f>
        <v>10980.327805909999</v>
      </c>
      <c r="CO105" s="678">
        <f>[6]ODCs!GE105</f>
        <v>9559.5322071400005</v>
      </c>
      <c r="CP105" s="678">
        <f>[6]ODCs!GF105</f>
        <v>11407.266488040001</v>
      </c>
      <c r="CQ105" s="678">
        <f>[6]ODCs!GG105</f>
        <v>12826.78653198</v>
      </c>
      <c r="CR105" s="678">
        <f>[6]ODCs!GH105</f>
        <v>12164.748786179998</v>
      </c>
      <c r="CS105" s="678">
        <f>[6]ODCs!GI105</f>
        <v>11414.265006170001</v>
      </c>
      <c r="CT105" s="678">
        <f>[6]ODCs!GJ105</f>
        <v>11340.49654629</v>
      </c>
      <c r="CU105" s="678">
        <f>[6]ODCs!GK105</f>
        <v>10455.436633609999</v>
      </c>
      <c r="CV105" s="678">
        <f>[6]ODCs!GL105</f>
        <v>10672.3797734</v>
      </c>
      <c r="CW105" s="678">
        <f>[6]ODCs!GM105</f>
        <v>11645.03346268</v>
      </c>
      <c r="CX105" s="678">
        <f>[6]ODCs!GN105</f>
        <v>11103.48758153</v>
      </c>
      <c r="CY105" s="678">
        <f>[6]ODCs!GO105</f>
        <v>11566.27168806</v>
      </c>
      <c r="CZ105" s="678">
        <f>[6]ODCs!GP105</f>
        <v>11398.05405431</v>
      </c>
      <c r="DA105" s="678">
        <f>[6]ODCs!GQ105</f>
        <v>12695.057783869999</v>
      </c>
      <c r="DB105" s="678">
        <f>[6]ODCs!GR105</f>
        <v>11493.195322609998</v>
      </c>
      <c r="DC105" s="678">
        <f>[6]ODCs!GS105</f>
        <v>12219.316257959999</v>
      </c>
      <c r="DD105" s="678">
        <f>[6]ODCs!GT105</f>
        <v>12003.650352910001</v>
      </c>
      <c r="DE105" s="678">
        <f>[6]ODCs!GU105</f>
        <v>14973.651129260001</v>
      </c>
      <c r="DF105" s="678">
        <f>[6]ODCs!GV105</f>
        <v>14804.31619854</v>
      </c>
      <c r="DG105" s="678">
        <f>[6]ODCs!GW105</f>
        <v>14744.6815632</v>
      </c>
      <c r="DH105" s="678">
        <f>[6]ODCs!GX105</f>
        <v>13917.853172499999</v>
      </c>
      <c r="DI105" s="678">
        <f>[6]ODCs!GY105</f>
        <v>13952.457152479999</v>
      </c>
      <c r="DJ105" s="678">
        <f>[6]ODCs!GZ105</f>
        <v>17631.503159119999</v>
      </c>
      <c r="DK105" s="678">
        <f>[6]ODCs!HA105</f>
        <v>17734.947417269999</v>
      </c>
      <c r="DL105" s="678">
        <f>[6]ODCs!HB105</f>
        <v>18016.576002289999</v>
      </c>
      <c r="DM105" s="678">
        <f>[6]ODCs!HC105</f>
        <v>20069.777006379998</v>
      </c>
      <c r="DN105" s="678">
        <f>[6]ODCs!HD105</f>
        <v>18995.920568310001</v>
      </c>
      <c r="DO105" s="678">
        <f>[6]ODCs!HE105</f>
        <v>22385.602264659996</v>
      </c>
      <c r="DP105" s="678">
        <f>[6]ODCs!HF105</f>
        <v>22342.773563219998</v>
      </c>
      <c r="DQ105" s="678">
        <f>[6]ODCs!HG105</f>
        <v>22006.306770879997</v>
      </c>
      <c r="DR105" s="678">
        <f>[6]ODCs!HH105</f>
        <v>22163.605605190001</v>
      </c>
      <c r="DS105" s="678">
        <f>[6]ODCs!HI105</f>
        <v>21680.953917549999</v>
      </c>
      <c r="DT105" s="678">
        <f>[6]ODCs!HJ105</f>
        <v>21647.276326699997</v>
      </c>
      <c r="DU105" s="678">
        <f>[6]ODCs!HK105</f>
        <v>23062.74565587</v>
      </c>
      <c r="DV105" s="678">
        <f>[6]ODCs!HL105</f>
        <v>23593.96553564</v>
      </c>
      <c r="DW105" s="678">
        <f>[6]ODCs!HM105</f>
        <v>19705.239173049998</v>
      </c>
      <c r="DX105" s="678">
        <f>[6]ODCs!HN105</f>
        <v>19751.905047339998</v>
      </c>
      <c r="DY105" s="678">
        <f>[6]ODCs!HO105</f>
        <v>22206.869256450002</v>
      </c>
      <c r="DZ105" s="678">
        <f>[6]ODCs!HP105</f>
        <v>23456.913681010003</v>
      </c>
      <c r="EA105" s="678">
        <f>[6]ODCs!HQ105</f>
        <v>32773.059359619998</v>
      </c>
      <c r="EB105" s="678">
        <f>[6]ODCs!HR105</f>
        <v>26867.13612743</v>
      </c>
      <c r="EC105" s="678">
        <f>[6]ODCs!HS105</f>
        <v>29824.591568079999</v>
      </c>
      <c r="ED105" s="678">
        <f>[6]ODCs!HT105</f>
        <v>29648.902374779995</v>
      </c>
      <c r="EE105" s="678">
        <f>[6]ODCs!HU105</f>
        <v>29125.486236860001</v>
      </c>
      <c r="EF105" s="678">
        <f>[6]ODCs!HV105</f>
        <v>28839.640809679997</v>
      </c>
      <c r="EG105" s="678">
        <f>[6]ODCs!HW105</f>
        <v>26859.932482099997</v>
      </c>
      <c r="EH105" s="678">
        <f>[6]ODCs!HX105</f>
        <v>27143.404989559996</v>
      </c>
      <c r="EI105" s="678">
        <f>[6]ODCs!HY105</f>
        <v>27431.868061629997</v>
      </c>
      <c r="EJ105" s="678">
        <f>[6]ODCs!HZ105</f>
        <v>28404.902213039997</v>
      </c>
      <c r="EK105" s="678">
        <f>[6]ODCs!IA105</f>
        <v>28927.475801789999</v>
      </c>
      <c r="EL105" s="678">
        <f>[6]ODCs!IB105</f>
        <v>30680.877988029999</v>
      </c>
      <c r="EM105" s="678">
        <f>[6]ODCs!IC105</f>
        <v>31967.186489529999</v>
      </c>
      <c r="EN105" s="678">
        <f>[6]ODCs!ID105</f>
        <v>31266.654362349997</v>
      </c>
      <c r="EO105" s="678">
        <f>[6]ODCs!IE105</f>
        <v>30846.972048389998</v>
      </c>
      <c r="EP105" s="678">
        <f>[6]ODCs!IF105</f>
        <v>31869.147841979997</v>
      </c>
      <c r="EQ105" s="678">
        <f>[6]ODCs!IG105</f>
        <v>29919.147146520001</v>
      </c>
      <c r="ER105" s="678">
        <f>[6]ODCs!IH105</f>
        <v>23959.105471479998</v>
      </c>
      <c r="ES105" s="678">
        <f>[6]ODCs!II105</f>
        <v>25830.663173150002</v>
      </c>
      <c r="ET105" s="678">
        <f>[6]ODCs!IJ105</f>
        <v>24836.904705180001</v>
      </c>
      <c r="EU105" s="678">
        <f>[6]ODCs!IK105</f>
        <v>25516.58500658</v>
      </c>
      <c r="EV105" s="678">
        <f>[6]ODCs!IL105</f>
        <v>26893.818973900001</v>
      </c>
      <c r="EW105" s="678">
        <f>[6]ODCs!IM105</f>
        <v>30609.311402939999</v>
      </c>
      <c r="EX105" s="678">
        <f>[6]ODCs!IN105</f>
        <v>29452.527803800003</v>
      </c>
      <c r="EY105" s="678">
        <f>[6]ODCs!IO105</f>
        <v>31245.967956489996</v>
      </c>
      <c r="EZ105" s="678">
        <f>[6]ODCs!IP105</f>
        <v>29783.112155589999</v>
      </c>
      <c r="FA105" s="678">
        <f>[6]ODCs!IQ105</f>
        <v>28715.901969080001</v>
      </c>
      <c r="FB105" s="678">
        <f>[6]ODCs!IR105</f>
        <v>35104.537671569997</v>
      </c>
      <c r="FC105" s="678">
        <f>[6]ODCs!IS105</f>
        <v>30831.762481149999</v>
      </c>
      <c r="FD105" s="678">
        <f>[6]ODCs!IT105</f>
        <v>32069.219044649995</v>
      </c>
      <c r="FE105" s="678">
        <f>[6]ODCs!IU105</f>
        <v>35999.997550159998</v>
      </c>
      <c r="FF105" s="678">
        <f>[6]ODCs!IV105</f>
        <v>34185.121137139999</v>
      </c>
      <c r="FG105" s="678">
        <f>[6]ODCs!IW105</f>
        <v>33333.722648940005</v>
      </c>
      <c r="FH105" s="678">
        <f>[6]ODCs!IX105</f>
        <v>35586.400733409995</v>
      </c>
      <c r="FI105" s="678">
        <f>[6]ODCs!IY105</f>
        <v>40362.876612890002</v>
      </c>
      <c r="FJ105" s="678">
        <f>[6]ODCs!IZ105</f>
        <v>167186.53434820002</v>
      </c>
      <c r="FK105" s="678">
        <f>[6]ODCs!JA105</f>
        <v>171042.54541964998</v>
      </c>
      <c r="FL105" s="678">
        <f>[6]ODCs!JB105</f>
        <v>169111.2687117699</v>
      </c>
      <c r="FM105" s="678">
        <f>[6]ODCs!JC105</f>
        <v>173675.99131996997</v>
      </c>
      <c r="FN105" s="678">
        <f>[6]ODCs!JD105</f>
        <v>205249.72216802</v>
      </c>
      <c r="FO105" s="678">
        <f>[6]ODCs!JE105</f>
        <v>216443.56923926997</v>
      </c>
      <c r="FP105" s="678">
        <f>[6]ODCs!JF105</f>
        <v>223078.61631242</v>
      </c>
      <c r="FQ105" s="678">
        <f>[6]ODCs!JG105</f>
        <v>205517.46180498</v>
      </c>
      <c r="FR105" s="678">
        <f>[6]ODCs!JH105</f>
        <v>212665.26220726996</v>
      </c>
      <c r="FS105" s="678">
        <f>[6]ODCs!JI105</f>
        <v>209406.34474143002</v>
      </c>
      <c r="FT105" s="678">
        <f>[6]ODCs!JJ105</f>
        <v>214609.48448026</v>
      </c>
      <c r="FU105" s="678">
        <f>[6]ODCs!JK105</f>
        <v>233149.90993301998</v>
      </c>
      <c r="FV105" s="678">
        <f>[6]ODCs!JL105</f>
        <v>237126.76015364999</v>
      </c>
      <c r="FW105" s="678">
        <f>[6]ODCs!JM105</f>
        <v>237040.67915856</v>
      </c>
      <c r="FX105" s="678">
        <f>[6]ODCs!JN105</f>
        <v>243698.04500252</v>
      </c>
      <c r="FY105" s="678">
        <f>[6]ODCs!JO105</f>
        <v>235132.93242817</v>
      </c>
      <c r="FZ105" s="678">
        <f>[6]ODCs!JP105</f>
        <v>241384.73450717999</v>
      </c>
      <c r="GA105" s="678">
        <f>[6]ODCs!JQ105</f>
        <v>245882.80588515001</v>
      </c>
      <c r="GB105" s="678">
        <f>[6]ODCs!JR105</f>
        <v>249536.67028616002</v>
      </c>
      <c r="GC105" s="678">
        <f>[6]ODCs!JS105</f>
        <v>251538.99947906</v>
      </c>
      <c r="GD105" s="678">
        <f>[6]ODCs!JT105</f>
        <v>260083.17794238002</v>
      </c>
      <c r="GE105" s="678">
        <f>[6]ODCs!JU105</f>
        <v>263319.45196226006</v>
      </c>
      <c r="GF105" s="678">
        <f>[6]ODCs!JV105</f>
        <v>415834.05997934996</v>
      </c>
      <c r="GG105" s="678">
        <f>[6]ODCs!JW105</f>
        <v>278699.96719441999</v>
      </c>
      <c r="GH105" s="678">
        <f>[6]ODCs!JX105</f>
        <v>256408.66002419003</v>
      </c>
      <c r="GI105" s="678">
        <f>[6]ODCs!JY105</f>
        <v>287348.52230125002</v>
      </c>
      <c r="GJ105" s="678">
        <f>[6]ODCs!JZ105</f>
        <v>294154.95577649999</v>
      </c>
      <c r="GK105" s="678">
        <f>[6]ODCs!KA105</f>
        <v>282399.96310703002</v>
      </c>
      <c r="GL105" s="678">
        <f>[6]ODCs!KB105</f>
        <v>288326.73877091001</v>
      </c>
      <c r="GM105" s="678">
        <f>[6]ODCs!KC105</f>
        <v>277829.14843076002</v>
      </c>
      <c r="GN105" s="678">
        <f>[6]ODCs!KD105</f>
        <v>259744.66769508005</v>
      </c>
      <c r="GO105" s="678">
        <f>[6]ODCs!KE105</f>
        <v>291474.29483247997</v>
      </c>
      <c r="GP105" s="678">
        <f>[6]ODCs!KF105</f>
        <v>289124.50418461004</v>
      </c>
      <c r="GQ105" s="678">
        <f>[6]ODCs!KG105</f>
        <v>278243.7487311</v>
      </c>
      <c r="GR105" s="678">
        <f>[6]ODCs!KH105</f>
        <v>287513.3532215</v>
      </c>
      <c r="GS105" s="678">
        <f>[6]ODCs!KI105</f>
        <v>293448.03474824998</v>
      </c>
      <c r="GT105" s="678">
        <f>[6]ODCs!KJ105</f>
        <v>303912.04574457998</v>
      </c>
      <c r="GU105" s="678">
        <f>[6]ODCs!KK105</f>
        <v>306686.47067119996</v>
      </c>
      <c r="GV105" s="678">
        <f>[6]ODCs!KL105</f>
        <v>476762.72420790995</v>
      </c>
      <c r="GW105" s="678">
        <f>[6]ODCs!KM105</f>
        <v>324976.69414728996</v>
      </c>
      <c r="GX105" s="678">
        <f>[6]ODCs!KN105</f>
        <v>352429.64654451003</v>
      </c>
      <c r="GY105" s="678">
        <f>[6]ODCs!KO105</f>
        <v>327974.46211946994</v>
      </c>
      <c r="GZ105" s="678">
        <f>[6]ODCs!KP105</f>
        <v>331195.95683330001</v>
      </c>
      <c r="HA105" s="678">
        <f>[6]ODCs!KQ105</f>
        <v>354309.86168073997</v>
      </c>
      <c r="HB105" s="678">
        <f>[6]ODCs!KR105</f>
        <v>357333.44300222001</v>
      </c>
      <c r="HC105" s="678">
        <f>[6]ODCs!KS105</f>
        <v>351632.74207238993</v>
      </c>
      <c r="HD105" s="678">
        <f>[6]ODCs!KT105</f>
        <v>352580.97480337997</v>
      </c>
      <c r="HE105" s="678">
        <f>[6]ODCs!KU105</f>
        <v>390263.66997842002</v>
      </c>
      <c r="HF105" s="678">
        <f>[6]ODCs!KV105</f>
        <v>384330.63414263999</v>
      </c>
      <c r="HG105" s="678">
        <f>[6]ODCs!KW105</f>
        <v>388844.17594277998</v>
      </c>
      <c r="HH105" s="678">
        <f>[6]ODCs!KX105</f>
        <v>398400.22973783</v>
      </c>
      <c r="HI105" s="678">
        <f>[6]ODCs!KY105</f>
        <v>397234.54848086007</v>
      </c>
      <c r="HJ105" s="678">
        <f>[6]ODCs!KZ105</f>
        <v>395497.47872766992</v>
      </c>
      <c r="HK105" s="678">
        <f>[6]ODCs!LA105</f>
        <v>392043.86002108001</v>
      </c>
      <c r="HL105" s="678">
        <f>[6]ODCs!LB105</f>
        <v>269381.79029966</v>
      </c>
      <c r="HM105" s="678">
        <f>[6]ODCs!LC105</f>
        <v>480250.03289051005</v>
      </c>
      <c r="HN105" s="678">
        <f>[6]ODCs!LD105</f>
        <v>514480.10005678999</v>
      </c>
      <c r="HO105" s="678">
        <f>[6]ODCs!LE105</f>
        <v>449569.06501389004</v>
      </c>
      <c r="HP105" s="678">
        <f>[6]ODCs!LF105</f>
        <v>457930.54709186003</v>
      </c>
      <c r="HQ105" s="678">
        <f>[6]ODCs!LG105</f>
        <v>466461.50061624998</v>
      </c>
      <c r="HR105" s="678">
        <f>[6]ODCs!LH105</f>
        <v>479863.79096924001</v>
      </c>
      <c r="HS105" s="678">
        <f>[6]ODCs!LI105</f>
        <v>469434.24130718998</v>
      </c>
      <c r="HT105" s="678">
        <f>[6]ODCs!LJ105</f>
        <v>449721.20870303997</v>
      </c>
      <c r="HU105" s="678">
        <f>[6]ODCs!LK105</f>
        <v>417294.93630799995</v>
      </c>
      <c r="HV105" s="678">
        <f>[6]ODCs!LL105</f>
        <v>443800.86380693002</v>
      </c>
      <c r="HW105" s="678">
        <f>[6]ODCs!LM105</f>
        <v>459990.82393588003</v>
      </c>
      <c r="HX105" s="678">
        <f>[6]ODCs!LN105</f>
        <v>446314.83465433994</v>
      </c>
      <c r="HY105" s="678">
        <f>[6]ODCs!LO105</f>
        <v>453773.4373771</v>
      </c>
      <c r="HZ105" s="678">
        <f>[6]ODCs!LP105</f>
        <v>395745.42058952001</v>
      </c>
      <c r="IA105" s="678">
        <f>[6]ODCs!LQ105</f>
        <v>1739608.3693824599</v>
      </c>
      <c r="IB105" s="678">
        <f>[6]ODCs!LR105</f>
        <v>406575.05802166008</v>
      </c>
      <c r="IC105" s="678">
        <f>[6]ODCs!LS105</f>
        <v>421397.13708927005</v>
      </c>
      <c r="ID105" s="678">
        <f>[6]ODCs!LT105</f>
        <v>436225.36476729997</v>
      </c>
      <c r="IE105" s="678">
        <f>[6]ODCs!LU105</f>
        <v>448210.00453948998</v>
      </c>
      <c r="IF105" s="678">
        <f>[6]ODCs!LV105</f>
        <v>482878.73596811999</v>
      </c>
      <c r="IG105" s="678">
        <f>[6]ODCs!LW105</f>
        <v>483072.16865722003</v>
      </c>
      <c r="IH105" s="678">
        <f>[6]ODCs!LX105</f>
        <v>493117.28853819997</v>
      </c>
      <c r="II105" s="678">
        <f>[6]ODCs!LY105</f>
        <v>504154.48320341</v>
      </c>
      <c r="IJ105" s="678">
        <f>[6]ODCs!LZ105</f>
        <v>498356.33593389002</v>
      </c>
      <c r="IK105" s="678">
        <f>[6]ODCs!MA105</f>
        <v>493104.97985135001</v>
      </c>
      <c r="IL105" s="678">
        <f>[6]ODCs!MB105</f>
        <v>505272.35785796994</v>
      </c>
      <c r="IM105" s="678">
        <f>[6]ODCs!MC105</f>
        <v>513985.95556139003</v>
      </c>
      <c r="IN105" s="678">
        <f>[6]ODCs!MD105</f>
        <v>534347.21601193002</v>
      </c>
      <c r="IO105" s="678">
        <f>[6]ODCs!ME105</f>
        <v>568099.61959873</v>
      </c>
      <c r="IP105" s="678">
        <f>[6]ODCs!MF105</f>
        <v>540588.07219267008</v>
      </c>
      <c r="IQ105" s="678">
        <f>[6]ODCs!MG105</f>
        <v>558319.26523230993</v>
      </c>
      <c r="IR105" s="678">
        <f>[6]ODCs!MH105</f>
        <v>504635.74683716998</v>
      </c>
      <c r="IS105" s="678">
        <f>[6]ODCs!MI105</f>
        <v>599942.07543103001</v>
      </c>
    </row>
    <row r="106" spans="5:253">
      <c r="E106" s="670" t="str">
        <f>E31</f>
        <v xml:space="preserve">  Cooperatives</v>
      </c>
      <c r="F106" s="672"/>
      <c r="G106" s="672"/>
      <c r="H106" s="672"/>
      <c r="I106" s="672"/>
      <c r="J106" s="672"/>
      <c r="K106" s="678">
        <f>[6]ODCs!K106</f>
        <v>3721.65</v>
      </c>
      <c r="L106" s="678">
        <f>[6]ODCs!L106</f>
        <v>1638.2850000000001</v>
      </c>
      <c r="M106" s="678">
        <f>[6]ODCs!M106</f>
        <v>0</v>
      </c>
      <c r="N106" s="678">
        <f>[6]ODCs!N106</f>
        <v>0</v>
      </c>
      <c r="O106" s="678">
        <f>[6]ODCs!O106</f>
        <v>0</v>
      </c>
      <c r="P106" s="678">
        <f>[6]ODCs!P106</f>
        <v>0</v>
      </c>
      <c r="Q106" s="678">
        <f>[6]ODCs!Q106</f>
        <v>0</v>
      </c>
      <c r="R106" s="678">
        <f>[6]ODCs!R106</f>
        <v>0</v>
      </c>
      <c r="S106" s="678">
        <f>[6]ODCs!S106</f>
        <v>23360.857110849996</v>
      </c>
      <c r="T106" s="678">
        <f>[6]ODCs!T106</f>
        <v>4812.3664996100006</v>
      </c>
      <c r="U106" s="678">
        <f>[6]ODCs!U106</f>
        <v>7213.7977785399999</v>
      </c>
      <c r="V106" s="678">
        <f>[6]ODCs!V106</f>
        <v>14882.5195083</v>
      </c>
      <c r="W106" s="678">
        <f>[6]ODCs!W106</f>
        <v>46659.638010590003</v>
      </c>
      <c r="X106" s="678">
        <f>[6]ODCs!X106</f>
        <v>37410.977380930002</v>
      </c>
      <c r="Y106" s="678">
        <f>[6]ODCs!Y106</f>
        <v>47302.587136900001</v>
      </c>
      <c r="Z106" s="678">
        <f>[6]ODCs!Z106</f>
        <v>38906.9159363</v>
      </c>
      <c r="AA106" s="672"/>
      <c r="AB106" s="678"/>
      <c r="AC106" s="678"/>
      <c r="AD106" s="678"/>
      <c r="AE106" s="678"/>
      <c r="AF106" s="678"/>
      <c r="AG106" s="672"/>
      <c r="AH106" s="678"/>
      <c r="AI106" s="678"/>
      <c r="AJ106" s="678"/>
      <c r="AK106" s="678"/>
      <c r="AL106" s="678"/>
      <c r="AM106" s="678"/>
      <c r="AN106" s="678">
        <f>[6]ODCs!AN106</f>
        <v>4383.47</v>
      </c>
      <c r="AO106" s="678">
        <f>[6]ODCs!AO106</f>
        <v>0</v>
      </c>
      <c r="AP106" s="678">
        <f>[6]ODCs!AP106</f>
        <v>0</v>
      </c>
      <c r="AQ106" s="678">
        <f>[6]ODCs!AQ106</f>
        <v>0</v>
      </c>
      <c r="AR106" s="678">
        <f>[6]ODCs!AR106</f>
        <v>0</v>
      </c>
      <c r="AS106" s="678">
        <f>[6]ODCs!AS106</f>
        <v>0</v>
      </c>
      <c r="AT106" s="678">
        <f>[6]ODCs!AT106</f>
        <v>0</v>
      </c>
      <c r="AU106" s="678">
        <f>[6]ODCs!AU106</f>
        <v>0</v>
      </c>
      <c r="AV106" s="678">
        <f>[6]ODCs!AV106</f>
        <v>3292.4810352099998</v>
      </c>
      <c r="AW106" s="678">
        <f>[6]ODCs!AW106</f>
        <v>4646.1127323299997</v>
      </c>
      <c r="AX106" s="678">
        <f>[6]ODCs!AX106</f>
        <v>9163.4624526299995</v>
      </c>
      <c r="AY106" s="678">
        <f>[6]ODCs!AY106</f>
        <v>23009.206748739998</v>
      </c>
      <c r="AZ106" s="678">
        <f>[6]ODCs!AZ106</f>
        <v>33678.581856750003</v>
      </c>
      <c r="BA106" s="678">
        <f>[6]ODCs!BA106</f>
        <v>29378.210746849996</v>
      </c>
      <c r="BB106" s="678">
        <f>[6]ODCs!BB106</f>
        <v>83110.070918779995</v>
      </c>
      <c r="BC106" s="678"/>
      <c r="BD106" s="678"/>
      <c r="BE106" s="678"/>
      <c r="BF106" s="678"/>
      <c r="BG106" s="678"/>
      <c r="BH106" s="678"/>
      <c r="BI106" s="678"/>
      <c r="BM106" s="678">
        <f>[6]ODCs!FC106</f>
        <v>3411.93</v>
      </c>
      <c r="BN106" s="678">
        <f>[6]ODCs!FD106</f>
        <v>4247.59</v>
      </c>
      <c r="BO106" s="678">
        <f>[6]ODCs!FE106</f>
        <v>4188.18</v>
      </c>
      <c r="BP106" s="678">
        <f>[6]ODCs!FF106</f>
        <v>4325.66</v>
      </c>
      <c r="BQ106" s="678">
        <f>[6]ODCs!FG106</f>
        <v>4103.53</v>
      </c>
      <c r="BR106" s="678">
        <f>[6]ODCs!FH106</f>
        <v>3721.65</v>
      </c>
      <c r="BS106" s="678">
        <f>[6]ODCs!FI106</f>
        <v>5755.04</v>
      </c>
      <c r="BT106" s="678">
        <f>[6]ODCs!FJ106</f>
        <v>5144.0720000000001</v>
      </c>
      <c r="BU106" s="678">
        <f>[6]ODCs!FK106</f>
        <v>5034.28</v>
      </c>
      <c r="BV106" s="678">
        <f>[6]ODCs!FL106</f>
        <v>6396.76</v>
      </c>
      <c r="BW106" s="678">
        <f>[6]ODCs!FM106</f>
        <v>5576.74</v>
      </c>
      <c r="BX106" s="678">
        <f>[6]ODCs!FN106</f>
        <v>4383.47</v>
      </c>
      <c r="BY106" s="678">
        <f>[6]ODCs!FO106</f>
        <v>3861.614</v>
      </c>
      <c r="BZ106" s="678">
        <f>[6]ODCs!FP106</f>
        <v>3678.797</v>
      </c>
      <c r="CA106" s="678">
        <f>[6]ODCs!FQ106</f>
        <v>1142.077</v>
      </c>
      <c r="CB106" s="678">
        <f>[6]ODCs!FR106</f>
        <v>1285.222</v>
      </c>
      <c r="CC106" s="678">
        <f>[6]ODCs!FS106</f>
        <v>1290.0790000000002</v>
      </c>
      <c r="CD106" s="678">
        <f>[6]ODCs!FT106</f>
        <v>1638.2850000000001</v>
      </c>
      <c r="CE106" s="678">
        <f>[6]ODCs!FU106</f>
        <v>2416.9189999999999</v>
      </c>
      <c r="CF106" s="678">
        <f>[6]ODCs!FV106</f>
        <v>2900.0709999999999</v>
      </c>
      <c r="CG106" s="678">
        <f>[6]ODCs!FW106</f>
        <v>3086.0479999999998</v>
      </c>
      <c r="CH106" s="678">
        <f>[6]ODCs!FX106</f>
        <v>816.88300000000004</v>
      </c>
      <c r="CI106" s="678">
        <f>[6]ODCs!FY106</f>
        <v>2.5049999999999999</v>
      </c>
      <c r="CJ106" s="678">
        <f>[6]ODCs!FZ106</f>
        <v>0</v>
      </c>
      <c r="CK106" s="678">
        <f>[6]ODCs!GA106</f>
        <v>0</v>
      </c>
      <c r="CL106" s="678">
        <f>[6]ODCs!GB106</f>
        <v>0</v>
      </c>
      <c r="CM106" s="678">
        <f>[6]ODCs!GC106</f>
        <v>0</v>
      </c>
      <c r="CN106" s="678">
        <f>[6]ODCs!GD106</f>
        <v>0</v>
      </c>
      <c r="CO106" s="678">
        <f>[6]ODCs!GE106</f>
        <v>0</v>
      </c>
      <c r="CP106" s="678">
        <f>[6]ODCs!GF106</f>
        <v>0</v>
      </c>
      <c r="CQ106" s="678">
        <f>[6]ODCs!GG106</f>
        <v>0</v>
      </c>
      <c r="CR106" s="678">
        <f>[6]ODCs!GH106</f>
        <v>0</v>
      </c>
      <c r="CS106" s="678">
        <f>[6]ODCs!GI106</f>
        <v>0</v>
      </c>
      <c r="CT106" s="678">
        <f>[6]ODCs!GJ106</f>
        <v>0</v>
      </c>
      <c r="CU106" s="678">
        <f>[6]ODCs!GK106</f>
        <v>0</v>
      </c>
      <c r="CV106" s="678">
        <f>[6]ODCs!GL106</f>
        <v>0</v>
      </c>
      <c r="CW106" s="678">
        <f>[6]ODCs!GM106</f>
        <v>0</v>
      </c>
      <c r="CX106" s="678">
        <f>[6]ODCs!GN106</f>
        <v>0</v>
      </c>
      <c r="CY106" s="678">
        <f>[6]ODCs!GO106</f>
        <v>0</v>
      </c>
      <c r="CZ106" s="678">
        <f>[6]ODCs!GP106</f>
        <v>0</v>
      </c>
      <c r="DA106" s="678">
        <f>[6]ODCs!GQ106</f>
        <v>0</v>
      </c>
      <c r="DB106" s="678">
        <f>[6]ODCs!GR106</f>
        <v>0</v>
      </c>
      <c r="DC106" s="678">
        <f>[6]ODCs!GS106</f>
        <v>0</v>
      </c>
      <c r="DD106" s="678">
        <f>[6]ODCs!GT106</f>
        <v>0</v>
      </c>
      <c r="DE106" s="678">
        <f>[6]ODCs!GU106</f>
        <v>0</v>
      </c>
      <c r="DF106" s="678">
        <f>[6]ODCs!GV106</f>
        <v>0</v>
      </c>
      <c r="DG106" s="678">
        <f>[6]ODCs!GW106</f>
        <v>0</v>
      </c>
      <c r="DH106" s="678">
        <f>[6]ODCs!GX106</f>
        <v>0</v>
      </c>
      <c r="DI106" s="678">
        <f>[6]ODCs!GY106</f>
        <v>0</v>
      </c>
      <c r="DJ106" s="678">
        <f>[6]ODCs!GZ106</f>
        <v>0</v>
      </c>
      <c r="DK106" s="678">
        <f>[6]ODCs!HA106</f>
        <v>0</v>
      </c>
      <c r="DL106" s="678">
        <f>[6]ODCs!HB106</f>
        <v>0</v>
      </c>
      <c r="DM106" s="678">
        <f>[6]ODCs!HC106</f>
        <v>0</v>
      </c>
      <c r="DN106" s="678">
        <f>[6]ODCs!HD106</f>
        <v>0</v>
      </c>
      <c r="DO106" s="678">
        <f>[6]ODCs!HE106</f>
        <v>0</v>
      </c>
      <c r="DP106" s="678">
        <f>[6]ODCs!HF106</f>
        <v>0</v>
      </c>
      <c r="DQ106" s="678">
        <f>[6]ODCs!HG106</f>
        <v>0</v>
      </c>
      <c r="DR106" s="678">
        <f>[6]ODCs!HH106</f>
        <v>0</v>
      </c>
      <c r="DS106" s="678">
        <f>[6]ODCs!HI106</f>
        <v>0</v>
      </c>
      <c r="DT106" s="678">
        <f>[6]ODCs!HJ106</f>
        <v>0</v>
      </c>
      <c r="DU106" s="678">
        <f>[6]ODCs!HK106</f>
        <v>0</v>
      </c>
      <c r="DV106" s="678">
        <f>[6]ODCs!HL106</f>
        <v>0</v>
      </c>
      <c r="DW106" s="678">
        <f>[6]ODCs!HM106</f>
        <v>0</v>
      </c>
      <c r="DX106" s="678">
        <f>[6]ODCs!HN106</f>
        <v>0</v>
      </c>
      <c r="DY106" s="678">
        <f>[6]ODCs!HO106</f>
        <v>0</v>
      </c>
      <c r="DZ106" s="678">
        <f>[6]ODCs!HP106</f>
        <v>0</v>
      </c>
      <c r="EA106" s="678">
        <f>[6]ODCs!HQ106</f>
        <v>0</v>
      </c>
      <c r="EB106" s="678">
        <f>[6]ODCs!HR106</f>
        <v>0</v>
      </c>
      <c r="EC106" s="678">
        <f>[6]ODCs!HS106</f>
        <v>0</v>
      </c>
      <c r="ED106" s="678">
        <f>[6]ODCs!HT106</f>
        <v>0</v>
      </c>
      <c r="EE106" s="678">
        <f>[6]ODCs!HU106</f>
        <v>0</v>
      </c>
      <c r="EF106" s="678">
        <f>[6]ODCs!HV106</f>
        <v>0</v>
      </c>
      <c r="EG106" s="678">
        <f>[6]ODCs!HW106</f>
        <v>0</v>
      </c>
      <c r="EH106" s="678">
        <f>[6]ODCs!HX106</f>
        <v>0</v>
      </c>
      <c r="EI106" s="678">
        <f>[6]ODCs!HY106</f>
        <v>0</v>
      </c>
      <c r="EJ106" s="678">
        <f>[6]ODCs!HZ106</f>
        <v>0</v>
      </c>
      <c r="EK106" s="678">
        <f>[6]ODCs!IA106</f>
        <v>0</v>
      </c>
      <c r="EL106" s="678">
        <f>[6]ODCs!IB106</f>
        <v>0</v>
      </c>
      <c r="EM106" s="678">
        <f>[6]ODCs!IC106</f>
        <v>0</v>
      </c>
      <c r="EN106" s="678">
        <f>[6]ODCs!ID106</f>
        <v>0</v>
      </c>
      <c r="EO106" s="678">
        <f>[6]ODCs!IE106</f>
        <v>0</v>
      </c>
      <c r="EP106" s="678">
        <f>[6]ODCs!IF106</f>
        <v>0</v>
      </c>
      <c r="EQ106" s="678">
        <f>[6]ODCs!IG106</f>
        <v>0</v>
      </c>
      <c r="ER106" s="678">
        <f>[6]ODCs!IH106</f>
        <v>0</v>
      </c>
      <c r="ES106" s="678">
        <f>[6]ODCs!II106</f>
        <v>0</v>
      </c>
      <c r="ET106" s="678">
        <f>[6]ODCs!IJ106</f>
        <v>0</v>
      </c>
      <c r="EU106" s="678">
        <f>[6]ODCs!IK106</f>
        <v>0</v>
      </c>
      <c r="EV106" s="678">
        <f>[6]ODCs!IL106</f>
        <v>0</v>
      </c>
      <c r="EW106" s="678">
        <f>[6]ODCs!IM106</f>
        <v>0</v>
      </c>
      <c r="EX106" s="678">
        <f>[6]ODCs!IN106</f>
        <v>0</v>
      </c>
      <c r="EY106" s="678">
        <f>[6]ODCs!IO106</f>
        <v>0</v>
      </c>
      <c r="EZ106" s="678">
        <f>[6]ODCs!IP106</f>
        <v>0</v>
      </c>
      <c r="FA106" s="678">
        <f>[6]ODCs!IQ106</f>
        <v>0</v>
      </c>
      <c r="FB106" s="678">
        <f>[6]ODCs!IR106</f>
        <v>0</v>
      </c>
      <c r="FC106" s="678">
        <f>[6]ODCs!IS106</f>
        <v>0</v>
      </c>
      <c r="FD106" s="678">
        <f>[6]ODCs!IT106</f>
        <v>0</v>
      </c>
      <c r="FE106" s="678">
        <f>[6]ODCs!IU106</f>
        <v>0</v>
      </c>
      <c r="FF106" s="678">
        <f>[6]ODCs!IV106</f>
        <v>0</v>
      </c>
      <c r="FG106" s="678">
        <f>[6]ODCs!IW106</f>
        <v>0</v>
      </c>
      <c r="FH106" s="678">
        <f>[6]ODCs!IX106</f>
        <v>0</v>
      </c>
      <c r="FI106" s="678">
        <f>[6]ODCs!IY106</f>
        <v>0</v>
      </c>
      <c r="FJ106" s="678">
        <f>[6]ODCs!IZ106</f>
        <v>23360.857110849996</v>
      </c>
      <c r="FK106" s="678">
        <f>[6]ODCs!JA106</f>
        <v>1440.81709744</v>
      </c>
      <c r="FL106" s="678">
        <f>[6]ODCs!JB106</f>
        <v>1871.28272739</v>
      </c>
      <c r="FM106" s="678">
        <f>[6]ODCs!JC106</f>
        <v>1821.27479122</v>
      </c>
      <c r="FN106" s="678">
        <f>[6]ODCs!JD106</f>
        <v>1901.8359390099999</v>
      </c>
      <c r="FO106" s="678">
        <f>[6]ODCs!JE106</f>
        <v>2411.94095806</v>
      </c>
      <c r="FP106" s="678">
        <f>[6]ODCs!JF106</f>
        <v>3292.4810352099998</v>
      </c>
      <c r="FQ106" s="678">
        <f>[6]ODCs!JG106</f>
        <v>2720.3556252600001</v>
      </c>
      <c r="FR106" s="678">
        <f>[6]ODCs!JH106</f>
        <v>5826.2170452600003</v>
      </c>
      <c r="FS106" s="678">
        <f>[6]ODCs!JI106</f>
        <v>5086.3565769300003</v>
      </c>
      <c r="FT106" s="678">
        <f>[6]ODCs!JJ106</f>
        <v>2565.60985016</v>
      </c>
      <c r="FU106" s="678">
        <f>[6]ODCs!JK106</f>
        <v>4032.74999536</v>
      </c>
      <c r="FV106" s="678">
        <f>[6]ODCs!JL106</f>
        <v>4812.3664996100006</v>
      </c>
      <c r="FW106" s="678">
        <f>[6]ODCs!JM106</f>
        <v>4791.3726047599994</v>
      </c>
      <c r="FX106" s="678">
        <f>[6]ODCs!JN106</f>
        <v>6194.490103619999</v>
      </c>
      <c r="FY106" s="678">
        <f>[6]ODCs!JO106</f>
        <v>3761.1183663399997</v>
      </c>
      <c r="FZ106" s="678">
        <f>[6]ODCs!JP106</f>
        <v>5304.3917211899998</v>
      </c>
      <c r="GA106" s="678">
        <f>[6]ODCs!JQ106</f>
        <v>5527.2688776500008</v>
      </c>
      <c r="GB106" s="678">
        <f>[6]ODCs!JR106</f>
        <v>4646.1127323299997</v>
      </c>
      <c r="GC106" s="678">
        <f>[6]ODCs!JS106</f>
        <v>4014.4093994400005</v>
      </c>
      <c r="GD106" s="678">
        <f>[6]ODCs!JT106</f>
        <v>4020.7821371799996</v>
      </c>
      <c r="GE106" s="678">
        <f>[6]ODCs!JU106</f>
        <v>5973.5426741399997</v>
      </c>
      <c r="GF106" s="678">
        <f>[6]ODCs!JV106</f>
        <v>4964.7533336500001</v>
      </c>
      <c r="GG106" s="678">
        <f>[6]ODCs!JW106</f>
        <v>5867.6575233699996</v>
      </c>
      <c r="GH106" s="678">
        <f>[6]ODCs!JX106</f>
        <v>7213.7977785399999</v>
      </c>
      <c r="GI106" s="678">
        <f>[6]ODCs!JY106</f>
        <v>3930.53210059</v>
      </c>
      <c r="GJ106" s="678">
        <f>[6]ODCs!JZ106</f>
        <v>5710.0123408999998</v>
      </c>
      <c r="GK106" s="678">
        <f>[6]ODCs!KA106</f>
        <v>2124.5093561799999</v>
      </c>
      <c r="GL106" s="678">
        <f>[6]ODCs!KB106</f>
        <v>7081.8113417899995</v>
      </c>
      <c r="GM106" s="678">
        <f>[6]ODCs!KC106</f>
        <v>6695.7363695700005</v>
      </c>
      <c r="GN106" s="678">
        <f>[6]ODCs!KD106</f>
        <v>9163.4624526299995</v>
      </c>
      <c r="GO106" s="678">
        <f>[6]ODCs!KE106</f>
        <v>6927.7774490900001</v>
      </c>
      <c r="GP106" s="678">
        <f>[6]ODCs!KF106</f>
        <v>7673.1754409300001</v>
      </c>
      <c r="GQ106" s="678">
        <f>[6]ODCs!KG106</f>
        <v>7668.9257446800002</v>
      </c>
      <c r="GR106" s="678">
        <f>[6]ODCs!KH106</f>
        <v>10947.3623579</v>
      </c>
      <c r="GS106" s="678">
        <f>[6]ODCs!KI106</f>
        <v>11284.072826199999</v>
      </c>
      <c r="GT106" s="678">
        <f>[6]ODCs!KJ106</f>
        <v>14882.5195083</v>
      </c>
      <c r="GU106" s="678">
        <f>[6]ODCs!KK106</f>
        <v>14211.752877819999</v>
      </c>
      <c r="GV106" s="678">
        <f>[6]ODCs!KL106</f>
        <v>7312.9248970100007</v>
      </c>
      <c r="GW106" s="678">
        <f>[6]ODCs!KM106</f>
        <v>17063.92488205</v>
      </c>
      <c r="GX106" s="678">
        <f>[6]ODCs!KN106</f>
        <v>18235.497204470001</v>
      </c>
      <c r="GY106" s="678">
        <f>[6]ODCs!KO106</f>
        <v>17558.445883780001</v>
      </c>
      <c r="GZ106" s="678">
        <f>[6]ODCs!KP106</f>
        <v>23009.206748739998</v>
      </c>
      <c r="HA106" s="678">
        <f>[6]ODCs!KQ106</f>
        <v>31667.937693260003</v>
      </c>
      <c r="HB106" s="678">
        <f>[6]ODCs!KR106</f>
        <v>21588.32712821</v>
      </c>
      <c r="HC106" s="678">
        <f>[6]ODCs!KS106</f>
        <v>86488.700457710002</v>
      </c>
      <c r="HD106" s="678">
        <f>[6]ODCs!KT106</f>
        <v>35619.847470260007</v>
      </c>
      <c r="HE106" s="678">
        <f>[6]ODCs!KU106</f>
        <v>40777.368137580001</v>
      </c>
      <c r="HF106" s="678">
        <f>[6]ODCs!KV106</f>
        <v>46659.638010590003</v>
      </c>
      <c r="HG106" s="678">
        <f>[6]ODCs!KW106</f>
        <v>48441.848044970007</v>
      </c>
      <c r="HH106" s="678">
        <f>[6]ODCs!KX106</f>
        <v>50284.542916370003</v>
      </c>
      <c r="HI106" s="678">
        <f>[6]ODCs!KY106</f>
        <v>31056.04595353</v>
      </c>
      <c r="HJ106" s="678">
        <f>[6]ODCs!KZ106</f>
        <v>29827.018271019999</v>
      </c>
      <c r="HK106" s="678">
        <f>[6]ODCs!LA106</f>
        <v>30604.2875059</v>
      </c>
      <c r="HL106" s="678">
        <f>[6]ODCs!LB106</f>
        <v>33678.581856750003</v>
      </c>
      <c r="HM106" s="678">
        <f>[6]ODCs!LC106</f>
        <v>98503.878040579992</v>
      </c>
      <c r="HN106" s="678">
        <f>[6]ODCs!LD106</f>
        <v>58595.248921060003</v>
      </c>
      <c r="HO106" s="678">
        <f>[6]ODCs!LE106</f>
        <v>59271.653919529999</v>
      </c>
      <c r="HP106" s="678">
        <f>[6]ODCs!LF106</f>
        <v>59707.40405823</v>
      </c>
      <c r="HQ106" s="678">
        <f>[6]ODCs!LG106</f>
        <v>33307.566395199996</v>
      </c>
      <c r="HR106" s="678">
        <f>[6]ODCs!LH106</f>
        <v>37410.977380930002</v>
      </c>
      <c r="HS106" s="678">
        <f>[6]ODCs!LI106</f>
        <v>39558.219447070005</v>
      </c>
      <c r="HT106" s="678">
        <f>[6]ODCs!LJ106</f>
        <v>39927.690516589995</v>
      </c>
      <c r="HU106" s="678">
        <f>[6]ODCs!LK106</f>
        <v>39479.334516789997</v>
      </c>
      <c r="HV106" s="678">
        <f>[6]ODCs!LL106</f>
        <v>38819.270889029998</v>
      </c>
      <c r="HW106" s="678">
        <f>[6]ODCs!LM106</f>
        <v>38324.977064480001</v>
      </c>
      <c r="HX106" s="678">
        <f>[6]ODCs!LN106</f>
        <v>29378.210746849996</v>
      </c>
      <c r="HY106" s="678">
        <f>[6]ODCs!LO106</f>
        <v>44147.380670159997</v>
      </c>
      <c r="HZ106" s="678">
        <f>[6]ODCs!LP106</f>
        <v>45855.888585289998</v>
      </c>
      <c r="IA106" s="678">
        <f>[6]ODCs!LQ106</f>
        <v>46105.202406250006</v>
      </c>
      <c r="IB106" s="678">
        <f>[6]ODCs!LR106</f>
        <v>33850.779568739999</v>
      </c>
      <c r="IC106" s="678">
        <f>[6]ODCs!LS106</f>
        <v>46493.884032769995</v>
      </c>
      <c r="ID106" s="678">
        <f>[6]ODCs!LT106</f>
        <v>47302.587136900001</v>
      </c>
      <c r="IE106" s="678">
        <f>[6]ODCs!LU106</f>
        <v>48385.756152089998</v>
      </c>
      <c r="IF106" s="678">
        <f>[6]ODCs!LV106</f>
        <v>49057.678568130003</v>
      </c>
      <c r="IG106" s="678">
        <f>[6]ODCs!LW106</f>
        <v>52927.411455740003</v>
      </c>
      <c r="IH106" s="678">
        <f>[6]ODCs!LX106</f>
        <v>47568.935035300005</v>
      </c>
      <c r="II106" s="678">
        <f>[6]ODCs!LY106</f>
        <v>35489.696798010002</v>
      </c>
      <c r="IJ106" s="678">
        <f>[6]ODCs!LZ106</f>
        <v>83110.070918779995</v>
      </c>
      <c r="IK106" s="678">
        <f>[6]ODCs!MA106</f>
        <v>39190.627348100003</v>
      </c>
      <c r="IL106" s="678">
        <f>[6]ODCs!MB106</f>
        <v>50825.16368012</v>
      </c>
      <c r="IM106" s="678">
        <f>[6]ODCs!MC106</f>
        <v>37469.18944047</v>
      </c>
      <c r="IN106" s="678">
        <f>[6]ODCs!MD106</f>
        <v>51442.243374519996</v>
      </c>
      <c r="IO106" s="678">
        <f>[6]ODCs!ME106</f>
        <v>40690.927614009997</v>
      </c>
      <c r="IP106" s="678">
        <f>[6]ODCs!MF106</f>
        <v>38906.9159363</v>
      </c>
      <c r="IQ106" s="678">
        <f>[6]ODCs!MG106</f>
        <v>40273.145741840002</v>
      </c>
      <c r="IR106" s="678">
        <f>[6]ODCs!MH106</f>
        <v>42232.137739760001</v>
      </c>
      <c r="IS106" s="678">
        <f>[6]ODCs!MI106</f>
        <v>57177.425215740004</v>
      </c>
    </row>
    <row r="107" spans="5:253">
      <c r="E107" s="670" t="str">
        <f>E32</f>
        <v xml:space="preserve">  Ind &amp; com Parastatals</v>
      </c>
      <c r="F107" s="672"/>
      <c r="G107" s="672"/>
      <c r="H107" s="672"/>
      <c r="I107" s="672"/>
      <c r="J107" s="672"/>
      <c r="K107" s="678">
        <f>[6]ODCs!K107</f>
        <v>10597.69</v>
      </c>
      <c r="L107" s="678">
        <f>[6]ODCs!L107</f>
        <v>2006.075</v>
      </c>
      <c r="M107" s="678">
        <f>[6]ODCs!M107</f>
        <v>0</v>
      </c>
      <c r="N107" s="678">
        <f>[6]ODCs!N107</f>
        <v>0</v>
      </c>
      <c r="O107" s="678">
        <f>[6]ODCs!O107</f>
        <v>0</v>
      </c>
      <c r="P107" s="678">
        <f>[6]ODCs!P107</f>
        <v>0</v>
      </c>
      <c r="Q107" s="678">
        <f>[6]ODCs!Q107</f>
        <v>756.52317699999992</v>
      </c>
      <c r="R107" s="678">
        <f>[6]ODCs!R107</f>
        <v>0</v>
      </c>
      <c r="S107" s="678">
        <f>[6]ODCs!S107</f>
        <v>149405.8288021</v>
      </c>
      <c r="T107" s="678">
        <f>[6]ODCs!T107</f>
        <v>370193.34297523007</v>
      </c>
      <c r="U107" s="678">
        <f>[6]ODCs!U107</f>
        <v>439796.68300274003</v>
      </c>
      <c r="V107" s="678">
        <f>[6]ODCs!V107</f>
        <v>481785.52497022995</v>
      </c>
      <c r="W107" s="678">
        <f>[6]ODCs!W107</f>
        <v>597126.06830325001</v>
      </c>
      <c r="X107" s="678">
        <f>[6]ODCs!X107</f>
        <v>565750.13049223996</v>
      </c>
      <c r="Y107" s="678">
        <f>[6]ODCs!Y107</f>
        <v>789929.26559540001</v>
      </c>
      <c r="Z107" s="678">
        <f>[6]ODCs!Z107</f>
        <v>883533.40146981005</v>
      </c>
      <c r="AA107" s="672"/>
      <c r="AB107" s="672"/>
      <c r="AC107" s="672"/>
      <c r="AD107" s="672"/>
      <c r="AE107" s="672"/>
      <c r="AF107" s="672"/>
      <c r="AG107" s="672"/>
      <c r="AH107" s="672"/>
      <c r="AI107" s="672"/>
      <c r="AJ107" s="672"/>
      <c r="AK107" s="672"/>
      <c r="AL107" s="672"/>
      <c r="AM107" s="672"/>
      <c r="AN107" s="678">
        <f>[6]ODCs!AN107</f>
        <v>2980.3110000000001</v>
      </c>
      <c r="AO107" s="678">
        <f>[6]ODCs!AO107</f>
        <v>0</v>
      </c>
      <c r="AP107" s="678">
        <f>[6]ODCs!AP107</f>
        <v>0</v>
      </c>
      <c r="AQ107" s="678">
        <f>[6]ODCs!AQ107</f>
        <v>0</v>
      </c>
      <c r="AR107" s="678">
        <f>[6]ODCs!AR107</f>
        <v>0</v>
      </c>
      <c r="AS107" s="678">
        <f>[6]ODCs!AS107</f>
        <v>0</v>
      </c>
      <c r="AT107" s="678">
        <f>[6]ODCs!AT107</f>
        <v>459.77281799999997</v>
      </c>
      <c r="AU107" s="678">
        <f>[6]ODCs!AU107</f>
        <v>49.989008569999996</v>
      </c>
      <c r="AV107" s="678">
        <f>[6]ODCs!AV107</f>
        <v>345478.22074477997</v>
      </c>
      <c r="AW107" s="678">
        <f>[6]ODCs!AW107</f>
        <v>411355.17896391009</v>
      </c>
      <c r="AX107" s="678">
        <f>[6]ODCs!AX107</f>
        <v>487152.91616953001</v>
      </c>
      <c r="AY107" s="678">
        <f>[6]ODCs!AY107</f>
        <v>598317.06319811998</v>
      </c>
      <c r="AZ107" s="678">
        <f>[6]ODCs!AZ107</f>
        <v>718299.6828270799</v>
      </c>
      <c r="BA107" s="678">
        <f>[6]ODCs!BA107</f>
        <v>766036.01043834991</v>
      </c>
      <c r="BB107" s="678">
        <f>[6]ODCs!BB107</f>
        <v>839926.50245226</v>
      </c>
      <c r="BC107" s="678"/>
      <c r="BD107" s="672"/>
      <c r="BE107" s="672"/>
      <c r="BF107" s="672"/>
      <c r="BG107" s="672"/>
      <c r="BH107" s="672"/>
      <c r="BI107" s="672"/>
      <c r="BM107" s="678">
        <f>[6]ODCs!FC107</f>
        <v>3692.2</v>
      </c>
      <c r="BN107" s="678">
        <f>[6]ODCs!FD107</f>
        <v>3687.62</v>
      </c>
      <c r="BO107" s="678">
        <f>[6]ODCs!FE107</f>
        <v>4175.0200000000004</v>
      </c>
      <c r="BP107" s="678">
        <f>[6]ODCs!FF107</f>
        <v>5176.3999999999996</v>
      </c>
      <c r="BQ107" s="678">
        <f>[6]ODCs!FG107</f>
        <v>9255.91</v>
      </c>
      <c r="BR107" s="678">
        <f>[6]ODCs!FH107</f>
        <v>10597.69</v>
      </c>
      <c r="BS107" s="678">
        <f>[6]ODCs!FI107</f>
        <v>9933.1299999999992</v>
      </c>
      <c r="BT107" s="678">
        <f>[6]ODCs!FJ107</f>
        <v>7719.0709999999999</v>
      </c>
      <c r="BU107" s="678">
        <f>[6]ODCs!FK107</f>
        <v>8437.2309999999998</v>
      </c>
      <c r="BV107" s="678">
        <f>[6]ODCs!FL107</f>
        <v>7898.74</v>
      </c>
      <c r="BW107" s="678">
        <f>[6]ODCs!FM107</f>
        <v>8448.2109999999993</v>
      </c>
      <c r="BX107" s="678">
        <f>[6]ODCs!FN107</f>
        <v>2980.3110000000001</v>
      </c>
      <c r="BY107" s="678">
        <f>[6]ODCs!FO107</f>
        <v>2922.1910000000003</v>
      </c>
      <c r="BZ107" s="678">
        <f>[6]ODCs!FP107</f>
        <v>3468.9766</v>
      </c>
      <c r="CA107" s="678">
        <f>[6]ODCs!FQ107</f>
        <v>5635.509</v>
      </c>
      <c r="CB107" s="678">
        <f>[6]ODCs!FR107</f>
        <v>4891.0280000000002</v>
      </c>
      <c r="CC107" s="678">
        <f>[6]ODCs!FS107</f>
        <v>3996.6240000000003</v>
      </c>
      <c r="CD107" s="678">
        <f>[6]ODCs!FT107</f>
        <v>2006.075</v>
      </c>
      <c r="CE107" s="678">
        <f>[6]ODCs!FU107</f>
        <v>3457.2179999999998</v>
      </c>
      <c r="CF107" s="678">
        <f>[6]ODCs!FV107</f>
        <v>1754.758</v>
      </c>
      <c r="CG107" s="678">
        <f>[6]ODCs!FW107</f>
        <v>1027.8119999999999</v>
      </c>
      <c r="CH107" s="678">
        <f>[6]ODCs!FX107</f>
        <v>1019.7089999999999</v>
      </c>
      <c r="CI107" s="678">
        <f>[6]ODCs!FY107</f>
        <v>1014.74</v>
      </c>
      <c r="CJ107" s="678">
        <f>[6]ODCs!FZ107</f>
        <v>0</v>
      </c>
      <c r="CK107" s="678">
        <f>[6]ODCs!GA107</f>
        <v>0</v>
      </c>
      <c r="CL107" s="678">
        <f>[6]ODCs!GB107</f>
        <v>0</v>
      </c>
      <c r="CM107" s="678">
        <f>[6]ODCs!GC107</f>
        <v>0</v>
      </c>
      <c r="CN107" s="678">
        <f>[6]ODCs!GD107</f>
        <v>0</v>
      </c>
      <c r="CO107" s="678">
        <f>[6]ODCs!GE107</f>
        <v>0</v>
      </c>
      <c r="CP107" s="678">
        <f>[6]ODCs!GF107</f>
        <v>0</v>
      </c>
      <c r="CQ107" s="678">
        <f>[6]ODCs!GG107</f>
        <v>0</v>
      </c>
      <c r="CR107" s="678">
        <f>[6]ODCs!GH107</f>
        <v>0</v>
      </c>
      <c r="CS107" s="678">
        <f>[6]ODCs!GI107</f>
        <v>0</v>
      </c>
      <c r="CT107" s="678">
        <f>[6]ODCs!GJ107</f>
        <v>0</v>
      </c>
      <c r="CU107" s="678">
        <f>[6]ODCs!GK107</f>
        <v>0</v>
      </c>
      <c r="CV107" s="678">
        <f>[6]ODCs!GL107</f>
        <v>0</v>
      </c>
      <c r="CW107" s="678">
        <f>[6]ODCs!GM107</f>
        <v>0</v>
      </c>
      <c r="CX107" s="678">
        <f>[6]ODCs!GN107</f>
        <v>0</v>
      </c>
      <c r="CY107" s="678">
        <f>[6]ODCs!GO107</f>
        <v>0</v>
      </c>
      <c r="CZ107" s="678">
        <f>[6]ODCs!GP107</f>
        <v>0</v>
      </c>
      <c r="DA107" s="678">
        <f>[6]ODCs!GQ107</f>
        <v>0</v>
      </c>
      <c r="DB107" s="678">
        <f>[6]ODCs!GR107</f>
        <v>0</v>
      </c>
      <c r="DC107" s="678">
        <f>[6]ODCs!GS107</f>
        <v>0</v>
      </c>
      <c r="DD107" s="678">
        <f>[6]ODCs!GT107</f>
        <v>0</v>
      </c>
      <c r="DE107" s="678">
        <f>[6]ODCs!GU107</f>
        <v>0</v>
      </c>
      <c r="DF107" s="678">
        <f>[6]ODCs!GV107</f>
        <v>0</v>
      </c>
      <c r="DG107" s="678">
        <f>[6]ODCs!GW107</f>
        <v>0</v>
      </c>
      <c r="DH107" s="678">
        <f>[6]ODCs!GX107</f>
        <v>0</v>
      </c>
      <c r="DI107" s="678">
        <f>[6]ODCs!GY107</f>
        <v>0</v>
      </c>
      <c r="DJ107" s="678">
        <f>[6]ODCs!GZ107</f>
        <v>0</v>
      </c>
      <c r="DK107" s="678">
        <f>[6]ODCs!HA107</f>
        <v>0</v>
      </c>
      <c r="DL107" s="678">
        <f>[6]ODCs!HB107</f>
        <v>0</v>
      </c>
      <c r="DM107" s="678">
        <f>[6]ODCs!HC107</f>
        <v>0</v>
      </c>
      <c r="DN107" s="678">
        <f>[6]ODCs!HD107</f>
        <v>0</v>
      </c>
      <c r="DO107" s="678">
        <f>[6]ODCs!HE107</f>
        <v>0</v>
      </c>
      <c r="DP107" s="678">
        <f>[6]ODCs!HF107</f>
        <v>0</v>
      </c>
      <c r="DQ107" s="678">
        <f>[6]ODCs!HG107</f>
        <v>0</v>
      </c>
      <c r="DR107" s="678">
        <f>[6]ODCs!HH107</f>
        <v>0</v>
      </c>
      <c r="DS107" s="678">
        <f>[6]ODCs!HI107</f>
        <v>0</v>
      </c>
      <c r="DT107" s="678">
        <f>[6]ODCs!HJ107</f>
        <v>0</v>
      </c>
      <c r="DU107" s="678">
        <f>[6]ODCs!HK107</f>
        <v>0</v>
      </c>
      <c r="DV107" s="678">
        <f>[6]ODCs!HL107</f>
        <v>0</v>
      </c>
      <c r="DW107" s="678">
        <f>[6]ODCs!HM107</f>
        <v>0</v>
      </c>
      <c r="DX107" s="678">
        <f>[6]ODCs!HN107</f>
        <v>0</v>
      </c>
      <c r="DY107" s="678">
        <f>[6]ODCs!HO107</f>
        <v>0</v>
      </c>
      <c r="DZ107" s="678">
        <f>[6]ODCs!HP107</f>
        <v>0</v>
      </c>
      <c r="EA107" s="678">
        <f>[6]ODCs!HQ107</f>
        <v>0</v>
      </c>
      <c r="EB107" s="678">
        <f>[6]ODCs!HR107</f>
        <v>0</v>
      </c>
      <c r="EC107" s="678">
        <f>[6]ODCs!HS107</f>
        <v>0</v>
      </c>
      <c r="ED107" s="678">
        <f>[6]ODCs!HT107</f>
        <v>0</v>
      </c>
      <c r="EE107" s="678">
        <f>[6]ODCs!HU107</f>
        <v>0</v>
      </c>
      <c r="EF107" s="678">
        <f>[6]ODCs!HV107</f>
        <v>0</v>
      </c>
      <c r="EG107" s="678">
        <f>[6]ODCs!HW107</f>
        <v>0</v>
      </c>
      <c r="EH107" s="678">
        <f>[6]ODCs!HX107</f>
        <v>0</v>
      </c>
      <c r="EI107" s="678">
        <f>[6]ODCs!HY107</f>
        <v>0</v>
      </c>
      <c r="EJ107" s="678">
        <f>[6]ODCs!HZ107</f>
        <v>0</v>
      </c>
      <c r="EK107" s="678">
        <f>[6]ODCs!IA107</f>
        <v>0</v>
      </c>
      <c r="EL107" s="678">
        <f>[6]ODCs!IB107</f>
        <v>756.52317699999992</v>
      </c>
      <c r="EM107" s="678">
        <f>[6]ODCs!IC107</f>
        <v>390.796716</v>
      </c>
      <c r="EN107" s="678">
        <f>[6]ODCs!ID107</f>
        <v>404.154336</v>
      </c>
      <c r="EO107" s="678">
        <f>[6]ODCs!IE107</f>
        <v>390.941507</v>
      </c>
      <c r="EP107" s="678">
        <f>[6]ODCs!IF107</f>
        <v>0</v>
      </c>
      <c r="EQ107" s="678">
        <f>[6]ODCs!IG107</f>
        <v>506.67963599999996</v>
      </c>
      <c r="ER107" s="678">
        <f>[6]ODCs!IH107</f>
        <v>459.77281799999997</v>
      </c>
      <c r="ES107" s="678">
        <f>[6]ODCs!II107</f>
        <v>409.54963299999997</v>
      </c>
      <c r="ET107" s="678">
        <f>[6]ODCs!IJ107</f>
        <v>44.555215740000001</v>
      </c>
      <c r="EU107" s="678">
        <f>[6]ODCs!IK107</f>
        <v>393.59271699999999</v>
      </c>
      <c r="EV107" s="678">
        <f>[6]ODCs!IL107</f>
        <v>436.43086902999994</v>
      </c>
      <c r="EW107" s="678">
        <f>[6]ODCs!IM107</f>
        <v>25.766346339999998</v>
      </c>
      <c r="EX107" s="678">
        <f>[6]ODCs!IN107</f>
        <v>0</v>
      </c>
      <c r="EY107" s="678">
        <f>[6]ODCs!IO107</f>
        <v>0</v>
      </c>
      <c r="EZ107" s="678">
        <f>[6]ODCs!IP107</f>
        <v>0</v>
      </c>
      <c r="FA107" s="678">
        <f>[6]ODCs!IQ107</f>
        <v>3804.6799876499999</v>
      </c>
      <c r="FB107" s="678">
        <f>[6]ODCs!IR107</f>
        <v>0</v>
      </c>
      <c r="FC107" s="678">
        <f>[6]ODCs!IS107</f>
        <v>50.061557889999996</v>
      </c>
      <c r="FD107" s="678">
        <f>[6]ODCs!IT107</f>
        <v>49.989008569999996</v>
      </c>
      <c r="FE107" s="678">
        <f>[6]ODCs!IU107</f>
        <v>0.17226929999999999</v>
      </c>
      <c r="FF107" s="678">
        <f>[6]ODCs!IV107</f>
        <v>5.1550129999999993E-2</v>
      </c>
      <c r="FG107" s="678">
        <f>[6]ODCs!IW107</f>
        <v>6.6563650000000002E-2</v>
      </c>
      <c r="FH107" s="678">
        <f>[6]ODCs!IX107</f>
        <v>5.409789999999999E-2</v>
      </c>
      <c r="FI107" s="678">
        <f>[6]ODCs!IY107</f>
        <v>5.6914533499999997</v>
      </c>
      <c r="FJ107" s="678">
        <f>[6]ODCs!IZ107</f>
        <v>149405.8288021</v>
      </c>
      <c r="FK107" s="678">
        <f>[6]ODCs!JA107</f>
        <v>228974.19877204997</v>
      </c>
      <c r="FL107" s="678">
        <f>[6]ODCs!JB107</f>
        <v>249241.46542963997</v>
      </c>
      <c r="FM107" s="678">
        <f>[6]ODCs!JC107</f>
        <v>376447.09629672003</v>
      </c>
      <c r="FN107" s="678">
        <f>[6]ODCs!JD107</f>
        <v>404766.77422100003</v>
      </c>
      <c r="FO107" s="678">
        <f>[6]ODCs!JE107</f>
        <v>343702.19995470002</v>
      </c>
      <c r="FP107" s="678">
        <f>[6]ODCs!JF107</f>
        <v>345478.22074477997</v>
      </c>
      <c r="FQ107" s="678">
        <f>[6]ODCs!JG107</f>
        <v>356818.6072503</v>
      </c>
      <c r="FR107" s="678">
        <f>[6]ODCs!JH107</f>
        <v>350448.32285500003</v>
      </c>
      <c r="FS107" s="678">
        <f>[6]ODCs!JI107</f>
        <v>353771.20188292995</v>
      </c>
      <c r="FT107" s="678">
        <f>[6]ODCs!JJ107</f>
        <v>356735.93918563996</v>
      </c>
      <c r="FU107" s="678">
        <f>[6]ODCs!JK107</f>
        <v>366711.08266902005</v>
      </c>
      <c r="FV107" s="678">
        <f>[6]ODCs!JL107</f>
        <v>370193.34297523007</v>
      </c>
      <c r="FW107" s="678">
        <f>[6]ODCs!JM107</f>
        <v>375278.79098336998</v>
      </c>
      <c r="FX107" s="678">
        <f>[6]ODCs!JN107</f>
        <v>395201.21300190996</v>
      </c>
      <c r="FY107" s="678">
        <f>[6]ODCs!JO107</f>
        <v>390898.74333948002</v>
      </c>
      <c r="FZ107" s="678">
        <f>[6]ODCs!JP107</f>
        <v>390574.67991640995</v>
      </c>
      <c r="GA107" s="678">
        <f>[6]ODCs!JQ107</f>
        <v>400704.54102118005</v>
      </c>
      <c r="GB107" s="678">
        <f>[6]ODCs!JR107</f>
        <v>411355.17896391009</v>
      </c>
      <c r="GC107" s="678">
        <f>[6]ODCs!JS107</f>
        <v>416109.79228668998</v>
      </c>
      <c r="GD107" s="678">
        <f>[6]ODCs!JT107</f>
        <v>450658.79021183995</v>
      </c>
      <c r="GE107" s="678">
        <f>[6]ODCs!JU107</f>
        <v>397245.33307877998</v>
      </c>
      <c r="GF107" s="678">
        <f>[6]ODCs!JV107</f>
        <v>396075.91483690002</v>
      </c>
      <c r="GG107" s="678">
        <f>[6]ODCs!JW107</f>
        <v>527430.87879808003</v>
      </c>
      <c r="GH107" s="678">
        <f>[6]ODCs!JX107</f>
        <v>439796.68300274003</v>
      </c>
      <c r="GI107" s="678">
        <f>[6]ODCs!JY107</f>
        <v>463910.07146587997</v>
      </c>
      <c r="GJ107" s="678">
        <f>[6]ODCs!JZ107</f>
        <v>432061.71848015999</v>
      </c>
      <c r="GK107" s="678">
        <f>[6]ODCs!KA107</f>
        <v>500916.48384187999</v>
      </c>
      <c r="GL107" s="678">
        <f>[6]ODCs!KB107</f>
        <v>444291.77271981997</v>
      </c>
      <c r="GM107" s="678">
        <f>[6]ODCs!KC107</f>
        <v>457124.17207194003</v>
      </c>
      <c r="GN107" s="678">
        <f>[6]ODCs!KD107</f>
        <v>487152.91616953001</v>
      </c>
      <c r="GO107" s="678">
        <f>[6]ODCs!KE107</f>
        <v>456039.35991013004</v>
      </c>
      <c r="GP107" s="678">
        <f>[6]ODCs!KF107</f>
        <v>463701.90416809998</v>
      </c>
      <c r="GQ107" s="678">
        <f>[6]ODCs!KG107</f>
        <v>447179.07850231999</v>
      </c>
      <c r="GR107" s="678">
        <f>[6]ODCs!KH107</f>
        <v>461135.81192673004</v>
      </c>
      <c r="GS107" s="678">
        <f>[6]ODCs!KI107</f>
        <v>484829.97685120004</v>
      </c>
      <c r="GT107" s="678">
        <f>[6]ODCs!KJ107</f>
        <v>481785.52497022995</v>
      </c>
      <c r="GU107" s="678">
        <f>[6]ODCs!KK107</f>
        <v>486512.18237857998</v>
      </c>
      <c r="GV107" s="678">
        <f>[6]ODCs!KL107</f>
        <v>546082.22635571007</v>
      </c>
      <c r="GW107" s="678">
        <f>[6]ODCs!KM107</f>
        <v>539040.6743236701</v>
      </c>
      <c r="GX107" s="678">
        <f>[6]ODCs!KN107</f>
        <v>546332.28796790005</v>
      </c>
      <c r="GY107" s="678">
        <f>[6]ODCs!KO107</f>
        <v>545403.20338652004</v>
      </c>
      <c r="GZ107" s="678">
        <f>[6]ODCs!KP107</f>
        <v>598317.06319811998</v>
      </c>
      <c r="HA107" s="678">
        <f>[6]ODCs!KQ107</f>
        <v>513509.09987429</v>
      </c>
      <c r="HB107" s="678">
        <f>[6]ODCs!KR107</f>
        <v>590237.76436984993</v>
      </c>
      <c r="HC107" s="678">
        <f>[6]ODCs!KS107</f>
        <v>461271.40280649997</v>
      </c>
      <c r="HD107" s="678">
        <f>[6]ODCs!KT107</f>
        <v>581476.77206340001</v>
      </c>
      <c r="HE107" s="678">
        <f>[6]ODCs!KU107</f>
        <v>578763.02001728001</v>
      </c>
      <c r="HF107" s="678">
        <f>[6]ODCs!KV107</f>
        <v>597126.06830325001</v>
      </c>
      <c r="HG107" s="678">
        <f>[6]ODCs!KW107</f>
        <v>580395.85899813997</v>
      </c>
      <c r="HH107" s="678">
        <f>[6]ODCs!KX107</f>
        <v>606260.83142797998</v>
      </c>
      <c r="HI107" s="678">
        <f>[6]ODCs!KY107</f>
        <v>609348.75190219993</v>
      </c>
      <c r="HJ107" s="678">
        <f>[6]ODCs!KZ107</f>
        <v>590912.22145826009</v>
      </c>
      <c r="HK107" s="678">
        <f>[6]ODCs!LA107</f>
        <v>708292.11124494008</v>
      </c>
      <c r="HL107" s="678">
        <f>[6]ODCs!LB107</f>
        <v>718299.6828270799</v>
      </c>
      <c r="HM107" s="678">
        <f>[6]ODCs!LC107</f>
        <v>593496.00365239009</v>
      </c>
      <c r="HN107" s="678">
        <f>[6]ODCs!LD107</f>
        <v>637785.94246483</v>
      </c>
      <c r="HO107" s="678">
        <f>[6]ODCs!LE107</f>
        <v>607073.89420851006</v>
      </c>
      <c r="HP107" s="678">
        <f>[6]ODCs!LF107</f>
        <v>624508.27218309999</v>
      </c>
      <c r="HQ107" s="678">
        <f>[6]ODCs!LG107</f>
        <v>615144.49555958994</v>
      </c>
      <c r="HR107" s="678">
        <f>[6]ODCs!LH107</f>
        <v>565750.13049223996</v>
      </c>
      <c r="HS107" s="678">
        <f>[6]ODCs!LI107</f>
        <v>585537.80426394008</v>
      </c>
      <c r="HT107" s="678">
        <f>[6]ODCs!LJ107</f>
        <v>679891.61420765996</v>
      </c>
      <c r="HU107" s="678">
        <f>[6]ODCs!LK107</f>
        <v>658005.18744052993</v>
      </c>
      <c r="HV107" s="678">
        <f>[6]ODCs!LL107</f>
        <v>674795.14984072</v>
      </c>
      <c r="HW107" s="678">
        <f>[6]ODCs!LM107</f>
        <v>679539.00249423995</v>
      </c>
      <c r="HX107" s="678">
        <f>[6]ODCs!LN107</f>
        <v>766036.01043834991</v>
      </c>
      <c r="HY107" s="678">
        <f>[6]ODCs!LO107</f>
        <v>756780.05016022001</v>
      </c>
      <c r="HZ107" s="678">
        <f>[6]ODCs!LP107</f>
        <v>750418.37488056999</v>
      </c>
      <c r="IA107" s="678">
        <f>[6]ODCs!LQ107</f>
        <v>756326.73748410004</v>
      </c>
      <c r="IB107" s="678">
        <f>[6]ODCs!LR107</f>
        <v>766765.06178732996</v>
      </c>
      <c r="IC107" s="678">
        <f>[6]ODCs!LS107</f>
        <v>815781.46144823008</v>
      </c>
      <c r="ID107" s="678">
        <f>[6]ODCs!LT107</f>
        <v>789929.26559540001</v>
      </c>
      <c r="IE107" s="678">
        <f>[6]ODCs!LU107</f>
        <v>788960.98347185005</v>
      </c>
      <c r="IF107" s="678">
        <f>[6]ODCs!LV107</f>
        <v>790228.28792717005</v>
      </c>
      <c r="IG107" s="678">
        <f>[6]ODCs!LW107</f>
        <v>819795.32185050996</v>
      </c>
      <c r="IH107" s="678">
        <f>[6]ODCs!LX107</f>
        <v>808894.39529809996</v>
      </c>
      <c r="II107" s="678">
        <f>[6]ODCs!LY107</f>
        <v>867336.30695697002</v>
      </c>
      <c r="IJ107" s="678">
        <f>[6]ODCs!LZ107</f>
        <v>839926.50245226</v>
      </c>
      <c r="IK107" s="678">
        <f>[6]ODCs!MA107</f>
        <v>790536.29806120007</v>
      </c>
      <c r="IL107" s="678">
        <f>[6]ODCs!MB107</f>
        <v>798829.06382103998</v>
      </c>
      <c r="IM107" s="678">
        <f>[6]ODCs!MC107</f>
        <v>783605.04040653992</v>
      </c>
      <c r="IN107" s="678">
        <f>[6]ODCs!MD107</f>
        <v>804132.14892763994</v>
      </c>
      <c r="IO107" s="678">
        <f>[6]ODCs!ME107</f>
        <v>847648.49825835007</v>
      </c>
      <c r="IP107" s="678">
        <f>[6]ODCs!MF107</f>
        <v>883533.40146981005</v>
      </c>
      <c r="IQ107" s="678">
        <f>[6]ODCs!MG107</f>
        <v>887114.50040649006</v>
      </c>
      <c r="IR107" s="678">
        <f>[6]ODCs!MH107</f>
        <v>819933.8844673601</v>
      </c>
      <c r="IS107" s="678">
        <f>[6]ODCs!MI107</f>
        <v>1011661.0563010001</v>
      </c>
    </row>
    <row r="108" spans="5:253">
      <c r="E108" s="670" t="str">
        <f>E33</f>
        <v xml:space="preserve">  Private sector</v>
      </c>
      <c r="F108" s="672"/>
      <c r="G108" s="672"/>
      <c r="H108" s="672"/>
      <c r="I108" s="672"/>
      <c r="J108" s="672"/>
      <c r="K108" s="678">
        <f>[6]ODCs!K108</f>
        <v>299119.08</v>
      </c>
      <c r="L108" s="678">
        <f>[6]ODCs!L108</f>
        <v>374777.87100000004</v>
      </c>
      <c r="M108" s="678">
        <f>[6]ODCs!M108</f>
        <v>521779.53417518007</v>
      </c>
      <c r="N108" s="678">
        <f>[6]ODCs!N108</f>
        <v>730154.40250813996</v>
      </c>
      <c r="O108" s="678">
        <f>[6]ODCs!O108</f>
        <v>1068019.45037456</v>
      </c>
      <c r="P108" s="678">
        <f>[6]ODCs!P108</f>
        <v>1328158.6012134</v>
      </c>
      <c r="Q108" s="678">
        <f>[6]ODCs!Q108</f>
        <v>1779188.0489686101</v>
      </c>
      <c r="R108" s="678">
        <f>[6]ODCs!R108</f>
        <v>2427631.9455778501</v>
      </c>
      <c r="S108" s="678">
        <f>[6]ODCs!S108</f>
        <v>3116579.7198373694</v>
      </c>
      <c r="T108" s="678">
        <f>[6]ODCs!T108</f>
        <v>4042866.4971832698</v>
      </c>
      <c r="U108" s="678">
        <f>[6]ODCs!U108</f>
        <v>4727450.7417576201</v>
      </c>
      <c r="V108" s="678">
        <f>[6]ODCs!V108</f>
        <v>5972075.4387982404</v>
      </c>
      <c r="W108" s="678">
        <f>[6]ODCs!W108</f>
        <v>7036011.1535822693</v>
      </c>
      <c r="X108" s="678">
        <f>[6]ODCs!X108</f>
        <v>8387000.3173600808</v>
      </c>
      <c r="Y108" s="678">
        <f>[6]ODCs!Y108</f>
        <v>10226146.536898501</v>
      </c>
      <c r="Z108" s="678">
        <f>[6]ODCs!Z108</f>
        <v>12428558.179345209</v>
      </c>
      <c r="AA108" s="672"/>
      <c r="AB108" s="678"/>
      <c r="AC108" s="678"/>
      <c r="AD108" s="678"/>
      <c r="AE108" s="678"/>
      <c r="AF108" s="678"/>
      <c r="AG108" s="672"/>
      <c r="AH108" s="678"/>
      <c r="AI108" s="678"/>
      <c r="AJ108" s="678"/>
      <c r="AK108" s="678"/>
      <c r="AL108" s="678"/>
      <c r="AM108" s="678"/>
      <c r="AN108" s="678">
        <f>[6]ODCs!AN108</f>
        <v>333264.27599999995</v>
      </c>
      <c r="AO108" s="678">
        <f>[6]ODCs!AO108</f>
        <v>447804.45240998</v>
      </c>
      <c r="AP108" s="678">
        <f>[6]ODCs!AP108</f>
        <v>630164.90155621013</v>
      </c>
      <c r="AQ108" s="678">
        <f>[6]ODCs!AQ108</f>
        <v>901461.97923298995</v>
      </c>
      <c r="AR108" s="678">
        <f>[6]ODCs!AR108</f>
        <v>1193620.29868354</v>
      </c>
      <c r="AS108" s="678">
        <f>[6]ODCs!AS108</f>
        <v>1542177.31616839</v>
      </c>
      <c r="AT108" s="678">
        <f>[6]ODCs!AT108</f>
        <v>2177060.1987602501</v>
      </c>
      <c r="AU108" s="678">
        <f>[6]ODCs!AU108</f>
        <v>3019675.6851075902</v>
      </c>
      <c r="AV108" s="678">
        <f>[6]ODCs!AV108</f>
        <v>3897415.2751322994</v>
      </c>
      <c r="AW108" s="678">
        <f>[6]ODCs!AW108</f>
        <v>4225922.1749334093</v>
      </c>
      <c r="AX108" s="678">
        <f>[6]ODCs!AX108</f>
        <v>5140201.4215395395</v>
      </c>
      <c r="AY108" s="678">
        <f>[6]ODCs!AY108</f>
        <v>6589844.0611274298</v>
      </c>
      <c r="AZ108" s="678">
        <f>[6]ODCs!AZ108</f>
        <v>7932639.3936929591</v>
      </c>
      <c r="BA108" s="678">
        <f>[6]ODCs!BA108</f>
        <v>9093473.8798637912</v>
      </c>
      <c r="BB108" s="678">
        <f>[6]ODCs!BB108</f>
        <v>10925464.07163856</v>
      </c>
      <c r="BC108" s="678"/>
      <c r="BD108" s="678"/>
      <c r="BE108" s="678"/>
      <c r="BF108" s="678"/>
      <c r="BG108" s="678"/>
      <c r="BH108" s="678"/>
      <c r="BI108" s="678"/>
      <c r="BM108" s="678">
        <f>[6]ODCs!FC108</f>
        <v>293363.28999999998</v>
      </c>
      <c r="BN108" s="678">
        <f>[6]ODCs!FD108</f>
        <v>294461.46000000002</v>
      </c>
      <c r="BO108" s="678">
        <f>[6]ODCs!FE108</f>
        <v>284462.61</v>
      </c>
      <c r="BP108" s="678">
        <f>[6]ODCs!FF108</f>
        <v>287554.46000000002</v>
      </c>
      <c r="BQ108" s="678">
        <f>[6]ODCs!FG108</f>
        <v>289718.11</v>
      </c>
      <c r="BR108" s="678">
        <f>[6]ODCs!FH108</f>
        <v>299119.08</v>
      </c>
      <c r="BS108" s="678">
        <f>[6]ODCs!FI108</f>
        <v>312369.63</v>
      </c>
      <c r="BT108" s="678">
        <f>[6]ODCs!FJ108</f>
        <v>318998.31699999998</v>
      </c>
      <c r="BU108" s="678">
        <f>[6]ODCs!FK108</f>
        <v>317345.75899999996</v>
      </c>
      <c r="BV108" s="678">
        <f>[6]ODCs!FL108</f>
        <v>316768.18</v>
      </c>
      <c r="BW108" s="678">
        <f>[6]ODCs!FM108</f>
        <v>319395.08</v>
      </c>
      <c r="BX108" s="678">
        <f>[6]ODCs!FN108</f>
        <v>333264.27599999995</v>
      </c>
      <c r="BY108" s="678">
        <f>[6]ODCs!FO108</f>
        <v>338787.89300000004</v>
      </c>
      <c r="BZ108" s="678">
        <f>[6]ODCs!FP108</f>
        <v>335187.55839999998</v>
      </c>
      <c r="CA108" s="678">
        <f>[6]ODCs!FQ108</f>
        <v>359760.24100000004</v>
      </c>
      <c r="CB108" s="678">
        <f>[6]ODCs!FR108</f>
        <v>369342.97961399995</v>
      </c>
      <c r="CC108" s="678">
        <f>[6]ODCs!FS108</f>
        <v>365131.92099999997</v>
      </c>
      <c r="CD108" s="678">
        <f>[6]ODCs!FT108</f>
        <v>374777.87100000004</v>
      </c>
      <c r="CE108" s="678">
        <f>[6]ODCs!FU108</f>
        <v>379099.533</v>
      </c>
      <c r="CF108" s="678">
        <f>[6]ODCs!FV108</f>
        <v>389483.38</v>
      </c>
      <c r="CG108" s="678">
        <f>[6]ODCs!FW108</f>
        <v>399077.90699999989</v>
      </c>
      <c r="CH108" s="678">
        <f>[6]ODCs!FX108</f>
        <v>398134.64599999995</v>
      </c>
      <c r="CI108" s="678">
        <f>[6]ODCs!FY108</f>
        <v>404023.36055999994</v>
      </c>
      <c r="CJ108" s="678">
        <f>[6]ODCs!FZ108</f>
        <v>447804.45240998</v>
      </c>
      <c r="CK108" s="678">
        <f>[6]ODCs!GA108</f>
        <v>470982.77732369996</v>
      </c>
      <c r="CL108" s="678">
        <f>[6]ODCs!GB108</f>
        <v>483142.45467115991</v>
      </c>
      <c r="CM108" s="678">
        <f>[6]ODCs!GC108</f>
        <v>492432.99389300996</v>
      </c>
      <c r="CN108" s="678">
        <f>[6]ODCs!GD108</f>
        <v>492228.52852131001</v>
      </c>
      <c r="CO108" s="678">
        <f>[6]ODCs!GE108</f>
        <v>504789.17153528001</v>
      </c>
      <c r="CP108" s="678">
        <f>[6]ODCs!GF108</f>
        <v>521779.53417518007</v>
      </c>
      <c r="CQ108" s="678">
        <f>[6]ODCs!GG108</f>
        <v>533408.72261687997</v>
      </c>
      <c r="CR108" s="678">
        <f>[6]ODCs!GH108</f>
        <v>576716.81477159995</v>
      </c>
      <c r="CS108" s="678">
        <f>[6]ODCs!GI108</f>
        <v>590399.72294349992</v>
      </c>
      <c r="CT108" s="678">
        <f>[6]ODCs!GJ108</f>
        <v>614150.18021956994</v>
      </c>
      <c r="CU108" s="678">
        <f>[6]ODCs!GK108</f>
        <v>620098.21212202997</v>
      </c>
      <c r="CV108" s="678">
        <f>[6]ODCs!GL108</f>
        <v>630164.90155621013</v>
      </c>
      <c r="CW108" s="678">
        <f>[6]ODCs!GM108</f>
        <v>642439.48862880992</v>
      </c>
      <c r="CX108" s="678">
        <f>[6]ODCs!GN108</f>
        <v>649873.95578110986</v>
      </c>
      <c r="CY108" s="678">
        <f>[6]ODCs!GO108</f>
        <v>664793.06703301007</v>
      </c>
      <c r="CZ108" s="678">
        <f>[6]ODCs!GP108</f>
        <v>687021.60428576986</v>
      </c>
      <c r="DA108" s="678">
        <f>[6]ODCs!GQ108</f>
        <v>715422.1134075498</v>
      </c>
      <c r="DB108" s="678">
        <f>[6]ODCs!GR108</f>
        <v>730154.40250813996</v>
      </c>
      <c r="DC108" s="678">
        <f>[6]ODCs!GS108</f>
        <v>778633.13166404003</v>
      </c>
      <c r="DD108" s="678">
        <f>[6]ODCs!GT108</f>
        <v>806642.88368685998</v>
      </c>
      <c r="DE108" s="678">
        <f>[6]ODCs!GU108</f>
        <v>840551.47488156997</v>
      </c>
      <c r="DF108" s="678">
        <f>[6]ODCs!GV108</f>
        <v>855188.13169411989</v>
      </c>
      <c r="DG108" s="678">
        <f>[6]ODCs!GW108</f>
        <v>859730.09285372985</v>
      </c>
      <c r="DH108" s="678">
        <f>[6]ODCs!GX108</f>
        <v>901461.97923298995</v>
      </c>
      <c r="DI108" s="678">
        <f>[6]ODCs!GY108</f>
        <v>960060.36731905001</v>
      </c>
      <c r="DJ108" s="678">
        <f>[6]ODCs!GZ108</f>
        <v>950766.18346594006</v>
      </c>
      <c r="DK108" s="678">
        <f>[6]ODCs!HA108</f>
        <v>947802.16775419982</v>
      </c>
      <c r="DL108" s="678">
        <f>[6]ODCs!HB108</f>
        <v>968595.1508221199</v>
      </c>
      <c r="DM108" s="678">
        <f>[6]ODCs!HC108</f>
        <v>995425.40792678006</v>
      </c>
      <c r="DN108" s="678">
        <f>[6]ODCs!HD108</f>
        <v>1068019.45037456</v>
      </c>
      <c r="DO108" s="678">
        <f>[6]ODCs!HE108</f>
        <v>1097171.60247576</v>
      </c>
      <c r="DP108" s="678">
        <f>[6]ODCs!HF108</f>
        <v>1116408.0094566699</v>
      </c>
      <c r="DQ108" s="678">
        <f>[6]ODCs!HG108</f>
        <v>1161795.3483621399</v>
      </c>
      <c r="DR108" s="678">
        <f>[6]ODCs!HH108</f>
        <v>1165830.4385954898</v>
      </c>
      <c r="DS108" s="678">
        <f>[6]ODCs!HI108</f>
        <v>1192314.5049048001</v>
      </c>
      <c r="DT108" s="678">
        <f>[6]ODCs!HJ108</f>
        <v>1193620.29868354</v>
      </c>
      <c r="DU108" s="678">
        <f>[6]ODCs!HK108</f>
        <v>1213504.8438241901</v>
      </c>
      <c r="DV108" s="678">
        <f>[6]ODCs!HL108</f>
        <v>1229183.8640152798</v>
      </c>
      <c r="DW108" s="678">
        <f>[6]ODCs!HM108</f>
        <v>1245625.6266711999</v>
      </c>
      <c r="DX108" s="678">
        <f>[6]ODCs!HN108</f>
        <v>1246121.0328062498</v>
      </c>
      <c r="DY108" s="678">
        <f>[6]ODCs!HO108</f>
        <v>1278575.6744090302</v>
      </c>
      <c r="DZ108" s="678">
        <f>[6]ODCs!HP108</f>
        <v>1328158.6012134</v>
      </c>
      <c r="EA108" s="678">
        <f>[6]ODCs!HQ108</f>
        <v>1406063.6174697101</v>
      </c>
      <c r="EB108" s="678">
        <f>[6]ODCs!HR108</f>
        <v>1444428.7905973401</v>
      </c>
      <c r="EC108" s="678">
        <f>[6]ODCs!HS108</f>
        <v>1518365.1053243699</v>
      </c>
      <c r="ED108" s="678">
        <f>[6]ODCs!HT108</f>
        <v>1502238.1370039501</v>
      </c>
      <c r="EE108" s="678">
        <f>[6]ODCs!HU108</f>
        <v>1526238.51233549</v>
      </c>
      <c r="EF108" s="678">
        <f>[6]ODCs!HV108</f>
        <v>1542177.31616839</v>
      </c>
      <c r="EG108" s="678">
        <f>[6]ODCs!HW108</f>
        <v>1572486.7995382198</v>
      </c>
      <c r="EH108" s="678">
        <f>[6]ODCs!HX108</f>
        <v>1594417.8532253399</v>
      </c>
      <c r="EI108" s="678">
        <f>[6]ODCs!HY108</f>
        <v>1651342.58211208</v>
      </c>
      <c r="EJ108" s="678">
        <f>[6]ODCs!HZ108</f>
        <v>1702318.6852900297</v>
      </c>
      <c r="EK108" s="678">
        <f>[6]ODCs!IA108</f>
        <v>1731934.5036858399</v>
      </c>
      <c r="EL108" s="678">
        <f>[6]ODCs!IB108</f>
        <v>1779188.0489686101</v>
      </c>
      <c r="EM108" s="678">
        <f>[6]ODCs!IC108</f>
        <v>1910772.8331851799</v>
      </c>
      <c r="EN108" s="678">
        <f>[6]ODCs!ID108</f>
        <v>1937934.33368582</v>
      </c>
      <c r="EO108" s="678">
        <f>[6]ODCs!IE108</f>
        <v>2043501.6523163097</v>
      </c>
      <c r="EP108" s="678">
        <f>[6]ODCs!IF108</f>
        <v>2092551.3285248999</v>
      </c>
      <c r="EQ108" s="678">
        <f>[6]ODCs!IG108</f>
        <v>2108419.0050988202</v>
      </c>
      <c r="ER108" s="678">
        <f>[6]ODCs!IH108</f>
        <v>2177060.1987602501</v>
      </c>
      <c r="ES108" s="678">
        <f>[6]ODCs!II108</f>
        <v>2194721.7878570794</v>
      </c>
      <c r="ET108" s="678">
        <f>[6]ODCs!IJ108</f>
        <v>2242892.7693967796</v>
      </c>
      <c r="EU108" s="678">
        <f>[6]ODCs!IK108</f>
        <v>2292907.1522120899</v>
      </c>
      <c r="EV108" s="678">
        <f>[6]ODCs!IL108</f>
        <v>2354408.2268531201</v>
      </c>
      <c r="EW108" s="678">
        <f>[6]ODCs!IM108</f>
        <v>2411897.2496013497</v>
      </c>
      <c r="EX108" s="678">
        <f>[6]ODCs!IN108</f>
        <v>2427631.9455778501</v>
      </c>
      <c r="EY108" s="678">
        <f>[6]ODCs!IO108</f>
        <v>2544594.82933746</v>
      </c>
      <c r="EZ108" s="678">
        <f>[6]ODCs!IP108</f>
        <v>2649394.6544389199</v>
      </c>
      <c r="FA108" s="678">
        <f>[6]ODCs!IQ108</f>
        <v>2757806.3572634598</v>
      </c>
      <c r="FB108" s="678">
        <f>[6]ODCs!IR108</f>
        <v>2808331.7981135198</v>
      </c>
      <c r="FC108" s="678">
        <f>[6]ODCs!IS108</f>
        <v>2927111.24749914</v>
      </c>
      <c r="FD108" s="678">
        <f>[6]ODCs!IT108</f>
        <v>3019675.6851075902</v>
      </c>
      <c r="FE108" s="678">
        <f>[6]ODCs!IU108</f>
        <v>3088692.9268753501</v>
      </c>
      <c r="FF108" s="678">
        <f>[6]ODCs!IV108</f>
        <v>3151294.0211474802</v>
      </c>
      <c r="FG108" s="678">
        <f>[6]ODCs!IW108</f>
        <v>3272491.3259031498</v>
      </c>
      <c r="FH108" s="678">
        <f>[6]ODCs!IX108</f>
        <v>3318671.1592169898</v>
      </c>
      <c r="FI108" s="678">
        <f>[6]ODCs!IY108</f>
        <v>3408239.53611597</v>
      </c>
      <c r="FJ108" s="678">
        <f>[6]ODCs!IZ108</f>
        <v>3116579.7198373694</v>
      </c>
      <c r="FK108" s="678">
        <f>[6]ODCs!JA108</f>
        <v>3171926.05138571</v>
      </c>
      <c r="FL108" s="678">
        <f>[6]ODCs!JB108</f>
        <v>3373826.7043194398</v>
      </c>
      <c r="FM108" s="678">
        <f>[6]ODCs!JC108</f>
        <v>3177136.30528914</v>
      </c>
      <c r="FN108" s="678">
        <f>[6]ODCs!JD108</f>
        <v>3414730.2950531701</v>
      </c>
      <c r="FO108" s="678">
        <f>[6]ODCs!JE108</f>
        <v>3745712.9895543</v>
      </c>
      <c r="FP108" s="678">
        <f>[6]ODCs!JF108</f>
        <v>3897415.2751322994</v>
      </c>
      <c r="FQ108" s="678">
        <f>[6]ODCs!JG108</f>
        <v>3892170.8284147503</v>
      </c>
      <c r="FR108" s="678">
        <f>[6]ODCs!JH108</f>
        <v>3931429.2556483895</v>
      </c>
      <c r="FS108" s="678">
        <f>[6]ODCs!JI108</f>
        <v>3984769.7656614208</v>
      </c>
      <c r="FT108" s="678">
        <f>[6]ODCs!JJ108</f>
        <v>3988265.7118996503</v>
      </c>
      <c r="FU108" s="678">
        <f>[6]ODCs!JK108</f>
        <v>4013549.2243024502</v>
      </c>
      <c r="FV108" s="678">
        <f>[6]ODCs!JL108</f>
        <v>4042866.4971832698</v>
      </c>
      <c r="FW108" s="678">
        <f>[6]ODCs!JM108</f>
        <v>4023312.8121949299</v>
      </c>
      <c r="FX108" s="678">
        <f>[6]ODCs!JN108</f>
        <v>4085309.3821316301</v>
      </c>
      <c r="FY108" s="678">
        <f>[6]ODCs!JO108</f>
        <v>4106763.0219950899</v>
      </c>
      <c r="FZ108" s="678">
        <f>[6]ODCs!JP108</f>
        <v>4110127.0046729702</v>
      </c>
      <c r="GA108" s="678">
        <f>[6]ODCs!JQ108</f>
        <v>4193412.8908216003</v>
      </c>
      <c r="GB108" s="678">
        <f>[6]ODCs!JR108</f>
        <v>4225922.1749334093</v>
      </c>
      <c r="GC108" s="678">
        <f>[6]ODCs!JS108</f>
        <v>4217356.1711529205</v>
      </c>
      <c r="GD108" s="678">
        <f>[6]ODCs!JT108</f>
        <v>4220316.1319541493</v>
      </c>
      <c r="GE108" s="678">
        <f>[6]ODCs!JU108</f>
        <v>4372101.8471437898</v>
      </c>
      <c r="GF108" s="678">
        <f>[6]ODCs!JV108</f>
        <v>4429615.2464625202</v>
      </c>
      <c r="GG108" s="678">
        <f>[6]ODCs!JW108</f>
        <v>4426244.9556262596</v>
      </c>
      <c r="GH108" s="678">
        <f>[6]ODCs!JX108</f>
        <v>4727450.7417576201</v>
      </c>
      <c r="GI108" s="678">
        <f>[6]ODCs!JY108</f>
        <v>4697210.0629536798</v>
      </c>
      <c r="GJ108" s="678">
        <f>[6]ODCs!JZ108</f>
        <v>4849313.55554666</v>
      </c>
      <c r="GK108" s="678">
        <f>[6]ODCs!KA108</f>
        <v>4837873.9655835098</v>
      </c>
      <c r="GL108" s="678">
        <f>[6]ODCs!KB108</f>
        <v>4981964.5702730203</v>
      </c>
      <c r="GM108" s="678">
        <f>[6]ODCs!KC108</f>
        <v>5043071.6711494196</v>
      </c>
      <c r="GN108" s="678">
        <f>[6]ODCs!KD108</f>
        <v>5140201.4215395395</v>
      </c>
      <c r="GO108" s="678">
        <f>[6]ODCs!KE108</f>
        <v>5216810.2455370594</v>
      </c>
      <c r="GP108" s="678">
        <f>[6]ODCs!KF108</f>
        <v>5391248.6907267794</v>
      </c>
      <c r="GQ108" s="678">
        <f>[6]ODCs!KG108</f>
        <v>5497734.0868440503</v>
      </c>
      <c r="GR108" s="678">
        <f>[6]ODCs!KH108</f>
        <v>5571921.6629120205</v>
      </c>
      <c r="GS108" s="678">
        <f>[6]ODCs!KI108</f>
        <v>5754467.6012645494</v>
      </c>
      <c r="GT108" s="678">
        <f>[6]ODCs!KJ108</f>
        <v>5972075.4387982404</v>
      </c>
      <c r="GU108" s="678">
        <f>[6]ODCs!KK108</f>
        <v>6049625.1598625099</v>
      </c>
      <c r="GV108" s="678">
        <f>[6]ODCs!KL108</f>
        <v>6115041.5439102706</v>
      </c>
      <c r="GW108" s="678">
        <f>[6]ODCs!KM108</f>
        <v>6424683.8154860903</v>
      </c>
      <c r="GX108" s="678">
        <f>[6]ODCs!KN108</f>
        <v>6666225.8468207801</v>
      </c>
      <c r="GY108" s="678">
        <f>[6]ODCs!KO108</f>
        <v>6686647.5227201097</v>
      </c>
      <c r="GZ108" s="678">
        <f>[6]ODCs!KP108</f>
        <v>6589844.0611274298</v>
      </c>
      <c r="HA108" s="678">
        <f>[6]ODCs!KQ108</f>
        <v>6598550.7279275693</v>
      </c>
      <c r="HB108" s="678">
        <f>[6]ODCs!KR108</f>
        <v>6713807.7361674104</v>
      </c>
      <c r="HC108" s="678">
        <f>[6]ODCs!KS108</f>
        <v>6728930.7903834414</v>
      </c>
      <c r="HD108" s="678">
        <f>[6]ODCs!KT108</f>
        <v>6911448.3945721397</v>
      </c>
      <c r="HE108" s="678">
        <f>[6]ODCs!KU108</f>
        <v>6988393.6058295304</v>
      </c>
      <c r="HF108" s="678">
        <f>[6]ODCs!KV108</f>
        <v>7036011.1535822693</v>
      </c>
      <c r="HG108" s="678">
        <f>[6]ODCs!KW108</f>
        <v>7238338.341330749</v>
      </c>
      <c r="HH108" s="678">
        <f>[6]ODCs!KX108</f>
        <v>7338607.9122133497</v>
      </c>
      <c r="HI108" s="678">
        <f>[6]ODCs!KY108</f>
        <v>7486690.3178463299</v>
      </c>
      <c r="HJ108" s="678">
        <f>[6]ODCs!KZ108</f>
        <v>7646452.8607488908</v>
      </c>
      <c r="HK108" s="678">
        <f>[6]ODCs!LA108</f>
        <v>7678891.9059662204</v>
      </c>
      <c r="HL108" s="678">
        <f>[6]ODCs!LB108</f>
        <v>7932639.3936929591</v>
      </c>
      <c r="HM108" s="678">
        <f>[6]ODCs!LC108</f>
        <v>7804477.3084141603</v>
      </c>
      <c r="HN108" s="678">
        <f>[6]ODCs!LD108</f>
        <v>7889907.0551481191</v>
      </c>
      <c r="HO108" s="678">
        <f>[6]ODCs!LE108</f>
        <v>8166738.2024467606</v>
      </c>
      <c r="HP108" s="678">
        <f>[6]ODCs!LF108</f>
        <v>8363689.7701165807</v>
      </c>
      <c r="HQ108" s="678">
        <f>[6]ODCs!LG108</f>
        <v>8403730.7800245993</v>
      </c>
      <c r="HR108" s="678">
        <f>[6]ODCs!LH108</f>
        <v>8387000.3173600808</v>
      </c>
      <c r="HS108" s="678">
        <f>[6]ODCs!LI108</f>
        <v>8510588.5386048108</v>
      </c>
      <c r="HT108" s="678">
        <f>[6]ODCs!LJ108</f>
        <v>8592248.9287120104</v>
      </c>
      <c r="HU108" s="678">
        <f>[6]ODCs!LK108</f>
        <v>8727015.052216731</v>
      </c>
      <c r="HV108" s="678">
        <f>[6]ODCs!LL108</f>
        <v>8707765.3040902801</v>
      </c>
      <c r="HW108" s="678">
        <f>[6]ODCs!LM108</f>
        <v>8934683.4969202206</v>
      </c>
      <c r="HX108" s="678">
        <f>[6]ODCs!LN108</f>
        <v>9093473.8798637912</v>
      </c>
      <c r="HY108" s="678">
        <f>[6]ODCs!LO108</f>
        <v>9248999.2485572696</v>
      </c>
      <c r="HZ108" s="678">
        <f>[6]ODCs!LP108</f>
        <v>9376445.1386014894</v>
      </c>
      <c r="IA108" s="678">
        <f>[6]ODCs!LQ108</f>
        <v>8263302.6908260398</v>
      </c>
      <c r="IB108" s="678">
        <f>[6]ODCs!LR108</f>
        <v>9864746.7443035506</v>
      </c>
      <c r="IC108" s="678">
        <f>[6]ODCs!LS108</f>
        <v>9955636.8373103403</v>
      </c>
      <c r="ID108" s="678">
        <f>[6]ODCs!LT108</f>
        <v>10226146.536898501</v>
      </c>
      <c r="IE108" s="678">
        <f>[6]ODCs!LU108</f>
        <v>10351189.178688301</v>
      </c>
      <c r="IF108" s="678">
        <f>[6]ODCs!LV108</f>
        <v>10439439.7140649</v>
      </c>
      <c r="IG108" s="678">
        <f>[6]ODCs!LW108</f>
        <v>10524233.475293558</v>
      </c>
      <c r="IH108" s="678">
        <f>[6]ODCs!LX108</f>
        <v>10714191.21557604</v>
      </c>
      <c r="II108" s="678">
        <f>[6]ODCs!LY108</f>
        <v>10740867.932117149</v>
      </c>
      <c r="IJ108" s="678">
        <f>[6]ODCs!LZ108</f>
        <v>10925464.07163856</v>
      </c>
      <c r="IK108" s="678">
        <f>[6]ODCs!MA108</f>
        <v>11188502.06092665</v>
      </c>
      <c r="IL108" s="678">
        <f>[6]ODCs!MB108</f>
        <v>11450396.01759682</v>
      </c>
      <c r="IM108" s="678">
        <f>[6]ODCs!MC108</f>
        <v>11598363.548665799</v>
      </c>
      <c r="IN108" s="678">
        <f>[6]ODCs!MD108</f>
        <v>12085796.237705622</v>
      </c>
      <c r="IO108" s="678">
        <f>[6]ODCs!ME108</f>
        <v>12565580.728818741</v>
      </c>
      <c r="IP108" s="678">
        <f>[6]ODCs!MF108</f>
        <v>12428558.179345209</v>
      </c>
      <c r="IQ108" s="678">
        <f>[6]ODCs!MG108</f>
        <v>12864464.480084442</v>
      </c>
      <c r="IR108" s="678">
        <f>[6]ODCs!MH108</f>
        <v>13201279.806921478</v>
      </c>
      <c r="IS108" s="678">
        <f>[6]ODCs!MI108</f>
        <v>13118231.679891787</v>
      </c>
    </row>
    <row r="109" spans="5:253">
      <c r="E109" s="646" t="s">
        <v>55</v>
      </c>
      <c r="F109" s="672"/>
      <c r="G109" s="672"/>
      <c r="H109" s="672"/>
      <c r="I109" s="672"/>
      <c r="J109" s="672"/>
      <c r="K109" s="678">
        <f>[6]ODCs!K109</f>
        <v>-138338.25000000012</v>
      </c>
      <c r="L109" s="678">
        <f>[6]ODCs!L109</f>
        <v>-9862.3121560000582</v>
      </c>
      <c r="M109" s="678">
        <f>[6]ODCs!M109</f>
        <v>133885.58065708971</v>
      </c>
      <c r="N109" s="678">
        <f>[6]ODCs!N109</f>
        <v>121249.25580160005</v>
      </c>
      <c r="O109" s="678">
        <f>[6]ODCs!O109</f>
        <v>152049.08114714012</v>
      </c>
      <c r="P109" s="678">
        <f>[6]ODCs!P109</f>
        <v>138003.01501449989</v>
      </c>
      <c r="Q109" s="678">
        <f>[6]ODCs!Q109</f>
        <v>58564.619260239881</v>
      </c>
      <c r="R109" s="678">
        <f>[6]ODCs!R109</f>
        <v>-176045.1091518905</v>
      </c>
      <c r="S109" s="678">
        <f>[6]ODCs!S109</f>
        <v>56031.931980580557</v>
      </c>
      <c r="T109" s="678">
        <f>[6]ODCs!T109</f>
        <v>84190.584885460325</v>
      </c>
      <c r="U109" s="678">
        <f>[6]ODCs!U109</f>
        <v>20115.590500310063</v>
      </c>
      <c r="V109" s="678">
        <f>[6]ODCs!V109</f>
        <v>79792.941781139001</v>
      </c>
      <c r="W109" s="678">
        <f>[6]ODCs!W109</f>
        <v>141057.89152781945</v>
      </c>
      <c r="X109" s="678">
        <f>[6]ODCs!X109</f>
        <v>152545.56108342856</v>
      </c>
      <c r="Y109" s="678">
        <f>[6]ODCs!Y109</f>
        <v>-791502.46167450026</v>
      </c>
      <c r="Z109" s="678">
        <f>[6]ODCs!Z109</f>
        <v>-1264443.7267215289</v>
      </c>
      <c r="AA109" s="672"/>
      <c r="AB109" s="678"/>
      <c r="AC109" s="678"/>
      <c r="AD109" s="678"/>
      <c r="AE109" s="678"/>
      <c r="AF109" s="678"/>
      <c r="AG109" s="672"/>
      <c r="AH109" s="678"/>
      <c r="AI109" s="678"/>
      <c r="AJ109" s="678"/>
      <c r="AK109" s="678"/>
      <c r="AL109" s="678"/>
      <c r="AM109" s="678"/>
      <c r="AN109" s="678">
        <f>[6]ODCs!AN109</f>
        <v>-91368.740899999917</v>
      </c>
      <c r="AO109" s="678">
        <f>[6]ODCs!AO109</f>
        <v>162091.07564698992</v>
      </c>
      <c r="AP109" s="678">
        <f>[6]ODCs!AP109</f>
        <v>158196.18416477973</v>
      </c>
      <c r="AQ109" s="678">
        <f>[6]ODCs!AQ109</f>
        <v>156548.92634974991</v>
      </c>
      <c r="AR109" s="678">
        <f>[6]ODCs!AR109</f>
        <v>136584.91054175957</v>
      </c>
      <c r="AS109" s="678">
        <f>[6]ODCs!AS109</f>
        <v>102035.18566390919</v>
      </c>
      <c r="AT109" s="678">
        <f>[6]ODCs!AT109</f>
        <v>-36798.036380439997</v>
      </c>
      <c r="AU109" s="678">
        <f>[6]ODCs!AU109</f>
        <v>23531.043648019433</v>
      </c>
      <c r="AV109" s="678">
        <f>[6]ODCs!AV109</f>
        <v>-96235.028069869615</v>
      </c>
      <c r="AW109" s="678">
        <f>[6]ODCs!AW109</f>
        <v>110525.33631173056</v>
      </c>
      <c r="AX109" s="678">
        <f>[6]ODCs!AX109</f>
        <v>90791.971010981128</v>
      </c>
      <c r="AY109" s="678">
        <f>[6]ODCs!AY109</f>
        <v>298562.04031699058</v>
      </c>
      <c r="AZ109" s="678">
        <f>[6]ODCs!AZ109</f>
        <v>-69432.541416479275</v>
      </c>
      <c r="BA109" s="678">
        <f>[6]ODCs!BA109</f>
        <v>-455863.09703239985</v>
      </c>
      <c r="BB109" s="678">
        <f>[6]ODCs!BB109</f>
        <v>-618723.68787953071</v>
      </c>
      <c r="BC109" s="678"/>
      <c r="BD109" s="678"/>
      <c r="BE109" s="678"/>
      <c r="BF109" s="678"/>
      <c r="BG109" s="678"/>
      <c r="BH109" s="678"/>
      <c r="BI109" s="678"/>
      <c r="BM109" s="678">
        <f>[6]ODCs!FC109</f>
        <v>-102894.33999999991</v>
      </c>
      <c r="BN109" s="678">
        <f>[6]ODCs!FD109</f>
        <v>-113184.19000000012</v>
      </c>
      <c r="BO109" s="678">
        <f>[6]ODCs!FE109</f>
        <v>-115361.74999999994</v>
      </c>
      <c r="BP109" s="678">
        <f>[6]ODCs!FF109</f>
        <v>-114520.00000000012</v>
      </c>
      <c r="BQ109" s="678">
        <f>[6]ODCs!FG109</f>
        <v>-132040.16000000003</v>
      </c>
      <c r="BR109" s="678">
        <f>[6]ODCs!FH109</f>
        <v>-138338.25000000012</v>
      </c>
      <c r="BS109" s="678">
        <f>[6]ODCs!FI109</f>
        <v>-154580.81</v>
      </c>
      <c r="BT109" s="678">
        <f>[6]ODCs!FJ109</f>
        <v>-119669.98999999999</v>
      </c>
      <c r="BU109" s="678">
        <f>[6]ODCs!FK109</f>
        <v>-96958.700000000012</v>
      </c>
      <c r="BV109" s="678">
        <f>[6]ODCs!FL109</f>
        <v>-114779.78000000009</v>
      </c>
      <c r="BW109" s="678">
        <f>[6]ODCs!FM109</f>
        <v>-126661.70100000006</v>
      </c>
      <c r="BX109" s="678">
        <f>[6]ODCs!FN109</f>
        <v>-91368.740899999917</v>
      </c>
      <c r="BY109" s="678">
        <f>[6]ODCs!FO109</f>
        <v>-61049.136000000057</v>
      </c>
      <c r="BZ109" s="678">
        <f>[6]ODCs!FP109</f>
        <v>58129.836500000034</v>
      </c>
      <c r="CA109" s="678">
        <f>[6]ODCs!FQ109</f>
        <v>7697.1623000000836</v>
      </c>
      <c r="CB109" s="678">
        <f>[6]ODCs!FR109</f>
        <v>3403.2158860000782</v>
      </c>
      <c r="CC109" s="678">
        <f>[6]ODCs!FS109</f>
        <v>-2939.1069000000716</v>
      </c>
      <c r="CD109" s="678">
        <f>[6]ODCs!FT109</f>
        <v>-9862.3121560000582</v>
      </c>
      <c r="CE109" s="678">
        <f>[6]ODCs!FU109</f>
        <v>-8982.9600999997347</v>
      </c>
      <c r="CF109" s="678">
        <f>[6]ODCs!FV109</f>
        <v>14701.605143999972</v>
      </c>
      <c r="CG109" s="678">
        <f>[6]ODCs!FW109</f>
        <v>34825.480200000107</v>
      </c>
      <c r="CH109" s="678">
        <f>[6]ODCs!FX109</f>
        <v>45509.419000000227</v>
      </c>
      <c r="CI109" s="678">
        <f>[6]ODCs!FY109</f>
        <v>23047.579110000283</v>
      </c>
      <c r="CJ109" s="678">
        <f>[6]ODCs!FZ109</f>
        <v>162091.07564698992</v>
      </c>
      <c r="CK109" s="678">
        <f>[6]ODCs!GA109</f>
        <v>148103.51685637003</v>
      </c>
      <c r="CL109" s="678">
        <f>[6]ODCs!GB109</f>
        <v>159393.8026470599</v>
      </c>
      <c r="CM109" s="678">
        <f>[6]ODCs!GC109</f>
        <v>105130.60554826009</v>
      </c>
      <c r="CN109" s="678">
        <f>[6]ODCs!GD109</f>
        <v>103487.71379205986</v>
      </c>
      <c r="CO109" s="678">
        <f>[6]ODCs!GE109</f>
        <v>140450.94040959998</v>
      </c>
      <c r="CP109" s="678">
        <f>[6]ODCs!GF109</f>
        <v>133885.58065708971</v>
      </c>
      <c r="CQ109" s="678">
        <f>[6]ODCs!GG109</f>
        <v>178814.06965726998</v>
      </c>
      <c r="CR109" s="678">
        <f>[6]ODCs!GH109</f>
        <v>211428.16532941</v>
      </c>
      <c r="CS109" s="678">
        <f>[6]ODCs!GI109</f>
        <v>236096.84312599991</v>
      </c>
      <c r="CT109" s="678">
        <f>[6]ODCs!GJ109</f>
        <v>208557.30324878974</v>
      </c>
      <c r="CU109" s="678">
        <f>[6]ODCs!GK109</f>
        <v>180009.65163120977</v>
      </c>
      <c r="CV109" s="678">
        <f>[6]ODCs!GL109</f>
        <v>158196.18416477973</v>
      </c>
      <c r="CW109" s="678">
        <f>[6]ODCs!GM109</f>
        <v>190684.78371241048</v>
      </c>
      <c r="CX109" s="678">
        <f>[6]ODCs!GN109</f>
        <v>189435.60419542005</v>
      </c>
      <c r="CY109" s="678">
        <f>[6]ODCs!GO109</f>
        <v>153819.17558984971</v>
      </c>
      <c r="CZ109" s="678">
        <f>[6]ODCs!GP109</f>
        <v>201473.03807806026</v>
      </c>
      <c r="DA109" s="678">
        <f>[6]ODCs!GQ109</f>
        <v>189085.09760430013</v>
      </c>
      <c r="DB109" s="678">
        <f>[6]ODCs!GR109</f>
        <v>121249.25580160005</v>
      </c>
      <c r="DC109" s="678">
        <f>[6]ODCs!GS109</f>
        <v>205751.69354755001</v>
      </c>
      <c r="DD109" s="678">
        <f>[6]ODCs!GT109</f>
        <v>206550.33892136975</v>
      </c>
      <c r="DE109" s="678">
        <f>[6]ODCs!GU109</f>
        <v>170412.33016930998</v>
      </c>
      <c r="DF109" s="678">
        <f>[6]ODCs!GV109</f>
        <v>156957.95312733972</v>
      </c>
      <c r="DG109" s="678">
        <f>[6]ODCs!GW109</f>
        <v>194928.45543192956</v>
      </c>
      <c r="DH109" s="678">
        <f>[6]ODCs!GX109</f>
        <v>156548.92634974991</v>
      </c>
      <c r="DI109" s="678">
        <f>[6]ODCs!GY109</f>
        <v>185243.09302852955</v>
      </c>
      <c r="DJ109" s="678">
        <f>[6]ODCs!GZ109</f>
        <v>215413.47207794001</v>
      </c>
      <c r="DK109" s="678">
        <f>[6]ODCs!HA109</f>
        <v>213287.62625661015</v>
      </c>
      <c r="DL109" s="678">
        <f>[6]ODCs!HB109</f>
        <v>204918.62496810046</v>
      </c>
      <c r="DM109" s="678">
        <f>[6]ODCs!HC109</f>
        <v>222133.98826574988</v>
      </c>
      <c r="DN109" s="678">
        <f>[6]ODCs!HD109</f>
        <v>152049.08114714012</v>
      </c>
      <c r="DO109" s="678">
        <f>[6]ODCs!HE109</f>
        <v>217033.88528461987</v>
      </c>
      <c r="DP109" s="678">
        <f>[6]ODCs!HF109</f>
        <v>128239.26503151027</v>
      </c>
      <c r="DQ109" s="678">
        <f>[6]ODCs!HG109</f>
        <v>141664.57420919999</v>
      </c>
      <c r="DR109" s="678">
        <f>[6]ODCs!HH109</f>
        <v>113697.5609623401</v>
      </c>
      <c r="DS109" s="678">
        <f>[6]ODCs!HI109</f>
        <v>135993.21269368986</v>
      </c>
      <c r="DT109" s="678">
        <f>[6]ODCs!HJ109</f>
        <v>136584.91054175957</v>
      </c>
      <c r="DU109" s="678">
        <f>[6]ODCs!HK109</f>
        <v>220736.84505359991</v>
      </c>
      <c r="DV109" s="678">
        <f>[6]ODCs!HL109</f>
        <v>249241.5740153098</v>
      </c>
      <c r="DW109" s="678">
        <f>[6]ODCs!HM109</f>
        <v>154822.4969418596</v>
      </c>
      <c r="DX109" s="678">
        <f>[6]ODCs!HN109</f>
        <v>200827.5676387602</v>
      </c>
      <c r="DY109" s="678">
        <f>[6]ODCs!HO109</f>
        <v>155680.72365574958</v>
      </c>
      <c r="DZ109" s="678">
        <f>[6]ODCs!HP109</f>
        <v>138003.01501449989</v>
      </c>
      <c r="EA109" s="678">
        <f>[6]ODCs!HQ109</f>
        <v>18133.173838920426</v>
      </c>
      <c r="EB109" s="678">
        <f>[6]ODCs!HR109</f>
        <v>84086.990777060157</v>
      </c>
      <c r="EC109" s="678">
        <f>[6]ODCs!HS109</f>
        <v>180298.25596486009</v>
      </c>
      <c r="ED109" s="678">
        <f>[6]ODCs!HT109</f>
        <v>267904.58487413963</v>
      </c>
      <c r="EE109" s="678">
        <f>[6]ODCs!HU109</f>
        <v>137034.5898830595</v>
      </c>
      <c r="EF109" s="678">
        <f>[6]ODCs!HV109</f>
        <v>102035.18566390919</v>
      </c>
      <c r="EG109" s="678">
        <f>[6]ODCs!HW109</f>
        <v>111918.16729626991</v>
      </c>
      <c r="EH109" s="678">
        <f>[6]ODCs!HX109</f>
        <v>107263.50894582993</v>
      </c>
      <c r="EI109" s="678">
        <f>[6]ODCs!HY109</f>
        <v>87095.409432910383</v>
      </c>
      <c r="EJ109" s="678">
        <f>[6]ODCs!HZ109</f>
        <v>103247.56914848997</v>
      </c>
      <c r="EK109" s="678">
        <f>[6]ODCs!IA109</f>
        <v>55611.877147710184</v>
      </c>
      <c r="EL109" s="678">
        <f>[6]ODCs!IB109</f>
        <v>58564.619260239881</v>
      </c>
      <c r="EM109" s="678">
        <f>[6]ODCs!IC109</f>
        <v>86292.838464650791</v>
      </c>
      <c r="EN109" s="678">
        <f>[6]ODCs!ID109</f>
        <v>111460.25248159049</v>
      </c>
      <c r="EO109" s="678">
        <f>[6]ODCs!IE109</f>
        <v>69142.334181060083</v>
      </c>
      <c r="EP109" s="678">
        <f>[6]ODCs!IF109</f>
        <v>84588.228177600075</v>
      </c>
      <c r="EQ109" s="678">
        <f>[6]ODCs!IG109</f>
        <v>92076.394447539933</v>
      </c>
      <c r="ER109" s="678">
        <f>[6]ODCs!IH109</f>
        <v>-36798.036380439997</v>
      </c>
      <c r="ES109" s="678">
        <f>[6]ODCs!II109</f>
        <v>13800.103384099901</v>
      </c>
      <c r="ET109" s="678">
        <f>[6]ODCs!IJ109</f>
        <v>7197.1118061696179</v>
      </c>
      <c r="EU109" s="678">
        <f>[6]ODCs!IK109</f>
        <v>-104419.57402848965</v>
      </c>
      <c r="EV109" s="678">
        <f>[6]ODCs!IL109</f>
        <v>80625.705074559897</v>
      </c>
      <c r="EW109" s="678">
        <f>[6]ODCs!IM109</f>
        <v>60770.550772479735</v>
      </c>
      <c r="EX109" s="678">
        <f>[6]ODCs!IN109</f>
        <v>-176045.1091518905</v>
      </c>
      <c r="EY109" s="678">
        <f>[6]ODCs!IO109</f>
        <v>-57391.863266099244</v>
      </c>
      <c r="EZ109" s="678">
        <f>[6]ODCs!IP109</f>
        <v>9417.0720410100184</v>
      </c>
      <c r="FA109" s="678">
        <f>[6]ODCs!IQ109</f>
        <v>-112786.47160726087</v>
      </c>
      <c r="FB109" s="678">
        <f>[6]ODCs!IR109</f>
        <v>69461.979698839597</v>
      </c>
      <c r="FC109" s="678">
        <f>[6]ODCs!IS109</f>
        <v>79833.993339300156</v>
      </c>
      <c r="FD109" s="678">
        <f>[6]ODCs!IT109</f>
        <v>23531.043648019433</v>
      </c>
      <c r="FE109" s="678">
        <f>[6]ODCs!IU109</f>
        <v>203617.12753815064</v>
      </c>
      <c r="FF109" s="678">
        <f>[6]ODCs!IV109</f>
        <v>85684.232265020255</v>
      </c>
      <c r="FG109" s="678">
        <f>[6]ODCs!IW109</f>
        <v>94799.299101461191</v>
      </c>
      <c r="FH109" s="678">
        <f>[6]ODCs!IX109</f>
        <v>142244.64045264944</v>
      </c>
      <c r="FI109" s="678">
        <f>[6]ODCs!IY109</f>
        <v>22839.413523260504</v>
      </c>
      <c r="FJ109" s="678">
        <f>[6]ODCs!IZ109</f>
        <v>56031.931980580557</v>
      </c>
      <c r="FK109" s="678">
        <f>[6]ODCs!JA109</f>
        <v>-8392.2379937795922</v>
      </c>
      <c r="FL109" s="678">
        <f>[6]ODCs!JB109</f>
        <v>65551.06161067076</v>
      </c>
      <c r="FM109" s="678">
        <f>[6]ODCs!JC109</f>
        <v>156161.6858499404</v>
      </c>
      <c r="FN109" s="678">
        <f>[6]ODCs!JD109</f>
        <v>143005.14637234993</v>
      </c>
      <c r="FO109" s="678">
        <f>[6]ODCs!JE109</f>
        <v>-153693.77105454076</v>
      </c>
      <c r="FP109" s="678">
        <f>[6]ODCs!JF109</f>
        <v>-96235.028069869615</v>
      </c>
      <c r="FQ109" s="678">
        <f>[6]ODCs!JG109</f>
        <v>2733.9940285095945</v>
      </c>
      <c r="FR109" s="678">
        <f>[6]ODCs!JH109</f>
        <v>83538.564986140467</v>
      </c>
      <c r="FS109" s="678">
        <f>[6]ODCs!JI109</f>
        <v>50022.867275169119</v>
      </c>
      <c r="FT109" s="678">
        <f>[6]ODCs!JJ109</f>
        <v>48866.518415939994</v>
      </c>
      <c r="FU109" s="678">
        <f>[6]ODCs!JK109</f>
        <v>-31242.676651070826</v>
      </c>
      <c r="FV109" s="678">
        <f>[6]ODCs!JL109</f>
        <v>84190.584885460325</v>
      </c>
      <c r="FW109" s="678">
        <f>[6]ODCs!JM109</f>
        <v>513263.71436721087</v>
      </c>
      <c r="FX109" s="678">
        <f>[6]ODCs!JN109</f>
        <v>279187.1536398679</v>
      </c>
      <c r="FY109" s="678">
        <f>[6]ODCs!JO109</f>
        <v>205071.06927711051</v>
      </c>
      <c r="FZ109" s="678">
        <f>[6]ODCs!JP109</f>
        <v>71872.253144338727</v>
      </c>
      <c r="GA109" s="678">
        <f>[6]ODCs!JQ109</f>
        <v>3320.2374294791371</v>
      </c>
      <c r="GB109" s="678">
        <f>[6]ODCs!JR109</f>
        <v>110525.33631173056</v>
      </c>
      <c r="GC109" s="678">
        <f>[6]ODCs!JS109</f>
        <v>288523.17172062956</v>
      </c>
      <c r="GD109" s="678">
        <f>[6]ODCs!JT109</f>
        <v>320911.60851007979</v>
      </c>
      <c r="GE109" s="678">
        <f>[6]ODCs!JU109</f>
        <v>186479.16864229925</v>
      </c>
      <c r="GF109" s="678">
        <f>[6]ODCs!JV109</f>
        <v>119383.51698300056</v>
      </c>
      <c r="GG109" s="678">
        <f>[6]ODCs!JW109</f>
        <v>87417.042810379528</v>
      </c>
      <c r="GH109" s="678">
        <f>[6]ODCs!JX109</f>
        <v>20115.590500310063</v>
      </c>
      <c r="GI109" s="678">
        <f>[6]ODCs!JY109</f>
        <v>236659.18679053895</v>
      </c>
      <c r="GJ109" s="678">
        <f>[6]ODCs!JZ109</f>
        <v>149045.68698445056</v>
      </c>
      <c r="GK109" s="678">
        <f>[6]ODCs!KA109</f>
        <v>-52458.88126619067</v>
      </c>
      <c r="GL109" s="678">
        <f>[6]ODCs!KB109</f>
        <v>96600.205530638807</v>
      </c>
      <c r="GM109" s="678">
        <f>[6]ODCs!KC109</f>
        <v>243610.12044403981</v>
      </c>
      <c r="GN109" s="678">
        <f>[6]ODCs!KD109</f>
        <v>90791.971010981128</v>
      </c>
      <c r="GO109" s="678">
        <f>[6]ODCs!KE109</f>
        <v>200140.97886068095</v>
      </c>
      <c r="GP109" s="678">
        <f>[6]ODCs!KF109</f>
        <v>222475.06224353053</v>
      </c>
      <c r="GQ109" s="678">
        <f>[6]ODCs!KG109</f>
        <v>92293.903000139631</v>
      </c>
      <c r="GR109" s="678">
        <f>[6]ODCs!KH109</f>
        <v>247547.76080882922</v>
      </c>
      <c r="GS109" s="678">
        <f>[6]ODCs!KI109</f>
        <v>164371.14445149805</v>
      </c>
      <c r="GT109" s="678">
        <f>[6]ODCs!KJ109</f>
        <v>79792.941781139001</v>
      </c>
      <c r="GU109" s="678">
        <f>[6]ODCs!KK109</f>
        <v>-83431.086374677718</v>
      </c>
      <c r="GV109" s="678">
        <f>[6]ODCs!KL109</f>
        <v>74426.860134020448</v>
      </c>
      <c r="GW109" s="678">
        <f>[6]ODCs!KM109</f>
        <v>218672.08976027928</v>
      </c>
      <c r="GX109" s="678">
        <f>[6]ODCs!KN109</f>
        <v>175783.34991768096</v>
      </c>
      <c r="GY109" s="678">
        <f>[6]ODCs!KO109</f>
        <v>299955.26362509001</v>
      </c>
      <c r="GZ109" s="678">
        <f>[6]ODCs!KP109</f>
        <v>298562.04031699058</v>
      </c>
      <c r="HA109" s="678">
        <f>[6]ODCs!KQ109</f>
        <v>429661.19439315237</v>
      </c>
      <c r="HB109" s="678">
        <f>[6]ODCs!KR109</f>
        <v>-37690.52158524096</v>
      </c>
      <c r="HC109" s="678">
        <f>[6]ODCs!KS109</f>
        <v>-158033.05095477123</v>
      </c>
      <c r="HD109" s="678">
        <f>[6]ODCs!KT109</f>
        <v>-287914.69972738996</v>
      </c>
      <c r="HE109" s="678">
        <f>[6]ODCs!KU109</f>
        <v>-108485.96684346069</v>
      </c>
      <c r="HF109" s="678">
        <f>[6]ODCs!KV109</f>
        <v>141057.89152781945</v>
      </c>
      <c r="HG109" s="678">
        <f>[6]ODCs!KW109</f>
        <v>-305.53613883908838</v>
      </c>
      <c r="HH109" s="678">
        <f>[6]ODCs!KX109</f>
        <v>-92667.083857218735</v>
      </c>
      <c r="HI109" s="678">
        <f>[6]ODCs!KY109</f>
        <v>-63953.58241622895</v>
      </c>
      <c r="HJ109" s="678">
        <f>[6]ODCs!KZ109</f>
        <v>87702.336792428046</v>
      </c>
      <c r="HK109" s="678">
        <f>[6]ODCs!LA109</f>
        <v>257208.15729339048</v>
      </c>
      <c r="HL109" s="678">
        <f>[6]ODCs!LB109</f>
        <v>-69432.541416479275</v>
      </c>
      <c r="HM109" s="678">
        <f>[6]ODCs!LC109</f>
        <v>144378.11077404954</v>
      </c>
      <c r="HN109" s="678">
        <f>[6]ODCs!LD109</f>
        <v>-1238.0879258085042</v>
      </c>
      <c r="HO109" s="678">
        <f>[6]ODCs!LE109</f>
        <v>-314359.18653987721</v>
      </c>
      <c r="HP109" s="678">
        <f>[6]ODCs!LF109</f>
        <v>-153332.46699972264</v>
      </c>
      <c r="HQ109" s="678">
        <f>[6]ODCs!LG109</f>
        <v>-95110.284396810457</v>
      </c>
      <c r="HR109" s="678">
        <f>[6]ODCs!LH109</f>
        <v>152545.56108342856</v>
      </c>
      <c r="HS109" s="678">
        <f>[6]ODCs!LI109</f>
        <v>327163.84302536957</v>
      </c>
      <c r="HT109" s="678">
        <f>[6]ODCs!LJ109</f>
        <v>157831.50348308124</v>
      </c>
      <c r="HU109" s="678">
        <f>[6]ODCs!LK109</f>
        <v>-64212.039743490517</v>
      </c>
      <c r="HV109" s="678">
        <f>[6]ODCs!LL109</f>
        <v>103020.55613044836</v>
      </c>
      <c r="HW109" s="678">
        <f>[6]ODCs!LM109</f>
        <v>-211939.67463544942</v>
      </c>
      <c r="HX109" s="678">
        <f>[6]ODCs!LN109</f>
        <v>-455863.09703239985</v>
      </c>
      <c r="HY109" s="678">
        <f>[6]ODCs!LO109</f>
        <v>-241121.67949776351</v>
      </c>
      <c r="HZ109" s="678">
        <f>[6]ODCs!LP109</f>
        <v>-85459.543972080573</v>
      </c>
      <c r="IA109" s="678">
        <f>[6]ODCs!LQ109</f>
        <v>-589941.51495889947</v>
      </c>
      <c r="IB109" s="678">
        <f>[6]ODCs!LR109</f>
        <v>-472476.05690022185</v>
      </c>
      <c r="IC109" s="678">
        <f>[6]ODCs!LS109</f>
        <v>-506303.6745047383</v>
      </c>
      <c r="ID109" s="678">
        <f>[6]ODCs!LT109</f>
        <v>-791502.46167450026</v>
      </c>
      <c r="IE109" s="678">
        <f>[6]ODCs!LU109</f>
        <v>-552046.47495462</v>
      </c>
      <c r="IF109" s="678">
        <f>[6]ODCs!LV109</f>
        <v>-434634.23564239964</v>
      </c>
      <c r="IG109" s="678">
        <f>[6]ODCs!LW109</f>
        <v>-744733.42794433981</v>
      </c>
      <c r="IH109" s="678">
        <f>[6]ODCs!LX109</f>
        <v>-743343.77477029152</v>
      </c>
      <c r="II109" s="678">
        <f>[6]ODCs!LY109</f>
        <v>-714382.35344952717</v>
      </c>
      <c r="IJ109" s="678">
        <f>[6]ODCs!LZ109</f>
        <v>-618723.68787953071</v>
      </c>
      <c r="IK109" s="678">
        <f>[6]ODCs!MA109</f>
        <v>-894783.58762005158</v>
      </c>
      <c r="IL109" s="678">
        <f>[6]ODCs!MB109</f>
        <v>-858312.97758242674</v>
      </c>
      <c r="IM109" s="678">
        <f>[6]ODCs!MC109</f>
        <v>-1425688.0610780362</v>
      </c>
      <c r="IN109" s="678">
        <f>[6]ODCs!MD109</f>
        <v>-1444818.4292118829</v>
      </c>
      <c r="IO109" s="678">
        <f>[6]ODCs!ME109</f>
        <v>-1645318.6711416189</v>
      </c>
      <c r="IP109" s="678">
        <f>[6]ODCs!MF109</f>
        <v>-1264443.7267215289</v>
      </c>
      <c r="IQ109" s="678">
        <f>[6]ODCs!MG109</f>
        <v>-1220981.0913077593</v>
      </c>
      <c r="IR109" s="678">
        <f>[6]ODCs!MH109</f>
        <v>-1223101.6207327489</v>
      </c>
      <c r="IS109" s="678">
        <f>[6]ODCs!MI109</f>
        <v>-1578744.8011982571</v>
      </c>
    </row>
    <row r="110" spans="5:253">
      <c r="F110" s="672"/>
      <c r="G110" s="672"/>
      <c r="H110" s="672"/>
      <c r="I110" s="672"/>
      <c r="J110" s="672"/>
      <c r="K110" s="678"/>
      <c r="L110" s="678"/>
      <c r="M110" s="678"/>
      <c r="N110" s="678"/>
      <c r="O110" s="678"/>
      <c r="P110" s="678"/>
      <c r="Q110" s="678"/>
      <c r="R110" s="678"/>
      <c r="S110" s="678"/>
      <c r="T110" s="678"/>
      <c r="U110" s="678"/>
      <c r="V110" s="678"/>
      <c r="W110" s="678"/>
      <c r="X110" s="678"/>
      <c r="Y110" s="678"/>
      <c r="Z110" s="678"/>
      <c r="AA110" s="672"/>
      <c r="AB110" s="678"/>
      <c r="AC110" s="678"/>
      <c r="AD110" s="678"/>
      <c r="AE110" s="678"/>
      <c r="AF110" s="678"/>
      <c r="AG110" s="672"/>
      <c r="AH110" s="678"/>
      <c r="AI110" s="678"/>
      <c r="AJ110" s="678"/>
      <c r="AK110" s="678"/>
      <c r="AL110" s="678"/>
      <c r="AM110" s="678"/>
      <c r="AN110" s="678"/>
      <c r="AO110" s="678"/>
      <c r="AP110" s="678"/>
      <c r="AQ110" s="678"/>
      <c r="AR110" s="678"/>
      <c r="AS110" s="678"/>
      <c r="AT110" s="678"/>
      <c r="AU110" s="678"/>
      <c r="AV110" s="678"/>
      <c r="AW110" s="678"/>
      <c r="AX110" s="678"/>
      <c r="AY110" s="678"/>
      <c r="AZ110" s="678"/>
      <c r="BA110" s="678"/>
      <c r="BB110" s="678"/>
      <c r="BC110" s="678"/>
      <c r="BD110" s="678"/>
      <c r="BE110" s="678"/>
      <c r="BF110" s="678"/>
      <c r="BG110" s="678"/>
      <c r="BH110" s="678"/>
      <c r="BI110" s="678"/>
      <c r="BM110" s="678">
        <f>[6]ODCs!FC110</f>
        <v>0</v>
      </c>
      <c r="BN110" s="678">
        <f>[6]ODCs!FD110</f>
        <v>0</v>
      </c>
      <c r="BO110" s="678">
        <f>[6]ODCs!FE110</f>
        <v>0</v>
      </c>
      <c r="BP110" s="678">
        <f>[6]ODCs!FF110</f>
        <v>0</v>
      </c>
      <c r="BQ110" s="678">
        <f>[6]ODCs!FG110</f>
        <v>0</v>
      </c>
      <c r="BR110" s="678">
        <f>[6]ODCs!FH110</f>
        <v>0</v>
      </c>
      <c r="BS110" s="678">
        <f>[6]ODCs!FI110</f>
        <v>0</v>
      </c>
      <c r="BT110" s="678">
        <f>[6]ODCs!FJ110</f>
        <v>0</v>
      </c>
      <c r="BU110" s="678">
        <f>[6]ODCs!FK110</f>
        <v>0</v>
      </c>
      <c r="BV110" s="678">
        <f>[6]ODCs!FL110</f>
        <v>0</v>
      </c>
      <c r="BW110" s="678">
        <f>[6]ODCs!FM110</f>
        <v>0</v>
      </c>
      <c r="BX110" s="678">
        <f>[6]ODCs!FN110</f>
        <v>0</v>
      </c>
      <c r="BY110" s="678">
        <f>[6]ODCs!FO110</f>
        <v>0</v>
      </c>
      <c r="BZ110" s="678">
        <f>[6]ODCs!FP110</f>
        <v>0</v>
      </c>
      <c r="CA110" s="678">
        <f>[6]ODCs!FQ110</f>
        <v>0</v>
      </c>
      <c r="CB110" s="678">
        <f>[6]ODCs!FR110</f>
        <v>0</v>
      </c>
      <c r="CC110" s="678">
        <f>[6]ODCs!FS110</f>
        <v>0</v>
      </c>
      <c r="CD110" s="678">
        <f>[6]ODCs!FT110</f>
        <v>0</v>
      </c>
      <c r="CE110" s="678">
        <f>[6]ODCs!FU110</f>
        <v>0</v>
      </c>
      <c r="CF110" s="678">
        <f>[6]ODCs!FV110</f>
        <v>0</v>
      </c>
      <c r="CG110" s="678">
        <f>[6]ODCs!FW110</f>
        <v>0</v>
      </c>
      <c r="CH110" s="678">
        <f>[6]ODCs!FX110</f>
        <v>0</v>
      </c>
      <c r="CI110" s="678">
        <f>[6]ODCs!FY110</f>
        <v>0</v>
      </c>
      <c r="CJ110" s="678">
        <f>[6]ODCs!FZ110</f>
        <v>0</v>
      </c>
      <c r="CK110" s="678">
        <f>[6]ODCs!GA110</f>
        <v>0</v>
      </c>
      <c r="CL110" s="678">
        <f>[6]ODCs!GB110</f>
        <v>0</v>
      </c>
      <c r="CM110" s="678">
        <f>[6]ODCs!GC110</f>
        <v>0</v>
      </c>
      <c r="CN110" s="678">
        <f>[6]ODCs!GD110</f>
        <v>0</v>
      </c>
      <c r="CO110" s="678">
        <f>[6]ODCs!GE110</f>
        <v>0</v>
      </c>
      <c r="CP110" s="678">
        <f>[6]ODCs!GF110</f>
        <v>0</v>
      </c>
      <c r="CQ110" s="678">
        <f>[6]ODCs!GG110</f>
        <v>0</v>
      </c>
      <c r="CR110" s="678">
        <f>[6]ODCs!GH110</f>
        <v>0</v>
      </c>
      <c r="CS110" s="678">
        <f>[6]ODCs!GI110</f>
        <v>0</v>
      </c>
      <c r="CT110" s="678">
        <f>[6]ODCs!GJ110</f>
        <v>0</v>
      </c>
      <c r="CU110" s="678">
        <f>[6]ODCs!GK110</f>
        <v>0</v>
      </c>
      <c r="CV110" s="678">
        <f>[6]ODCs!GL110</f>
        <v>0</v>
      </c>
      <c r="CW110" s="678">
        <f>[6]ODCs!GM110</f>
        <v>0</v>
      </c>
      <c r="CX110" s="678">
        <f>[6]ODCs!GN110</f>
        <v>0</v>
      </c>
      <c r="CY110" s="678">
        <f>[6]ODCs!GO110</f>
        <v>0</v>
      </c>
      <c r="CZ110" s="678">
        <f>[6]ODCs!GP110</f>
        <v>0</v>
      </c>
      <c r="DA110" s="678">
        <f>[6]ODCs!GQ110</f>
        <v>0</v>
      </c>
      <c r="DB110" s="678">
        <f>[6]ODCs!GR110</f>
        <v>0</v>
      </c>
      <c r="DC110" s="678">
        <f>[6]ODCs!GS110</f>
        <v>0</v>
      </c>
      <c r="DD110" s="678">
        <f>[6]ODCs!GT110</f>
        <v>0</v>
      </c>
      <c r="DE110" s="678">
        <f>[6]ODCs!GU110</f>
        <v>0</v>
      </c>
      <c r="DF110" s="678">
        <f>[6]ODCs!GV110</f>
        <v>0</v>
      </c>
      <c r="DG110" s="678">
        <f>[6]ODCs!GW110</f>
        <v>0</v>
      </c>
      <c r="DH110" s="678">
        <f>[6]ODCs!GX110</f>
        <v>0</v>
      </c>
      <c r="DI110" s="678">
        <f>[6]ODCs!GY110</f>
        <v>0</v>
      </c>
      <c r="DJ110" s="678">
        <f>[6]ODCs!GZ110</f>
        <v>0</v>
      </c>
      <c r="DK110" s="678">
        <f>[6]ODCs!HA110</f>
        <v>0</v>
      </c>
      <c r="DL110" s="678">
        <f>[6]ODCs!HB110</f>
        <v>0</v>
      </c>
      <c r="DM110" s="678">
        <f>[6]ODCs!HC110</f>
        <v>0</v>
      </c>
      <c r="DN110" s="678">
        <f>[6]ODCs!HD110</f>
        <v>0</v>
      </c>
      <c r="DO110" s="678">
        <f>[6]ODCs!HE110</f>
        <v>0</v>
      </c>
      <c r="DP110" s="678">
        <f>[6]ODCs!HF110</f>
        <v>0</v>
      </c>
      <c r="DQ110" s="678">
        <f>[6]ODCs!HG110</f>
        <v>0</v>
      </c>
      <c r="DR110" s="678">
        <f>[6]ODCs!HH110</f>
        <v>0</v>
      </c>
      <c r="DS110" s="678">
        <f>[6]ODCs!HI110</f>
        <v>0</v>
      </c>
      <c r="DT110" s="678">
        <f>[6]ODCs!HJ110</f>
        <v>0</v>
      </c>
      <c r="DU110" s="678">
        <f>[6]ODCs!HK110</f>
        <v>0</v>
      </c>
      <c r="DV110" s="678">
        <f>[6]ODCs!HL110</f>
        <v>0</v>
      </c>
      <c r="DW110" s="678">
        <f>[6]ODCs!HM110</f>
        <v>0</v>
      </c>
      <c r="DX110" s="678">
        <f>[6]ODCs!HN110</f>
        <v>0</v>
      </c>
      <c r="DY110" s="678">
        <f>[6]ODCs!HO110</f>
        <v>0</v>
      </c>
      <c r="DZ110" s="678">
        <f>[6]ODCs!HP110</f>
        <v>0</v>
      </c>
      <c r="EA110" s="678">
        <f>[6]ODCs!HQ110</f>
        <v>0</v>
      </c>
      <c r="EB110" s="678">
        <f>[6]ODCs!HR110</f>
        <v>0</v>
      </c>
      <c r="EC110" s="678">
        <f>[6]ODCs!HS110</f>
        <v>0</v>
      </c>
      <c r="ED110" s="678">
        <f>[6]ODCs!HT110</f>
        <v>0</v>
      </c>
      <c r="EE110" s="678">
        <f>[6]ODCs!HU110</f>
        <v>0</v>
      </c>
      <c r="EF110" s="678">
        <f>[6]ODCs!HV110</f>
        <v>0</v>
      </c>
      <c r="EG110" s="678">
        <f>[6]ODCs!HW110</f>
        <v>0</v>
      </c>
      <c r="EH110" s="678">
        <f>[6]ODCs!HX110</f>
        <v>0</v>
      </c>
      <c r="EI110" s="678">
        <f>[6]ODCs!HY110</f>
        <v>0</v>
      </c>
      <c r="EJ110" s="678">
        <f>[6]ODCs!HZ110</f>
        <v>0</v>
      </c>
      <c r="EK110" s="678">
        <f>[6]ODCs!IA110</f>
        <v>0</v>
      </c>
      <c r="EL110" s="678">
        <f>[6]ODCs!IB110</f>
        <v>0</v>
      </c>
      <c r="EM110" s="678">
        <f>[6]ODCs!IC110</f>
        <v>0</v>
      </c>
      <c r="EN110" s="678">
        <f>[6]ODCs!ID110</f>
        <v>0</v>
      </c>
      <c r="EO110" s="678">
        <f>[6]ODCs!IE110</f>
        <v>0</v>
      </c>
      <c r="EP110" s="678">
        <f>[6]ODCs!IF110</f>
        <v>0</v>
      </c>
      <c r="EQ110" s="678">
        <f>[6]ODCs!IG110</f>
        <v>0</v>
      </c>
      <c r="ER110" s="678">
        <f>[6]ODCs!IH110</f>
        <v>0</v>
      </c>
      <c r="ES110" s="678">
        <f>[6]ODCs!II110</f>
        <v>0</v>
      </c>
      <c r="ET110" s="678">
        <f>[6]ODCs!IJ110</f>
        <v>0</v>
      </c>
      <c r="EU110" s="678">
        <f>[6]ODCs!IK110</f>
        <v>0</v>
      </c>
      <c r="EV110" s="678">
        <f>[6]ODCs!IL110</f>
        <v>0</v>
      </c>
      <c r="EW110" s="678">
        <f>[6]ODCs!IM110</f>
        <v>0</v>
      </c>
      <c r="EX110" s="678">
        <f>[6]ODCs!IN110</f>
        <v>0</v>
      </c>
      <c r="EY110" s="678">
        <f>[6]ODCs!IO110</f>
        <v>0</v>
      </c>
      <c r="EZ110" s="678">
        <f>[6]ODCs!IP110</f>
        <v>0</v>
      </c>
      <c r="FA110" s="678">
        <f>[6]ODCs!IQ110</f>
        <v>0</v>
      </c>
      <c r="FB110" s="678">
        <f>[6]ODCs!IR110</f>
        <v>0</v>
      </c>
      <c r="FC110" s="678">
        <f>[6]ODCs!IS110</f>
        <v>0</v>
      </c>
      <c r="FD110" s="678">
        <f>[6]ODCs!IT110</f>
        <v>0</v>
      </c>
      <c r="FE110" s="678">
        <f>[6]ODCs!IU110</f>
        <v>0</v>
      </c>
      <c r="FF110" s="678">
        <f>[6]ODCs!IV110</f>
        <v>0</v>
      </c>
      <c r="FG110" s="678">
        <f>[6]ODCs!IW110</f>
        <v>0</v>
      </c>
      <c r="FH110" s="678">
        <f>[6]ODCs!IX110</f>
        <v>0</v>
      </c>
      <c r="FI110" s="678">
        <f>[6]ODCs!IY110</f>
        <v>0</v>
      </c>
      <c r="FJ110" s="678">
        <f>[6]ODCs!IZ110</f>
        <v>0</v>
      </c>
      <c r="FK110" s="678">
        <f>[6]ODCs!JA110</f>
        <v>0</v>
      </c>
      <c r="FL110" s="678">
        <f>[6]ODCs!JB110</f>
        <v>0</v>
      </c>
      <c r="FM110" s="678">
        <f>[6]ODCs!JC110</f>
        <v>0</v>
      </c>
      <c r="FN110" s="678">
        <f>[6]ODCs!JD110</f>
        <v>0</v>
      </c>
      <c r="FO110" s="678">
        <f>[6]ODCs!JE110</f>
        <v>0</v>
      </c>
      <c r="FP110" s="678">
        <f>[6]ODCs!JF110</f>
        <v>0</v>
      </c>
      <c r="FQ110" s="678">
        <f>[6]ODCs!JG110</f>
        <v>0</v>
      </c>
      <c r="FR110" s="678">
        <f>[6]ODCs!JH110</f>
        <v>0</v>
      </c>
      <c r="FS110" s="678">
        <f>[6]ODCs!JI110</f>
        <v>0</v>
      </c>
      <c r="FT110" s="678">
        <f>[6]ODCs!JJ110</f>
        <v>0</v>
      </c>
      <c r="FU110" s="678">
        <f>[6]ODCs!JK110</f>
        <v>0</v>
      </c>
      <c r="FV110" s="678">
        <f>[6]ODCs!JL110</f>
        <v>0</v>
      </c>
      <c r="FW110" s="678">
        <f>[6]ODCs!JM110</f>
        <v>0</v>
      </c>
      <c r="FX110" s="678">
        <f>[6]ODCs!JN110</f>
        <v>0</v>
      </c>
      <c r="FY110" s="678">
        <f>[6]ODCs!JO110</f>
        <v>0</v>
      </c>
      <c r="FZ110" s="678">
        <f>[6]ODCs!JP110</f>
        <v>0</v>
      </c>
      <c r="GA110" s="678">
        <f>[6]ODCs!JQ110</f>
        <v>0</v>
      </c>
      <c r="GB110" s="678">
        <f>[6]ODCs!JR110</f>
        <v>0</v>
      </c>
      <c r="GC110" s="678">
        <f>[6]ODCs!JS110</f>
        <v>0</v>
      </c>
      <c r="GD110" s="678">
        <f>[6]ODCs!JT110</f>
        <v>0</v>
      </c>
      <c r="GE110" s="678">
        <f>[6]ODCs!JU110</f>
        <v>0</v>
      </c>
      <c r="GF110" s="678">
        <f>[6]ODCs!JV110</f>
        <v>0</v>
      </c>
      <c r="GG110" s="678">
        <f>[6]ODCs!JW110</f>
        <v>0</v>
      </c>
      <c r="GH110" s="678">
        <f>[6]ODCs!JX110</f>
        <v>0</v>
      </c>
      <c r="GI110" s="678">
        <f>[6]ODCs!JY110</f>
        <v>0</v>
      </c>
      <c r="GJ110" s="678">
        <f>[6]ODCs!JZ110</f>
        <v>0</v>
      </c>
      <c r="GK110" s="678">
        <f>[6]ODCs!KA110</f>
        <v>0</v>
      </c>
      <c r="GL110" s="678">
        <f>[6]ODCs!KB110</f>
        <v>0</v>
      </c>
      <c r="GM110" s="678">
        <f>[6]ODCs!KC110</f>
        <v>0</v>
      </c>
      <c r="GN110" s="678">
        <f>[6]ODCs!KD110</f>
        <v>0</v>
      </c>
      <c r="GO110" s="678">
        <f>[6]ODCs!KE110</f>
        <v>0</v>
      </c>
      <c r="GP110" s="678">
        <f>[6]ODCs!KF110</f>
        <v>0</v>
      </c>
      <c r="GQ110" s="678">
        <f>[6]ODCs!KG110</f>
        <v>0</v>
      </c>
      <c r="GR110" s="678">
        <f>[6]ODCs!KH110</f>
        <v>0</v>
      </c>
      <c r="GS110" s="678">
        <f>[6]ODCs!KI110</f>
        <v>0</v>
      </c>
      <c r="GT110" s="678">
        <f>[6]ODCs!KJ110</f>
        <v>0</v>
      </c>
      <c r="GU110" s="678">
        <f>[6]ODCs!KK110</f>
        <v>0</v>
      </c>
      <c r="GV110" s="678">
        <f>[6]ODCs!KL110</f>
        <v>0</v>
      </c>
      <c r="GW110" s="678">
        <f>[6]ODCs!KM110</f>
        <v>0</v>
      </c>
      <c r="GX110" s="678">
        <f>[6]ODCs!KN110</f>
        <v>0</v>
      </c>
      <c r="GY110" s="678">
        <f>[6]ODCs!KO110</f>
        <v>0</v>
      </c>
      <c r="GZ110" s="678">
        <f>[6]ODCs!KP110</f>
        <v>0</v>
      </c>
      <c r="HA110" s="678">
        <f>[6]ODCs!KQ110</f>
        <v>0</v>
      </c>
      <c r="HB110" s="678">
        <f>[6]ODCs!KR110</f>
        <v>0</v>
      </c>
      <c r="HC110" s="678">
        <f>[6]ODCs!KS110</f>
        <v>0</v>
      </c>
      <c r="HD110" s="678">
        <f>[6]ODCs!KT110</f>
        <v>0</v>
      </c>
      <c r="HE110" s="678">
        <f>[6]ODCs!KU110</f>
        <v>0</v>
      </c>
      <c r="HF110" s="678">
        <f>[6]ODCs!KV110</f>
        <v>0</v>
      </c>
      <c r="HG110" s="678">
        <f>[6]ODCs!KW110</f>
        <v>0</v>
      </c>
      <c r="HH110" s="678">
        <f>[6]ODCs!KX110</f>
        <v>0</v>
      </c>
      <c r="HI110" s="678">
        <f>[6]ODCs!KY110</f>
        <v>0</v>
      </c>
      <c r="HJ110" s="678">
        <f>[6]ODCs!KZ110</f>
        <v>0</v>
      </c>
      <c r="HK110" s="678">
        <f>[6]ODCs!LA110</f>
        <v>0</v>
      </c>
      <c r="HL110" s="678">
        <f>[6]ODCs!LB110</f>
        <v>0</v>
      </c>
      <c r="HM110" s="678">
        <f>[6]ODCs!LC110</f>
        <v>0</v>
      </c>
      <c r="HN110" s="678">
        <f>[6]ODCs!LD110</f>
        <v>0</v>
      </c>
      <c r="HO110" s="678">
        <f>[6]ODCs!LE110</f>
        <v>0</v>
      </c>
      <c r="HP110" s="678">
        <f>[6]ODCs!LF110</f>
        <v>0</v>
      </c>
      <c r="HQ110" s="678">
        <f>[6]ODCs!LG110</f>
        <v>0</v>
      </c>
      <c r="HR110" s="678">
        <f>[6]ODCs!LH110</f>
        <v>0</v>
      </c>
      <c r="HS110" s="678">
        <f>[6]ODCs!LI110</f>
        <v>0</v>
      </c>
      <c r="HT110" s="678">
        <f>[6]ODCs!LJ110</f>
        <v>0</v>
      </c>
      <c r="HU110" s="678">
        <f>[6]ODCs!LK110</f>
        <v>0</v>
      </c>
      <c r="HV110" s="678">
        <f>[6]ODCs!LL110</f>
        <v>0</v>
      </c>
      <c r="HW110" s="678">
        <f>[6]ODCs!LM110</f>
        <v>0</v>
      </c>
      <c r="HX110" s="678">
        <f>[6]ODCs!LN110</f>
        <v>0</v>
      </c>
      <c r="HY110" s="678">
        <f>[6]ODCs!LO110</f>
        <v>0</v>
      </c>
      <c r="HZ110" s="678">
        <f>[6]ODCs!LP110</f>
        <v>0</v>
      </c>
      <c r="IA110" s="678">
        <f>[6]ODCs!LQ110</f>
        <v>0</v>
      </c>
      <c r="IB110" s="678">
        <f>[6]ODCs!LR110</f>
        <v>0</v>
      </c>
      <c r="IC110" s="678">
        <f>[6]ODCs!LS110</f>
        <v>0</v>
      </c>
      <c r="ID110" s="678">
        <f>[6]ODCs!LT110</f>
        <v>0</v>
      </c>
      <c r="IE110" s="678">
        <f>[6]ODCs!LU110</f>
        <v>0</v>
      </c>
      <c r="IF110" s="678">
        <f>[6]ODCs!LV110</f>
        <v>0</v>
      </c>
      <c r="IG110" s="678">
        <f>[6]ODCs!LW110</f>
        <v>0</v>
      </c>
      <c r="IH110" s="678">
        <f>[6]ODCs!LX110</f>
        <v>0</v>
      </c>
      <c r="II110" s="678">
        <f>[6]ODCs!LY110</f>
        <v>0</v>
      </c>
      <c r="IJ110" s="678">
        <f>[6]ODCs!LZ110</f>
        <v>0</v>
      </c>
      <c r="IK110" s="678">
        <f>[6]ODCs!MA110</f>
        <v>0</v>
      </c>
      <c r="IL110" s="678">
        <f>[6]ODCs!MB110</f>
        <v>0</v>
      </c>
      <c r="IM110" s="678">
        <f>[6]ODCs!MC110</f>
        <v>0</v>
      </c>
      <c r="IN110" s="678">
        <f>[6]ODCs!MD110</f>
        <v>0</v>
      </c>
      <c r="IO110" s="678">
        <f>[6]ODCs!ME110</f>
        <v>0</v>
      </c>
      <c r="IP110" s="678">
        <f>[6]ODCs!MF110</f>
        <v>0</v>
      </c>
      <c r="IQ110" s="678">
        <f>[6]ODCs!MG110</f>
        <v>0</v>
      </c>
      <c r="IR110" s="678">
        <f>[6]ODCs!MH110</f>
        <v>0</v>
      </c>
      <c r="IS110" s="678">
        <f>[6]ODCs!MI110</f>
        <v>0</v>
      </c>
    </row>
    <row r="111" spans="5:253">
      <c r="E111" s="646" t="s">
        <v>2524</v>
      </c>
      <c r="F111" s="672"/>
      <c r="G111" s="672"/>
      <c r="H111" s="672"/>
      <c r="I111" s="672"/>
      <c r="J111" s="672"/>
      <c r="K111" s="678">
        <f>[6]ODCs!K111</f>
        <v>339890.32</v>
      </c>
      <c r="L111" s="678">
        <f>[6]ODCs!L111</f>
        <v>375043.33799999999</v>
      </c>
      <c r="M111" s="678">
        <f>[6]ODCs!M111</f>
        <v>403205.12631247001</v>
      </c>
      <c r="N111" s="678">
        <f>[6]ODCs!N111</f>
        <v>475248.26067594998</v>
      </c>
      <c r="O111" s="678">
        <f>[6]ODCs!O111</f>
        <v>592030.54012469004</v>
      </c>
      <c r="P111" s="678">
        <f>[6]ODCs!P111</f>
        <v>767766.06601707998</v>
      </c>
      <c r="Q111" s="678">
        <f>[6]ODCs!Q111</f>
        <v>911909.72043075995</v>
      </c>
      <c r="R111" s="678">
        <f>[6]ODCs!R111</f>
        <v>1110725.77401667</v>
      </c>
      <c r="S111" s="678">
        <f>[6]ODCs!S111</f>
        <v>1269499.0221115297</v>
      </c>
      <c r="T111" s="678">
        <f>[6]ODCs!T111</f>
        <v>1423862.0606087402</v>
      </c>
      <c r="U111" s="678">
        <f>[6]ODCs!U111</f>
        <v>1680862.00778611</v>
      </c>
      <c r="V111" s="678">
        <f>[6]ODCs!V111</f>
        <v>2081134.92675111</v>
      </c>
      <c r="W111" s="678">
        <f>[6]ODCs!W111</f>
        <v>2317459.2574545299</v>
      </c>
      <c r="X111" s="678">
        <f>[6]ODCs!X111</f>
        <v>2610850.2601346401</v>
      </c>
      <c r="Y111" s="678">
        <f>[6]ODCs!Y111</f>
        <v>3071606.7454299997</v>
      </c>
      <c r="Z111" s="678">
        <f>[6]ODCs!Z111</f>
        <v>3543785.2247081702</v>
      </c>
      <c r="AA111" s="672"/>
      <c r="AB111" s="678"/>
      <c r="AC111" s="678"/>
      <c r="AD111" s="678"/>
      <c r="AE111" s="678"/>
      <c r="AF111" s="678"/>
      <c r="AG111" s="672"/>
      <c r="AH111" s="678"/>
      <c r="AI111" s="678"/>
      <c r="AJ111" s="678"/>
      <c r="AK111" s="678"/>
      <c r="AL111" s="678"/>
      <c r="AM111" s="678"/>
      <c r="AN111" s="678">
        <f>[6]ODCs!AN111</f>
        <v>392404.18899999995</v>
      </c>
      <c r="AO111" s="678">
        <f>[6]ODCs!AO111</f>
        <v>393165.24616288999</v>
      </c>
      <c r="AP111" s="678">
        <f>[6]ODCs!AP111</f>
        <v>496372.13679020997</v>
      </c>
      <c r="AQ111" s="678">
        <f>[6]ODCs!AQ111</f>
        <v>563535.31070169993</v>
      </c>
      <c r="AR111" s="678">
        <f>[6]ODCs!AR111</f>
        <v>694543.65087770997</v>
      </c>
      <c r="AS111" s="678">
        <f>[6]ODCs!AS111</f>
        <v>889989.11293954984</v>
      </c>
      <c r="AT111" s="678">
        <f>[6]ODCs!AT111</f>
        <v>1033988.7523979499</v>
      </c>
      <c r="AU111" s="678">
        <f>[6]ODCs!AU111</f>
        <v>1162514.21080976</v>
      </c>
      <c r="AV111" s="678">
        <f>[6]ODCs!AV111</f>
        <v>1438644.7554198198</v>
      </c>
      <c r="AW111" s="678">
        <f>[6]ODCs!AW111</f>
        <v>1566753.23023487</v>
      </c>
      <c r="AX111" s="678">
        <f>[6]ODCs!AX111</f>
        <v>1897134.8862209097</v>
      </c>
      <c r="AY111" s="678">
        <f>[6]ODCs!AY111</f>
        <v>2235829.7801566799</v>
      </c>
      <c r="AZ111" s="678">
        <f>[6]ODCs!AZ111</f>
        <v>2414788.0367668597</v>
      </c>
      <c r="BA111" s="678">
        <f>[6]ODCs!BA111</f>
        <v>2763962.97628097</v>
      </c>
      <c r="BB111" s="678">
        <f>[6]ODCs!BB111</f>
        <v>3244724.8952339198</v>
      </c>
      <c r="BC111" s="678"/>
      <c r="BD111" s="678"/>
      <c r="BE111" s="678"/>
      <c r="BF111" s="678"/>
      <c r="BG111" s="678"/>
      <c r="BH111" s="678"/>
      <c r="BI111" s="678"/>
      <c r="BM111" s="678">
        <f>[6]ODCs!FC111</f>
        <v>343323.5</v>
      </c>
      <c r="BN111" s="678">
        <f>[6]ODCs!FD111</f>
        <v>334536.2</v>
      </c>
      <c r="BO111" s="678">
        <f>[6]ODCs!FE111</f>
        <v>335229.59999999998</v>
      </c>
      <c r="BP111" s="678">
        <f>[6]ODCs!FF111</f>
        <v>322655.48</v>
      </c>
      <c r="BQ111" s="678">
        <f>[6]ODCs!FG111</f>
        <v>330725.46000000002</v>
      </c>
      <c r="BR111" s="678">
        <f>[6]ODCs!FH111</f>
        <v>339890.32</v>
      </c>
      <c r="BS111" s="678">
        <f>[6]ODCs!FI111</f>
        <v>346425.41000000003</v>
      </c>
      <c r="BT111" s="678">
        <f>[6]ODCs!FJ111</f>
        <v>358068.76</v>
      </c>
      <c r="BU111" s="678">
        <f>[6]ODCs!FK111</f>
        <v>361680.56</v>
      </c>
      <c r="BV111" s="678">
        <f>[6]ODCs!FL111</f>
        <v>370565.05</v>
      </c>
      <c r="BW111" s="678">
        <f>[6]ODCs!FM111</f>
        <v>371652.22499999998</v>
      </c>
      <c r="BX111" s="678">
        <f>[6]ODCs!FN111</f>
        <v>392404.18899999995</v>
      </c>
      <c r="BY111" s="678">
        <f>[6]ODCs!FO111</f>
        <v>368018.16500000004</v>
      </c>
      <c r="BZ111" s="678">
        <f>[6]ODCs!FP111</f>
        <v>360498.12500000006</v>
      </c>
      <c r="CA111" s="678">
        <f>[6]ODCs!FQ111</f>
        <v>358665.13500000001</v>
      </c>
      <c r="CB111" s="678">
        <f>[6]ODCs!FR111</f>
        <v>406613.85000000003</v>
      </c>
      <c r="CC111" s="678">
        <f>[6]ODCs!FS111</f>
        <v>356944.08300000004</v>
      </c>
      <c r="CD111" s="678">
        <f>[6]ODCs!FT111</f>
        <v>375043.33799999999</v>
      </c>
      <c r="CE111" s="678">
        <f>[6]ODCs!FU111</f>
        <v>367644.94199999998</v>
      </c>
      <c r="CF111" s="678">
        <f>[6]ODCs!FV111</f>
        <v>394117.44000000006</v>
      </c>
      <c r="CG111" s="678">
        <f>[6]ODCs!FW111</f>
        <v>383989.55299999996</v>
      </c>
      <c r="CH111" s="678">
        <f>[6]ODCs!FX111</f>
        <v>392763.29800000001</v>
      </c>
      <c r="CI111" s="678">
        <f>[6]ODCs!FY111</f>
        <v>409503.60100000002</v>
      </c>
      <c r="CJ111" s="678">
        <f>[6]ODCs!FZ111</f>
        <v>393165.24616288999</v>
      </c>
      <c r="CK111" s="678">
        <f>[6]ODCs!GA111</f>
        <v>368923.28028185992</v>
      </c>
      <c r="CL111" s="678">
        <f>[6]ODCs!GB111</f>
        <v>367660.99145121995</v>
      </c>
      <c r="CM111" s="678">
        <f>[6]ODCs!GC111</f>
        <v>378501.96323863999</v>
      </c>
      <c r="CN111" s="678">
        <f>[6]ODCs!GD111</f>
        <v>373523.16323283</v>
      </c>
      <c r="CO111" s="678">
        <f>[6]ODCs!GE111</f>
        <v>382713.22361808002</v>
      </c>
      <c r="CP111" s="678">
        <f>[6]ODCs!GF111</f>
        <v>403205.12631247001</v>
      </c>
      <c r="CQ111" s="678">
        <f>[6]ODCs!GG111</f>
        <v>401411.38879935996</v>
      </c>
      <c r="CR111" s="678">
        <f>[6]ODCs!GH111</f>
        <v>467869.17964724998</v>
      </c>
      <c r="CS111" s="678">
        <f>[6]ODCs!GI111</f>
        <v>476423.94925551</v>
      </c>
      <c r="CT111" s="678">
        <f>[6]ODCs!GJ111</f>
        <v>488998.05777580995</v>
      </c>
      <c r="CU111" s="678">
        <f>[6]ODCs!GK111</f>
        <v>501293.53204524005</v>
      </c>
      <c r="CV111" s="678">
        <f>[6]ODCs!GL111</f>
        <v>496372.13679020997</v>
      </c>
      <c r="CW111" s="678">
        <f>[6]ODCs!GM111</f>
        <v>472692.95060937002</v>
      </c>
      <c r="CX111" s="678">
        <f>[6]ODCs!GN111</f>
        <v>461325.19157006999</v>
      </c>
      <c r="CY111" s="678">
        <f>[6]ODCs!GO111</f>
        <v>448907.60913605004</v>
      </c>
      <c r="CZ111" s="678">
        <f>[6]ODCs!GP111</f>
        <v>435075.66129066993</v>
      </c>
      <c r="DA111" s="678">
        <f>[6]ODCs!GQ111</f>
        <v>448702.81453880994</v>
      </c>
      <c r="DB111" s="678">
        <f>[6]ODCs!GR111</f>
        <v>475248.26067594998</v>
      </c>
      <c r="DC111" s="678">
        <f>[6]ODCs!GS111</f>
        <v>497326.61569450004</v>
      </c>
      <c r="DD111" s="678">
        <f>[6]ODCs!GT111</f>
        <v>506375.60982098995</v>
      </c>
      <c r="DE111" s="678">
        <f>[6]ODCs!GU111</f>
        <v>506383.65657258988</v>
      </c>
      <c r="DF111" s="678">
        <f>[6]ODCs!GV111</f>
        <v>519075.71355491993</v>
      </c>
      <c r="DG111" s="678">
        <f>[6]ODCs!GW111</f>
        <v>540341.09055432002</v>
      </c>
      <c r="DH111" s="678">
        <f>[6]ODCs!GX111</f>
        <v>563535.31070169993</v>
      </c>
      <c r="DI111" s="678">
        <f>[6]ODCs!GY111</f>
        <v>540745.04388202005</v>
      </c>
      <c r="DJ111" s="678">
        <f>[6]ODCs!GZ111</f>
        <v>521425.71483595006</v>
      </c>
      <c r="DK111" s="678">
        <f>[6]ODCs!HA111</f>
        <v>524980.43243935995</v>
      </c>
      <c r="DL111" s="678">
        <f>[6]ODCs!HB111</f>
        <v>524429.50852121995</v>
      </c>
      <c r="DM111" s="678">
        <f>[6]ODCs!HC111</f>
        <v>535410.29425517004</v>
      </c>
      <c r="DN111" s="678">
        <f>[6]ODCs!HD111</f>
        <v>592030.54012469004</v>
      </c>
      <c r="DO111" s="678">
        <f>[6]ODCs!HE111</f>
        <v>615798.38131632993</v>
      </c>
      <c r="DP111" s="678">
        <f>[6]ODCs!HF111</f>
        <v>669839.97794162994</v>
      </c>
      <c r="DQ111" s="678">
        <f>[6]ODCs!HG111</f>
        <v>671414.84441036009</v>
      </c>
      <c r="DR111" s="678">
        <f>[6]ODCs!HH111</f>
        <v>691829.33536003984</v>
      </c>
      <c r="DS111" s="678">
        <f>[6]ODCs!HI111</f>
        <v>695560.13489938003</v>
      </c>
      <c r="DT111" s="678">
        <f>[6]ODCs!HJ111</f>
        <v>694543.65087770997</v>
      </c>
      <c r="DU111" s="678">
        <f>[6]ODCs!HK111</f>
        <v>686181.07332913997</v>
      </c>
      <c r="DV111" s="678">
        <f>[6]ODCs!HL111</f>
        <v>663889.73859323002</v>
      </c>
      <c r="DW111" s="678">
        <f>[6]ODCs!HM111</f>
        <v>677309.91033404984</v>
      </c>
      <c r="DX111" s="678">
        <f>[6]ODCs!HN111</f>
        <v>685503.91538048</v>
      </c>
      <c r="DY111" s="678">
        <f>[6]ODCs!HO111</f>
        <v>702006.45765797992</v>
      </c>
      <c r="DZ111" s="678">
        <f>[6]ODCs!HP111</f>
        <v>767766.06601707998</v>
      </c>
      <c r="EA111" s="678">
        <f>[6]ODCs!HQ111</f>
        <v>800734.77685228002</v>
      </c>
      <c r="EB111" s="678">
        <f>[6]ODCs!HR111</f>
        <v>797520.09604692995</v>
      </c>
      <c r="EC111" s="678">
        <f>[6]ODCs!HS111</f>
        <v>824982.36893189</v>
      </c>
      <c r="ED111" s="678">
        <f>[6]ODCs!HT111</f>
        <v>854330.32176298997</v>
      </c>
      <c r="EE111" s="678">
        <f>[6]ODCs!HU111</f>
        <v>858843.53899897996</v>
      </c>
      <c r="EF111" s="678">
        <f>[6]ODCs!HV111</f>
        <v>889989.11293954984</v>
      </c>
      <c r="EG111" s="678">
        <f>[6]ODCs!HW111</f>
        <v>854840.86398011004</v>
      </c>
      <c r="EH111" s="678">
        <f>[6]ODCs!HX111</f>
        <v>848651.58396240987</v>
      </c>
      <c r="EI111" s="678">
        <f>[6]ODCs!HY111</f>
        <v>883627.20354736992</v>
      </c>
      <c r="EJ111" s="678">
        <f>[6]ODCs!HZ111</f>
        <v>886338.5280711099</v>
      </c>
      <c r="EK111" s="678">
        <f>[6]ODCs!IA111</f>
        <v>866564.79713963007</v>
      </c>
      <c r="EL111" s="678">
        <f>[6]ODCs!IB111</f>
        <v>911909.72043075995</v>
      </c>
      <c r="EM111" s="678">
        <f>[6]ODCs!IC111</f>
        <v>972289.28916003008</v>
      </c>
      <c r="EN111" s="678">
        <f>[6]ODCs!ID111</f>
        <v>995448.23152726004</v>
      </c>
      <c r="EO111" s="678">
        <f>[6]ODCs!IE111</f>
        <v>999127.90817041008</v>
      </c>
      <c r="EP111" s="678">
        <f>[6]ODCs!IF111</f>
        <v>991395.87401358993</v>
      </c>
      <c r="EQ111" s="678">
        <f>[6]ODCs!IG111</f>
        <v>1015652.3648391897</v>
      </c>
      <c r="ER111" s="678">
        <f>[6]ODCs!IH111</f>
        <v>1033988.7523979499</v>
      </c>
      <c r="ES111" s="678">
        <f>[6]ODCs!II111</f>
        <v>1025394.8808742899</v>
      </c>
      <c r="ET111" s="678">
        <f>[6]ODCs!IJ111</f>
        <v>1026559.3482591498</v>
      </c>
      <c r="EU111" s="678">
        <f>[6]ODCs!IK111</f>
        <v>1031953.1224441599</v>
      </c>
      <c r="EV111" s="678">
        <f>[6]ODCs!IL111</f>
        <v>1030542.0807479701</v>
      </c>
      <c r="EW111" s="678">
        <f>[6]ODCs!IM111</f>
        <v>1040451.1521414696</v>
      </c>
      <c r="EX111" s="678">
        <f>[6]ODCs!IN111</f>
        <v>1110725.77401667</v>
      </c>
      <c r="EY111" s="678">
        <f>[6]ODCs!IO111</f>
        <v>1129107.58693361</v>
      </c>
      <c r="EZ111" s="678">
        <f>[6]ODCs!IP111</f>
        <v>1156423.5463484698</v>
      </c>
      <c r="FA111" s="678">
        <f>[6]ODCs!IQ111</f>
        <v>1149444.0491611299</v>
      </c>
      <c r="FB111" s="678">
        <f>[6]ODCs!IR111</f>
        <v>1138221.0025416398</v>
      </c>
      <c r="FC111" s="678">
        <f>[6]ODCs!IS111</f>
        <v>1146132.9504356598</v>
      </c>
      <c r="FD111" s="678">
        <f>[6]ODCs!IT111</f>
        <v>1162514.21080976</v>
      </c>
      <c r="FE111" s="678">
        <f>[6]ODCs!IU111</f>
        <v>1140189.15587665</v>
      </c>
      <c r="FF111" s="678">
        <f>[6]ODCs!IV111</f>
        <v>1137712.6849245899</v>
      </c>
      <c r="FG111" s="678">
        <f>[6]ODCs!IW111</f>
        <v>1140880.3310567501</v>
      </c>
      <c r="FH111" s="678">
        <f>[6]ODCs!IX111</f>
        <v>1153836.1949186097</v>
      </c>
      <c r="FI111" s="678">
        <f>[6]ODCs!IY111</f>
        <v>1183028.2367073898</v>
      </c>
      <c r="FJ111" s="678">
        <f>[6]ODCs!IZ111</f>
        <v>1269499.0221115297</v>
      </c>
      <c r="FK111" s="678">
        <f>[6]ODCs!JA111</f>
        <v>1312659.3218047097</v>
      </c>
      <c r="FL111" s="678">
        <f>[6]ODCs!JB111</f>
        <v>1366946.4373959801</v>
      </c>
      <c r="FM111" s="678">
        <f>[6]ODCs!JC111</f>
        <v>1449864.9831117999</v>
      </c>
      <c r="FN111" s="678">
        <f>[6]ODCs!JD111</f>
        <v>1451663.2965031699</v>
      </c>
      <c r="FO111" s="678">
        <f>[6]ODCs!JE111</f>
        <v>1452230.5822647801</v>
      </c>
      <c r="FP111" s="678">
        <f>[6]ODCs!JF111</f>
        <v>1438644.7554198198</v>
      </c>
      <c r="FQ111" s="678">
        <f>[6]ODCs!JG111</f>
        <v>1407957.02923097</v>
      </c>
      <c r="FR111" s="678">
        <f>[6]ODCs!JH111</f>
        <v>1384294.3658245502</v>
      </c>
      <c r="FS111" s="678">
        <f>[6]ODCs!JI111</f>
        <v>1366555.9136296702</v>
      </c>
      <c r="FT111" s="678">
        <f>[6]ODCs!JJ111</f>
        <v>1349585.57280362</v>
      </c>
      <c r="FU111" s="678">
        <f>[6]ODCs!JK111</f>
        <v>1366255.1823362298</v>
      </c>
      <c r="FV111" s="678">
        <f>[6]ODCs!JL111</f>
        <v>1423862.0606087402</v>
      </c>
      <c r="FW111" s="678">
        <f>[6]ODCs!JM111</f>
        <v>1493856.5545420803</v>
      </c>
      <c r="FX111" s="678">
        <f>[6]ODCs!JN111</f>
        <v>1543353.1204963098</v>
      </c>
      <c r="FY111" s="678">
        <f>[6]ODCs!JO111</f>
        <v>1519051.80678297</v>
      </c>
      <c r="FZ111" s="678">
        <f>[6]ODCs!JP111</f>
        <v>1538660.53055157</v>
      </c>
      <c r="GA111" s="678">
        <f>[6]ODCs!JQ111</f>
        <v>1553160.4974457698</v>
      </c>
      <c r="GB111" s="678">
        <f>[6]ODCs!JR111</f>
        <v>1566753.23023487</v>
      </c>
      <c r="GC111" s="678">
        <f>[6]ODCs!JS111</f>
        <v>1517877.8134777402</v>
      </c>
      <c r="GD111" s="678">
        <f>[6]ODCs!JT111</f>
        <v>1523566.1426055401</v>
      </c>
      <c r="GE111" s="678">
        <f>[6]ODCs!JU111</f>
        <v>1542326.3113311501</v>
      </c>
      <c r="GF111" s="678">
        <f>[6]ODCs!JV111</f>
        <v>1543326.80360042</v>
      </c>
      <c r="GG111" s="678">
        <f>[6]ODCs!JW111</f>
        <v>1594179.84879975</v>
      </c>
      <c r="GH111" s="678">
        <f>[6]ODCs!JX111</f>
        <v>1680862.00778611</v>
      </c>
      <c r="GI111" s="678">
        <f>[6]ODCs!JY111</f>
        <v>1813205.8964947201</v>
      </c>
      <c r="GJ111" s="678">
        <f>[6]ODCs!JZ111</f>
        <v>1880228.6554451596</v>
      </c>
      <c r="GK111" s="678">
        <f>[6]ODCs!KA111</f>
        <v>1857654.4053828199</v>
      </c>
      <c r="GL111" s="678">
        <f>[6]ODCs!KB111</f>
        <v>1908201.3623868697</v>
      </c>
      <c r="GM111" s="678">
        <f>[6]ODCs!KC111</f>
        <v>1888653.20648129</v>
      </c>
      <c r="GN111" s="678">
        <f>[6]ODCs!KD111</f>
        <v>1897134.8862209097</v>
      </c>
      <c r="GO111" s="678">
        <f>[6]ODCs!KE111</f>
        <v>1807334.7483622297</v>
      </c>
      <c r="GP111" s="678">
        <f>[6]ODCs!KF111</f>
        <v>1832932.4058458402</v>
      </c>
      <c r="GQ111" s="678">
        <f>[6]ODCs!KG111</f>
        <v>1855146.45241525</v>
      </c>
      <c r="GR111" s="678">
        <f>[6]ODCs!KH111</f>
        <v>1854093.5127112502</v>
      </c>
      <c r="GS111" s="678">
        <f>[6]ODCs!KI111</f>
        <v>1911879.1590807003</v>
      </c>
      <c r="GT111" s="678">
        <f>[6]ODCs!KJ111</f>
        <v>2081134.92675111</v>
      </c>
      <c r="GU111" s="678">
        <f>[6]ODCs!KK111</f>
        <v>2160510.5600285102</v>
      </c>
      <c r="GV111" s="678">
        <f>[6]ODCs!KL111</f>
        <v>2279270.2167995097</v>
      </c>
      <c r="GW111" s="678">
        <f>[6]ODCs!KM111</f>
        <v>2243124.2116896803</v>
      </c>
      <c r="GX111" s="678">
        <f>[6]ODCs!KN111</f>
        <v>2218403.0178821399</v>
      </c>
      <c r="GY111" s="678">
        <f>[6]ODCs!KO111</f>
        <v>2266238.0506995302</v>
      </c>
      <c r="GZ111" s="678">
        <f>[6]ODCs!KP111</f>
        <v>2235829.7801566799</v>
      </c>
      <c r="HA111" s="678">
        <f>[6]ODCs!KQ111</f>
        <v>2102923.6019404097</v>
      </c>
      <c r="HB111" s="678">
        <f>[6]ODCs!KR111</f>
        <v>2106227.1859219498</v>
      </c>
      <c r="HC111" s="678">
        <f>[6]ODCs!KS111</f>
        <v>2145191.9810529002</v>
      </c>
      <c r="HD111" s="678">
        <f>[6]ODCs!KT111</f>
        <v>2147789.5481452798</v>
      </c>
      <c r="HE111" s="678">
        <f>[6]ODCs!KU111</f>
        <v>2221923.7694089599</v>
      </c>
      <c r="HF111" s="678">
        <f>[6]ODCs!KV111</f>
        <v>2317459.2574545299</v>
      </c>
      <c r="HG111" s="678">
        <f>[6]ODCs!KW111</f>
        <v>2354673.2424878399</v>
      </c>
      <c r="HH111" s="678">
        <f>[6]ODCs!KX111</f>
        <v>2510895.3838991001</v>
      </c>
      <c r="HI111" s="678">
        <f>[6]ODCs!KY111</f>
        <v>2480009.2331717303</v>
      </c>
      <c r="HJ111" s="678">
        <f>[6]ODCs!KZ111</f>
        <v>2415035.2150032697</v>
      </c>
      <c r="HK111" s="678">
        <f>[6]ODCs!LA111</f>
        <v>2418416.8105742102</v>
      </c>
      <c r="HL111" s="678">
        <f>[6]ODCs!LB111</f>
        <v>2414788.0367668597</v>
      </c>
      <c r="HM111" s="678">
        <f>[6]ODCs!LC111</f>
        <v>2294979.4235739298</v>
      </c>
      <c r="HN111" s="678">
        <f>[6]ODCs!LD111</f>
        <v>2281745.45899683</v>
      </c>
      <c r="HO111" s="678">
        <f>[6]ODCs!LE111</f>
        <v>2392697.0983107598</v>
      </c>
      <c r="HP111" s="678">
        <f>[6]ODCs!LF111</f>
        <v>2364028.0814500698</v>
      </c>
      <c r="HQ111" s="678">
        <f>[6]ODCs!LG111</f>
        <v>2486687.2580596199</v>
      </c>
      <c r="HR111" s="678">
        <f>[6]ODCs!LH111</f>
        <v>2610850.2601346401</v>
      </c>
      <c r="HS111" s="678">
        <f>[6]ODCs!LI111</f>
        <v>2709666.9006928899</v>
      </c>
      <c r="HT111" s="678">
        <f>[6]ODCs!LJ111</f>
        <v>2745649.8120421199</v>
      </c>
      <c r="HU111" s="678">
        <f>[6]ODCs!LK111</f>
        <v>2703342.9468830097</v>
      </c>
      <c r="HV111" s="678">
        <f>[6]ODCs!LL111</f>
        <v>2706752.2768876101</v>
      </c>
      <c r="HW111" s="678">
        <f>[6]ODCs!LM111</f>
        <v>2758769.9569526901</v>
      </c>
      <c r="HX111" s="678">
        <f>[6]ODCs!LN111</f>
        <v>2763962.97628097</v>
      </c>
      <c r="HY111" s="678">
        <f>[6]ODCs!LO111</f>
        <v>2693494.1725305701</v>
      </c>
      <c r="HZ111" s="678">
        <f>[6]ODCs!LP111</f>
        <v>2675840.4932314702</v>
      </c>
      <c r="IA111" s="678">
        <f>[6]ODCs!LQ111</f>
        <v>2731724.87597326</v>
      </c>
      <c r="IB111" s="678">
        <f>[6]ODCs!LR111</f>
        <v>2732659.4954337501</v>
      </c>
      <c r="IC111" s="678">
        <f>[6]ODCs!LS111</f>
        <v>2893894.5695188902</v>
      </c>
      <c r="ID111" s="678">
        <f>[6]ODCs!LT111</f>
        <v>3071606.7454299997</v>
      </c>
      <c r="IE111" s="678">
        <f>[6]ODCs!LU111</f>
        <v>3163812.7140370198</v>
      </c>
      <c r="IF111" s="678">
        <f>[6]ODCs!LV111</f>
        <v>3116535.1758702099</v>
      </c>
      <c r="IG111" s="678">
        <f>[6]ODCs!LW111</f>
        <v>3143257.0085880002</v>
      </c>
      <c r="IH111" s="678">
        <f>[6]ODCs!LX111</f>
        <v>3188145.1386446003</v>
      </c>
      <c r="II111" s="678">
        <f>[6]ODCs!LY111</f>
        <v>3232163.0794154</v>
      </c>
      <c r="IJ111" s="678">
        <f>[6]ODCs!LZ111</f>
        <v>3244724.8952339198</v>
      </c>
      <c r="IK111" s="678">
        <f>[6]ODCs!MA111</f>
        <v>3147599.6262992495</v>
      </c>
      <c r="IL111" s="678">
        <f>[6]ODCs!MB111</f>
        <v>3126016.64547547</v>
      </c>
      <c r="IM111" s="678">
        <f>[6]ODCs!MC111</f>
        <v>3147071.0818309505</v>
      </c>
      <c r="IN111" s="678">
        <f>[6]ODCs!MD111</f>
        <v>3172483.3443065998</v>
      </c>
      <c r="IO111" s="678">
        <f>[6]ODCs!ME111</f>
        <v>3333450.4032549402</v>
      </c>
      <c r="IP111" s="678">
        <f>[6]ODCs!MF111</f>
        <v>3543785.2247081702</v>
      </c>
      <c r="IQ111" s="678">
        <f>[6]ODCs!MG111</f>
        <v>3626843.9486572598</v>
      </c>
      <c r="IR111" s="678">
        <f>[6]ODCs!MH111</f>
        <v>3684816.4348288798</v>
      </c>
      <c r="IS111" s="678">
        <f>[6]ODCs!MI111</f>
        <v>3642099.2918480197</v>
      </c>
    </row>
    <row r="112" spans="5:253">
      <c r="E112" s="646" t="s">
        <v>2525</v>
      </c>
      <c r="F112" s="672"/>
      <c r="G112" s="672"/>
      <c r="H112" s="672"/>
      <c r="I112" s="672"/>
      <c r="J112" s="672"/>
      <c r="K112" s="678">
        <f>[6]ODCs!K112</f>
        <v>919085.56</v>
      </c>
      <c r="L112" s="678">
        <f>[6]ODCs!L112</f>
        <v>1097859.054</v>
      </c>
      <c r="M112" s="678">
        <f>[6]ODCs!M112</f>
        <v>1588749.7657309799</v>
      </c>
      <c r="N112" s="678">
        <f>[6]ODCs!N112</f>
        <v>2010477.1852179698</v>
      </c>
      <c r="O112" s="678">
        <f>[6]ODCs!O112</f>
        <v>2362956.6031933799</v>
      </c>
      <c r="P112" s="678">
        <f>[6]ODCs!P112</f>
        <v>2772587.4318404398</v>
      </c>
      <c r="Q112" s="678">
        <f>[6]ODCs!Q112</f>
        <v>3744032.2663632198</v>
      </c>
      <c r="R112" s="678">
        <f>[6]ODCs!R112</f>
        <v>4468587.9389317594</v>
      </c>
      <c r="S112" s="678">
        <f>[6]ODCs!S112</f>
        <v>5338087.2260963498</v>
      </c>
      <c r="T112" s="678">
        <f>[6]ODCs!T112</f>
        <v>6381153.4744557999</v>
      </c>
      <c r="U112" s="678">
        <f>[6]ODCs!U112</f>
        <v>8108511.0499178702</v>
      </c>
      <c r="V112" s="678">
        <f>[6]ODCs!V112</f>
        <v>9844471.2427317705</v>
      </c>
      <c r="W112" s="678">
        <f>[6]ODCs!W112</f>
        <v>10869936.183660749</v>
      </c>
      <c r="X112" s="678">
        <f>[6]ODCs!X112</f>
        <v>12573858.86406301</v>
      </c>
      <c r="Y112" s="678">
        <f>[6]ODCs!Y112</f>
        <v>14308312.406293001</v>
      </c>
      <c r="Z112" s="678">
        <f>[6]ODCs!Z112</f>
        <v>16247189.923074931</v>
      </c>
      <c r="AA112" s="672"/>
      <c r="AB112" s="678"/>
      <c r="AC112" s="678"/>
      <c r="AD112" s="678"/>
      <c r="AE112" s="678"/>
      <c r="AF112" s="678"/>
      <c r="AG112" s="672"/>
      <c r="AH112" s="678"/>
      <c r="AI112" s="678"/>
      <c r="AJ112" s="678"/>
      <c r="AK112" s="678"/>
      <c r="AL112" s="678"/>
      <c r="AM112" s="678"/>
      <c r="AN112" s="678">
        <f>[6]ODCs!AN112</f>
        <v>1005284.564</v>
      </c>
      <c r="AO112" s="678">
        <f>[6]ODCs!AO112</f>
        <v>1451561.8867674898</v>
      </c>
      <c r="AP112" s="678">
        <f>[6]ODCs!AP112</f>
        <v>1828945.0944479499</v>
      </c>
      <c r="AQ112" s="678">
        <f>[6]ODCs!AQ112</f>
        <v>2198096.8305913899</v>
      </c>
      <c r="AR112" s="678">
        <f>[6]ODCs!AR112</f>
        <v>2445965.1957021095</v>
      </c>
      <c r="AS112" s="678">
        <f>[6]ODCs!AS112</f>
        <v>3353017.7366896095</v>
      </c>
      <c r="AT112" s="678">
        <f>[6]ODCs!AT112</f>
        <v>4123939.0176318302</v>
      </c>
      <c r="AU112" s="678">
        <f>[6]ODCs!AU112</f>
        <v>5057337.7519621998</v>
      </c>
      <c r="AV112" s="678">
        <f>[6]ODCs!AV112</f>
        <v>6012857.7083406206</v>
      </c>
      <c r="AW112" s="678">
        <f>[6]ODCs!AW112</f>
        <v>7190113.5993275493</v>
      </c>
      <c r="AX112" s="678">
        <f>[6]ODCs!AX112</f>
        <v>9049547.4995063003</v>
      </c>
      <c r="AY112" s="678">
        <f>[6]ODCs!AY112</f>
        <v>10715782.185462862</v>
      </c>
      <c r="AZ112" s="678">
        <f>[6]ODCs!AZ112</f>
        <v>12110517.72100766</v>
      </c>
      <c r="BA112" s="678">
        <f>[6]ODCs!BA112</f>
        <v>13322900.576015871</v>
      </c>
      <c r="BB112" s="678">
        <f>[6]ODCs!BB112</f>
        <v>15195922.518918419</v>
      </c>
      <c r="BC112" s="678"/>
      <c r="BD112" s="678"/>
      <c r="BE112" s="678"/>
      <c r="BF112" s="678"/>
      <c r="BG112" s="678"/>
      <c r="BH112" s="678"/>
      <c r="BI112" s="678"/>
      <c r="BM112" s="678">
        <f>[6]ODCs!FC112</f>
        <v>847067.59000000008</v>
      </c>
      <c r="BN112" s="678">
        <f>[6]ODCs!FD112</f>
        <v>852219.42999999993</v>
      </c>
      <c r="BO112" s="678">
        <f>[6]ODCs!FE112</f>
        <v>867868.29</v>
      </c>
      <c r="BP112" s="678">
        <f>[6]ODCs!FF112</f>
        <v>861756.45</v>
      </c>
      <c r="BQ112" s="678">
        <f>[6]ODCs!FG112</f>
        <v>875004.64</v>
      </c>
      <c r="BR112" s="678">
        <f>[6]ODCs!FH112</f>
        <v>919085.56</v>
      </c>
      <c r="BS112" s="678">
        <f>[6]ODCs!FI112</f>
        <v>892144.28</v>
      </c>
      <c r="BT112" s="678">
        <f>[6]ODCs!FJ112</f>
        <v>919748.94000000006</v>
      </c>
      <c r="BU112" s="678">
        <f>[6]ODCs!FK112</f>
        <v>944824.44</v>
      </c>
      <c r="BV112" s="678">
        <f>[6]ODCs!FL112</f>
        <v>985081.94</v>
      </c>
      <c r="BW112" s="678">
        <f>[6]ODCs!FM112</f>
        <v>993216.95600000001</v>
      </c>
      <c r="BX112" s="678">
        <f>[6]ODCs!FN112</f>
        <v>1005284.564</v>
      </c>
      <c r="BY112" s="678">
        <f>[6]ODCs!FO112</f>
        <v>1023518.7849999999</v>
      </c>
      <c r="BZ112" s="678">
        <f>[6]ODCs!FP112</f>
        <v>1041411.4180000001</v>
      </c>
      <c r="CA112" s="678">
        <f>[6]ODCs!FQ112</f>
        <v>1066669.541</v>
      </c>
      <c r="CB112" s="678">
        <f>[6]ODCs!FR112</f>
        <v>1077693.611</v>
      </c>
      <c r="CC112" s="678">
        <f>[6]ODCs!FS112</f>
        <v>1085154.047</v>
      </c>
      <c r="CD112" s="678">
        <f>[6]ODCs!FT112</f>
        <v>1097859.054</v>
      </c>
      <c r="CE112" s="678">
        <f>[6]ODCs!FU112</f>
        <v>1103741.0560000001</v>
      </c>
      <c r="CF112" s="678">
        <f>[6]ODCs!FV112</f>
        <v>1142894.868</v>
      </c>
      <c r="CG112" s="678">
        <f>[6]ODCs!FW112</f>
        <v>1165365.0449999999</v>
      </c>
      <c r="CH112" s="678">
        <f>[6]ODCs!FX112</f>
        <v>1200502.1400000001</v>
      </c>
      <c r="CI112" s="678">
        <f>[6]ODCs!FY112</f>
        <v>1200722.2731000001</v>
      </c>
      <c r="CJ112" s="678">
        <f>[6]ODCs!FZ112</f>
        <v>1451561.8867674898</v>
      </c>
      <c r="CK112" s="678">
        <f>[6]ODCs!GA112</f>
        <v>1487529.6706940299</v>
      </c>
      <c r="CL112" s="678">
        <f>[6]ODCs!GB112</f>
        <v>1564010.3568786199</v>
      </c>
      <c r="CM112" s="678">
        <f>[6]ODCs!GC112</f>
        <v>1575798.9788313298</v>
      </c>
      <c r="CN112" s="678">
        <f>[6]ODCs!GD112</f>
        <v>1577180.3078113599</v>
      </c>
      <c r="CO112" s="678">
        <f>[6]ODCs!GE112</f>
        <v>1577581.01582133</v>
      </c>
      <c r="CP112" s="678">
        <f>[6]ODCs!GF112</f>
        <v>1588749.7657309799</v>
      </c>
      <c r="CQ112" s="678">
        <f>[6]ODCs!GG112</f>
        <v>1628911.1849739598</v>
      </c>
      <c r="CR112" s="678">
        <f>[6]ODCs!GH112</f>
        <v>1667484.9168737798</v>
      </c>
      <c r="CS112" s="678">
        <f>[6]ODCs!GI112</f>
        <v>1675713.3386804999</v>
      </c>
      <c r="CT112" s="678">
        <f>[6]ODCs!GJ112</f>
        <v>1721682.4436326497</v>
      </c>
      <c r="CU112" s="678">
        <f>[6]ODCs!GK112</f>
        <v>1747889.3364454899</v>
      </c>
      <c r="CV112" s="678">
        <f>[6]ODCs!GL112</f>
        <v>1828945.0944479499</v>
      </c>
      <c r="CW112" s="678">
        <f>[6]ODCs!GM112</f>
        <v>1877840.0849648102</v>
      </c>
      <c r="CX112" s="678">
        <f>[6]ODCs!GN112</f>
        <v>1925610.2047167998</v>
      </c>
      <c r="CY112" s="678">
        <f>[6]ODCs!GO112</f>
        <v>1928318.9067182499</v>
      </c>
      <c r="CZ112" s="678">
        <f>[6]ODCs!GP112</f>
        <v>1941407.29546538</v>
      </c>
      <c r="DA112" s="678">
        <f>[6]ODCs!GQ112</f>
        <v>1996320.75075883</v>
      </c>
      <c r="DB112" s="678">
        <f>[6]ODCs!GR112</f>
        <v>2010477.1852179698</v>
      </c>
      <c r="DC112" s="678">
        <f>[6]ODCs!GS112</f>
        <v>2048486.2429809</v>
      </c>
      <c r="DD112" s="678">
        <f>[6]ODCs!GT112</f>
        <v>2043012.8119720598</v>
      </c>
      <c r="DE112" s="678">
        <f>[6]ODCs!GU112</f>
        <v>2106298.7219948098</v>
      </c>
      <c r="DF112" s="678">
        <f>[6]ODCs!GV112</f>
        <v>2148375.8813776895</v>
      </c>
      <c r="DG112" s="678">
        <f>[6]ODCs!GW112</f>
        <v>2176157.5562749095</v>
      </c>
      <c r="DH112" s="678">
        <f>[6]ODCs!GX112</f>
        <v>2198096.8305913899</v>
      </c>
      <c r="DI112" s="678">
        <f>[6]ODCs!GY112</f>
        <v>2334088.0755983097</v>
      </c>
      <c r="DJ112" s="678">
        <f>[6]ODCs!GZ112</f>
        <v>2350707.3677833197</v>
      </c>
      <c r="DK112" s="678">
        <f>[6]ODCs!HA112</f>
        <v>2319878.5895612901</v>
      </c>
      <c r="DL112" s="678">
        <f>[6]ODCs!HB112</f>
        <v>2306053.6637314502</v>
      </c>
      <c r="DM112" s="678">
        <f>[6]ODCs!HC112</f>
        <v>2352555.0075353002</v>
      </c>
      <c r="DN112" s="678">
        <f>[6]ODCs!HD112</f>
        <v>2362956.6031933799</v>
      </c>
      <c r="DO112" s="678">
        <f>[6]ODCs!HE112</f>
        <v>2487099.7205961598</v>
      </c>
      <c r="DP112" s="678">
        <f>[6]ODCs!HF112</f>
        <v>2372801.03700301</v>
      </c>
      <c r="DQ112" s="678">
        <f>[6]ODCs!HG112</f>
        <v>2439115.0896440498</v>
      </c>
      <c r="DR112" s="678">
        <f>[6]ODCs!HH112</f>
        <v>2442253.3278651098</v>
      </c>
      <c r="DS112" s="678">
        <f>[6]ODCs!HI112</f>
        <v>2474857.2840877599</v>
      </c>
      <c r="DT112" s="678">
        <f>[6]ODCs!HJ112</f>
        <v>2445965.1957021095</v>
      </c>
      <c r="DU112" s="678">
        <f>[6]ODCs!HK112</f>
        <v>2627580.3757188199</v>
      </c>
      <c r="DV112" s="678">
        <f>[6]ODCs!HL112</f>
        <v>2718570.3656679797</v>
      </c>
      <c r="DW112" s="678">
        <f>[6]ODCs!HM112</f>
        <v>2733088.2865543896</v>
      </c>
      <c r="DX112" s="678">
        <f>[6]ODCs!HN112</f>
        <v>2680426.2186861699</v>
      </c>
      <c r="DY112" s="678">
        <f>[6]ODCs!HO112</f>
        <v>2699069.6024753498</v>
      </c>
      <c r="DZ112" s="678">
        <f>[6]ODCs!HP112</f>
        <v>2772587.4318404398</v>
      </c>
      <c r="EA112" s="678">
        <f>[6]ODCs!HQ112</f>
        <v>2833693.10902686</v>
      </c>
      <c r="EB112" s="678">
        <f>[6]ODCs!HR112</f>
        <v>2894720.4484029999</v>
      </c>
      <c r="EC112" s="678">
        <f>[6]ODCs!HS112</f>
        <v>3016085.9811108997</v>
      </c>
      <c r="ED112" s="678">
        <f>[6]ODCs!HT112</f>
        <v>3202373.7968524797</v>
      </c>
      <c r="EE112" s="678">
        <f>[6]ODCs!HU112</f>
        <v>3371759.0824264097</v>
      </c>
      <c r="EF112" s="678">
        <f>[6]ODCs!HV112</f>
        <v>3353017.7366896095</v>
      </c>
      <c r="EG112" s="678">
        <f>[6]ODCs!HW112</f>
        <v>3498069.8483517999</v>
      </c>
      <c r="EH112" s="678">
        <f>[6]ODCs!HX112</f>
        <v>3550030.9614595301</v>
      </c>
      <c r="EI112" s="678">
        <f>[6]ODCs!HY112</f>
        <v>3590298.6007319503</v>
      </c>
      <c r="EJ112" s="678">
        <f>[6]ODCs!HZ112</f>
        <v>3587967.23951877</v>
      </c>
      <c r="EK112" s="678">
        <f>[6]ODCs!IA112</f>
        <v>3666083.7344268197</v>
      </c>
      <c r="EL112" s="678">
        <f>[6]ODCs!IB112</f>
        <v>3744032.2663632198</v>
      </c>
      <c r="EM112" s="678">
        <f>[6]ODCs!IC112</f>
        <v>3873167.9495218904</v>
      </c>
      <c r="EN112" s="678">
        <f>[6]ODCs!ID112</f>
        <v>3975903.47003543</v>
      </c>
      <c r="EO112" s="678">
        <f>[6]ODCs!IE112</f>
        <v>3946250.4069966096</v>
      </c>
      <c r="EP112" s="678">
        <f>[6]ODCs!IF112</f>
        <v>3977790.8220563899</v>
      </c>
      <c r="EQ112" s="678">
        <f>[6]ODCs!IG112</f>
        <v>4093128.5359227299</v>
      </c>
      <c r="ER112" s="678">
        <f>[6]ODCs!IH112</f>
        <v>4123939.0176318302</v>
      </c>
      <c r="ES112" s="678">
        <f>[6]ODCs!II112</f>
        <v>4218083.1331600994</v>
      </c>
      <c r="ET112" s="678">
        <f>[6]ODCs!IJ112</f>
        <v>4305491.5599382492</v>
      </c>
      <c r="EU112" s="678">
        <f>[6]ODCs!IK112</f>
        <v>4292038.47324182</v>
      </c>
      <c r="EV112" s="678">
        <f>[6]ODCs!IL112</f>
        <v>4447533.5100683002</v>
      </c>
      <c r="EW112" s="678">
        <f>[6]ODCs!IM112</f>
        <v>4494511.9789414592</v>
      </c>
      <c r="EX112" s="678">
        <f>[6]ODCs!IN112</f>
        <v>4468587.9389317594</v>
      </c>
      <c r="EY112" s="678">
        <f>[6]ODCs!IO112</f>
        <v>4678425.1452373704</v>
      </c>
      <c r="EZ112" s="678">
        <f>[6]ODCs!IP112</f>
        <v>4695165.1987941498</v>
      </c>
      <c r="FA112" s="678">
        <f>[6]ODCs!IQ112</f>
        <v>4697587.9212207394</v>
      </c>
      <c r="FB112" s="678">
        <f>[6]ODCs!IR112</f>
        <v>4846671.3024613699</v>
      </c>
      <c r="FC112" s="678">
        <f>[6]ODCs!IS112</f>
        <v>4981469.3307465203</v>
      </c>
      <c r="FD112" s="678">
        <f>[6]ODCs!IT112</f>
        <v>5057337.7519621998</v>
      </c>
      <c r="FE112" s="678">
        <f>[6]ODCs!IU112</f>
        <v>5175083.0432775803</v>
      </c>
      <c r="FF112" s="678">
        <f>[6]ODCs!IV112</f>
        <v>5235286.5862627402</v>
      </c>
      <c r="FG112" s="678">
        <f>[6]ODCs!IW112</f>
        <v>5493682.6588518303</v>
      </c>
      <c r="FH112" s="678">
        <f>[6]ODCs!IX112</f>
        <v>5505450.9664913695</v>
      </c>
      <c r="FI112" s="678">
        <f>[6]ODCs!IY112</f>
        <v>5410060.2651119698</v>
      </c>
      <c r="FJ112" s="678">
        <f>[6]ODCs!IZ112</f>
        <v>5338087.2260963498</v>
      </c>
      <c r="FK112" s="678">
        <f>[6]ODCs!JA112</f>
        <v>5449778.8992391005</v>
      </c>
      <c r="FL112" s="678">
        <f>[6]ODCs!JB112</f>
        <v>5620494.5053336602</v>
      </c>
      <c r="FM112" s="678">
        <f>[6]ODCs!JC112</f>
        <v>5636518.6088685105</v>
      </c>
      <c r="FN112" s="678">
        <f>[6]ODCs!JD112</f>
        <v>6017645.5065436</v>
      </c>
      <c r="FO112" s="678">
        <f>[6]ODCs!JE112</f>
        <v>6065777.6553394394</v>
      </c>
      <c r="FP112" s="678">
        <f>[6]ODCs!JF112</f>
        <v>6012857.7083406206</v>
      </c>
      <c r="FQ112" s="678">
        <f>[6]ODCs!JG112</f>
        <v>6002064.33498054</v>
      </c>
      <c r="FR112" s="678">
        <f>[6]ODCs!JH112</f>
        <v>6140087.4034806993</v>
      </c>
      <c r="FS112" s="678">
        <f>[6]ODCs!JI112</f>
        <v>6217184.4680084903</v>
      </c>
      <c r="FT112" s="678">
        <f>[6]ODCs!JJ112</f>
        <v>6207070.5740154497</v>
      </c>
      <c r="FU112" s="678">
        <f>[6]ODCs!JK112</f>
        <v>6162379.2359013297</v>
      </c>
      <c r="FV112" s="678">
        <f>[6]ODCs!JL112</f>
        <v>6381153.4744557999</v>
      </c>
      <c r="FW112" s="678">
        <f>[6]ODCs!JM112</f>
        <v>6704192.6799757704</v>
      </c>
      <c r="FX112" s="678">
        <f>[6]ODCs!JN112</f>
        <v>6742202.3771814089</v>
      </c>
      <c r="FY112" s="678">
        <f>[6]ODCs!JO112</f>
        <v>6892666.23885075</v>
      </c>
      <c r="FZ112" s="678">
        <f>[6]ODCs!JP112</f>
        <v>6963492.3604138996</v>
      </c>
      <c r="GA112" s="678">
        <f>[6]ODCs!JQ112</f>
        <v>7110892.2478123801</v>
      </c>
      <c r="GB112" s="678">
        <f>[6]ODCs!JR112</f>
        <v>7190113.5993275493</v>
      </c>
      <c r="GC112" s="678">
        <f>[6]ODCs!JS112</f>
        <v>7390948.4368900899</v>
      </c>
      <c r="GD112" s="678">
        <f>[6]ODCs!JT112</f>
        <v>7480788.8128547799</v>
      </c>
      <c r="GE112" s="678">
        <f>[6]ODCs!JU112</f>
        <v>7521794.7843023594</v>
      </c>
      <c r="GF112" s="678">
        <f>[6]ODCs!JV112</f>
        <v>7810444.0392212206</v>
      </c>
      <c r="GG112" s="678">
        <f>[6]ODCs!JW112</f>
        <v>7684376.97290737</v>
      </c>
      <c r="GH112" s="678">
        <f>[6]ODCs!JX112</f>
        <v>8108511.0499178702</v>
      </c>
      <c r="GI112" s="678">
        <f>[6]ODCs!JY112</f>
        <v>8410978.2419961989</v>
      </c>
      <c r="GJ112" s="678">
        <f>[6]ODCs!JZ112</f>
        <v>8623289.0051113199</v>
      </c>
      <c r="GK112" s="678">
        <f>[6]ODCs!KA112</f>
        <v>8483714.4927193094</v>
      </c>
      <c r="GL112" s="678">
        <f>[6]ODCs!KB112</f>
        <v>8764139.1675935891</v>
      </c>
      <c r="GM112" s="678">
        <f>[6]ODCs!KC112</f>
        <v>8978158.6136975586</v>
      </c>
      <c r="GN112" s="678">
        <f>[6]ODCs!KD112</f>
        <v>9049547.4995063003</v>
      </c>
      <c r="GO112" s="678">
        <f>[6]ODCs!KE112</f>
        <v>9293059.98414905</v>
      </c>
      <c r="GP112" s="678">
        <f>[6]ODCs!KF112</f>
        <v>9329296.2046690807</v>
      </c>
      <c r="GQ112" s="678">
        <f>[6]ODCs!KG112</f>
        <v>9345686.6978677902</v>
      </c>
      <c r="GR112" s="678">
        <f>[6]ODCs!KH112</f>
        <v>9550872.7707982995</v>
      </c>
      <c r="GS112" s="678">
        <f>[6]ODCs!KI112</f>
        <v>9663141.9175923988</v>
      </c>
      <c r="GT112" s="678">
        <f>[6]ODCs!KJ112</f>
        <v>9844471.2427317705</v>
      </c>
      <c r="GU112" s="678">
        <f>[6]ODCs!KK112</f>
        <v>9927245.9846972413</v>
      </c>
      <c r="GV112" s="678">
        <f>[6]ODCs!KL112</f>
        <v>10282966.065163741</v>
      </c>
      <c r="GW112" s="678">
        <f>[6]ODCs!KM112</f>
        <v>10504345.55535497</v>
      </c>
      <c r="GX112" s="678">
        <f>[6]ODCs!KN112</f>
        <v>11070938.885301851</v>
      </c>
      <c r="GY112" s="678">
        <f>[6]ODCs!KO112</f>
        <v>10918155.093178561</v>
      </c>
      <c r="GZ112" s="678">
        <f>[6]ODCs!KP112</f>
        <v>10715782.185462862</v>
      </c>
      <c r="HA112" s="678">
        <f>[6]ODCs!KQ112</f>
        <v>10815814.506668741</v>
      </c>
      <c r="HB112" s="678">
        <f>[6]ODCs!KR112</f>
        <v>10832099.01750882</v>
      </c>
      <c r="HC112" s="678">
        <f>[6]ODCs!KS112</f>
        <v>10759705.07582444</v>
      </c>
      <c r="HD112" s="678">
        <f>[6]ODCs!KT112</f>
        <v>10676183.425755421</v>
      </c>
      <c r="HE112" s="678">
        <f>[6]ODCs!KU112</f>
        <v>10657903.91366981</v>
      </c>
      <c r="HF112" s="678">
        <f>[6]ODCs!KV112</f>
        <v>10869936.183660749</v>
      </c>
      <c r="HG112" s="678">
        <f>[6]ODCs!KW112</f>
        <v>11122290.817687949</v>
      </c>
      <c r="HH112" s="678">
        <f>[6]ODCs!KX112</f>
        <v>11245632.287244661</v>
      </c>
      <c r="HI112" s="678">
        <f>[6]ODCs!KY112</f>
        <v>11458113.9394584</v>
      </c>
      <c r="HJ112" s="678">
        <f>[6]ODCs!KZ112</f>
        <v>11712342.00198436</v>
      </c>
      <c r="HK112" s="678">
        <f>[6]ODCs!LA112</f>
        <v>12126160.413376171</v>
      </c>
      <c r="HL112" s="678">
        <f>[6]ODCs!LB112</f>
        <v>12110517.72100766</v>
      </c>
      <c r="HM112" s="678">
        <f>[6]ODCs!LC112</f>
        <v>12053124.83862512</v>
      </c>
      <c r="HN112" s="678">
        <f>[6]ODCs!LD112</f>
        <v>12287309.06312409</v>
      </c>
      <c r="HO112" s="678">
        <f>[6]ODCs!LE112</f>
        <v>12321758.477926102</v>
      </c>
      <c r="HP112" s="678">
        <f>[6]ODCs!LF112</f>
        <v>12498327.486572718</v>
      </c>
      <c r="HQ112" s="678">
        <f>[6]ODCs!LG112</f>
        <v>12636024.21304022</v>
      </c>
      <c r="HR112" s="678">
        <f>[6]ODCs!LH112</f>
        <v>12573858.86406301</v>
      </c>
      <c r="HS112" s="678">
        <f>[6]ODCs!LI112</f>
        <v>13078032.15559704</v>
      </c>
      <c r="HT112" s="678">
        <f>[6]ODCs!LJ112</f>
        <v>13185091.94799066</v>
      </c>
      <c r="HU112" s="678">
        <f>[6]ODCs!LK112</f>
        <v>13159376.9506287</v>
      </c>
      <c r="HV112" s="678">
        <f>[6]ODCs!LL112</f>
        <v>13205984.982312089</v>
      </c>
      <c r="HW112" s="678">
        <f>[6]ODCs!LM112</f>
        <v>13217656.245300442</v>
      </c>
      <c r="HX112" s="678">
        <f>[6]ODCs!LN112</f>
        <v>13322900.576015871</v>
      </c>
      <c r="HY112" s="678">
        <f>[6]ODCs!LO112</f>
        <v>13637354.815942317</v>
      </c>
      <c r="HZ112" s="678">
        <f>[6]ODCs!LP112</f>
        <v>13758538.12674021</v>
      </c>
      <c r="IA112" s="678">
        <f>[6]ODCs!LQ112</f>
        <v>13790165.485151879</v>
      </c>
      <c r="IB112" s="678">
        <f>[6]ODCs!LR112</f>
        <v>14134924.638180768</v>
      </c>
      <c r="IC112" s="678">
        <f>[6]ODCs!LS112</f>
        <v>14286331.502018832</v>
      </c>
      <c r="ID112" s="678">
        <f>[6]ODCs!LT112</f>
        <v>14308312.406293001</v>
      </c>
      <c r="IE112" s="678">
        <f>[6]ODCs!LU112</f>
        <v>14544586.312009741</v>
      </c>
      <c r="IF112" s="678">
        <f>[6]ODCs!LV112</f>
        <v>14781116.950820021</v>
      </c>
      <c r="IG112" s="678">
        <f>[6]ODCs!LW112</f>
        <v>14967168.450497329</v>
      </c>
      <c r="IH112" s="678">
        <f>[6]ODCs!LX112</f>
        <v>15200288.054731609</v>
      </c>
      <c r="II112" s="678">
        <f>[6]ODCs!LY112</f>
        <v>15391850.054703701</v>
      </c>
      <c r="IJ112" s="678">
        <f>[6]ODCs!LZ112</f>
        <v>15195922.518918419</v>
      </c>
      <c r="IK112" s="678">
        <f>[6]ODCs!MA112</f>
        <v>15250988.1161623</v>
      </c>
      <c r="IL112" s="678">
        <f>[6]ODCs!MB112</f>
        <v>15478465.453122992</v>
      </c>
      <c r="IM112" s="678">
        <f>[6]ODCs!MC112</f>
        <v>15412485.448284652</v>
      </c>
      <c r="IN112" s="678">
        <f>[6]ODCs!MD112</f>
        <v>16037731.503669839</v>
      </c>
      <c r="IO112" s="678">
        <f>[6]ODCs!ME112</f>
        <v>16330954.615274332</v>
      </c>
      <c r="IP112" s="678">
        <f>[6]ODCs!MF112</f>
        <v>16247189.923074931</v>
      </c>
      <c r="IQ112" s="678">
        <f>[6]ODCs!MG112</f>
        <v>17025945.952121541</v>
      </c>
      <c r="IR112" s="678">
        <f>[6]ODCs!MH112</f>
        <v>17526830.548295848</v>
      </c>
      <c r="IS112" s="678">
        <f>[6]ODCs!MI112</f>
        <v>17515236.72822991</v>
      </c>
    </row>
    <row r="113" spans="5:253">
      <c r="E113" s="646" t="s">
        <v>2526</v>
      </c>
      <c r="K113" s="678">
        <f>[6]ODCs!K113</f>
        <v>616614.59000000008</v>
      </c>
      <c r="L113" s="678">
        <f>[6]ODCs!L113</f>
        <v>723991.13300000003</v>
      </c>
      <c r="M113" s="678">
        <f>[6]ODCs!M113</f>
        <v>948804.86449526995</v>
      </c>
      <c r="N113" s="678">
        <f>[6]ODCs!N113</f>
        <v>1141764.2054385899</v>
      </c>
      <c r="O113" s="678">
        <f>[6]ODCs!O113</f>
        <v>1389806.08349331</v>
      </c>
      <c r="P113" s="678">
        <f>[6]ODCs!P113</f>
        <v>1745889.3975015099</v>
      </c>
      <c r="Q113" s="678">
        <f>[6]ODCs!Q113</f>
        <v>2251835.63283057</v>
      </c>
      <c r="R113" s="678">
        <f>[6]ODCs!R113</f>
        <v>2700748.8093125098</v>
      </c>
      <c r="S113" s="678">
        <f>[6]ODCs!S113</f>
        <v>3557153.3600013596</v>
      </c>
      <c r="T113" s="678">
        <f>[6]ODCs!T113</f>
        <v>4344051.6785013899</v>
      </c>
      <c r="U113" s="678">
        <f>[6]ODCs!U113</f>
        <v>5595465.3926752601</v>
      </c>
      <c r="V113" s="678">
        <f>[6]ODCs!V113</f>
        <v>6586026.5629925905</v>
      </c>
      <c r="W113" s="678">
        <f>[6]ODCs!W113</f>
        <v>7418278.2177904695</v>
      </c>
      <c r="X113" s="678">
        <f>[6]ODCs!X113</f>
        <v>8584780.8328972999</v>
      </c>
      <c r="Y113" s="678">
        <f>[6]ODCs!Y113</f>
        <v>9893100.2003020998</v>
      </c>
      <c r="Z113" s="678">
        <f>[6]ODCs!Z113</f>
        <v>10584137.45879828</v>
      </c>
      <c r="AA113" s="672"/>
      <c r="AB113" s="672"/>
      <c r="AC113" s="672"/>
      <c r="AD113" s="672"/>
      <c r="AE113" s="672"/>
      <c r="AF113" s="672"/>
      <c r="AN113" s="678">
        <f>[6]ODCs!AN113</f>
        <v>701206.69699999993</v>
      </c>
      <c r="AO113" s="678">
        <f>[6]ODCs!AO113</f>
        <v>888265.42671389994</v>
      </c>
      <c r="AP113" s="678">
        <f>[6]ODCs!AP113</f>
        <v>1064655.70595289</v>
      </c>
      <c r="AQ113" s="678">
        <f>[6]ODCs!AQ113</f>
        <v>1276778.0785250498</v>
      </c>
      <c r="AR113" s="678">
        <f>[6]ODCs!AR113</f>
        <v>1511163.5827166098</v>
      </c>
      <c r="AS113" s="678">
        <f>[6]ODCs!AS113</f>
        <v>2064013.8557393898</v>
      </c>
      <c r="AT113" s="678">
        <f>[6]ODCs!AT113</f>
        <v>2414012.7969968901</v>
      </c>
      <c r="AU113" s="678">
        <f>[6]ODCs!AU113</f>
        <v>3228759.1781557398</v>
      </c>
      <c r="AV113" s="678">
        <f>[6]ODCs!AV113</f>
        <v>4023601.1226080102</v>
      </c>
      <c r="AW113" s="678">
        <f>[6]ODCs!AW113</f>
        <v>5031279.18645621</v>
      </c>
      <c r="AX113" s="678">
        <f>[6]ODCs!AX113</f>
        <v>6123113.5357841207</v>
      </c>
      <c r="AY113" s="678">
        <f>[6]ODCs!AY113</f>
        <v>6993740.6292852312</v>
      </c>
      <c r="AZ113" s="678">
        <f>[6]ODCs!AZ113</f>
        <v>8228075.0863300394</v>
      </c>
      <c r="BA113" s="678">
        <f>[6]ODCs!BA113</f>
        <v>9106895.609122701</v>
      </c>
      <c r="BB113" s="678">
        <f>[6]ODCs!BB113</f>
        <v>10525491.931623759</v>
      </c>
      <c r="BC113" s="678"/>
      <c r="BD113" s="672"/>
      <c r="BE113" s="672"/>
      <c r="BF113" s="672"/>
      <c r="BG113" s="672"/>
      <c r="BH113" s="672"/>
      <c r="BI113" s="672"/>
      <c r="BM113" s="678">
        <f>[6]ODCs!FC113</f>
        <v>586709.5</v>
      </c>
      <c r="BN113" s="678">
        <f>[6]ODCs!FD113</f>
        <v>578738.79</v>
      </c>
      <c r="BO113" s="678">
        <f>[6]ODCs!FE113</f>
        <v>588267.24</v>
      </c>
      <c r="BP113" s="678">
        <f>[6]ODCs!FF113</f>
        <v>584800.73</v>
      </c>
      <c r="BQ113" s="678">
        <f>[6]ODCs!FG113</f>
        <v>595896.4</v>
      </c>
      <c r="BR113" s="678">
        <f>[6]ODCs!FH113</f>
        <v>616614.59000000008</v>
      </c>
      <c r="BS113" s="678">
        <f>[6]ODCs!FI113</f>
        <v>620402.12</v>
      </c>
      <c r="BT113" s="678">
        <f>[6]ODCs!FJ113</f>
        <v>635092.05000000005</v>
      </c>
      <c r="BU113" s="678">
        <f>[6]ODCs!FK113</f>
        <v>666064.04999999993</v>
      </c>
      <c r="BV113" s="678">
        <f>[6]ODCs!FL113</f>
        <v>677112.92999999993</v>
      </c>
      <c r="BW113" s="678">
        <f>[6]ODCs!FM113</f>
        <v>682734.11899999995</v>
      </c>
      <c r="BX113" s="678">
        <f>[6]ODCs!FN113</f>
        <v>701206.69699999993</v>
      </c>
      <c r="BY113" s="678">
        <f>[6]ODCs!FO113</f>
        <v>711737.01799999992</v>
      </c>
      <c r="BZ113" s="678">
        <f>[6]ODCs!FP113</f>
        <v>722804.03300000005</v>
      </c>
      <c r="CA113" s="678">
        <f>[6]ODCs!FQ113</f>
        <v>710667.23800000001</v>
      </c>
      <c r="CB113" s="678">
        <f>[6]ODCs!FR113</f>
        <v>718817.76899999997</v>
      </c>
      <c r="CC113" s="678">
        <f>[6]ODCs!FS113</f>
        <v>715810.67</v>
      </c>
      <c r="CD113" s="678">
        <f>[6]ODCs!FT113</f>
        <v>723991.13300000003</v>
      </c>
      <c r="CE113" s="678">
        <f>[6]ODCs!FU113</f>
        <v>719540.29300000006</v>
      </c>
      <c r="CF113" s="678">
        <f>[6]ODCs!FV113</f>
        <v>754847.12600000005</v>
      </c>
      <c r="CG113" s="678">
        <f>[6]ODCs!FW113</f>
        <v>777181.11499999999</v>
      </c>
      <c r="CH113" s="678">
        <f>[6]ODCs!FX113</f>
        <v>785953.576</v>
      </c>
      <c r="CI113" s="678">
        <f>[6]ODCs!FY113</f>
        <v>802462.37910000002</v>
      </c>
      <c r="CJ113" s="678">
        <f>[6]ODCs!FZ113</f>
        <v>888265.42671389994</v>
      </c>
      <c r="CK113" s="678">
        <f>[6]ODCs!GA113</f>
        <v>914097.03097821982</v>
      </c>
      <c r="CL113" s="678">
        <f>[6]ODCs!GB113</f>
        <v>938239.91784521996</v>
      </c>
      <c r="CM113" s="678">
        <f>[6]ODCs!GC113</f>
        <v>921509.95089780993</v>
      </c>
      <c r="CN113" s="678">
        <f>[6]ODCs!GD113</f>
        <v>918297.41998327989</v>
      </c>
      <c r="CO113" s="678">
        <f>[6]ODCs!GE113</f>
        <v>912560.96575841005</v>
      </c>
      <c r="CP113" s="678">
        <f>[6]ODCs!GF113</f>
        <v>948804.86449526995</v>
      </c>
      <c r="CQ113" s="678">
        <f>[6]ODCs!GG113</f>
        <v>978576.18548445997</v>
      </c>
      <c r="CR113" s="678">
        <f>[6]ODCs!GH113</f>
        <v>993132.69865596993</v>
      </c>
      <c r="CS113" s="678">
        <f>[6]ODCs!GI113</f>
        <v>1022786.8150817</v>
      </c>
      <c r="CT113" s="678">
        <f>[6]ODCs!GJ113</f>
        <v>1035485.9599428599</v>
      </c>
      <c r="CU113" s="678">
        <f>[6]ODCs!GK113</f>
        <v>1054579.28929658</v>
      </c>
      <c r="CV113" s="678">
        <f>[6]ODCs!GL113</f>
        <v>1064655.70595289</v>
      </c>
      <c r="CW113" s="678">
        <f>[6]ODCs!GM113</f>
        <v>1079569.7477874402</v>
      </c>
      <c r="CX113" s="678">
        <f>[6]ODCs!GN113</f>
        <v>1131660.8906691899</v>
      </c>
      <c r="CY113" s="678">
        <f>[6]ODCs!GO113</f>
        <v>1105828.69213526</v>
      </c>
      <c r="CZ113" s="678">
        <f>[6]ODCs!GP113</f>
        <v>1121507.61417364</v>
      </c>
      <c r="DA113" s="678">
        <f>[6]ODCs!GQ113</f>
        <v>1150613.84378738</v>
      </c>
      <c r="DB113" s="678">
        <f>[6]ODCs!GR113</f>
        <v>1141764.2054385899</v>
      </c>
      <c r="DC113" s="678">
        <f>[6]ODCs!GS113</f>
        <v>1166908.07583874</v>
      </c>
      <c r="DD113" s="678">
        <f>[6]ODCs!GT113</f>
        <v>1153945.1892376798</v>
      </c>
      <c r="DE113" s="678">
        <f>[6]ODCs!GU113</f>
        <v>1225179.5277613599</v>
      </c>
      <c r="DF113" s="678">
        <f>[6]ODCs!GV113</f>
        <v>1250323.2633147999</v>
      </c>
      <c r="DG113" s="678">
        <f>[6]ODCs!GW113</f>
        <v>1261330.5388520798</v>
      </c>
      <c r="DH113" s="678">
        <f>[6]ODCs!GX113</f>
        <v>1276778.0785250498</v>
      </c>
      <c r="DI113" s="678">
        <f>[6]ODCs!GY113</f>
        <v>1328524.0879397597</v>
      </c>
      <c r="DJ113" s="678">
        <f>[6]ODCs!GZ113</f>
        <v>1340146.2880544998</v>
      </c>
      <c r="DK113" s="678">
        <f>[6]ODCs!HA113</f>
        <v>1352589.85027033</v>
      </c>
      <c r="DL113" s="678">
        <f>[6]ODCs!HB113</f>
        <v>1348134.1721729799</v>
      </c>
      <c r="DM113" s="678">
        <f>[6]ODCs!HC113</f>
        <v>1395492.8625419601</v>
      </c>
      <c r="DN113" s="678">
        <f>[6]ODCs!HD113</f>
        <v>1389806.08349331</v>
      </c>
      <c r="DO113" s="678">
        <f>[6]ODCs!HE113</f>
        <v>1447508.2804765399</v>
      </c>
      <c r="DP113" s="678">
        <f>[6]ODCs!HF113</f>
        <v>1426407.2521981401</v>
      </c>
      <c r="DQ113" s="678">
        <f>[6]ODCs!HG113</f>
        <v>1449606.7087312099</v>
      </c>
      <c r="DR113" s="678">
        <f>[6]ODCs!HH113</f>
        <v>1466477.0545091997</v>
      </c>
      <c r="DS113" s="678">
        <f>[6]ODCs!HI113</f>
        <v>1499122.3665509098</v>
      </c>
      <c r="DT113" s="678">
        <f>[6]ODCs!HJ113</f>
        <v>1511163.5827166098</v>
      </c>
      <c r="DU113" s="678">
        <f>[6]ODCs!HK113</f>
        <v>1596218.1657483298</v>
      </c>
      <c r="DV113" s="678">
        <f>[6]ODCs!HL113</f>
        <v>1693076.3521992597</v>
      </c>
      <c r="DW113" s="678">
        <f>[6]ODCs!HM113</f>
        <v>1670345.33310347</v>
      </c>
      <c r="DX113" s="678">
        <f>[6]ODCs!HN113</f>
        <v>1700135.7555102599</v>
      </c>
      <c r="DY113" s="678">
        <f>[6]ODCs!HO113</f>
        <v>1704716.75562283</v>
      </c>
      <c r="DZ113" s="678">
        <f>[6]ODCs!HP113</f>
        <v>1745889.3975015099</v>
      </c>
      <c r="EA113" s="678">
        <f>[6]ODCs!HQ113</f>
        <v>1712491.8479121099</v>
      </c>
      <c r="EB113" s="678">
        <f>[6]ODCs!HR113</f>
        <v>1727382.4547820499</v>
      </c>
      <c r="EC113" s="678">
        <f>[6]ODCs!HS113</f>
        <v>1843638.3176945099</v>
      </c>
      <c r="ED113" s="678">
        <f>[6]ODCs!HT113</f>
        <v>2000917.3517185596</v>
      </c>
      <c r="EE113" s="678">
        <f>[6]ODCs!HU113</f>
        <v>2045421.8655001398</v>
      </c>
      <c r="EF113" s="678">
        <f>[6]ODCs!HV113</f>
        <v>2064013.8557393898</v>
      </c>
      <c r="EG113" s="678">
        <f>[6]ODCs!HW113</f>
        <v>2131223.6775765899</v>
      </c>
      <c r="EH113" s="678">
        <f>[6]ODCs!HX113</f>
        <v>2152345.9595860103</v>
      </c>
      <c r="EI113" s="678">
        <f>[6]ODCs!HY113</f>
        <v>2200783.08762463</v>
      </c>
      <c r="EJ113" s="678">
        <f>[6]ODCs!HZ113</f>
        <v>2193245.2297342699</v>
      </c>
      <c r="EK113" s="678">
        <f>[6]ODCs!IA113</f>
        <v>2265956.0647120499</v>
      </c>
      <c r="EL113" s="678">
        <f>[6]ODCs!IB113</f>
        <v>2251835.63283057</v>
      </c>
      <c r="EM113" s="678">
        <f>[6]ODCs!IC113</f>
        <v>2322051.7423448702</v>
      </c>
      <c r="EN113" s="678">
        <f>[6]ODCs!ID113</f>
        <v>2331898.9508969001</v>
      </c>
      <c r="EO113" s="678">
        <f>[6]ODCs!IE113</f>
        <v>2314533.9932150799</v>
      </c>
      <c r="EP113" s="678">
        <f>[6]ODCs!IF113</f>
        <v>2330734.2772895899</v>
      </c>
      <c r="EQ113" s="678">
        <f>[6]ODCs!IG113</f>
        <v>2378375.4324209299</v>
      </c>
      <c r="ER113" s="678">
        <f>[6]ODCs!IH113</f>
        <v>2414012.7969968901</v>
      </c>
      <c r="ES113" s="678">
        <f>[6]ODCs!II113</f>
        <v>2466492.8247663295</v>
      </c>
      <c r="ET113" s="678">
        <f>[6]ODCs!IJ113</f>
        <v>2541694.3101765495</v>
      </c>
      <c r="EU113" s="678">
        <f>[6]ODCs!IK113</f>
        <v>2534174.2854924998</v>
      </c>
      <c r="EV113" s="678">
        <f>[6]ODCs!IL113</f>
        <v>2611656.0124849901</v>
      </c>
      <c r="EW113" s="678">
        <f>[6]ODCs!IM113</f>
        <v>2721217.5538753197</v>
      </c>
      <c r="EX113" s="678">
        <f>[6]ODCs!IN113</f>
        <v>2700748.8093125098</v>
      </c>
      <c r="EY113" s="678">
        <f>[6]ODCs!IO113</f>
        <v>2867242.0192812402</v>
      </c>
      <c r="EZ113" s="678">
        <f>[6]ODCs!IP113</f>
        <v>2906310.28959146</v>
      </c>
      <c r="FA113" s="678">
        <f>[6]ODCs!IQ113</f>
        <v>2918959.6435055598</v>
      </c>
      <c r="FB113" s="678">
        <f>[6]ODCs!IR113</f>
        <v>3069697.5213260599</v>
      </c>
      <c r="FC113" s="678">
        <f>[6]ODCs!IS113</f>
        <v>3163778.1056983098</v>
      </c>
      <c r="FD113" s="678">
        <f>[6]ODCs!IT113</f>
        <v>3228759.1781557398</v>
      </c>
      <c r="FE113" s="678">
        <f>[6]ODCs!IU113</f>
        <v>3337534.9857899901</v>
      </c>
      <c r="FF113" s="678">
        <f>[6]ODCs!IV113</f>
        <v>3411949.8058099798</v>
      </c>
      <c r="FG113" s="678">
        <f>[6]ODCs!IW113</f>
        <v>3525034.98169827</v>
      </c>
      <c r="FH113" s="678">
        <f>[6]ODCs!IX113</f>
        <v>3595328.0193226701</v>
      </c>
      <c r="FI113" s="678">
        <f>[6]ODCs!IY113</f>
        <v>3537291.8102210797</v>
      </c>
      <c r="FJ113" s="678">
        <f>[6]ODCs!IZ113</f>
        <v>3557153.3600013596</v>
      </c>
      <c r="FK113" s="678">
        <f>[6]ODCs!JA113</f>
        <v>3607924.3306914498</v>
      </c>
      <c r="FL113" s="678">
        <f>[6]ODCs!JB113</f>
        <v>3843804.0920892702</v>
      </c>
      <c r="FM113" s="678">
        <f>[6]ODCs!JC113</f>
        <v>3811333.6850105403</v>
      </c>
      <c r="FN113" s="678">
        <f>[6]ODCs!JD113</f>
        <v>4027429.8678183202</v>
      </c>
      <c r="FO113" s="678">
        <f>[6]ODCs!JE113</f>
        <v>4149465.9938973999</v>
      </c>
      <c r="FP113" s="678">
        <f>[6]ODCs!JF113</f>
        <v>4023601.1226080102</v>
      </c>
      <c r="FQ113" s="678">
        <f>[6]ODCs!JG113</f>
        <v>4053260.44080899</v>
      </c>
      <c r="FR113" s="678">
        <f>[6]ODCs!JH113</f>
        <v>4141007.8992821397</v>
      </c>
      <c r="FS113" s="678">
        <f>[6]ODCs!JI113</f>
        <v>4180728.61027032</v>
      </c>
      <c r="FT113" s="678">
        <f>[6]ODCs!JJ113</f>
        <v>4195299.1796580199</v>
      </c>
      <c r="FU113" s="678">
        <f>[6]ODCs!JK113</f>
        <v>4210042.54992064</v>
      </c>
      <c r="FV113" s="678">
        <f>[6]ODCs!JL113</f>
        <v>4344051.6785013899</v>
      </c>
      <c r="FW113" s="678">
        <f>[6]ODCs!JM113</f>
        <v>4605909.7616211306</v>
      </c>
      <c r="FX113" s="678">
        <f>[6]ODCs!JN113</f>
        <v>4658954.8491755892</v>
      </c>
      <c r="FY113" s="678">
        <f>[6]ODCs!JO113</f>
        <v>4786925.6281664101</v>
      </c>
      <c r="FZ113" s="678">
        <f>[6]ODCs!JP113</f>
        <v>4874130.9044033103</v>
      </c>
      <c r="GA113" s="678">
        <f>[6]ODCs!JQ113</f>
        <v>5029745.1773073897</v>
      </c>
      <c r="GB113" s="678">
        <f>[6]ODCs!JR113</f>
        <v>5031279.18645621</v>
      </c>
      <c r="GC113" s="678">
        <f>[6]ODCs!JS113</f>
        <v>5219177.8518878296</v>
      </c>
      <c r="GD113" s="678">
        <f>[6]ODCs!JT113</f>
        <v>5351426.8139456194</v>
      </c>
      <c r="GE113" s="678">
        <f>[6]ODCs!JU113</f>
        <v>5331671.1345792599</v>
      </c>
      <c r="GF113" s="678">
        <f>[6]ODCs!JV113</f>
        <v>5418629.7538354304</v>
      </c>
      <c r="GG113" s="678">
        <f>[6]ODCs!JW113</f>
        <v>5308769.7067588</v>
      </c>
      <c r="GH113" s="678">
        <f>[6]ODCs!JX113</f>
        <v>5595465.3926752601</v>
      </c>
      <c r="GI113" s="678">
        <f>[6]ODCs!JY113</f>
        <v>5736637.5665626703</v>
      </c>
      <c r="GJ113" s="678">
        <f>[6]ODCs!JZ113</f>
        <v>5844910.7564391298</v>
      </c>
      <c r="GK113" s="678">
        <f>[6]ODCs!KA113</f>
        <v>5759336.7822463298</v>
      </c>
      <c r="GL113" s="678">
        <f>[6]ODCs!KB113</f>
        <v>5871708.8169582495</v>
      </c>
      <c r="GM113" s="678">
        <f>[6]ODCs!KC113</f>
        <v>6034689.7803615294</v>
      </c>
      <c r="GN113" s="678">
        <f>[6]ODCs!KD113</f>
        <v>6123113.5357841207</v>
      </c>
      <c r="GO113" s="678">
        <f>[6]ODCs!KE113</f>
        <v>6288612.6529383697</v>
      </c>
      <c r="GP113" s="678">
        <f>[6]ODCs!KF113</f>
        <v>6246994.1487358697</v>
      </c>
      <c r="GQ113" s="678">
        <f>[6]ODCs!KG113</f>
        <v>6281807.7322712699</v>
      </c>
      <c r="GR113" s="678">
        <f>[6]ODCs!KH113</f>
        <v>6427146.5430854</v>
      </c>
      <c r="GS113" s="678">
        <f>[6]ODCs!KI113</f>
        <v>6532389.91854</v>
      </c>
      <c r="GT113" s="678">
        <f>[6]ODCs!KJ113</f>
        <v>6586026.5629925905</v>
      </c>
      <c r="GU113" s="678">
        <f>[6]ODCs!KK113</f>
        <v>6581997.7800538801</v>
      </c>
      <c r="GV113" s="678">
        <f>[6]ODCs!KL113</f>
        <v>6739109.9251880506</v>
      </c>
      <c r="GW113" s="678">
        <f>[6]ODCs!KM113</f>
        <v>6840805.3566561798</v>
      </c>
      <c r="GX113" s="678">
        <f>[6]ODCs!KN113</f>
        <v>7009370.6169991903</v>
      </c>
      <c r="GY113" s="678">
        <f>[6]ODCs!KO113</f>
        <v>7032621.5256424006</v>
      </c>
      <c r="GZ113" s="678">
        <f>[6]ODCs!KP113</f>
        <v>6993740.6292852312</v>
      </c>
      <c r="HA113" s="678">
        <f>[6]ODCs!KQ113</f>
        <v>7203565.6000676006</v>
      </c>
      <c r="HB113" s="678">
        <f>[6]ODCs!KR113</f>
        <v>7235821.1509549301</v>
      </c>
      <c r="HC113" s="678">
        <f>[6]ODCs!KS113</f>
        <v>7181512.9292942304</v>
      </c>
      <c r="HD113" s="678">
        <f>[6]ODCs!KT113</f>
        <v>7117296.3935750602</v>
      </c>
      <c r="HE113" s="678">
        <f>[6]ODCs!KU113</f>
        <v>7111981.7453718893</v>
      </c>
      <c r="HF113" s="678">
        <f>[6]ODCs!KV113</f>
        <v>7418278.2177904695</v>
      </c>
      <c r="HG113" s="678">
        <f>[6]ODCs!KW113</f>
        <v>7442170.2521617198</v>
      </c>
      <c r="HH113" s="678">
        <f>[6]ODCs!KX113</f>
        <v>7637624.685605051</v>
      </c>
      <c r="HI113" s="678">
        <f>[6]ODCs!KY113</f>
        <v>7769911.1273300499</v>
      </c>
      <c r="HJ113" s="678">
        <f>[6]ODCs!KZ113</f>
        <v>7972090.6544403899</v>
      </c>
      <c r="HK113" s="678">
        <f>[6]ODCs!LA113</f>
        <v>8248858.5149356797</v>
      </c>
      <c r="HL113" s="678">
        <f>[6]ODCs!LB113</f>
        <v>8228075.0863300394</v>
      </c>
      <c r="HM113" s="678">
        <f>[6]ODCs!LC113</f>
        <v>8207459.3790619094</v>
      </c>
      <c r="HN113" s="678">
        <f>[6]ODCs!LD113</f>
        <v>8387172.651963681</v>
      </c>
      <c r="HO113" s="678">
        <f>[6]ODCs!LE113</f>
        <v>8479045.5283409804</v>
      </c>
      <c r="HP113" s="678">
        <f>[6]ODCs!LF113</f>
        <v>8567540.6632093489</v>
      </c>
      <c r="HQ113" s="678">
        <f>[6]ODCs!LG113</f>
        <v>8658319.2958546598</v>
      </c>
      <c r="HR113" s="678">
        <f>[6]ODCs!LH113</f>
        <v>8584780.8328972999</v>
      </c>
      <c r="HS113" s="678">
        <f>[6]ODCs!LI113</f>
        <v>9003590.0916552003</v>
      </c>
      <c r="HT113" s="678">
        <f>[6]ODCs!LJ113</f>
        <v>9047749.4505381305</v>
      </c>
      <c r="HU113" s="678">
        <f>[6]ODCs!LK113</f>
        <v>9028480.1030724403</v>
      </c>
      <c r="HV113" s="678">
        <f>[6]ODCs!LL113</f>
        <v>9180715.7615914084</v>
      </c>
      <c r="HW113" s="678">
        <f>[6]ODCs!LM113</f>
        <v>9163696.1344391108</v>
      </c>
      <c r="HX113" s="678">
        <f>[6]ODCs!LN113</f>
        <v>9106895.609122701</v>
      </c>
      <c r="HY113" s="678">
        <f>[6]ODCs!LO113</f>
        <v>9365044.0692576282</v>
      </c>
      <c r="HZ113" s="678">
        <f>[6]ODCs!LP113</f>
        <v>9531257.4196536802</v>
      </c>
      <c r="IA113" s="678">
        <f>[6]ODCs!LQ113</f>
        <v>9550437.5855678897</v>
      </c>
      <c r="IB113" s="678">
        <f>[6]ODCs!LR113</f>
        <v>9757341.0747238286</v>
      </c>
      <c r="IC113" s="678">
        <f>[6]ODCs!LS113</f>
        <v>9894704.0146376602</v>
      </c>
      <c r="ID113" s="678">
        <f>[6]ODCs!LT113</f>
        <v>9893100.2003020998</v>
      </c>
      <c r="IE113" s="678">
        <f>[6]ODCs!LU113</f>
        <v>9999563.5936839506</v>
      </c>
      <c r="IF113" s="678">
        <f>[6]ODCs!LV113</f>
        <v>10223127.156859931</v>
      </c>
      <c r="IG113" s="678">
        <f>[6]ODCs!LW113</f>
        <v>10414140.778392989</v>
      </c>
      <c r="IH113" s="678">
        <f>[6]ODCs!LX113</f>
        <v>10626000.09054997</v>
      </c>
      <c r="II113" s="678">
        <f>[6]ODCs!LY113</f>
        <v>10666949.44425733</v>
      </c>
      <c r="IJ113" s="678">
        <f>[6]ODCs!LZ113</f>
        <v>10525491.931623759</v>
      </c>
      <c r="IK113" s="678">
        <f>[6]ODCs!MA113</f>
        <v>10651779.8080108</v>
      </c>
      <c r="IL113" s="678">
        <f>[6]ODCs!MB113</f>
        <v>10453901.147972211</v>
      </c>
      <c r="IM113" s="678">
        <f>[6]ODCs!MC113</f>
        <v>10388374.002042402</v>
      </c>
      <c r="IN113" s="678">
        <f>[6]ODCs!MD113</f>
        <v>10655585.710106559</v>
      </c>
      <c r="IO113" s="678">
        <f>[6]ODCs!ME113</f>
        <v>10661314.258360311</v>
      </c>
      <c r="IP113" s="678">
        <f>[6]ODCs!MF113</f>
        <v>10584137.45879828</v>
      </c>
      <c r="IQ113" s="678">
        <f>[6]ODCs!MG113</f>
        <v>10851872.010622229</v>
      </c>
      <c r="IR113" s="678">
        <f>[6]ODCs!MH113</f>
        <v>11081160.840791609</v>
      </c>
      <c r="IS113" s="678">
        <f>[6]ODCs!MI113</f>
        <v>11090782.374003939</v>
      </c>
    </row>
    <row r="114" spans="5:253">
      <c r="E114" s="646" t="s">
        <v>2527</v>
      </c>
      <c r="F114" s="672"/>
      <c r="G114" s="672"/>
      <c r="H114" s="672"/>
      <c r="I114" s="672"/>
      <c r="J114" s="672"/>
      <c r="K114" s="678">
        <f>[6]ODCs!K114</f>
        <v>261302.7</v>
      </c>
      <c r="L114" s="678">
        <f>[6]ODCs!L114</f>
        <v>316209.62</v>
      </c>
      <c r="M114" s="678">
        <f>[6]ODCs!M114</f>
        <v>383360.60122908</v>
      </c>
      <c r="N114" s="678">
        <f>[6]ODCs!N114</f>
        <v>457277.69850997999</v>
      </c>
      <c r="O114" s="678">
        <f>[6]ODCs!O114</f>
        <v>577981.17778132006</v>
      </c>
      <c r="P114" s="678">
        <f>[6]ODCs!P114</f>
        <v>784947.43713214993</v>
      </c>
      <c r="Q114" s="678">
        <f>[6]ODCs!Q114</f>
        <v>940678.23379073991</v>
      </c>
      <c r="R114" s="678">
        <f>[6]ODCs!R114</f>
        <v>1125532.9938785499</v>
      </c>
      <c r="S114" s="678">
        <f>[6]ODCs!S114</f>
        <v>1556901.7031125599</v>
      </c>
      <c r="T114" s="678">
        <f>[6]ODCs!T114</f>
        <v>1721150.77975959</v>
      </c>
      <c r="U114" s="678">
        <f>[6]ODCs!U114</f>
        <v>2447125.5900350204</v>
      </c>
      <c r="V114" s="678">
        <f>[6]ODCs!V114</f>
        <v>2840144.5224793106</v>
      </c>
      <c r="W114" s="678">
        <f>[6]ODCs!W114</f>
        <v>3707350.2725797798</v>
      </c>
      <c r="X114" s="678">
        <f>[6]ODCs!X114</f>
        <v>4397109.7593727699</v>
      </c>
      <c r="Y114" s="678">
        <f>[6]ODCs!Y114</f>
        <v>4914535.3807207998</v>
      </c>
      <c r="Z114" s="678">
        <f>[6]ODCs!Z114</f>
        <v>5118739.59260765</v>
      </c>
      <c r="AA114" s="672"/>
      <c r="AB114" s="672"/>
      <c r="AC114" s="672"/>
      <c r="AD114" s="672"/>
      <c r="AE114" s="672"/>
      <c r="AF114" s="672"/>
      <c r="AG114" s="672"/>
      <c r="AH114" s="672"/>
      <c r="AI114" s="672"/>
      <c r="AJ114" s="672"/>
      <c r="AK114" s="672"/>
      <c r="AL114" s="672"/>
      <c r="AM114" s="672"/>
      <c r="AN114" s="678">
        <f>[6]ODCs!AN114</f>
        <v>302602.26599999995</v>
      </c>
      <c r="AO114" s="678">
        <f>[6]ODCs!AO114</f>
        <v>339771.21613945003</v>
      </c>
      <c r="AP114" s="678">
        <f>[6]ODCs!AP114</f>
        <v>441367.30666942999</v>
      </c>
      <c r="AQ114" s="678">
        <f>[6]ODCs!AQ114</f>
        <v>541662.45630593994</v>
      </c>
      <c r="AR114" s="678">
        <f>[6]ODCs!AR114</f>
        <v>662257.52667275991</v>
      </c>
      <c r="AS114" s="678">
        <f>[6]ODCs!AS114</f>
        <v>898112.6780338299</v>
      </c>
      <c r="AT114" s="678">
        <f>[6]ODCs!AT114</f>
        <v>969547.51430531999</v>
      </c>
      <c r="AU114" s="678">
        <f>[6]ODCs!AU114</f>
        <v>1424809.4782169</v>
      </c>
      <c r="AV114" s="678">
        <f>[6]ODCs!AV114</f>
        <v>1715739.42617646</v>
      </c>
      <c r="AW114" s="678">
        <f>[6]ODCs!AW114</f>
        <v>2019427.1887220899</v>
      </c>
      <c r="AX114" s="678">
        <f>[6]ODCs!AX114</f>
        <v>2617885.5095988801</v>
      </c>
      <c r="AY114" s="678">
        <f>[6]ODCs!AY114</f>
        <v>3329531.3314694706</v>
      </c>
      <c r="AZ114" s="678">
        <f>[6]ODCs!AZ114</f>
        <v>4114368.3115070299</v>
      </c>
      <c r="BA114" s="678">
        <f>[6]ODCs!BA114</f>
        <v>4442242.7831410207</v>
      </c>
      <c r="BB114" s="678">
        <f>[6]ODCs!BB114</f>
        <v>5026573.5720672291</v>
      </c>
      <c r="BC114" s="678"/>
      <c r="BD114" s="672"/>
      <c r="BE114" s="672"/>
      <c r="BF114" s="672"/>
      <c r="BG114" s="672"/>
      <c r="BH114" s="672"/>
      <c r="BI114" s="672"/>
      <c r="BM114" s="678">
        <f>[6]ODCs!FC114</f>
        <v>249345.25</v>
      </c>
      <c r="BN114" s="678">
        <f>[6]ODCs!FD114</f>
        <v>239654.22</v>
      </c>
      <c r="BO114" s="678">
        <f>[6]ODCs!FE114</f>
        <v>243268.91</v>
      </c>
      <c r="BP114" s="678">
        <f>[6]ODCs!FF114</f>
        <v>244525.32</v>
      </c>
      <c r="BQ114" s="678">
        <f>[6]ODCs!FG114</f>
        <v>245357.63</v>
      </c>
      <c r="BR114" s="678">
        <f>[6]ODCs!FH114</f>
        <v>261302.7</v>
      </c>
      <c r="BS114" s="678">
        <f>[6]ODCs!FI114</f>
        <v>263367.87</v>
      </c>
      <c r="BT114" s="678">
        <f>[6]ODCs!FJ114</f>
        <v>262962.94</v>
      </c>
      <c r="BU114" s="678">
        <f>[6]ODCs!FK114</f>
        <v>280327.34999999998</v>
      </c>
      <c r="BV114" s="678">
        <f>[6]ODCs!FL114</f>
        <v>286136.34999999998</v>
      </c>
      <c r="BW114" s="678">
        <f>[6]ODCs!FM114</f>
        <v>287173.48699999996</v>
      </c>
      <c r="BX114" s="678">
        <f>[6]ODCs!FN114</f>
        <v>302602.26599999995</v>
      </c>
      <c r="BY114" s="678">
        <f>[6]ODCs!FO114</f>
        <v>304158.2269999999</v>
      </c>
      <c r="BZ114" s="678">
        <f>[6]ODCs!FP114</f>
        <v>298528.7</v>
      </c>
      <c r="CA114" s="678">
        <f>[6]ODCs!FQ114</f>
        <v>295127.35800000001</v>
      </c>
      <c r="CB114" s="678">
        <f>[6]ODCs!FR114</f>
        <v>306706.34699999995</v>
      </c>
      <c r="CC114" s="678">
        <f>[6]ODCs!FS114</f>
        <v>302780.27500000002</v>
      </c>
      <c r="CD114" s="678">
        <f>[6]ODCs!FT114</f>
        <v>316209.62</v>
      </c>
      <c r="CE114" s="678">
        <f>[6]ODCs!FU114</f>
        <v>305047.61300000001</v>
      </c>
      <c r="CF114" s="678">
        <f>[6]ODCs!FV114</f>
        <v>320306.08900000004</v>
      </c>
      <c r="CG114" s="678">
        <f>[6]ODCs!FW114</f>
        <v>344268.98499999999</v>
      </c>
      <c r="CH114" s="678">
        <f>[6]ODCs!FX114</f>
        <v>340251.13</v>
      </c>
      <c r="CI114" s="678">
        <f>[6]ODCs!FY114</f>
        <v>347446.53210000001</v>
      </c>
      <c r="CJ114" s="678">
        <f>[6]ODCs!FZ114</f>
        <v>339771.21613945003</v>
      </c>
      <c r="CK114" s="678">
        <f>[6]ODCs!GA114</f>
        <v>360475.05172084994</v>
      </c>
      <c r="CL114" s="678">
        <f>[6]ODCs!GB114</f>
        <v>373970.39992683998</v>
      </c>
      <c r="CM114" s="678">
        <f>[6]ODCs!GC114</f>
        <v>356004.18572098005</v>
      </c>
      <c r="CN114" s="678">
        <f>[6]ODCs!GD114</f>
        <v>360624.75407839997</v>
      </c>
      <c r="CO114" s="678">
        <f>[6]ODCs!GE114</f>
        <v>381172.21155641996</v>
      </c>
      <c r="CP114" s="678">
        <f>[6]ODCs!GF114</f>
        <v>383360.60122908</v>
      </c>
      <c r="CQ114" s="678">
        <f>[6]ODCs!GG114</f>
        <v>394918.45768497</v>
      </c>
      <c r="CR114" s="678">
        <f>[6]ODCs!GH114</f>
        <v>397586.84929480997</v>
      </c>
      <c r="CS114" s="678">
        <f>[6]ODCs!GI114</f>
        <v>412561.01374779997</v>
      </c>
      <c r="CT114" s="678">
        <f>[6]ODCs!GJ114</f>
        <v>430638.09100348002</v>
      </c>
      <c r="CU114" s="678">
        <f>[6]ODCs!GK114</f>
        <v>437313.55808440997</v>
      </c>
      <c r="CV114" s="678">
        <f>[6]ODCs!GL114</f>
        <v>441367.30666942999</v>
      </c>
      <c r="CW114" s="678">
        <f>[6]ODCs!GM114</f>
        <v>425295.20291032002</v>
      </c>
      <c r="CX114" s="678">
        <f>[6]ODCs!GN114</f>
        <v>464815.34465571004</v>
      </c>
      <c r="CY114" s="678">
        <f>[6]ODCs!GO114</f>
        <v>445300.23447514995</v>
      </c>
      <c r="CZ114" s="678">
        <f>[6]ODCs!GP114</f>
        <v>460784.71965115995</v>
      </c>
      <c r="DA114" s="678">
        <f>[6]ODCs!GQ114</f>
        <v>438372.06339183002</v>
      </c>
      <c r="DB114" s="678">
        <f>[6]ODCs!GR114</f>
        <v>457277.69850997999</v>
      </c>
      <c r="DC114" s="678">
        <f>[6]ODCs!GS114</f>
        <v>503359.38517188997</v>
      </c>
      <c r="DD114" s="678">
        <f>[6]ODCs!GT114</f>
        <v>485231.94884436997</v>
      </c>
      <c r="DE114" s="678">
        <f>[6]ODCs!GU114</f>
        <v>561736.26726246998</v>
      </c>
      <c r="DF114" s="678">
        <f>[6]ODCs!GV114</f>
        <v>548084.50273077993</v>
      </c>
      <c r="DG114" s="678">
        <f>[6]ODCs!GW114</f>
        <v>555914.99802166992</v>
      </c>
      <c r="DH114" s="678">
        <f>[6]ODCs!GX114</f>
        <v>541662.45630593994</v>
      </c>
      <c r="DI114" s="678">
        <f>[6]ODCs!GY114</f>
        <v>581025.62278414995</v>
      </c>
      <c r="DJ114" s="678">
        <f>[6]ODCs!GZ114</f>
        <v>568816.14304211992</v>
      </c>
      <c r="DK114" s="678">
        <f>[6]ODCs!HA114</f>
        <v>555290.50366255001</v>
      </c>
      <c r="DL114" s="678">
        <f>[6]ODCs!HB114</f>
        <v>557240.80052148004</v>
      </c>
      <c r="DM114" s="678">
        <f>[6]ODCs!HC114</f>
        <v>584612.96109118999</v>
      </c>
      <c r="DN114" s="678">
        <f>[6]ODCs!HD114</f>
        <v>577981.17778132006</v>
      </c>
      <c r="DO114" s="678">
        <f>[6]ODCs!HE114</f>
        <v>634518.35661334998</v>
      </c>
      <c r="DP114" s="678">
        <f>[6]ODCs!HF114</f>
        <v>608302.45668594004</v>
      </c>
      <c r="DQ114" s="678">
        <f>[6]ODCs!HG114</f>
        <v>638225.09573932993</v>
      </c>
      <c r="DR114" s="678">
        <f>[6]ODCs!HH114</f>
        <v>647869.46919739991</v>
      </c>
      <c r="DS114" s="678">
        <f>[6]ODCs!HI114</f>
        <v>639319.02726784989</v>
      </c>
      <c r="DT114" s="678">
        <f>[6]ODCs!HJ114</f>
        <v>662257.52667275991</v>
      </c>
      <c r="DU114" s="678">
        <f>[6]ODCs!HK114</f>
        <v>715327.25688428991</v>
      </c>
      <c r="DV114" s="678">
        <f>[6]ODCs!HL114</f>
        <v>780252.85610539978</v>
      </c>
      <c r="DW114" s="678">
        <f>[6]ODCs!HM114</f>
        <v>742843.07185247005</v>
      </c>
      <c r="DX114" s="678">
        <f>[6]ODCs!HN114</f>
        <v>757748.10272789001</v>
      </c>
      <c r="DY114" s="678">
        <f>[6]ODCs!HO114</f>
        <v>760492.35110114003</v>
      </c>
      <c r="DZ114" s="678">
        <f>[6]ODCs!HP114</f>
        <v>784947.43713214993</v>
      </c>
      <c r="EA114" s="678">
        <f>[6]ODCs!HQ114</f>
        <v>762674.03625398991</v>
      </c>
      <c r="EB114" s="678">
        <f>[6]ODCs!HR114</f>
        <v>739807.28909897991</v>
      </c>
      <c r="EC114" s="678">
        <f>[6]ODCs!HS114</f>
        <v>822440.2289626</v>
      </c>
      <c r="ED114" s="678">
        <f>[6]ODCs!HT114</f>
        <v>924064.05274328985</v>
      </c>
      <c r="EE114" s="678">
        <f>[6]ODCs!HU114</f>
        <v>918126.10776974005</v>
      </c>
      <c r="EF114" s="678">
        <f>[6]ODCs!HV114</f>
        <v>898112.6780338299</v>
      </c>
      <c r="EG114" s="678">
        <f>[6]ODCs!HW114</f>
        <v>913923.73883678997</v>
      </c>
      <c r="EH114" s="678">
        <f>[6]ODCs!HX114</f>
        <v>902265.73216487002</v>
      </c>
      <c r="EI114" s="678">
        <f>[6]ODCs!HY114</f>
        <v>921042.26160547999</v>
      </c>
      <c r="EJ114" s="678">
        <f>[6]ODCs!HZ114</f>
        <v>910218.19704619003</v>
      </c>
      <c r="EK114" s="678">
        <f>[6]ODCs!IA114</f>
        <v>926795.2216237199</v>
      </c>
      <c r="EL114" s="678">
        <f>[6]ODCs!IB114</f>
        <v>940678.23379073991</v>
      </c>
      <c r="EM114" s="678">
        <f>[6]ODCs!IC114</f>
        <v>984228.58095066994</v>
      </c>
      <c r="EN114" s="678">
        <f>[6]ODCs!ID114</f>
        <v>1013744.8917356899</v>
      </c>
      <c r="EO114" s="678">
        <f>[6]ODCs!IE114</f>
        <v>954410.10935919988</v>
      </c>
      <c r="EP114" s="678">
        <f>[6]ODCs!IF114</f>
        <v>986172.12346488994</v>
      </c>
      <c r="EQ114" s="678">
        <f>[6]ODCs!IG114</f>
        <v>977358.07290585991</v>
      </c>
      <c r="ER114" s="678">
        <f>[6]ODCs!IH114</f>
        <v>969547.51430531999</v>
      </c>
      <c r="ES114" s="678">
        <f>[6]ODCs!II114</f>
        <v>1022381.1752607899</v>
      </c>
      <c r="ET114" s="678">
        <f>[6]ODCs!IJ114</f>
        <v>1053984.0955400299</v>
      </c>
      <c r="EU114" s="678">
        <f>[6]ODCs!IK114</f>
        <v>1031599.1975173699</v>
      </c>
      <c r="EV114" s="678">
        <f>[6]ODCs!IL114</f>
        <v>1084761.5072958302</v>
      </c>
      <c r="EW114" s="678">
        <f>[6]ODCs!IM114</f>
        <v>1151409.30579802</v>
      </c>
      <c r="EX114" s="678">
        <f>[6]ODCs!IN114</f>
        <v>1125532.9938785499</v>
      </c>
      <c r="EY114" s="678">
        <f>[6]ODCs!IO114</f>
        <v>1208507.1712251301</v>
      </c>
      <c r="EZ114" s="678">
        <f>[6]ODCs!IP114</f>
        <v>1270160.42486068</v>
      </c>
      <c r="FA114" s="678">
        <f>[6]ODCs!IQ114</f>
        <v>1246554.4501888198</v>
      </c>
      <c r="FB114" s="678">
        <f>[6]ODCs!IR114</f>
        <v>1363784.5685065999</v>
      </c>
      <c r="FC114" s="678">
        <f>[6]ODCs!IS114</f>
        <v>1372645.7229836399</v>
      </c>
      <c r="FD114" s="678">
        <f>[6]ODCs!IT114</f>
        <v>1424809.4782169</v>
      </c>
      <c r="FE114" s="678">
        <f>[6]ODCs!IU114</f>
        <v>1480881.00804773</v>
      </c>
      <c r="FF114" s="678">
        <f>[6]ODCs!IV114</f>
        <v>1511819.7107059699</v>
      </c>
      <c r="FG114" s="678">
        <f>[6]ODCs!IW114</f>
        <v>1582025.3665064299</v>
      </c>
      <c r="FH114" s="678">
        <f>[6]ODCs!IX114</f>
        <v>1557403.6218399599</v>
      </c>
      <c r="FI114" s="678">
        <f>[6]ODCs!IY114</f>
        <v>1501553.9433179097</v>
      </c>
      <c r="FJ114" s="678">
        <f>[6]ODCs!IZ114</f>
        <v>1556901.7031125599</v>
      </c>
      <c r="FK114" s="678">
        <f>[6]ODCs!JA114</f>
        <v>1599335.52518905</v>
      </c>
      <c r="FL114" s="678">
        <f>[6]ODCs!JB114</f>
        <v>1727830.3563977201</v>
      </c>
      <c r="FM114" s="678">
        <f>[6]ODCs!JC114</f>
        <v>1622070.7403863601</v>
      </c>
      <c r="FN114" s="678">
        <f>[6]ODCs!JD114</f>
        <v>1737382.67040224</v>
      </c>
      <c r="FO114" s="678">
        <f>[6]ODCs!JE114</f>
        <v>1778975.81268761</v>
      </c>
      <c r="FP114" s="678">
        <f>[6]ODCs!JF114</f>
        <v>1715739.42617646</v>
      </c>
      <c r="FQ114" s="678">
        <f>[6]ODCs!JG114</f>
        <v>1784425.53319606</v>
      </c>
      <c r="FR114" s="678">
        <f>[6]ODCs!JH114</f>
        <v>1760255.69579615</v>
      </c>
      <c r="FS114" s="678">
        <f>[6]ODCs!JI114</f>
        <v>1727818.82790284</v>
      </c>
      <c r="FT114" s="678">
        <f>[6]ODCs!JJ114</f>
        <v>1710358.7041700901</v>
      </c>
      <c r="FU114" s="678">
        <f>[6]ODCs!JK114</f>
        <v>1709798.29548907</v>
      </c>
      <c r="FV114" s="678">
        <f>[6]ODCs!JL114</f>
        <v>1721150.77975959</v>
      </c>
      <c r="FW114" s="678">
        <f>[6]ODCs!JM114</f>
        <v>1842892.6383434003</v>
      </c>
      <c r="FX114" s="678">
        <f>[6]ODCs!JN114</f>
        <v>1885815.45790555</v>
      </c>
      <c r="FY114" s="678">
        <f>[6]ODCs!JO114</f>
        <v>2054472.5824566502</v>
      </c>
      <c r="FZ114" s="678">
        <f>[6]ODCs!JP114</f>
        <v>1988113.0586930299</v>
      </c>
      <c r="GA114" s="678">
        <f>[6]ODCs!JQ114</f>
        <v>2098228.3784574601</v>
      </c>
      <c r="GB114" s="678">
        <f>[6]ODCs!JR114</f>
        <v>2019427.1887220899</v>
      </c>
      <c r="GC114" s="678">
        <f>[6]ODCs!JS114</f>
        <v>2207809.7527391599</v>
      </c>
      <c r="GD114" s="678">
        <f>[6]ODCs!JT114</f>
        <v>2216558.1467303699</v>
      </c>
      <c r="GE114" s="678">
        <f>[6]ODCs!JU114</f>
        <v>2208373.03827084</v>
      </c>
      <c r="GF114" s="678">
        <f>[6]ODCs!JV114</f>
        <v>2268316.4994148002</v>
      </c>
      <c r="GG114" s="678">
        <f>[6]ODCs!JW114</f>
        <v>2165721.50728931</v>
      </c>
      <c r="GH114" s="678">
        <f>[6]ODCs!JX114</f>
        <v>2447125.5900350204</v>
      </c>
      <c r="GI114" s="678">
        <f>[6]ODCs!JY114</f>
        <v>2458835.7228755001</v>
      </c>
      <c r="GJ114" s="678">
        <f>[6]ODCs!JZ114</f>
        <v>2459815.4555209596</v>
      </c>
      <c r="GK114" s="678">
        <f>[6]ODCs!KA114</f>
        <v>2391653.6516520297</v>
      </c>
      <c r="GL114" s="678">
        <f>[6]ODCs!KB114</f>
        <v>2473563.3920940999</v>
      </c>
      <c r="GM114" s="678">
        <f>[6]ODCs!KC114</f>
        <v>2573007.4336196501</v>
      </c>
      <c r="GN114" s="678">
        <f>[6]ODCs!KD114</f>
        <v>2617885.5095988801</v>
      </c>
      <c r="GO114" s="678">
        <f>[6]ODCs!KE114</f>
        <v>2720688.1267576399</v>
      </c>
      <c r="GP114" s="678">
        <f>[6]ODCs!KF114</f>
        <v>2706131.06331883</v>
      </c>
      <c r="GQ114" s="678">
        <f>[6]ODCs!KG114</f>
        <v>2587585.9580498901</v>
      </c>
      <c r="GR114" s="678">
        <f>[6]ODCs!KH114</f>
        <v>2730634.1157499002</v>
      </c>
      <c r="GS114" s="678">
        <f>[6]ODCs!KI114</f>
        <v>2787285.4346691999</v>
      </c>
      <c r="GT114" s="678">
        <f>[6]ODCs!KJ114</f>
        <v>2840144.5224793106</v>
      </c>
      <c r="GU114" s="678">
        <f>[6]ODCs!KK114</f>
        <v>2779314.5329088601</v>
      </c>
      <c r="GV114" s="678">
        <f>[6]ODCs!KL114</f>
        <v>2845238.9866924305</v>
      </c>
      <c r="GW114" s="678">
        <f>[6]ODCs!KM114</f>
        <v>2936867.0372602995</v>
      </c>
      <c r="GX114" s="678">
        <f>[6]ODCs!KN114</f>
        <v>2874937.0316042304</v>
      </c>
      <c r="GY114" s="678">
        <f>[6]ODCs!KO114</f>
        <v>3511560.4279691498</v>
      </c>
      <c r="GZ114" s="678">
        <f>[6]ODCs!KP114</f>
        <v>3329531.3314694706</v>
      </c>
      <c r="HA114" s="678">
        <f>[6]ODCs!KQ114</f>
        <v>3517846.2395793605</v>
      </c>
      <c r="HB114" s="678">
        <f>[6]ODCs!KR114</f>
        <v>3625422.2180716004</v>
      </c>
      <c r="HC114" s="678">
        <f>[6]ODCs!KS114</f>
        <v>3559499.07691389</v>
      </c>
      <c r="HD114" s="678">
        <f>[6]ODCs!KT114</f>
        <v>3529022.4628071301</v>
      </c>
      <c r="HE114" s="678">
        <f>[6]ODCs!KU114</f>
        <v>3495139.0793071496</v>
      </c>
      <c r="HF114" s="678">
        <f>[6]ODCs!KV114</f>
        <v>3707350.2725797798</v>
      </c>
      <c r="HG114" s="678">
        <f>[6]ODCs!KW114</f>
        <v>3727582.9468699102</v>
      </c>
      <c r="HH114" s="678">
        <f>[6]ODCs!KX114</f>
        <v>3844342.9192613102</v>
      </c>
      <c r="HI114" s="678">
        <f>[6]ODCs!KY114</f>
        <v>3908769.5857642996</v>
      </c>
      <c r="HJ114" s="678">
        <f>[6]ODCs!KZ114</f>
        <v>4040803.6295298897</v>
      </c>
      <c r="HK114" s="678">
        <f>[6]ODCs!LA114</f>
        <v>4176538.44881082</v>
      </c>
      <c r="HL114" s="678">
        <f>[6]ODCs!LB114</f>
        <v>4114368.3115070299</v>
      </c>
      <c r="HM114" s="678">
        <f>[6]ODCs!LC114</f>
        <v>4153132.6043839301</v>
      </c>
      <c r="HN114" s="678">
        <f>[6]ODCs!LD114</f>
        <v>4302346.9330277704</v>
      </c>
      <c r="HO114" s="678">
        <f>[6]ODCs!LE114</f>
        <v>4363637.4000755204</v>
      </c>
      <c r="HP114" s="678">
        <f>[6]ODCs!LF114</f>
        <v>4460334.6278132098</v>
      </c>
      <c r="HQ114" s="678">
        <f>[6]ODCs!LG114</f>
        <v>4453103.6226776503</v>
      </c>
      <c r="HR114" s="678">
        <f>[6]ODCs!LH114</f>
        <v>4397109.7593727699</v>
      </c>
      <c r="HS114" s="678">
        <f>[6]ODCs!LI114</f>
        <v>4646694.1316867201</v>
      </c>
      <c r="HT114" s="678">
        <f>[6]ODCs!LJ114</f>
        <v>4630893.3147646002</v>
      </c>
      <c r="HU114" s="678">
        <f>[6]ODCs!LK114</f>
        <v>4564821.9604842104</v>
      </c>
      <c r="HV114" s="678">
        <f>[6]ODCs!LL114</f>
        <v>4627277.4479944194</v>
      </c>
      <c r="HW114" s="678">
        <f>[6]ODCs!LM114</f>
        <v>4621475.5858574398</v>
      </c>
      <c r="HX114" s="678">
        <f>[6]ODCs!LN114</f>
        <v>4442242.7831410207</v>
      </c>
      <c r="HY114" s="678">
        <f>[6]ODCs!LO114</f>
        <v>4754406.4110846091</v>
      </c>
      <c r="HZ114" s="678">
        <f>[6]ODCs!LP114</f>
        <v>4721694.15567955</v>
      </c>
      <c r="IA114" s="678">
        <f>[6]ODCs!LQ114</f>
        <v>4723122.1579964701</v>
      </c>
      <c r="IB114" s="678">
        <f>[6]ODCs!LR114</f>
        <v>4963651.0792493392</v>
      </c>
      <c r="IC114" s="678">
        <f>[6]ODCs!LS114</f>
        <v>5012700.50972204</v>
      </c>
      <c r="ID114" s="678">
        <f>[6]ODCs!LT114</f>
        <v>4914535.3807207998</v>
      </c>
      <c r="IE114" s="678">
        <f>[6]ODCs!LU114</f>
        <v>4915081.2284096302</v>
      </c>
      <c r="IF114" s="678">
        <f>[6]ODCs!LV114</f>
        <v>5036494.4492651699</v>
      </c>
      <c r="IG114" s="678">
        <f>[6]ODCs!LW114</f>
        <v>5093026.3767964002</v>
      </c>
      <c r="IH114" s="678">
        <f>[6]ODCs!LX114</f>
        <v>5163260.5126779405</v>
      </c>
      <c r="II114" s="678">
        <f>[6]ODCs!LY114</f>
        <v>5081544.1054238295</v>
      </c>
      <c r="IJ114" s="678">
        <f>[6]ODCs!LZ114</f>
        <v>5026573.5720672291</v>
      </c>
      <c r="IK114" s="678">
        <f>[6]ODCs!MA114</f>
        <v>5194623.1202231999</v>
      </c>
      <c r="IL114" s="678">
        <f>[6]ODCs!MB114</f>
        <v>5079729.02240647</v>
      </c>
      <c r="IM114" s="678">
        <f>[6]ODCs!MC114</f>
        <v>4965091.7312473496</v>
      </c>
      <c r="IN114" s="678">
        <f>[6]ODCs!MD114</f>
        <v>5217827.2715815492</v>
      </c>
      <c r="IO114" s="678">
        <f>[6]ODCs!ME114</f>
        <v>5101526.1680556396</v>
      </c>
      <c r="IP114" s="678">
        <f>[6]ODCs!MF114</f>
        <v>5118739.59260765</v>
      </c>
      <c r="IQ114" s="678">
        <f>[6]ODCs!MG114</f>
        <v>5181810.1531679798</v>
      </c>
      <c r="IR114" s="678">
        <f>[6]ODCs!MH114</f>
        <v>5409065.57032366</v>
      </c>
      <c r="IS114" s="678">
        <f>[6]ODCs!MI114</f>
        <v>5333642.7403690498</v>
      </c>
    </row>
    <row r="115" spans="5:253">
      <c r="E115" s="646" t="s">
        <v>2528</v>
      </c>
      <c r="F115" s="672"/>
      <c r="G115" s="672"/>
      <c r="H115" s="672"/>
      <c r="I115" s="672"/>
      <c r="J115" s="672"/>
      <c r="K115" s="678">
        <f>[6]ODCs!K115</f>
        <v>355311.89</v>
      </c>
      <c r="L115" s="678">
        <f>[6]ODCs!L115</f>
        <v>407781.51300000004</v>
      </c>
      <c r="M115" s="678">
        <f>[6]ODCs!M115</f>
        <v>565444.26326618996</v>
      </c>
      <c r="N115" s="678">
        <f>[6]ODCs!N115</f>
        <v>684486.50692860992</v>
      </c>
      <c r="O115" s="678">
        <f>[6]ODCs!O115</f>
        <v>811824.90571199008</v>
      </c>
      <c r="P115" s="678">
        <f>[6]ODCs!P115</f>
        <v>960941.96036935993</v>
      </c>
      <c r="Q115" s="678">
        <f>[6]ODCs!Q115</f>
        <v>1311157.3990398301</v>
      </c>
      <c r="R115" s="678">
        <f>[6]ODCs!R115</f>
        <v>1575215.8154339599</v>
      </c>
      <c r="S115" s="678">
        <f>[6]ODCs!S115</f>
        <v>2000251.6568887997</v>
      </c>
      <c r="T115" s="678">
        <f>[6]ODCs!T115</f>
        <v>2622900.8987418003</v>
      </c>
      <c r="U115" s="678">
        <f>[6]ODCs!U115</f>
        <v>3148339.8026402402</v>
      </c>
      <c r="V115" s="678">
        <f>[6]ODCs!V115</f>
        <v>3745882.0405132798</v>
      </c>
      <c r="W115" s="678">
        <f>[6]ODCs!W115</f>
        <v>3710927.9452106897</v>
      </c>
      <c r="X115" s="678">
        <f>[6]ODCs!X115</f>
        <v>4187671.07352453</v>
      </c>
      <c r="Y115" s="678">
        <f>[6]ODCs!Y115</f>
        <v>4978564.8195813</v>
      </c>
      <c r="Z115" s="678">
        <f>[6]ODCs!Z115</f>
        <v>5465397.86619063</v>
      </c>
      <c r="AA115" s="672"/>
      <c r="AB115" s="672"/>
      <c r="AC115" s="672"/>
      <c r="AD115" s="672"/>
      <c r="AE115" s="672"/>
      <c r="AF115" s="672"/>
      <c r="AG115" s="672"/>
      <c r="AH115" s="672"/>
      <c r="AI115" s="672"/>
      <c r="AJ115" s="672"/>
      <c r="AK115" s="672"/>
      <c r="AL115" s="672"/>
      <c r="AM115" s="672"/>
      <c r="AN115" s="678">
        <f>[6]ODCs!AN115</f>
        <v>398604.43100000004</v>
      </c>
      <c r="AO115" s="678">
        <f>[6]ODCs!AO115</f>
        <v>548494.21057444997</v>
      </c>
      <c r="AP115" s="678">
        <f>[6]ODCs!AP115</f>
        <v>623288.39928345999</v>
      </c>
      <c r="AQ115" s="678">
        <f>[6]ODCs!AQ115</f>
        <v>735115.62221910991</v>
      </c>
      <c r="AR115" s="678">
        <f>[6]ODCs!AR115</f>
        <v>848906.05604385003</v>
      </c>
      <c r="AS115" s="678">
        <f>[6]ODCs!AS115</f>
        <v>1165901.1777055599</v>
      </c>
      <c r="AT115" s="678">
        <f>[6]ODCs!AT115</f>
        <v>1444465.28269157</v>
      </c>
      <c r="AU115" s="678">
        <f>[6]ODCs!AU115</f>
        <v>1803949.6999388398</v>
      </c>
      <c r="AV115" s="678">
        <f>[6]ODCs!AV115</f>
        <v>2307861.6964315502</v>
      </c>
      <c r="AW115" s="678">
        <f>[6]ODCs!AW115</f>
        <v>3011851.9977341201</v>
      </c>
      <c r="AX115" s="678">
        <f>[6]ODCs!AX115</f>
        <v>3505228.0261852406</v>
      </c>
      <c r="AY115" s="678">
        <f>[6]ODCs!AY115</f>
        <v>3664209.2978157606</v>
      </c>
      <c r="AZ115" s="678">
        <f>[6]ODCs!AZ115</f>
        <v>4113706.77482301</v>
      </c>
      <c r="BA115" s="678">
        <f>[6]ODCs!BA115</f>
        <v>4664652.8259816803</v>
      </c>
      <c r="BB115" s="678">
        <f>[6]ODCs!BB115</f>
        <v>5498918.3595565297</v>
      </c>
      <c r="BC115" s="678"/>
      <c r="BD115" s="672"/>
      <c r="BE115" s="672"/>
      <c r="BF115" s="672"/>
      <c r="BG115" s="672"/>
      <c r="BH115" s="672"/>
      <c r="BI115" s="672"/>
      <c r="BM115" s="678">
        <f>[6]ODCs!FC115</f>
        <v>337364.25</v>
      </c>
      <c r="BN115" s="678">
        <f>[6]ODCs!FD115</f>
        <v>339084.57</v>
      </c>
      <c r="BO115" s="678">
        <f>[6]ODCs!FE115</f>
        <v>344998.32999999996</v>
      </c>
      <c r="BP115" s="678">
        <f>[6]ODCs!FF115</f>
        <v>340275.41000000003</v>
      </c>
      <c r="BQ115" s="678">
        <f>[6]ODCs!FG115</f>
        <v>350538.77</v>
      </c>
      <c r="BR115" s="678">
        <f>[6]ODCs!FH115</f>
        <v>355311.89</v>
      </c>
      <c r="BS115" s="678">
        <f>[6]ODCs!FI115</f>
        <v>357034.25</v>
      </c>
      <c r="BT115" s="678">
        <f>[6]ODCs!FJ115</f>
        <v>372129.11</v>
      </c>
      <c r="BU115" s="678">
        <f>[6]ODCs!FK115</f>
        <v>385736.69999999995</v>
      </c>
      <c r="BV115" s="678">
        <f>[6]ODCs!FL115</f>
        <v>390976.57999999996</v>
      </c>
      <c r="BW115" s="678">
        <f>[6]ODCs!FM115</f>
        <v>395560.63200000004</v>
      </c>
      <c r="BX115" s="678">
        <f>[6]ODCs!FN115</f>
        <v>398604.43100000004</v>
      </c>
      <c r="BY115" s="678">
        <f>[6]ODCs!FO115</f>
        <v>407578.79099999997</v>
      </c>
      <c r="BZ115" s="678">
        <f>[6]ODCs!FP115</f>
        <v>424275.33299999998</v>
      </c>
      <c r="CA115" s="678">
        <f>[6]ODCs!FQ115</f>
        <v>415539.88</v>
      </c>
      <c r="CB115" s="678">
        <f>[6]ODCs!FR115</f>
        <v>412111.42200000002</v>
      </c>
      <c r="CC115" s="678">
        <f>[6]ODCs!FS115</f>
        <v>413030.39500000002</v>
      </c>
      <c r="CD115" s="678">
        <f>[6]ODCs!FT115</f>
        <v>407781.51300000004</v>
      </c>
      <c r="CE115" s="678">
        <f>[6]ODCs!FU115</f>
        <v>414492.68</v>
      </c>
      <c r="CF115" s="678">
        <f>[6]ODCs!FV115</f>
        <v>434541.03700000001</v>
      </c>
      <c r="CG115" s="678">
        <f>[6]ODCs!FW115</f>
        <v>432912.12999999995</v>
      </c>
      <c r="CH115" s="678">
        <f>[6]ODCs!FX115</f>
        <v>445702.446</v>
      </c>
      <c r="CI115" s="678">
        <f>[6]ODCs!FY115</f>
        <v>455015.84700000007</v>
      </c>
      <c r="CJ115" s="678">
        <f>[6]ODCs!FZ115</f>
        <v>548494.21057444997</v>
      </c>
      <c r="CK115" s="678">
        <f>[6]ODCs!GA115</f>
        <v>553621.97925736988</v>
      </c>
      <c r="CL115" s="678">
        <f>[6]ODCs!GB115</f>
        <v>564269.51791837998</v>
      </c>
      <c r="CM115" s="678">
        <f>[6]ODCs!GC115</f>
        <v>565505.76517682988</v>
      </c>
      <c r="CN115" s="678">
        <f>[6]ODCs!GD115</f>
        <v>557672.66590487992</v>
      </c>
      <c r="CO115" s="678">
        <f>[6]ODCs!GE115</f>
        <v>531388.75420199009</v>
      </c>
      <c r="CP115" s="678">
        <f>[6]ODCs!GF115</f>
        <v>565444.26326618996</v>
      </c>
      <c r="CQ115" s="678">
        <f>[6]ODCs!GG115</f>
        <v>583657.72779948998</v>
      </c>
      <c r="CR115" s="678">
        <f>[6]ODCs!GH115</f>
        <v>595545.84936115996</v>
      </c>
      <c r="CS115" s="678">
        <f>[6]ODCs!GI115</f>
        <v>610225.80133389996</v>
      </c>
      <c r="CT115" s="678">
        <f>[6]ODCs!GJ115</f>
        <v>604847.86893937993</v>
      </c>
      <c r="CU115" s="678">
        <f>[6]ODCs!GK115</f>
        <v>617265.73121216998</v>
      </c>
      <c r="CV115" s="678">
        <f>[6]ODCs!GL115</f>
        <v>623288.39928345999</v>
      </c>
      <c r="CW115" s="678">
        <f>[6]ODCs!GM115</f>
        <v>654274.54487712006</v>
      </c>
      <c r="CX115" s="678">
        <f>[6]ODCs!GN115</f>
        <v>666845.54601347994</v>
      </c>
      <c r="CY115" s="678">
        <f>[6]ODCs!GO115</f>
        <v>660528.45766010997</v>
      </c>
      <c r="CZ115" s="678">
        <f>[6]ODCs!GP115</f>
        <v>660722.89452247997</v>
      </c>
      <c r="DA115" s="678">
        <f>[6]ODCs!GQ115</f>
        <v>712241.78039554995</v>
      </c>
      <c r="DB115" s="678">
        <f>[6]ODCs!GR115</f>
        <v>684486.50692860992</v>
      </c>
      <c r="DC115" s="678">
        <f>[6]ODCs!GS115</f>
        <v>663548.69066684996</v>
      </c>
      <c r="DD115" s="678">
        <f>[6]ODCs!GT115</f>
        <v>668713.24039330985</v>
      </c>
      <c r="DE115" s="678">
        <f>[6]ODCs!GU115</f>
        <v>663443.26049888995</v>
      </c>
      <c r="DF115" s="678">
        <f>[6]ODCs!GV115</f>
        <v>702238.76058402006</v>
      </c>
      <c r="DG115" s="678">
        <f>[6]ODCs!GW115</f>
        <v>705415.54083040997</v>
      </c>
      <c r="DH115" s="678">
        <f>[6]ODCs!GX115</f>
        <v>735115.62221910991</v>
      </c>
      <c r="DI115" s="678">
        <f>[6]ODCs!GY115</f>
        <v>747498.46515560988</v>
      </c>
      <c r="DJ115" s="678">
        <f>[6]ODCs!GZ115</f>
        <v>771330.14501237986</v>
      </c>
      <c r="DK115" s="678">
        <f>[6]ODCs!HA115</f>
        <v>797299.34660777997</v>
      </c>
      <c r="DL115" s="678">
        <f>[6]ODCs!HB115</f>
        <v>790893.3716515</v>
      </c>
      <c r="DM115" s="678">
        <f>[6]ODCs!HC115</f>
        <v>810879.90145076998</v>
      </c>
      <c r="DN115" s="678">
        <f>[6]ODCs!HD115</f>
        <v>811824.90571199008</v>
      </c>
      <c r="DO115" s="678">
        <f>[6]ODCs!HE115</f>
        <v>812989.92386318999</v>
      </c>
      <c r="DP115" s="678">
        <f>[6]ODCs!HF115</f>
        <v>818104.79551219998</v>
      </c>
      <c r="DQ115" s="678">
        <f>[6]ODCs!HG115</f>
        <v>811381.61299187993</v>
      </c>
      <c r="DR115" s="678">
        <f>[6]ODCs!HH115</f>
        <v>818607.58531179989</v>
      </c>
      <c r="DS115" s="678">
        <f>[6]ODCs!HI115</f>
        <v>859803.33928305982</v>
      </c>
      <c r="DT115" s="678">
        <f>[6]ODCs!HJ115</f>
        <v>848906.05604385003</v>
      </c>
      <c r="DU115" s="678">
        <f>[6]ODCs!HK115</f>
        <v>880890.90886403993</v>
      </c>
      <c r="DV115" s="678">
        <f>[6]ODCs!HL115</f>
        <v>912823.4960938599</v>
      </c>
      <c r="DW115" s="678">
        <f>[6]ODCs!HM115</f>
        <v>927502.26125099999</v>
      </c>
      <c r="DX115" s="678">
        <f>[6]ODCs!HN115</f>
        <v>942387.65278236987</v>
      </c>
      <c r="DY115" s="678">
        <f>[6]ODCs!HO115</f>
        <v>944224.40452168998</v>
      </c>
      <c r="DZ115" s="678">
        <f>[6]ODCs!HP115</f>
        <v>960941.96036935993</v>
      </c>
      <c r="EA115" s="678">
        <f>[6]ODCs!HQ115</f>
        <v>949817.81165812002</v>
      </c>
      <c r="EB115" s="678">
        <f>[6]ODCs!HR115</f>
        <v>987575.16568306996</v>
      </c>
      <c r="EC115" s="678">
        <f>[6]ODCs!HS115</f>
        <v>1021198.08873191</v>
      </c>
      <c r="ED115" s="678">
        <f>[6]ODCs!HT115</f>
        <v>1076853.2989752698</v>
      </c>
      <c r="EE115" s="678">
        <f>[6]ODCs!HU115</f>
        <v>1127295.7577303997</v>
      </c>
      <c r="EF115" s="678">
        <f>[6]ODCs!HV115</f>
        <v>1165901.1777055599</v>
      </c>
      <c r="EG115" s="678">
        <f>[6]ODCs!HW115</f>
        <v>1217299.9387397999</v>
      </c>
      <c r="EH115" s="678">
        <f>[6]ODCs!HX115</f>
        <v>1250080.2274211401</v>
      </c>
      <c r="EI115" s="678">
        <f>[6]ODCs!HY115</f>
        <v>1279740.82601915</v>
      </c>
      <c r="EJ115" s="678">
        <f>[6]ODCs!HZ115</f>
        <v>1283027.0326880799</v>
      </c>
      <c r="EK115" s="678">
        <f>[6]ODCs!IA115</f>
        <v>1339160.84308833</v>
      </c>
      <c r="EL115" s="678">
        <f>[6]ODCs!IB115</f>
        <v>1311157.3990398301</v>
      </c>
      <c r="EM115" s="678">
        <f>[6]ODCs!IC115</f>
        <v>1337823.1613942001</v>
      </c>
      <c r="EN115" s="678">
        <f>[6]ODCs!ID115</f>
        <v>1318154.05916121</v>
      </c>
      <c r="EO115" s="678">
        <f>[6]ODCs!IE115</f>
        <v>1360123.88385588</v>
      </c>
      <c r="EP115" s="678">
        <f>[6]ODCs!IF115</f>
        <v>1344562.1538247</v>
      </c>
      <c r="EQ115" s="678">
        <f>[6]ODCs!IG115</f>
        <v>1401017.35951507</v>
      </c>
      <c r="ER115" s="678">
        <f>[6]ODCs!IH115</f>
        <v>1444465.28269157</v>
      </c>
      <c r="ES115" s="678">
        <f>[6]ODCs!II115</f>
        <v>1444111.6495055398</v>
      </c>
      <c r="ET115" s="678">
        <f>[6]ODCs!IJ115</f>
        <v>1487710.2146365198</v>
      </c>
      <c r="EU115" s="678">
        <f>[6]ODCs!IK115</f>
        <v>1502575.08797513</v>
      </c>
      <c r="EV115" s="678">
        <f>[6]ODCs!IL115</f>
        <v>1526894.5051891599</v>
      </c>
      <c r="EW115" s="678">
        <f>[6]ODCs!IM115</f>
        <v>1569808.2480772999</v>
      </c>
      <c r="EX115" s="678">
        <f>[6]ODCs!IN115</f>
        <v>1575215.8154339599</v>
      </c>
      <c r="EY115" s="678">
        <f>[6]ODCs!IO115</f>
        <v>1658734.8480561101</v>
      </c>
      <c r="EZ115" s="678">
        <f>[6]ODCs!IP115</f>
        <v>1636149.86473078</v>
      </c>
      <c r="FA115" s="678">
        <f>[6]ODCs!IQ115</f>
        <v>1672405.19331674</v>
      </c>
      <c r="FB115" s="678">
        <f>[6]ODCs!IR115</f>
        <v>1705912.9528194601</v>
      </c>
      <c r="FC115" s="678">
        <f>[6]ODCs!IS115</f>
        <v>1791132.3827146697</v>
      </c>
      <c r="FD115" s="678">
        <f>[6]ODCs!IT115</f>
        <v>1803949.6999388398</v>
      </c>
      <c r="FE115" s="678">
        <f>[6]ODCs!IU115</f>
        <v>1856653.9777422601</v>
      </c>
      <c r="FF115" s="678">
        <f>[6]ODCs!IV115</f>
        <v>1900130.0951040098</v>
      </c>
      <c r="FG115" s="678">
        <f>[6]ODCs!IW115</f>
        <v>1943009.6151918401</v>
      </c>
      <c r="FH115" s="678">
        <f>[6]ODCs!IX115</f>
        <v>2037924.39748271</v>
      </c>
      <c r="FI115" s="678">
        <f>[6]ODCs!IY115</f>
        <v>2035737.86690317</v>
      </c>
      <c r="FJ115" s="678">
        <f>[6]ODCs!IZ115</f>
        <v>2000251.6568887997</v>
      </c>
      <c r="FK115" s="678">
        <f>[6]ODCs!JA115</f>
        <v>2008588.8055023998</v>
      </c>
      <c r="FL115" s="678">
        <f>[6]ODCs!JB115</f>
        <v>2115973.7356915502</v>
      </c>
      <c r="FM115" s="678">
        <f>[6]ODCs!JC115</f>
        <v>2189262.94462418</v>
      </c>
      <c r="FN115" s="678">
        <f>[6]ODCs!JD115</f>
        <v>2290047.1974160802</v>
      </c>
      <c r="FO115" s="678">
        <f>[6]ODCs!JE115</f>
        <v>2370490.1812097901</v>
      </c>
      <c r="FP115" s="678">
        <f>[6]ODCs!JF115</f>
        <v>2307861.6964315502</v>
      </c>
      <c r="FQ115" s="678">
        <f>[6]ODCs!JG115</f>
        <v>2268834.9076129301</v>
      </c>
      <c r="FR115" s="678">
        <f>[6]ODCs!JH115</f>
        <v>2380752.2034859899</v>
      </c>
      <c r="FS115" s="678">
        <f>[6]ODCs!JI115</f>
        <v>2452909.78236748</v>
      </c>
      <c r="FT115" s="678">
        <f>[6]ODCs!JJ115</f>
        <v>2484940.4754879298</v>
      </c>
      <c r="FU115" s="678">
        <f>[6]ODCs!JK115</f>
        <v>2500244.2544315699</v>
      </c>
      <c r="FV115" s="678">
        <f>[6]ODCs!JL115</f>
        <v>2622900.8987418003</v>
      </c>
      <c r="FW115" s="678">
        <f>[6]ODCs!JM115</f>
        <v>2763017.1232777303</v>
      </c>
      <c r="FX115" s="678">
        <f>[6]ODCs!JN115</f>
        <v>2773139.3912700396</v>
      </c>
      <c r="FY115" s="678">
        <f>[6]ODCs!JO115</f>
        <v>2732453.0457097599</v>
      </c>
      <c r="FZ115" s="678">
        <f>[6]ODCs!JP115</f>
        <v>2886017.8457102804</v>
      </c>
      <c r="GA115" s="678">
        <f>[6]ODCs!JQ115</f>
        <v>2931516.7988499301</v>
      </c>
      <c r="GB115" s="678">
        <f>[6]ODCs!JR115</f>
        <v>3011851.9977341201</v>
      </c>
      <c r="GC115" s="678">
        <f>[6]ODCs!JS115</f>
        <v>3011368.0991486702</v>
      </c>
      <c r="GD115" s="678">
        <f>[6]ODCs!JT115</f>
        <v>3134868.66721525</v>
      </c>
      <c r="GE115" s="678">
        <f>[6]ODCs!JU115</f>
        <v>3123298.0963084204</v>
      </c>
      <c r="GF115" s="678">
        <f>[6]ODCs!JV115</f>
        <v>3150313.2544206302</v>
      </c>
      <c r="GG115" s="678">
        <f>[6]ODCs!JW115</f>
        <v>3143048.19946949</v>
      </c>
      <c r="GH115" s="678">
        <f>[6]ODCs!JX115</f>
        <v>3148339.8026402402</v>
      </c>
      <c r="GI115" s="678">
        <f>[6]ODCs!JY115</f>
        <v>3277801.8436871702</v>
      </c>
      <c r="GJ115" s="678">
        <f>[6]ODCs!JZ115</f>
        <v>3385095.3009181703</v>
      </c>
      <c r="GK115" s="678">
        <f>[6]ODCs!KA115</f>
        <v>3367683.1305943001</v>
      </c>
      <c r="GL115" s="678">
        <f>[6]ODCs!KB115</f>
        <v>3398145.4248641497</v>
      </c>
      <c r="GM115" s="678">
        <f>[6]ODCs!KC115</f>
        <v>3461682.3467418798</v>
      </c>
      <c r="GN115" s="678">
        <f>[6]ODCs!KD115</f>
        <v>3505228.0261852406</v>
      </c>
      <c r="GO115" s="678">
        <f>[6]ODCs!KE115</f>
        <v>3567924.5261807302</v>
      </c>
      <c r="GP115" s="678">
        <f>[6]ODCs!KF115</f>
        <v>3540863.0854170402</v>
      </c>
      <c r="GQ115" s="678">
        <f>[6]ODCs!KG115</f>
        <v>3694221.7742213798</v>
      </c>
      <c r="GR115" s="678">
        <f>[6]ODCs!KH115</f>
        <v>3696512.4273354998</v>
      </c>
      <c r="GS115" s="678">
        <f>[6]ODCs!KI115</f>
        <v>3745104.4838708001</v>
      </c>
      <c r="GT115" s="678">
        <f>[6]ODCs!KJ115</f>
        <v>3745882.0405132798</v>
      </c>
      <c r="GU115" s="678">
        <f>[6]ODCs!KK115</f>
        <v>3802683.2471450204</v>
      </c>
      <c r="GV115" s="678">
        <f>[6]ODCs!KL115</f>
        <v>3893870.9384956202</v>
      </c>
      <c r="GW115" s="678">
        <f>[6]ODCs!KM115</f>
        <v>3903938.3193958802</v>
      </c>
      <c r="GX115" s="678">
        <f>[6]ODCs!KN115</f>
        <v>4134433.5853949599</v>
      </c>
      <c r="GY115" s="678">
        <f>[6]ODCs!KO115</f>
        <v>3521061.0976732504</v>
      </c>
      <c r="GZ115" s="678">
        <f>[6]ODCs!KP115</f>
        <v>3664209.2978157606</v>
      </c>
      <c r="HA115" s="678">
        <f>[6]ODCs!KQ115</f>
        <v>3685719.3604882397</v>
      </c>
      <c r="HB115" s="678">
        <f>[6]ODCs!KR115</f>
        <v>3610398.9328833297</v>
      </c>
      <c r="HC115" s="678">
        <f>[6]ODCs!KS115</f>
        <v>3622013.85238034</v>
      </c>
      <c r="HD115" s="678">
        <f>[6]ODCs!KT115</f>
        <v>3588273.9307679301</v>
      </c>
      <c r="HE115" s="678">
        <f>[6]ODCs!KU115</f>
        <v>3616842.6660647397</v>
      </c>
      <c r="HF115" s="678">
        <f>[6]ODCs!KV115</f>
        <v>3710927.9452106897</v>
      </c>
      <c r="HG115" s="678">
        <f>[6]ODCs!KW115</f>
        <v>3714587.3052918096</v>
      </c>
      <c r="HH115" s="678">
        <f>[6]ODCs!KX115</f>
        <v>3793281.7663437407</v>
      </c>
      <c r="HI115" s="678">
        <f>[6]ODCs!KY115</f>
        <v>3861141.5415657498</v>
      </c>
      <c r="HJ115" s="678">
        <f>[6]ODCs!KZ115</f>
        <v>3931287.0249104998</v>
      </c>
      <c r="HK115" s="678">
        <f>[6]ODCs!LA115</f>
        <v>4072320.0661248602</v>
      </c>
      <c r="HL115" s="678">
        <f>[6]ODCs!LB115</f>
        <v>4113706.77482301</v>
      </c>
      <c r="HM115" s="678">
        <f>[6]ODCs!LC115</f>
        <v>4054326.7746779798</v>
      </c>
      <c r="HN115" s="678">
        <f>[6]ODCs!LD115</f>
        <v>4084825.7189359101</v>
      </c>
      <c r="HO115" s="678">
        <f>[6]ODCs!LE115</f>
        <v>4115408.1282654596</v>
      </c>
      <c r="HP115" s="678">
        <f>[6]ODCs!LF115</f>
        <v>4107206.0353961401</v>
      </c>
      <c r="HQ115" s="678">
        <f>[6]ODCs!LG115</f>
        <v>4205215.6731770094</v>
      </c>
      <c r="HR115" s="678">
        <f>[6]ODCs!LH115</f>
        <v>4187671.07352453</v>
      </c>
      <c r="HS115" s="678">
        <f>[6]ODCs!LI115</f>
        <v>4356895.9599684803</v>
      </c>
      <c r="HT115" s="678">
        <f>[6]ODCs!LJ115</f>
        <v>4416856.1357735302</v>
      </c>
      <c r="HU115" s="678">
        <f>[6]ODCs!LK115</f>
        <v>4463658.1425882298</v>
      </c>
      <c r="HV115" s="678">
        <f>[6]ODCs!LL115</f>
        <v>4553438.31359699</v>
      </c>
      <c r="HW115" s="678">
        <f>[6]ODCs!LM115</f>
        <v>4542220.54858167</v>
      </c>
      <c r="HX115" s="678">
        <f>[6]ODCs!LN115</f>
        <v>4664652.8259816803</v>
      </c>
      <c r="HY115" s="678">
        <f>[6]ODCs!LO115</f>
        <v>4610637.65817302</v>
      </c>
      <c r="HZ115" s="678">
        <f>[6]ODCs!LP115</f>
        <v>4809563.2639741302</v>
      </c>
      <c r="IA115" s="678">
        <f>[6]ODCs!LQ115</f>
        <v>4827315.4275714196</v>
      </c>
      <c r="IB115" s="678">
        <f>[6]ODCs!LR115</f>
        <v>4793689.9954744903</v>
      </c>
      <c r="IC115" s="678">
        <f>[6]ODCs!LS115</f>
        <v>4882003.5049156202</v>
      </c>
      <c r="ID115" s="678">
        <f>[6]ODCs!LT115</f>
        <v>4978564.8195813</v>
      </c>
      <c r="IE115" s="678">
        <f>[6]ODCs!LU115</f>
        <v>5084482.3652743194</v>
      </c>
      <c r="IF115" s="678">
        <f>[6]ODCs!LV115</f>
        <v>5186632.7075947598</v>
      </c>
      <c r="IG115" s="678">
        <f>[6]ODCs!LW115</f>
        <v>5321114.4015965899</v>
      </c>
      <c r="IH115" s="678">
        <f>[6]ODCs!LX115</f>
        <v>5462739.5778720295</v>
      </c>
      <c r="II115" s="678">
        <f>[6]ODCs!LY115</f>
        <v>5585405.3388334997</v>
      </c>
      <c r="IJ115" s="678">
        <f>[6]ODCs!LZ115</f>
        <v>5498918.3595565297</v>
      </c>
      <c r="IK115" s="678">
        <f>[6]ODCs!MA115</f>
        <v>5457156.6877875999</v>
      </c>
      <c r="IL115" s="678">
        <f>[6]ODCs!MB115</f>
        <v>5374172.1255657403</v>
      </c>
      <c r="IM115" s="678">
        <f>[6]ODCs!MC115</f>
        <v>5423282.270795051</v>
      </c>
      <c r="IN115" s="678">
        <f>[6]ODCs!MD115</f>
        <v>5437758.4385250099</v>
      </c>
      <c r="IO115" s="678">
        <f>[6]ODCs!ME115</f>
        <v>5559788.0903046709</v>
      </c>
      <c r="IP115" s="678">
        <f>[6]ODCs!MF115</f>
        <v>5465397.86619063</v>
      </c>
      <c r="IQ115" s="678">
        <f>[6]ODCs!MG115</f>
        <v>5670061.8574542496</v>
      </c>
      <c r="IR115" s="678">
        <f>[6]ODCs!MH115</f>
        <v>5672095.27046795</v>
      </c>
      <c r="IS115" s="678">
        <f>[6]ODCs!MI115</f>
        <v>5757139.6336348904</v>
      </c>
    </row>
    <row r="116" spans="5:253">
      <c r="E116" s="646" t="s">
        <v>646</v>
      </c>
      <c r="F116" s="672"/>
      <c r="G116" s="672"/>
      <c r="H116" s="672"/>
      <c r="I116" s="672"/>
      <c r="J116" s="672"/>
      <c r="K116" s="678">
        <f>[6]ODCs!K116</f>
        <v>152290.87</v>
      </c>
      <c r="L116" s="678">
        <f>[6]ODCs!L116</f>
        <v>171597.71700000003</v>
      </c>
      <c r="M116" s="678">
        <f>[6]ODCs!M116</f>
        <v>565444.26326618996</v>
      </c>
      <c r="N116" s="678">
        <f>[6]ODCs!N116</f>
        <v>684486.50692860992</v>
      </c>
      <c r="O116" s="678">
        <f>[6]ODCs!O116</f>
        <v>811824.90571199008</v>
      </c>
      <c r="P116" s="678">
        <f>[6]ODCs!P116</f>
        <v>960941.96036935993</v>
      </c>
      <c r="Q116" s="678">
        <f>[6]ODCs!Q116</f>
        <v>1311157.3990398301</v>
      </c>
      <c r="R116" s="678">
        <f>[6]ODCs!R116</f>
        <v>1575215.8154339599</v>
      </c>
      <c r="S116" s="678">
        <f>[6]ODCs!S116</f>
        <v>2000251.6568887997</v>
      </c>
      <c r="T116" s="678">
        <f>[6]ODCs!T116</f>
        <v>2622900.8987418003</v>
      </c>
      <c r="U116" s="678">
        <f>[6]ODCs!U116</f>
        <v>3148339.8026402402</v>
      </c>
      <c r="V116" s="678">
        <f>[6]ODCs!V116</f>
        <v>3745882.0405132798</v>
      </c>
      <c r="W116" s="678">
        <f>[6]ODCs!W116</f>
        <v>3710927.9452106897</v>
      </c>
      <c r="X116" s="678">
        <f>[6]ODCs!X116</f>
        <v>4187671.07352453</v>
      </c>
      <c r="Y116" s="678">
        <f>[6]ODCs!Y116</f>
        <v>4978564.8195813</v>
      </c>
      <c r="Z116" s="678">
        <f>[6]ODCs!Z116</f>
        <v>5465397.86619063</v>
      </c>
      <c r="AA116" s="672"/>
      <c r="AB116" s="678"/>
      <c r="AC116" s="678"/>
      <c r="AD116" s="678"/>
      <c r="AE116" s="678"/>
      <c r="AF116" s="678"/>
      <c r="AG116" s="672"/>
      <c r="AH116" s="678"/>
      <c r="AI116" s="678"/>
      <c r="AJ116" s="678"/>
      <c r="AK116" s="678"/>
      <c r="AL116" s="678"/>
      <c r="AM116" s="678"/>
      <c r="AN116" s="678">
        <f>[6]ODCs!AN116</f>
        <v>170051.62900000002</v>
      </c>
      <c r="AO116" s="678">
        <f>[6]ODCs!AO116</f>
        <v>548494.21057444997</v>
      </c>
      <c r="AP116" s="678">
        <f>[6]ODCs!AP116</f>
        <v>623288.39928345999</v>
      </c>
      <c r="AQ116" s="678">
        <f>[6]ODCs!AQ116</f>
        <v>735115.62221910991</v>
      </c>
      <c r="AR116" s="678">
        <f>[6]ODCs!AR116</f>
        <v>848906.05604385003</v>
      </c>
      <c r="AS116" s="678">
        <f>[6]ODCs!AS116</f>
        <v>1165901.1777055599</v>
      </c>
      <c r="AT116" s="678">
        <f>[6]ODCs!AT116</f>
        <v>1444465.28269157</v>
      </c>
      <c r="AU116" s="678">
        <f>[6]ODCs!AU116</f>
        <v>1803949.6999388398</v>
      </c>
      <c r="AV116" s="678">
        <f>[6]ODCs!AV116</f>
        <v>2307861.6964315502</v>
      </c>
      <c r="AW116" s="678">
        <f>[6]ODCs!AW116</f>
        <v>3011851.9977341201</v>
      </c>
      <c r="AX116" s="678">
        <f>[6]ODCs!AX116</f>
        <v>3505228.0261852406</v>
      </c>
      <c r="AY116" s="678">
        <f>[6]ODCs!AY116</f>
        <v>3664209.2978157606</v>
      </c>
      <c r="AZ116" s="678">
        <f>[6]ODCs!AZ116</f>
        <v>4113706.77482301</v>
      </c>
      <c r="BA116" s="678">
        <f>[6]ODCs!BA116</f>
        <v>4664652.8259816803</v>
      </c>
      <c r="BB116" s="678">
        <f>[6]ODCs!BB116</f>
        <v>5498918.3595565297</v>
      </c>
      <c r="BC116" s="678"/>
      <c r="BD116" s="678"/>
      <c r="BE116" s="678"/>
      <c r="BF116" s="678"/>
      <c r="BG116" s="678"/>
      <c r="BH116" s="678"/>
      <c r="BI116" s="678"/>
      <c r="BM116" s="678">
        <f>[6]ODCs!FC116</f>
        <v>146471.32</v>
      </c>
      <c r="BN116" s="678">
        <f>[6]ODCs!FD116</f>
        <v>143828.48000000001</v>
      </c>
      <c r="BO116" s="678">
        <f>[6]ODCs!FE116</f>
        <v>146661.46</v>
      </c>
      <c r="BP116" s="678">
        <f>[6]ODCs!FF116</f>
        <v>143916.47</v>
      </c>
      <c r="BQ116" s="678">
        <f>[6]ODCs!FG116</f>
        <v>151852.88</v>
      </c>
      <c r="BR116" s="678">
        <f>[6]ODCs!FH116</f>
        <v>152290.87</v>
      </c>
      <c r="BS116" s="678">
        <f>[6]ODCs!FI116</f>
        <v>152684.56</v>
      </c>
      <c r="BT116" s="678">
        <f>[6]ODCs!FJ116</f>
        <v>160538.82999999999</v>
      </c>
      <c r="BU116" s="678">
        <f>[6]ODCs!FK116</f>
        <v>170508.02</v>
      </c>
      <c r="BV116" s="678">
        <f>[6]ODCs!FL116</f>
        <v>173042.56</v>
      </c>
      <c r="BW116" s="678">
        <f>[6]ODCs!FM116</f>
        <v>175321.02900000004</v>
      </c>
      <c r="BX116" s="678">
        <f>[6]ODCs!FN116</f>
        <v>170051.62900000002</v>
      </c>
      <c r="BY116" s="678">
        <f>[6]ODCs!FO116</f>
        <v>179356.715</v>
      </c>
      <c r="BZ116" s="678">
        <f>[6]ODCs!FP116</f>
        <v>188866.15500000003</v>
      </c>
      <c r="CA116" s="678">
        <f>[6]ODCs!FQ116</f>
        <v>179987.26700000002</v>
      </c>
      <c r="CB116" s="678">
        <f>[6]ODCs!FR116</f>
        <v>178021.50500000003</v>
      </c>
      <c r="CC116" s="678">
        <f>[6]ODCs!FS116</f>
        <v>176931.647</v>
      </c>
      <c r="CD116" s="678">
        <f>[6]ODCs!FT116</f>
        <v>171597.71700000003</v>
      </c>
      <c r="CE116" s="678">
        <f>[6]ODCs!FU116</f>
        <v>179261.641</v>
      </c>
      <c r="CF116" s="678">
        <f>[6]ODCs!FV116</f>
        <v>193735.29300000001</v>
      </c>
      <c r="CG116" s="678">
        <f>[6]ODCs!FW116</f>
        <v>191142.57799999998</v>
      </c>
      <c r="CH116" s="678">
        <f>[6]ODCs!FX116</f>
        <v>198019.97099999999</v>
      </c>
      <c r="CI116" s="678">
        <f>[6]ODCs!FY116</f>
        <v>202701.95</v>
      </c>
      <c r="CJ116" s="678">
        <f>[6]ODCs!FZ116</f>
        <v>548494.21057444997</v>
      </c>
      <c r="CK116" s="678">
        <f>[6]ODCs!GA116</f>
        <v>553621.97925736988</v>
      </c>
      <c r="CL116" s="678">
        <f>[6]ODCs!GB116</f>
        <v>564269.51791837998</v>
      </c>
      <c r="CM116" s="678">
        <f>[6]ODCs!GC116</f>
        <v>565505.76517682988</v>
      </c>
      <c r="CN116" s="678">
        <f>[6]ODCs!GD116</f>
        <v>557672.66590487992</v>
      </c>
      <c r="CO116" s="678">
        <f>[6]ODCs!GE116</f>
        <v>531388.75420199009</v>
      </c>
      <c r="CP116" s="678">
        <f>[6]ODCs!GF116</f>
        <v>565444.26326618996</v>
      </c>
      <c r="CQ116" s="678">
        <f>[6]ODCs!GG116</f>
        <v>583657.72779948998</v>
      </c>
      <c r="CR116" s="678">
        <f>[6]ODCs!GH116</f>
        <v>595545.84936115996</v>
      </c>
      <c r="CS116" s="678">
        <f>[6]ODCs!GI116</f>
        <v>610225.80133389996</v>
      </c>
      <c r="CT116" s="678">
        <f>[6]ODCs!GJ116</f>
        <v>604847.86893937993</v>
      </c>
      <c r="CU116" s="678">
        <f>[6]ODCs!GK116</f>
        <v>617265.73121216998</v>
      </c>
      <c r="CV116" s="678">
        <f>[6]ODCs!GL116</f>
        <v>623288.39928345999</v>
      </c>
      <c r="CW116" s="678">
        <f>[6]ODCs!GM116</f>
        <v>654274.54487712006</v>
      </c>
      <c r="CX116" s="678">
        <f>[6]ODCs!GN116</f>
        <v>666845.54601347994</v>
      </c>
      <c r="CY116" s="678">
        <f>[6]ODCs!GO116</f>
        <v>660528.45766010997</v>
      </c>
      <c r="CZ116" s="678">
        <f>[6]ODCs!GP116</f>
        <v>660722.89452247997</v>
      </c>
      <c r="DA116" s="678">
        <f>[6]ODCs!GQ116</f>
        <v>712241.78039554995</v>
      </c>
      <c r="DB116" s="678">
        <f>[6]ODCs!GR116</f>
        <v>684486.50692860992</v>
      </c>
      <c r="DC116" s="678">
        <f>[6]ODCs!GS116</f>
        <v>663548.69066684996</v>
      </c>
      <c r="DD116" s="678">
        <f>[6]ODCs!GT116</f>
        <v>668713.24039330985</v>
      </c>
      <c r="DE116" s="678">
        <f>[6]ODCs!GU116</f>
        <v>663443.26049888995</v>
      </c>
      <c r="DF116" s="678">
        <f>[6]ODCs!GV116</f>
        <v>702238.76058402006</v>
      </c>
      <c r="DG116" s="678">
        <f>[6]ODCs!GW116</f>
        <v>705415.54083040997</v>
      </c>
      <c r="DH116" s="678">
        <f>[6]ODCs!GX116</f>
        <v>735115.62221910991</v>
      </c>
      <c r="DI116" s="678">
        <f>[6]ODCs!GY116</f>
        <v>747498.46515560988</v>
      </c>
      <c r="DJ116" s="678">
        <f>[6]ODCs!GZ116</f>
        <v>771330.14501237986</v>
      </c>
      <c r="DK116" s="678">
        <f>[6]ODCs!HA116</f>
        <v>797299.34660777997</v>
      </c>
      <c r="DL116" s="678">
        <f>[6]ODCs!HB116</f>
        <v>790893.3716515</v>
      </c>
      <c r="DM116" s="678">
        <f>[6]ODCs!HC116</f>
        <v>810879.90145076998</v>
      </c>
      <c r="DN116" s="678">
        <f>[6]ODCs!HD116</f>
        <v>811824.90571199008</v>
      </c>
      <c r="DO116" s="678">
        <f>[6]ODCs!HE116</f>
        <v>812989.92386318999</v>
      </c>
      <c r="DP116" s="678">
        <f>[6]ODCs!HF116</f>
        <v>818104.79551219998</v>
      </c>
      <c r="DQ116" s="678">
        <f>[6]ODCs!HG116</f>
        <v>811381.61299187993</v>
      </c>
      <c r="DR116" s="678">
        <f>[6]ODCs!HH116</f>
        <v>818607.58531179989</v>
      </c>
      <c r="DS116" s="678">
        <f>[6]ODCs!HI116</f>
        <v>859803.33928305982</v>
      </c>
      <c r="DT116" s="678">
        <f>[6]ODCs!HJ116</f>
        <v>848906.05604385003</v>
      </c>
      <c r="DU116" s="678">
        <f>[6]ODCs!HK116</f>
        <v>880890.90886403993</v>
      </c>
      <c r="DV116" s="678">
        <f>[6]ODCs!HL116</f>
        <v>912823.4960938599</v>
      </c>
      <c r="DW116" s="678">
        <f>[6]ODCs!HM116</f>
        <v>927502.26125099999</v>
      </c>
      <c r="DX116" s="678">
        <f>[6]ODCs!HN116</f>
        <v>942387.65278236987</v>
      </c>
      <c r="DY116" s="678">
        <f>[6]ODCs!HO116</f>
        <v>944224.40452168998</v>
      </c>
      <c r="DZ116" s="678">
        <f>[6]ODCs!HP116</f>
        <v>960941.96036935993</v>
      </c>
      <c r="EA116" s="678">
        <f>[6]ODCs!HQ116</f>
        <v>949817.81165812002</v>
      </c>
      <c r="EB116" s="678">
        <f>[6]ODCs!HR116</f>
        <v>987575.16568306996</v>
      </c>
      <c r="EC116" s="678">
        <f>[6]ODCs!HS116</f>
        <v>1021198.08873191</v>
      </c>
      <c r="ED116" s="678">
        <f>[6]ODCs!HT116</f>
        <v>1076853.2989752698</v>
      </c>
      <c r="EE116" s="678">
        <f>[6]ODCs!HU116</f>
        <v>1127295.7577303997</v>
      </c>
      <c r="EF116" s="678">
        <f>[6]ODCs!HV116</f>
        <v>1165901.1777055599</v>
      </c>
      <c r="EG116" s="678">
        <f>[6]ODCs!HW116</f>
        <v>1217299.9387397999</v>
      </c>
      <c r="EH116" s="678">
        <f>[6]ODCs!HX116</f>
        <v>1250080.2274211401</v>
      </c>
      <c r="EI116" s="678">
        <f>[6]ODCs!HY116</f>
        <v>1279740.82601915</v>
      </c>
      <c r="EJ116" s="678">
        <f>[6]ODCs!HZ116</f>
        <v>1283027.0326880799</v>
      </c>
      <c r="EK116" s="678">
        <f>[6]ODCs!IA116</f>
        <v>1339160.84308833</v>
      </c>
      <c r="EL116" s="678">
        <f>[6]ODCs!IB116</f>
        <v>1311157.3990398301</v>
      </c>
      <c r="EM116" s="678">
        <f>[6]ODCs!IC116</f>
        <v>1337823.1613942001</v>
      </c>
      <c r="EN116" s="678">
        <f>[6]ODCs!ID116</f>
        <v>1318154.05916121</v>
      </c>
      <c r="EO116" s="678">
        <f>[6]ODCs!IE116</f>
        <v>1360123.88385588</v>
      </c>
      <c r="EP116" s="678">
        <f>[6]ODCs!IF116</f>
        <v>1344562.1538247</v>
      </c>
      <c r="EQ116" s="678">
        <f>[6]ODCs!IG116</f>
        <v>1401017.35951507</v>
      </c>
      <c r="ER116" s="678">
        <f>[6]ODCs!IH116</f>
        <v>1444465.28269157</v>
      </c>
      <c r="ES116" s="678">
        <f>[6]ODCs!II116</f>
        <v>1444111.6495055398</v>
      </c>
      <c r="ET116" s="678">
        <f>[6]ODCs!IJ116</f>
        <v>1487710.2146365198</v>
      </c>
      <c r="EU116" s="678">
        <f>[6]ODCs!IK116</f>
        <v>1502575.08797513</v>
      </c>
      <c r="EV116" s="678">
        <f>[6]ODCs!IL116</f>
        <v>1526894.5051891599</v>
      </c>
      <c r="EW116" s="678">
        <f>[6]ODCs!IM116</f>
        <v>1569808.2480772999</v>
      </c>
      <c r="EX116" s="678">
        <f>[6]ODCs!IN116</f>
        <v>1575215.8154339599</v>
      </c>
      <c r="EY116" s="678">
        <f>[6]ODCs!IO116</f>
        <v>1658734.8480561101</v>
      </c>
      <c r="EZ116" s="678">
        <f>[6]ODCs!IP116</f>
        <v>1636149.86473078</v>
      </c>
      <c r="FA116" s="678">
        <f>[6]ODCs!IQ116</f>
        <v>1672405.19331674</v>
      </c>
      <c r="FB116" s="678">
        <f>[6]ODCs!IR116</f>
        <v>1705912.9528194601</v>
      </c>
      <c r="FC116" s="678">
        <f>[6]ODCs!IS116</f>
        <v>1791132.3827146697</v>
      </c>
      <c r="FD116" s="678">
        <f>[6]ODCs!IT116</f>
        <v>1803949.6999388398</v>
      </c>
      <c r="FE116" s="678">
        <f>[6]ODCs!IU116</f>
        <v>1856653.9777422601</v>
      </c>
      <c r="FF116" s="678">
        <f>[6]ODCs!IV116</f>
        <v>1900130.0951040098</v>
      </c>
      <c r="FG116" s="678">
        <f>[6]ODCs!IW116</f>
        <v>1943009.6151918401</v>
      </c>
      <c r="FH116" s="678">
        <f>[6]ODCs!IX116</f>
        <v>2037924.39748271</v>
      </c>
      <c r="FI116" s="678">
        <f>[6]ODCs!IY116</f>
        <v>2035737.86690317</v>
      </c>
      <c r="FJ116" s="678">
        <f>[6]ODCs!IZ116</f>
        <v>2000251.6568887997</v>
      </c>
      <c r="FK116" s="678">
        <f>[6]ODCs!JA116</f>
        <v>2008588.8055023998</v>
      </c>
      <c r="FL116" s="678">
        <f>[6]ODCs!JB116</f>
        <v>2115973.7356915502</v>
      </c>
      <c r="FM116" s="678">
        <f>[6]ODCs!JC116</f>
        <v>2189262.94462418</v>
      </c>
      <c r="FN116" s="678">
        <f>[6]ODCs!JD116</f>
        <v>2290047.1974160802</v>
      </c>
      <c r="FO116" s="678">
        <f>[6]ODCs!JE116</f>
        <v>2370490.1812097901</v>
      </c>
      <c r="FP116" s="678">
        <f>[6]ODCs!JF116</f>
        <v>2307861.6964315502</v>
      </c>
      <c r="FQ116" s="678">
        <f>[6]ODCs!JG116</f>
        <v>2268834.9076129301</v>
      </c>
      <c r="FR116" s="678">
        <f>[6]ODCs!JH116</f>
        <v>2380752.2034859899</v>
      </c>
      <c r="FS116" s="678">
        <f>[6]ODCs!JI116</f>
        <v>2452909.78236748</v>
      </c>
      <c r="FT116" s="678">
        <f>[6]ODCs!JJ116</f>
        <v>2484940.4754879298</v>
      </c>
      <c r="FU116" s="678">
        <f>[6]ODCs!JK116</f>
        <v>2500244.2544315699</v>
      </c>
      <c r="FV116" s="678">
        <f>[6]ODCs!JL116</f>
        <v>2622900.8987418003</v>
      </c>
      <c r="FW116" s="678">
        <f>[6]ODCs!JM116</f>
        <v>2763017.1232777303</v>
      </c>
      <c r="FX116" s="678">
        <f>[6]ODCs!JN116</f>
        <v>2773139.3912700396</v>
      </c>
      <c r="FY116" s="678">
        <f>[6]ODCs!JO116</f>
        <v>2732453.0457097599</v>
      </c>
      <c r="FZ116" s="678">
        <f>[6]ODCs!JP116</f>
        <v>2886017.8457102804</v>
      </c>
      <c r="GA116" s="678">
        <f>[6]ODCs!JQ116</f>
        <v>2931516.7988499301</v>
      </c>
      <c r="GB116" s="678">
        <f>[6]ODCs!JR116</f>
        <v>3011851.9977341201</v>
      </c>
      <c r="GC116" s="678">
        <f>[6]ODCs!JS116</f>
        <v>3011368.0991486702</v>
      </c>
      <c r="GD116" s="678">
        <f>[6]ODCs!JT116</f>
        <v>3134868.66721525</v>
      </c>
      <c r="GE116" s="678">
        <f>[6]ODCs!JU116</f>
        <v>3123298.0963084204</v>
      </c>
      <c r="GF116" s="678">
        <f>[6]ODCs!JV116</f>
        <v>3150313.2544206302</v>
      </c>
      <c r="GG116" s="678">
        <f>[6]ODCs!JW116</f>
        <v>3143048.19946949</v>
      </c>
      <c r="GH116" s="678">
        <f>[6]ODCs!JX116</f>
        <v>3148339.8026402402</v>
      </c>
      <c r="GI116" s="678">
        <f>[6]ODCs!JY116</f>
        <v>3277801.8436871702</v>
      </c>
      <c r="GJ116" s="678">
        <f>[6]ODCs!JZ116</f>
        <v>3385095.3009181703</v>
      </c>
      <c r="GK116" s="678">
        <f>[6]ODCs!KA116</f>
        <v>3367683.1305943001</v>
      </c>
      <c r="GL116" s="678">
        <f>[6]ODCs!KB116</f>
        <v>3398145.4248641497</v>
      </c>
      <c r="GM116" s="678">
        <f>[6]ODCs!KC116</f>
        <v>3461682.3467418798</v>
      </c>
      <c r="GN116" s="678">
        <f>[6]ODCs!KD116</f>
        <v>3505228.0261852406</v>
      </c>
      <c r="GO116" s="678">
        <f>[6]ODCs!KE116</f>
        <v>3567924.5261807302</v>
      </c>
      <c r="GP116" s="678">
        <f>[6]ODCs!KF116</f>
        <v>3540863.0854170402</v>
      </c>
      <c r="GQ116" s="678">
        <f>[6]ODCs!KG116</f>
        <v>3694221.7742213798</v>
      </c>
      <c r="GR116" s="678">
        <f>[6]ODCs!KH116</f>
        <v>3696512.4273354998</v>
      </c>
      <c r="GS116" s="678">
        <f>[6]ODCs!KI116</f>
        <v>3745104.4838708001</v>
      </c>
      <c r="GT116" s="678">
        <f>[6]ODCs!KJ116</f>
        <v>3745882.0405132798</v>
      </c>
      <c r="GU116" s="678">
        <f>[6]ODCs!KK116</f>
        <v>3802683.2471450204</v>
      </c>
      <c r="GV116" s="678">
        <f>[6]ODCs!KL116</f>
        <v>3893870.9384956202</v>
      </c>
      <c r="GW116" s="678">
        <f>[6]ODCs!KM116</f>
        <v>3903938.3193958802</v>
      </c>
      <c r="GX116" s="678">
        <f>[6]ODCs!KN116</f>
        <v>4134433.5853949599</v>
      </c>
      <c r="GY116" s="678">
        <f>[6]ODCs!KO116</f>
        <v>3521061.0976732504</v>
      </c>
      <c r="GZ116" s="678">
        <f>[6]ODCs!KP116</f>
        <v>3664209.2978157606</v>
      </c>
      <c r="HA116" s="678">
        <f>[6]ODCs!KQ116</f>
        <v>3685719.3604882397</v>
      </c>
      <c r="HB116" s="678">
        <f>[6]ODCs!KR116</f>
        <v>3610398.9328833297</v>
      </c>
      <c r="HC116" s="678">
        <f>[6]ODCs!KS116</f>
        <v>3622013.85238034</v>
      </c>
      <c r="HD116" s="678">
        <f>[6]ODCs!KT116</f>
        <v>3588273.9307679301</v>
      </c>
      <c r="HE116" s="678">
        <f>[6]ODCs!KU116</f>
        <v>3616842.6660647397</v>
      </c>
      <c r="HF116" s="678">
        <f>[6]ODCs!KV116</f>
        <v>3710927.9452106897</v>
      </c>
      <c r="HG116" s="678">
        <f>[6]ODCs!KW116</f>
        <v>3714587.3052918096</v>
      </c>
      <c r="HH116" s="678">
        <f>[6]ODCs!KX116</f>
        <v>3793281.7663437407</v>
      </c>
      <c r="HI116" s="678">
        <f>[6]ODCs!KY116</f>
        <v>3861141.5415657498</v>
      </c>
      <c r="HJ116" s="678">
        <f>[6]ODCs!KZ116</f>
        <v>3931287.0249104998</v>
      </c>
      <c r="HK116" s="678">
        <f>[6]ODCs!LA116</f>
        <v>4072320.0661248602</v>
      </c>
      <c r="HL116" s="678">
        <f>[6]ODCs!LB116</f>
        <v>4113706.77482301</v>
      </c>
      <c r="HM116" s="678">
        <f>[6]ODCs!LC116</f>
        <v>4054326.7746779798</v>
      </c>
      <c r="HN116" s="678">
        <f>[6]ODCs!LD116</f>
        <v>4084825.7189359101</v>
      </c>
      <c r="HO116" s="678">
        <f>[6]ODCs!LE116</f>
        <v>4115408.1282654596</v>
      </c>
      <c r="HP116" s="678">
        <f>[6]ODCs!LF116</f>
        <v>4107206.0353961401</v>
      </c>
      <c r="HQ116" s="678">
        <f>[6]ODCs!LG116</f>
        <v>4205215.6731770094</v>
      </c>
      <c r="HR116" s="678">
        <f>[6]ODCs!LH116</f>
        <v>4187671.07352453</v>
      </c>
      <c r="HS116" s="678">
        <f>[6]ODCs!LI116</f>
        <v>4356895.9599684803</v>
      </c>
      <c r="HT116" s="678">
        <f>[6]ODCs!LJ116</f>
        <v>4416856.1357735302</v>
      </c>
      <c r="HU116" s="678">
        <f>[6]ODCs!LK116</f>
        <v>4463658.1425882298</v>
      </c>
      <c r="HV116" s="678">
        <f>[6]ODCs!LL116</f>
        <v>4553438.31359699</v>
      </c>
      <c r="HW116" s="678">
        <f>[6]ODCs!LM116</f>
        <v>4542220.54858167</v>
      </c>
      <c r="HX116" s="678">
        <f>[6]ODCs!LN116</f>
        <v>4664652.8259816803</v>
      </c>
      <c r="HY116" s="678">
        <f>[6]ODCs!LO116</f>
        <v>4610637.65817302</v>
      </c>
      <c r="HZ116" s="678">
        <f>[6]ODCs!LP116</f>
        <v>4809563.2639741302</v>
      </c>
      <c r="IA116" s="678">
        <f>[6]ODCs!LQ116</f>
        <v>4827315.4275714196</v>
      </c>
      <c r="IB116" s="678">
        <f>[6]ODCs!LR116</f>
        <v>4793689.9954744903</v>
      </c>
      <c r="IC116" s="678">
        <f>[6]ODCs!LS116</f>
        <v>4882003.5049156202</v>
      </c>
      <c r="ID116" s="678">
        <f>[6]ODCs!LT116</f>
        <v>4978564.8195813</v>
      </c>
      <c r="IE116" s="678">
        <f>[6]ODCs!LU116</f>
        <v>5084482.3652743194</v>
      </c>
      <c r="IF116" s="678">
        <f>[6]ODCs!LV116</f>
        <v>5186632.7075947598</v>
      </c>
      <c r="IG116" s="678">
        <f>[6]ODCs!LW116</f>
        <v>5321114.4015965899</v>
      </c>
      <c r="IH116" s="678">
        <f>[6]ODCs!LX116</f>
        <v>5462739.5778720295</v>
      </c>
      <c r="II116" s="678">
        <f>[6]ODCs!LY116</f>
        <v>5585405.3388334997</v>
      </c>
      <c r="IJ116" s="678">
        <f>[6]ODCs!LZ116</f>
        <v>5498918.3595565297</v>
      </c>
      <c r="IK116" s="678">
        <f>[6]ODCs!MA116</f>
        <v>5457156.6877875999</v>
      </c>
      <c r="IL116" s="678">
        <f>[6]ODCs!MB116</f>
        <v>5374172.1255657403</v>
      </c>
      <c r="IM116" s="678">
        <f>[6]ODCs!MC116</f>
        <v>5423282.270795051</v>
      </c>
      <c r="IN116" s="678">
        <f>[6]ODCs!MD116</f>
        <v>5437758.4385250099</v>
      </c>
      <c r="IO116" s="678">
        <f>[6]ODCs!ME116</f>
        <v>5559788.0903046709</v>
      </c>
      <c r="IP116" s="678">
        <f>[6]ODCs!MF116</f>
        <v>5465397.86619063</v>
      </c>
      <c r="IQ116" s="678">
        <f>[6]ODCs!MG116</f>
        <v>5670061.8574542496</v>
      </c>
      <c r="IR116" s="678">
        <f>[6]ODCs!MH116</f>
        <v>5672095.27046795</v>
      </c>
      <c r="IS116" s="678">
        <f>[6]ODCs!MI116</f>
        <v>5757139.6336348904</v>
      </c>
    </row>
    <row r="117" spans="5:253">
      <c r="E117" s="646" t="s">
        <v>647</v>
      </c>
      <c r="F117" s="672"/>
      <c r="G117" s="672"/>
      <c r="H117" s="672"/>
      <c r="I117" s="672"/>
      <c r="J117" s="672"/>
      <c r="K117" s="678">
        <f>[6]ODCs!K117</f>
        <v>203021.02</v>
      </c>
      <c r="L117" s="678">
        <f>[6]ODCs!L117</f>
        <v>236183.796</v>
      </c>
      <c r="M117" s="678">
        <f>[6]ODCs!M117</f>
        <v>0</v>
      </c>
      <c r="N117" s="678">
        <f>[6]ODCs!N117</f>
        <v>0</v>
      </c>
      <c r="O117" s="678">
        <f>[6]ODCs!O117</f>
        <v>0</v>
      </c>
      <c r="P117" s="678">
        <f>[6]ODCs!P117</f>
        <v>0</v>
      </c>
      <c r="Q117" s="678">
        <f>[6]ODCs!Q117</f>
        <v>0</v>
      </c>
      <c r="R117" s="678">
        <f>[6]ODCs!R117</f>
        <v>0</v>
      </c>
      <c r="S117" s="678">
        <f>[6]ODCs!S117</f>
        <v>0</v>
      </c>
      <c r="T117" s="678">
        <f>[6]ODCs!T117</f>
        <v>0</v>
      </c>
      <c r="U117" s="678">
        <f>[6]ODCs!U117</f>
        <v>0</v>
      </c>
      <c r="V117" s="678">
        <f>[6]ODCs!V117</f>
        <v>0</v>
      </c>
      <c r="W117" s="678">
        <f>[6]ODCs!W117</f>
        <v>0</v>
      </c>
      <c r="X117" s="678">
        <f>[6]ODCs!X117</f>
        <v>0</v>
      </c>
      <c r="Y117" s="678">
        <f>[6]ODCs!Y117</f>
        <v>0</v>
      </c>
      <c r="Z117" s="678">
        <f>[6]ODCs!Z117</f>
        <v>0</v>
      </c>
      <c r="AA117" s="672"/>
      <c r="AB117" s="672"/>
      <c r="AC117" s="672"/>
      <c r="AD117" s="672"/>
      <c r="AE117" s="672"/>
      <c r="AF117" s="672"/>
      <c r="AG117" s="672"/>
      <c r="AH117" s="672"/>
      <c r="AI117" s="672"/>
      <c r="AJ117" s="672"/>
      <c r="AK117" s="672"/>
      <c r="AL117" s="672"/>
      <c r="AM117" s="672"/>
      <c r="AN117" s="678">
        <f>[6]ODCs!AN117</f>
        <v>228552.80200000003</v>
      </c>
      <c r="AO117" s="678">
        <f>[6]ODCs!AO117</f>
        <v>0</v>
      </c>
      <c r="AP117" s="678">
        <f>[6]ODCs!AP117</f>
        <v>0</v>
      </c>
      <c r="AQ117" s="678">
        <f>[6]ODCs!AQ117</f>
        <v>0</v>
      </c>
      <c r="AR117" s="678">
        <f>[6]ODCs!AR117</f>
        <v>0</v>
      </c>
      <c r="AS117" s="678">
        <f>[6]ODCs!AS117</f>
        <v>0</v>
      </c>
      <c r="AT117" s="678">
        <f>[6]ODCs!AT117</f>
        <v>0</v>
      </c>
      <c r="AU117" s="678">
        <f>[6]ODCs!AU117</f>
        <v>0</v>
      </c>
      <c r="AV117" s="678">
        <f>[6]ODCs!AV117</f>
        <v>0</v>
      </c>
      <c r="AW117" s="678">
        <f>[6]ODCs!AW117</f>
        <v>0</v>
      </c>
      <c r="AX117" s="678">
        <f>[6]ODCs!AX117</f>
        <v>0</v>
      </c>
      <c r="AY117" s="678">
        <f>[6]ODCs!AY117</f>
        <v>0</v>
      </c>
      <c r="AZ117" s="678">
        <f>[6]ODCs!AZ117</f>
        <v>0</v>
      </c>
      <c r="BA117" s="678">
        <f>[6]ODCs!BA117</f>
        <v>0</v>
      </c>
      <c r="BB117" s="678">
        <f>[6]ODCs!BB117</f>
        <v>0</v>
      </c>
      <c r="BC117" s="678"/>
      <c r="BD117" s="672"/>
      <c r="BE117" s="672"/>
      <c r="BF117" s="672"/>
      <c r="BG117" s="672"/>
      <c r="BH117" s="672"/>
      <c r="BI117" s="672"/>
      <c r="BM117" s="678">
        <f>[6]ODCs!FC117</f>
        <v>190892.93</v>
      </c>
      <c r="BN117" s="678">
        <f>[6]ODCs!FD117</f>
        <v>195256.09</v>
      </c>
      <c r="BO117" s="678">
        <f>[6]ODCs!FE117</f>
        <v>198336.87</v>
      </c>
      <c r="BP117" s="678">
        <f>[6]ODCs!FF117</f>
        <v>196358.94</v>
      </c>
      <c r="BQ117" s="678">
        <f>[6]ODCs!FG117</f>
        <v>198685.89</v>
      </c>
      <c r="BR117" s="678">
        <f>[6]ODCs!FH117</f>
        <v>203021.02</v>
      </c>
      <c r="BS117" s="678">
        <f>[6]ODCs!FI117</f>
        <v>204349.69</v>
      </c>
      <c r="BT117" s="678">
        <f>[6]ODCs!FJ117</f>
        <v>211590.28</v>
      </c>
      <c r="BU117" s="678">
        <f>[6]ODCs!FK117</f>
        <v>215228.68</v>
      </c>
      <c r="BV117" s="678">
        <f>[6]ODCs!FL117</f>
        <v>217934.02</v>
      </c>
      <c r="BW117" s="678">
        <f>[6]ODCs!FM117</f>
        <v>220239.603</v>
      </c>
      <c r="BX117" s="678">
        <f>[6]ODCs!FN117</f>
        <v>228552.80200000003</v>
      </c>
      <c r="BY117" s="678">
        <f>[6]ODCs!FO117</f>
        <v>228222.076</v>
      </c>
      <c r="BZ117" s="678">
        <f>[6]ODCs!FP117</f>
        <v>235409.17799999999</v>
      </c>
      <c r="CA117" s="678">
        <f>[6]ODCs!FQ117</f>
        <v>235552.61299999998</v>
      </c>
      <c r="CB117" s="678">
        <f>[6]ODCs!FR117</f>
        <v>234089.91699999996</v>
      </c>
      <c r="CC117" s="678">
        <f>[6]ODCs!FS117</f>
        <v>236098.74799999999</v>
      </c>
      <c r="CD117" s="678">
        <f>[6]ODCs!FT117</f>
        <v>236183.796</v>
      </c>
      <c r="CE117" s="678">
        <f>[6]ODCs!FU117</f>
        <v>235231.03899999999</v>
      </c>
      <c r="CF117" s="678">
        <f>[6]ODCs!FV117</f>
        <v>240805.74400000001</v>
      </c>
      <c r="CG117" s="678">
        <f>[6]ODCs!FW117</f>
        <v>241769.55199999997</v>
      </c>
      <c r="CH117" s="678">
        <f>[6]ODCs!FX117</f>
        <v>247682.47499999998</v>
      </c>
      <c r="CI117" s="678">
        <f>[6]ODCs!FY117</f>
        <v>252313.89700000003</v>
      </c>
      <c r="CJ117" s="678">
        <f>[6]ODCs!FZ117</f>
        <v>0</v>
      </c>
      <c r="CK117" s="678">
        <f>[6]ODCs!GA117</f>
        <v>0</v>
      </c>
      <c r="CL117" s="678">
        <f>[6]ODCs!GB117</f>
        <v>0</v>
      </c>
      <c r="CM117" s="678">
        <f>[6]ODCs!GC117</f>
        <v>0</v>
      </c>
      <c r="CN117" s="678">
        <f>[6]ODCs!GD117</f>
        <v>0</v>
      </c>
      <c r="CO117" s="678">
        <f>[6]ODCs!GE117</f>
        <v>0</v>
      </c>
      <c r="CP117" s="678">
        <f>[6]ODCs!GF117</f>
        <v>0</v>
      </c>
      <c r="CQ117" s="678">
        <f>[6]ODCs!GG117</f>
        <v>0</v>
      </c>
      <c r="CR117" s="678">
        <f>[6]ODCs!GH117</f>
        <v>0</v>
      </c>
      <c r="CS117" s="678">
        <f>[6]ODCs!GI117</f>
        <v>0</v>
      </c>
      <c r="CT117" s="678">
        <f>[6]ODCs!GJ117</f>
        <v>0</v>
      </c>
      <c r="CU117" s="678">
        <f>[6]ODCs!GK117</f>
        <v>0</v>
      </c>
      <c r="CV117" s="678">
        <f>[6]ODCs!GL117</f>
        <v>0</v>
      </c>
      <c r="CW117" s="678">
        <f>[6]ODCs!GM117</f>
        <v>0</v>
      </c>
      <c r="CX117" s="678">
        <f>[6]ODCs!GN117</f>
        <v>0</v>
      </c>
      <c r="CY117" s="678">
        <f>[6]ODCs!GO117</f>
        <v>0</v>
      </c>
      <c r="CZ117" s="678">
        <f>[6]ODCs!GP117</f>
        <v>0</v>
      </c>
      <c r="DA117" s="678">
        <f>[6]ODCs!GQ117</f>
        <v>0</v>
      </c>
      <c r="DB117" s="678">
        <f>[6]ODCs!GR117</f>
        <v>0</v>
      </c>
      <c r="DC117" s="678">
        <f>[6]ODCs!GS117</f>
        <v>0</v>
      </c>
      <c r="DD117" s="678">
        <f>[6]ODCs!GT117</f>
        <v>0</v>
      </c>
      <c r="DE117" s="678">
        <f>[6]ODCs!GU117</f>
        <v>0</v>
      </c>
      <c r="DF117" s="678">
        <f>[6]ODCs!GV117</f>
        <v>0</v>
      </c>
      <c r="DG117" s="678">
        <f>[6]ODCs!GW117</f>
        <v>0</v>
      </c>
      <c r="DH117" s="678">
        <f>[6]ODCs!GX117</f>
        <v>0</v>
      </c>
      <c r="DI117" s="678">
        <f>[6]ODCs!GY117</f>
        <v>0</v>
      </c>
      <c r="DJ117" s="678">
        <f>[6]ODCs!GZ117</f>
        <v>0</v>
      </c>
      <c r="DK117" s="678">
        <f>[6]ODCs!HA117</f>
        <v>0</v>
      </c>
      <c r="DL117" s="678">
        <f>[6]ODCs!HB117</f>
        <v>0</v>
      </c>
      <c r="DM117" s="678">
        <f>[6]ODCs!HC117</f>
        <v>0</v>
      </c>
      <c r="DN117" s="678">
        <f>[6]ODCs!HD117</f>
        <v>0</v>
      </c>
      <c r="DO117" s="678">
        <f>[6]ODCs!HE117</f>
        <v>0</v>
      </c>
      <c r="DP117" s="678">
        <f>[6]ODCs!HF117</f>
        <v>0</v>
      </c>
      <c r="DQ117" s="678">
        <f>[6]ODCs!HG117</f>
        <v>0</v>
      </c>
      <c r="DR117" s="678">
        <f>[6]ODCs!HH117</f>
        <v>0</v>
      </c>
      <c r="DS117" s="678">
        <f>[6]ODCs!HI117</f>
        <v>0</v>
      </c>
      <c r="DT117" s="678">
        <f>[6]ODCs!HJ117</f>
        <v>0</v>
      </c>
      <c r="DU117" s="678">
        <f>[6]ODCs!HK117</f>
        <v>0</v>
      </c>
      <c r="DV117" s="678">
        <f>[6]ODCs!HL117</f>
        <v>0</v>
      </c>
      <c r="DW117" s="678">
        <f>[6]ODCs!HM117</f>
        <v>0</v>
      </c>
      <c r="DX117" s="678">
        <f>[6]ODCs!HN117</f>
        <v>0</v>
      </c>
      <c r="DY117" s="678">
        <f>[6]ODCs!HO117</f>
        <v>0</v>
      </c>
      <c r="DZ117" s="678">
        <f>[6]ODCs!HP117</f>
        <v>0</v>
      </c>
      <c r="EA117" s="678">
        <f>[6]ODCs!HQ117</f>
        <v>0</v>
      </c>
      <c r="EB117" s="678">
        <f>[6]ODCs!HR117</f>
        <v>0</v>
      </c>
      <c r="EC117" s="678">
        <f>[6]ODCs!HS117</f>
        <v>0</v>
      </c>
      <c r="ED117" s="678">
        <f>[6]ODCs!HT117</f>
        <v>0</v>
      </c>
      <c r="EE117" s="678">
        <f>[6]ODCs!HU117</f>
        <v>0</v>
      </c>
      <c r="EF117" s="678">
        <f>[6]ODCs!HV117</f>
        <v>0</v>
      </c>
      <c r="EG117" s="678">
        <f>[6]ODCs!HW117</f>
        <v>0</v>
      </c>
      <c r="EH117" s="678">
        <f>[6]ODCs!HX117</f>
        <v>0</v>
      </c>
      <c r="EI117" s="678">
        <f>[6]ODCs!HY117</f>
        <v>0</v>
      </c>
      <c r="EJ117" s="678">
        <f>[6]ODCs!HZ117</f>
        <v>0</v>
      </c>
      <c r="EK117" s="678">
        <f>[6]ODCs!IA117</f>
        <v>0</v>
      </c>
      <c r="EL117" s="678">
        <f>[6]ODCs!IB117</f>
        <v>0</v>
      </c>
      <c r="EM117" s="678">
        <f>[6]ODCs!IC117</f>
        <v>0</v>
      </c>
      <c r="EN117" s="678">
        <f>[6]ODCs!ID117</f>
        <v>0</v>
      </c>
      <c r="EO117" s="678">
        <f>[6]ODCs!IE117</f>
        <v>0</v>
      </c>
      <c r="EP117" s="678">
        <f>[6]ODCs!IF117</f>
        <v>0</v>
      </c>
      <c r="EQ117" s="678">
        <f>[6]ODCs!IG117</f>
        <v>0</v>
      </c>
      <c r="ER117" s="678">
        <f>[6]ODCs!IH117</f>
        <v>0</v>
      </c>
      <c r="ES117" s="678">
        <f>[6]ODCs!II117</f>
        <v>0</v>
      </c>
      <c r="ET117" s="678">
        <f>[6]ODCs!IJ117</f>
        <v>0</v>
      </c>
      <c r="EU117" s="678">
        <f>[6]ODCs!IK117</f>
        <v>0</v>
      </c>
      <c r="EV117" s="678">
        <f>[6]ODCs!IL117</f>
        <v>0</v>
      </c>
      <c r="EW117" s="678">
        <f>[6]ODCs!IM117</f>
        <v>0</v>
      </c>
      <c r="EX117" s="678">
        <f>[6]ODCs!IN117</f>
        <v>0</v>
      </c>
      <c r="EY117" s="678">
        <f>[6]ODCs!IO117</f>
        <v>0</v>
      </c>
      <c r="EZ117" s="678">
        <f>[6]ODCs!IP117</f>
        <v>0</v>
      </c>
      <c r="FA117" s="678">
        <f>[6]ODCs!IQ117</f>
        <v>0</v>
      </c>
      <c r="FB117" s="678">
        <f>[6]ODCs!IR117</f>
        <v>0</v>
      </c>
      <c r="FC117" s="678">
        <f>[6]ODCs!IS117</f>
        <v>0</v>
      </c>
      <c r="FD117" s="678">
        <f>[6]ODCs!IT117</f>
        <v>0</v>
      </c>
      <c r="FE117" s="678">
        <f>[6]ODCs!IU117</f>
        <v>0</v>
      </c>
      <c r="FF117" s="678">
        <f>[6]ODCs!IV117</f>
        <v>0</v>
      </c>
      <c r="FG117" s="678">
        <f>[6]ODCs!IW117</f>
        <v>0</v>
      </c>
      <c r="FH117" s="678">
        <f>[6]ODCs!IX117</f>
        <v>0</v>
      </c>
      <c r="FI117" s="678">
        <f>[6]ODCs!IY117</f>
        <v>0</v>
      </c>
      <c r="FJ117" s="678">
        <f>[6]ODCs!IZ117</f>
        <v>0</v>
      </c>
      <c r="FK117" s="678">
        <f>[6]ODCs!JA117</f>
        <v>0</v>
      </c>
      <c r="FL117" s="678">
        <f>[6]ODCs!JB117</f>
        <v>0</v>
      </c>
      <c r="FM117" s="678">
        <f>[6]ODCs!JC117</f>
        <v>0</v>
      </c>
      <c r="FN117" s="678">
        <f>[6]ODCs!JD117</f>
        <v>0</v>
      </c>
      <c r="FO117" s="678">
        <f>[6]ODCs!JE117</f>
        <v>0</v>
      </c>
      <c r="FP117" s="678">
        <f>[6]ODCs!JF117</f>
        <v>0</v>
      </c>
      <c r="FQ117" s="678">
        <f>[6]ODCs!JG117</f>
        <v>0</v>
      </c>
      <c r="FR117" s="678">
        <f>[6]ODCs!JH117</f>
        <v>0</v>
      </c>
      <c r="FS117" s="678">
        <f>[6]ODCs!JI117</f>
        <v>0</v>
      </c>
      <c r="FT117" s="678">
        <f>[6]ODCs!JJ117</f>
        <v>0</v>
      </c>
      <c r="FU117" s="678">
        <f>[6]ODCs!JK117</f>
        <v>0</v>
      </c>
      <c r="FV117" s="678">
        <f>[6]ODCs!JL117</f>
        <v>0</v>
      </c>
      <c r="FW117" s="678">
        <f>[6]ODCs!JM117</f>
        <v>0</v>
      </c>
      <c r="FX117" s="678">
        <f>[6]ODCs!JN117</f>
        <v>0</v>
      </c>
      <c r="FY117" s="678">
        <f>[6]ODCs!JO117</f>
        <v>0</v>
      </c>
      <c r="FZ117" s="678">
        <f>[6]ODCs!JP117</f>
        <v>0</v>
      </c>
      <c r="GA117" s="678">
        <f>[6]ODCs!JQ117</f>
        <v>0</v>
      </c>
      <c r="GB117" s="678">
        <f>[6]ODCs!JR117</f>
        <v>0</v>
      </c>
      <c r="GC117" s="678">
        <f>[6]ODCs!JS117</f>
        <v>0</v>
      </c>
      <c r="GD117" s="678">
        <f>[6]ODCs!JT117</f>
        <v>0</v>
      </c>
      <c r="GE117" s="678">
        <f>[6]ODCs!JU117</f>
        <v>0</v>
      </c>
      <c r="GF117" s="678">
        <f>[6]ODCs!JV117</f>
        <v>0</v>
      </c>
      <c r="GG117" s="678">
        <f>[6]ODCs!JW117</f>
        <v>0</v>
      </c>
      <c r="GH117" s="678">
        <f>[6]ODCs!JX117</f>
        <v>0</v>
      </c>
      <c r="GI117" s="678">
        <f>[6]ODCs!JY117</f>
        <v>0</v>
      </c>
      <c r="GJ117" s="678">
        <f>[6]ODCs!JZ117</f>
        <v>0</v>
      </c>
      <c r="GK117" s="678">
        <f>[6]ODCs!KA117</f>
        <v>0</v>
      </c>
      <c r="GL117" s="678">
        <f>[6]ODCs!KB117</f>
        <v>0</v>
      </c>
      <c r="GM117" s="678">
        <f>[6]ODCs!KC117</f>
        <v>0</v>
      </c>
      <c r="GN117" s="678">
        <f>[6]ODCs!KD117</f>
        <v>0</v>
      </c>
      <c r="GO117" s="678">
        <f>[6]ODCs!KE117</f>
        <v>0</v>
      </c>
      <c r="GP117" s="678">
        <f>[6]ODCs!KF117</f>
        <v>0</v>
      </c>
      <c r="GQ117" s="678">
        <f>[6]ODCs!KG117</f>
        <v>0</v>
      </c>
      <c r="GR117" s="678">
        <f>[6]ODCs!KH117</f>
        <v>0</v>
      </c>
      <c r="GS117" s="678">
        <f>[6]ODCs!KI117</f>
        <v>0</v>
      </c>
      <c r="GT117" s="678">
        <f>[6]ODCs!KJ117</f>
        <v>0</v>
      </c>
      <c r="GU117" s="678">
        <f>[6]ODCs!KK117</f>
        <v>0</v>
      </c>
      <c r="GV117" s="678">
        <f>[6]ODCs!KL117</f>
        <v>0</v>
      </c>
      <c r="GW117" s="678">
        <f>[6]ODCs!KM117</f>
        <v>0</v>
      </c>
      <c r="GX117" s="678">
        <f>[6]ODCs!KN117</f>
        <v>0</v>
      </c>
      <c r="GY117" s="678">
        <f>[6]ODCs!KO117</f>
        <v>0</v>
      </c>
      <c r="GZ117" s="678">
        <f>[6]ODCs!KP117</f>
        <v>0</v>
      </c>
      <c r="HA117" s="678">
        <f>[6]ODCs!KQ117</f>
        <v>0</v>
      </c>
      <c r="HB117" s="678">
        <f>[6]ODCs!KR117</f>
        <v>0</v>
      </c>
      <c r="HC117" s="678">
        <f>[6]ODCs!KS117</f>
        <v>0</v>
      </c>
      <c r="HD117" s="678">
        <f>[6]ODCs!KT117</f>
        <v>0</v>
      </c>
      <c r="HE117" s="678">
        <f>[6]ODCs!KU117</f>
        <v>0</v>
      </c>
      <c r="HF117" s="678">
        <f>[6]ODCs!KV117</f>
        <v>0</v>
      </c>
      <c r="HG117" s="678">
        <f>[6]ODCs!KW117</f>
        <v>0</v>
      </c>
      <c r="HH117" s="678">
        <f>[6]ODCs!KX117</f>
        <v>0</v>
      </c>
      <c r="HI117" s="678">
        <f>[6]ODCs!KY117</f>
        <v>0</v>
      </c>
      <c r="HJ117" s="678">
        <f>[6]ODCs!KZ117</f>
        <v>0</v>
      </c>
      <c r="HK117" s="678">
        <f>[6]ODCs!LA117</f>
        <v>0</v>
      </c>
      <c r="HL117" s="678">
        <f>[6]ODCs!LB117</f>
        <v>0</v>
      </c>
      <c r="HM117" s="678">
        <f>[6]ODCs!LC117</f>
        <v>0</v>
      </c>
      <c r="HN117" s="678">
        <f>[6]ODCs!LD117</f>
        <v>0</v>
      </c>
      <c r="HO117" s="678">
        <f>[6]ODCs!LE117</f>
        <v>0</v>
      </c>
      <c r="HP117" s="678">
        <f>[6]ODCs!LF117</f>
        <v>0</v>
      </c>
      <c r="HQ117" s="678">
        <f>[6]ODCs!LG117</f>
        <v>0</v>
      </c>
      <c r="HR117" s="678">
        <f>[6]ODCs!LH117</f>
        <v>0</v>
      </c>
      <c r="HS117" s="678">
        <f>[6]ODCs!LI117</f>
        <v>0</v>
      </c>
      <c r="HT117" s="678">
        <f>[6]ODCs!LJ117</f>
        <v>0</v>
      </c>
      <c r="HU117" s="678">
        <f>[6]ODCs!LK117</f>
        <v>0</v>
      </c>
      <c r="HV117" s="678">
        <f>[6]ODCs!LL117</f>
        <v>0</v>
      </c>
      <c r="HW117" s="678">
        <f>[6]ODCs!LM117</f>
        <v>0</v>
      </c>
      <c r="HX117" s="678">
        <f>[6]ODCs!LN117</f>
        <v>0</v>
      </c>
      <c r="HY117" s="678">
        <f>[6]ODCs!LO117</f>
        <v>0</v>
      </c>
      <c r="HZ117" s="678">
        <f>[6]ODCs!LP117</f>
        <v>0</v>
      </c>
      <c r="IA117" s="678">
        <f>[6]ODCs!LQ117</f>
        <v>0</v>
      </c>
      <c r="IB117" s="678">
        <f>[6]ODCs!LR117</f>
        <v>0</v>
      </c>
      <c r="IC117" s="678">
        <f>[6]ODCs!LS117</f>
        <v>0</v>
      </c>
      <c r="ID117" s="678">
        <f>[6]ODCs!LT117</f>
        <v>0</v>
      </c>
      <c r="IE117" s="678">
        <f>[6]ODCs!LU117</f>
        <v>0</v>
      </c>
      <c r="IF117" s="678">
        <f>[6]ODCs!LV117</f>
        <v>0</v>
      </c>
      <c r="IG117" s="678">
        <f>[6]ODCs!LW117</f>
        <v>0</v>
      </c>
      <c r="IH117" s="678">
        <f>[6]ODCs!LX117</f>
        <v>0</v>
      </c>
      <c r="II117" s="678">
        <f>[6]ODCs!LY117</f>
        <v>0</v>
      </c>
      <c r="IJ117" s="678">
        <f>[6]ODCs!LZ117</f>
        <v>0</v>
      </c>
      <c r="IK117" s="678">
        <f>[6]ODCs!MA117</f>
        <v>0</v>
      </c>
      <c r="IL117" s="678">
        <f>[6]ODCs!MB117</f>
        <v>0</v>
      </c>
      <c r="IM117" s="678">
        <f>[6]ODCs!MC117</f>
        <v>0</v>
      </c>
      <c r="IN117" s="678">
        <f>[6]ODCs!MD117</f>
        <v>0</v>
      </c>
      <c r="IO117" s="678">
        <f>[6]ODCs!ME117</f>
        <v>0</v>
      </c>
      <c r="IP117" s="678">
        <f>[6]ODCs!MF117</f>
        <v>0</v>
      </c>
      <c r="IQ117" s="678">
        <f>[6]ODCs!MG117</f>
        <v>0</v>
      </c>
      <c r="IR117" s="678">
        <f>[6]ODCs!MH117</f>
        <v>0</v>
      </c>
      <c r="IS117" s="678">
        <f>[6]ODCs!MI117</f>
        <v>0</v>
      </c>
    </row>
    <row r="118" spans="5:253">
      <c r="E118" s="646" t="s">
        <v>184</v>
      </c>
      <c r="F118" s="672"/>
      <c r="G118" s="672"/>
      <c r="H118" s="672"/>
      <c r="I118" s="672"/>
      <c r="J118" s="672"/>
      <c r="K118" s="678">
        <f>[6]ODCs!K118</f>
        <v>302470.97000000003</v>
      </c>
      <c r="L118" s="678">
        <f>[6]ODCs!L118</f>
        <v>373867.92099999997</v>
      </c>
      <c r="M118" s="678">
        <f>[6]ODCs!M118</f>
        <v>639944.9012357099</v>
      </c>
      <c r="N118" s="678">
        <f>[6]ODCs!N118</f>
        <v>868712.97977937991</v>
      </c>
      <c r="O118" s="678">
        <f>[6]ODCs!O118</f>
        <v>973150.51970006991</v>
      </c>
      <c r="P118" s="678">
        <f>[6]ODCs!P118</f>
        <v>1026698.0343389299</v>
      </c>
      <c r="Q118" s="678">
        <f>[6]ODCs!Q118</f>
        <v>1492196.6335326498</v>
      </c>
      <c r="R118" s="678">
        <f>[6]ODCs!R118</f>
        <v>1767839.1296192498</v>
      </c>
      <c r="S118" s="678">
        <f>[6]ODCs!S118</f>
        <v>1780933.8660949902</v>
      </c>
      <c r="T118" s="678">
        <f>[6]ODCs!T118</f>
        <v>2037101.79595441</v>
      </c>
      <c r="U118" s="678">
        <f>[6]ODCs!U118</f>
        <v>2513045.6572426101</v>
      </c>
      <c r="V118" s="678">
        <f>[6]ODCs!V118</f>
        <v>3258444.67973918</v>
      </c>
      <c r="W118" s="678">
        <f>[6]ODCs!W118</f>
        <v>3451657.9658702798</v>
      </c>
      <c r="X118" s="678">
        <f>[6]ODCs!X118</f>
        <v>3989078.0311657107</v>
      </c>
      <c r="Y118" s="678">
        <f>[6]ODCs!Y118</f>
        <v>4415212.2059909003</v>
      </c>
      <c r="Z118" s="678">
        <f>[6]ODCs!Z118</f>
        <v>5663052.4642766509</v>
      </c>
      <c r="AA118" s="672"/>
      <c r="AB118" s="678"/>
      <c r="AC118" s="678"/>
      <c r="AD118" s="678"/>
      <c r="AE118" s="678"/>
      <c r="AF118" s="678"/>
      <c r="AG118" s="672"/>
      <c r="AH118" s="678"/>
      <c r="AI118" s="678"/>
      <c r="AJ118" s="678"/>
      <c r="AK118" s="678"/>
      <c r="AL118" s="678"/>
      <c r="AM118" s="678"/>
      <c r="AN118" s="678">
        <f>[6]ODCs!AN118</f>
        <v>304077.86700000003</v>
      </c>
      <c r="AO118" s="678">
        <f>[6]ODCs!AO118</f>
        <v>563296.46005359001</v>
      </c>
      <c r="AP118" s="678">
        <f>[6]ODCs!AP118</f>
        <v>764289.38849505992</v>
      </c>
      <c r="AQ118" s="678">
        <f>[6]ODCs!AQ118</f>
        <v>921318.75206633983</v>
      </c>
      <c r="AR118" s="678">
        <f>[6]ODCs!AR118</f>
        <v>934801.6129854999</v>
      </c>
      <c r="AS118" s="678">
        <f>[6]ODCs!AS118</f>
        <v>1289003.8809502199</v>
      </c>
      <c r="AT118" s="678">
        <f>[6]ODCs!AT118</f>
        <v>1709926.2206349401</v>
      </c>
      <c r="AU118" s="678">
        <f>[6]ODCs!AU118</f>
        <v>1828578.57380646</v>
      </c>
      <c r="AV118" s="678">
        <f>[6]ODCs!AV118</f>
        <v>1989256.58573261</v>
      </c>
      <c r="AW118" s="678">
        <f>[6]ODCs!AW118</f>
        <v>2158834.4128713398</v>
      </c>
      <c r="AX118" s="678">
        <f>[6]ODCs!AX118</f>
        <v>2926433.9637221801</v>
      </c>
      <c r="AY118" s="678">
        <f>[6]ODCs!AY118</f>
        <v>3722041.5561776301</v>
      </c>
      <c r="AZ118" s="678">
        <f>[6]ODCs!AZ118</f>
        <v>3882442.6346776206</v>
      </c>
      <c r="BA118" s="678">
        <f>[6]ODCs!BA118</f>
        <v>4216004.96689317</v>
      </c>
      <c r="BB118" s="678">
        <f>[6]ODCs!BB118</f>
        <v>4670430.5872946605</v>
      </c>
      <c r="BC118" s="678"/>
      <c r="BD118" s="678"/>
      <c r="BE118" s="678"/>
      <c r="BF118" s="678"/>
      <c r="BG118" s="678"/>
      <c r="BH118" s="678"/>
      <c r="BI118" s="678"/>
      <c r="BM118" s="678">
        <f>[6]ODCs!FC118</f>
        <v>260358.09000000003</v>
      </c>
      <c r="BN118" s="678">
        <f>[6]ODCs!FD118</f>
        <v>273480.63999999996</v>
      </c>
      <c r="BO118" s="678">
        <f>[6]ODCs!FE118</f>
        <v>279601.05</v>
      </c>
      <c r="BP118" s="678">
        <f>[6]ODCs!FF118</f>
        <v>276955.71999999997</v>
      </c>
      <c r="BQ118" s="678">
        <f>[6]ODCs!FG118</f>
        <v>279108.24</v>
      </c>
      <c r="BR118" s="678">
        <f>[6]ODCs!FH118</f>
        <v>302470.97000000003</v>
      </c>
      <c r="BS118" s="678">
        <f>[6]ODCs!FI118</f>
        <v>271742.16000000003</v>
      </c>
      <c r="BT118" s="678">
        <f>[6]ODCs!FJ118</f>
        <v>284656.89</v>
      </c>
      <c r="BU118" s="678">
        <f>[6]ODCs!FK118</f>
        <v>278760.39</v>
      </c>
      <c r="BV118" s="678">
        <f>[6]ODCs!FL118</f>
        <v>307969.01</v>
      </c>
      <c r="BW118" s="678">
        <f>[6]ODCs!FM118</f>
        <v>310482.837</v>
      </c>
      <c r="BX118" s="678">
        <f>[6]ODCs!FN118</f>
        <v>304077.86700000003</v>
      </c>
      <c r="BY118" s="678">
        <f>[6]ODCs!FO118</f>
        <v>311781.76699999999</v>
      </c>
      <c r="BZ118" s="678">
        <f>[6]ODCs!FP118</f>
        <v>318607.38500000001</v>
      </c>
      <c r="CA118" s="678">
        <f>[6]ODCs!FQ118</f>
        <v>356002.30299999996</v>
      </c>
      <c r="CB118" s="678">
        <f>[6]ODCs!FR118</f>
        <v>358875.842</v>
      </c>
      <c r="CC118" s="678">
        <f>[6]ODCs!FS118</f>
        <v>369343.37700000004</v>
      </c>
      <c r="CD118" s="678">
        <f>[6]ODCs!FT118</f>
        <v>373867.92099999997</v>
      </c>
      <c r="CE118" s="678">
        <f>[6]ODCs!FU118</f>
        <v>384200.76299999998</v>
      </c>
      <c r="CF118" s="678">
        <f>[6]ODCs!FV118</f>
        <v>388047.74200000003</v>
      </c>
      <c r="CG118" s="678">
        <f>[6]ODCs!FW118</f>
        <v>388183.93</v>
      </c>
      <c r="CH118" s="678">
        <f>[6]ODCs!FX118</f>
        <v>414548.56400000001</v>
      </c>
      <c r="CI118" s="678">
        <f>[6]ODCs!FY118</f>
        <v>398259.89400000003</v>
      </c>
      <c r="CJ118" s="678">
        <f>[6]ODCs!FZ118</f>
        <v>563296.46005359001</v>
      </c>
      <c r="CK118" s="678">
        <f>[6]ODCs!GA118</f>
        <v>573432.63971581007</v>
      </c>
      <c r="CL118" s="678">
        <f>[6]ODCs!GB118</f>
        <v>625770.43903339992</v>
      </c>
      <c r="CM118" s="678">
        <f>[6]ODCs!GC118</f>
        <v>654289.02793352003</v>
      </c>
      <c r="CN118" s="678">
        <f>[6]ODCs!GD118</f>
        <v>658882.88782807998</v>
      </c>
      <c r="CO118" s="678">
        <f>[6]ODCs!GE118</f>
        <v>665020.05006291997</v>
      </c>
      <c r="CP118" s="678">
        <f>[6]ODCs!GF118</f>
        <v>639944.9012357099</v>
      </c>
      <c r="CQ118" s="678">
        <f>[6]ODCs!GG118</f>
        <v>650334.99948949995</v>
      </c>
      <c r="CR118" s="678">
        <f>[6]ODCs!GH118</f>
        <v>674352.21821780992</v>
      </c>
      <c r="CS118" s="678">
        <f>[6]ODCs!GI118</f>
        <v>652926.52359879995</v>
      </c>
      <c r="CT118" s="678">
        <f>[6]ODCs!GJ118</f>
        <v>686196.48368978989</v>
      </c>
      <c r="CU118" s="678">
        <f>[6]ODCs!GK118</f>
        <v>693310.04714890989</v>
      </c>
      <c r="CV118" s="678">
        <f>[6]ODCs!GL118</f>
        <v>764289.38849505992</v>
      </c>
      <c r="CW118" s="678">
        <f>[6]ODCs!GM118</f>
        <v>798270.33717736998</v>
      </c>
      <c r="CX118" s="678">
        <f>[6]ODCs!GN118</f>
        <v>793949.31404760992</v>
      </c>
      <c r="CY118" s="678">
        <f>[6]ODCs!GO118</f>
        <v>822490.21458299004</v>
      </c>
      <c r="CZ118" s="678">
        <f>[6]ODCs!GP118</f>
        <v>819899.68129173992</v>
      </c>
      <c r="DA118" s="678">
        <f>[6]ODCs!GQ118</f>
        <v>845706.90697144996</v>
      </c>
      <c r="DB118" s="678">
        <f>[6]ODCs!GR118</f>
        <v>868712.97977937991</v>
      </c>
      <c r="DC118" s="678">
        <f>[6]ODCs!GS118</f>
        <v>881578.16714216</v>
      </c>
      <c r="DD118" s="678">
        <f>[6]ODCs!GT118</f>
        <v>889067.62273438007</v>
      </c>
      <c r="DE118" s="678">
        <f>[6]ODCs!GU118</f>
        <v>881119.19423345011</v>
      </c>
      <c r="DF118" s="678">
        <f>[6]ODCs!GV118</f>
        <v>898052.6180628899</v>
      </c>
      <c r="DG118" s="678">
        <f>[6]ODCs!GW118</f>
        <v>914827.01742282999</v>
      </c>
      <c r="DH118" s="678">
        <f>[6]ODCs!GX118</f>
        <v>921318.75206633983</v>
      </c>
      <c r="DI118" s="678">
        <f>[6]ODCs!GY118</f>
        <v>1005563.9876585501</v>
      </c>
      <c r="DJ118" s="678">
        <f>[6]ODCs!GZ118</f>
        <v>1010561.07972882</v>
      </c>
      <c r="DK118" s="678">
        <f>[6]ODCs!HA118</f>
        <v>967288.7392909599</v>
      </c>
      <c r="DL118" s="678">
        <f>[6]ODCs!HB118</f>
        <v>957919.49155847006</v>
      </c>
      <c r="DM118" s="678">
        <f>[6]ODCs!HC118</f>
        <v>957062.1449933399</v>
      </c>
      <c r="DN118" s="678">
        <f>[6]ODCs!HD118</f>
        <v>973150.51970006991</v>
      </c>
      <c r="DO118" s="678">
        <f>[6]ODCs!HE118</f>
        <v>1039591.4401196198</v>
      </c>
      <c r="DP118" s="678">
        <f>[6]ODCs!HF118</f>
        <v>946393.78480486991</v>
      </c>
      <c r="DQ118" s="678">
        <f>[6]ODCs!HG118</f>
        <v>989508.3809128399</v>
      </c>
      <c r="DR118" s="678">
        <f>[6]ODCs!HH118</f>
        <v>975776.27335591009</v>
      </c>
      <c r="DS118" s="678">
        <f>[6]ODCs!HI118</f>
        <v>975734.91753684997</v>
      </c>
      <c r="DT118" s="678">
        <f>[6]ODCs!HJ118</f>
        <v>934801.6129854999</v>
      </c>
      <c r="DU118" s="678">
        <f>[6]ODCs!HK118</f>
        <v>1031362.2099704901</v>
      </c>
      <c r="DV118" s="678">
        <f>[6]ODCs!HL118</f>
        <v>1025494.01346872</v>
      </c>
      <c r="DW118" s="678">
        <f>[6]ODCs!HM118</f>
        <v>1062742.9534509198</v>
      </c>
      <c r="DX118" s="678">
        <f>[6]ODCs!HN118</f>
        <v>980290.46317591006</v>
      </c>
      <c r="DY118" s="678">
        <f>[6]ODCs!HO118</f>
        <v>994352.8468525199</v>
      </c>
      <c r="DZ118" s="678">
        <f>[6]ODCs!HP118</f>
        <v>1026698.0343389299</v>
      </c>
      <c r="EA118" s="678">
        <f>[6]ODCs!HQ118</f>
        <v>1121201.2611147501</v>
      </c>
      <c r="EB118" s="678">
        <f>[6]ODCs!HR118</f>
        <v>1167337.9936209498</v>
      </c>
      <c r="EC118" s="678">
        <f>[6]ODCs!HS118</f>
        <v>1172447.6634163898</v>
      </c>
      <c r="ED118" s="678">
        <f>[6]ODCs!HT118</f>
        <v>1201456.4451339198</v>
      </c>
      <c r="EE118" s="678">
        <f>[6]ODCs!HU118</f>
        <v>1326337.2169262699</v>
      </c>
      <c r="EF118" s="678">
        <f>[6]ODCs!HV118</f>
        <v>1289003.8809502199</v>
      </c>
      <c r="EG118" s="678">
        <f>[6]ODCs!HW118</f>
        <v>1366846.17077521</v>
      </c>
      <c r="EH118" s="678">
        <f>[6]ODCs!HX118</f>
        <v>1397685.0018735197</v>
      </c>
      <c r="EI118" s="678">
        <f>[6]ODCs!HY118</f>
        <v>1389515.5131073201</v>
      </c>
      <c r="EJ118" s="678">
        <f>[6]ODCs!HZ118</f>
        <v>1394722.0097845001</v>
      </c>
      <c r="EK118" s="678">
        <f>[6]ODCs!IA118</f>
        <v>1400127.6697147698</v>
      </c>
      <c r="EL118" s="678">
        <f>[6]ODCs!IB118</f>
        <v>1492196.6335326498</v>
      </c>
      <c r="EM118" s="678">
        <f>[6]ODCs!IC118</f>
        <v>1551116.2071770201</v>
      </c>
      <c r="EN118" s="678">
        <f>[6]ODCs!ID118</f>
        <v>1644004.5191385301</v>
      </c>
      <c r="EO118" s="678">
        <f>[6]ODCs!IE118</f>
        <v>1631716.4137815298</v>
      </c>
      <c r="EP118" s="678">
        <f>[6]ODCs!IF118</f>
        <v>1647056.5447668</v>
      </c>
      <c r="EQ118" s="678">
        <f>[6]ODCs!IG118</f>
        <v>1714753.1035018</v>
      </c>
      <c r="ER118" s="678">
        <f>[6]ODCs!IH118</f>
        <v>1709926.2206349401</v>
      </c>
      <c r="ES118" s="678">
        <f>[6]ODCs!II118</f>
        <v>1751590.3083937699</v>
      </c>
      <c r="ET118" s="678">
        <f>[6]ODCs!IJ118</f>
        <v>1763797.2497616999</v>
      </c>
      <c r="EU118" s="678">
        <f>[6]ODCs!IK118</f>
        <v>1757864.1877493199</v>
      </c>
      <c r="EV118" s="678">
        <f>[6]ODCs!IL118</f>
        <v>1835877.4975833101</v>
      </c>
      <c r="EW118" s="678">
        <f>[6]ODCs!IM118</f>
        <v>1773294.42506614</v>
      </c>
      <c r="EX118" s="678">
        <f>[6]ODCs!IN118</f>
        <v>1767839.1296192498</v>
      </c>
      <c r="EY118" s="678">
        <f>[6]ODCs!IO118</f>
        <v>1811183.12595613</v>
      </c>
      <c r="EZ118" s="678">
        <f>[6]ODCs!IP118</f>
        <v>1788854.90920269</v>
      </c>
      <c r="FA118" s="678">
        <f>[6]ODCs!IQ118</f>
        <v>1778628.2777151796</v>
      </c>
      <c r="FB118" s="678">
        <f>[6]ODCs!IR118</f>
        <v>1776973.78113531</v>
      </c>
      <c r="FC118" s="678">
        <f>[6]ODCs!IS118</f>
        <v>1817691.22504821</v>
      </c>
      <c r="FD118" s="678">
        <f>[6]ODCs!IT118</f>
        <v>1828578.57380646</v>
      </c>
      <c r="FE118" s="678">
        <f>[6]ODCs!IU118</f>
        <v>1837548.0574875898</v>
      </c>
      <c r="FF118" s="678">
        <f>[6]ODCs!IV118</f>
        <v>1823336.7804527599</v>
      </c>
      <c r="FG118" s="678">
        <f>[6]ODCs!IW118</f>
        <v>1968647.6771535599</v>
      </c>
      <c r="FH118" s="678">
        <f>[6]ODCs!IX118</f>
        <v>1910122.9471686999</v>
      </c>
      <c r="FI118" s="678">
        <f>[6]ODCs!IY118</f>
        <v>1872768.4548908898</v>
      </c>
      <c r="FJ118" s="678">
        <f>[6]ODCs!IZ118</f>
        <v>1780933.8660949902</v>
      </c>
      <c r="FK118" s="678">
        <f>[6]ODCs!JA118</f>
        <v>1841854.5685476502</v>
      </c>
      <c r="FL118" s="678">
        <f>[6]ODCs!JB118</f>
        <v>1776690.4132443899</v>
      </c>
      <c r="FM118" s="678">
        <f>[6]ODCs!JC118</f>
        <v>1825184.9238579702</v>
      </c>
      <c r="FN118" s="678">
        <f>[6]ODCs!JD118</f>
        <v>1990215.6387252801</v>
      </c>
      <c r="FO118" s="678">
        <f>[6]ODCs!JE118</f>
        <v>1916311.6614420398</v>
      </c>
      <c r="FP118" s="678">
        <f>[6]ODCs!JF118</f>
        <v>1989256.58573261</v>
      </c>
      <c r="FQ118" s="678">
        <f>[6]ODCs!JG118</f>
        <v>1948803.8941715499</v>
      </c>
      <c r="FR118" s="678">
        <f>[6]ODCs!JH118</f>
        <v>1999079.50419856</v>
      </c>
      <c r="FS118" s="678">
        <f>[6]ODCs!JI118</f>
        <v>2036455.8577381701</v>
      </c>
      <c r="FT118" s="678">
        <f>[6]ODCs!JJ118</f>
        <v>2011771.3943574298</v>
      </c>
      <c r="FU118" s="678">
        <f>[6]ODCs!JK118</f>
        <v>1952336.6859806897</v>
      </c>
      <c r="FV118" s="678">
        <f>[6]ODCs!JL118</f>
        <v>2037101.79595441</v>
      </c>
      <c r="FW118" s="678">
        <f>[6]ODCs!JM118</f>
        <v>2098282.9183546398</v>
      </c>
      <c r="FX118" s="678">
        <f>[6]ODCs!JN118</f>
        <v>2083247.52800582</v>
      </c>
      <c r="FY118" s="678">
        <f>[6]ODCs!JO118</f>
        <v>2105740.6106843399</v>
      </c>
      <c r="FZ118" s="678">
        <f>[6]ODCs!JP118</f>
        <v>2089361.4560105898</v>
      </c>
      <c r="GA118" s="678">
        <f>[6]ODCs!JQ118</f>
        <v>2081147.0705049904</v>
      </c>
      <c r="GB118" s="678">
        <f>[6]ODCs!JR118</f>
        <v>2158834.4128713398</v>
      </c>
      <c r="GC118" s="678">
        <f>[6]ODCs!JS118</f>
        <v>2171770.5850022603</v>
      </c>
      <c r="GD118" s="678">
        <f>[6]ODCs!JT118</f>
        <v>2129361.99890916</v>
      </c>
      <c r="GE118" s="678">
        <f>[6]ODCs!JU118</f>
        <v>2190123.6497231</v>
      </c>
      <c r="GF118" s="678">
        <f>[6]ODCs!JV118</f>
        <v>2391814.2853857903</v>
      </c>
      <c r="GG118" s="678">
        <f>[6]ODCs!JW118</f>
        <v>2375607.26614857</v>
      </c>
      <c r="GH118" s="678">
        <f>[6]ODCs!JX118</f>
        <v>2513045.6572426101</v>
      </c>
      <c r="GI118" s="678">
        <f>[6]ODCs!JY118</f>
        <v>2674340.6754335295</v>
      </c>
      <c r="GJ118" s="678">
        <f>[6]ODCs!JZ118</f>
        <v>2778378.2486721901</v>
      </c>
      <c r="GK118" s="678">
        <f>[6]ODCs!KA118</f>
        <v>2724377.7104729796</v>
      </c>
      <c r="GL118" s="678">
        <f>[6]ODCs!KB118</f>
        <v>2892430.35063534</v>
      </c>
      <c r="GM118" s="678">
        <f>[6]ODCs!KC118</f>
        <v>2943468.8333360301</v>
      </c>
      <c r="GN118" s="678">
        <f>[6]ODCs!KD118</f>
        <v>2926433.9637221801</v>
      </c>
      <c r="GO118" s="678">
        <f>[6]ODCs!KE118</f>
        <v>3004447.3312106803</v>
      </c>
      <c r="GP118" s="678">
        <f>[6]ODCs!KF118</f>
        <v>3082302.0559332101</v>
      </c>
      <c r="GQ118" s="678">
        <f>[6]ODCs!KG118</f>
        <v>3063878.9655965199</v>
      </c>
      <c r="GR118" s="678">
        <f>[6]ODCs!KH118</f>
        <v>3123726.2277128999</v>
      </c>
      <c r="GS118" s="678">
        <f>[6]ODCs!KI118</f>
        <v>3130751.9990523998</v>
      </c>
      <c r="GT118" s="678">
        <f>[6]ODCs!KJ118</f>
        <v>3258444.67973918</v>
      </c>
      <c r="GU118" s="678">
        <f>[6]ODCs!KK118</f>
        <v>3345248.2046433603</v>
      </c>
      <c r="GV118" s="678">
        <f>[6]ODCs!KL118</f>
        <v>3543856.1399756898</v>
      </c>
      <c r="GW118" s="678">
        <f>[6]ODCs!KM118</f>
        <v>3663540.1986987898</v>
      </c>
      <c r="GX118" s="678">
        <f>[6]ODCs!KN118</f>
        <v>4061568.26830266</v>
      </c>
      <c r="GY118" s="678">
        <f>[6]ODCs!KO118</f>
        <v>3885533.5675361603</v>
      </c>
      <c r="GZ118" s="678">
        <f>[6]ODCs!KP118</f>
        <v>3722041.5561776301</v>
      </c>
      <c r="HA118" s="678">
        <f>[6]ODCs!KQ118</f>
        <v>3612248.9066011403</v>
      </c>
      <c r="HB118" s="678">
        <f>[6]ODCs!KR118</f>
        <v>3596277.8665538905</v>
      </c>
      <c r="HC118" s="678">
        <f>[6]ODCs!KS118</f>
        <v>3578192.14653021</v>
      </c>
      <c r="HD118" s="678">
        <f>[6]ODCs!KT118</f>
        <v>3558887.0321803601</v>
      </c>
      <c r="HE118" s="678">
        <f>[6]ODCs!KU118</f>
        <v>3545922.1682979204</v>
      </c>
      <c r="HF118" s="678">
        <f>[6]ODCs!KV118</f>
        <v>3451657.9658702798</v>
      </c>
      <c r="HG118" s="678">
        <f>[6]ODCs!KW118</f>
        <v>3680120.5655262298</v>
      </c>
      <c r="HH118" s="678">
        <f>[6]ODCs!KX118</f>
        <v>3608007.6016396102</v>
      </c>
      <c r="HI118" s="678">
        <f>[6]ODCs!KY118</f>
        <v>3688202.8121283501</v>
      </c>
      <c r="HJ118" s="678">
        <f>[6]ODCs!KZ118</f>
        <v>3740251.3475439698</v>
      </c>
      <c r="HK118" s="678">
        <f>[6]ODCs!LA118</f>
        <v>3877301.8984404905</v>
      </c>
      <c r="HL118" s="678">
        <f>[6]ODCs!LB118</f>
        <v>3882442.6346776206</v>
      </c>
      <c r="HM118" s="678">
        <f>[6]ODCs!LC118</f>
        <v>3845665.4595632106</v>
      </c>
      <c r="HN118" s="678">
        <f>[6]ODCs!LD118</f>
        <v>3900136.4111604104</v>
      </c>
      <c r="HO118" s="678">
        <f>[6]ODCs!LE118</f>
        <v>3842712.9495851202</v>
      </c>
      <c r="HP118" s="678">
        <f>[6]ODCs!LF118</f>
        <v>3930786.8233633693</v>
      </c>
      <c r="HQ118" s="678">
        <f>[6]ODCs!LG118</f>
        <v>3977704.9171855599</v>
      </c>
      <c r="HR118" s="678">
        <f>[6]ODCs!LH118</f>
        <v>3989078.0311657107</v>
      </c>
      <c r="HS118" s="678">
        <f>[6]ODCs!LI118</f>
        <v>4074442.0639418396</v>
      </c>
      <c r="HT118" s="678">
        <f>[6]ODCs!LJ118</f>
        <v>4137342.4974525301</v>
      </c>
      <c r="HU118" s="678">
        <f>[6]ODCs!LK118</f>
        <v>4130896.847556259</v>
      </c>
      <c r="HV118" s="678">
        <f>[6]ODCs!LL118</f>
        <v>4025269.22072068</v>
      </c>
      <c r="HW118" s="678">
        <f>[6]ODCs!LM118</f>
        <v>4053960.1108613303</v>
      </c>
      <c r="HX118" s="678">
        <f>[6]ODCs!LN118</f>
        <v>4216004.96689317</v>
      </c>
      <c r="HY118" s="678">
        <f>[6]ODCs!LO118</f>
        <v>4272310.74668469</v>
      </c>
      <c r="HZ118" s="678">
        <f>[6]ODCs!LP118</f>
        <v>4227280.7070865296</v>
      </c>
      <c r="IA118" s="678">
        <f>[6]ODCs!LQ118</f>
        <v>4239727.8995839898</v>
      </c>
      <c r="IB118" s="678">
        <f>[6]ODCs!LR118</f>
        <v>4377583.5634569395</v>
      </c>
      <c r="IC118" s="678">
        <f>[6]ODCs!LS118</f>
        <v>4391627.4873811705</v>
      </c>
      <c r="ID118" s="678">
        <f>[6]ODCs!LT118</f>
        <v>4415212.2059909003</v>
      </c>
      <c r="IE118" s="678">
        <f>[6]ODCs!LU118</f>
        <v>4545022.71832579</v>
      </c>
      <c r="IF118" s="678">
        <f>[6]ODCs!LV118</f>
        <v>4557989.7939600898</v>
      </c>
      <c r="IG118" s="678">
        <f>[6]ODCs!LW118</f>
        <v>4553027.67210434</v>
      </c>
      <c r="IH118" s="678">
        <f>[6]ODCs!LX118</f>
        <v>4574287.9641816393</v>
      </c>
      <c r="II118" s="678">
        <f>[6]ODCs!LY118</f>
        <v>4724900.6104463702</v>
      </c>
      <c r="IJ118" s="678">
        <f>[6]ODCs!LZ118</f>
        <v>4670430.5872946605</v>
      </c>
      <c r="IK118" s="678">
        <f>[6]ODCs!MA118</f>
        <v>4599208.3081515003</v>
      </c>
      <c r="IL118" s="678">
        <f>[6]ODCs!MB118</f>
        <v>5024564.3051507799</v>
      </c>
      <c r="IM118" s="678">
        <f>[6]ODCs!MC118</f>
        <v>5024111.4462422505</v>
      </c>
      <c r="IN118" s="678">
        <f>[6]ODCs!MD118</f>
        <v>5382145.7935632803</v>
      </c>
      <c r="IO118" s="678">
        <f>[6]ODCs!ME118</f>
        <v>5669640.3569140201</v>
      </c>
      <c r="IP118" s="678">
        <f>[6]ODCs!MF118</f>
        <v>5663052.4642766509</v>
      </c>
      <c r="IQ118" s="678">
        <f>[6]ODCs!MG118</f>
        <v>6174073.9414993096</v>
      </c>
      <c r="IR118" s="678">
        <f>[6]ODCs!MH118</f>
        <v>6445669.7075042399</v>
      </c>
      <c r="IS118" s="678">
        <f>[6]ODCs!MI118</f>
        <v>6424454.3542259708</v>
      </c>
    </row>
    <row r="119" spans="5:253">
      <c r="F119" s="672"/>
      <c r="G119" s="672"/>
      <c r="H119" s="672"/>
      <c r="I119" s="672"/>
      <c r="J119" s="672"/>
      <c r="K119" s="678"/>
      <c r="L119" s="678"/>
      <c r="M119" s="678"/>
      <c r="N119" s="678"/>
      <c r="O119" s="678"/>
      <c r="P119" s="678"/>
      <c r="Q119" s="678"/>
      <c r="R119" s="678"/>
      <c r="S119" s="678"/>
      <c r="T119" s="678"/>
      <c r="U119" s="678"/>
      <c r="V119" s="678"/>
      <c r="W119" s="678"/>
      <c r="X119" s="678"/>
      <c r="Y119" s="678"/>
      <c r="Z119" s="678"/>
      <c r="AA119" s="672"/>
      <c r="AB119" s="678"/>
      <c r="AC119" s="678"/>
      <c r="AD119" s="678"/>
      <c r="AE119" s="678"/>
      <c r="AF119" s="678"/>
      <c r="AG119" s="672"/>
      <c r="AH119" s="678"/>
      <c r="AI119" s="678"/>
      <c r="AJ119" s="678"/>
      <c r="AK119" s="678"/>
      <c r="AL119" s="678"/>
      <c r="AM119" s="678"/>
      <c r="AN119" s="678"/>
      <c r="AO119" s="678"/>
      <c r="AP119" s="678"/>
      <c r="AQ119" s="678"/>
      <c r="AR119" s="678"/>
      <c r="AS119" s="678"/>
      <c r="AT119" s="678"/>
      <c r="AU119" s="678"/>
      <c r="AV119" s="678"/>
      <c r="AW119" s="678"/>
      <c r="AX119" s="678"/>
      <c r="AY119" s="678"/>
      <c r="AZ119" s="678"/>
      <c r="BA119" s="678"/>
      <c r="BB119" s="678"/>
      <c r="BC119" s="678"/>
      <c r="BD119" s="678"/>
      <c r="BE119" s="678"/>
      <c r="BF119" s="678"/>
      <c r="BG119" s="678"/>
      <c r="BH119" s="678"/>
      <c r="BI119" s="678"/>
      <c r="BM119" s="678"/>
      <c r="BN119" s="678"/>
      <c r="BO119" s="678"/>
      <c r="BP119" s="678"/>
      <c r="BQ119" s="678"/>
      <c r="BR119" s="678"/>
      <c r="BS119" s="678"/>
      <c r="BT119" s="678"/>
      <c r="BU119" s="678"/>
      <c r="BV119" s="678"/>
      <c r="BW119" s="678"/>
      <c r="BX119" s="678"/>
      <c r="BY119" s="678"/>
      <c r="BZ119" s="678"/>
      <c r="CA119" s="678"/>
      <c r="CB119" s="678"/>
      <c r="CC119" s="678"/>
      <c r="CD119" s="678"/>
      <c r="CE119" s="678"/>
      <c r="CF119" s="678"/>
      <c r="CG119" s="678"/>
      <c r="CH119" s="678"/>
      <c r="CI119" s="678"/>
      <c r="CJ119" s="678"/>
      <c r="CK119" s="678"/>
      <c r="CL119" s="678"/>
      <c r="CM119" s="678"/>
      <c r="CN119" s="678"/>
      <c r="CO119" s="678"/>
      <c r="CP119" s="678"/>
      <c r="CQ119" s="678"/>
      <c r="CR119" s="678"/>
      <c r="CS119" s="678"/>
      <c r="CT119" s="678"/>
      <c r="CU119" s="678"/>
      <c r="CV119" s="678"/>
      <c r="CW119" s="678"/>
      <c r="CX119" s="678"/>
      <c r="CY119" s="678"/>
      <c r="CZ119" s="678"/>
      <c r="DA119" s="678"/>
      <c r="DB119" s="678"/>
      <c r="DC119" s="678"/>
      <c r="DD119" s="678"/>
      <c r="DE119" s="678"/>
      <c r="DF119" s="678"/>
      <c r="DG119" s="678"/>
      <c r="DH119" s="678"/>
      <c r="DI119" s="678"/>
      <c r="DJ119" s="678"/>
      <c r="DK119" s="678"/>
      <c r="DL119" s="678"/>
      <c r="DM119" s="678"/>
      <c r="DN119" s="678"/>
      <c r="DO119" s="678"/>
      <c r="DP119" s="678"/>
      <c r="DQ119" s="678"/>
      <c r="DR119" s="678"/>
      <c r="DS119" s="678"/>
      <c r="DT119" s="678"/>
      <c r="DU119" s="678"/>
      <c r="DV119" s="678"/>
      <c r="DW119" s="678"/>
      <c r="DX119" s="678"/>
      <c r="DY119" s="678"/>
      <c r="DZ119" s="678"/>
      <c r="EA119" s="678"/>
      <c r="EB119" s="678"/>
      <c r="EC119" s="678"/>
      <c r="ED119" s="678"/>
      <c r="EE119" s="678"/>
      <c r="EF119" s="678"/>
      <c r="EG119" s="678"/>
      <c r="EH119" s="678"/>
      <c r="EI119" s="678"/>
      <c r="EJ119" s="678"/>
      <c r="EK119" s="678"/>
      <c r="EL119" s="678"/>
      <c r="EM119" s="678"/>
      <c r="EN119" s="678"/>
      <c r="EO119" s="678"/>
      <c r="EP119" s="678"/>
      <c r="EQ119" s="678"/>
      <c r="ER119" s="678"/>
      <c r="ES119" s="678"/>
      <c r="ET119" s="678"/>
      <c r="EU119" s="678"/>
      <c r="EV119" s="678"/>
      <c r="EW119" s="678"/>
      <c r="EX119" s="678"/>
      <c r="EY119" s="678"/>
      <c r="EZ119" s="678"/>
      <c r="FA119" s="678"/>
      <c r="FB119" s="678"/>
      <c r="FC119" s="678"/>
      <c r="FD119" s="678"/>
      <c r="FE119" s="678"/>
      <c r="FF119" s="678"/>
      <c r="FG119" s="678"/>
      <c r="FH119" s="678"/>
      <c r="FI119" s="678"/>
      <c r="FJ119" s="678"/>
      <c r="FK119" s="678"/>
      <c r="FL119" s="678"/>
      <c r="FM119" s="678"/>
      <c r="FN119" s="678"/>
      <c r="FO119" s="678"/>
      <c r="FP119" s="678"/>
      <c r="FQ119" s="678"/>
      <c r="FR119" s="678"/>
      <c r="FS119" s="678"/>
      <c r="FT119" s="678"/>
      <c r="FU119" s="678"/>
      <c r="FV119" s="678"/>
      <c r="FW119" s="678"/>
      <c r="FX119" s="678"/>
      <c r="FY119" s="678"/>
      <c r="FZ119" s="678"/>
      <c r="GA119" s="678"/>
      <c r="GB119" s="678"/>
      <c r="GC119" s="678"/>
      <c r="GD119" s="678"/>
      <c r="GE119" s="678"/>
      <c r="GF119" s="678"/>
      <c r="GG119" s="678"/>
      <c r="GH119" s="678"/>
      <c r="GI119" s="678"/>
      <c r="GJ119" s="678"/>
      <c r="GK119" s="678"/>
      <c r="GL119" s="678"/>
      <c r="GM119" s="678"/>
      <c r="GN119" s="678"/>
      <c r="GO119" s="678"/>
      <c r="GP119" s="678"/>
      <c r="GQ119" s="678"/>
      <c r="GR119" s="678"/>
      <c r="GS119" s="678"/>
      <c r="GT119" s="678"/>
      <c r="GU119" s="678"/>
      <c r="GV119" s="678"/>
      <c r="GW119" s="678"/>
      <c r="GX119" s="678"/>
      <c r="GY119" s="678"/>
      <c r="GZ119" s="678"/>
      <c r="HA119" s="678"/>
      <c r="HB119" s="678"/>
      <c r="HC119" s="678"/>
      <c r="HD119" s="678"/>
      <c r="HE119" s="678"/>
      <c r="HF119" s="678"/>
      <c r="HG119" s="678"/>
      <c r="HH119" s="678"/>
      <c r="HI119" s="678"/>
      <c r="HJ119" s="678"/>
      <c r="HK119" s="678"/>
      <c r="HL119" s="678"/>
      <c r="HM119" s="678"/>
      <c r="HN119" s="678"/>
      <c r="HO119" s="678"/>
      <c r="HP119" s="678"/>
      <c r="HQ119" s="678"/>
      <c r="HR119" s="678"/>
      <c r="HS119" s="678"/>
      <c r="HT119" s="678"/>
      <c r="HU119" s="678"/>
      <c r="HV119" s="678"/>
      <c r="HW119" s="678"/>
      <c r="HX119" s="678"/>
      <c r="HY119" s="678"/>
      <c r="HZ119" s="678"/>
      <c r="IA119" s="678"/>
      <c r="IB119" s="678"/>
      <c r="IC119" s="678"/>
      <c r="ID119" s="678"/>
      <c r="IE119" s="678"/>
      <c r="IF119" s="678"/>
      <c r="IG119" s="678"/>
      <c r="IH119" s="678"/>
      <c r="II119" s="678"/>
      <c r="IJ119" s="678"/>
      <c r="IK119" s="678"/>
      <c r="IL119" s="678"/>
      <c r="IM119" s="678"/>
      <c r="IN119" s="678"/>
      <c r="IO119" s="678"/>
      <c r="IP119" s="678"/>
      <c r="IQ119" s="678"/>
      <c r="IR119" s="678"/>
      <c r="IS119" s="678"/>
    </row>
    <row r="120" spans="5:253">
      <c r="E120" s="655" t="s">
        <v>792</v>
      </c>
      <c r="F120" s="672"/>
      <c r="G120" s="672"/>
      <c r="H120" s="672"/>
      <c r="I120" s="672"/>
      <c r="J120" s="672"/>
      <c r="K120" s="689">
        <f t="shared" ref="K120:Z120" si="147">K95+K100-K112</f>
        <v>0</v>
      </c>
      <c r="L120" s="689">
        <f t="shared" si="147"/>
        <v>0</v>
      </c>
      <c r="M120" s="689">
        <f t="shared" si="147"/>
        <v>0</v>
      </c>
      <c r="N120" s="689">
        <f t="shared" si="147"/>
        <v>0</v>
      </c>
      <c r="O120" s="689">
        <f t="shared" si="147"/>
        <v>0</v>
      </c>
      <c r="P120" s="689">
        <f t="shared" si="147"/>
        <v>0</v>
      </c>
      <c r="Q120" s="689">
        <f t="shared" si="147"/>
        <v>0</v>
      </c>
      <c r="R120" s="689">
        <f t="shared" si="147"/>
        <v>0</v>
      </c>
      <c r="S120" s="689">
        <f t="shared" si="147"/>
        <v>0</v>
      </c>
      <c r="T120" s="689">
        <f t="shared" si="147"/>
        <v>0</v>
      </c>
      <c r="U120" s="689">
        <f t="shared" si="147"/>
        <v>0</v>
      </c>
      <c r="V120" s="689">
        <f t="shared" si="147"/>
        <v>0</v>
      </c>
      <c r="W120" s="689">
        <f t="shared" si="147"/>
        <v>0</v>
      </c>
      <c r="X120" s="689">
        <f t="shared" si="147"/>
        <v>0</v>
      </c>
      <c r="Y120" s="689">
        <f t="shared" si="147"/>
        <v>0</v>
      </c>
      <c r="Z120" s="689">
        <f t="shared" si="147"/>
        <v>0</v>
      </c>
      <c r="AA120" s="672"/>
      <c r="AB120" s="678"/>
      <c r="AC120" s="678"/>
      <c r="AD120" s="678"/>
      <c r="AE120" s="678"/>
      <c r="AF120" s="678"/>
      <c r="AG120" s="672"/>
      <c r="AH120" s="678"/>
      <c r="AI120" s="678"/>
      <c r="AJ120" s="678"/>
      <c r="AK120" s="678"/>
      <c r="AL120" s="678"/>
      <c r="AM120" s="678"/>
      <c r="AN120" s="689">
        <f t="shared" ref="AN120:BB120" si="148">AN95+AN100-AN112</f>
        <v>0</v>
      </c>
      <c r="AO120" s="689">
        <f t="shared" si="148"/>
        <v>0</v>
      </c>
      <c r="AP120" s="689">
        <f t="shared" si="148"/>
        <v>0</v>
      </c>
      <c r="AQ120" s="689">
        <f t="shared" si="148"/>
        <v>0</v>
      </c>
      <c r="AR120" s="689">
        <f t="shared" si="148"/>
        <v>0</v>
      </c>
      <c r="AS120" s="689">
        <f t="shared" si="148"/>
        <v>0</v>
      </c>
      <c r="AT120" s="689">
        <f t="shared" si="148"/>
        <v>0</v>
      </c>
      <c r="AU120" s="689">
        <f t="shared" si="148"/>
        <v>0</v>
      </c>
      <c r="AV120" s="689">
        <f t="shared" si="148"/>
        <v>0</v>
      </c>
      <c r="AW120" s="689">
        <f t="shared" si="148"/>
        <v>0</v>
      </c>
      <c r="AX120" s="689">
        <f t="shared" si="148"/>
        <v>0</v>
      </c>
      <c r="AY120" s="689">
        <f t="shared" si="148"/>
        <v>0</v>
      </c>
      <c r="AZ120" s="689">
        <f t="shared" si="148"/>
        <v>0</v>
      </c>
      <c r="BA120" s="689">
        <f t="shared" si="148"/>
        <v>0</v>
      </c>
      <c r="BB120" s="689">
        <f t="shared" si="148"/>
        <v>0</v>
      </c>
      <c r="BC120" s="689"/>
      <c r="BD120" s="678"/>
      <c r="BE120" s="678"/>
      <c r="BF120" s="678"/>
      <c r="BG120" s="678"/>
      <c r="BH120" s="678"/>
      <c r="BI120" s="678"/>
      <c r="BM120" s="689">
        <f t="shared" ref="BM120:DX120" si="149">BM95+BM100-BM112</f>
        <v>0</v>
      </c>
      <c r="BN120" s="689">
        <f t="shared" si="149"/>
        <v>0</v>
      </c>
      <c r="BO120" s="689">
        <f t="shared" si="149"/>
        <v>0</v>
      </c>
      <c r="BP120" s="689">
        <f t="shared" si="149"/>
        <v>0</v>
      </c>
      <c r="BQ120" s="689">
        <f t="shared" si="149"/>
        <v>0</v>
      </c>
      <c r="BR120" s="689">
        <f t="shared" si="149"/>
        <v>0</v>
      </c>
      <c r="BS120" s="689">
        <f t="shared" si="149"/>
        <v>0</v>
      </c>
      <c r="BT120" s="689">
        <f t="shared" si="149"/>
        <v>0</v>
      </c>
      <c r="BU120" s="689">
        <f t="shared" si="149"/>
        <v>0</v>
      </c>
      <c r="BV120" s="689">
        <f t="shared" si="149"/>
        <v>0</v>
      </c>
      <c r="BW120" s="689">
        <f t="shared" si="149"/>
        <v>0</v>
      </c>
      <c r="BX120" s="689">
        <f t="shared" si="149"/>
        <v>0</v>
      </c>
      <c r="BY120" s="689">
        <f t="shared" si="149"/>
        <v>0</v>
      </c>
      <c r="BZ120" s="689">
        <f t="shared" si="149"/>
        <v>0</v>
      </c>
      <c r="CA120" s="689">
        <f t="shared" si="149"/>
        <v>0</v>
      </c>
      <c r="CB120" s="689">
        <f t="shared" si="149"/>
        <v>0</v>
      </c>
      <c r="CC120" s="689">
        <f t="shared" si="149"/>
        <v>0</v>
      </c>
      <c r="CD120" s="689">
        <f t="shared" si="149"/>
        <v>0</v>
      </c>
      <c r="CE120" s="689">
        <f t="shared" si="149"/>
        <v>0</v>
      </c>
      <c r="CF120" s="689">
        <f t="shared" si="149"/>
        <v>0</v>
      </c>
      <c r="CG120" s="689">
        <f t="shared" si="149"/>
        <v>0</v>
      </c>
      <c r="CH120" s="689">
        <f t="shared" si="149"/>
        <v>0</v>
      </c>
      <c r="CI120" s="689">
        <f t="shared" si="149"/>
        <v>0</v>
      </c>
      <c r="CJ120" s="689">
        <f t="shared" si="149"/>
        <v>0</v>
      </c>
      <c r="CK120" s="689">
        <f t="shared" si="149"/>
        <v>0</v>
      </c>
      <c r="CL120" s="689">
        <f t="shared" si="149"/>
        <v>0</v>
      </c>
      <c r="CM120" s="689">
        <f t="shared" si="149"/>
        <v>0</v>
      </c>
      <c r="CN120" s="689">
        <f t="shared" si="149"/>
        <v>0</v>
      </c>
      <c r="CO120" s="689">
        <f t="shared" si="149"/>
        <v>0</v>
      </c>
      <c r="CP120" s="689">
        <f t="shared" si="149"/>
        <v>0</v>
      </c>
      <c r="CQ120" s="689">
        <f t="shared" si="149"/>
        <v>0</v>
      </c>
      <c r="CR120" s="689">
        <f t="shared" si="149"/>
        <v>0</v>
      </c>
      <c r="CS120" s="689">
        <f t="shared" si="149"/>
        <v>0</v>
      </c>
      <c r="CT120" s="689">
        <f t="shared" si="149"/>
        <v>0</v>
      </c>
      <c r="CU120" s="689">
        <f t="shared" si="149"/>
        <v>0</v>
      </c>
      <c r="CV120" s="689">
        <f t="shared" si="149"/>
        <v>0</v>
      </c>
      <c r="CW120" s="689">
        <f t="shared" si="149"/>
        <v>0</v>
      </c>
      <c r="CX120" s="689">
        <f t="shared" si="149"/>
        <v>0</v>
      </c>
      <c r="CY120" s="689">
        <f t="shared" si="149"/>
        <v>0</v>
      </c>
      <c r="CZ120" s="689">
        <f t="shared" si="149"/>
        <v>0</v>
      </c>
      <c r="DA120" s="689">
        <f t="shared" si="149"/>
        <v>0</v>
      </c>
      <c r="DB120" s="689">
        <f t="shared" si="149"/>
        <v>0</v>
      </c>
      <c r="DC120" s="689">
        <f t="shared" si="149"/>
        <v>0</v>
      </c>
      <c r="DD120" s="689">
        <f t="shared" si="149"/>
        <v>0</v>
      </c>
      <c r="DE120" s="689">
        <f t="shared" si="149"/>
        <v>0</v>
      </c>
      <c r="DF120" s="689">
        <f t="shared" si="149"/>
        <v>0</v>
      </c>
      <c r="DG120" s="689">
        <f t="shared" si="149"/>
        <v>0</v>
      </c>
      <c r="DH120" s="689">
        <f t="shared" si="149"/>
        <v>0</v>
      </c>
      <c r="DI120" s="689">
        <f t="shared" si="149"/>
        <v>0</v>
      </c>
      <c r="DJ120" s="689">
        <f t="shared" si="149"/>
        <v>0</v>
      </c>
      <c r="DK120" s="689">
        <f t="shared" si="149"/>
        <v>0</v>
      </c>
      <c r="DL120" s="689">
        <f t="shared" si="149"/>
        <v>0</v>
      </c>
      <c r="DM120" s="689">
        <f t="shared" si="149"/>
        <v>0</v>
      </c>
      <c r="DN120" s="689">
        <f t="shared" si="149"/>
        <v>0</v>
      </c>
      <c r="DO120" s="689">
        <f t="shared" si="149"/>
        <v>0</v>
      </c>
      <c r="DP120" s="689">
        <f t="shared" si="149"/>
        <v>0</v>
      </c>
      <c r="DQ120" s="689">
        <f t="shared" si="149"/>
        <v>0</v>
      </c>
      <c r="DR120" s="689">
        <f t="shared" si="149"/>
        <v>0</v>
      </c>
      <c r="DS120" s="689">
        <f t="shared" si="149"/>
        <v>0</v>
      </c>
      <c r="DT120" s="689">
        <f t="shared" si="149"/>
        <v>0</v>
      </c>
      <c r="DU120" s="689">
        <f t="shared" si="149"/>
        <v>0</v>
      </c>
      <c r="DV120" s="689">
        <f t="shared" si="149"/>
        <v>0</v>
      </c>
      <c r="DW120" s="689">
        <f t="shared" si="149"/>
        <v>0</v>
      </c>
      <c r="DX120" s="689">
        <f t="shared" si="149"/>
        <v>0</v>
      </c>
      <c r="DY120" s="689">
        <f t="shared" ref="DY120:GJ120" si="150">DY95+DY100-DY112</f>
        <v>0</v>
      </c>
      <c r="DZ120" s="689">
        <f t="shared" si="150"/>
        <v>0</v>
      </c>
      <c r="EA120" s="689">
        <f t="shared" si="150"/>
        <v>0</v>
      </c>
      <c r="EB120" s="689">
        <f t="shared" si="150"/>
        <v>0</v>
      </c>
      <c r="EC120" s="689">
        <f t="shared" si="150"/>
        <v>0</v>
      </c>
      <c r="ED120" s="689">
        <f t="shared" si="150"/>
        <v>0</v>
      </c>
      <c r="EE120" s="689">
        <f t="shared" si="150"/>
        <v>0</v>
      </c>
      <c r="EF120" s="689">
        <f t="shared" si="150"/>
        <v>0</v>
      </c>
      <c r="EG120" s="689">
        <f t="shared" si="150"/>
        <v>0</v>
      </c>
      <c r="EH120" s="689">
        <f t="shared" si="150"/>
        <v>0</v>
      </c>
      <c r="EI120" s="689">
        <f t="shared" si="150"/>
        <v>0</v>
      </c>
      <c r="EJ120" s="689">
        <f t="shared" si="150"/>
        <v>0</v>
      </c>
      <c r="EK120" s="689">
        <f t="shared" si="150"/>
        <v>0</v>
      </c>
      <c r="EL120" s="689">
        <f t="shared" si="150"/>
        <v>0</v>
      </c>
      <c r="EM120" s="689">
        <f t="shared" si="150"/>
        <v>0</v>
      </c>
      <c r="EN120" s="689">
        <f t="shared" si="150"/>
        <v>0</v>
      </c>
      <c r="EO120" s="689">
        <f t="shared" si="150"/>
        <v>0</v>
      </c>
      <c r="EP120" s="689">
        <f t="shared" si="150"/>
        <v>0</v>
      </c>
      <c r="EQ120" s="689">
        <f t="shared" si="150"/>
        <v>0</v>
      </c>
      <c r="ER120" s="689">
        <f t="shared" si="150"/>
        <v>0</v>
      </c>
      <c r="ES120" s="689">
        <f t="shared" si="150"/>
        <v>0</v>
      </c>
      <c r="ET120" s="689">
        <f t="shared" si="150"/>
        <v>0</v>
      </c>
      <c r="EU120" s="689">
        <f t="shared" si="150"/>
        <v>0</v>
      </c>
      <c r="EV120" s="689">
        <f t="shared" si="150"/>
        <v>0</v>
      </c>
      <c r="EW120" s="689">
        <f t="shared" si="150"/>
        <v>0</v>
      </c>
      <c r="EX120" s="689">
        <f t="shared" si="150"/>
        <v>0</v>
      </c>
      <c r="EY120" s="689">
        <f t="shared" si="150"/>
        <v>0</v>
      </c>
      <c r="EZ120" s="689">
        <f t="shared" si="150"/>
        <v>0</v>
      </c>
      <c r="FA120" s="689">
        <f t="shared" si="150"/>
        <v>0</v>
      </c>
      <c r="FB120" s="689">
        <f t="shared" si="150"/>
        <v>0</v>
      </c>
      <c r="FC120" s="689">
        <f t="shared" si="150"/>
        <v>0</v>
      </c>
      <c r="FD120" s="689">
        <f t="shared" si="150"/>
        <v>0</v>
      </c>
      <c r="FE120" s="689">
        <f t="shared" si="150"/>
        <v>0</v>
      </c>
      <c r="FF120" s="689">
        <f t="shared" si="150"/>
        <v>0</v>
      </c>
      <c r="FG120" s="689">
        <f t="shared" si="150"/>
        <v>0</v>
      </c>
      <c r="FH120" s="689">
        <f t="shared" si="150"/>
        <v>0</v>
      </c>
      <c r="FI120" s="689">
        <f t="shared" si="150"/>
        <v>0</v>
      </c>
      <c r="FJ120" s="689">
        <f t="shared" si="150"/>
        <v>0</v>
      </c>
      <c r="FK120" s="689">
        <f t="shared" si="150"/>
        <v>0</v>
      </c>
      <c r="FL120" s="689">
        <f t="shared" si="150"/>
        <v>0</v>
      </c>
      <c r="FM120" s="689">
        <f t="shared" si="150"/>
        <v>0</v>
      </c>
      <c r="FN120" s="689">
        <f t="shared" si="150"/>
        <v>0</v>
      </c>
      <c r="FO120" s="689">
        <f t="shared" si="150"/>
        <v>0</v>
      </c>
      <c r="FP120" s="689">
        <f t="shared" si="150"/>
        <v>0</v>
      </c>
      <c r="FQ120" s="689">
        <f t="shared" si="150"/>
        <v>0</v>
      </c>
      <c r="FR120" s="689">
        <f t="shared" si="150"/>
        <v>0</v>
      </c>
      <c r="FS120" s="689">
        <f t="shared" si="150"/>
        <v>0</v>
      </c>
      <c r="FT120" s="689">
        <f t="shared" si="150"/>
        <v>0</v>
      </c>
      <c r="FU120" s="689">
        <f t="shared" si="150"/>
        <v>0</v>
      </c>
      <c r="FV120" s="689">
        <f t="shared" si="150"/>
        <v>0</v>
      </c>
      <c r="FW120" s="689">
        <f t="shared" si="150"/>
        <v>0</v>
      </c>
      <c r="FX120" s="689">
        <f t="shared" si="150"/>
        <v>0</v>
      </c>
      <c r="FY120" s="689">
        <f t="shared" si="150"/>
        <v>0</v>
      </c>
      <c r="FZ120" s="689">
        <f t="shared" si="150"/>
        <v>0</v>
      </c>
      <c r="GA120" s="689">
        <f t="shared" si="150"/>
        <v>0</v>
      </c>
      <c r="GB120" s="689">
        <f t="shared" si="150"/>
        <v>0</v>
      </c>
      <c r="GC120" s="689">
        <f t="shared" si="150"/>
        <v>0</v>
      </c>
      <c r="GD120" s="689">
        <f t="shared" si="150"/>
        <v>0</v>
      </c>
      <c r="GE120" s="689">
        <f t="shared" si="150"/>
        <v>0</v>
      </c>
      <c r="GF120" s="689">
        <f t="shared" si="150"/>
        <v>0</v>
      </c>
      <c r="GG120" s="689">
        <f t="shared" si="150"/>
        <v>0</v>
      </c>
      <c r="GH120" s="689">
        <f t="shared" si="150"/>
        <v>0</v>
      </c>
      <c r="GI120" s="689">
        <f t="shared" si="150"/>
        <v>0</v>
      </c>
      <c r="GJ120" s="689">
        <f t="shared" si="150"/>
        <v>0</v>
      </c>
      <c r="GK120" s="689">
        <f t="shared" ref="GK120:IP120" si="151">GK95+GK100-GK112</f>
        <v>0</v>
      </c>
      <c r="GL120" s="689">
        <f t="shared" si="151"/>
        <v>0</v>
      </c>
      <c r="GM120" s="689">
        <f t="shared" si="151"/>
        <v>0</v>
      </c>
      <c r="GN120" s="689">
        <f t="shared" si="151"/>
        <v>0</v>
      </c>
      <c r="GO120" s="689">
        <f t="shared" si="151"/>
        <v>0</v>
      </c>
      <c r="GP120" s="689">
        <f t="shared" si="151"/>
        <v>0</v>
      </c>
      <c r="GQ120" s="689">
        <f t="shared" si="151"/>
        <v>0</v>
      </c>
      <c r="GR120" s="689">
        <f t="shared" si="151"/>
        <v>0</v>
      </c>
      <c r="GS120" s="689">
        <f t="shared" si="151"/>
        <v>0</v>
      </c>
      <c r="GT120" s="689">
        <f t="shared" si="151"/>
        <v>0</v>
      </c>
      <c r="GU120" s="689">
        <f t="shared" si="151"/>
        <v>0</v>
      </c>
      <c r="GV120" s="689">
        <f t="shared" si="151"/>
        <v>0</v>
      </c>
      <c r="GW120" s="689">
        <f t="shared" si="151"/>
        <v>0</v>
      </c>
      <c r="GX120" s="689">
        <f t="shared" si="151"/>
        <v>0</v>
      </c>
      <c r="GY120" s="689">
        <f t="shared" si="151"/>
        <v>0</v>
      </c>
      <c r="GZ120" s="689">
        <f t="shared" si="151"/>
        <v>0</v>
      </c>
      <c r="HA120" s="689">
        <f t="shared" si="151"/>
        <v>0</v>
      </c>
      <c r="HB120" s="689">
        <f t="shared" si="151"/>
        <v>0</v>
      </c>
      <c r="HC120" s="689">
        <f t="shared" si="151"/>
        <v>0</v>
      </c>
      <c r="HD120" s="689">
        <f t="shared" si="151"/>
        <v>0</v>
      </c>
      <c r="HE120" s="689">
        <f t="shared" si="151"/>
        <v>0</v>
      </c>
      <c r="HF120" s="689">
        <f t="shared" si="151"/>
        <v>0</v>
      </c>
      <c r="HG120" s="689">
        <f t="shared" si="151"/>
        <v>0</v>
      </c>
      <c r="HH120" s="689">
        <f t="shared" si="151"/>
        <v>0</v>
      </c>
      <c r="HI120" s="689">
        <f t="shared" si="151"/>
        <v>0</v>
      </c>
      <c r="HJ120" s="689">
        <f t="shared" si="151"/>
        <v>0</v>
      </c>
      <c r="HK120" s="689">
        <f t="shared" si="151"/>
        <v>0</v>
      </c>
      <c r="HL120" s="689">
        <f t="shared" si="151"/>
        <v>0</v>
      </c>
      <c r="HM120" s="689">
        <f t="shared" si="151"/>
        <v>0</v>
      </c>
      <c r="HN120" s="689">
        <f t="shared" si="151"/>
        <v>0</v>
      </c>
      <c r="HO120" s="689">
        <f t="shared" si="151"/>
        <v>0</v>
      </c>
      <c r="HP120" s="689">
        <f t="shared" si="151"/>
        <v>0</v>
      </c>
      <c r="HQ120" s="689">
        <f t="shared" si="151"/>
        <v>0</v>
      </c>
      <c r="HR120" s="689">
        <f t="shared" si="151"/>
        <v>0</v>
      </c>
      <c r="HS120" s="689">
        <f t="shared" si="151"/>
        <v>0</v>
      </c>
      <c r="HT120" s="689">
        <f t="shared" si="151"/>
        <v>0</v>
      </c>
      <c r="HU120" s="689">
        <f t="shared" si="151"/>
        <v>0</v>
      </c>
      <c r="HV120" s="689">
        <f t="shared" si="151"/>
        <v>0</v>
      </c>
      <c r="HW120" s="689">
        <f t="shared" si="151"/>
        <v>0</v>
      </c>
      <c r="HX120" s="689">
        <f t="shared" si="151"/>
        <v>0</v>
      </c>
      <c r="HY120" s="689">
        <f t="shared" si="151"/>
        <v>0</v>
      </c>
      <c r="HZ120" s="689">
        <f t="shared" si="151"/>
        <v>0</v>
      </c>
      <c r="IA120" s="689">
        <f t="shared" si="151"/>
        <v>0</v>
      </c>
      <c r="IB120" s="689">
        <f t="shared" si="151"/>
        <v>0</v>
      </c>
      <c r="IC120" s="689">
        <f t="shared" si="151"/>
        <v>0</v>
      </c>
      <c r="ID120" s="689">
        <f t="shared" si="151"/>
        <v>0</v>
      </c>
      <c r="IE120" s="689">
        <f t="shared" si="151"/>
        <v>0</v>
      </c>
      <c r="IF120" s="689">
        <f t="shared" si="151"/>
        <v>0</v>
      </c>
      <c r="IG120" s="689">
        <f t="shared" si="151"/>
        <v>0</v>
      </c>
      <c r="IH120" s="689">
        <f t="shared" si="151"/>
        <v>0</v>
      </c>
      <c r="II120" s="689">
        <f t="shared" si="151"/>
        <v>0</v>
      </c>
      <c r="IJ120" s="689">
        <f t="shared" si="151"/>
        <v>0</v>
      </c>
      <c r="IK120" s="689">
        <f t="shared" si="151"/>
        <v>0</v>
      </c>
      <c r="IL120" s="689">
        <f t="shared" si="151"/>
        <v>0</v>
      </c>
      <c r="IM120" s="689">
        <f t="shared" si="151"/>
        <v>0</v>
      </c>
      <c r="IN120" s="689">
        <f t="shared" si="151"/>
        <v>0</v>
      </c>
      <c r="IO120" s="689">
        <f t="shared" si="151"/>
        <v>0</v>
      </c>
      <c r="IP120" s="689">
        <f t="shared" si="151"/>
        <v>0</v>
      </c>
      <c r="IQ120" s="689">
        <f>IQ95+IQ100-IQ112</f>
        <v>0</v>
      </c>
      <c r="IR120" s="689">
        <f t="shared" ref="IR120:IS120" si="152">IR95+IR100-IR112</f>
        <v>0</v>
      </c>
      <c r="IS120" s="689">
        <f t="shared" si="152"/>
        <v>0</v>
      </c>
    </row>
    <row r="121" spans="5:253">
      <c r="E121" s="671" t="s">
        <v>178</v>
      </c>
      <c r="K121" s="671"/>
      <c r="L121" s="671"/>
      <c r="M121" s="671"/>
      <c r="N121" s="671"/>
      <c r="O121" s="671"/>
      <c r="P121" s="671"/>
      <c r="Q121" s="671"/>
      <c r="R121" s="671"/>
      <c r="S121" s="671"/>
      <c r="T121" s="671"/>
      <c r="U121" s="671"/>
      <c r="V121" s="671"/>
      <c r="W121" s="671"/>
      <c r="X121" s="671"/>
      <c r="Y121" s="671"/>
      <c r="Z121" s="671"/>
      <c r="AA121" s="672"/>
      <c r="AB121" s="672"/>
      <c r="AC121" s="672"/>
      <c r="AD121" s="672"/>
      <c r="AE121" s="672"/>
      <c r="AF121" s="672"/>
      <c r="AN121" s="671"/>
      <c r="AO121" s="672"/>
      <c r="AP121" s="672"/>
      <c r="AQ121" s="672"/>
      <c r="AR121" s="672"/>
      <c r="AS121" s="672"/>
      <c r="AT121" s="672"/>
      <c r="AU121" s="672"/>
      <c r="AV121" s="672"/>
      <c r="AW121" s="672"/>
      <c r="AX121" s="672"/>
      <c r="AY121" s="672"/>
      <c r="AZ121" s="672"/>
      <c r="BA121" s="672"/>
      <c r="BB121" s="672"/>
      <c r="BC121" s="672"/>
      <c r="BD121" s="672"/>
      <c r="BE121" s="672"/>
      <c r="BF121" s="672"/>
      <c r="BG121" s="672"/>
      <c r="BH121" s="672"/>
      <c r="BI121" s="672"/>
      <c r="BM121" s="672"/>
      <c r="BN121" s="672"/>
      <c r="BO121" s="672"/>
      <c r="BP121" s="672"/>
      <c r="BQ121" s="672"/>
      <c r="BR121" s="672"/>
      <c r="BS121" s="672"/>
      <c r="BT121" s="672"/>
      <c r="BU121" s="672"/>
      <c r="BV121" s="672"/>
      <c r="BW121" s="672"/>
      <c r="BX121" s="672"/>
      <c r="BY121" s="672"/>
      <c r="BZ121" s="672"/>
      <c r="CA121" s="672"/>
      <c r="CB121" s="672"/>
      <c r="CC121" s="672"/>
      <c r="CD121" s="672"/>
      <c r="CE121" s="672"/>
      <c r="CF121" s="672"/>
      <c r="CG121" s="672"/>
      <c r="CH121" s="672"/>
      <c r="CI121" s="672"/>
      <c r="CJ121" s="672"/>
      <c r="CK121" s="672"/>
      <c r="CL121" s="672"/>
      <c r="CM121" s="672"/>
      <c r="CN121" s="672"/>
      <c r="CO121" s="672"/>
      <c r="CP121" s="672"/>
      <c r="CQ121" s="672"/>
      <c r="CR121" s="672"/>
      <c r="CS121" s="672"/>
      <c r="CT121" s="672"/>
      <c r="CU121" s="672"/>
      <c r="CV121" s="672"/>
      <c r="CW121" s="672"/>
      <c r="CX121" s="672"/>
      <c r="CY121" s="672"/>
      <c r="CZ121" s="672"/>
      <c r="DA121" s="672"/>
      <c r="DB121" s="672"/>
      <c r="DC121" s="672"/>
      <c r="DD121" s="672"/>
      <c r="DE121" s="672"/>
      <c r="DF121" s="672"/>
      <c r="DG121" s="672"/>
      <c r="DH121" s="672"/>
      <c r="DI121" s="672"/>
      <c r="DJ121" s="672"/>
      <c r="DK121" s="672"/>
      <c r="DL121" s="672"/>
      <c r="DM121" s="672"/>
      <c r="DN121" s="672"/>
      <c r="DO121" s="672"/>
      <c r="DP121" s="672"/>
      <c r="DQ121" s="672"/>
      <c r="DR121" s="672"/>
      <c r="DS121" s="672"/>
      <c r="DT121" s="672"/>
      <c r="DU121" s="672"/>
      <c r="DV121" s="672"/>
      <c r="DW121" s="672"/>
      <c r="DX121" s="672"/>
      <c r="DY121" s="672"/>
      <c r="DZ121" s="672"/>
      <c r="EA121" s="672"/>
      <c r="EB121" s="672"/>
      <c r="EC121" s="672"/>
      <c r="ED121" s="672"/>
      <c r="EE121" s="672"/>
      <c r="EF121" s="672"/>
      <c r="EG121" s="672"/>
      <c r="EH121" s="672"/>
      <c r="EI121" s="672"/>
      <c r="EJ121" s="672"/>
      <c r="EK121" s="672"/>
      <c r="EL121" s="672"/>
      <c r="EM121" s="672"/>
      <c r="EN121" s="672"/>
      <c r="EO121" s="672"/>
      <c r="EP121" s="672"/>
      <c r="EQ121" s="672"/>
      <c r="ER121" s="672"/>
      <c r="ES121" s="672"/>
      <c r="ET121" s="672"/>
      <c r="EU121" s="672"/>
      <c r="EV121" s="672"/>
      <c r="EW121" s="672"/>
      <c r="EX121" s="672"/>
      <c r="EY121" s="672"/>
      <c r="EZ121" s="672"/>
      <c r="FA121" s="672"/>
      <c r="FB121" s="672"/>
      <c r="FC121" s="672"/>
      <c r="FD121" s="672"/>
      <c r="FE121" s="672"/>
      <c r="FF121" s="672"/>
      <c r="FG121" s="672"/>
      <c r="FH121" s="672"/>
      <c r="FI121" s="672"/>
      <c r="FJ121" s="672"/>
      <c r="FK121" s="672"/>
      <c r="FL121" s="672"/>
      <c r="FM121" s="672"/>
      <c r="FN121" s="672"/>
      <c r="FO121" s="672"/>
      <c r="FP121" s="672"/>
      <c r="FQ121" s="672"/>
      <c r="FR121" s="672"/>
      <c r="FS121" s="672"/>
      <c r="FT121" s="672"/>
      <c r="FU121" s="672"/>
      <c r="FV121" s="672"/>
      <c r="FW121" s="672"/>
      <c r="FX121" s="672"/>
      <c r="FY121" s="672"/>
      <c r="FZ121" s="672"/>
      <c r="GA121" s="672"/>
      <c r="GB121" s="672"/>
      <c r="GC121" s="672"/>
      <c r="GD121" s="672"/>
      <c r="GE121" s="672"/>
      <c r="GF121" s="672"/>
      <c r="GG121" s="672"/>
      <c r="GH121" s="672"/>
      <c r="GI121" s="672"/>
      <c r="GJ121" s="672"/>
      <c r="GK121" s="672"/>
      <c r="GL121" s="672"/>
      <c r="GM121" s="672"/>
      <c r="GN121" s="672"/>
      <c r="GO121" s="672"/>
      <c r="GP121" s="672"/>
      <c r="GQ121" s="672"/>
      <c r="GR121" s="672"/>
      <c r="GS121" s="672"/>
      <c r="GT121" s="672"/>
      <c r="GU121" s="672"/>
      <c r="GV121" s="672"/>
      <c r="GW121" s="672"/>
      <c r="GX121" s="672"/>
      <c r="GY121" s="672"/>
      <c r="GZ121" s="672"/>
      <c r="HA121" s="672"/>
      <c r="HB121" s="672"/>
      <c r="HC121" s="672"/>
      <c r="HD121" s="672"/>
      <c r="HE121" s="672"/>
      <c r="HF121" s="672"/>
      <c r="HG121" s="672"/>
      <c r="HH121" s="672"/>
      <c r="HI121" s="672"/>
      <c r="HJ121" s="672"/>
      <c r="HK121" s="672"/>
      <c r="HL121" s="672"/>
      <c r="HM121" s="672"/>
      <c r="HN121" s="672"/>
      <c r="HO121" s="672"/>
      <c r="HP121" s="672"/>
      <c r="HQ121" s="672"/>
      <c r="HR121" s="672"/>
      <c r="HS121" s="672"/>
      <c r="HT121" s="672"/>
      <c r="HU121" s="672"/>
      <c r="HV121" s="672"/>
      <c r="HW121" s="672"/>
      <c r="HX121" s="672"/>
      <c r="HY121" s="672"/>
      <c r="HZ121" s="672"/>
      <c r="IA121" s="672"/>
      <c r="IB121" s="672"/>
      <c r="IC121" s="672"/>
      <c r="ID121" s="672"/>
      <c r="IE121" s="672"/>
      <c r="IF121" s="672"/>
      <c r="IG121" s="672"/>
      <c r="IH121" s="672"/>
      <c r="II121" s="672"/>
      <c r="IJ121" s="672"/>
      <c r="IK121" s="672"/>
      <c r="IL121" s="672"/>
      <c r="IM121" s="672"/>
      <c r="IN121" s="672"/>
      <c r="IO121" s="672"/>
      <c r="IP121" s="672"/>
      <c r="IQ121" s="672"/>
      <c r="IR121" s="672"/>
      <c r="IS121" s="672"/>
    </row>
    <row r="122" spans="5:253" s="655" customFormat="1" hidden="1">
      <c r="F122" s="687"/>
      <c r="G122" s="687"/>
      <c r="H122" s="687"/>
      <c r="I122" s="687"/>
      <c r="J122" s="687"/>
      <c r="K122" s="687"/>
      <c r="L122" s="687"/>
      <c r="M122" s="687"/>
      <c r="N122" s="687"/>
      <c r="O122" s="687"/>
      <c r="P122" s="687"/>
      <c r="Q122" s="687"/>
      <c r="R122" s="687"/>
      <c r="S122" s="654"/>
      <c r="T122" s="654"/>
      <c r="U122" s="687"/>
      <c r="V122" s="687"/>
      <c r="W122" s="687"/>
      <c r="X122" s="687"/>
      <c r="Y122" s="687"/>
      <c r="Z122" s="687"/>
      <c r="AA122" s="687"/>
      <c r="AB122" s="687"/>
      <c r="AC122" s="687"/>
      <c r="AD122" s="687"/>
      <c r="AE122" s="687"/>
      <c r="AF122" s="687"/>
      <c r="AG122" s="687"/>
      <c r="AH122" s="687"/>
      <c r="AI122" s="687"/>
      <c r="AJ122" s="687"/>
      <c r="AK122" s="687"/>
      <c r="AL122" s="687"/>
      <c r="AM122" s="687"/>
      <c r="AN122" s="687"/>
      <c r="AO122" s="687"/>
      <c r="AP122" s="687"/>
      <c r="AQ122" s="687"/>
      <c r="AR122" s="687"/>
      <c r="AS122" s="687"/>
      <c r="AT122" s="687"/>
      <c r="AU122" s="687"/>
      <c r="AV122" s="687"/>
      <c r="AW122" s="687"/>
      <c r="AX122" s="687"/>
      <c r="AY122" s="687"/>
      <c r="AZ122" s="687"/>
      <c r="BA122" s="687"/>
      <c r="BB122" s="687"/>
      <c r="BC122" s="687"/>
      <c r="BD122" s="687"/>
      <c r="BE122" s="687"/>
      <c r="BF122" s="687"/>
      <c r="BG122" s="687"/>
      <c r="BH122" s="687"/>
      <c r="BI122" s="687"/>
      <c r="BM122" s="687"/>
      <c r="BN122" s="687"/>
      <c r="BO122" s="687"/>
      <c r="BP122" s="687"/>
      <c r="BQ122" s="687"/>
      <c r="BR122" s="687"/>
      <c r="BS122" s="687"/>
      <c r="BT122" s="687"/>
      <c r="BU122" s="687"/>
      <c r="BV122" s="687"/>
      <c r="BW122" s="687"/>
      <c r="BX122" s="687"/>
      <c r="BY122" s="687"/>
      <c r="BZ122" s="687"/>
      <c r="CA122" s="687"/>
      <c r="CB122" s="687"/>
      <c r="CC122" s="687"/>
      <c r="CD122" s="687"/>
      <c r="CE122" s="687"/>
      <c r="CF122" s="687"/>
      <c r="CG122" s="687"/>
      <c r="CH122" s="687"/>
      <c r="CI122" s="687"/>
      <c r="CJ122" s="687"/>
      <c r="CK122" s="687"/>
      <c r="CL122" s="687"/>
      <c r="CM122" s="687"/>
      <c r="CN122" s="687"/>
      <c r="CO122" s="687"/>
      <c r="CP122" s="687"/>
      <c r="CQ122" s="687"/>
      <c r="CR122" s="687"/>
      <c r="CS122" s="687"/>
      <c r="CT122" s="687"/>
      <c r="CU122" s="687"/>
      <c r="CV122" s="687"/>
      <c r="CW122" s="687"/>
      <c r="CX122" s="687"/>
      <c r="CY122" s="687"/>
      <c r="CZ122" s="687"/>
      <c r="DA122" s="687"/>
      <c r="DB122" s="687"/>
      <c r="DC122" s="687"/>
      <c r="DD122" s="687"/>
      <c r="DE122" s="687"/>
      <c r="DF122" s="687"/>
      <c r="DG122" s="687"/>
      <c r="DH122" s="687"/>
      <c r="DI122" s="687"/>
      <c r="DJ122" s="687"/>
      <c r="DK122" s="687"/>
      <c r="DL122" s="687"/>
      <c r="DM122" s="687"/>
      <c r="DN122" s="687"/>
      <c r="DO122" s="687"/>
      <c r="DP122" s="687"/>
      <c r="DQ122" s="687"/>
      <c r="DR122" s="687"/>
      <c r="DS122" s="687"/>
      <c r="DT122" s="687"/>
      <c r="DU122" s="687"/>
      <c r="DV122" s="687"/>
      <c r="DW122" s="687"/>
      <c r="DX122" s="687"/>
      <c r="DY122" s="687"/>
      <c r="DZ122" s="687"/>
      <c r="EA122" s="687"/>
      <c r="EB122" s="687"/>
      <c r="EC122" s="687"/>
      <c r="ED122" s="687"/>
      <c r="EE122" s="687"/>
      <c r="EF122" s="687"/>
      <c r="EG122" s="687"/>
      <c r="EH122" s="687"/>
      <c r="EI122" s="687"/>
      <c r="EJ122" s="687"/>
      <c r="EK122" s="687"/>
      <c r="EL122" s="687"/>
      <c r="EM122" s="687"/>
      <c r="EN122" s="687"/>
      <c r="EO122" s="687"/>
      <c r="EP122" s="687"/>
      <c r="EQ122" s="687"/>
      <c r="ER122" s="687"/>
      <c r="ES122" s="687"/>
      <c r="ET122" s="687"/>
      <c r="EU122" s="687"/>
      <c r="EV122" s="687"/>
      <c r="EW122" s="687"/>
      <c r="EX122" s="687"/>
      <c r="EY122" s="687"/>
      <c r="EZ122" s="687"/>
      <c r="FA122" s="687"/>
      <c r="FB122" s="687"/>
      <c r="FC122" s="687"/>
      <c r="FD122" s="687"/>
      <c r="FE122" s="687"/>
      <c r="FF122" s="687"/>
      <c r="FG122" s="687"/>
      <c r="FH122" s="687"/>
      <c r="FI122" s="687"/>
      <c r="FJ122" s="687"/>
      <c r="FK122" s="687"/>
      <c r="FL122" s="687"/>
      <c r="FM122" s="687"/>
      <c r="FN122" s="687"/>
      <c r="FO122" s="687"/>
      <c r="FP122" s="687"/>
      <c r="FQ122" s="687"/>
      <c r="FR122" s="687"/>
      <c r="FS122" s="687"/>
      <c r="FT122" s="687"/>
      <c r="FU122" s="687"/>
      <c r="FV122" s="687"/>
      <c r="FW122" s="687"/>
      <c r="FX122" s="687"/>
      <c r="FY122" s="687"/>
      <c r="FZ122" s="687"/>
      <c r="GA122" s="687"/>
      <c r="GB122" s="687"/>
      <c r="GC122" s="687"/>
      <c r="GD122" s="687"/>
      <c r="GE122" s="687"/>
      <c r="GF122" s="687"/>
      <c r="GG122" s="687"/>
      <c r="GH122" s="687"/>
      <c r="GI122" s="687"/>
      <c r="GJ122" s="687"/>
      <c r="GK122" s="687"/>
      <c r="GL122" s="687"/>
      <c r="GM122" s="687"/>
      <c r="GN122" s="687"/>
      <c r="GO122" s="687"/>
      <c r="GP122" s="687"/>
      <c r="GQ122" s="687"/>
      <c r="GR122" s="687"/>
      <c r="GS122" s="687"/>
      <c r="GT122" s="687"/>
      <c r="GU122" s="687"/>
      <c r="GV122" s="687"/>
      <c r="GW122" s="687"/>
      <c r="GX122" s="687"/>
      <c r="GY122" s="687"/>
      <c r="GZ122" s="687"/>
      <c r="HA122" s="687"/>
      <c r="HB122" s="687"/>
      <c r="HC122" s="687"/>
      <c r="HD122" s="687"/>
      <c r="HE122" s="687"/>
      <c r="HF122" s="687"/>
      <c r="HG122" s="687"/>
      <c r="HH122" s="687"/>
      <c r="HI122" s="687"/>
      <c r="HJ122" s="687"/>
      <c r="HK122" s="687"/>
      <c r="HL122" s="687"/>
      <c r="HM122" s="687"/>
      <c r="HN122" s="687"/>
      <c r="HO122" s="687"/>
      <c r="HP122" s="687"/>
      <c r="HQ122" s="687"/>
      <c r="HR122" s="687"/>
      <c r="HS122" s="687"/>
      <c r="HT122" s="687"/>
      <c r="HU122" s="687"/>
      <c r="HV122" s="687"/>
      <c r="HW122" s="687"/>
      <c r="HX122" s="687"/>
      <c r="HY122" s="687"/>
      <c r="HZ122" s="687"/>
      <c r="IA122" s="687"/>
      <c r="IB122" s="687"/>
      <c r="IC122" s="687"/>
      <c r="ID122" s="687"/>
      <c r="IE122" s="687"/>
      <c r="IF122" s="687"/>
      <c r="IG122" s="687"/>
      <c r="IH122" s="687"/>
      <c r="II122" s="687"/>
      <c r="IJ122" s="687"/>
      <c r="IK122" s="687"/>
      <c r="IL122" s="687"/>
      <c r="IM122" s="687"/>
      <c r="IN122" s="687"/>
      <c r="IO122" s="687"/>
      <c r="IP122" s="687"/>
      <c r="IQ122" s="687"/>
      <c r="IR122" s="687"/>
      <c r="IS122" s="687"/>
    </row>
    <row r="123" spans="5:253" hidden="1">
      <c r="E123" s="671"/>
      <c r="F123" s="671"/>
      <c r="G123" s="671"/>
      <c r="H123" s="671"/>
      <c r="I123" s="671"/>
      <c r="J123" s="671"/>
      <c r="K123" s="671"/>
      <c r="L123" s="671"/>
      <c r="M123" s="671"/>
      <c r="N123" s="671"/>
      <c r="O123" s="671"/>
      <c r="P123" s="671"/>
      <c r="Q123" s="671"/>
      <c r="R123" s="671"/>
      <c r="S123" s="688"/>
      <c r="T123" s="688"/>
      <c r="U123" s="671"/>
      <c r="V123" s="671"/>
      <c r="W123" s="671"/>
      <c r="X123" s="671"/>
      <c r="Y123" s="671"/>
      <c r="Z123" s="671"/>
      <c r="AA123" s="671"/>
      <c r="AB123" s="671"/>
      <c r="AC123" s="671"/>
      <c r="AD123" s="671"/>
      <c r="AE123" s="671"/>
      <c r="AF123" s="671"/>
      <c r="AN123" s="671"/>
      <c r="AO123" s="671"/>
      <c r="AP123" s="671"/>
      <c r="AQ123" s="671"/>
      <c r="AR123" s="671"/>
      <c r="AS123" s="671"/>
      <c r="AT123" s="671"/>
      <c r="AU123" s="671"/>
      <c r="AV123" s="671"/>
      <c r="AW123" s="671"/>
      <c r="AX123" s="671"/>
      <c r="AY123" s="671"/>
      <c r="AZ123" s="671"/>
      <c r="BA123" s="671"/>
      <c r="BB123" s="671"/>
      <c r="BC123" s="671"/>
      <c r="BD123" s="671"/>
      <c r="BE123" s="671"/>
      <c r="BF123" s="671"/>
      <c r="BG123" s="671"/>
      <c r="BH123" s="671"/>
      <c r="BI123" s="671"/>
      <c r="BM123" s="671"/>
      <c r="BN123" s="671"/>
      <c r="BO123" s="671"/>
      <c r="BP123" s="671"/>
      <c r="BQ123" s="671"/>
      <c r="BR123" s="671"/>
      <c r="BS123" s="671"/>
      <c r="BT123" s="671"/>
      <c r="BU123" s="671"/>
      <c r="BV123" s="671"/>
      <c r="BW123" s="671"/>
      <c r="BX123" s="671"/>
      <c r="BY123" s="671"/>
      <c r="BZ123" s="671"/>
      <c r="CA123" s="671"/>
      <c r="CB123" s="671"/>
      <c r="CC123" s="671"/>
      <c r="CD123" s="671"/>
      <c r="CE123" s="671"/>
      <c r="CF123" s="671"/>
      <c r="CG123" s="671"/>
      <c r="CH123" s="671"/>
      <c r="CI123" s="671"/>
      <c r="CJ123" s="671"/>
      <c r="CK123" s="671"/>
      <c r="CL123" s="671"/>
      <c r="CM123" s="671"/>
      <c r="CN123" s="671"/>
      <c r="CO123" s="671"/>
      <c r="CP123" s="671"/>
      <c r="CQ123" s="671"/>
      <c r="CR123" s="671"/>
      <c r="CS123" s="671"/>
      <c r="CT123" s="671"/>
      <c r="CU123" s="671"/>
      <c r="CV123" s="671"/>
      <c r="CW123" s="671"/>
      <c r="CX123" s="671"/>
      <c r="CY123" s="671"/>
      <c r="CZ123" s="671"/>
      <c r="DA123" s="671"/>
      <c r="DB123" s="671"/>
      <c r="DC123" s="671"/>
      <c r="DD123" s="671"/>
      <c r="DE123" s="671"/>
      <c r="DF123" s="671"/>
      <c r="DG123" s="671"/>
      <c r="DH123" s="671"/>
      <c r="DI123" s="671"/>
      <c r="DJ123" s="671"/>
      <c r="DK123" s="671"/>
      <c r="DL123" s="671"/>
      <c r="DM123" s="671"/>
      <c r="DN123" s="671"/>
      <c r="DO123" s="671"/>
      <c r="DP123" s="671"/>
      <c r="DQ123" s="671"/>
      <c r="DR123" s="671"/>
      <c r="DS123" s="671"/>
      <c r="DT123" s="671"/>
      <c r="DU123" s="671"/>
      <c r="DV123" s="671"/>
      <c r="DW123" s="671"/>
      <c r="DX123" s="671"/>
      <c r="DY123" s="671"/>
      <c r="DZ123" s="671"/>
      <c r="EA123" s="671"/>
      <c r="EB123" s="671"/>
      <c r="EC123" s="671"/>
      <c r="ED123" s="671"/>
      <c r="EE123" s="671"/>
      <c r="EF123" s="671"/>
      <c r="EG123" s="671"/>
      <c r="EH123" s="671"/>
      <c r="EI123" s="671"/>
      <c r="EJ123" s="671"/>
      <c r="EK123" s="671"/>
      <c r="EL123" s="671"/>
      <c r="EM123" s="671"/>
      <c r="EN123" s="671"/>
      <c r="EO123" s="671"/>
      <c r="EP123" s="671"/>
      <c r="EQ123" s="671"/>
      <c r="ER123" s="671"/>
      <c r="ES123" s="671"/>
      <c r="ET123" s="671"/>
      <c r="EU123" s="671"/>
      <c r="EV123" s="671"/>
      <c r="EW123" s="671"/>
      <c r="EX123" s="671"/>
      <c r="EY123" s="671"/>
      <c r="EZ123" s="671"/>
      <c r="FA123" s="671"/>
      <c r="FB123" s="671"/>
      <c r="FC123" s="671"/>
      <c r="FD123" s="671"/>
      <c r="FE123" s="671"/>
      <c r="FF123" s="671"/>
      <c r="FG123" s="671"/>
      <c r="FH123" s="671"/>
      <c r="FI123" s="671"/>
      <c r="FJ123" s="671"/>
      <c r="FK123" s="671"/>
      <c r="FL123" s="671"/>
      <c r="FM123" s="671"/>
      <c r="FN123" s="671"/>
      <c r="FO123" s="671"/>
      <c r="FP123" s="671"/>
      <c r="FQ123" s="671"/>
      <c r="FR123" s="671"/>
      <c r="FS123" s="671"/>
      <c r="FT123" s="671"/>
      <c r="FU123" s="671"/>
      <c r="FV123" s="671"/>
      <c r="FW123" s="671"/>
      <c r="FX123" s="671"/>
      <c r="FY123" s="671"/>
      <c r="FZ123" s="671"/>
      <c r="GA123" s="671"/>
      <c r="GB123" s="671"/>
      <c r="GC123" s="671"/>
      <c r="GD123" s="671"/>
      <c r="GE123" s="671"/>
      <c r="GF123" s="671"/>
      <c r="GG123" s="671"/>
      <c r="GH123" s="671"/>
      <c r="GI123" s="671"/>
      <c r="GJ123" s="671"/>
      <c r="GK123" s="671"/>
      <c r="GL123" s="671"/>
      <c r="GM123" s="671"/>
      <c r="GN123" s="671"/>
      <c r="GO123" s="671"/>
      <c r="GP123" s="671"/>
      <c r="GQ123" s="671"/>
      <c r="GR123" s="671"/>
      <c r="GS123" s="671"/>
      <c r="GT123" s="671"/>
      <c r="GU123" s="671"/>
      <c r="GV123" s="671"/>
      <c r="GW123" s="671"/>
      <c r="GX123" s="671"/>
      <c r="GY123" s="671"/>
      <c r="GZ123" s="671"/>
      <c r="HA123" s="671"/>
      <c r="HB123" s="671"/>
      <c r="HC123" s="671"/>
      <c r="HD123" s="671"/>
      <c r="HE123" s="671"/>
      <c r="HF123" s="671"/>
      <c r="HG123" s="671"/>
      <c r="HH123" s="671"/>
      <c r="HI123" s="671"/>
      <c r="HJ123" s="671"/>
      <c r="HK123" s="671"/>
      <c r="HL123" s="671"/>
      <c r="HM123" s="671"/>
      <c r="HN123" s="671"/>
      <c r="HO123" s="671"/>
      <c r="HP123" s="671"/>
      <c r="HQ123" s="671"/>
      <c r="HR123" s="671"/>
      <c r="HS123" s="671"/>
      <c r="HT123" s="671"/>
      <c r="HU123" s="671"/>
      <c r="HV123" s="671"/>
      <c r="HW123" s="671"/>
      <c r="HX123" s="671"/>
      <c r="HY123" s="671"/>
      <c r="HZ123" s="671"/>
      <c r="IA123" s="671"/>
      <c r="IB123" s="671"/>
      <c r="IC123" s="671"/>
      <c r="ID123" s="671"/>
      <c r="IE123" s="671"/>
      <c r="IF123" s="671"/>
      <c r="IG123" s="671"/>
      <c r="IH123" s="671"/>
      <c r="II123" s="671"/>
      <c r="IJ123" s="671"/>
      <c r="IK123" s="671"/>
      <c r="IL123" s="671"/>
      <c r="IM123" s="671"/>
      <c r="IN123" s="671"/>
      <c r="IO123" s="671"/>
      <c r="IP123" s="671"/>
      <c r="IQ123" s="671"/>
      <c r="IR123" s="671"/>
      <c r="IS123" s="671"/>
    </row>
    <row r="124" spans="5:253" hidden="1"/>
    <row r="125" spans="5:253" hidden="1"/>
    <row r="126" spans="5:253" hidden="1"/>
    <row r="127" spans="5:253" hidden="1"/>
    <row r="128" spans="5:253" hidden="1"/>
    <row r="129" spans="5:253" hidden="1"/>
    <row r="130" spans="5:253" hidden="1">
      <c r="E130" s="673"/>
    </row>
    <row r="131" spans="5:253" hidden="1">
      <c r="F131" s="672"/>
      <c r="G131" s="672"/>
      <c r="H131" s="672"/>
      <c r="I131" s="672"/>
      <c r="J131" s="672"/>
      <c r="K131" s="672"/>
      <c r="L131" s="672"/>
      <c r="M131" s="672"/>
      <c r="N131" s="672"/>
      <c r="O131" s="672"/>
      <c r="P131" s="672"/>
      <c r="Q131" s="672"/>
      <c r="R131" s="672"/>
      <c r="S131" s="491"/>
      <c r="T131" s="491"/>
      <c r="U131" s="672"/>
      <c r="V131" s="672"/>
      <c r="W131" s="672"/>
      <c r="X131" s="672"/>
      <c r="Y131" s="672"/>
      <c r="Z131" s="672"/>
      <c r="AA131" s="672"/>
      <c r="AB131" s="672"/>
      <c r="AC131" s="672"/>
      <c r="AD131" s="672"/>
      <c r="AE131" s="672"/>
      <c r="AF131" s="672"/>
      <c r="AH131" s="672"/>
      <c r="AI131" s="672"/>
      <c r="AJ131" s="672"/>
      <c r="AK131" s="672"/>
      <c r="AL131" s="672"/>
      <c r="AM131" s="672"/>
      <c r="AN131" s="672"/>
      <c r="AO131" s="672"/>
      <c r="AP131" s="672"/>
      <c r="AQ131" s="672"/>
      <c r="AR131" s="672"/>
      <c r="AS131" s="672"/>
      <c r="AT131" s="672"/>
      <c r="AU131" s="672"/>
      <c r="AV131" s="672"/>
      <c r="AW131" s="672"/>
      <c r="AX131" s="672"/>
      <c r="AY131" s="672"/>
      <c r="AZ131" s="672"/>
      <c r="BA131" s="672"/>
      <c r="BB131" s="672"/>
      <c r="BC131" s="672"/>
      <c r="BD131" s="672"/>
      <c r="BE131" s="672"/>
      <c r="BF131" s="672"/>
      <c r="BG131" s="672"/>
      <c r="BH131" s="672"/>
      <c r="BI131" s="672"/>
      <c r="BM131" s="672"/>
      <c r="BN131" s="672"/>
      <c r="BO131" s="672"/>
      <c r="BP131" s="672"/>
      <c r="BQ131" s="672"/>
      <c r="BR131" s="672"/>
      <c r="BS131" s="672"/>
      <c r="BT131" s="672"/>
      <c r="BU131" s="672"/>
      <c r="BV131" s="672"/>
      <c r="BW131" s="672"/>
      <c r="BX131" s="672"/>
      <c r="BY131" s="672"/>
      <c r="BZ131" s="672"/>
      <c r="CA131" s="672"/>
      <c r="CB131" s="672"/>
      <c r="CC131" s="672"/>
      <c r="CD131" s="672"/>
      <c r="CE131" s="672"/>
      <c r="CF131" s="672"/>
      <c r="CG131" s="672"/>
      <c r="CH131" s="672"/>
      <c r="CI131" s="672"/>
      <c r="CJ131" s="672"/>
      <c r="CK131" s="672"/>
      <c r="CL131" s="672"/>
      <c r="CM131" s="672"/>
      <c r="CN131" s="672"/>
      <c r="CO131" s="672"/>
      <c r="CP131" s="672"/>
      <c r="CQ131" s="672"/>
      <c r="CR131" s="672"/>
      <c r="CS131" s="672"/>
      <c r="CT131" s="672"/>
      <c r="CU131" s="672"/>
      <c r="CV131" s="672"/>
      <c r="CW131" s="672"/>
      <c r="CX131" s="672"/>
      <c r="CY131" s="672"/>
      <c r="CZ131" s="672"/>
      <c r="DA131" s="672"/>
      <c r="DB131" s="672"/>
      <c r="DC131" s="672"/>
      <c r="DD131" s="672"/>
      <c r="DE131" s="672"/>
      <c r="DF131" s="672"/>
      <c r="DG131" s="672"/>
      <c r="DH131" s="672"/>
      <c r="DI131" s="672"/>
      <c r="DJ131" s="672"/>
      <c r="DK131" s="672"/>
      <c r="DL131" s="672"/>
      <c r="DM131" s="672"/>
      <c r="DN131" s="672"/>
      <c r="DO131" s="672"/>
      <c r="DP131" s="672"/>
      <c r="DQ131" s="672"/>
      <c r="DR131" s="672"/>
      <c r="DS131" s="672"/>
      <c r="DT131" s="672"/>
      <c r="DU131" s="672"/>
      <c r="DV131" s="672"/>
      <c r="DW131" s="672"/>
      <c r="DX131" s="672"/>
      <c r="DY131" s="672"/>
      <c r="DZ131" s="672"/>
      <c r="EA131" s="672"/>
      <c r="EB131" s="672"/>
      <c r="EC131" s="672"/>
      <c r="ED131" s="672"/>
      <c r="EE131" s="672"/>
      <c r="EF131" s="672"/>
      <c r="EG131" s="672"/>
      <c r="EH131" s="672"/>
      <c r="EI131" s="672"/>
      <c r="EJ131" s="672"/>
      <c r="EK131" s="672"/>
      <c r="EL131" s="672"/>
      <c r="EM131" s="672"/>
      <c r="EN131" s="672"/>
      <c r="EO131" s="672"/>
      <c r="EP131" s="672"/>
      <c r="EQ131" s="672"/>
      <c r="ER131" s="672"/>
      <c r="ES131" s="672"/>
      <c r="ET131" s="672"/>
      <c r="EU131" s="672"/>
      <c r="EV131" s="672"/>
      <c r="EW131" s="672"/>
      <c r="EX131" s="672"/>
      <c r="EY131" s="672"/>
      <c r="EZ131" s="672"/>
      <c r="FA131" s="672"/>
      <c r="FB131" s="672"/>
      <c r="FC131" s="672"/>
      <c r="FD131" s="672"/>
      <c r="FE131" s="672"/>
      <c r="FF131" s="672"/>
      <c r="FG131" s="672"/>
      <c r="FH131" s="672"/>
      <c r="FI131" s="672"/>
      <c r="FJ131" s="672"/>
      <c r="FK131" s="672"/>
      <c r="FL131" s="672"/>
      <c r="FM131" s="672"/>
      <c r="FN131" s="672"/>
      <c r="FO131" s="672"/>
      <c r="FP131" s="672"/>
      <c r="FQ131" s="672"/>
      <c r="FR131" s="672"/>
      <c r="FS131" s="672"/>
      <c r="FT131" s="672"/>
      <c r="FU131" s="672"/>
      <c r="FV131" s="672"/>
      <c r="FW131" s="672"/>
      <c r="FX131" s="672"/>
      <c r="FY131" s="672"/>
      <c r="FZ131" s="672"/>
      <c r="GA131" s="672"/>
      <c r="GB131" s="672"/>
      <c r="GC131" s="672"/>
      <c r="GD131" s="672"/>
      <c r="GE131" s="672"/>
      <c r="GF131" s="672"/>
      <c r="GG131" s="672"/>
      <c r="GH131" s="672"/>
      <c r="GI131" s="672"/>
      <c r="GJ131" s="672"/>
      <c r="GK131" s="672"/>
      <c r="GL131" s="672"/>
      <c r="GM131" s="672"/>
      <c r="GN131" s="672"/>
      <c r="GO131" s="672"/>
      <c r="GP131" s="672"/>
      <c r="GQ131" s="672"/>
      <c r="GR131" s="672"/>
      <c r="GS131" s="672"/>
      <c r="GT131" s="672"/>
      <c r="GU131" s="672"/>
      <c r="GV131" s="672"/>
      <c r="GW131" s="672"/>
      <c r="GX131" s="672"/>
      <c r="GY131" s="672"/>
      <c r="GZ131" s="672"/>
      <c r="HA131" s="672"/>
      <c r="HB131" s="672"/>
      <c r="HC131" s="672"/>
      <c r="HD131" s="672"/>
      <c r="HE131" s="672"/>
      <c r="HF131" s="672"/>
      <c r="HG131" s="672"/>
      <c r="HH131" s="672"/>
      <c r="HI131" s="672"/>
      <c r="HJ131" s="672"/>
      <c r="HK131" s="672"/>
      <c r="HL131" s="672"/>
      <c r="HM131" s="672"/>
      <c r="HN131" s="672"/>
      <c r="HO131" s="672"/>
      <c r="HP131" s="672"/>
      <c r="HQ131" s="672"/>
      <c r="HR131" s="672"/>
      <c r="HS131" s="672"/>
      <c r="HT131" s="672"/>
      <c r="HU131" s="672"/>
      <c r="HV131" s="672"/>
      <c r="HW131" s="672"/>
      <c r="HX131" s="672"/>
      <c r="HY131" s="672"/>
      <c r="HZ131" s="672"/>
      <c r="IA131" s="672"/>
      <c r="IB131" s="672"/>
      <c r="IC131" s="672"/>
      <c r="ID131" s="672"/>
      <c r="IE131" s="672"/>
      <c r="IF131" s="672"/>
      <c r="IG131" s="672"/>
      <c r="IH131" s="672"/>
      <c r="II131" s="672"/>
      <c r="IJ131" s="672"/>
      <c r="IK131" s="672"/>
      <c r="IL131" s="672"/>
      <c r="IM131" s="672"/>
      <c r="IN131" s="672"/>
      <c r="IO131" s="672"/>
      <c r="IP131" s="672"/>
      <c r="IQ131" s="672"/>
      <c r="IR131" s="672"/>
      <c r="IS131" s="672"/>
    </row>
    <row r="132" spans="5:253" hidden="1">
      <c r="F132" s="672"/>
      <c r="G132" s="672"/>
      <c r="H132" s="672"/>
      <c r="I132" s="672"/>
      <c r="J132" s="672"/>
      <c r="K132" s="678"/>
      <c r="L132" s="678"/>
      <c r="M132" s="678"/>
      <c r="N132" s="678"/>
      <c r="O132" s="678"/>
      <c r="P132" s="678"/>
      <c r="Q132" s="678"/>
      <c r="R132" s="678"/>
      <c r="S132" s="678"/>
      <c r="T132" s="678"/>
      <c r="U132" s="678"/>
      <c r="V132" s="678"/>
      <c r="W132" s="678"/>
      <c r="X132" s="678"/>
      <c r="Y132" s="678"/>
      <c r="Z132" s="678"/>
      <c r="AA132" s="678"/>
      <c r="AB132" s="678"/>
      <c r="AC132" s="678"/>
      <c r="AD132" s="678"/>
      <c r="AE132" s="678"/>
      <c r="AF132" s="678"/>
      <c r="AG132" s="672"/>
      <c r="AH132" s="678"/>
      <c r="AI132" s="678"/>
      <c r="AJ132" s="678"/>
      <c r="AK132" s="678"/>
      <c r="AL132" s="678"/>
      <c r="AM132" s="678"/>
      <c r="AN132" s="678"/>
      <c r="AO132" s="678"/>
      <c r="AP132" s="678"/>
      <c r="AQ132" s="678"/>
      <c r="AR132" s="678"/>
      <c r="AS132" s="678"/>
      <c r="AT132" s="678"/>
      <c r="AU132" s="678"/>
      <c r="AV132" s="678"/>
      <c r="AW132" s="678"/>
      <c r="AX132" s="678"/>
      <c r="AY132" s="678"/>
      <c r="AZ132" s="678"/>
      <c r="BA132" s="678"/>
      <c r="BB132" s="678"/>
      <c r="BC132" s="678"/>
      <c r="BD132" s="678"/>
      <c r="BE132" s="678"/>
      <c r="BF132" s="678"/>
      <c r="BG132" s="678"/>
      <c r="BH132" s="678"/>
      <c r="BI132" s="678"/>
      <c r="BM132" s="678"/>
      <c r="BN132" s="678"/>
      <c r="BO132" s="678"/>
      <c r="BP132" s="678"/>
      <c r="BQ132" s="678"/>
      <c r="BR132" s="678"/>
      <c r="BS132" s="678"/>
      <c r="BT132" s="678"/>
      <c r="BU132" s="678"/>
      <c r="BV132" s="678"/>
      <c r="BW132" s="678"/>
      <c r="BX132" s="678"/>
      <c r="BY132" s="678"/>
      <c r="BZ132" s="678"/>
      <c r="CA132" s="678"/>
      <c r="CB132" s="678"/>
      <c r="CC132" s="678"/>
      <c r="CD132" s="678"/>
      <c r="CE132" s="678"/>
      <c r="CF132" s="678"/>
      <c r="CG132" s="678"/>
      <c r="CH132" s="678"/>
      <c r="CI132" s="678"/>
      <c r="CJ132" s="678"/>
      <c r="CK132" s="678"/>
      <c r="CL132" s="678"/>
      <c r="CM132" s="678"/>
      <c r="CN132" s="678"/>
      <c r="CO132" s="678"/>
      <c r="CP132" s="678"/>
      <c r="CQ132" s="678"/>
      <c r="CR132" s="678"/>
      <c r="CS132" s="678"/>
      <c r="CT132" s="678"/>
      <c r="CU132" s="678"/>
      <c r="CV132" s="678"/>
      <c r="CW132" s="678"/>
      <c r="CX132" s="678"/>
      <c r="CY132" s="678"/>
      <c r="CZ132" s="678"/>
      <c r="DA132" s="678"/>
      <c r="DB132" s="678"/>
      <c r="DC132" s="678"/>
      <c r="DD132" s="678"/>
      <c r="DE132" s="678"/>
      <c r="DF132" s="678"/>
      <c r="DG132" s="678"/>
      <c r="DH132" s="678"/>
      <c r="DI132" s="678"/>
      <c r="DJ132" s="678"/>
      <c r="DK132" s="678"/>
      <c r="DL132" s="678"/>
      <c r="DM132" s="678"/>
      <c r="DN132" s="678"/>
      <c r="DO132" s="678"/>
      <c r="DP132" s="678"/>
      <c r="DQ132" s="678"/>
      <c r="DR132" s="678"/>
      <c r="DS132" s="678"/>
      <c r="DT132" s="678"/>
      <c r="DU132" s="678"/>
      <c r="DV132" s="678"/>
      <c r="DW132" s="678"/>
      <c r="DX132" s="678"/>
      <c r="DY132" s="678"/>
      <c r="DZ132" s="678"/>
      <c r="EA132" s="678"/>
      <c r="EB132" s="678"/>
      <c r="EC132" s="678"/>
      <c r="ED132" s="678"/>
      <c r="EE132" s="678"/>
      <c r="EF132" s="678"/>
      <c r="EG132" s="678"/>
      <c r="EH132" s="678"/>
      <c r="EI132" s="678"/>
      <c r="EJ132" s="678"/>
      <c r="EK132" s="678"/>
      <c r="EL132" s="678"/>
      <c r="EM132" s="678"/>
      <c r="EN132" s="678"/>
      <c r="EO132" s="678"/>
      <c r="EP132" s="678"/>
      <c r="EQ132" s="678"/>
      <c r="ER132" s="678"/>
      <c r="ES132" s="678"/>
      <c r="ET132" s="678"/>
      <c r="EU132" s="678"/>
      <c r="EV132" s="678"/>
      <c r="EW132" s="678"/>
      <c r="EX132" s="678"/>
      <c r="EY132" s="678"/>
      <c r="EZ132" s="678"/>
      <c r="FA132" s="678"/>
      <c r="FB132" s="678"/>
      <c r="FC132" s="678"/>
      <c r="FD132" s="678"/>
      <c r="FE132" s="678"/>
      <c r="FF132" s="678"/>
      <c r="FG132" s="678"/>
      <c r="FH132" s="678"/>
      <c r="FI132" s="678"/>
      <c r="FJ132" s="678"/>
      <c r="FK132" s="678"/>
      <c r="FL132" s="678"/>
      <c r="FM132" s="678"/>
      <c r="FN132" s="678"/>
      <c r="FO132" s="678"/>
      <c r="FP132" s="678"/>
      <c r="FQ132" s="678"/>
      <c r="FR132" s="678"/>
      <c r="FS132" s="678"/>
      <c r="FT132" s="678"/>
      <c r="FU132" s="678"/>
      <c r="FV132" s="678"/>
      <c r="FW132" s="678"/>
      <c r="FX132" s="678"/>
      <c r="FY132" s="678"/>
      <c r="FZ132" s="678"/>
      <c r="GA132" s="678"/>
      <c r="GB132" s="678"/>
      <c r="GC132" s="678"/>
      <c r="GD132" s="678"/>
      <c r="GE132" s="678"/>
      <c r="GF132" s="678"/>
      <c r="GG132" s="678"/>
      <c r="GH132" s="678"/>
      <c r="GI132" s="678"/>
      <c r="GJ132" s="678"/>
      <c r="GK132" s="678"/>
      <c r="GL132" s="678"/>
      <c r="GM132" s="678"/>
      <c r="GN132" s="678"/>
      <c r="GO132" s="678"/>
      <c r="GP132" s="678"/>
      <c r="GQ132" s="678"/>
      <c r="GR132" s="678"/>
      <c r="GS132" s="678"/>
      <c r="GT132" s="678"/>
      <c r="GU132" s="678"/>
      <c r="GV132" s="678"/>
      <c r="GW132" s="678"/>
      <c r="GX132" s="678"/>
      <c r="GY132" s="678"/>
      <c r="GZ132" s="678"/>
      <c r="HA132" s="678"/>
      <c r="HB132" s="678"/>
      <c r="HC132" s="678"/>
      <c r="HD132" s="678"/>
      <c r="HE132" s="678"/>
      <c r="HF132" s="678"/>
      <c r="HG132" s="678"/>
      <c r="HH132" s="678"/>
      <c r="HI132" s="678"/>
      <c r="HJ132" s="678"/>
      <c r="HK132" s="678"/>
      <c r="HL132" s="678"/>
      <c r="HM132" s="678"/>
      <c r="HN132" s="678"/>
      <c r="HO132" s="678"/>
      <c r="HP132" s="678"/>
      <c r="HQ132" s="678"/>
      <c r="HR132" s="678"/>
      <c r="HS132" s="678"/>
      <c r="HT132" s="678"/>
      <c r="HU132" s="678"/>
      <c r="HV132" s="678"/>
      <c r="HW132" s="678"/>
      <c r="HX132" s="678"/>
      <c r="HY132" s="678"/>
      <c r="HZ132" s="678"/>
      <c r="IA132" s="678"/>
      <c r="IB132" s="678"/>
      <c r="IC132" s="678"/>
      <c r="ID132" s="678"/>
      <c r="IE132" s="678"/>
      <c r="IF132" s="678"/>
      <c r="IG132" s="678"/>
      <c r="IH132" s="678"/>
      <c r="II132" s="678"/>
      <c r="IJ132" s="678"/>
      <c r="IK132" s="678"/>
      <c r="IL132" s="678"/>
      <c r="IM132" s="678"/>
      <c r="IN132" s="678"/>
      <c r="IO132" s="678"/>
      <c r="IP132" s="678"/>
      <c r="IQ132" s="678"/>
      <c r="IR132" s="678"/>
      <c r="IS132" s="678"/>
    </row>
    <row r="133" spans="5:253" hidden="1">
      <c r="F133" s="672"/>
      <c r="G133" s="672"/>
      <c r="H133" s="672"/>
      <c r="I133" s="672"/>
      <c r="J133" s="672"/>
      <c r="K133" s="678"/>
      <c r="L133" s="678"/>
      <c r="M133" s="678"/>
      <c r="N133" s="678"/>
      <c r="O133" s="678"/>
      <c r="P133" s="678"/>
      <c r="Q133" s="678"/>
      <c r="R133" s="678"/>
      <c r="S133" s="678"/>
      <c r="T133" s="678"/>
      <c r="U133" s="678"/>
      <c r="V133" s="678"/>
      <c r="W133" s="678"/>
      <c r="X133" s="678"/>
      <c r="Y133" s="678"/>
      <c r="Z133" s="678"/>
      <c r="AA133" s="678"/>
      <c r="AB133" s="678"/>
      <c r="AC133" s="678"/>
      <c r="AD133" s="678"/>
      <c r="AE133" s="678"/>
      <c r="AF133" s="678"/>
      <c r="AG133" s="672"/>
      <c r="AH133" s="678"/>
      <c r="AI133" s="678"/>
      <c r="AJ133" s="678"/>
      <c r="AK133" s="678"/>
      <c r="AL133" s="678"/>
      <c r="AM133" s="678"/>
      <c r="AN133" s="678"/>
      <c r="AO133" s="678"/>
      <c r="AP133" s="678"/>
      <c r="AQ133" s="678"/>
      <c r="AR133" s="678"/>
      <c r="AS133" s="678"/>
      <c r="AT133" s="678"/>
      <c r="AU133" s="678"/>
      <c r="AV133" s="678"/>
      <c r="AW133" s="678"/>
      <c r="AX133" s="678"/>
      <c r="AY133" s="678"/>
      <c r="AZ133" s="678"/>
      <c r="BA133" s="678"/>
      <c r="BB133" s="678"/>
      <c r="BC133" s="678"/>
      <c r="BD133" s="678"/>
      <c r="BE133" s="678"/>
      <c r="BF133" s="678"/>
      <c r="BG133" s="678"/>
      <c r="BH133" s="678"/>
      <c r="BI133" s="678"/>
      <c r="BM133" s="678"/>
      <c r="BN133" s="678"/>
      <c r="BO133" s="678"/>
      <c r="BP133" s="678"/>
      <c r="BQ133" s="678"/>
      <c r="BR133" s="678"/>
      <c r="BS133" s="678"/>
      <c r="BT133" s="678"/>
      <c r="BU133" s="678"/>
      <c r="BV133" s="678"/>
      <c r="BW133" s="678"/>
      <c r="BX133" s="678"/>
      <c r="BY133" s="678"/>
      <c r="BZ133" s="678"/>
      <c r="CA133" s="678"/>
      <c r="CB133" s="678"/>
      <c r="CC133" s="678"/>
      <c r="CD133" s="678"/>
      <c r="CE133" s="678"/>
      <c r="CF133" s="678"/>
      <c r="CG133" s="678"/>
      <c r="CH133" s="678"/>
      <c r="CI133" s="678"/>
      <c r="CJ133" s="678"/>
      <c r="CK133" s="678"/>
      <c r="CL133" s="678"/>
      <c r="CM133" s="678"/>
      <c r="CN133" s="678"/>
      <c r="CO133" s="678"/>
      <c r="CP133" s="678"/>
      <c r="CQ133" s="678"/>
      <c r="CR133" s="678"/>
      <c r="CS133" s="678"/>
      <c r="CT133" s="678"/>
      <c r="CU133" s="678"/>
      <c r="CV133" s="678"/>
      <c r="CW133" s="678"/>
      <c r="CX133" s="678"/>
      <c r="CY133" s="678"/>
      <c r="CZ133" s="678"/>
      <c r="DA133" s="678"/>
      <c r="DB133" s="678"/>
      <c r="DC133" s="678"/>
      <c r="DD133" s="678"/>
      <c r="DE133" s="678"/>
      <c r="DF133" s="678"/>
      <c r="DG133" s="678"/>
      <c r="DH133" s="678"/>
      <c r="DI133" s="678"/>
      <c r="DJ133" s="678"/>
      <c r="DK133" s="678"/>
      <c r="DL133" s="678"/>
      <c r="DM133" s="678"/>
      <c r="DN133" s="678"/>
      <c r="DO133" s="678"/>
      <c r="DP133" s="678"/>
      <c r="DQ133" s="678"/>
      <c r="DR133" s="678"/>
      <c r="DS133" s="678"/>
      <c r="DT133" s="678"/>
      <c r="DU133" s="678"/>
      <c r="DV133" s="678"/>
      <c r="DW133" s="678"/>
      <c r="DX133" s="678"/>
      <c r="DY133" s="678"/>
      <c r="DZ133" s="678"/>
      <c r="EA133" s="678"/>
      <c r="EB133" s="678"/>
      <c r="EC133" s="678"/>
      <c r="ED133" s="678"/>
      <c r="EE133" s="678"/>
      <c r="EF133" s="678"/>
      <c r="EG133" s="678"/>
      <c r="EH133" s="678"/>
      <c r="EI133" s="678"/>
      <c r="EJ133" s="678"/>
      <c r="EK133" s="678"/>
      <c r="EL133" s="678"/>
      <c r="EM133" s="678"/>
      <c r="EN133" s="678"/>
      <c r="EO133" s="678"/>
      <c r="EP133" s="678"/>
      <c r="EQ133" s="678"/>
      <c r="ER133" s="678"/>
      <c r="ES133" s="678"/>
      <c r="ET133" s="678"/>
      <c r="EU133" s="678"/>
      <c r="EV133" s="678"/>
      <c r="EW133" s="678"/>
      <c r="EX133" s="678"/>
      <c r="EY133" s="678"/>
      <c r="EZ133" s="678"/>
      <c r="FA133" s="678"/>
      <c r="FB133" s="678"/>
      <c r="FC133" s="678"/>
      <c r="FD133" s="678"/>
      <c r="FE133" s="678"/>
      <c r="FF133" s="678"/>
      <c r="FG133" s="678"/>
      <c r="FH133" s="678"/>
      <c r="FI133" s="678"/>
      <c r="FJ133" s="678"/>
      <c r="FK133" s="678"/>
      <c r="FL133" s="678"/>
      <c r="FM133" s="678"/>
      <c r="FN133" s="678"/>
      <c r="FO133" s="678"/>
      <c r="FP133" s="678"/>
      <c r="FQ133" s="678"/>
      <c r="FR133" s="678"/>
      <c r="FS133" s="678"/>
      <c r="FT133" s="678"/>
      <c r="FU133" s="678"/>
      <c r="FV133" s="678"/>
      <c r="FW133" s="678"/>
      <c r="FX133" s="678"/>
      <c r="FY133" s="678"/>
      <c r="FZ133" s="678"/>
      <c r="GA133" s="678"/>
      <c r="GB133" s="678"/>
      <c r="GC133" s="678"/>
      <c r="GD133" s="678"/>
      <c r="GE133" s="678"/>
      <c r="GF133" s="678"/>
      <c r="GG133" s="678"/>
      <c r="GH133" s="678"/>
      <c r="GI133" s="678"/>
      <c r="GJ133" s="678"/>
      <c r="GK133" s="678"/>
      <c r="GL133" s="678"/>
      <c r="GM133" s="678"/>
      <c r="GN133" s="678"/>
      <c r="GO133" s="678"/>
      <c r="GP133" s="678"/>
      <c r="GQ133" s="678"/>
      <c r="GR133" s="678"/>
      <c r="GS133" s="678"/>
      <c r="GT133" s="678"/>
      <c r="GU133" s="678"/>
      <c r="GV133" s="678"/>
      <c r="GW133" s="678"/>
      <c r="GX133" s="678"/>
      <c r="GY133" s="678"/>
      <c r="GZ133" s="678"/>
      <c r="HA133" s="678"/>
      <c r="HB133" s="678"/>
      <c r="HC133" s="678"/>
      <c r="HD133" s="678"/>
      <c r="HE133" s="678"/>
      <c r="HF133" s="678"/>
      <c r="HG133" s="678"/>
      <c r="HH133" s="678"/>
      <c r="HI133" s="678"/>
      <c r="HJ133" s="678"/>
      <c r="HK133" s="678"/>
      <c r="HL133" s="678"/>
      <c r="HM133" s="678"/>
      <c r="HN133" s="678"/>
      <c r="HO133" s="678"/>
      <c r="HP133" s="678"/>
      <c r="HQ133" s="678"/>
      <c r="HR133" s="678"/>
      <c r="HS133" s="678"/>
      <c r="HT133" s="678"/>
      <c r="HU133" s="678"/>
      <c r="HV133" s="678"/>
      <c r="HW133" s="678"/>
      <c r="HX133" s="678"/>
      <c r="HY133" s="678"/>
      <c r="HZ133" s="678"/>
      <c r="IA133" s="678"/>
      <c r="IB133" s="678"/>
      <c r="IC133" s="678"/>
      <c r="ID133" s="678"/>
      <c r="IE133" s="678"/>
      <c r="IF133" s="678"/>
      <c r="IG133" s="678"/>
      <c r="IH133" s="678"/>
      <c r="II133" s="678"/>
      <c r="IJ133" s="678"/>
      <c r="IK133" s="678"/>
      <c r="IL133" s="678"/>
      <c r="IM133" s="678"/>
      <c r="IN133" s="678"/>
      <c r="IO133" s="678"/>
      <c r="IP133" s="678"/>
      <c r="IQ133" s="678"/>
      <c r="IR133" s="678"/>
      <c r="IS133" s="678"/>
    </row>
    <row r="134" spans="5:253" hidden="1"/>
    <row r="135" spans="5:253" hidden="1">
      <c r="F135" s="672"/>
      <c r="G135" s="672"/>
      <c r="H135" s="672"/>
      <c r="I135" s="672"/>
      <c r="J135" s="672"/>
      <c r="K135" s="678"/>
      <c r="L135" s="678"/>
      <c r="M135" s="678"/>
      <c r="N135" s="678"/>
      <c r="O135" s="678"/>
      <c r="P135" s="678"/>
      <c r="Q135" s="678"/>
      <c r="R135" s="678"/>
      <c r="S135" s="678"/>
      <c r="T135" s="678"/>
      <c r="U135" s="678"/>
      <c r="V135" s="678"/>
      <c r="W135" s="678"/>
      <c r="X135" s="678"/>
      <c r="Y135" s="678"/>
      <c r="Z135" s="678"/>
      <c r="AA135" s="678"/>
      <c r="AB135" s="678"/>
      <c r="AC135" s="678"/>
      <c r="AD135" s="678"/>
      <c r="AE135" s="678"/>
      <c r="AF135" s="678"/>
      <c r="AG135" s="672"/>
      <c r="AH135" s="678"/>
      <c r="AI135" s="678"/>
      <c r="AJ135" s="678"/>
      <c r="AK135" s="678"/>
      <c r="AL135" s="678"/>
      <c r="AM135" s="678"/>
      <c r="AN135" s="678"/>
      <c r="AO135" s="678"/>
      <c r="AP135" s="678"/>
      <c r="AQ135" s="678"/>
      <c r="AR135" s="678"/>
      <c r="AS135" s="678"/>
      <c r="AT135" s="678"/>
      <c r="AU135" s="678"/>
      <c r="AV135" s="678"/>
      <c r="AW135" s="678"/>
      <c r="AX135" s="678"/>
      <c r="AY135" s="678"/>
      <c r="AZ135" s="678"/>
      <c r="BA135" s="678"/>
      <c r="BB135" s="678"/>
      <c r="BC135" s="678"/>
      <c r="BD135" s="678"/>
      <c r="BE135" s="678"/>
      <c r="BF135" s="678"/>
      <c r="BG135" s="678"/>
      <c r="BH135" s="678"/>
      <c r="BI135" s="678"/>
      <c r="BM135" s="678"/>
      <c r="BN135" s="678"/>
      <c r="BO135" s="678"/>
      <c r="BP135" s="678"/>
      <c r="BQ135" s="678"/>
      <c r="BR135" s="678"/>
      <c r="BS135" s="678"/>
      <c r="BT135" s="678"/>
      <c r="BU135" s="678"/>
      <c r="BV135" s="678"/>
      <c r="BW135" s="678"/>
      <c r="BX135" s="678"/>
      <c r="BY135" s="678"/>
      <c r="BZ135" s="678"/>
      <c r="CA135" s="678"/>
      <c r="CB135" s="678"/>
      <c r="CC135" s="678"/>
      <c r="CD135" s="678"/>
      <c r="CE135" s="678"/>
      <c r="CF135" s="678"/>
      <c r="CG135" s="678"/>
      <c r="CH135" s="678"/>
      <c r="CI135" s="678"/>
      <c r="CJ135" s="678"/>
      <c r="CK135" s="678"/>
      <c r="CL135" s="678"/>
      <c r="CM135" s="678"/>
      <c r="CN135" s="678"/>
      <c r="CO135" s="678"/>
      <c r="CP135" s="678"/>
      <c r="CQ135" s="678"/>
      <c r="CR135" s="678"/>
      <c r="CS135" s="678"/>
      <c r="CT135" s="678"/>
      <c r="CU135" s="678"/>
      <c r="CV135" s="678"/>
      <c r="CW135" s="678"/>
      <c r="CX135" s="678"/>
      <c r="CY135" s="678"/>
      <c r="CZ135" s="678"/>
      <c r="DA135" s="678"/>
      <c r="DB135" s="678"/>
      <c r="DC135" s="678"/>
      <c r="DD135" s="678"/>
      <c r="DE135" s="678"/>
      <c r="DF135" s="678"/>
      <c r="DG135" s="678"/>
      <c r="DH135" s="678"/>
      <c r="DI135" s="678"/>
      <c r="DJ135" s="678"/>
      <c r="DK135" s="678"/>
      <c r="DL135" s="678"/>
      <c r="DM135" s="678"/>
      <c r="DN135" s="678"/>
      <c r="DO135" s="678"/>
      <c r="DP135" s="678"/>
      <c r="DQ135" s="678"/>
      <c r="DR135" s="678"/>
      <c r="DS135" s="678"/>
      <c r="DT135" s="678"/>
      <c r="DU135" s="678"/>
      <c r="DV135" s="678"/>
      <c r="DW135" s="678"/>
      <c r="DX135" s="678"/>
      <c r="DY135" s="678"/>
      <c r="DZ135" s="678"/>
      <c r="EA135" s="678"/>
      <c r="EB135" s="678"/>
      <c r="EC135" s="678"/>
      <c r="ED135" s="678"/>
      <c r="EE135" s="678"/>
      <c r="EF135" s="678"/>
      <c r="EG135" s="678"/>
      <c r="EH135" s="678"/>
      <c r="EI135" s="678"/>
      <c r="EJ135" s="678"/>
      <c r="EK135" s="678"/>
      <c r="EL135" s="678"/>
      <c r="EM135" s="678"/>
      <c r="EN135" s="678"/>
      <c r="EO135" s="678"/>
      <c r="EP135" s="678"/>
      <c r="EQ135" s="678"/>
      <c r="ER135" s="678"/>
      <c r="ES135" s="678"/>
      <c r="ET135" s="678"/>
      <c r="EU135" s="678"/>
      <c r="EV135" s="678"/>
      <c r="EW135" s="678"/>
      <c r="EX135" s="678"/>
      <c r="EY135" s="678"/>
      <c r="EZ135" s="678"/>
      <c r="FA135" s="678"/>
      <c r="FB135" s="678"/>
      <c r="FC135" s="678"/>
      <c r="FD135" s="678"/>
      <c r="FE135" s="678"/>
      <c r="FF135" s="678"/>
      <c r="FG135" s="678"/>
      <c r="FH135" s="678"/>
      <c r="FI135" s="678"/>
      <c r="FJ135" s="678"/>
      <c r="FK135" s="678"/>
      <c r="FL135" s="678"/>
      <c r="FM135" s="678"/>
      <c r="FN135" s="678"/>
      <c r="FO135" s="678"/>
      <c r="FP135" s="678"/>
      <c r="FQ135" s="678"/>
      <c r="FR135" s="678"/>
      <c r="FS135" s="678"/>
      <c r="FT135" s="678"/>
      <c r="FU135" s="678"/>
      <c r="FV135" s="678"/>
      <c r="FW135" s="678"/>
      <c r="FX135" s="678"/>
      <c r="FY135" s="678"/>
      <c r="FZ135" s="678"/>
      <c r="GA135" s="678"/>
      <c r="GB135" s="678"/>
      <c r="GC135" s="678"/>
      <c r="GD135" s="678"/>
      <c r="GE135" s="678"/>
      <c r="GF135" s="678"/>
      <c r="GG135" s="678"/>
      <c r="GH135" s="678"/>
      <c r="GI135" s="678"/>
      <c r="GJ135" s="678"/>
      <c r="GK135" s="678"/>
      <c r="GL135" s="678"/>
      <c r="GM135" s="678"/>
      <c r="GN135" s="678"/>
      <c r="GO135" s="678"/>
      <c r="GP135" s="678"/>
      <c r="GQ135" s="678"/>
      <c r="GR135" s="678"/>
      <c r="GS135" s="678"/>
      <c r="GT135" s="678"/>
      <c r="GU135" s="678"/>
      <c r="GV135" s="678"/>
      <c r="GW135" s="678"/>
      <c r="GX135" s="678"/>
      <c r="GY135" s="678"/>
      <c r="GZ135" s="678"/>
      <c r="HA135" s="678"/>
      <c r="HB135" s="678"/>
      <c r="HC135" s="678"/>
      <c r="HD135" s="678"/>
      <c r="HE135" s="678"/>
      <c r="HF135" s="678"/>
      <c r="HG135" s="678"/>
      <c r="HH135" s="678"/>
      <c r="HI135" s="678"/>
      <c r="HJ135" s="678"/>
      <c r="HK135" s="678"/>
      <c r="HL135" s="678"/>
      <c r="HM135" s="678"/>
      <c r="HN135" s="678"/>
      <c r="HO135" s="678"/>
      <c r="HP135" s="678"/>
      <c r="HQ135" s="678"/>
      <c r="HR135" s="678"/>
      <c r="HS135" s="678"/>
      <c r="HT135" s="678"/>
      <c r="HU135" s="678"/>
      <c r="HV135" s="678"/>
      <c r="HW135" s="678"/>
      <c r="HX135" s="678"/>
      <c r="HY135" s="678"/>
      <c r="HZ135" s="678"/>
      <c r="IA135" s="678"/>
      <c r="IB135" s="678"/>
      <c r="IC135" s="678"/>
      <c r="ID135" s="678"/>
      <c r="IE135" s="678"/>
      <c r="IF135" s="678"/>
      <c r="IG135" s="678"/>
      <c r="IH135" s="678"/>
      <c r="II135" s="678"/>
      <c r="IJ135" s="678"/>
      <c r="IK135" s="678"/>
      <c r="IL135" s="678"/>
      <c r="IM135" s="678"/>
      <c r="IN135" s="678"/>
      <c r="IO135" s="678"/>
      <c r="IP135" s="678"/>
      <c r="IQ135" s="678"/>
      <c r="IR135" s="678"/>
      <c r="IS135" s="678"/>
    </row>
    <row r="136" spans="5:253" hidden="1"/>
    <row r="137" spans="5:253" hidden="1">
      <c r="F137" s="672"/>
      <c r="G137" s="672"/>
      <c r="H137" s="672"/>
      <c r="I137" s="672"/>
      <c r="J137" s="672"/>
      <c r="K137" s="678"/>
      <c r="L137" s="678"/>
      <c r="M137" s="678"/>
      <c r="N137" s="678"/>
      <c r="O137" s="678"/>
      <c r="P137" s="678"/>
      <c r="Q137" s="678"/>
      <c r="R137" s="678"/>
      <c r="S137" s="678"/>
      <c r="T137" s="678"/>
      <c r="U137" s="678"/>
      <c r="V137" s="678"/>
      <c r="W137" s="678"/>
      <c r="X137" s="678"/>
      <c r="Y137" s="678"/>
      <c r="Z137" s="678"/>
      <c r="AA137" s="678"/>
      <c r="AB137" s="678"/>
      <c r="AC137" s="678"/>
      <c r="AD137" s="678"/>
      <c r="AE137" s="678"/>
      <c r="AF137" s="678"/>
      <c r="AG137" s="672"/>
      <c r="AH137" s="678"/>
      <c r="AI137" s="678"/>
      <c r="AJ137" s="678"/>
      <c r="AK137" s="678"/>
      <c r="AL137" s="678"/>
      <c r="AM137" s="678"/>
      <c r="AN137" s="678"/>
      <c r="AO137" s="678"/>
      <c r="AP137" s="678"/>
      <c r="AQ137" s="678"/>
      <c r="AR137" s="678"/>
      <c r="AS137" s="678"/>
      <c r="AT137" s="678"/>
      <c r="AU137" s="678"/>
      <c r="AV137" s="678"/>
      <c r="AW137" s="678"/>
      <c r="AX137" s="678"/>
      <c r="AY137" s="678"/>
      <c r="AZ137" s="678"/>
      <c r="BA137" s="678"/>
      <c r="BB137" s="678"/>
      <c r="BC137" s="678"/>
      <c r="BD137" s="678"/>
      <c r="BE137" s="678"/>
      <c r="BF137" s="678"/>
      <c r="BG137" s="678"/>
      <c r="BH137" s="678"/>
      <c r="BI137" s="678"/>
      <c r="BM137" s="678"/>
      <c r="BN137" s="678"/>
      <c r="BO137" s="678"/>
      <c r="BP137" s="678"/>
      <c r="BQ137" s="678"/>
      <c r="BR137" s="678"/>
      <c r="BS137" s="678"/>
      <c r="BT137" s="678"/>
      <c r="BU137" s="678"/>
      <c r="BV137" s="678"/>
      <c r="BW137" s="678"/>
      <c r="BX137" s="678"/>
      <c r="BY137" s="678"/>
      <c r="BZ137" s="678"/>
      <c r="CA137" s="678"/>
      <c r="CB137" s="678"/>
      <c r="CC137" s="678"/>
      <c r="CD137" s="678"/>
      <c r="CE137" s="678"/>
      <c r="CF137" s="678"/>
      <c r="CG137" s="678"/>
      <c r="CH137" s="678"/>
      <c r="CI137" s="678"/>
      <c r="CJ137" s="678"/>
      <c r="CK137" s="678"/>
      <c r="CL137" s="678"/>
      <c r="CM137" s="678"/>
      <c r="CN137" s="678"/>
      <c r="CO137" s="678"/>
      <c r="CP137" s="678"/>
      <c r="CQ137" s="678"/>
      <c r="CR137" s="678"/>
      <c r="CS137" s="678"/>
      <c r="CT137" s="678"/>
      <c r="CU137" s="678"/>
      <c r="CV137" s="678"/>
      <c r="CW137" s="678"/>
      <c r="CX137" s="678"/>
      <c r="CY137" s="678"/>
      <c r="CZ137" s="678"/>
      <c r="DA137" s="678"/>
      <c r="DB137" s="678"/>
      <c r="DC137" s="678"/>
      <c r="DD137" s="678"/>
      <c r="DE137" s="678"/>
      <c r="DF137" s="678"/>
      <c r="DG137" s="678"/>
      <c r="DH137" s="678"/>
      <c r="DI137" s="678"/>
      <c r="DJ137" s="678"/>
      <c r="DK137" s="678"/>
      <c r="DL137" s="678"/>
      <c r="DM137" s="678"/>
      <c r="DN137" s="678"/>
      <c r="DO137" s="678"/>
      <c r="DP137" s="678"/>
      <c r="DQ137" s="678"/>
      <c r="DR137" s="678"/>
      <c r="DS137" s="678"/>
      <c r="DT137" s="678"/>
      <c r="DU137" s="678"/>
      <c r="DV137" s="678"/>
      <c r="DW137" s="678"/>
      <c r="DX137" s="678"/>
      <c r="DY137" s="678"/>
      <c r="DZ137" s="678"/>
      <c r="EA137" s="678"/>
      <c r="EB137" s="678"/>
      <c r="EC137" s="678"/>
      <c r="ED137" s="678"/>
      <c r="EE137" s="678"/>
      <c r="EF137" s="678"/>
      <c r="EG137" s="678"/>
      <c r="EH137" s="678"/>
      <c r="EI137" s="678"/>
      <c r="EJ137" s="678"/>
      <c r="EK137" s="678"/>
      <c r="EL137" s="678"/>
      <c r="EM137" s="678"/>
      <c r="EN137" s="678"/>
      <c r="EO137" s="678"/>
      <c r="EP137" s="678"/>
      <c r="EQ137" s="678"/>
      <c r="ER137" s="678"/>
      <c r="ES137" s="678"/>
      <c r="ET137" s="678"/>
      <c r="EU137" s="678"/>
      <c r="EV137" s="678"/>
      <c r="EW137" s="678"/>
      <c r="EX137" s="678"/>
      <c r="EY137" s="678"/>
      <c r="EZ137" s="678"/>
      <c r="FA137" s="678"/>
      <c r="FB137" s="678"/>
      <c r="FC137" s="678"/>
      <c r="FD137" s="678"/>
      <c r="FE137" s="678"/>
      <c r="FF137" s="678"/>
      <c r="FG137" s="678"/>
      <c r="FH137" s="678"/>
      <c r="FI137" s="678"/>
      <c r="FJ137" s="678"/>
      <c r="FK137" s="678"/>
      <c r="FL137" s="678"/>
      <c r="FM137" s="678"/>
      <c r="FN137" s="678"/>
      <c r="FO137" s="678"/>
      <c r="FP137" s="678"/>
      <c r="FQ137" s="678"/>
      <c r="FR137" s="678"/>
      <c r="FS137" s="678"/>
      <c r="FT137" s="678"/>
      <c r="FU137" s="678"/>
      <c r="FV137" s="678"/>
      <c r="FW137" s="678"/>
      <c r="FX137" s="678"/>
      <c r="FY137" s="678"/>
      <c r="FZ137" s="678"/>
      <c r="GA137" s="678"/>
      <c r="GB137" s="678"/>
      <c r="GC137" s="678"/>
      <c r="GD137" s="678"/>
      <c r="GE137" s="678"/>
      <c r="GF137" s="678"/>
      <c r="GG137" s="678"/>
      <c r="GH137" s="678"/>
      <c r="GI137" s="678"/>
      <c r="GJ137" s="678"/>
      <c r="GK137" s="678"/>
      <c r="GL137" s="678"/>
      <c r="GM137" s="678"/>
      <c r="GN137" s="678"/>
      <c r="GO137" s="678"/>
      <c r="GP137" s="678"/>
      <c r="GQ137" s="678"/>
      <c r="GR137" s="678"/>
      <c r="GS137" s="678"/>
      <c r="GT137" s="678"/>
      <c r="GU137" s="678"/>
      <c r="GV137" s="678"/>
      <c r="GW137" s="678"/>
      <c r="GX137" s="678"/>
      <c r="GY137" s="678"/>
      <c r="GZ137" s="678"/>
      <c r="HA137" s="678"/>
      <c r="HB137" s="678"/>
      <c r="HC137" s="678"/>
      <c r="HD137" s="678"/>
      <c r="HE137" s="678"/>
      <c r="HF137" s="678"/>
      <c r="HG137" s="678"/>
      <c r="HH137" s="678"/>
      <c r="HI137" s="678"/>
      <c r="HJ137" s="678"/>
      <c r="HK137" s="678"/>
      <c r="HL137" s="678"/>
      <c r="HM137" s="678"/>
      <c r="HN137" s="678"/>
      <c r="HO137" s="678"/>
      <c r="HP137" s="678"/>
      <c r="HQ137" s="678"/>
      <c r="HR137" s="678"/>
      <c r="HS137" s="678"/>
      <c r="HT137" s="678"/>
      <c r="HU137" s="678"/>
      <c r="HV137" s="678"/>
      <c r="HW137" s="678"/>
      <c r="HX137" s="678"/>
      <c r="HY137" s="678"/>
      <c r="HZ137" s="678"/>
      <c r="IA137" s="678"/>
      <c r="IB137" s="678"/>
      <c r="IC137" s="678"/>
      <c r="ID137" s="678"/>
      <c r="IE137" s="678"/>
      <c r="IF137" s="678"/>
      <c r="IG137" s="678"/>
      <c r="IH137" s="678"/>
      <c r="II137" s="678"/>
      <c r="IJ137" s="678"/>
      <c r="IK137" s="678"/>
      <c r="IL137" s="678"/>
      <c r="IM137" s="678"/>
      <c r="IN137" s="678"/>
      <c r="IO137" s="678"/>
      <c r="IP137" s="678"/>
      <c r="IQ137" s="678"/>
      <c r="IR137" s="678"/>
      <c r="IS137" s="678"/>
    </row>
    <row r="138" spans="5:253" hidden="1"/>
    <row r="139" spans="5:253" hidden="1">
      <c r="F139" s="672"/>
      <c r="G139" s="672"/>
      <c r="H139" s="672"/>
      <c r="I139" s="672"/>
      <c r="J139" s="672"/>
      <c r="K139" s="672"/>
      <c r="L139" s="672"/>
      <c r="M139" s="672"/>
      <c r="N139" s="672"/>
      <c r="O139" s="672"/>
      <c r="P139" s="672"/>
      <c r="Q139" s="672"/>
      <c r="R139" s="672"/>
      <c r="S139" s="491"/>
      <c r="T139" s="491"/>
      <c r="U139" s="672"/>
      <c r="V139" s="672"/>
      <c r="W139" s="672"/>
      <c r="X139" s="672"/>
      <c r="Y139" s="672"/>
      <c r="Z139" s="672"/>
      <c r="AA139" s="672"/>
      <c r="AB139" s="672"/>
      <c r="AC139" s="672"/>
      <c r="AD139" s="672"/>
      <c r="AE139" s="672"/>
      <c r="AF139" s="672"/>
      <c r="AH139" s="672"/>
      <c r="AI139" s="672"/>
      <c r="AJ139" s="672"/>
      <c r="AK139" s="672"/>
      <c r="AL139" s="672"/>
      <c r="AM139" s="672"/>
      <c r="AN139" s="672"/>
      <c r="AO139" s="672"/>
      <c r="AP139" s="672"/>
      <c r="AQ139" s="672"/>
      <c r="AR139" s="672"/>
      <c r="AS139" s="672"/>
      <c r="AT139" s="672"/>
      <c r="AU139" s="672"/>
      <c r="AV139" s="672"/>
      <c r="AW139" s="672"/>
      <c r="AX139" s="672"/>
      <c r="AY139" s="672"/>
      <c r="AZ139" s="672"/>
      <c r="BA139" s="672"/>
      <c r="BB139" s="672"/>
      <c r="BC139" s="672"/>
      <c r="BD139" s="672"/>
      <c r="BE139" s="672"/>
      <c r="BF139" s="672"/>
      <c r="BG139" s="672"/>
      <c r="BH139" s="672"/>
      <c r="BI139" s="672"/>
      <c r="BM139" s="672"/>
      <c r="BN139" s="672"/>
      <c r="BO139" s="672"/>
      <c r="BP139" s="672"/>
      <c r="BQ139" s="672"/>
      <c r="BR139" s="672"/>
      <c r="BS139" s="672"/>
      <c r="BT139" s="672"/>
      <c r="BU139" s="672"/>
      <c r="BV139" s="672"/>
      <c r="BW139" s="672"/>
      <c r="BX139" s="672"/>
      <c r="BY139" s="672"/>
      <c r="BZ139" s="672"/>
      <c r="CA139" s="672"/>
      <c r="CB139" s="672"/>
      <c r="CC139" s="672"/>
      <c r="CD139" s="672"/>
      <c r="CE139" s="672"/>
      <c r="CF139" s="672"/>
      <c r="CG139" s="672"/>
      <c r="CH139" s="672"/>
      <c r="CI139" s="672"/>
      <c r="CJ139" s="672"/>
      <c r="CK139" s="672"/>
      <c r="CL139" s="672"/>
      <c r="CM139" s="672"/>
      <c r="CN139" s="672"/>
      <c r="CO139" s="672"/>
      <c r="CP139" s="672"/>
      <c r="CQ139" s="672"/>
      <c r="CR139" s="672"/>
      <c r="CS139" s="672"/>
      <c r="CT139" s="672"/>
      <c r="CU139" s="672"/>
      <c r="CV139" s="672"/>
      <c r="CW139" s="672"/>
      <c r="CX139" s="672"/>
      <c r="CY139" s="672"/>
      <c r="CZ139" s="672"/>
      <c r="DA139" s="672"/>
      <c r="DB139" s="672"/>
      <c r="DC139" s="672"/>
      <c r="DD139" s="672"/>
      <c r="DE139" s="672"/>
      <c r="DF139" s="672"/>
      <c r="DG139" s="672"/>
      <c r="DH139" s="672"/>
      <c r="DI139" s="672"/>
      <c r="DJ139" s="672"/>
      <c r="DK139" s="672"/>
      <c r="DL139" s="672"/>
      <c r="DM139" s="672"/>
      <c r="DN139" s="672"/>
      <c r="DO139" s="672"/>
      <c r="DP139" s="672"/>
      <c r="DQ139" s="672"/>
      <c r="DR139" s="672"/>
      <c r="DS139" s="672"/>
      <c r="DT139" s="672"/>
      <c r="DU139" s="672"/>
      <c r="DV139" s="672"/>
      <c r="DW139" s="672"/>
      <c r="DX139" s="672"/>
      <c r="DY139" s="672"/>
      <c r="DZ139" s="672"/>
      <c r="EA139" s="672"/>
      <c r="EB139" s="672"/>
      <c r="EC139" s="672"/>
      <c r="ED139" s="672"/>
      <c r="EE139" s="672"/>
      <c r="EF139" s="672"/>
      <c r="EG139" s="672"/>
      <c r="EH139" s="672"/>
      <c r="EI139" s="672"/>
      <c r="EJ139" s="672"/>
      <c r="EK139" s="672"/>
      <c r="EL139" s="672"/>
      <c r="EM139" s="672"/>
      <c r="EN139" s="672"/>
      <c r="EO139" s="672"/>
      <c r="EP139" s="672"/>
      <c r="EQ139" s="672"/>
      <c r="ER139" s="672"/>
      <c r="ES139" s="672"/>
      <c r="ET139" s="672"/>
      <c r="EU139" s="672"/>
      <c r="EV139" s="672"/>
      <c r="EW139" s="672"/>
      <c r="EX139" s="672"/>
      <c r="EY139" s="672"/>
      <c r="EZ139" s="672"/>
      <c r="FA139" s="672"/>
      <c r="FB139" s="672"/>
      <c r="FC139" s="672"/>
      <c r="FD139" s="672"/>
      <c r="FE139" s="672"/>
      <c r="FF139" s="672"/>
      <c r="FG139" s="672"/>
      <c r="FH139" s="672"/>
      <c r="FI139" s="672"/>
      <c r="FJ139" s="672"/>
      <c r="FK139" s="672"/>
      <c r="FL139" s="672"/>
      <c r="FM139" s="672"/>
      <c r="FN139" s="672"/>
      <c r="FO139" s="672"/>
      <c r="FP139" s="672"/>
      <c r="FQ139" s="672"/>
      <c r="FR139" s="672"/>
      <c r="FS139" s="672"/>
      <c r="FT139" s="672"/>
      <c r="FU139" s="672"/>
      <c r="FV139" s="672"/>
      <c r="FW139" s="672"/>
      <c r="FX139" s="672"/>
      <c r="FY139" s="672"/>
      <c r="FZ139" s="672"/>
      <c r="GA139" s="672"/>
      <c r="GB139" s="672"/>
      <c r="GC139" s="672"/>
      <c r="GD139" s="672"/>
      <c r="GE139" s="672"/>
      <c r="GF139" s="672"/>
      <c r="GG139" s="672"/>
      <c r="GH139" s="672"/>
      <c r="GI139" s="672"/>
      <c r="GJ139" s="672"/>
      <c r="GK139" s="672"/>
      <c r="GL139" s="672"/>
      <c r="GM139" s="672"/>
      <c r="GN139" s="672"/>
      <c r="GO139" s="672"/>
      <c r="GP139" s="672"/>
      <c r="GQ139" s="672"/>
      <c r="GR139" s="672"/>
      <c r="GS139" s="672"/>
      <c r="GT139" s="672"/>
      <c r="GU139" s="672"/>
      <c r="GV139" s="672"/>
      <c r="GW139" s="672"/>
      <c r="GX139" s="672"/>
      <c r="GY139" s="672"/>
      <c r="GZ139" s="672"/>
      <c r="HA139" s="672"/>
      <c r="HB139" s="672"/>
      <c r="HC139" s="672"/>
      <c r="HD139" s="672"/>
      <c r="HE139" s="672"/>
      <c r="HF139" s="672"/>
      <c r="HG139" s="672"/>
      <c r="HH139" s="672"/>
      <c r="HI139" s="672"/>
      <c r="HJ139" s="672"/>
      <c r="HK139" s="672"/>
      <c r="HL139" s="672"/>
      <c r="HM139" s="672"/>
      <c r="HN139" s="672"/>
      <c r="HO139" s="672"/>
      <c r="HP139" s="672"/>
      <c r="HQ139" s="672"/>
      <c r="HR139" s="672"/>
      <c r="HS139" s="672"/>
      <c r="HT139" s="672"/>
      <c r="HU139" s="672"/>
      <c r="HV139" s="672"/>
      <c r="HW139" s="672"/>
      <c r="HX139" s="672"/>
      <c r="HY139" s="672"/>
      <c r="HZ139" s="672"/>
      <c r="IA139" s="672"/>
      <c r="IB139" s="672"/>
      <c r="IC139" s="672"/>
      <c r="ID139" s="672"/>
      <c r="IE139" s="672"/>
      <c r="IF139" s="672"/>
      <c r="IG139" s="672"/>
      <c r="IH139" s="672"/>
      <c r="II139" s="672"/>
      <c r="IJ139" s="672"/>
      <c r="IK139" s="672"/>
      <c r="IL139" s="672"/>
      <c r="IM139" s="672"/>
      <c r="IN139" s="672"/>
      <c r="IO139" s="672"/>
      <c r="IP139" s="672"/>
      <c r="IQ139" s="672"/>
      <c r="IR139" s="672"/>
      <c r="IS139" s="672"/>
    </row>
    <row r="140" spans="5:253" hidden="1">
      <c r="F140" s="672"/>
      <c r="G140" s="672"/>
      <c r="H140" s="672"/>
      <c r="I140" s="672"/>
      <c r="J140" s="672"/>
      <c r="K140" s="672"/>
      <c r="L140" s="672"/>
      <c r="M140" s="672"/>
      <c r="N140" s="672"/>
      <c r="O140" s="672"/>
      <c r="P140" s="672"/>
      <c r="Q140" s="672"/>
      <c r="R140" s="672"/>
      <c r="S140" s="491"/>
      <c r="T140" s="491"/>
      <c r="U140" s="672"/>
      <c r="V140" s="672"/>
      <c r="W140" s="672"/>
      <c r="X140" s="672"/>
      <c r="Y140" s="672"/>
      <c r="Z140" s="672"/>
      <c r="AA140" s="672"/>
      <c r="AB140" s="672"/>
      <c r="AC140" s="672"/>
      <c r="AD140" s="672"/>
      <c r="AE140" s="672"/>
      <c r="AF140" s="672"/>
      <c r="AH140" s="672"/>
      <c r="AI140" s="672"/>
      <c r="AJ140" s="672"/>
      <c r="AK140" s="672"/>
      <c r="AL140" s="672"/>
      <c r="AM140" s="672"/>
      <c r="AN140" s="672"/>
      <c r="AO140" s="672"/>
      <c r="AP140" s="672"/>
      <c r="AQ140" s="672"/>
      <c r="AR140" s="672"/>
      <c r="AS140" s="672"/>
      <c r="AT140" s="672"/>
      <c r="AU140" s="672"/>
      <c r="AV140" s="672"/>
      <c r="AW140" s="672"/>
      <c r="AX140" s="672"/>
      <c r="AY140" s="672"/>
      <c r="AZ140" s="672"/>
      <c r="BA140" s="672"/>
      <c r="BB140" s="672"/>
      <c r="BC140" s="672"/>
      <c r="BD140" s="672"/>
      <c r="BE140" s="672"/>
      <c r="BF140" s="672"/>
      <c r="BG140" s="672"/>
      <c r="BH140" s="672"/>
      <c r="BI140" s="672"/>
      <c r="BM140" s="672"/>
      <c r="BN140" s="672"/>
      <c r="BO140" s="672"/>
      <c r="BP140" s="672"/>
      <c r="BQ140" s="672"/>
      <c r="BR140" s="672"/>
      <c r="BS140" s="672"/>
      <c r="BT140" s="672"/>
      <c r="BU140" s="672"/>
      <c r="BV140" s="672"/>
      <c r="BW140" s="672"/>
      <c r="BX140" s="672"/>
      <c r="BY140" s="672"/>
      <c r="BZ140" s="672"/>
      <c r="CA140" s="672"/>
      <c r="CB140" s="672"/>
      <c r="CC140" s="672"/>
      <c r="CD140" s="672"/>
      <c r="CE140" s="672"/>
      <c r="CF140" s="672"/>
      <c r="CG140" s="672"/>
      <c r="CH140" s="672"/>
      <c r="CI140" s="672"/>
      <c r="CJ140" s="672"/>
      <c r="CK140" s="672"/>
      <c r="CL140" s="672"/>
      <c r="CM140" s="672"/>
      <c r="CN140" s="672"/>
      <c r="CO140" s="672"/>
      <c r="CP140" s="672"/>
      <c r="CQ140" s="672"/>
      <c r="CR140" s="672"/>
      <c r="CS140" s="672"/>
      <c r="CT140" s="672"/>
      <c r="CU140" s="672"/>
      <c r="CV140" s="672"/>
      <c r="CW140" s="672"/>
      <c r="CX140" s="672"/>
      <c r="CY140" s="672"/>
      <c r="CZ140" s="672"/>
      <c r="DA140" s="672"/>
      <c r="DB140" s="672"/>
      <c r="DC140" s="672"/>
      <c r="DD140" s="672"/>
      <c r="DE140" s="672"/>
      <c r="DF140" s="672"/>
      <c r="DG140" s="672"/>
      <c r="DH140" s="672"/>
      <c r="DI140" s="672"/>
      <c r="DJ140" s="672"/>
      <c r="DK140" s="672"/>
      <c r="DL140" s="672"/>
      <c r="DM140" s="672"/>
      <c r="DN140" s="672"/>
      <c r="DO140" s="672"/>
      <c r="DP140" s="672"/>
      <c r="DQ140" s="672"/>
      <c r="DR140" s="672"/>
      <c r="DS140" s="672"/>
      <c r="DT140" s="672"/>
      <c r="DU140" s="672"/>
      <c r="DV140" s="672"/>
      <c r="DW140" s="672"/>
      <c r="DX140" s="672"/>
      <c r="DY140" s="672"/>
      <c r="DZ140" s="672"/>
      <c r="EA140" s="672"/>
      <c r="EB140" s="672"/>
      <c r="EC140" s="672"/>
      <c r="ED140" s="672"/>
      <c r="EE140" s="672"/>
      <c r="EF140" s="672"/>
      <c r="EG140" s="672"/>
      <c r="EH140" s="672"/>
      <c r="EI140" s="672"/>
      <c r="EJ140" s="672"/>
      <c r="EK140" s="672"/>
      <c r="EL140" s="672"/>
      <c r="EM140" s="672"/>
      <c r="EN140" s="672"/>
      <c r="EO140" s="672"/>
      <c r="EP140" s="672"/>
      <c r="EQ140" s="672"/>
      <c r="ER140" s="672"/>
      <c r="ES140" s="672"/>
      <c r="ET140" s="672"/>
      <c r="EU140" s="672"/>
      <c r="EV140" s="672"/>
      <c r="EW140" s="672"/>
      <c r="EX140" s="672"/>
      <c r="EY140" s="672"/>
      <c r="EZ140" s="672"/>
      <c r="FA140" s="672"/>
      <c r="FB140" s="672"/>
      <c r="FC140" s="672"/>
      <c r="FD140" s="672"/>
      <c r="FE140" s="672"/>
      <c r="FF140" s="672"/>
      <c r="FG140" s="672"/>
      <c r="FH140" s="672"/>
      <c r="FI140" s="672"/>
      <c r="FJ140" s="672"/>
      <c r="FK140" s="672"/>
      <c r="FL140" s="672"/>
      <c r="FM140" s="672"/>
      <c r="FN140" s="672"/>
      <c r="FO140" s="672"/>
      <c r="FP140" s="672"/>
      <c r="FQ140" s="672"/>
      <c r="FR140" s="672"/>
      <c r="FS140" s="672"/>
      <c r="FT140" s="672"/>
      <c r="FU140" s="672"/>
      <c r="FV140" s="672"/>
      <c r="FW140" s="672"/>
      <c r="FX140" s="672"/>
      <c r="FY140" s="672"/>
      <c r="FZ140" s="672"/>
      <c r="GA140" s="672"/>
      <c r="GB140" s="672"/>
      <c r="GC140" s="672"/>
      <c r="GD140" s="672"/>
      <c r="GE140" s="672"/>
      <c r="GF140" s="672"/>
      <c r="GG140" s="672"/>
      <c r="GH140" s="672"/>
      <c r="GI140" s="672"/>
      <c r="GJ140" s="672"/>
      <c r="GK140" s="672"/>
      <c r="GL140" s="672"/>
      <c r="GM140" s="672"/>
      <c r="GN140" s="672"/>
      <c r="GO140" s="672"/>
      <c r="GP140" s="672"/>
      <c r="GQ140" s="672"/>
      <c r="GR140" s="672"/>
      <c r="GS140" s="672"/>
      <c r="GT140" s="672"/>
      <c r="GU140" s="672"/>
      <c r="GV140" s="672"/>
      <c r="GW140" s="672"/>
      <c r="GX140" s="672"/>
      <c r="GY140" s="672"/>
      <c r="GZ140" s="672"/>
      <c r="HA140" s="672"/>
      <c r="HB140" s="672"/>
      <c r="HC140" s="672"/>
      <c r="HD140" s="672"/>
      <c r="HE140" s="672"/>
      <c r="HF140" s="672"/>
      <c r="HG140" s="672"/>
      <c r="HH140" s="672"/>
      <c r="HI140" s="672"/>
      <c r="HJ140" s="672"/>
      <c r="HK140" s="672"/>
      <c r="HL140" s="672"/>
      <c r="HM140" s="672"/>
      <c r="HN140" s="672"/>
      <c r="HO140" s="672"/>
      <c r="HP140" s="672"/>
      <c r="HQ140" s="672"/>
      <c r="HR140" s="672"/>
      <c r="HS140" s="672"/>
      <c r="HT140" s="672"/>
      <c r="HU140" s="672"/>
      <c r="HV140" s="672"/>
      <c r="HW140" s="672"/>
      <c r="HX140" s="672"/>
      <c r="HY140" s="672"/>
      <c r="HZ140" s="672"/>
      <c r="IA140" s="672"/>
      <c r="IB140" s="672"/>
      <c r="IC140" s="672"/>
      <c r="ID140" s="672"/>
      <c r="IE140" s="672"/>
      <c r="IF140" s="672"/>
      <c r="IG140" s="672"/>
      <c r="IH140" s="672"/>
      <c r="II140" s="672"/>
      <c r="IJ140" s="672"/>
      <c r="IK140" s="672"/>
      <c r="IL140" s="672"/>
      <c r="IM140" s="672"/>
      <c r="IN140" s="672"/>
      <c r="IO140" s="672"/>
      <c r="IP140" s="672"/>
      <c r="IQ140" s="672"/>
      <c r="IR140" s="672"/>
      <c r="IS140" s="672"/>
    </row>
    <row r="141" spans="5:253" hidden="1">
      <c r="F141" s="672"/>
      <c r="G141" s="672"/>
      <c r="H141" s="672"/>
      <c r="I141" s="672"/>
      <c r="J141" s="672"/>
      <c r="K141" s="678"/>
      <c r="L141" s="678"/>
      <c r="M141" s="678"/>
      <c r="N141" s="678"/>
      <c r="O141" s="678"/>
      <c r="P141" s="678"/>
      <c r="Q141" s="678"/>
      <c r="R141" s="678"/>
      <c r="S141" s="678"/>
      <c r="T141" s="678"/>
      <c r="U141" s="678"/>
      <c r="V141" s="678"/>
      <c r="W141" s="678"/>
      <c r="X141" s="678"/>
      <c r="Y141" s="678"/>
      <c r="Z141" s="678"/>
      <c r="AA141" s="678"/>
      <c r="AB141" s="678"/>
      <c r="AC141" s="678"/>
      <c r="AD141" s="678"/>
      <c r="AE141" s="678"/>
      <c r="AF141" s="678"/>
      <c r="AG141" s="672"/>
      <c r="AH141" s="678"/>
      <c r="AI141" s="678"/>
      <c r="AJ141" s="678"/>
      <c r="AK141" s="678"/>
      <c r="AL141" s="678"/>
      <c r="AM141" s="678"/>
      <c r="AN141" s="678"/>
      <c r="AO141" s="678"/>
      <c r="AP141" s="678"/>
      <c r="AQ141" s="678"/>
      <c r="AR141" s="678"/>
      <c r="AS141" s="678"/>
      <c r="AT141" s="678"/>
      <c r="AU141" s="678"/>
      <c r="AV141" s="678"/>
      <c r="AW141" s="678"/>
      <c r="AX141" s="678"/>
      <c r="AY141" s="678"/>
      <c r="AZ141" s="678"/>
      <c r="BA141" s="678"/>
      <c r="BB141" s="678"/>
      <c r="BC141" s="678"/>
      <c r="BD141" s="678"/>
      <c r="BE141" s="678"/>
      <c r="BF141" s="678"/>
      <c r="BG141" s="678"/>
      <c r="BH141" s="678"/>
      <c r="BI141" s="678"/>
      <c r="BM141" s="678"/>
      <c r="BN141" s="678"/>
      <c r="BO141" s="678"/>
      <c r="BP141" s="678"/>
      <c r="BQ141" s="678"/>
      <c r="BR141" s="678"/>
      <c r="BS141" s="678"/>
      <c r="BT141" s="678"/>
      <c r="BU141" s="678"/>
      <c r="BV141" s="678"/>
      <c r="BW141" s="678"/>
      <c r="BX141" s="678"/>
      <c r="BY141" s="678"/>
      <c r="BZ141" s="678"/>
      <c r="CA141" s="678"/>
      <c r="CB141" s="678"/>
      <c r="CC141" s="678"/>
      <c r="CD141" s="678"/>
      <c r="CE141" s="678"/>
      <c r="CF141" s="678"/>
      <c r="CG141" s="678"/>
      <c r="CH141" s="678"/>
      <c r="CI141" s="678"/>
      <c r="CJ141" s="678"/>
      <c r="CK141" s="678"/>
      <c r="CL141" s="678"/>
      <c r="CM141" s="678"/>
      <c r="CN141" s="678"/>
      <c r="CO141" s="678"/>
      <c r="CP141" s="678"/>
      <c r="CQ141" s="678"/>
      <c r="CR141" s="678"/>
      <c r="CS141" s="678"/>
      <c r="CT141" s="678"/>
      <c r="CU141" s="678"/>
      <c r="CV141" s="678"/>
      <c r="CW141" s="678"/>
      <c r="CX141" s="678"/>
      <c r="CY141" s="678"/>
      <c r="CZ141" s="678"/>
      <c r="DA141" s="678"/>
      <c r="DB141" s="678"/>
      <c r="DC141" s="678"/>
      <c r="DD141" s="678"/>
      <c r="DE141" s="678"/>
      <c r="DF141" s="678"/>
      <c r="DG141" s="678"/>
      <c r="DH141" s="678"/>
      <c r="DI141" s="678"/>
      <c r="DJ141" s="678"/>
      <c r="DK141" s="678"/>
      <c r="DL141" s="678"/>
      <c r="DM141" s="678"/>
      <c r="DN141" s="678"/>
      <c r="DO141" s="678"/>
      <c r="DP141" s="678"/>
      <c r="DQ141" s="678"/>
      <c r="DR141" s="678"/>
      <c r="DS141" s="678"/>
      <c r="DT141" s="678"/>
      <c r="DU141" s="678"/>
      <c r="DV141" s="678"/>
      <c r="DW141" s="678"/>
      <c r="DX141" s="678"/>
      <c r="DY141" s="678"/>
      <c r="DZ141" s="678"/>
      <c r="EA141" s="678"/>
      <c r="EB141" s="678"/>
      <c r="EC141" s="678"/>
      <c r="ED141" s="678"/>
      <c r="EE141" s="678"/>
      <c r="EF141" s="678"/>
      <c r="EG141" s="678"/>
      <c r="EH141" s="678"/>
      <c r="EI141" s="678"/>
      <c r="EJ141" s="678"/>
      <c r="EK141" s="678"/>
      <c r="EL141" s="678"/>
      <c r="EM141" s="678"/>
      <c r="EN141" s="678"/>
      <c r="EO141" s="678"/>
      <c r="EP141" s="678"/>
      <c r="EQ141" s="678"/>
      <c r="ER141" s="678"/>
      <c r="ES141" s="678"/>
      <c r="ET141" s="678"/>
      <c r="EU141" s="678"/>
      <c r="EV141" s="678"/>
      <c r="EW141" s="678"/>
      <c r="EX141" s="678"/>
      <c r="EY141" s="678"/>
      <c r="EZ141" s="678"/>
      <c r="FA141" s="678"/>
      <c r="FB141" s="678"/>
      <c r="FC141" s="678"/>
      <c r="FD141" s="678"/>
      <c r="FE141" s="678"/>
      <c r="FF141" s="678"/>
      <c r="FG141" s="678"/>
      <c r="FH141" s="678"/>
      <c r="FI141" s="678"/>
      <c r="FJ141" s="678"/>
      <c r="FK141" s="678"/>
      <c r="FL141" s="678"/>
      <c r="FM141" s="678"/>
      <c r="FN141" s="678"/>
      <c r="FO141" s="678"/>
      <c r="FP141" s="678"/>
      <c r="FQ141" s="678"/>
      <c r="FR141" s="678"/>
      <c r="FS141" s="678"/>
      <c r="FT141" s="678"/>
      <c r="FU141" s="678"/>
      <c r="FV141" s="678"/>
      <c r="FW141" s="678"/>
      <c r="FX141" s="678"/>
      <c r="FY141" s="678"/>
      <c r="FZ141" s="678"/>
      <c r="GA141" s="678"/>
      <c r="GB141" s="678"/>
      <c r="GC141" s="678"/>
      <c r="GD141" s="678"/>
      <c r="GE141" s="678"/>
      <c r="GF141" s="678"/>
      <c r="GG141" s="678"/>
      <c r="GH141" s="678"/>
      <c r="GI141" s="678"/>
      <c r="GJ141" s="678"/>
      <c r="GK141" s="678"/>
      <c r="GL141" s="678"/>
      <c r="GM141" s="678"/>
      <c r="GN141" s="678"/>
      <c r="GO141" s="678"/>
      <c r="GP141" s="678"/>
      <c r="GQ141" s="678"/>
      <c r="GR141" s="678"/>
      <c r="GS141" s="678"/>
      <c r="GT141" s="678"/>
      <c r="GU141" s="678"/>
      <c r="GV141" s="678"/>
      <c r="GW141" s="678"/>
      <c r="GX141" s="678"/>
      <c r="GY141" s="678"/>
      <c r="GZ141" s="678"/>
      <c r="HA141" s="678"/>
      <c r="HB141" s="678"/>
      <c r="HC141" s="678"/>
      <c r="HD141" s="678"/>
      <c r="HE141" s="678"/>
      <c r="HF141" s="678"/>
      <c r="HG141" s="678"/>
      <c r="HH141" s="678"/>
      <c r="HI141" s="678"/>
      <c r="HJ141" s="678"/>
      <c r="HK141" s="678"/>
      <c r="HL141" s="678"/>
      <c r="HM141" s="678"/>
      <c r="HN141" s="678"/>
      <c r="HO141" s="678"/>
      <c r="HP141" s="678"/>
      <c r="HQ141" s="678"/>
      <c r="HR141" s="678"/>
      <c r="HS141" s="678"/>
      <c r="HT141" s="678"/>
      <c r="HU141" s="678"/>
      <c r="HV141" s="678"/>
      <c r="HW141" s="678"/>
      <c r="HX141" s="678"/>
      <c r="HY141" s="678"/>
      <c r="HZ141" s="678"/>
      <c r="IA141" s="678"/>
      <c r="IB141" s="678"/>
      <c r="IC141" s="678"/>
      <c r="ID141" s="678"/>
      <c r="IE141" s="678"/>
      <c r="IF141" s="678"/>
      <c r="IG141" s="678"/>
      <c r="IH141" s="678"/>
      <c r="II141" s="678"/>
      <c r="IJ141" s="678"/>
      <c r="IK141" s="678"/>
      <c r="IL141" s="678"/>
      <c r="IM141" s="678"/>
      <c r="IN141" s="678"/>
      <c r="IO141" s="678"/>
      <c r="IP141" s="678"/>
      <c r="IQ141" s="678"/>
      <c r="IR141" s="678"/>
      <c r="IS141" s="678"/>
    </row>
    <row r="142" spans="5:253" hidden="1">
      <c r="F142" s="672"/>
      <c r="G142" s="672"/>
      <c r="H142" s="672"/>
      <c r="I142" s="672"/>
      <c r="J142" s="672"/>
      <c r="K142" s="678"/>
      <c r="L142" s="678"/>
      <c r="M142" s="678"/>
      <c r="N142" s="678"/>
      <c r="O142" s="678"/>
      <c r="P142" s="678"/>
      <c r="Q142" s="678"/>
      <c r="R142" s="678"/>
      <c r="S142" s="678"/>
      <c r="T142" s="678"/>
      <c r="U142" s="678"/>
      <c r="V142" s="678"/>
      <c r="W142" s="678"/>
      <c r="X142" s="678"/>
      <c r="Y142" s="678"/>
      <c r="Z142" s="678"/>
      <c r="AA142" s="678"/>
      <c r="AB142" s="678"/>
      <c r="AC142" s="678"/>
      <c r="AD142" s="678"/>
      <c r="AE142" s="678"/>
      <c r="AF142" s="678"/>
      <c r="AG142" s="672"/>
      <c r="AH142" s="678"/>
      <c r="AI142" s="678"/>
      <c r="AJ142" s="678"/>
      <c r="AK142" s="678"/>
      <c r="AL142" s="678"/>
      <c r="AM142" s="678"/>
      <c r="AN142" s="678"/>
      <c r="AO142" s="678"/>
      <c r="AP142" s="678"/>
      <c r="AQ142" s="678"/>
      <c r="AR142" s="678"/>
      <c r="AS142" s="678"/>
      <c r="AT142" s="678"/>
      <c r="AU142" s="678"/>
      <c r="AV142" s="678"/>
      <c r="AW142" s="678"/>
      <c r="AX142" s="678"/>
      <c r="AY142" s="678"/>
      <c r="AZ142" s="678"/>
      <c r="BA142" s="678"/>
      <c r="BB142" s="678"/>
      <c r="BC142" s="678"/>
      <c r="BD142" s="678"/>
      <c r="BE142" s="678"/>
      <c r="BF142" s="678"/>
      <c r="BG142" s="678"/>
      <c r="BH142" s="678"/>
      <c r="BI142" s="678"/>
      <c r="BM142" s="678"/>
      <c r="BN142" s="678"/>
      <c r="BO142" s="678"/>
      <c r="BP142" s="678"/>
      <c r="BQ142" s="678"/>
      <c r="BR142" s="678"/>
      <c r="BS142" s="678"/>
      <c r="BT142" s="678"/>
      <c r="BU142" s="678"/>
      <c r="BV142" s="678"/>
      <c r="BW142" s="678"/>
      <c r="BX142" s="678"/>
      <c r="BY142" s="678"/>
      <c r="BZ142" s="678"/>
      <c r="CA142" s="678"/>
      <c r="CB142" s="678"/>
      <c r="CC142" s="678"/>
      <c r="CD142" s="678"/>
      <c r="CE142" s="678"/>
      <c r="CF142" s="678"/>
      <c r="CG142" s="678"/>
      <c r="CH142" s="678"/>
      <c r="CI142" s="678"/>
      <c r="CJ142" s="678"/>
      <c r="CK142" s="678"/>
      <c r="CL142" s="678"/>
      <c r="CM142" s="678"/>
      <c r="CN142" s="678"/>
      <c r="CO142" s="678"/>
      <c r="CP142" s="678"/>
      <c r="CQ142" s="678"/>
      <c r="CR142" s="678"/>
      <c r="CS142" s="678"/>
      <c r="CT142" s="678"/>
      <c r="CU142" s="678"/>
      <c r="CV142" s="678"/>
      <c r="CW142" s="678"/>
      <c r="CX142" s="678"/>
      <c r="CY142" s="678"/>
      <c r="CZ142" s="678"/>
      <c r="DA142" s="678"/>
      <c r="DB142" s="678"/>
      <c r="DC142" s="678"/>
      <c r="DD142" s="678"/>
      <c r="DE142" s="678"/>
      <c r="DF142" s="678"/>
      <c r="DG142" s="678"/>
      <c r="DH142" s="678"/>
      <c r="DI142" s="678"/>
      <c r="DJ142" s="678"/>
      <c r="DK142" s="678"/>
      <c r="DL142" s="678"/>
      <c r="DM142" s="678"/>
      <c r="DN142" s="678"/>
      <c r="DO142" s="678"/>
      <c r="DP142" s="678"/>
      <c r="DQ142" s="678"/>
      <c r="DR142" s="678"/>
      <c r="DS142" s="678"/>
      <c r="DT142" s="678"/>
      <c r="DU142" s="678"/>
      <c r="DV142" s="678"/>
      <c r="DW142" s="678"/>
      <c r="DX142" s="678"/>
      <c r="DY142" s="678"/>
      <c r="DZ142" s="678"/>
      <c r="EA142" s="678"/>
      <c r="EB142" s="678"/>
      <c r="EC142" s="678"/>
      <c r="ED142" s="678"/>
      <c r="EE142" s="678"/>
      <c r="EF142" s="678"/>
      <c r="EG142" s="678"/>
      <c r="EH142" s="678"/>
      <c r="EI142" s="678"/>
      <c r="EJ142" s="678"/>
      <c r="EK142" s="678"/>
      <c r="EL142" s="678"/>
      <c r="EM142" s="678"/>
      <c r="EN142" s="678"/>
      <c r="EO142" s="678"/>
      <c r="EP142" s="678"/>
      <c r="EQ142" s="678"/>
      <c r="ER142" s="678"/>
      <c r="ES142" s="678"/>
      <c r="ET142" s="678"/>
      <c r="EU142" s="678"/>
      <c r="EV142" s="678"/>
      <c r="EW142" s="678"/>
      <c r="EX142" s="678"/>
      <c r="EY142" s="678"/>
      <c r="EZ142" s="678"/>
      <c r="FA142" s="678"/>
      <c r="FB142" s="678"/>
      <c r="FC142" s="678"/>
      <c r="FD142" s="678"/>
      <c r="FE142" s="678"/>
      <c r="FF142" s="678"/>
      <c r="FG142" s="678"/>
      <c r="FH142" s="678"/>
      <c r="FI142" s="678"/>
      <c r="FJ142" s="678"/>
      <c r="FK142" s="678"/>
      <c r="FL142" s="678"/>
      <c r="FM142" s="678"/>
      <c r="FN142" s="678"/>
      <c r="FO142" s="678"/>
      <c r="FP142" s="678"/>
      <c r="FQ142" s="678"/>
      <c r="FR142" s="678"/>
      <c r="FS142" s="678"/>
      <c r="FT142" s="678"/>
      <c r="FU142" s="678"/>
      <c r="FV142" s="678"/>
      <c r="FW142" s="678"/>
      <c r="FX142" s="678"/>
      <c r="FY142" s="678"/>
      <c r="FZ142" s="678"/>
      <c r="GA142" s="678"/>
      <c r="GB142" s="678"/>
      <c r="GC142" s="678"/>
      <c r="GD142" s="678"/>
      <c r="GE142" s="678"/>
      <c r="GF142" s="678"/>
      <c r="GG142" s="678"/>
      <c r="GH142" s="678"/>
      <c r="GI142" s="678"/>
      <c r="GJ142" s="678"/>
      <c r="GK142" s="678"/>
      <c r="GL142" s="678"/>
      <c r="GM142" s="678"/>
      <c r="GN142" s="678"/>
      <c r="GO142" s="678"/>
      <c r="GP142" s="678"/>
      <c r="GQ142" s="678"/>
      <c r="GR142" s="678"/>
      <c r="GS142" s="678"/>
      <c r="GT142" s="678"/>
      <c r="GU142" s="678"/>
      <c r="GV142" s="678"/>
      <c r="GW142" s="678"/>
      <c r="GX142" s="678"/>
      <c r="GY142" s="678"/>
      <c r="GZ142" s="678"/>
      <c r="HA142" s="678"/>
      <c r="HB142" s="678"/>
      <c r="HC142" s="678"/>
      <c r="HD142" s="678"/>
      <c r="HE142" s="678"/>
      <c r="HF142" s="678"/>
      <c r="HG142" s="678"/>
      <c r="HH142" s="678"/>
      <c r="HI142" s="678"/>
      <c r="HJ142" s="678"/>
      <c r="HK142" s="678"/>
      <c r="HL142" s="678"/>
      <c r="HM142" s="678"/>
      <c r="HN142" s="678"/>
      <c r="HO142" s="678"/>
      <c r="HP142" s="678"/>
      <c r="HQ142" s="678"/>
      <c r="HR142" s="678"/>
      <c r="HS142" s="678"/>
      <c r="HT142" s="678"/>
      <c r="HU142" s="678"/>
      <c r="HV142" s="678"/>
      <c r="HW142" s="678"/>
      <c r="HX142" s="678"/>
      <c r="HY142" s="678"/>
      <c r="HZ142" s="678"/>
      <c r="IA142" s="678"/>
      <c r="IB142" s="678"/>
      <c r="IC142" s="678"/>
      <c r="ID142" s="678"/>
      <c r="IE142" s="678"/>
      <c r="IF142" s="678"/>
      <c r="IG142" s="678"/>
      <c r="IH142" s="678"/>
      <c r="II142" s="678"/>
      <c r="IJ142" s="678"/>
      <c r="IK142" s="678"/>
      <c r="IL142" s="678"/>
      <c r="IM142" s="678"/>
      <c r="IN142" s="678"/>
      <c r="IO142" s="678"/>
      <c r="IP142" s="678"/>
      <c r="IQ142" s="678"/>
      <c r="IR142" s="678"/>
      <c r="IS142" s="678"/>
    </row>
    <row r="143" spans="5:253" hidden="1">
      <c r="F143" s="672"/>
      <c r="G143" s="672"/>
      <c r="H143" s="672"/>
      <c r="I143" s="672"/>
      <c r="J143" s="672"/>
      <c r="K143" s="672"/>
      <c r="L143" s="672"/>
      <c r="M143" s="672"/>
      <c r="N143" s="672"/>
      <c r="O143" s="672"/>
      <c r="P143" s="672"/>
      <c r="Q143" s="672"/>
      <c r="R143" s="672"/>
      <c r="S143" s="491"/>
      <c r="T143" s="491"/>
      <c r="U143" s="672"/>
      <c r="V143" s="672"/>
      <c r="W143" s="672"/>
      <c r="X143" s="672"/>
      <c r="Y143" s="672"/>
      <c r="Z143" s="672"/>
      <c r="AA143" s="672"/>
      <c r="AB143" s="672"/>
      <c r="AC143" s="672"/>
      <c r="AD143" s="672"/>
      <c r="AE143" s="672"/>
      <c r="AF143" s="672"/>
      <c r="AH143" s="672"/>
      <c r="AI143" s="672"/>
      <c r="AJ143" s="672"/>
      <c r="AK143" s="672"/>
      <c r="AL143" s="672"/>
      <c r="AM143" s="672"/>
      <c r="AN143" s="672"/>
      <c r="AO143" s="672"/>
      <c r="AP143" s="672"/>
      <c r="AQ143" s="672"/>
      <c r="AR143" s="672"/>
      <c r="AS143" s="672"/>
      <c r="AT143" s="672"/>
      <c r="AU143" s="672"/>
      <c r="AV143" s="672"/>
      <c r="AW143" s="672"/>
      <c r="AX143" s="672"/>
      <c r="AY143" s="672"/>
      <c r="AZ143" s="672"/>
      <c r="BA143" s="672"/>
      <c r="BB143" s="672"/>
      <c r="BC143" s="672"/>
      <c r="BD143" s="672"/>
      <c r="BE143" s="672"/>
      <c r="BF143" s="672"/>
      <c r="BG143" s="672"/>
      <c r="BH143" s="672"/>
      <c r="BI143" s="672"/>
      <c r="BM143" s="672"/>
      <c r="BN143" s="672"/>
      <c r="BO143" s="672"/>
      <c r="BP143" s="672"/>
      <c r="BQ143" s="672"/>
      <c r="BR143" s="672"/>
      <c r="BS143" s="672"/>
      <c r="BT143" s="672"/>
      <c r="BU143" s="672"/>
      <c r="BV143" s="672"/>
      <c r="BW143" s="672"/>
      <c r="BX143" s="672"/>
      <c r="BY143" s="672"/>
      <c r="BZ143" s="672"/>
      <c r="CA143" s="672"/>
      <c r="CB143" s="672"/>
      <c r="CC143" s="672"/>
      <c r="CD143" s="672"/>
      <c r="CE143" s="672"/>
      <c r="CF143" s="672"/>
      <c r="CG143" s="672"/>
      <c r="CH143" s="672"/>
      <c r="CI143" s="672"/>
      <c r="CJ143" s="672"/>
      <c r="CK143" s="672"/>
      <c r="CL143" s="672"/>
      <c r="CM143" s="672"/>
      <c r="CN143" s="672"/>
      <c r="CO143" s="672"/>
      <c r="CP143" s="672"/>
      <c r="CQ143" s="672"/>
      <c r="CR143" s="672"/>
      <c r="CS143" s="672"/>
      <c r="CT143" s="672"/>
      <c r="CU143" s="672"/>
      <c r="CV143" s="672"/>
      <c r="CW143" s="672"/>
      <c r="CX143" s="672"/>
      <c r="CY143" s="672"/>
      <c r="CZ143" s="672"/>
      <c r="DA143" s="672"/>
      <c r="DB143" s="672"/>
      <c r="DC143" s="672"/>
      <c r="DD143" s="672"/>
      <c r="DE143" s="672"/>
      <c r="DF143" s="672"/>
      <c r="DG143" s="672"/>
      <c r="DH143" s="672"/>
      <c r="DI143" s="672"/>
      <c r="DJ143" s="672"/>
      <c r="DK143" s="672"/>
      <c r="DL143" s="672"/>
      <c r="DM143" s="672"/>
      <c r="DN143" s="672"/>
      <c r="DO143" s="672"/>
      <c r="DP143" s="672"/>
      <c r="DQ143" s="672"/>
      <c r="DR143" s="672"/>
      <c r="DS143" s="672"/>
      <c r="DT143" s="672"/>
      <c r="DU143" s="672"/>
      <c r="DV143" s="672"/>
      <c r="DW143" s="672"/>
      <c r="DX143" s="672"/>
      <c r="DY143" s="672"/>
      <c r="DZ143" s="672"/>
      <c r="EA143" s="672"/>
      <c r="EB143" s="672"/>
      <c r="EC143" s="672"/>
      <c r="ED143" s="672"/>
      <c r="EE143" s="672"/>
      <c r="EF143" s="672"/>
      <c r="EG143" s="672"/>
      <c r="EH143" s="672"/>
      <c r="EI143" s="672"/>
      <c r="EJ143" s="672"/>
      <c r="EK143" s="672"/>
      <c r="EL143" s="672"/>
      <c r="EM143" s="672"/>
      <c r="EN143" s="672"/>
      <c r="EO143" s="672"/>
      <c r="EP143" s="672"/>
      <c r="EQ143" s="672"/>
      <c r="ER143" s="672"/>
      <c r="ES143" s="672"/>
      <c r="ET143" s="672"/>
      <c r="EU143" s="672"/>
      <c r="EV143" s="672"/>
      <c r="EW143" s="672"/>
      <c r="EX143" s="672"/>
      <c r="EY143" s="672"/>
      <c r="EZ143" s="672"/>
      <c r="FA143" s="672"/>
      <c r="FB143" s="672"/>
      <c r="FC143" s="672"/>
      <c r="FD143" s="672"/>
      <c r="FE143" s="672"/>
      <c r="FF143" s="672"/>
      <c r="FG143" s="672"/>
      <c r="FH143" s="672"/>
      <c r="FI143" s="672"/>
      <c r="FJ143" s="672"/>
      <c r="FK143" s="672"/>
      <c r="FL143" s="672"/>
      <c r="FM143" s="672"/>
      <c r="FN143" s="672"/>
      <c r="FO143" s="672"/>
      <c r="FP143" s="672"/>
      <c r="FQ143" s="672"/>
      <c r="FR143" s="672"/>
      <c r="FS143" s="672"/>
      <c r="FT143" s="672"/>
      <c r="FU143" s="672"/>
      <c r="FV143" s="672"/>
      <c r="FW143" s="672"/>
      <c r="FX143" s="672"/>
      <c r="FY143" s="672"/>
      <c r="FZ143" s="672"/>
      <c r="GA143" s="672"/>
      <c r="GB143" s="672"/>
      <c r="GC143" s="672"/>
      <c r="GD143" s="672"/>
      <c r="GE143" s="672"/>
      <c r="GF143" s="672"/>
      <c r="GG143" s="672"/>
      <c r="GH143" s="672"/>
      <c r="GI143" s="672"/>
      <c r="GJ143" s="672"/>
      <c r="GK143" s="672"/>
      <c r="GL143" s="672"/>
      <c r="GM143" s="672"/>
      <c r="GN143" s="672"/>
      <c r="GO143" s="672"/>
      <c r="GP143" s="672"/>
      <c r="GQ143" s="672"/>
      <c r="GR143" s="672"/>
      <c r="GS143" s="672"/>
      <c r="GT143" s="672"/>
      <c r="GU143" s="672"/>
      <c r="GV143" s="672"/>
      <c r="GW143" s="672"/>
      <c r="GX143" s="672"/>
      <c r="GY143" s="672"/>
      <c r="GZ143" s="672"/>
      <c r="HA143" s="672"/>
      <c r="HB143" s="672"/>
      <c r="HC143" s="672"/>
      <c r="HD143" s="672"/>
      <c r="HE143" s="672"/>
      <c r="HF143" s="672"/>
      <c r="HG143" s="672"/>
      <c r="HH143" s="672"/>
      <c r="HI143" s="672"/>
      <c r="HJ143" s="672"/>
      <c r="HK143" s="672"/>
      <c r="HL143" s="672"/>
      <c r="HM143" s="672"/>
      <c r="HN143" s="672"/>
      <c r="HO143" s="672"/>
      <c r="HP143" s="672"/>
      <c r="HQ143" s="672"/>
      <c r="HR143" s="672"/>
      <c r="HS143" s="672"/>
      <c r="HT143" s="672"/>
      <c r="HU143" s="672"/>
      <c r="HV143" s="672"/>
      <c r="HW143" s="672"/>
      <c r="HX143" s="672"/>
      <c r="HY143" s="672"/>
      <c r="HZ143" s="672"/>
      <c r="IA143" s="672"/>
      <c r="IB143" s="672"/>
      <c r="IC143" s="672"/>
      <c r="ID143" s="672"/>
      <c r="IE143" s="672"/>
      <c r="IF143" s="672"/>
      <c r="IG143" s="672"/>
      <c r="IH143" s="672"/>
      <c r="II143" s="672"/>
      <c r="IJ143" s="672"/>
      <c r="IK143" s="672"/>
      <c r="IL143" s="672"/>
      <c r="IM143" s="672"/>
      <c r="IN143" s="672"/>
      <c r="IO143" s="672"/>
      <c r="IP143" s="672"/>
      <c r="IQ143" s="672"/>
      <c r="IR143" s="672"/>
      <c r="IS143" s="672"/>
    </row>
    <row r="144" spans="5:253" hidden="1">
      <c r="F144" s="672"/>
      <c r="G144" s="672"/>
      <c r="H144" s="672"/>
      <c r="I144" s="672"/>
      <c r="J144" s="672"/>
      <c r="K144" s="678"/>
      <c r="L144" s="678"/>
      <c r="M144" s="678"/>
      <c r="N144" s="678"/>
      <c r="O144" s="678"/>
      <c r="P144" s="678"/>
      <c r="Q144" s="678"/>
      <c r="R144" s="678"/>
      <c r="S144" s="678"/>
      <c r="T144" s="678"/>
      <c r="U144" s="678"/>
      <c r="V144" s="678"/>
      <c r="W144" s="678"/>
      <c r="X144" s="678"/>
      <c r="Y144" s="678"/>
      <c r="Z144" s="678"/>
      <c r="AA144" s="678"/>
      <c r="AB144" s="678"/>
      <c r="AC144" s="678"/>
      <c r="AD144" s="678"/>
      <c r="AE144" s="678"/>
      <c r="AF144" s="678"/>
      <c r="AG144" s="672"/>
      <c r="AH144" s="678"/>
      <c r="AI144" s="678"/>
      <c r="AJ144" s="678"/>
      <c r="AK144" s="678"/>
      <c r="AL144" s="678"/>
      <c r="AM144" s="678"/>
      <c r="AN144" s="678"/>
      <c r="AO144" s="678"/>
      <c r="AP144" s="678"/>
      <c r="AQ144" s="678"/>
      <c r="AR144" s="678"/>
      <c r="AS144" s="678"/>
      <c r="AT144" s="678"/>
      <c r="AU144" s="678"/>
      <c r="AV144" s="678"/>
      <c r="AW144" s="678"/>
      <c r="AX144" s="678"/>
      <c r="AY144" s="678"/>
      <c r="AZ144" s="678"/>
      <c r="BA144" s="678"/>
      <c r="BB144" s="678"/>
      <c r="BC144" s="678"/>
      <c r="BD144" s="678"/>
      <c r="BE144" s="678"/>
      <c r="BF144" s="678"/>
      <c r="BG144" s="678"/>
      <c r="BH144" s="678"/>
      <c r="BI144" s="678"/>
      <c r="BM144" s="678"/>
      <c r="BN144" s="678"/>
      <c r="BO144" s="678"/>
      <c r="BP144" s="678"/>
      <c r="BQ144" s="678"/>
      <c r="BR144" s="678"/>
      <c r="BS144" s="678"/>
      <c r="BT144" s="678"/>
      <c r="BU144" s="678"/>
      <c r="BV144" s="678"/>
      <c r="BW144" s="678"/>
      <c r="BX144" s="678"/>
      <c r="BY144" s="678"/>
      <c r="BZ144" s="678"/>
      <c r="CA144" s="678"/>
      <c r="CB144" s="678"/>
      <c r="CC144" s="678"/>
      <c r="CD144" s="678"/>
      <c r="CE144" s="678"/>
      <c r="CF144" s="678"/>
      <c r="CG144" s="678"/>
      <c r="CH144" s="678"/>
      <c r="CI144" s="678"/>
      <c r="CJ144" s="678"/>
      <c r="CK144" s="678"/>
      <c r="CL144" s="678"/>
      <c r="CM144" s="678"/>
      <c r="CN144" s="678"/>
      <c r="CO144" s="678"/>
      <c r="CP144" s="678"/>
      <c r="CQ144" s="678"/>
      <c r="CR144" s="678"/>
      <c r="CS144" s="678"/>
      <c r="CT144" s="678"/>
      <c r="CU144" s="678"/>
      <c r="CV144" s="678"/>
      <c r="CW144" s="678"/>
      <c r="CX144" s="678"/>
      <c r="CY144" s="678"/>
      <c r="CZ144" s="678"/>
      <c r="DA144" s="678"/>
      <c r="DB144" s="678"/>
      <c r="DC144" s="678"/>
      <c r="DD144" s="678"/>
      <c r="DE144" s="678"/>
      <c r="DF144" s="678"/>
      <c r="DG144" s="678"/>
      <c r="DH144" s="678"/>
      <c r="DI144" s="678"/>
      <c r="DJ144" s="678"/>
      <c r="DK144" s="678"/>
      <c r="DL144" s="678"/>
      <c r="DM144" s="678"/>
      <c r="DN144" s="678"/>
      <c r="DO144" s="678"/>
      <c r="DP144" s="678"/>
      <c r="DQ144" s="678"/>
      <c r="DR144" s="678"/>
      <c r="DS144" s="678"/>
      <c r="DT144" s="678"/>
      <c r="DU144" s="678"/>
      <c r="DV144" s="678"/>
      <c r="DW144" s="678"/>
      <c r="DX144" s="678"/>
      <c r="DY144" s="678"/>
      <c r="DZ144" s="678"/>
      <c r="EA144" s="678"/>
      <c r="EB144" s="678"/>
      <c r="EC144" s="678"/>
      <c r="ED144" s="678"/>
      <c r="EE144" s="678"/>
      <c r="EF144" s="678"/>
      <c r="EG144" s="678"/>
      <c r="EH144" s="678"/>
      <c r="EI144" s="678"/>
      <c r="EJ144" s="678"/>
      <c r="EK144" s="678"/>
      <c r="EL144" s="678"/>
      <c r="EM144" s="678"/>
      <c r="EN144" s="678"/>
      <c r="EO144" s="678"/>
      <c r="EP144" s="678"/>
      <c r="EQ144" s="678"/>
      <c r="ER144" s="678"/>
      <c r="ES144" s="678"/>
      <c r="ET144" s="678"/>
      <c r="EU144" s="678"/>
      <c r="EV144" s="678"/>
      <c r="EW144" s="678"/>
      <c r="EX144" s="678"/>
      <c r="EY144" s="678"/>
      <c r="EZ144" s="678"/>
      <c r="FA144" s="678"/>
      <c r="FB144" s="678"/>
      <c r="FC144" s="678"/>
      <c r="FD144" s="678"/>
      <c r="FE144" s="678"/>
      <c r="FF144" s="678"/>
      <c r="FG144" s="678"/>
      <c r="FH144" s="678"/>
      <c r="FI144" s="678"/>
      <c r="FJ144" s="678"/>
      <c r="FK144" s="678"/>
      <c r="FL144" s="678"/>
      <c r="FM144" s="678"/>
      <c r="FN144" s="678"/>
      <c r="FO144" s="678"/>
      <c r="FP144" s="678"/>
      <c r="FQ144" s="678"/>
      <c r="FR144" s="678"/>
      <c r="FS144" s="678"/>
      <c r="FT144" s="678"/>
      <c r="FU144" s="678"/>
      <c r="FV144" s="678"/>
      <c r="FW144" s="678"/>
      <c r="FX144" s="678"/>
      <c r="FY144" s="678"/>
      <c r="FZ144" s="678"/>
      <c r="GA144" s="678"/>
      <c r="GB144" s="678"/>
      <c r="GC144" s="678"/>
      <c r="GD144" s="678"/>
      <c r="GE144" s="678"/>
      <c r="GF144" s="678"/>
      <c r="GG144" s="678"/>
      <c r="GH144" s="678"/>
      <c r="GI144" s="678"/>
      <c r="GJ144" s="678"/>
      <c r="GK144" s="678"/>
      <c r="GL144" s="678"/>
      <c r="GM144" s="678"/>
      <c r="GN144" s="678"/>
      <c r="GO144" s="678"/>
      <c r="GP144" s="678"/>
      <c r="GQ144" s="678"/>
      <c r="GR144" s="678"/>
      <c r="GS144" s="678"/>
      <c r="GT144" s="678"/>
      <c r="GU144" s="678"/>
      <c r="GV144" s="678"/>
      <c r="GW144" s="678"/>
      <c r="GX144" s="678"/>
      <c r="GY144" s="678"/>
      <c r="GZ144" s="678"/>
      <c r="HA144" s="678"/>
      <c r="HB144" s="678"/>
      <c r="HC144" s="678"/>
      <c r="HD144" s="678"/>
      <c r="HE144" s="678"/>
      <c r="HF144" s="678"/>
      <c r="HG144" s="678"/>
      <c r="HH144" s="678"/>
      <c r="HI144" s="678"/>
      <c r="HJ144" s="678"/>
      <c r="HK144" s="678"/>
      <c r="HL144" s="678"/>
      <c r="HM144" s="678"/>
      <c r="HN144" s="678"/>
      <c r="HO144" s="678"/>
      <c r="HP144" s="678"/>
      <c r="HQ144" s="678"/>
      <c r="HR144" s="678"/>
      <c r="HS144" s="678"/>
      <c r="HT144" s="678"/>
      <c r="HU144" s="678"/>
      <c r="HV144" s="678"/>
      <c r="HW144" s="678"/>
      <c r="HX144" s="678"/>
      <c r="HY144" s="678"/>
      <c r="HZ144" s="678"/>
      <c r="IA144" s="678"/>
      <c r="IB144" s="678"/>
      <c r="IC144" s="678"/>
      <c r="ID144" s="678"/>
      <c r="IE144" s="678"/>
      <c r="IF144" s="678"/>
      <c r="IG144" s="678"/>
      <c r="IH144" s="678"/>
      <c r="II144" s="678"/>
      <c r="IJ144" s="678"/>
      <c r="IK144" s="678"/>
      <c r="IL144" s="678"/>
      <c r="IM144" s="678"/>
      <c r="IN144" s="678"/>
      <c r="IO144" s="678"/>
      <c r="IP144" s="678"/>
      <c r="IQ144" s="678"/>
      <c r="IR144" s="678"/>
      <c r="IS144" s="678"/>
    </row>
    <row r="145" spans="5:253" hidden="1">
      <c r="F145" s="672"/>
      <c r="G145" s="672"/>
      <c r="H145" s="672"/>
      <c r="I145" s="672"/>
      <c r="J145" s="672"/>
      <c r="K145" s="678"/>
      <c r="L145" s="678"/>
      <c r="M145" s="678"/>
      <c r="N145" s="678"/>
      <c r="O145" s="678"/>
      <c r="P145" s="678"/>
      <c r="Q145" s="678"/>
      <c r="R145" s="678"/>
      <c r="S145" s="678"/>
      <c r="T145" s="678"/>
      <c r="U145" s="678"/>
      <c r="V145" s="678"/>
      <c r="W145" s="678"/>
      <c r="X145" s="678"/>
      <c r="Y145" s="678"/>
      <c r="Z145" s="678"/>
      <c r="AA145" s="678"/>
      <c r="AB145" s="678"/>
      <c r="AC145" s="678"/>
      <c r="AD145" s="678"/>
      <c r="AE145" s="678"/>
      <c r="AF145" s="678"/>
      <c r="AG145" s="672"/>
      <c r="AH145" s="678"/>
      <c r="AI145" s="678"/>
      <c r="AJ145" s="678"/>
      <c r="AK145" s="678"/>
      <c r="AL145" s="678"/>
      <c r="AM145" s="678"/>
      <c r="AN145" s="678"/>
      <c r="AO145" s="678"/>
      <c r="AP145" s="678"/>
      <c r="AQ145" s="678"/>
      <c r="AR145" s="678"/>
      <c r="AS145" s="678"/>
      <c r="AT145" s="678"/>
      <c r="AU145" s="678"/>
      <c r="AV145" s="678"/>
      <c r="AW145" s="678"/>
      <c r="AX145" s="678"/>
      <c r="AY145" s="678"/>
      <c r="AZ145" s="678"/>
      <c r="BA145" s="678"/>
      <c r="BB145" s="678"/>
      <c r="BC145" s="678"/>
      <c r="BD145" s="678"/>
      <c r="BE145" s="678"/>
      <c r="BF145" s="678"/>
      <c r="BG145" s="678"/>
      <c r="BH145" s="678"/>
      <c r="BI145" s="678"/>
      <c r="BM145" s="678"/>
      <c r="BN145" s="678"/>
      <c r="BO145" s="678"/>
      <c r="BP145" s="678"/>
      <c r="BQ145" s="678"/>
      <c r="BR145" s="678"/>
      <c r="BS145" s="678"/>
      <c r="BT145" s="678"/>
      <c r="BU145" s="678"/>
      <c r="BV145" s="678"/>
      <c r="BW145" s="678"/>
      <c r="BX145" s="678"/>
      <c r="BY145" s="678"/>
      <c r="BZ145" s="678"/>
      <c r="CA145" s="678"/>
      <c r="CB145" s="678"/>
      <c r="CC145" s="678"/>
      <c r="CD145" s="678"/>
      <c r="CE145" s="678"/>
      <c r="CF145" s="678"/>
      <c r="CG145" s="678"/>
      <c r="CH145" s="678"/>
      <c r="CI145" s="678"/>
      <c r="CJ145" s="678"/>
      <c r="CK145" s="678"/>
      <c r="CL145" s="678"/>
      <c r="CM145" s="678"/>
      <c r="CN145" s="678"/>
      <c r="CO145" s="678"/>
      <c r="CP145" s="678"/>
      <c r="CQ145" s="678"/>
      <c r="CR145" s="678"/>
      <c r="CS145" s="678"/>
      <c r="CT145" s="678"/>
      <c r="CU145" s="678"/>
      <c r="CV145" s="678"/>
      <c r="CW145" s="678"/>
      <c r="CX145" s="678"/>
      <c r="CY145" s="678"/>
      <c r="CZ145" s="678"/>
      <c r="DA145" s="678"/>
      <c r="DB145" s="678"/>
      <c r="DC145" s="678"/>
      <c r="DD145" s="678"/>
      <c r="DE145" s="678"/>
      <c r="DF145" s="678"/>
      <c r="DG145" s="678"/>
      <c r="DH145" s="678"/>
      <c r="DI145" s="678"/>
      <c r="DJ145" s="678"/>
      <c r="DK145" s="678"/>
      <c r="DL145" s="678"/>
      <c r="DM145" s="678"/>
      <c r="DN145" s="678"/>
      <c r="DO145" s="678"/>
      <c r="DP145" s="678"/>
      <c r="DQ145" s="678"/>
      <c r="DR145" s="678"/>
      <c r="DS145" s="678"/>
      <c r="DT145" s="678"/>
      <c r="DU145" s="678"/>
      <c r="DV145" s="678"/>
      <c r="DW145" s="678"/>
      <c r="DX145" s="678"/>
      <c r="DY145" s="678"/>
      <c r="DZ145" s="678"/>
      <c r="EA145" s="678"/>
      <c r="EB145" s="678"/>
      <c r="EC145" s="678"/>
      <c r="ED145" s="678"/>
      <c r="EE145" s="678"/>
      <c r="EF145" s="678"/>
      <c r="EG145" s="678"/>
      <c r="EH145" s="678"/>
      <c r="EI145" s="678"/>
      <c r="EJ145" s="678"/>
      <c r="EK145" s="678"/>
      <c r="EL145" s="678"/>
      <c r="EM145" s="678"/>
      <c r="EN145" s="678"/>
      <c r="EO145" s="678"/>
      <c r="EP145" s="678"/>
      <c r="EQ145" s="678"/>
      <c r="ER145" s="678"/>
      <c r="ES145" s="678"/>
      <c r="ET145" s="678"/>
      <c r="EU145" s="678"/>
      <c r="EV145" s="678"/>
      <c r="EW145" s="678"/>
      <c r="EX145" s="678"/>
      <c r="EY145" s="678"/>
      <c r="EZ145" s="678"/>
      <c r="FA145" s="678"/>
      <c r="FB145" s="678"/>
      <c r="FC145" s="678"/>
      <c r="FD145" s="678"/>
      <c r="FE145" s="678"/>
      <c r="FF145" s="678"/>
      <c r="FG145" s="678"/>
      <c r="FH145" s="678"/>
      <c r="FI145" s="678"/>
      <c r="FJ145" s="678"/>
      <c r="FK145" s="678"/>
      <c r="FL145" s="678"/>
      <c r="FM145" s="678"/>
      <c r="FN145" s="678"/>
      <c r="FO145" s="678"/>
      <c r="FP145" s="678"/>
      <c r="FQ145" s="678"/>
      <c r="FR145" s="678"/>
      <c r="FS145" s="678"/>
      <c r="FT145" s="678"/>
      <c r="FU145" s="678"/>
      <c r="FV145" s="678"/>
      <c r="FW145" s="678"/>
      <c r="FX145" s="678"/>
      <c r="FY145" s="678"/>
      <c r="FZ145" s="678"/>
      <c r="GA145" s="678"/>
      <c r="GB145" s="678"/>
      <c r="GC145" s="678"/>
      <c r="GD145" s="678"/>
      <c r="GE145" s="678"/>
      <c r="GF145" s="678"/>
      <c r="GG145" s="678"/>
      <c r="GH145" s="678"/>
      <c r="GI145" s="678"/>
      <c r="GJ145" s="678"/>
      <c r="GK145" s="678"/>
      <c r="GL145" s="678"/>
      <c r="GM145" s="678"/>
      <c r="GN145" s="678"/>
      <c r="GO145" s="678"/>
      <c r="GP145" s="678"/>
      <c r="GQ145" s="678"/>
      <c r="GR145" s="678"/>
      <c r="GS145" s="678"/>
      <c r="GT145" s="678"/>
      <c r="GU145" s="678"/>
      <c r="GV145" s="678"/>
      <c r="GW145" s="678"/>
      <c r="GX145" s="678"/>
      <c r="GY145" s="678"/>
      <c r="GZ145" s="678"/>
      <c r="HA145" s="678"/>
      <c r="HB145" s="678"/>
      <c r="HC145" s="678"/>
      <c r="HD145" s="678"/>
      <c r="HE145" s="678"/>
      <c r="HF145" s="678"/>
      <c r="HG145" s="678"/>
      <c r="HH145" s="678"/>
      <c r="HI145" s="678"/>
      <c r="HJ145" s="678"/>
      <c r="HK145" s="678"/>
      <c r="HL145" s="678"/>
      <c r="HM145" s="678"/>
      <c r="HN145" s="678"/>
      <c r="HO145" s="678"/>
      <c r="HP145" s="678"/>
      <c r="HQ145" s="678"/>
      <c r="HR145" s="678"/>
      <c r="HS145" s="678"/>
      <c r="HT145" s="678"/>
      <c r="HU145" s="678"/>
      <c r="HV145" s="678"/>
      <c r="HW145" s="678"/>
      <c r="HX145" s="678"/>
      <c r="HY145" s="678"/>
      <c r="HZ145" s="678"/>
      <c r="IA145" s="678"/>
      <c r="IB145" s="678"/>
      <c r="IC145" s="678"/>
      <c r="ID145" s="678"/>
      <c r="IE145" s="678"/>
      <c r="IF145" s="678"/>
      <c r="IG145" s="678"/>
      <c r="IH145" s="678"/>
      <c r="II145" s="678"/>
      <c r="IJ145" s="678"/>
      <c r="IK145" s="678"/>
      <c r="IL145" s="678"/>
      <c r="IM145" s="678"/>
      <c r="IN145" s="678"/>
      <c r="IO145" s="678"/>
      <c r="IP145" s="678"/>
      <c r="IQ145" s="678"/>
      <c r="IR145" s="678"/>
      <c r="IS145" s="678"/>
    </row>
    <row r="146" spans="5:253" hidden="1">
      <c r="F146" s="672"/>
      <c r="G146" s="672"/>
      <c r="H146" s="672"/>
      <c r="I146" s="672"/>
      <c r="J146" s="672"/>
      <c r="K146" s="678"/>
      <c r="L146" s="678"/>
      <c r="M146" s="678"/>
      <c r="N146" s="678"/>
      <c r="O146" s="678"/>
      <c r="P146" s="678"/>
      <c r="Q146" s="678"/>
      <c r="R146" s="678"/>
      <c r="S146" s="678"/>
      <c r="T146" s="678"/>
      <c r="U146" s="678"/>
      <c r="V146" s="678"/>
      <c r="W146" s="678"/>
      <c r="X146" s="678"/>
      <c r="Y146" s="678"/>
      <c r="Z146" s="678"/>
      <c r="AA146" s="678"/>
      <c r="AB146" s="678"/>
      <c r="AC146" s="678"/>
      <c r="AD146" s="678"/>
      <c r="AE146" s="678"/>
      <c r="AF146" s="678"/>
      <c r="AG146" s="672"/>
      <c r="AH146" s="678"/>
      <c r="AI146" s="678"/>
      <c r="AJ146" s="678"/>
      <c r="AK146" s="678"/>
      <c r="AL146" s="678"/>
      <c r="AM146" s="678"/>
      <c r="AN146" s="678"/>
      <c r="AO146" s="678"/>
      <c r="AP146" s="678"/>
      <c r="AQ146" s="678"/>
      <c r="AR146" s="678"/>
      <c r="AS146" s="678"/>
      <c r="AT146" s="678"/>
      <c r="AU146" s="678"/>
      <c r="AV146" s="678"/>
      <c r="AW146" s="678"/>
      <c r="AX146" s="678"/>
      <c r="AY146" s="678"/>
      <c r="AZ146" s="678"/>
      <c r="BA146" s="678"/>
      <c r="BB146" s="678"/>
      <c r="BC146" s="678"/>
      <c r="BD146" s="678"/>
      <c r="BE146" s="678"/>
      <c r="BF146" s="678"/>
      <c r="BG146" s="678"/>
      <c r="BH146" s="678"/>
      <c r="BI146" s="678"/>
      <c r="BM146" s="678"/>
      <c r="BN146" s="678"/>
      <c r="BO146" s="678"/>
      <c r="BP146" s="678"/>
      <c r="BQ146" s="678"/>
      <c r="BR146" s="678"/>
      <c r="BS146" s="678"/>
      <c r="BT146" s="678"/>
      <c r="BU146" s="678"/>
      <c r="BV146" s="678"/>
      <c r="BW146" s="678"/>
      <c r="BX146" s="678"/>
      <c r="BY146" s="678"/>
      <c r="BZ146" s="678"/>
      <c r="CA146" s="678"/>
      <c r="CB146" s="678"/>
      <c r="CC146" s="678"/>
      <c r="CD146" s="678"/>
      <c r="CE146" s="678"/>
      <c r="CF146" s="678"/>
      <c r="CG146" s="678"/>
      <c r="CH146" s="678"/>
      <c r="CI146" s="678"/>
      <c r="CJ146" s="678"/>
      <c r="CK146" s="678"/>
      <c r="CL146" s="678"/>
      <c r="CM146" s="678"/>
      <c r="CN146" s="678"/>
      <c r="CO146" s="678"/>
      <c r="CP146" s="678"/>
      <c r="CQ146" s="678"/>
      <c r="CR146" s="678"/>
      <c r="CS146" s="678"/>
      <c r="CT146" s="678"/>
      <c r="CU146" s="678"/>
      <c r="CV146" s="678"/>
      <c r="CW146" s="678"/>
      <c r="CX146" s="678"/>
      <c r="CY146" s="678"/>
      <c r="CZ146" s="678"/>
      <c r="DA146" s="678"/>
      <c r="DB146" s="678"/>
      <c r="DC146" s="678"/>
      <c r="DD146" s="678"/>
      <c r="DE146" s="678"/>
      <c r="DF146" s="678"/>
      <c r="DG146" s="678"/>
      <c r="DH146" s="678"/>
      <c r="DI146" s="678"/>
      <c r="DJ146" s="678"/>
      <c r="DK146" s="678"/>
      <c r="DL146" s="678"/>
      <c r="DM146" s="678"/>
      <c r="DN146" s="678"/>
      <c r="DO146" s="678"/>
      <c r="DP146" s="678"/>
      <c r="DQ146" s="678"/>
      <c r="DR146" s="678"/>
      <c r="DS146" s="678"/>
      <c r="DT146" s="678"/>
      <c r="DU146" s="678"/>
      <c r="DV146" s="678"/>
      <c r="DW146" s="678"/>
      <c r="DX146" s="678"/>
      <c r="DY146" s="678"/>
      <c r="DZ146" s="678"/>
      <c r="EA146" s="678"/>
      <c r="EB146" s="678"/>
      <c r="EC146" s="678"/>
      <c r="ED146" s="678"/>
      <c r="EE146" s="678"/>
      <c r="EF146" s="678"/>
      <c r="EG146" s="678"/>
      <c r="EH146" s="678"/>
      <c r="EI146" s="678"/>
      <c r="EJ146" s="678"/>
      <c r="EK146" s="678"/>
      <c r="EL146" s="678"/>
      <c r="EM146" s="678"/>
      <c r="EN146" s="678"/>
      <c r="EO146" s="678"/>
      <c r="EP146" s="678"/>
      <c r="EQ146" s="678"/>
      <c r="ER146" s="678"/>
      <c r="ES146" s="678"/>
      <c r="ET146" s="678"/>
      <c r="EU146" s="678"/>
      <c r="EV146" s="678"/>
      <c r="EW146" s="678"/>
      <c r="EX146" s="678"/>
      <c r="EY146" s="678"/>
      <c r="EZ146" s="678"/>
      <c r="FA146" s="678"/>
      <c r="FB146" s="678"/>
      <c r="FC146" s="678"/>
      <c r="FD146" s="678"/>
      <c r="FE146" s="678"/>
      <c r="FF146" s="678"/>
      <c r="FG146" s="678"/>
      <c r="FH146" s="678"/>
      <c r="FI146" s="678"/>
      <c r="FJ146" s="678"/>
      <c r="FK146" s="678"/>
      <c r="FL146" s="678"/>
      <c r="FM146" s="678"/>
      <c r="FN146" s="678"/>
      <c r="FO146" s="678"/>
      <c r="FP146" s="678"/>
      <c r="FQ146" s="678"/>
      <c r="FR146" s="678"/>
      <c r="FS146" s="678"/>
      <c r="FT146" s="678"/>
      <c r="FU146" s="678"/>
      <c r="FV146" s="678"/>
      <c r="FW146" s="678"/>
      <c r="FX146" s="678"/>
      <c r="FY146" s="678"/>
      <c r="FZ146" s="678"/>
      <c r="GA146" s="678"/>
      <c r="GB146" s="678"/>
      <c r="GC146" s="678"/>
      <c r="GD146" s="678"/>
      <c r="GE146" s="678"/>
      <c r="GF146" s="678"/>
      <c r="GG146" s="678"/>
      <c r="GH146" s="678"/>
      <c r="GI146" s="678"/>
      <c r="GJ146" s="678"/>
      <c r="GK146" s="678"/>
      <c r="GL146" s="678"/>
      <c r="GM146" s="678"/>
      <c r="GN146" s="678"/>
      <c r="GO146" s="678"/>
      <c r="GP146" s="678"/>
      <c r="GQ146" s="678"/>
      <c r="GR146" s="678"/>
      <c r="GS146" s="678"/>
      <c r="GT146" s="678"/>
      <c r="GU146" s="678"/>
      <c r="GV146" s="678"/>
      <c r="GW146" s="678"/>
      <c r="GX146" s="678"/>
      <c r="GY146" s="678"/>
      <c r="GZ146" s="678"/>
      <c r="HA146" s="678"/>
      <c r="HB146" s="678"/>
      <c r="HC146" s="678"/>
      <c r="HD146" s="678"/>
      <c r="HE146" s="678"/>
      <c r="HF146" s="678"/>
      <c r="HG146" s="678"/>
      <c r="HH146" s="678"/>
      <c r="HI146" s="678"/>
      <c r="HJ146" s="678"/>
      <c r="HK146" s="678"/>
      <c r="HL146" s="678"/>
      <c r="HM146" s="678"/>
      <c r="HN146" s="678"/>
      <c r="HO146" s="678"/>
      <c r="HP146" s="678"/>
      <c r="HQ146" s="678"/>
      <c r="HR146" s="678"/>
      <c r="HS146" s="678"/>
      <c r="HT146" s="678"/>
      <c r="HU146" s="678"/>
      <c r="HV146" s="678"/>
      <c r="HW146" s="678"/>
      <c r="HX146" s="678"/>
      <c r="HY146" s="678"/>
      <c r="HZ146" s="678"/>
      <c r="IA146" s="678"/>
      <c r="IB146" s="678"/>
      <c r="IC146" s="678"/>
      <c r="ID146" s="678"/>
      <c r="IE146" s="678"/>
      <c r="IF146" s="678"/>
      <c r="IG146" s="678"/>
      <c r="IH146" s="678"/>
      <c r="II146" s="678"/>
      <c r="IJ146" s="678"/>
      <c r="IK146" s="678"/>
      <c r="IL146" s="678"/>
      <c r="IM146" s="678"/>
      <c r="IN146" s="678"/>
      <c r="IO146" s="678"/>
      <c r="IP146" s="678"/>
      <c r="IQ146" s="678"/>
      <c r="IR146" s="678"/>
      <c r="IS146" s="678"/>
    </row>
    <row r="147" spans="5:253" hidden="1">
      <c r="F147" s="672"/>
      <c r="G147" s="672"/>
      <c r="H147" s="672"/>
      <c r="I147" s="672"/>
      <c r="J147" s="672"/>
      <c r="K147" s="678"/>
      <c r="L147" s="678"/>
      <c r="M147" s="678"/>
      <c r="N147" s="678"/>
      <c r="O147" s="678"/>
      <c r="P147" s="678"/>
      <c r="Q147" s="678"/>
      <c r="R147" s="678"/>
      <c r="S147" s="678"/>
      <c r="T147" s="678"/>
      <c r="U147" s="678"/>
      <c r="V147" s="678"/>
      <c r="W147" s="678"/>
      <c r="X147" s="678"/>
      <c r="Y147" s="678"/>
      <c r="Z147" s="678"/>
      <c r="AA147" s="678"/>
      <c r="AB147" s="678"/>
      <c r="AC147" s="678"/>
      <c r="AD147" s="678"/>
      <c r="AE147" s="678"/>
      <c r="AF147" s="678"/>
      <c r="AG147" s="672"/>
      <c r="AH147" s="678"/>
      <c r="AI147" s="678"/>
      <c r="AJ147" s="678"/>
      <c r="AK147" s="678"/>
      <c r="AL147" s="678"/>
      <c r="AM147" s="678"/>
      <c r="AN147" s="678"/>
      <c r="AO147" s="678"/>
      <c r="AP147" s="678"/>
      <c r="AQ147" s="678"/>
      <c r="AR147" s="678"/>
      <c r="AS147" s="678"/>
      <c r="AT147" s="678"/>
      <c r="AU147" s="678"/>
      <c r="AV147" s="678"/>
      <c r="AW147" s="678"/>
      <c r="AX147" s="678"/>
      <c r="AY147" s="678"/>
      <c r="AZ147" s="678"/>
      <c r="BA147" s="678"/>
      <c r="BB147" s="678"/>
      <c r="BC147" s="678"/>
      <c r="BD147" s="678"/>
      <c r="BE147" s="678"/>
      <c r="BF147" s="678"/>
      <c r="BG147" s="678"/>
      <c r="BH147" s="678"/>
      <c r="BI147" s="678"/>
      <c r="BM147" s="678"/>
      <c r="BN147" s="678"/>
      <c r="BO147" s="678"/>
      <c r="BP147" s="678"/>
      <c r="BQ147" s="678"/>
      <c r="BR147" s="678"/>
      <c r="BS147" s="678"/>
      <c r="BT147" s="678"/>
      <c r="BU147" s="678"/>
      <c r="BV147" s="678"/>
      <c r="BW147" s="678"/>
      <c r="BX147" s="678"/>
      <c r="BY147" s="678"/>
      <c r="BZ147" s="678"/>
      <c r="CA147" s="678"/>
      <c r="CB147" s="678"/>
      <c r="CC147" s="678"/>
      <c r="CD147" s="678"/>
      <c r="CE147" s="678"/>
      <c r="CF147" s="678"/>
      <c r="CG147" s="678"/>
      <c r="CH147" s="678"/>
      <c r="CI147" s="678"/>
      <c r="CJ147" s="678"/>
      <c r="CK147" s="678"/>
      <c r="CL147" s="678"/>
      <c r="CM147" s="678"/>
      <c r="CN147" s="678"/>
      <c r="CO147" s="678"/>
      <c r="CP147" s="678"/>
      <c r="CQ147" s="678"/>
      <c r="CR147" s="678"/>
      <c r="CS147" s="678"/>
      <c r="CT147" s="678"/>
      <c r="CU147" s="678"/>
      <c r="CV147" s="678"/>
      <c r="CW147" s="678"/>
      <c r="CX147" s="678"/>
      <c r="CY147" s="678"/>
      <c r="CZ147" s="678"/>
      <c r="DA147" s="678"/>
      <c r="DB147" s="678"/>
      <c r="DC147" s="678"/>
      <c r="DD147" s="678"/>
      <c r="DE147" s="678"/>
      <c r="DF147" s="678"/>
      <c r="DG147" s="678"/>
      <c r="DH147" s="678"/>
      <c r="DI147" s="678"/>
      <c r="DJ147" s="678"/>
      <c r="DK147" s="678"/>
      <c r="DL147" s="678"/>
      <c r="DM147" s="678"/>
      <c r="DN147" s="678"/>
      <c r="DO147" s="678"/>
      <c r="DP147" s="678"/>
      <c r="DQ147" s="678"/>
      <c r="DR147" s="678"/>
      <c r="DS147" s="678"/>
      <c r="DT147" s="678"/>
      <c r="DU147" s="678"/>
      <c r="DV147" s="678"/>
      <c r="DW147" s="678"/>
      <c r="DX147" s="678"/>
      <c r="DY147" s="678"/>
      <c r="DZ147" s="678"/>
      <c r="EA147" s="678"/>
      <c r="EB147" s="678"/>
      <c r="EC147" s="678"/>
      <c r="ED147" s="678"/>
      <c r="EE147" s="678"/>
      <c r="EF147" s="678"/>
      <c r="EG147" s="678"/>
      <c r="EH147" s="678"/>
      <c r="EI147" s="678"/>
      <c r="EJ147" s="678"/>
      <c r="EK147" s="678"/>
      <c r="EL147" s="678"/>
      <c r="EM147" s="678"/>
      <c r="EN147" s="678"/>
      <c r="EO147" s="678"/>
      <c r="EP147" s="678"/>
      <c r="EQ147" s="678"/>
      <c r="ER147" s="678"/>
      <c r="ES147" s="678"/>
      <c r="ET147" s="678"/>
      <c r="EU147" s="678"/>
      <c r="EV147" s="678"/>
      <c r="EW147" s="678"/>
      <c r="EX147" s="678"/>
      <c r="EY147" s="678"/>
      <c r="EZ147" s="678"/>
      <c r="FA147" s="678"/>
      <c r="FB147" s="678"/>
      <c r="FC147" s="678"/>
      <c r="FD147" s="678"/>
      <c r="FE147" s="678"/>
      <c r="FF147" s="678"/>
      <c r="FG147" s="678"/>
      <c r="FH147" s="678"/>
      <c r="FI147" s="678"/>
      <c r="FJ147" s="678"/>
      <c r="FK147" s="678"/>
      <c r="FL147" s="678"/>
      <c r="FM147" s="678"/>
      <c r="FN147" s="678"/>
      <c r="FO147" s="678"/>
      <c r="FP147" s="678"/>
      <c r="FQ147" s="678"/>
      <c r="FR147" s="678"/>
      <c r="FS147" s="678"/>
      <c r="FT147" s="678"/>
      <c r="FU147" s="678"/>
      <c r="FV147" s="678"/>
      <c r="FW147" s="678"/>
      <c r="FX147" s="678"/>
      <c r="FY147" s="678"/>
      <c r="FZ147" s="678"/>
      <c r="GA147" s="678"/>
      <c r="GB147" s="678"/>
      <c r="GC147" s="678"/>
      <c r="GD147" s="678"/>
      <c r="GE147" s="678"/>
      <c r="GF147" s="678"/>
      <c r="GG147" s="678"/>
      <c r="GH147" s="678"/>
      <c r="GI147" s="678"/>
      <c r="GJ147" s="678"/>
      <c r="GK147" s="678"/>
      <c r="GL147" s="678"/>
      <c r="GM147" s="678"/>
      <c r="GN147" s="678"/>
      <c r="GO147" s="678"/>
      <c r="GP147" s="678"/>
      <c r="GQ147" s="678"/>
      <c r="GR147" s="678"/>
      <c r="GS147" s="678"/>
      <c r="GT147" s="678"/>
      <c r="GU147" s="678"/>
      <c r="GV147" s="678"/>
      <c r="GW147" s="678"/>
      <c r="GX147" s="678"/>
      <c r="GY147" s="678"/>
      <c r="GZ147" s="678"/>
      <c r="HA147" s="678"/>
      <c r="HB147" s="678"/>
      <c r="HC147" s="678"/>
      <c r="HD147" s="678"/>
      <c r="HE147" s="678"/>
      <c r="HF147" s="678"/>
      <c r="HG147" s="678"/>
      <c r="HH147" s="678"/>
      <c r="HI147" s="678"/>
      <c r="HJ147" s="678"/>
      <c r="HK147" s="678"/>
      <c r="HL147" s="678"/>
      <c r="HM147" s="678"/>
      <c r="HN147" s="678"/>
      <c r="HO147" s="678"/>
      <c r="HP147" s="678"/>
      <c r="HQ147" s="678"/>
      <c r="HR147" s="678"/>
      <c r="HS147" s="678"/>
      <c r="HT147" s="678"/>
      <c r="HU147" s="678"/>
      <c r="HV147" s="678"/>
      <c r="HW147" s="678"/>
      <c r="HX147" s="678"/>
      <c r="HY147" s="678"/>
      <c r="HZ147" s="678"/>
      <c r="IA147" s="678"/>
      <c r="IB147" s="678"/>
      <c r="IC147" s="678"/>
      <c r="ID147" s="678"/>
      <c r="IE147" s="678"/>
      <c r="IF147" s="678"/>
      <c r="IG147" s="678"/>
      <c r="IH147" s="678"/>
      <c r="II147" s="678"/>
      <c r="IJ147" s="678"/>
      <c r="IK147" s="678"/>
      <c r="IL147" s="678"/>
      <c r="IM147" s="678"/>
      <c r="IN147" s="678"/>
      <c r="IO147" s="678"/>
      <c r="IP147" s="678"/>
      <c r="IQ147" s="678"/>
      <c r="IR147" s="678"/>
      <c r="IS147" s="678"/>
    </row>
    <row r="148" spans="5:253" hidden="1">
      <c r="F148" s="672"/>
      <c r="G148" s="672"/>
      <c r="H148" s="672"/>
      <c r="I148" s="672"/>
      <c r="J148" s="672"/>
      <c r="K148" s="678"/>
      <c r="L148" s="678"/>
      <c r="M148" s="678"/>
      <c r="N148" s="678"/>
      <c r="O148" s="678"/>
      <c r="P148" s="678"/>
      <c r="Q148" s="678"/>
      <c r="R148" s="678"/>
      <c r="S148" s="678"/>
      <c r="T148" s="678"/>
      <c r="U148" s="678"/>
      <c r="V148" s="678"/>
      <c r="W148" s="678"/>
      <c r="X148" s="678"/>
      <c r="Y148" s="678"/>
      <c r="Z148" s="678"/>
      <c r="AA148" s="678"/>
      <c r="AB148" s="678"/>
      <c r="AC148" s="678"/>
      <c r="AD148" s="678"/>
      <c r="AE148" s="678"/>
      <c r="AF148" s="678"/>
      <c r="AG148" s="672"/>
      <c r="AH148" s="678"/>
      <c r="AI148" s="678"/>
      <c r="AJ148" s="678"/>
      <c r="AK148" s="678"/>
      <c r="AL148" s="678"/>
      <c r="AM148" s="678"/>
      <c r="AN148" s="678"/>
      <c r="AO148" s="678"/>
      <c r="AP148" s="678"/>
      <c r="AQ148" s="678"/>
      <c r="AR148" s="678"/>
      <c r="AS148" s="678"/>
      <c r="AT148" s="678"/>
      <c r="AU148" s="678"/>
      <c r="AV148" s="678"/>
      <c r="AW148" s="678"/>
      <c r="AX148" s="678"/>
      <c r="AY148" s="678"/>
      <c r="AZ148" s="678"/>
      <c r="BA148" s="678"/>
      <c r="BB148" s="678"/>
      <c r="BC148" s="678"/>
      <c r="BD148" s="678"/>
      <c r="BE148" s="678"/>
      <c r="BF148" s="678"/>
      <c r="BG148" s="678"/>
      <c r="BH148" s="678"/>
      <c r="BI148" s="678"/>
      <c r="BM148" s="678"/>
      <c r="BN148" s="678"/>
      <c r="BO148" s="678"/>
      <c r="BP148" s="678"/>
      <c r="BQ148" s="678"/>
      <c r="BR148" s="678"/>
      <c r="BS148" s="678"/>
      <c r="BT148" s="678"/>
      <c r="BU148" s="678"/>
      <c r="BV148" s="678"/>
      <c r="BW148" s="678"/>
      <c r="BX148" s="678"/>
      <c r="BY148" s="678"/>
      <c r="BZ148" s="678"/>
      <c r="CA148" s="678"/>
      <c r="CB148" s="678"/>
      <c r="CC148" s="678"/>
      <c r="CD148" s="678"/>
      <c r="CE148" s="678"/>
      <c r="CF148" s="678"/>
      <c r="CG148" s="678"/>
      <c r="CH148" s="678"/>
      <c r="CI148" s="678"/>
      <c r="CJ148" s="678"/>
      <c r="CK148" s="678"/>
      <c r="CL148" s="678"/>
      <c r="CM148" s="678"/>
      <c r="CN148" s="678"/>
      <c r="CO148" s="678"/>
      <c r="CP148" s="678"/>
      <c r="CQ148" s="678"/>
      <c r="CR148" s="678"/>
      <c r="CS148" s="678"/>
      <c r="CT148" s="678"/>
      <c r="CU148" s="678"/>
      <c r="CV148" s="678"/>
      <c r="CW148" s="678"/>
      <c r="CX148" s="678"/>
      <c r="CY148" s="678"/>
      <c r="CZ148" s="678"/>
      <c r="DA148" s="678"/>
      <c r="DB148" s="678"/>
      <c r="DC148" s="678"/>
      <c r="DD148" s="678"/>
      <c r="DE148" s="678"/>
      <c r="DF148" s="678"/>
      <c r="DG148" s="678"/>
      <c r="DH148" s="678"/>
      <c r="DI148" s="678"/>
      <c r="DJ148" s="678"/>
      <c r="DK148" s="678"/>
      <c r="DL148" s="678"/>
      <c r="DM148" s="678"/>
      <c r="DN148" s="678"/>
      <c r="DO148" s="678"/>
      <c r="DP148" s="678"/>
      <c r="DQ148" s="678"/>
      <c r="DR148" s="678"/>
      <c r="DS148" s="678"/>
      <c r="DT148" s="678"/>
      <c r="DU148" s="678"/>
      <c r="DV148" s="678"/>
      <c r="DW148" s="678"/>
      <c r="DX148" s="678"/>
      <c r="DY148" s="678"/>
      <c r="DZ148" s="678"/>
      <c r="EA148" s="678"/>
      <c r="EB148" s="678"/>
      <c r="EC148" s="678"/>
      <c r="ED148" s="678"/>
      <c r="EE148" s="678"/>
      <c r="EF148" s="678"/>
      <c r="EG148" s="678"/>
      <c r="EH148" s="678"/>
      <c r="EI148" s="678"/>
      <c r="EJ148" s="678"/>
      <c r="EK148" s="678"/>
      <c r="EL148" s="678"/>
      <c r="EM148" s="678"/>
      <c r="EN148" s="678"/>
      <c r="EO148" s="678"/>
      <c r="EP148" s="678"/>
      <c r="EQ148" s="678"/>
      <c r="ER148" s="678"/>
      <c r="ES148" s="678"/>
      <c r="ET148" s="678"/>
      <c r="EU148" s="678"/>
      <c r="EV148" s="678"/>
      <c r="EW148" s="678"/>
      <c r="EX148" s="678"/>
      <c r="EY148" s="678"/>
      <c r="EZ148" s="678"/>
      <c r="FA148" s="678"/>
      <c r="FB148" s="678"/>
      <c r="FC148" s="678"/>
      <c r="FD148" s="678"/>
      <c r="FE148" s="678"/>
      <c r="FF148" s="678"/>
      <c r="FG148" s="678"/>
      <c r="FH148" s="678"/>
      <c r="FI148" s="678"/>
      <c r="FJ148" s="678"/>
      <c r="FK148" s="678"/>
      <c r="FL148" s="678"/>
      <c r="FM148" s="678"/>
      <c r="FN148" s="678"/>
      <c r="FO148" s="678"/>
      <c r="FP148" s="678"/>
      <c r="FQ148" s="678"/>
      <c r="FR148" s="678"/>
      <c r="FS148" s="678"/>
      <c r="FT148" s="678"/>
      <c r="FU148" s="678"/>
      <c r="FV148" s="678"/>
      <c r="FW148" s="678"/>
      <c r="FX148" s="678"/>
      <c r="FY148" s="678"/>
      <c r="FZ148" s="678"/>
      <c r="GA148" s="678"/>
      <c r="GB148" s="678"/>
      <c r="GC148" s="678"/>
      <c r="GD148" s="678"/>
      <c r="GE148" s="678"/>
      <c r="GF148" s="678"/>
      <c r="GG148" s="678"/>
      <c r="GH148" s="678"/>
      <c r="GI148" s="678"/>
      <c r="GJ148" s="678"/>
      <c r="GK148" s="678"/>
      <c r="GL148" s="678"/>
      <c r="GM148" s="678"/>
      <c r="GN148" s="678"/>
      <c r="GO148" s="678"/>
      <c r="GP148" s="678"/>
      <c r="GQ148" s="678"/>
      <c r="GR148" s="678"/>
      <c r="GS148" s="678"/>
      <c r="GT148" s="678"/>
      <c r="GU148" s="678"/>
      <c r="GV148" s="678"/>
      <c r="GW148" s="678"/>
      <c r="GX148" s="678"/>
      <c r="GY148" s="678"/>
      <c r="GZ148" s="678"/>
      <c r="HA148" s="678"/>
      <c r="HB148" s="678"/>
      <c r="HC148" s="678"/>
      <c r="HD148" s="678"/>
      <c r="HE148" s="678"/>
      <c r="HF148" s="678"/>
      <c r="HG148" s="678"/>
      <c r="HH148" s="678"/>
      <c r="HI148" s="678"/>
      <c r="HJ148" s="678"/>
      <c r="HK148" s="678"/>
      <c r="HL148" s="678"/>
      <c r="HM148" s="678"/>
      <c r="HN148" s="678"/>
      <c r="HO148" s="678"/>
      <c r="HP148" s="678"/>
      <c r="HQ148" s="678"/>
      <c r="HR148" s="678"/>
      <c r="HS148" s="678"/>
      <c r="HT148" s="678"/>
      <c r="HU148" s="678"/>
      <c r="HV148" s="678"/>
      <c r="HW148" s="678"/>
      <c r="HX148" s="678"/>
      <c r="HY148" s="678"/>
      <c r="HZ148" s="678"/>
      <c r="IA148" s="678"/>
      <c r="IB148" s="678"/>
      <c r="IC148" s="678"/>
      <c r="ID148" s="678"/>
      <c r="IE148" s="678"/>
      <c r="IF148" s="678"/>
      <c r="IG148" s="678"/>
      <c r="IH148" s="678"/>
      <c r="II148" s="678"/>
      <c r="IJ148" s="678"/>
      <c r="IK148" s="678"/>
      <c r="IL148" s="678"/>
      <c r="IM148" s="678"/>
      <c r="IN148" s="678"/>
      <c r="IO148" s="678"/>
      <c r="IP148" s="678"/>
      <c r="IQ148" s="678"/>
      <c r="IR148" s="678"/>
      <c r="IS148" s="678"/>
    </row>
    <row r="149" spans="5:253" hidden="1">
      <c r="F149" s="672"/>
      <c r="G149" s="672"/>
      <c r="H149" s="672"/>
      <c r="I149" s="672"/>
      <c r="J149" s="672"/>
      <c r="K149" s="678"/>
      <c r="L149" s="678"/>
      <c r="M149" s="678"/>
      <c r="N149" s="678"/>
      <c r="O149" s="678"/>
      <c r="P149" s="678"/>
      <c r="Q149" s="678"/>
      <c r="R149" s="678"/>
      <c r="S149" s="678"/>
      <c r="T149" s="678"/>
      <c r="U149" s="678"/>
      <c r="V149" s="678"/>
      <c r="W149" s="678"/>
      <c r="X149" s="678"/>
      <c r="Y149" s="678"/>
      <c r="Z149" s="678"/>
      <c r="AA149" s="678"/>
      <c r="AB149" s="678"/>
      <c r="AC149" s="678"/>
      <c r="AD149" s="678"/>
      <c r="AE149" s="678"/>
      <c r="AF149" s="678"/>
      <c r="AG149" s="672"/>
      <c r="AH149" s="678"/>
      <c r="AI149" s="678"/>
      <c r="AJ149" s="678"/>
      <c r="AK149" s="678"/>
      <c r="AL149" s="678"/>
      <c r="AM149" s="678"/>
      <c r="AN149" s="678"/>
      <c r="AO149" s="678"/>
      <c r="AP149" s="678"/>
      <c r="AQ149" s="678"/>
      <c r="AR149" s="678"/>
      <c r="AS149" s="678"/>
      <c r="AT149" s="678"/>
      <c r="AU149" s="678"/>
      <c r="AV149" s="678"/>
      <c r="AW149" s="678"/>
      <c r="AX149" s="678"/>
      <c r="AY149" s="678"/>
      <c r="AZ149" s="678"/>
      <c r="BA149" s="678"/>
      <c r="BB149" s="678"/>
      <c r="BC149" s="678"/>
      <c r="BD149" s="678"/>
      <c r="BE149" s="678"/>
      <c r="BF149" s="678"/>
      <c r="BG149" s="678"/>
      <c r="BH149" s="678"/>
      <c r="BI149" s="678"/>
      <c r="BM149" s="678"/>
      <c r="BN149" s="678"/>
      <c r="BO149" s="678"/>
      <c r="BP149" s="678"/>
      <c r="BQ149" s="678"/>
      <c r="BR149" s="678"/>
      <c r="BS149" s="678"/>
      <c r="BT149" s="678"/>
      <c r="BU149" s="678"/>
      <c r="BV149" s="678"/>
      <c r="BW149" s="678"/>
      <c r="BX149" s="678"/>
      <c r="BY149" s="678"/>
      <c r="BZ149" s="678"/>
      <c r="CA149" s="678"/>
      <c r="CB149" s="678"/>
      <c r="CC149" s="678"/>
      <c r="CD149" s="678"/>
      <c r="CE149" s="678"/>
      <c r="CF149" s="678"/>
      <c r="CG149" s="678"/>
      <c r="CH149" s="678"/>
      <c r="CI149" s="678"/>
      <c r="CJ149" s="678"/>
      <c r="CK149" s="678"/>
      <c r="CL149" s="678"/>
      <c r="CM149" s="678"/>
      <c r="CN149" s="678"/>
      <c r="CO149" s="678"/>
      <c r="CP149" s="678"/>
      <c r="CQ149" s="678"/>
      <c r="CR149" s="678"/>
      <c r="CS149" s="678"/>
      <c r="CT149" s="678"/>
      <c r="CU149" s="678"/>
      <c r="CV149" s="678"/>
      <c r="CW149" s="678"/>
      <c r="CX149" s="678"/>
      <c r="CY149" s="678"/>
      <c r="CZ149" s="678"/>
      <c r="DA149" s="678"/>
      <c r="DB149" s="678"/>
      <c r="DC149" s="678"/>
      <c r="DD149" s="678"/>
      <c r="DE149" s="678"/>
      <c r="DF149" s="678"/>
      <c r="DG149" s="678"/>
      <c r="DH149" s="678"/>
      <c r="DI149" s="678"/>
      <c r="DJ149" s="678"/>
      <c r="DK149" s="678"/>
      <c r="DL149" s="678"/>
      <c r="DM149" s="678"/>
      <c r="DN149" s="678"/>
      <c r="DO149" s="678"/>
      <c r="DP149" s="678"/>
      <c r="DQ149" s="678"/>
      <c r="DR149" s="678"/>
      <c r="DS149" s="678"/>
      <c r="DT149" s="678"/>
      <c r="DU149" s="678"/>
      <c r="DV149" s="678"/>
      <c r="DW149" s="678"/>
      <c r="DX149" s="678"/>
      <c r="DY149" s="678"/>
      <c r="DZ149" s="678"/>
      <c r="EA149" s="678"/>
      <c r="EB149" s="678"/>
      <c r="EC149" s="678"/>
      <c r="ED149" s="678"/>
      <c r="EE149" s="678"/>
      <c r="EF149" s="678"/>
      <c r="EG149" s="678"/>
      <c r="EH149" s="678"/>
      <c r="EI149" s="678"/>
      <c r="EJ149" s="678"/>
      <c r="EK149" s="678"/>
      <c r="EL149" s="678"/>
      <c r="EM149" s="678"/>
      <c r="EN149" s="678"/>
      <c r="EO149" s="678"/>
      <c r="EP149" s="678"/>
      <c r="EQ149" s="678"/>
      <c r="ER149" s="678"/>
      <c r="ES149" s="678"/>
      <c r="ET149" s="678"/>
      <c r="EU149" s="678"/>
      <c r="EV149" s="678"/>
      <c r="EW149" s="678"/>
      <c r="EX149" s="678"/>
      <c r="EY149" s="678"/>
      <c r="EZ149" s="678"/>
      <c r="FA149" s="678"/>
      <c r="FB149" s="678"/>
      <c r="FC149" s="678"/>
      <c r="FD149" s="678"/>
      <c r="FE149" s="678"/>
      <c r="FF149" s="678"/>
      <c r="FG149" s="678"/>
      <c r="FH149" s="678"/>
      <c r="FI149" s="678"/>
      <c r="FJ149" s="678"/>
      <c r="FK149" s="678"/>
      <c r="FL149" s="678"/>
      <c r="FM149" s="678"/>
      <c r="FN149" s="678"/>
      <c r="FO149" s="678"/>
      <c r="FP149" s="678"/>
      <c r="FQ149" s="678"/>
      <c r="FR149" s="678"/>
      <c r="FS149" s="678"/>
      <c r="FT149" s="678"/>
      <c r="FU149" s="678"/>
      <c r="FV149" s="678"/>
      <c r="FW149" s="678"/>
      <c r="FX149" s="678"/>
      <c r="FY149" s="678"/>
      <c r="FZ149" s="678"/>
      <c r="GA149" s="678"/>
      <c r="GB149" s="678"/>
      <c r="GC149" s="678"/>
      <c r="GD149" s="678"/>
      <c r="GE149" s="678"/>
      <c r="GF149" s="678"/>
      <c r="GG149" s="678"/>
      <c r="GH149" s="678"/>
      <c r="GI149" s="678"/>
      <c r="GJ149" s="678"/>
      <c r="GK149" s="678"/>
      <c r="GL149" s="678"/>
      <c r="GM149" s="678"/>
      <c r="GN149" s="678"/>
      <c r="GO149" s="678"/>
      <c r="GP149" s="678"/>
      <c r="GQ149" s="678"/>
      <c r="GR149" s="678"/>
      <c r="GS149" s="678"/>
      <c r="GT149" s="678"/>
      <c r="GU149" s="678"/>
      <c r="GV149" s="678"/>
      <c r="GW149" s="678"/>
      <c r="GX149" s="678"/>
      <c r="GY149" s="678"/>
      <c r="GZ149" s="678"/>
      <c r="HA149" s="678"/>
      <c r="HB149" s="678"/>
      <c r="HC149" s="678"/>
      <c r="HD149" s="678"/>
      <c r="HE149" s="678"/>
      <c r="HF149" s="678"/>
      <c r="HG149" s="678"/>
      <c r="HH149" s="678"/>
      <c r="HI149" s="678"/>
      <c r="HJ149" s="678"/>
      <c r="HK149" s="678"/>
      <c r="HL149" s="678"/>
      <c r="HM149" s="678"/>
      <c r="HN149" s="678"/>
      <c r="HO149" s="678"/>
      <c r="HP149" s="678"/>
      <c r="HQ149" s="678"/>
      <c r="HR149" s="678"/>
      <c r="HS149" s="678"/>
      <c r="HT149" s="678"/>
      <c r="HU149" s="678"/>
      <c r="HV149" s="678"/>
      <c r="HW149" s="678"/>
      <c r="HX149" s="678"/>
      <c r="HY149" s="678"/>
      <c r="HZ149" s="678"/>
      <c r="IA149" s="678"/>
      <c r="IB149" s="678"/>
      <c r="IC149" s="678"/>
      <c r="ID149" s="678"/>
      <c r="IE149" s="678"/>
      <c r="IF149" s="678"/>
      <c r="IG149" s="678"/>
      <c r="IH149" s="678"/>
      <c r="II149" s="678"/>
      <c r="IJ149" s="678"/>
      <c r="IK149" s="678"/>
      <c r="IL149" s="678"/>
      <c r="IM149" s="678"/>
      <c r="IN149" s="678"/>
      <c r="IO149" s="678"/>
      <c r="IP149" s="678"/>
      <c r="IQ149" s="678"/>
      <c r="IR149" s="678"/>
      <c r="IS149" s="678"/>
    </row>
    <row r="150" spans="5:253" hidden="1"/>
    <row r="151" spans="5:253" hidden="1">
      <c r="F151" s="672"/>
      <c r="G151" s="672"/>
      <c r="H151" s="672"/>
      <c r="I151" s="672"/>
      <c r="J151" s="672"/>
      <c r="K151" s="678"/>
      <c r="L151" s="678"/>
      <c r="M151" s="678"/>
      <c r="N151" s="678"/>
      <c r="O151" s="678"/>
      <c r="P151" s="678"/>
      <c r="Q151" s="678"/>
      <c r="R151" s="678"/>
      <c r="S151" s="678"/>
      <c r="T151" s="678"/>
      <c r="U151" s="678"/>
      <c r="V151" s="678"/>
      <c r="W151" s="678"/>
      <c r="X151" s="678"/>
      <c r="Y151" s="678"/>
      <c r="Z151" s="678"/>
      <c r="AA151" s="678"/>
      <c r="AB151" s="678"/>
      <c r="AC151" s="678"/>
      <c r="AD151" s="678"/>
      <c r="AE151" s="678"/>
      <c r="AF151" s="678"/>
      <c r="AG151" s="672"/>
      <c r="AH151" s="678"/>
      <c r="AI151" s="678"/>
      <c r="AJ151" s="678"/>
      <c r="AK151" s="678"/>
      <c r="AL151" s="678"/>
      <c r="AM151" s="678"/>
      <c r="AN151" s="678"/>
      <c r="AO151" s="678"/>
      <c r="AP151" s="678"/>
      <c r="AQ151" s="678"/>
      <c r="AR151" s="678"/>
      <c r="AS151" s="678"/>
      <c r="AT151" s="678"/>
      <c r="AU151" s="678"/>
      <c r="AV151" s="678"/>
      <c r="AW151" s="678"/>
      <c r="AX151" s="678"/>
      <c r="AY151" s="678"/>
      <c r="AZ151" s="678"/>
      <c r="BA151" s="678"/>
      <c r="BB151" s="678"/>
      <c r="BC151" s="678"/>
      <c r="BD151" s="678"/>
      <c r="BE151" s="678"/>
      <c r="BF151" s="678"/>
      <c r="BG151" s="678"/>
      <c r="BH151" s="678"/>
      <c r="BI151" s="678"/>
      <c r="BM151" s="678"/>
      <c r="BN151" s="678"/>
      <c r="BO151" s="678"/>
      <c r="BP151" s="678"/>
      <c r="BQ151" s="678"/>
      <c r="BR151" s="678"/>
      <c r="BS151" s="678"/>
      <c r="BT151" s="678"/>
      <c r="BU151" s="678"/>
      <c r="BV151" s="678"/>
      <c r="BW151" s="678"/>
      <c r="BX151" s="678"/>
      <c r="BY151" s="678"/>
      <c r="BZ151" s="678"/>
      <c r="CA151" s="678"/>
      <c r="CB151" s="678"/>
      <c r="CC151" s="678"/>
      <c r="CD151" s="678"/>
      <c r="CE151" s="678"/>
      <c r="CF151" s="678"/>
      <c r="CG151" s="678"/>
      <c r="CH151" s="678"/>
      <c r="CI151" s="678"/>
      <c r="CJ151" s="678"/>
      <c r="CK151" s="678"/>
      <c r="CL151" s="678"/>
      <c r="CM151" s="678"/>
      <c r="CN151" s="678"/>
      <c r="CO151" s="678"/>
      <c r="CP151" s="678"/>
      <c r="CQ151" s="678"/>
      <c r="CR151" s="678"/>
      <c r="CS151" s="678"/>
      <c r="CT151" s="678"/>
      <c r="CU151" s="678"/>
      <c r="CV151" s="678"/>
      <c r="CW151" s="678"/>
      <c r="CX151" s="678"/>
      <c r="CY151" s="678"/>
      <c r="CZ151" s="678"/>
      <c r="DA151" s="678"/>
      <c r="DB151" s="678"/>
      <c r="DC151" s="678"/>
      <c r="DD151" s="678"/>
      <c r="DE151" s="678"/>
      <c r="DF151" s="678"/>
      <c r="DG151" s="678"/>
      <c r="DH151" s="678"/>
      <c r="DI151" s="678"/>
      <c r="DJ151" s="678"/>
      <c r="DK151" s="678"/>
      <c r="DL151" s="678"/>
      <c r="DM151" s="678"/>
      <c r="DN151" s="678"/>
      <c r="DO151" s="678"/>
      <c r="DP151" s="678"/>
      <c r="DQ151" s="678"/>
      <c r="DR151" s="678"/>
      <c r="DS151" s="678"/>
      <c r="DT151" s="678"/>
      <c r="DU151" s="678"/>
      <c r="DV151" s="678"/>
      <c r="DW151" s="678"/>
      <c r="DX151" s="678"/>
      <c r="DY151" s="678"/>
      <c r="DZ151" s="678"/>
      <c r="EA151" s="678"/>
      <c r="EB151" s="678"/>
      <c r="EC151" s="678"/>
      <c r="ED151" s="678"/>
      <c r="EE151" s="678"/>
      <c r="EF151" s="678"/>
      <c r="EG151" s="678"/>
      <c r="EH151" s="678"/>
      <c r="EI151" s="678"/>
      <c r="EJ151" s="678"/>
      <c r="EK151" s="678"/>
      <c r="EL151" s="678"/>
      <c r="EM151" s="678"/>
      <c r="EN151" s="678"/>
      <c r="EO151" s="678"/>
      <c r="EP151" s="678"/>
      <c r="EQ151" s="678"/>
      <c r="ER151" s="678"/>
      <c r="ES151" s="678"/>
      <c r="ET151" s="678"/>
      <c r="EU151" s="678"/>
      <c r="EV151" s="678"/>
      <c r="EW151" s="678"/>
      <c r="EX151" s="678"/>
      <c r="EY151" s="678"/>
      <c r="EZ151" s="678"/>
      <c r="FA151" s="678"/>
      <c r="FB151" s="678"/>
      <c r="FC151" s="678"/>
      <c r="FD151" s="678"/>
      <c r="FE151" s="678"/>
      <c r="FF151" s="678"/>
      <c r="FG151" s="678"/>
      <c r="FH151" s="678"/>
      <c r="FI151" s="678"/>
      <c r="FJ151" s="678"/>
      <c r="FK151" s="678"/>
      <c r="FL151" s="678"/>
      <c r="FM151" s="678"/>
      <c r="FN151" s="678"/>
      <c r="FO151" s="678"/>
      <c r="FP151" s="678"/>
      <c r="FQ151" s="678"/>
      <c r="FR151" s="678"/>
      <c r="FS151" s="678"/>
      <c r="FT151" s="678"/>
      <c r="FU151" s="678"/>
      <c r="FV151" s="678"/>
      <c r="FW151" s="678"/>
      <c r="FX151" s="678"/>
      <c r="FY151" s="678"/>
      <c r="FZ151" s="678"/>
      <c r="GA151" s="678"/>
      <c r="GB151" s="678"/>
      <c r="GC151" s="678"/>
      <c r="GD151" s="678"/>
      <c r="GE151" s="678"/>
      <c r="GF151" s="678"/>
      <c r="GG151" s="678"/>
      <c r="GH151" s="678"/>
      <c r="GI151" s="678"/>
      <c r="GJ151" s="678"/>
      <c r="GK151" s="678"/>
      <c r="GL151" s="678"/>
      <c r="GM151" s="678"/>
      <c r="GN151" s="678"/>
      <c r="GO151" s="678"/>
      <c r="GP151" s="678"/>
      <c r="GQ151" s="678"/>
      <c r="GR151" s="678"/>
      <c r="GS151" s="678"/>
      <c r="GT151" s="678"/>
      <c r="GU151" s="678"/>
      <c r="GV151" s="678"/>
      <c r="GW151" s="678"/>
      <c r="GX151" s="678"/>
      <c r="GY151" s="678"/>
      <c r="GZ151" s="678"/>
      <c r="HA151" s="678"/>
      <c r="HB151" s="678"/>
      <c r="HC151" s="678"/>
      <c r="HD151" s="678"/>
      <c r="HE151" s="678"/>
      <c r="HF151" s="678"/>
      <c r="HG151" s="678"/>
      <c r="HH151" s="678"/>
      <c r="HI151" s="678"/>
      <c r="HJ151" s="678"/>
      <c r="HK151" s="678"/>
      <c r="HL151" s="678"/>
      <c r="HM151" s="678"/>
      <c r="HN151" s="678"/>
      <c r="HO151" s="678"/>
      <c r="HP151" s="678"/>
      <c r="HQ151" s="678"/>
      <c r="HR151" s="678"/>
      <c r="HS151" s="678"/>
      <c r="HT151" s="678"/>
      <c r="HU151" s="678"/>
      <c r="HV151" s="678"/>
      <c r="HW151" s="678"/>
      <c r="HX151" s="678"/>
      <c r="HY151" s="678"/>
      <c r="HZ151" s="678"/>
      <c r="IA151" s="678"/>
      <c r="IB151" s="678"/>
      <c r="IC151" s="678"/>
      <c r="ID151" s="678"/>
      <c r="IE151" s="678"/>
      <c r="IF151" s="678"/>
      <c r="IG151" s="678"/>
      <c r="IH151" s="678"/>
      <c r="II151" s="678"/>
      <c r="IJ151" s="678"/>
      <c r="IK151" s="678"/>
      <c r="IL151" s="678"/>
      <c r="IM151" s="678"/>
      <c r="IN151" s="678"/>
      <c r="IO151" s="678"/>
      <c r="IP151" s="678"/>
      <c r="IQ151" s="678"/>
      <c r="IR151" s="678"/>
      <c r="IS151" s="678"/>
    </row>
    <row r="152" spans="5:253" hidden="1">
      <c r="F152" s="672"/>
      <c r="G152" s="672"/>
      <c r="H152" s="672"/>
      <c r="I152" s="672"/>
      <c r="J152" s="672"/>
      <c r="K152" s="678"/>
      <c r="L152" s="678"/>
      <c r="M152" s="678"/>
      <c r="N152" s="678"/>
      <c r="O152" s="678"/>
      <c r="P152" s="678"/>
      <c r="Q152" s="678"/>
      <c r="R152" s="678"/>
      <c r="S152" s="678"/>
      <c r="T152" s="678"/>
      <c r="U152" s="678"/>
      <c r="V152" s="678"/>
      <c r="W152" s="678"/>
      <c r="X152" s="678"/>
      <c r="Y152" s="678"/>
      <c r="Z152" s="678"/>
      <c r="AA152" s="678"/>
      <c r="AB152" s="678"/>
      <c r="AC152" s="678"/>
      <c r="AD152" s="678"/>
      <c r="AE152" s="678"/>
      <c r="AF152" s="678"/>
      <c r="AG152" s="672"/>
      <c r="AH152" s="678"/>
      <c r="AI152" s="678"/>
      <c r="AJ152" s="678"/>
      <c r="AK152" s="678"/>
      <c r="AL152" s="678"/>
      <c r="AM152" s="678"/>
      <c r="AN152" s="678"/>
      <c r="AO152" s="678"/>
      <c r="AP152" s="678"/>
      <c r="AQ152" s="678"/>
      <c r="AR152" s="678"/>
      <c r="AS152" s="678"/>
      <c r="AT152" s="678"/>
      <c r="AU152" s="678"/>
      <c r="AV152" s="678"/>
      <c r="AW152" s="678"/>
      <c r="AX152" s="678"/>
      <c r="AY152" s="678"/>
      <c r="AZ152" s="678"/>
      <c r="BA152" s="678"/>
      <c r="BB152" s="678"/>
      <c r="BC152" s="678"/>
      <c r="BD152" s="678"/>
      <c r="BE152" s="678"/>
      <c r="BF152" s="678"/>
      <c r="BG152" s="678"/>
      <c r="BH152" s="678"/>
      <c r="BI152" s="678"/>
      <c r="BM152" s="678"/>
      <c r="BN152" s="678"/>
      <c r="BO152" s="678"/>
      <c r="BP152" s="678"/>
      <c r="BQ152" s="678"/>
      <c r="BR152" s="678"/>
      <c r="BS152" s="678"/>
      <c r="BT152" s="678"/>
      <c r="BU152" s="678"/>
      <c r="BV152" s="678"/>
      <c r="BW152" s="678"/>
      <c r="BX152" s="678"/>
      <c r="BY152" s="678"/>
      <c r="BZ152" s="678"/>
      <c r="CA152" s="678"/>
      <c r="CB152" s="678"/>
      <c r="CC152" s="678"/>
      <c r="CD152" s="678"/>
      <c r="CE152" s="678"/>
      <c r="CF152" s="678"/>
      <c r="CG152" s="678"/>
      <c r="CH152" s="678"/>
      <c r="CI152" s="678"/>
      <c r="CJ152" s="678"/>
      <c r="CK152" s="678"/>
      <c r="CL152" s="678"/>
      <c r="CM152" s="678"/>
      <c r="CN152" s="678"/>
      <c r="CO152" s="678"/>
      <c r="CP152" s="678"/>
      <c r="CQ152" s="678"/>
      <c r="CR152" s="678"/>
      <c r="CS152" s="678"/>
      <c r="CT152" s="678"/>
      <c r="CU152" s="678"/>
      <c r="CV152" s="678"/>
      <c r="CW152" s="678"/>
      <c r="CX152" s="678"/>
      <c r="CY152" s="678"/>
      <c r="CZ152" s="678"/>
      <c r="DA152" s="678"/>
      <c r="DB152" s="678"/>
      <c r="DC152" s="678"/>
      <c r="DD152" s="678"/>
      <c r="DE152" s="678"/>
      <c r="DF152" s="678"/>
      <c r="DG152" s="678"/>
      <c r="DH152" s="678"/>
      <c r="DI152" s="678"/>
      <c r="DJ152" s="678"/>
      <c r="DK152" s="678"/>
      <c r="DL152" s="678"/>
      <c r="DM152" s="678"/>
      <c r="DN152" s="678"/>
      <c r="DO152" s="678"/>
      <c r="DP152" s="678"/>
      <c r="DQ152" s="678"/>
      <c r="DR152" s="678"/>
      <c r="DS152" s="678"/>
      <c r="DT152" s="678"/>
      <c r="DU152" s="678"/>
      <c r="DV152" s="678"/>
      <c r="DW152" s="678"/>
      <c r="DX152" s="678"/>
      <c r="DY152" s="678"/>
      <c r="DZ152" s="678"/>
      <c r="EA152" s="678"/>
      <c r="EB152" s="678"/>
      <c r="EC152" s="678"/>
      <c r="ED152" s="678"/>
      <c r="EE152" s="678"/>
      <c r="EF152" s="678"/>
      <c r="EG152" s="678"/>
      <c r="EH152" s="678"/>
      <c r="EI152" s="678"/>
      <c r="EJ152" s="678"/>
      <c r="EK152" s="678"/>
      <c r="EL152" s="678"/>
      <c r="EM152" s="678"/>
      <c r="EN152" s="678"/>
      <c r="EO152" s="678"/>
      <c r="EP152" s="678"/>
      <c r="EQ152" s="678"/>
      <c r="ER152" s="678"/>
      <c r="ES152" s="678"/>
      <c r="ET152" s="678"/>
      <c r="EU152" s="678"/>
      <c r="EV152" s="678"/>
      <c r="EW152" s="678"/>
      <c r="EX152" s="678"/>
      <c r="EY152" s="678"/>
      <c r="EZ152" s="678"/>
      <c r="FA152" s="678"/>
      <c r="FB152" s="678"/>
      <c r="FC152" s="678"/>
      <c r="FD152" s="678"/>
      <c r="FE152" s="678"/>
      <c r="FF152" s="678"/>
      <c r="FG152" s="678"/>
      <c r="FH152" s="678"/>
      <c r="FI152" s="678"/>
      <c r="FJ152" s="678"/>
      <c r="FK152" s="678"/>
      <c r="FL152" s="678"/>
      <c r="FM152" s="678"/>
      <c r="FN152" s="678"/>
      <c r="FO152" s="678"/>
      <c r="FP152" s="678"/>
      <c r="FQ152" s="678"/>
      <c r="FR152" s="678"/>
      <c r="FS152" s="678"/>
      <c r="FT152" s="678"/>
      <c r="FU152" s="678"/>
      <c r="FV152" s="678"/>
      <c r="FW152" s="678"/>
      <c r="FX152" s="678"/>
      <c r="FY152" s="678"/>
      <c r="FZ152" s="678"/>
      <c r="GA152" s="678"/>
      <c r="GB152" s="678"/>
      <c r="GC152" s="678"/>
      <c r="GD152" s="678"/>
      <c r="GE152" s="678"/>
      <c r="GF152" s="678"/>
      <c r="GG152" s="678"/>
      <c r="GH152" s="678"/>
      <c r="GI152" s="678"/>
      <c r="GJ152" s="678"/>
      <c r="GK152" s="678"/>
      <c r="GL152" s="678"/>
      <c r="GM152" s="678"/>
      <c r="GN152" s="678"/>
      <c r="GO152" s="678"/>
      <c r="GP152" s="678"/>
      <c r="GQ152" s="678"/>
      <c r="GR152" s="678"/>
      <c r="GS152" s="678"/>
      <c r="GT152" s="678"/>
      <c r="GU152" s="678"/>
      <c r="GV152" s="678"/>
      <c r="GW152" s="678"/>
      <c r="GX152" s="678"/>
      <c r="GY152" s="678"/>
      <c r="GZ152" s="678"/>
      <c r="HA152" s="678"/>
      <c r="HB152" s="678"/>
      <c r="HC152" s="678"/>
      <c r="HD152" s="678"/>
      <c r="HE152" s="678"/>
      <c r="HF152" s="678"/>
      <c r="HG152" s="678"/>
      <c r="HH152" s="678"/>
      <c r="HI152" s="678"/>
      <c r="HJ152" s="678"/>
      <c r="HK152" s="678"/>
      <c r="HL152" s="678"/>
      <c r="HM152" s="678"/>
      <c r="HN152" s="678"/>
      <c r="HO152" s="678"/>
      <c r="HP152" s="678"/>
      <c r="HQ152" s="678"/>
      <c r="HR152" s="678"/>
      <c r="HS152" s="678"/>
      <c r="HT152" s="678"/>
      <c r="HU152" s="678"/>
      <c r="HV152" s="678"/>
      <c r="HW152" s="678"/>
      <c r="HX152" s="678"/>
      <c r="HY152" s="678"/>
      <c r="HZ152" s="678"/>
      <c r="IA152" s="678"/>
      <c r="IB152" s="678"/>
      <c r="IC152" s="678"/>
      <c r="ID152" s="678"/>
      <c r="IE152" s="678"/>
      <c r="IF152" s="678"/>
      <c r="IG152" s="678"/>
      <c r="IH152" s="678"/>
      <c r="II152" s="678"/>
      <c r="IJ152" s="678"/>
      <c r="IK152" s="678"/>
      <c r="IL152" s="678"/>
      <c r="IM152" s="678"/>
      <c r="IN152" s="678"/>
      <c r="IO152" s="678"/>
      <c r="IP152" s="678"/>
      <c r="IQ152" s="678"/>
      <c r="IR152" s="678"/>
      <c r="IS152" s="678"/>
    </row>
    <row r="153" spans="5:253" hidden="1">
      <c r="F153" s="672"/>
      <c r="G153" s="672"/>
      <c r="H153" s="672"/>
      <c r="I153" s="672"/>
      <c r="J153" s="672"/>
      <c r="K153" s="678"/>
      <c r="L153" s="678"/>
      <c r="M153" s="678"/>
      <c r="N153" s="678"/>
      <c r="O153" s="678"/>
      <c r="P153" s="678"/>
      <c r="Q153" s="678"/>
      <c r="R153" s="678"/>
      <c r="S153" s="678"/>
      <c r="T153" s="678"/>
      <c r="U153" s="678"/>
      <c r="V153" s="678"/>
      <c r="W153" s="678"/>
      <c r="X153" s="678"/>
      <c r="Y153" s="678"/>
      <c r="Z153" s="678"/>
      <c r="AA153" s="678"/>
      <c r="AB153" s="678"/>
      <c r="AC153" s="678"/>
      <c r="AD153" s="678"/>
      <c r="AE153" s="678"/>
      <c r="AF153" s="678"/>
      <c r="AG153" s="672"/>
      <c r="AH153" s="678"/>
      <c r="AI153" s="678"/>
      <c r="AJ153" s="678"/>
      <c r="AK153" s="678"/>
      <c r="AL153" s="678"/>
      <c r="AM153" s="678"/>
      <c r="AN153" s="678"/>
      <c r="AO153" s="678"/>
      <c r="AP153" s="678"/>
      <c r="AQ153" s="678"/>
      <c r="AR153" s="678"/>
      <c r="AS153" s="678"/>
      <c r="AT153" s="678"/>
      <c r="AU153" s="678"/>
      <c r="AV153" s="678"/>
      <c r="AW153" s="678"/>
      <c r="AX153" s="678"/>
      <c r="AY153" s="678"/>
      <c r="AZ153" s="678"/>
      <c r="BA153" s="678"/>
      <c r="BB153" s="678"/>
      <c r="BC153" s="678"/>
      <c r="BD153" s="678"/>
      <c r="BE153" s="678"/>
      <c r="BF153" s="678"/>
      <c r="BG153" s="678"/>
      <c r="BH153" s="678"/>
      <c r="BI153" s="678"/>
      <c r="BM153" s="678"/>
      <c r="BN153" s="678"/>
      <c r="BO153" s="678"/>
      <c r="BP153" s="678"/>
      <c r="BQ153" s="678"/>
      <c r="BR153" s="678"/>
      <c r="BS153" s="678"/>
      <c r="BT153" s="678"/>
      <c r="BU153" s="678"/>
      <c r="BV153" s="678"/>
      <c r="BW153" s="678"/>
      <c r="BX153" s="678"/>
      <c r="BY153" s="678"/>
      <c r="BZ153" s="678"/>
      <c r="CA153" s="678"/>
      <c r="CB153" s="678"/>
      <c r="CC153" s="678"/>
      <c r="CD153" s="678"/>
      <c r="CE153" s="678"/>
      <c r="CF153" s="678"/>
      <c r="CG153" s="678"/>
      <c r="CH153" s="678"/>
      <c r="CI153" s="678"/>
      <c r="CJ153" s="678"/>
      <c r="CK153" s="678"/>
      <c r="CL153" s="678"/>
      <c r="CM153" s="678"/>
      <c r="CN153" s="678"/>
      <c r="CO153" s="678"/>
      <c r="CP153" s="678"/>
      <c r="CQ153" s="678"/>
      <c r="CR153" s="678"/>
      <c r="CS153" s="678"/>
      <c r="CT153" s="678"/>
      <c r="CU153" s="678"/>
      <c r="CV153" s="678"/>
      <c r="CW153" s="678"/>
      <c r="CX153" s="678"/>
      <c r="CY153" s="678"/>
      <c r="CZ153" s="678"/>
      <c r="DA153" s="678"/>
      <c r="DB153" s="678"/>
      <c r="DC153" s="678"/>
      <c r="DD153" s="678"/>
      <c r="DE153" s="678"/>
      <c r="DF153" s="678"/>
      <c r="DG153" s="678"/>
      <c r="DH153" s="678"/>
      <c r="DI153" s="678"/>
      <c r="DJ153" s="678"/>
      <c r="DK153" s="678"/>
      <c r="DL153" s="678"/>
      <c r="DM153" s="678"/>
      <c r="DN153" s="678"/>
      <c r="DO153" s="678"/>
      <c r="DP153" s="678"/>
      <c r="DQ153" s="678"/>
      <c r="DR153" s="678"/>
      <c r="DS153" s="678"/>
      <c r="DT153" s="678"/>
      <c r="DU153" s="678"/>
      <c r="DV153" s="678"/>
      <c r="DW153" s="678"/>
      <c r="DX153" s="678"/>
      <c r="DY153" s="678"/>
      <c r="DZ153" s="678"/>
      <c r="EA153" s="678"/>
      <c r="EB153" s="678"/>
      <c r="EC153" s="678"/>
      <c r="ED153" s="678"/>
      <c r="EE153" s="678"/>
      <c r="EF153" s="678"/>
      <c r="EG153" s="678"/>
      <c r="EH153" s="678"/>
      <c r="EI153" s="678"/>
      <c r="EJ153" s="678"/>
      <c r="EK153" s="678"/>
      <c r="EL153" s="678"/>
      <c r="EM153" s="678"/>
      <c r="EN153" s="678"/>
      <c r="EO153" s="678"/>
      <c r="EP153" s="678"/>
      <c r="EQ153" s="678"/>
      <c r="ER153" s="678"/>
      <c r="ES153" s="678"/>
      <c r="ET153" s="678"/>
      <c r="EU153" s="678"/>
      <c r="EV153" s="678"/>
      <c r="EW153" s="678"/>
      <c r="EX153" s="678"/>
      <c r="EY153" s="678"/>
      <c r="EZ153" s="678"/>
      <c r="FA153" s="678"/>
      <c r="FB153" s="678"/>
      <c r="FC153" s="678"/>
      <c r="FD153" s="678"/>
      <c r="FE153" s="678"/>
      <c r="FF153" s="678"/>
      <c r="FG153" s="678"/>
      <c r="FH153" s="678"/>
      <c r="FI153" s="678"/>
      <c r="FJ153" s="678"/>
      <c r="FK153" s="678"/>
      <c r="FL153" s="678"/>
      <c r="FM153" s="678"/>
      <c r="FN153" s="678"/>
      <c r="FO153" s="678"/>
      <c r="FP153" s="678"/>
      <c r="FQ153" s="678"/>
      <c r="FR153" s="678"/>
      <c r="FS153" s="678"/>
      <c r="FT153" s="678"/>
      <c r="FU153" s="678"/>
      <c r="FV153" s="678"/>
      <c r="FW153" s="678"/>
      <c r="FX153" s="678"/>
      <c r="FY153" s="678"/>
      <c r="FZ153" s="678"/>
      <c r="GA153" s="678"/>
      <c r="GB153" s="678"/>
      <c r="GC153" s="678"/>
      <c r="GD153" s="678"/>
      <c r="GE153" s="678"/>
      <c r="GF153" s="678"/>
      <c r="GG153" s="678"/>
      <c r="GH153" s="678"/>
      <c r="GI153" s="678"/>
      <c r="GJ153" s="678"/>
      <c r="GK153" s="678"/>
      <c r="GL153" s="678"/>
      <c r="GM153" s="678"/>
      <c r="GN153" s="678"/>
      <c r="GO153" s="678"/>
      <c r="GP153" s="678"/>
      <c r="GQ153" s="678"/>
      <c r="GR153" s="678"/>
      <c r="GS153" s="678"/>
      <c r="GT153" s="678"/>
      <c r="GU153" s="678"/>
      <c r="GV153" s="678"/>
      <c r="GW153" s="678"/>
      <c r="GX153" s="678"/>
      <c r="GY153" s="678"/>
      <c r="GZ153" s="678"/>
      <c r="HA153" s="678"/>
      <c r="HB153" s="678"/>
      <c r="HC153" s="678"/>
      <c r="HD153" s="678"/>
      <c r="HE153" s="678"/>
      <c r="HF153" s="678"/>
      <c r="HG153" s="678"/>
      <c r="HH153" s="678"/>
      <c r="HI153" s="678"/>
      <c r="HJ153" s="678"/>
      <c r="HK153" s="678"/>
      <c r="HL153" s="678"/>
      <c r="HM153" s="678"/>
      <c r="HN153" s="678"/>
      <c r="HO153" s="678"/>
      <c r="HP153" s="678"/>
      <c r="HQ153" s="678"/>
      <c r="HR153" s="678"/>
      <c r="HS153" s="678"/>
      <c r="HT153" s="678"/>
      <c r="HU153" s="678"/>
      <c r="HV153" s="678"/>
      <c r="HW153" s="678"/>
      <c r="HX153" s="678"/>
      <c r="HY153" s="678"/>
      <c r="HZ153" s="678"/>
      <c r="IA153" s="678"/>
      <c r="IB153" s="678"/>
      <c r="IC153" s="678"/>
      <c r="ID153" s="678"/>
      <c r="IE153" s="678"/>
      <c r="IF153" s="678"/>
      <c r="IG153" s="678"/>
      <c r="IH153" s="678"/>
      <c r="II153" s="678"/>
      <c r="IJ153" s="678"/>
      <c r="IK153" s="678"/>
      <c r="IL153" s="678"/>
      <c r="IM153" s="678"/>
      <c r="IN153" s="678"/>
      <c r="IO153" s="678"/>
      <c r="IP153" s="678"/>
      <c r="IQ153" s="678"/>
      <c r="IR153" s="678"/>
      <c r="IS153" s="678"/>
    </row>
    <row r="155" spans="5:253">
      <c r="E155" s="690" t="s">
        <v>2509</v>
      </c>
      <c r="F155" s="672"/>
      <c r="G155" s="672"/>
      <c r="H155" s="672"/>
      <c r="I155" s="672"/>
      <c r="J155" s="672"/>
      <c r="K155" s="678">
        <f>[6]ODCs!K155</f>
        <v>76837.716000000015</v>
      </c>
      <c r="L155" s="678">
        <f>[6]ODCs!L155</f>
        <v>93979.583400000003</v>
      </c>
      <c r="M155" s="678">
        <f>[6]ODCs!M155</f>
        <v>139620.95018519298</v>
      </c>
      <c r="N155" s="678">
        <f>[6]ODCs!N155</f>
        <v>175942.52111374697</v>
      </c>
      <c r="O155" s="678">
        <f>[6]ODCs!O155</f>
        <v>208643.90370958298</v>
      </c>
      <c r="P155" s="678">
        <f>[6]ODCs!P155</f>
        <v>236664.80065426396</v>
      </c>
      <c r="Q155" s="678">
        <f>[6]ODCs!Q155</f>
        <v>327574.60312576196</v>
      </c>
      <c r="R155" s="678">
        <f>[6]ODCs!R155</f>
        <v>380077.97407267097</v>
      </c>
      <c r="S155" s="678">
        <f>[6]ODCs!S155</f>
        <v>442821.99645055499</v>
      </c>
      <c r="T155" s="678">
        <f>[6]ODCs!T155</f>
        <v>751441.38554494211</v>
      </c>
      <c r="U155" s="678">
        <f>[6]ODCs!U155</f>
        <v>959781.55992082111</v>
      </c>
      <c r="V155" s="678">
        <f>[6]ODCs!V155</f>
        <v>1115992.5056745852</v>
      </c>
      <c r="W155" s="678">
        <f>[6]ODCs!W155</f>
        <v>1311189.64639125</v>
      </c>
      <c r="X155" s="678">
        <f>[6]ODCs!X155</f>
        <v>1608712.2482750691</v>
      </c>
      <c r="Y155" s="678">
        <f>[6]ODCs!Y155</f>
        <v>1820130.2876293403</v>
      </c>
      <c r="Z155" s="678">
        <f>[6]ODCs!Z155</f>
        <v>2044194.1882106173</v>
      </c>
      <c r="AA155" s="672"/>
      <c r="AB155" s="678"/>
      <c r="AC155" s="678"/>
      <c r="AD155" s="678"/>
      <c r="AE155" s="678"/>
      <c r="AF155" s="678"/>
      <c r="AG155" s="672"/>
      <c r="AH155" s="678"/>
      <c r="AI155" s="678"/>
      <c r="AJ155" s="678"/>
      <c r="AK155" s="678"/>
      <c r="AL155" s="678"/>
      <c r="AM155" s="678"/>
      <c r="AN155" s="678">
        <f>[6]ODCs!AN155</f>
        <v>75205.100900000019</v>
      </c>
      <c r="AO155" s="678">
        <f>[6]ODCs!AO155</f>
        <v>122107.91217854401</v>
      </c>
      <c r="AP155" s="678">
        <f>[6]ODCs!AP155</f>
        <v>156488.55329629499</v>
      </c>
      <c r="AQ155" s="678">
        <f>[6]ODCs!AQ155</f>
        <v>192058.22288437895</v>
      </c>
      <c r="AR155" s="678">
        <f>[6]ODCs!AR155</f>
        <v>211870.865847076</v>
      </c>
      <c r="AS155" s="678">
        <f>[6]ODCs!AS155</f>
        <v>289586.28376093594</v>
      </c>
      <c r="AT155" s="678">
        <f>[6]ODCs!AT155</f>
        <v>347949.74175867304</v>
      </c>
      <c r="AU155" s="678">
        <f>[6]ODCs!AU155</f>
        <v>409688.96331756003</v>
      </c>
      <c r="AV155" s="678">
        <f>[6]ODCs!AV155</f>
        <v>465527.837457477</v>
      </c>
      <c r="AW155" s="678">
        <f>[6]ODCs!AW155</f>
        <v>851535.69368489296</v>
      </c>
      <c r="AX155" s="678">
        <f>[6]ODCs!AX155</f>
        <v>1044808.0938244822</v>
      </c>
      <c r="AY155" s="678">
        <f>[6]ODCs!AY155</f>
        <v>1259563.077632078</v>
      </c>
      <c r="AZ155" s="678">
        <f>[6]ODCs!AZ155</f>
        <v>1505764.94563615</v>
      </c>
      <c r="BA155" s="678">
        <f>[6]ODCs!BA155</f>
        <v>1649325.2712408714</v>
      </c>
      <c r="BB155" s="678">
        <f>[6]ODCs!BB155</f>
        <v>1539217.8025769978</v>
      </c>
      <c r="BC155" s="678"/>
      <c r="BD155" s="678"/>
      <c r="BE155" s="678"/>
      <c r="BF155" s="678"/>
      <c r="BG155" s="678"/>
      <c r="BH155" s="678"/>
      <c r="BI155" s="678"/>
      <c r="BM155" s="678">
        <f>[6]ODCs!FC155</f>
        <v>68138.00900000002</v>
      </c>
      <c r="BN155" s="678">
        <f>[6]ODCs!FD155</f>
        <v>70009.543000000005</v>
      </c>
      <c r="BO155" s="678">
        <f>[6]ODCs!FE155</f>
        <v>71989.129000000015</v>
      </c>
      <c r="BP155" s="678">
        <f>[6]ODCs!FF155</f>
        <v>69638.885000000009</v>
      </c>
      <c r="BQ155" s="678">
        <f>[6]ODCs!FG155</f>
        <v>72905.194000000003</v>
      </c>
      <c r="BR155" s="678">
        <f>[6]ODCs!FH155</f>
        <v>76837.716000000015</v>
      </c>
      <c r="BS155" s="678">
        <f>[6]ODCs!FI155</f>
        <v>71899.633000000016</v>
      </c>
      <c r="BT155" s="678">
        <f>[6]ODCs!FJ155</f>
        <v>73964.774000000019</v>
      </c>
      <c r="BU155" s="678">
        <f>[6]ODCs!FK155</f>
        <v>77425.724000000017</v>
      </c>
      <c r="BV155" s="678">
        <f>[6]ODCs!FL155</f>
        <v>80330.219000000012</v>
      </c>
      <c r="BW155" s="678">
        <f>[6]ODCs!FM155</f>
        <v>81311.353100000008</v>
      </c>
      <c r="BX155" s="678">
        <f>[6]ODCs!FN155</f>
        <v>75205.100900000019</v>
      </c>
      <c r="BY155" s="678">
        <f>[6]ODCs!FO155</f>
        <v>85657.204999999987</v>
      </c>
      <c r="BZ155" s="678">
        <f>[6]ODCs!FP155</f>
        <v>87274.529300000009</v>
      </c>
      <c r="CA155" s="678">
        <f>[6]ODCs!FQ155</f>
        <v>90763.664600000004</v>
      </c>
      <c r="CB155" s="678">
        <f>[6]ODCs!FR155</f>
        <v>89420.902099999978</v>
      </c>
      <c r="CC155" s="678">
        <f>[6]ODCs!FS155</f>
        <v>91875.491700000013</v>
      </c>
      <c r="CD155" s="678">
        <f>[6]ODCs!FT155</f>
        <v>93979.583400000003</v>
      </c>
      <c r="CE155" s="678">
        <f>[6]ODCs!FU155</f>
        <v>90714.619600000005</v>
      </c>
      <c r="CF155" s="678">
        <f>[6]ODCs!FV155</f>
        <v>95948.135300000024</v>
      </c>
      <c r="CG155" s="678">
        <f>[6]ODCs!FW155</f>
        <v>99134.670499999993</v>
      </c>
      <c r="CH155" s="678">
        <f>[6]ODCs!FX155</f>
        <v>99378.652000000031</v>
      </c>
      <c r="CI155" s="678">
        <f>[6]ODCs!FY155</f>
        <v>103129.55481000002</v>
      </c>
      <c r="CJ155" s="678">
        <f>[6]ODCs!FZ155</f>
        <v>122107.91217854401</v>
      </c>
      <c r="CK155" s="678">
        <f>[6]ODCs!GA155</f>
        <v>129253.37423223301</v>
      </c>
      <c r="CL155" s="678">
        <f>[6]ODCs!GB155</f>
        <v>135605.44141317203</v>
      </c>
      <c r="CM155" s="678">
        <f>[6]ODCs!GC155</f>
        <v>139642.19550430303</v>
      </c>
      <c r="CN155" s="678">
        <f>[6]ODCs!GD155</f>
        <v>137761.59840045602</v>
      </c>
      <c r="CO155" s="678">
        <f>[6]ODCs!GE155</f>
        <v>138436.47968275801</v>
      </c>
      <c r="CP155" s="678">
        <f>[6]ODCs!GF155</f>
        <v>139620.95018519298</v>
      </c>
      <c r="CQ155" s="678">
        <f>[6]ODCs!GG155</f>
        <v>135212.503622116</v>
      </c>
      <c r="CR155" s="678">
        <f>[6]ODCs!GH155</f>
        <v>142918.03599881797</v>
      </c>
      <c r="CS155" s="678">
        <f>[6]ODCs!GI155</f>
        <v>139959.63044564001</v>
      </c>
      <c r="CT155" s="678">
        <f>[6]ODCs!GJ155</f>
        <v>145536.55434326499</v>
      </c>
      <c r="CU155" s="678">
        <f>[6]ODCs!GK155</f>
        <v>151233.680968264</v>
      </c>
      <c r="CV155" s="678">
        <f>[6]ODCs!GL155</f>
        <v>156488.55329629499</v>
      </c>
      <c r="CW155" s="678">
        <f>[6]ODCs!GM155</f>
        <v>164076.84471231606</v>
      </c>
      <c r="CX155" s="678">
        <f>[6]ODCs!GN155</f>
        <v>162937.23611083999</v>
      </c>
      <c r="CY155" s="678">
        <f>[6]ODCs!GO155</f>
        <v>164732.78031724002</v>
      </c>
      <c r="CZ155" s="678">
        <f>[6]ODCs!GP155</f>
        <v>164242.98862352301</v>
      </c>
      <c r="DA155" s="678">
        <f>[6]ODCs!GQ155</f>
        <v>175083.740820073</v>
      </c>
      <c r="DB155" s="678">
        <f>[6]ODCs!GR155</f>
        <v>175942.52111374697</v>
      </c>
      <c r="DC155" s="678">
        <f>[6]ODCs!GS155</f>
        <v>175405.74254435999</v>
      </c>
      <c r="DD155" s="678">
        <f>[6]ODCs!GT155</f>
        <v>177252.736974831</v>
      </c>
      <c r="DE155" s="678">
        <f>[6]ODCs!GU155</f>
        <v>180291.56412012602</v>
      </c>
      <c r="DF155" s="678">
        <f>[6]ODCs!GV155</f>
        <v>187140.33985919895</v>
      </c>
      <c r="DG155" s="678">
        <f>[6]ODCs!GW155</f>
        <v>185357.44675090097</v>
      </c>
      <c r="DH155" s="678">
        <f>[6]ODCs!GX155</f>
        <v>192058.22288437895</v>
      </c>
      <c r="DI155" s="678">
        <f>[6]ODCs!GY155</f>
        <v>207252.81781714098</v>
      </c>
      <c r="DJ155" s="678">
        <f>[6]ODCs!GZ155</f>
        <v>207482.79994407698</v>
      </c>
      <c r="DK155" s="678">
        <f>[6]ODCs!HA155</f>
        <v>204793.15573479404</v>
      </c>
      <c r="DL155" s="678">
        <f>[6]ODCs!HB155</f>
        <v>204229.572794965</v>
      </c>
      <c r="DM155" s="678">
        <f>[6]ODCs!HC155</f>
        <v>205731.17719158999</v>
      </c>
      <c r="DN155" s="678">
        <f>[6]ODCs!HD155</f>
        <v>208643.90370958298</v>
      </c>
      <c r="DO155" s="678">
        <f>[6]ODCs!HE155</f>
        <v>217084.64590017596</v>
      </c>
      <c r="DP155" s="678">
        <f>[6]ODCs!HF155</f>
        <v>204132.44456939105</v>
      </c>
      <c r="DQ155" s="678">
        <f>[6]ODCs!HG155</f>
        <v>213066.46371474999</v>
      </c>
      <c r="DR155" s="678">
        <f>[6]ODCs!HH155</f>
        <v>212127.87500745599</v>
      </c>
      <c r="DS155" s="678">
        <f>[6]ODCs!HI155</f>
        <v>212417.89327774098</v>
      </c>
      <c r="DT155" s="678">
        <f>[6]ODCs!HJ155</f>
        <v>211870.865847076</v>
      </c>
      <c r="DU155" s="678">
        <f>[6]ODCs!HK155</f>
        <v>223025.891067027</v>
      </c>
      <c r="DV155" s="678">
        <f>[6]ODCs!HL155</f>
        <v>231454.590079288</v>
      </c>
      <c r="DW155" s="678">
        <f>[6]ODCs!HM155</f>
        <v>230988.85061980403</v>
      </c>
      <c r="DX155" s="678">
        <f>[6]ODCs!HN155</f>
        <v>230054.13845668209</v>
      </c>
      <c r="DY155" s="678">
        <f>[6]ODCs!HO155</f>
        <v>231829.33098034497</v>
      </c>
      <c r="DZ155" s="678">
        <f>[6]ODCs!HP155</f>
        <v>236664.80065426396</v>
      </c>
      <c r="EA155" s="678">
        <f>[6]ODCs!HQ155</f>
        <v>241063.54810771105</v>
      </c>
      <c r="EB155" s="678">
        <f>[6]ODCs!HR155</f>
        <v>245504.25375875999</v>
      </c>
      <c r="EC155" s="678">
        <f>[6]ODCs!HS155</f>
        <v>258451.14474471996</v>
      </c>
      <c r="ED155" s="678">
        <f>[6]ODCs!HT155</f>
        <v>272960.92593668296</v>
      </c>
      <c r="EE155" s="678">
        <f>[6]ODCs!HU155</f>
        <v>290752.15963096597</v>
      </c>
      <c r="EF155" s="678">
        <f>[6]ODCs!HV155</f>
        <v>289586.28376093594</v>
      </c>
      <c r="EG155" s="678">
        <f>[6]ODCs!HW155</f>
        <v>301799.88548910007</v>
      </c>
      <c r="EH155" s="678">
        <f>[6]ODCs!HX155</f>
        <v>311268.78821289807</v>
      </c>
      <c r="EI155" s="678">
        <f>[6]ODCs!HY155</f>
        <v>318266.08141056501</v>
      </c>
      <c r="EJ155" s="678">
        <f>[6]ODCs!HZ155</f>
        <v>317800.03319580702</v>
      </c>
      <c r="EK155" s="678">
        <f>[6]ODCs!IA155</f>
        <v>322142.22443940199</v>
      </c>
      <c r="EL155" s="678">
        <f>[6]ODCs!IB155</f>
        <v>327574.60312576196</v>
      </c>
      <c r="EM155" s="678">
        <f>[6]ODCs!IC155</f>
        <v>334892.88088724407</v>
      </c>
      <c r="EN155" s="678">
        <f>[6]ODCs!ID155</f>
        <v>346212.17149927805</v>
      </c>
      <c r="EO155" s="678">
        <f>[6]ODCs!IE155</f>
        <v>344854.63667258603</v>
      </c>
      <c r="EP155" s="678">
        <f>[6]ODCs!IF155</f>
        <v>340348.08044904901</v>
      </c>
      <c r="EQ155" s="678">
        <f>[6]ODCs!IG155</f>
        <v>355092.728923193</v>
      </c>
      <c r="ER155" s="678">
        <f>[6]ODCs!IH155</f>
        <v>347949.74175867304</v>
      </c>
      <c r="ES155" s="678">
        <f>[6]ODCs!II155</f>
        <v>362954.02989939996</v>
      </c>
      <c r="ET155" s="678">
        <f>[6]ODCs!IJ155</f>
        <v>368788.18794942007</v>
      </c>
      <c r="EU155" s="678">
        <f>[6]ODCs!IK155</f>
        <v>371278.82932425203</v>
      </c>
      <c r="EV155" s="678">
        <f>[6]ODCs!IL155</f>
        <v>384611.84518572007</v>
      </c>
      <c r="EW155" s="678">
        <f>[6]ODCs!IM155</f>
        <v>384775.17448222596</v>
      </c>
      <c r="EX155" s="678">
        <f>[6]ODCs!IN155</f>
        <v>380077.97407267097</v>
      </c>
      <c r="EY155" s="678">
        <f>[6]ODCs!IO155</f>
        <v>394874.93830729194</v>
      </c>
      <c r="EZ155" s="678">
        <f>[6]ODCs!IP155</f>
        <v>401915.8175523</v>
      </c>
      <c r="FA155" s="678">
        <f>[6]ODCs!IQ155</f>
        <v>399264.80025316391</v>
      </c>
      <c r="FB155" s="678">
        <f>[6]ODCs!IR155</f>
        <v>405175.06496073701</v>
      </c>
      <c r="FC155" s="678">
        <f>[6]ODCs!IS155</f>
        <v>419303.16887360695</v>
      </c>
      <c r="FD155" s="678">
        <f>[6]ODCs!IT155</f>
        <v>409688.96331756003</v>
      </c>
      <c r="FE155" s="678">
        <f>[6]ODCs!IU155</f>
        <v>435648.26138112805</v>
      </c>
      <c r="FF155" s="678">
        <f>[6]ODCs!IV155</f>
        <v>438345.21259637398</v>
      </c>
      <c r="FG155" s="678">
        <f>[6]ODCs!IW155</f>
        <v>456889.24079373298</v>
      </c>
      <c r="FH155" s="678">
        <f>[6]ODCs!IX155</f>
        <v>460242.95626128209</v>
      </c>
      <c r="FI155" s="678">
        <f>[6]ODCs!IY155</f>
        <v>453155.574802597</v>
      </c>
      <c r="FJ155" s="678">
        <f>[6]ODCs!IZ155</f>
        <v>442821.99645055499</v>
      </c>
      <c r="FK155" s="678">
        <f>[6]ODCs!JA155</f>
        <v>440563.52747193002</v>
      </c>
      <c r="FL155" s="678">
        <f>[6]ODCs!JB155</f>
        <v>456838.15319544607</v>
      </c>
      <c r="FM155" s="678">
        <f>[6]ODCs!JC155</f>
        <v>451549.6398426161</v>
      </c>
      <c r="FN155" s="678">
        <f>[6]ODCs!JD155</f>
        <v>493300.84149667498</v>
      </c>
      <c r="FO155" s="678">
        <f>[6]ODCs!JE155</f>
        <v>496025.20209938905</v>
      </c>
      <c r="FP155" s="678">
        <f>[6]ODCs!JF155</f>
        <v>465527.837457477</v>
      </c>
      <c r="FQ155" s="678">
        <f>[6]ODCs!JG155</f>
        <v>690130.47834530403</v>
      </c>
      <c r="FR155" s="678">
        <f>[6]ODCs!JH155</f>
        <v>705753.51592073392</v>
      </c>
      <c r="FS155" s="678">
        <f>[6]ODCs!JI155</f>
        <v>719334.50977793103</v>
      </c>
      <c r="FT155" s="678">
        <f>[6]ODCs!JJ155</f>
        <v>721184.35827048495</v>
      </c>
      <c r="FU155" s="678">
        <f>[6]ODCs!JK155</f>
        <v>730132.26236910699</v>
      </c>
      <c r="FV155" s="678">
        <f>[6]ODCs!JL155</f>
        <v>751441.38554494211</v>
      </c>
      <c r="FW155" s="678">
        <f>[6]ODCs!JM155</f>
        <v>804914.29692674312</v>
      </c>
      <c r="FX155" s="678">
        <f>[6]ODCs!JN155</f>
        <v>811401.7850377711</v>
      </c>
      <c r="FY155" s="678">
        <f>[6]ODCs!JO155</f>
        <v>820129.62298368313</v>
      </c>
      <c r="FZ155" s="678">
        <f>[6]ODCs!JP155</f>
        <v>826013.80346587405</v>
      </c>
      <c r="GA155" s="678">
        <f>[6]ODCs!JQ155</f>
        <v>842280.078235402</v>
      </c>
      <c r="GB155" s="678">
        <f>[6]ODCs!JR155</f>
        <v>851535.69368489296</v>
      </c>
      <c r="GC155" s="678">
        <f>[6]ODCs!JS155</f>
        <v>875419.00674534508</v>
      </c>
      <c r="GD155" s="678">
        <f>[6]ODCs!JT155</f>
        <v>885023.83463311801</v>
      </c>
      <c r="GE155" s="678">
        <f>[6]ODCs!JU155</f>
        <v>890499.59549383796</v>
      </c>
      <c r="GF155" s="678">
        <f>[6]ODCs!JV155</f>
        <v>913471.475674766</v>
      </c>
      <c r="GG155" s="678">
        <f>[6]ODCs!JW155</f>
        <v>917871.47379636916</v>
      </c>
      <c r="GH155" s="678">
        <f>[6]ODCs!JX155</f>
        <v>959781.55992082111</v>
      </c>
      <c r="GI155" s="678">
        <f>[6]ODCs!JY155</f>
        <v>988529.80055437214</v>
      </c>
      <c r="GJ155" s="678">
        <f>[6]ODCs!JZ155</f>
        <v>1002063.5081908221</v>
      </c>
      <c r="GK155" s="678">
        <f>[6]ODCs!KA155</f>
        <v>986380.029489915</v>
      </c>
      <c r="GL155" s="678">
        <f>[6]ODCs!KB155</f>
        <v>1019044.645699183</v>
      </c>
      <c r="GM155" s="678">
        <f>[6]ODCs!KC155</f>
        <v>1030714.992023232</v>
      </c>
      <c r="GN155" s="678">
        <f>[6]ODCs!KD155</f>
        <v>1044808.0938244822</v>
      </c>
      <c r="GO155" s="678">
        <f>[6]ODCs!KE155</f>
        <v>1063847.7614051548</v>
      </c>
      <c r="GP155" s="678">
        <f>[6]ODCs!KF155</f>
        <v>1071649.6850574801</v>
      </c>
      <c r="GQ155" s="678">
        <f>[6]ODCs!KG155</f>
        <v>1068467.1327058871</v>
      </c>
      <c r="GR155" s="678">
        <f>[6]ODCs!KH155</f>
        <v>1084240.3539282901</v>
      </c>
      <c r="GS155" s="678">
        <f>[6]ODCs!KI155</f>
        <v>1087646.99753788</v>
      </c>
      <c r="GT155" s="678">
        <f>[6]ODCs!KJ155</f>
        <v>1115992.5056745852</v>
      </c>
      <c r="GU155" s="678">
        <f>[6]ODCs!KK155</f>
        <v>1125317.4281948321</v>
      </c>
      <c r="GV155" s="678">
        <f>[6]ODCs!KL155</f>
        <v>1152625.9784281601</v>
      </c>
      <c r="GW155" s="678">
        <f>[6]ODCs!KM155</f>
        <v>1181350.4390987209</v>
      </c>
      <c r="GX155" s="678">
        <f>[6]ODCs!KN155</f>
        <v>1243357.3063605432</v>
      </c>
      <c r="GY155" s="678">
        <f>[6]ODCs!KO155</f>
        <v>1243538.1269479501</v>
      </c>
      <c r="GZ155" s="678">
        <f>[6]ODCs!KP155</f>
        <v>1259563.077632078</v>
      </c>
      <c r="HA155" s="678">
        <f>[6]ODCs!KQ155</f>
        <v>1278996.4649847432</v>
      </c>
      <c r="HB155" s="678">
        <f>[6]ODCs!KR155</f>
        <v>1268645.7119110352</v>
      </c>
      <c r="HC155" s="678">
        <f>[6]ODCs!KS155</f>
        <v>1267451.404757939</v>
      </c>
      <c r="HD155" s="678">
        <f>[6]ODCs!KT155</f>
        <v>1269839.3909874691</v>
      </c>
      <c r="HE155" s="678">
        <f>[6]ODCs!KU155</f>
        <v>1300045.441740707</v>
      </c>
      <c r="HF155" s="678">
        <f>[6]ODCs!KV155</f>
        <v>1311189.64639125</v>
      </c>
      <c r="HG155" s="678">
        <f>[6]ODCs!KW155</f>
        <v>1344416.7165286199</v>
      </c>
      <c r="HH155" s="678">
        <f>[6]ODCs!KX155</f>
        <v>1349204.8641237123</v>
      </c>
      <c r="HI155" s="678">
        <f>[6]ODCs!KY155</f>
        <v>1380362.9241976233</v>
      </c>
      <c r="HJ155" s="678">
        <f>[6]ODCs!KZ155</f>
        <v>1412008.6863502569</v>
      </c>
      <c r="HK155" s="678">
        <f>[6]ODCs!LA155</f>
        <v>1456594.445316795</v>
      </c>
      <c r="HL155" s="678">
        <f>[6]ODCs!LB155</f>
        <v>1505764.94563615</v>
      </c>
      <c r="HM155" s="678">
        <f>[6]ODCs!LC155</f>
        <v>1509704.3525868719</v>
      </c>
      <c r="HN155" s="678">
        <f>[6]ODCs!LD155</f>
        <v>1548827.7418935094</v>
      </c>
      <c r="HO155" s="678">
        <f>[6]ODCs!LE155</f>
        <v>1544887.7396833063</v>
      </c>
      <c r="HP155" s="678">
        <f>[6]ODCs!LF155</f>
        <v>1595102.302919148</v>
      </c>
      <c r="HQ155" s="678">
        <f>[6]ODCs!LG155</f>
        <v>1598146.3442206059</v>
      </c>
      <c r="HR155" s="678">
        <f>[6]ODCs!LH155</f>
        <v>1608712.2482750691</v>
      </c>
      <c r="HS155" s="678">
        <f>[6]ODCs!LI155</f>
        <v>1664346.1476179161</v>
      </c>
      <c r="HT155" s="678">
        <f>[6]ODCs!LJ155</f>
        <v>1662680.3123351464</v>
      </c>
      <c r="HU155" s="678">
        <f>[6]ODCs!LK155</f>
        <v>1641267.6515636342</v>
      </c>
      <c r="HV155" s="678">
        <f>[6]ODCs!LL155</f>
        <v>1659594.2741074208</v>
      </c>
      <c r="HW155" s="678">
        <f>[6]ODCs!LM155</f>
        <v>1670029.2153397403</v>
      </c>
      <c r="HX155" s="678">
        <f>[6]ODCs!LN155</f>
        <v>1649325.2712408714</v>
      </c>
      <c r="HY155" s="678">
        <f>[6]ODCs!LO155</f>
        <v>1712244.439324864</v>
      </c>
      <c r="HZ155" s="678">
        <f>[6]ODCs!LP155</f>
        <v>1732352.231978029</v>
      </c>
      <c r="IA155" s="678">
        <f>[6]ODCs!LQ155</f>
        <v>1716080.9322230481</v>
      </c>
      <c r="IB155" s="678">
        <f>[6]ODCs!LR155</f>
        <v>1778357.300665949</v>
      </c>
      <c r="IC155" s="678">
        <f>[6]ODCs!LS155</f>
        <v>1756742.6963986151</v>
      </c>
      <c r="ID155" s="678">
        <f>[6]ODCs!LT155</f>
        <v>1820130.2876293403</v>
      </c>
      <c r="IE155" s="678">
        <f>[6]ODCs!LU155</f>
        <v>1811182.7716343701</v>
      </c>
      <c r="IF155" s="678">
        <f>[6]ODCs!LV155</f>
        <v>1831660.2165835781</v>
      </c>
      <c r="IG155" s="678">
        <f>[6]ODCs!LW155</f>
        <v>1862646.2976319611</v>
      </c>
      <c r="IH155" s="678">
        <f>[6]ODCs!LX155</f>
        <v>1867326.0443796408</v>
      </c>
      <c r="II155" s="678">
        <f>[6]ODCs!LY155</f>
        <v>1850806.849806522</v>
      </c>
      <c r="IJ155" s="678">
        <f>[6]ODCs!LZ155</f>
        <v>1539217.8025769978</v>
      </c>
      <c r="IK155" s="678">
        <f>[6]ODCs!MA155</f>
        <v>1593864.8266762244</v>
      </c>
      <c r="IL155" s="678">
        <f>[6]ODCs!MB155</f>
        <v>1648380.0796541753</v>
      </c>
      <c r="IM155" s="678">
        <f>[6]ODCs!MC155</f>
        <v>1607995.8263945202</v>
      </c>
      <c r="IN155" s="678">
        <f>[6]ODCs!MD155</f>
        <v>1649871.365464339</v>
      </c>
      <c r="IO155" s="678">
        <f>[6]ODCs!ME155</f>
        <v>2068617.9865057813</v>
      </c>
      <c r="IP155" s="678">
        <f>[6]ODCs!MF155</f>
        <v>2044194.1882106173</v>
      </c>
      <c r="IQ155" s="678">
        <f>[6]ODCs!MG155</f>
        <v>2074657.311750114</v>
      </c>
      <c r="IR155" s="678">
        <f>[6]ODCs!MH155</f>
        <v>2158848.2320829853</v>
      </c>
      <c r="IS155" s="678">
        <f>[6]ODCs!MI155</f>
        <v>2124272.7373124231</v>
      </c>
    </row>
    <row r="160" spans="5:253">
      <c r="DY160" s="672"/>
      <c r="DZ160" s="672"/>
      <c r="EA160" s="672"/>
      <c r="EB160" s="672"/>
      <c r="EC160" s="672"/>
      <c r="ED160" s="672"/>
      <c r="EE160" s="672"/>
      <c r="EF160" s="672"/>
      <c r="EG160" s="672"/>
      <c r="EH160" s="672"/>
      <c r="EI160" s="672"/>
      <c r="EJ160" s="672"/>
      <c r="EK160" s="672"/>
      <c r="EL160" s="672"/>
      <c r="EM160" s="672"/>
      <c r="EN160" s="672"/>
      <c r="EO160" s="672"/>
      <c r="EP160" s="672"/>
      <c r="EQ160" s="672"/>
      <c r="ER160" s="672"/>
      <c r="ES160" s="672"/>
      <c r="ET160" s="672"/>
      <c r="EU160" s="672"/>
      <c r="EV160" s="672"/>
      <c r="EW160" s="672"/>
      <c r="EX160" s="672"/>
    </row>
  </sheetData>
  <phoneticPr fontId="0" type="noConversion"/>
  <hyperlinks>
    <hyperlink ref="D1" display="N"/>
  </hyperlinks>
  <pageMargins left="0.75" right="0.75" top="1" bottom="1" header="0.5" footer="0.5"/>
  <pageSetup paperSize="9" scale="80" orientation="portrait" r:id="rId1"/>
  <headerFooter alignWithMargins="0">
    <oddHeader>&amp;CFP Tables: Deposit Money Banks</oddHeader>
    <oddFooter>&amp;CPage &amp;P of &amp;N&amp;R&amp;D: &amp;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1"/>
  <dimension ref="E1:FP629"/>
  <sheetViews>
    <sheetView showGridLines="0" zoomScale="110" zoomScaleNormal="110" zoomScalePageLayoutView="110" workbookViewId="0">
      <pane xSplit="6" ySplit="6" topLeftCell="FK7" activePane="bottomRight" state="frozen"/>
      <selection sqref="A1:XFD1048576"/>
      <selection pane="topRight" sqref="A1:XFD1048576"/>
      <selection pane="bottomLeft" sqref="A1:XFD1048576"/>
      <selection pane="bottomRight" activeCell="FR626" sqref="FR626"/>
    </sheetView>
  </sheetViews>
  <sheetFormatPr defaultColWidth="8.85546875" defaultRowHeight="12.75"/>
  <cols>
    <col min="1" max="1" width="8.85546875" style="148"/>
    <col min="2" max="4" width="0" style="148" hidden="1" customWidth="1"/>
    <col min="5" max="5" width="16.140625" style="148" customWidth="1"/>
    <col min="6" max="6" width="34.42578125" style="148" customWidth="1"/>
    <col min="7" max="121" width="15" style="148" customWidth="1"/>
    <col min="122" max="122" width="15" style="250" customWidth="1"/>
    <col min="123" max="158" width="15" style="148" customWidth="1"/>
    <col min="159" max="159" width="13.42578125" style="148" customWidth="1"/>
    <col min="160" max="160" width="12.85546875" style="148" customWidth="1"/>
    <col min="161" max="161" width="13.28515625" style="148" customWidth="1"/>
    <col min="162" max="162" width="12.42578125" style="148" customWidth="1"/>
    <col min="163" max="163" width="13.7109375" style="148" bestFit="1" customWidth="1"/>
    <col min="164" max="164" width="14.85546875" style="148" customWidth="1"/>
    <col min="165" max="167" width="13.7109375" style="148" bestFit="1" customWidth="1"/>
    <col min="168" max="168" width="13.140625" style="148" bestFit="1" customWidth="1"/>
    <col min="169" max="169" width="13.7109375" style="148" bestFit="1" customWidth="1"/>
    <col min="170" max="170" width="15.42578125" style="148" customWidth="1"/>
    <col min="171" max="171" width="14" style="148" customWidth="1"/>
    <col min="172" max="172" width="14.140625" style="148" customWidth="1"/>
    <col min="173" max="16384" width="8.85546875" style="148"/>
  </cols>
  <sheetData>
    <row r="1" spans="5:172" ht="15.75">
      <c r="E1" s="183" t="s">
        <v>1284</v>
      </c>
    </row>
    <row r="3" spans="5:172" s="253" customFormat="1" ht="15">
      <c r="E3" s="251" t="str">
        <f>'[6]1SR-STA-1SG'!E3</f>
        <v>IFS Code</v>
      </c>
      <c r="F3" s="251" t="str">
        <f>'[6]1SR-STA-1SG'!F3</f>
        <v>Millions of Shillings</v>
      </c>
      <c r="G3" s="252">
        <f>'[6]1SR-STA-1SG'!G3</f>
        <v>37226</v>
      </c>
      <c r="H3" s="252">
        <f>'[6]1SR-STA-1SG'!H3</f>
        <v>37257</v>
      </c>
      <c r="I3" s="252">
        <f>'[6]1SR-STA-1SG'!I3</f>
        <v>37288</v>
      </c>
      <c r="J3" s="252">
        <f>'[6]1SR-STA-1SG'!J3</f>
        <v>37316</v>
      </c>
      <c r="K3" s="252">
        <f>'[6]1SR-STA-1SG'!K3</f>
        <v>37347</v>
      </c>
      <c r="L3" s="252">
        <f>'[6]1SR-STA-1SG'!L3</f>
        <v>37377</v>
      </c>
      <c r="M3" s="252">
        <f>'[6]1SR-STA-1SG'!M3</f>
        <v>37408</v>
      </c>
      <c r="N3" s="252">
        <f>'[6]1SR-STA-1SG'!N3</f>
        <v>37438</v>
      </c>
      <c r="O3" s="252">
        <f>'[6]1SR-STA-1SG'!O3</f>
        <v>37469</v>
      </c>
      <c r="P3" s="252">
        <f>'[6]1SR-STA-1SG'!P3</f>
        <v>37500</v>
      </c>
      <c r="Q3" s="252">
        <f>'[6]1SR-STA-1SG'!Q3</f>
        <v>37530</v>
      </c>
      <c r="R3" s="252">
        <f>'[6]1SR-STA-1SG'!R3</f>
        <v>37561</v>
      </c>
      <c r="S3" s="252">
        <f>'[6]1SR-STA-1SG'!S3</f>
        <v>37591</v>
      </c>
      <c r="T3" s="252">
        <f>'[6]1SR-STA-1SG'!T3</f>
        <v>37622</v>
      </c>
      <c r="U3" s="252">
        <f>'[6]1SR-STA-1SG'!U3</f>
        <v>37653</v>
      </c>
      <c r="V3" s="252">
        <f>'[6]1SR-STA-1SG'!V3</f>
        <v>37681</v>
      </c>
      <c r="W3" s="252">
        <f>'[6]1SR-STA-1SG'!W3</f>
        <v>37712</v>
      </c>
      <c r="X3" s="252">
        <f>'[6]1SR-STA-1SG'!X3</f>
        <v>37742</v>
      </c>
      <c r="Y3" s="252">
        <f>'[6]1SR-STA-1SG'!Y3</f>
        <v>37773</v>
      </c>
      <c r="Z3" s="252">
        <f>'[6]1SR-STA-1SG'!Z3</f>
        <v>37803</v>
      </c>
      <c r="AA3" s="252">
        <f>'[6]1SR-STA-1SG'!AA3</f>
        <v>37834</v>
      </c>
      <c r="AB3" s="252">
        <f>'[6]1SR-STA-1SG'!AB3</f>
        <v>37865</v>
      </c>
      <c r="AC3" s="252">
        <f>'[6]1SR-STA-1SG'!AC3</f>
        <v>37895</v>
      </c>
      <c r="AD3" s="252">
        <f>'[6]1SR-STA-1SG'!AD3</f>
        <v>37926</v>
      </c>
      <c r="AE3" s="252">
        <f>'[6]1SR-STA-1SG'!AE3</f>
        <v>37956</v>
      </c>
      <c r="AF3" s="252">
        <f>'[6]1SR-STA-1SG'!AF3</f>
        <v>37987</v>
      </c>
      <c r="AG3" s="252">
        <f>'[6]1SR-STA-1SG'!AG3</f>
        <v>38018</v>
      </c>
      <c r="AH3" s="252">
        <f>'[6]1SR-STA-1SG'!AH3</f>
        <v>38047</v>
      </c>
      <c r="AI3" s="252">
        <f>'[6]1SR-STA-1SG'!AI3</f>
        <v>38078</v>
      </c>
      <c r="AJ3" s="252">
        <f>'[6]1SR-STA-1SG'!AJ3</f>
        <v>38108</v>
      </c>
      <c r="AK3" s="252">
        <f>'[6]1SR-STA-1SG'!AK3</f>
        <v>38139</v>
      </c>
      <c r="AL3" s="252">
        <f>'[6]1SR-STA-1SG'!AL3</f>
        <v>38169</v>
      </c>
      <c r="AM3" s="252">
        <f>'[6]1SR-STA-1SG'!AM3</f>
        <v>38200</v>
      </c>
      <c r="AN3" s="252">
        <f>'[6]1SR-STA-1SG'!AN3</f>
        <v>38231</v>
      </c>
      <c r="AO3" s="252">
        <f>'[6]1SR-STA-1SG'!AO3</f>
        <v>38261</v>
      </c>
      <c r="AP3" s="252">
        <f>'[6]1SR-STA-1SG'!AP3</f>
        <v>38292</v>
      </c>
      <c r="AQ3" s="252">
        <f>'[6]1SR-STA-1SG'!AQ3</f>
        <v>38322</v>
      </c>
      <c r="AR3" s="252">
        <f>'[6]1SR-STA-1SG'!AR3</f>
        <v>38353</v>
      </c>
      <c r="AS3" s="252">
        <f>'[6]1SR-STA-1SG'!AS3</f>
        <v>38384</v>
      </c>
      <c r="AT3" s="252">
        <f>'[6]1SR-STA-1SG'!AT3</f>
        <v>38412</v>
      </c>
      <c r="AU3" s="252">
        <f>'[6]1SR-STA-1SG'!AU3</f>
        <v>38443</v>
      </c>
      <c r="AV3" s="252">
        <f>'[6]1SR-STA-1SG'!AV3</f>
        <v>38473</v>
      </c>
      <c r="AW3" s="252">
        <f>'[6]1SR-STA-1SG'!AW3</f>
        <v>38504</v>
      </c>
      <c r="AX3" s="252">
        <f>'[6]1SR-STA-1SG'!AX3</f>
        <v>38534</v>
      </c>
      <c r="AY3" s="252">
        <f>'[6]1SR-STA-1SG'!AY3</f>
        <v>38565</v>
      </c>
      <c r="AZ3" s="252">
        <f>'[6]1SR-STA-1SG'!AZ3</f>
        <v>38596</v>
      </c>
      <c r="BA3" s="252">
        <f>'[6]1SR-STA-1SG'!BA3</f>
        <v>38626</v>
      </c>
      <c r="BB3" s="252">
        <f>'[6]1SR-STA-1SG'!BB3</f>
        <v>38657</v>
      </c>
      <c r="BC3" s="252">
        <f>'[6]1SR-STA-1SG'!BC3</f>
        <v>38687</v>
      </c>
      <c r="BD3" s="252">
        <f>'[6]1SR-STA-1SG'!BD3</f>
        <v>38718</v>
      </c>
      <c r="BE3" s="252">
        <f>'[6]1SR-STA-1SG'!BE3</f>
        <v>38749</v>
      </c>
      <c r="BF3" s="252">
        <f>'[6]1SR-STA-1SG'!BF3</f>
        <v>38777</v>
      </c>
      <c r="BG3" s="252">
        <f>'[6]1SR-STA-1SG'!BG3</f>
        <v>38808</v>
      </c>
      <c r="BH3" s="252">
        <f>'[6]1SR-STA-1SG'!BH3</f>
        <v>38838</v>
      </c>
      <c r="BI3" s="252">
        <f>'[6]1SR-STA-1SG'!BI3</f>
        <v>38869</v>
      </c>
      <c r="BJ3" s="252">
        <f>'[6]1SR-STA-1SG'!BJ3</f>
        <v>38899</v>
      </c>
      <c r="BK3" s="252">
        <f>'[6]1SR-STA-1SG'!BK3</f>
        <v>38930</v>
      </c>
      <c r="BL3" s="252">
        <f>'[6]1SR-STA-1SG'!BL3</f>
        <v>38961</v>
      </c>
      <c r="BM3" s="252">
        <f>'[6]1SR-STA-1SG'!BM3</f>
        <v>38991</v>
      </c>
      <c r="BN3" s="252">
        <f>'[6]1SR-STA-1SG'!BN3</f>
        <v>39022</v>
      </c>
      <c r="BO3" s="252">
        <f>'[6]1SR-STA-1SG'!BO3</f>
        <v>39052</v>
      </c>
      <c r="BP3" s="252">
        <f>'[6]1SR-STA-1SG'!BP3</f>
        <v>39083</v>
      </c>
      <c r="BQ3" s="252">
        <f>'[6]1SR-STA-1SG'!BQ3</f>
        <v>39114</v>
      </c>
      <c r="BR3" s="252">
        <f>'[6]1SR-STA-1SG'!BR3</f>
        <v>39142</v>
      </c>
      <c r="BS3" s="252">
        <f>'[6]1SR-STA-1SG'!BS3</f>
        <v>39173</v>
      </c>
      <c r="BT3" s="252">
        <f>'[6]1SR-STA-1SG'!BT3</f>
        <v>39203</v>
      </c>
      <c r="BU3" s="252">
        <f>'[6]1SR-STA-1SG'!BU3</f>
        <v>39234</v>
      </c>
      <c r="BV3" s="252">
        <f>'[6]1SR-STA-1SG'!BV3</f>
        <v>39264</v>
      </c>
      <c r="BW3" s="252">
        <f>'[6]1SR-STA-1SG'!BW3</f>
        <v>39295</v>
      </c>
      <c r="BX3" s="252">
        <f>'[6]1SR-STA-1SG'!BX3</f>
        <v>39326</v>
      </c>
      <c r="BY3" s="252">
        <f>'[6]1SR-STA-1SG'!BY3</f>
        <v>39356</v>
      </c>
      <c r="BZ3" s="252">
        <f>'[6]1SR-STA-1SG'!BZ3</f>
        <v>39387</v>
      </c>
      <c r="CA3" s="252">
        <f>'[6]1SR-STA-1SG'!CA3</f>
        <v>39417</v>
      </c>
      <c r="CB3" s="252">
        <f>'[6]1SR-STA-1SG'!CB3</f>
        <v>39448</v>
      </c>
      <c r="CC3" s="252">
        <f>'[6]1SR-STA-1SG'!CC3</f>
        <v>39479</v>
      </c>
      <c r="CD3" s="252">
        <f>'[6]1SR-STA-1SG'!CD3</f>
        <v>39508</v>
      </c>
      <c r="CE3" s="252">
        <f>'[6]1SR-STA-1SG'!CE3</f>
        <v>39539</v>
      </c>
      <c r="CF3" s="252">
        <f>'[6]1SR-STA-1SG'!CF3</f>
        <v>39569</v>
      </c>
      <c r="CG3" s="252">
        <f>'[6]1SR-STA-1SG'!CG3</f>
        <v>39600</v>
      </c>
      <c r="CH3" s="252">
        <f>'[6]1SR-STA-1SG'!CH3</f>
        <v>39630</v>
      </c>
      <c r="CI3" s="252">
        <f>'[6]1SR-STA-1SG'!CI3</f>
        <v>39661</v>
      </c>
      <c r="CJ3" s="252">
        <f>'[6]1SR-STA-1SG'!CJ3</f>
        <v>39692</v>
      </c>
      <c r="CK3" s="252">
        <f>'[6]1SR-STA-1SG'!CK3</f>
        <v>39722</v>
      </c>
      <c r="CL3" s="252">
        <f>'[6]1SR-STA-1SG'!CL3</f>
        <v>39782</v>
      </c>
      <c r="CM3" s="252">
        <f>'[6]1SR-STA-1SG'!CM3</f>
        <v>39783</v>
      </c>
      <c r="CN3" s="252">
        <f>'[6]1SR-STA-1SG'!CN3</f>
        <v>39844</v>
      </c>
      <c r="CO3" s="252">
        <f>'[6]1SR-STA-1SG'!CO3</f>
        <v>39845</v>
      </c>
      <c r="CP3" s="252">
        <f>'[6]1SR-STA-1SG'!CP3</f>
        <v>39874</v>
      </c>
      <c r="CQ3" s="252">
        <f>'[6]1SR-STA-1SG'!CQ3</f>
        <v>39906</v>
      </c>
      <c r="CR3" s="252">
        <f>'[6]1SR-STA-1SG'!CR3</f>
        <v>39937</v>
      </c>
      <c r="CS3" s="252">
        <f>'[6]1SR-STA-1SG'!CS3</f>
        <v>39969</v>
      </c>
      <c r="CT3" s="252">
        <f>'[6]1SR-STA-1SG'!CT3</f>
        <v>39995</v>
      </c>
      <c r="CU3" s="252">
        <f>'[6]1SR-STA-1SG'!CU3</f>
        <v>40027</v>
      </c>
      <c r="CV3" s="252">
        <f>'[6]1SR-STA-1SG'!CV3</f>
        <v>40059</v>
      </c>
      <c r="CW3" s="252">
        <f>'[6]1SR-STA-1SG'!CW3</f>
        <v>40090</v>
      </c>
      <c r="CX3" s="252">
        <f>'[6]1SR-STA-1SG'!CX3</f>
        <v>40122</v>
      </c>
      <c r="CY3" s="252">
        <f>'[6]1SR-STA-1SG'!CY3</f>
        <v>40153</v>
      </c>
      <c r="CZ3" s="252">
        <f>'[6]1SR-STA-1SG'!CZ3</f>
        <v>40209</v>
      </c>
      <c r="DA3" s="252">
        <f>'[6]1SR-STA-1SG'!DA3</f>
        <v>40210</v>
      </c>
      <c r="DB3" s="252">
        <f>'[6]1SR-STA-1SG'!DB3</f>
        <v>40239</v>
      </c>
      <c r="DC3" s="252">
        <f>'[6]1SR-STA-1SG'!DC3</f>
        <v>40298</v>
      </c>
      <c r="DD3" s="252">
        <f>'[6]1SR-STA-1SG'!DD3</f>
        <v>40326</v>
      </c>
      <c r="DE3" s="252">
        <f>'[6]1SR-STA-1SG'!DE3</f>
        <v>40354</v>
      </c>
      <c r="DF3" s="252">
        <f>'[6]1SR-STA-1SG'!DF3</f>
        <v>40382</v>
      </c>
      <c r="DG3" s="252">
        <f>'[6]1SR-STA-1SG'!DG3</f>
        <v>40391</v>
      </c>
      <c r="DH3" s="252">
        <f>'[6]1SR-STA-1SG'!DH3</f>
        <v>40423</v>
      </c>
      <c r="DI3" s="252">
        <f>'[6]1SR-STA-1SG'!DI3</f>
        <v>40454</v>
      </c>
      <c r="DJ3" s="252">
        <f>'[6]1SR-STA-1SG'!DJ3</f>
        <v>40486</v>
      </c>
      <c r="DK3" s="252">
        <f>'[6]1SR-STA-1SG'!DK3</f>
        <v>40522</v>
      </c>
      <c r="DL3" s="252">
        <f>'[6]1SR-STA-1SG'!DL3</f>
        <v>40550</v>
      </c>
      <c r="DM3" s="252">
        <f>'[6]1SR-STA-1SG'!DM3</f>
        <v>40578</v>
      </c>
      <c r="DN3" s="252">
        <f>'[6]1SR-STA-1SG'!DN3</f>
        <v>40606</v>
      </c>
      <c r="DO3" s="252">
        <f>'[6]1SR-STA-1SG'!DO3</f>
        <v>40637</v>
      </c>
      <c r="DP3" s="252">
        <f>'[6]1SR-STA-1SG'!DP3</f>
        <v>40667</v>
      </c>
      <c r="DQ3" s="252">
        <f>'[6]1SR-STA-1SG'!DQ3</f>
        <v>40700</v>
      </c>
      <c r="DR3" s="252">
        <f>'[6]1SR-STA-1SG'!DR3</f>
        <v>40731</v>
      </c>
      <c r="DS3" s="252">
        <f>'[6]1SR-STA-1SG'!DS3</f>
        <v>40762</v>
      </c>
      <c r="DT3" s="252">
        <f>'[6]1SR-STA-1SG'!DT3</f>
        <v>40793</v>
      </c>
      <c r="DU3" s="252">
        <f>'[6]1SR-STA-1SG'!DU3</f>
        <v>40824</v>
      </c>
      <c r="DV3" s="252">
        <f>'[6]1SR-STA-1SG'!DV3</f>
        <v>40855</v>
      </c>
      <c r="DW3" s="252">
        <f>'[6]1SR-STA-1SG'!DW3</f>
        <v>40886</v>
      </c>
      <c r="DX3" s="252">
        <f>'[6]1SR-STA-1SG'!DX3</f>
        <v>40917</v>
      </c>
      <c r="DY3" s="252">
        <f>'[6]1SR-STA-1SG'!DY3</f>
        <v>40948</v>
      </c>
      <c r="DZ3" s="252">
        <f>'[6]1SR-STA-1SG'!DZ3</f>
        <v>40977</v>
      </c>
      <c r="EA3" s="252">
        <f>'[6]1SR-STA-1SG'!EA3</f>
        <v>41008</v>
      </c>
      <c r="EB3" s="252">
        <f>'[6]1SR-STA-1SG'!EB3</f>
        <v>41038</v>
      </c>
      <c r="EC3" s="252">
        <f>'[6]1SR-STA-1SG'!EC3</f>
        <v>41069</v>
      </c>
      <c r="ED3" s="252">
        <f>'[6]1SR-STA-1SG'!ED3</f>
        <v>41099</v>
      </c>
      <c r="EE3" s="252">
        <f>'[6]1SR-STA-1SG'!EE3</f>
        <v>41131</v>
      </c>
      <c r="EF3" s="252">
        <f>'[6]1SR-STA-1SG'!EF3</f>
        <v>41163</v>
      </c>
      <c r="EG3" s="252">
        <f>'[6]1SR-STA-1SG'!EG3</f>
        <v>41195</v>
      </c>
      <c r="EH3" s="252">
        <f>'[6]1SR-STA-1SG'!EH3</f>
        <v>41227</v>
      </c>
      <c r="EI3" s="252">
        <f>'[6]1SR-STA-1SG'!EI3</f>
        <v>41259</v>
      </c>
      <c r="EJ3" s="252">
        <f>'[6]1SR-STA-1SG'!EJ3</f>
        <v>41291</v>
      </c>
      <c r="EK3" s="252">
        <f>'[6]1SR-STA-1SG'!EK3</f>
        <v>41323</v>
      </c>
      <c r="EL3" s="252">
        <f>'[6]1SR-STA-1SG'!EL3</f>
        <v>41355</v>
      </c>
      <c r="EM3" s="252">
        <f>'[6]1SR-STA-1SG'!EM3</f>
        <v>41387</v>
      </c>
      <c r="EN3" s="252">
        <f>'[6]1SR-STA-1SG'!EN3</f>
        <v>41419</v>
      </c>
      <c r="EO3" s="252">
        <f>'[6]1SR-STA-1SG'!EO3</f>
        <v>41450</v>
      </c>
      <c r="EP3" s="252">
        <f>'[6]1SR-STA-1SG'!EP3</f>
        <v>41481</v>
      </c>
      <c r="EQ3" s="252">
        <f>'[6]1SR-STA-1SG'!EQ3</f>
        <v>41513</v>
      </c>
      <c r="ER3" s="252">
        <f>'[6]1SR-STA-1SG'!ER3</f>
        <v>41545</v>
      </c>
      <c r="ES3" s="252">
        <f>'[6]1SR-STA-1SG'!ES3</f>
        <v>41576</v>
      </c>
      <c r="ET3" s="252">
        <f>'[6]1SR-STA-1SG'!ET3</f>
        <v>41607</v>
      </c>
      <c r="EU3" s="252">
        <f>'[6]1SR-STA-1SG'!EU3</f>
        <v>41609</v>
      </c>
      <c r="EV3" s="252">
        <f>'[6]1SR-STA-1SG'!EV3</f>
        <v>41670</v>
      </c>
      <c r="EW3" s="252">
        <f>'[6]1SR-STA-1SG'!EW3</f>
        <v>41672</v>
      </c>
      <c r="EX3" s="252">
        <f>'[6]1SR-STA-1SG'!EX3</f>
        <v>41702</v>
      </c>
      <c r="EY3" s="252">
        <f>'[6]1SR-STA-1SG'!EY3</f>
        <v>41732</v>
      </c>
      <c r="EZ3" s="252">
        <f>'[6]1SR-STA-1SG'!EZ3</f>
        <v>41762</v>
      </c>
      <c r="FA3" s="252">
        <f>'[6]1SR-STA-1SG'!FA3</f>
        <v>41793</v>
      </c>
      <c r="FB3" s="252">
        <f>'[6]1SR-STA-1SG'!FB3</f>
        <v>41823</v>
      </c>
      <c r="FC3" s="252">
        <f>'[6]1SR-STA-1SG'!FC3</f>
        <v>41854</v>
      </c>
      <c r="FD3" s="252">
        <f>'[6]1SR-STA-1SG'!FD3</f>
        <v>41886</v>
      </c>
      <c r="FE3" s="252">
        <f>'[6]1SR-STA-1SG'!FE3</f>
        <v>41918</v>
      </c>
      <c r="FF3" s="252">
        <f>'[6]1SR-STA-1SG'!FF3</f>
        <v>41950</v>
      </c>
      <c r="FG3" s="252">
        <f>'[6]1SR-STA-1SG'!FG3</f>
        <v>41982</v>
      </c>
      <c r="FH3" s="252">
        <f>'[6]1SR-STA-1SG'!FH3</f>
        <v>42014</v>
      </c>
      <c r="FI3" s="252">
        <f>'[6]1SR-STA-1SG'!FI3</f>
        <v>42046</v>
      </c>
      <c r="FJ3" s="252">
        <f>'[6]1SR-STA-1SG'!FJ3</f>
        <v>42078</v>
      </c>
      <c r="FK3" s="252">
        <f>'[6]1SR-STA-1SG'!FK3</f>
        <v>42110</v>
      </c>
      <c r="FL3" s="252">
        <f>'[6]1SR-STA-1SG'!FL3</f>
        <v>42142</v>
      </c>
      <c r="FM3" s="252">
        <f>'[6]1SR-STA-1SG'!FM3</f>
        <v>42174</v>
      </c>
      <c r="FN3" s="252">
        <f>'[6]1SR-STA-1SG'!FN3</f>
        <v>42206</v>
      </c>
      <c r="FO3" s="252">
        <f>'[6]1SR-STA-1SG'!FO3</f>
        <v>42238</v>
      </c>
      <c r="FP3" s="252">
        <f>'[6]1SR-STA-1SG'!FP3</f>
        <v>42270</v>
      </c>
    </row>
    <row r="4" spans="5:172">
      <c r="DR4" s="148"/>
    </row>
    <row r="5" spans="5:172" s="254" customFormat="1" ht="15">
      <c r="F5" s="255" t="s">
        <v>1285</v>
      </c>
    </row>
    <row r="6" spans="5:172">
      <c r="DR6" s="148"/>
    </row>
    <row r="7" spans="5:172" s="240" customFormat="1">
      <c r="E7" s="240" t="str">
        <f>'[6]1SR-STA-1SG'!E7</f>
        <v>73811N...J...{M}</v>
      </c>
      <c r="F7" s="240" t="s">
        <v>1286</v>
      </c>
      <c r="G7" s="241">
        <f>'[6]1SR-STA-1SG'!G7</f>
        <v>727438.34353197459</v>
      </c>
      <c r="H7" s="241">
        <f>'[6]1SR-STA-1SG'!H7</f>
        <v>794973.68611101061</v>
      </c>
      <c r="I7" s="241">
        <f>'[6]1SR-STA-1SG'!I7</f>
        <v>810601.0601234301</v>
      </c>
      <c r="J7" s="241">
        <f>'[6]1SR-STA-1SG'!J7</f>
        <v>796450.46165455459</v>
      </c>
      <c r="K7" s="241">
        <f>'[6]1SR-STA-1SG'!K7</f>
        <v>801107.469049996</v>
      </c>
      <c r="L7" s="241">
        <f>'[6]1SR-STA-1SG'!L7</f>
        <v>775278.18782343157</v>
      </c>
      <c r="M7" s="241">
        <f>'[6]1SR-STA-1SG'!M7</f>
        <v>773533.9047106608</v>
      </c>
      <c r="N7" s="241">
        <f>'[6]1SR-STA-1SG'!N7</f>
        <v>803515.09381176007</v>
      </c>
      <c r="O7" s="241">
        <f>'[6]1SR-STA-1SG'!O7</f>
        <v>857390.18027791998</v>
      </c>
      <c r="P7" s="241">
        <f>'[6]1SR-STA-1SG'!P7</f>
        <v>917930.98960640654</v>
      </c>
      <c r="Q7" s="241">
        <f>'[6]1SR-STA-1SG'!Q7</f>
        <v>996036.61574749195</v>
      </c>
      <c r="R7" s="241">
        <f>'[6]1SR-STA-1SG'!R7</f>
        <v>1021598.7883125476</v>
      </c>
      <c r="S7" s="241">
        <f>'[6]1SR-STA-1SG'!S7</f>
        <v>1091877.2370612791</v>
      </c>
      <c r="T7" s="241">
        <f>'[6]1SR-STA-1SG'!T7</f>
        <v>1180005.74806283</v>
      </c>
      <c r="U7" s="241">
        <f>'[6]1SR-STA-1SG'!U7</f>
        <v>1171944.0913335604</v>
      </c>
      <c r="V7" s="241">
        <f>'[6]1SR-STA-1SG'!V7</f>
        <v>1180872.8140367838</v>
      </c>
      <c r="W7" s="241">
        <f>'[6]1SR-STA-1SG'!W7</f>
        <v>1174252.0843431253</v>
      </c>
      <c r="X7" s="241">
        <f>'[6]1SR-STA-1SG'!X7</f>
        <v>1176390.9797164095</v>
      </c>
      <c r="Y7" s="241">
        <f>'[6]1SR-STA-1SG'!Y7</f>
        <v>1303788.7542482</v>
      </c>
      <c r="Z7" s="241">
        <f>'[6]1SR-STA-1SG'!Z7</f>
        <v>1380915.4640324195</v>
      </c>
      <c r="AA7" s="241">
        <f>'[6]1SR-STA-1SG'!AA7</f>
        <v>1528449.7640916344</v>
      </c>
      <c r="AB7" s="241">
        <f>'[6]1SR-STA-1SG'!AB7</f>
        <v>1534560.02030082</v>
      </c>
      <c r="AC7" s="241">
        <f>'[6]1SR-STA-1SG'!AC7</f>
        <v>1532975.0531371101</v>
      </c>
      <c r="AD7" s="241">
        <f>'[6]1SR-STA-1SG'!AD7</f>
        <v>1550205.0747527098</v>
      </c>
      <c r="AE7" s="241">
        <f>'[6]1SR-STA-1SG'!AE7</f>
        <v>1641486.293979669</v>
      </c>
      <c r="AF7" s="241">
        <f>'[6]1SR-STA-1SG'!AF7</f>
        <v>1713733.55839606</v>
      </c>
      <c r="AG7" s="241">
        <f>'[6]1SR-STA-1SG'!AG7</f>
        <v>1786675.8538685001</v>
      </c>
      <c r="AH7" s="241">
        <f>'[6]1SR-STA-1SG'!AH7</f>
        <v>1700919.0869499538</v>
      </c>
      <c r="AI7" s="241">
        <f>'[6]1SR-STA-1SG'!AI7</f>
        <v>1648638.96205003</v>
      </c>
      <c r="AJ7" s="241">
        <f>'[6]1SR-STA-1SG'!AJ7</f>
        <v>1605757.6320541399</v>
      </c>
      <c r="AK7" s="241">
        <f>'[6]1SR-STA-1SG'!AK7</f>
        <v>1581123.4539548301</v>
      </c>
      <c r="AL7" s="241">
        <f>'[6]1SR-STA-1SG'!AL7</f>
        <v>1476497.8973935696</v>
      </c>
      <c r="AM7" s="241">
        <f>'[6]1SR-STA-1SG'!AM7</f>
        <v>1490656.3916889797</v>
      </c>
      <c r="AN7" s="241">
        <f>'[6]1SR-STA-1SG'!AN7</f>
        <v>1638213.9058286396</v>
      </c>
      <c r="AO7" s="241">
        <f>'[6]1SR-STA-1SG'!AO7</f>
        <v>1711409.9638643195</v>
      </c>
      <c r="AP7" s="241">
        <f>'[6]1SR-STA-1SG'!AP7</f>
        <v>1899038.5973682501</v>
      </c>
      <c r="AQ7" s="241">
        <f>'[6]1SR-STA-1SG'!AQ7</f>
        <v>1914044.86724313</v>
      </c>
      <c r="AR7" s="241">
        <f>'[6]1SR-STA-1SG'!AR7</f>
        <v>1924320.57144249</v>
      </c>
      <c r="AS7" s="241">
        <f>'[6]1SR-STA-1SG'!AS7</f>
        <v>1943367.7269575696</v>
      </c>
      <c r="AT7" s="241">
        <f>'[6]1SR-STA-1SG'!AT7</f>
        <v>1871445.0899963502</v>
      </c>
      <c r="AU7" s="241">
        <f>'[6]1SR-STA-1SG'!AU7</f>
        <v>1860584.5728843396</v>
      </c>
      <c r="AV7" s="241">
        <f>'[6]1SR-STA-1SG'!AV7</f>
        <v>1812527.5713421302</v>
      </c>
      <c r="AW7" s="241">
        <f>'[6]1SR-STA-1SG'!AW7</f>
        <v>1746352.2007712198</v>
      </c>
      <c r="AX7" s="241">
        <f>'[6]1SR-STA-1SG'!AX7</f>
        <v>1698298.6850478793</v>
      </c>
      <c r="AY7" s="241">
        <f>'[6]1SR-STA-1SG'!AY7</f>
        <v>1709016.9424979398</v>
      </c>
      <c r="AZ7" s="241">
        <f>'[6]1SR-STA-1SG'!AZ7</f>
        <v>1835822.0016585782</v>
      </c>
      <c r="BA7" s="241">
        <f>'[6]1SR-STA-1SG'!BA7</f>
        <v>2038131.7107960703</v>
      </c>
      <c r="BB7" s="241">
        <f>'[6]1SR-STA-1SG'!BB7</f>
        <v>2187115.3967047157</v>
      </c>
      <c r="BC7" s="241">
        <f>'[6]1SR-STA-1SG'!BC7</f>
        <v>1936641.9924897698</v>
      </c>
      <c r="BD7" s="241">
        <f>'[6]1SR-STA-1SG'!BD7</f>
        <v>1995920.4742145697</v>
      </c>
      <c r="BE7" s="241">
        <f>'[6]1SR-STA-1SG'!BE7</f>
        <v>1987956.0401089503</v>
      </c>
      <c r="BF7" s="241">
        <f>'[6]1SR-STA-1SG'!BF7</f>
        <v>1973003.41792288</v>
      </c>
      <c r="BG7" s="241">
        <f>'[6]1SR-STA-1SG'!BG7</f>
        <v>2019555.9112483521</v>
      </c>
      <c r="BH7" s="241">
        <f>'[6]1SR-STA-1SG'!BH7</f>
        <v>2377677.0816843901</v>
      </c>
      <c r="BI7" s="241">
        <f>'[6]1SR-STA-1SG'!BI7</f>
        <v>2263524.4000357892</v>
      </c>
      <c r="BJ7" s="241">
        <f>'[6]1SR-STA-1SG'!BJ7</f>
        <v>2572514.5764004099</v>
      </c>
      <c r="BK7" s="241">
        <f>'[6]1SR-STA-1SG'!BK7</f>
        <v>2799541.5914777657</v>
      </c>
      <c r="BL7" s="241">
        <f>'[6]1SR-STA-1SG'!BL7</f>
        <v>2575782.3533324925</v>
      </c>
      <c r="BM7" s="241">
        <f>'[6]1SR-STA-1SG'!BM7</f>
        <v>2629291.1679691495</v>
      </c>
      <c r="BN7" s="241">
        <f>'[6]1SR-STA-1SG'!BN7</f>
        <v>2652860.9724714127</v>
      </c>
      <c r="BO7" s="241">
        <f>'[6]1SR-STA-1SG'!BO7</f>
        <v>2621254.0338503974</v>
      </c>
      <c r="BP7" s="241">
        <f>'[6]1SR-STA-1SG'!BP7</f>
        <v>2626164.8968074336</v>
      </c>
      <c r="BQ7" s="241">
        <f>'[6]1SR-STA-1SG'!BQ7</f>
        <v>2530096.7486730027</v>
      </c>
      <c r="BR7" s="241">
        <f>'[6]1SR-STA-1SG'!BR7</f>
        <v>2437290.1848725858</v>
      </c>
      <c r="BS7" s="241">
        <f>'[6]1SR-STA-1SG'!BS7</f>
        <v>2635270.8787267096</v>
      </c>
      <c r="BT7" s="241">
        <f>'[6]1SR-STA-1SG'!BT7</f>
        <v>2578660.1903951666</v>
      </c>
      <c r="BU7" s="241">
        <f>'[6]1SR-STA-1SG'!BU7</f>
        <v>2655529.3451173375</v>
      </c>
      <c r="BV7" s="241">
        <f>'[6]1SR-STA-1SG'!BV7</f>
        <v>3288989.0692312098</v>
      </c>
      <c r="BW7" s="241">
        <f>'[6]1SR-STA-1SG'!BW7</f>
        <v>3182489.0916843102</v>
      </c>
      <c r="BX7" s="241">
        <f>'[6]1SR-STA-1SG'!BX7</f>
        <v>3372412.9651706601</v>
      </c>
      <c r="BY7" s="241">
        <f>'[6]1SR-STA-1SG'!BY7</f>
        <v>3156285.8375369594</v>
      </c>
      <c r="BZ7" s="241">
        <f>'[6]1SR-STA-1SG'!BZ7</f>
        <v>3187565.1165602198</v>
      </c>
      <c r="CA7" s="241">
        <f>'[6]1SR-STA-1SG'!CA7</f>
        <v>3008489.0397575796</v>
      </c>
      <c r="CB7" s="241">
        <f>'[6]1SR-STA-1SG'!CB7</f>
        <v>3137405.1537904902</v>
      </c>
      <c r="CC7" s="241">
        <f>'[6]1SR-STA-1SG'!CC7</f>
        <v>3137821.7203023802</v>
      </c>
      <c r="CD7" s="241">
        <f>'[6]1SR-STA-1SG'!CD7</f>
        <v>3329895.9092121003</v>
      </c>
      <c r="CE7" s="241">
        <f>'[6]1SR-STA-1SG'!CE7</f>
        <v>3194099.8196735196</v>
      </c>
      <c r="CF7" s="241">
        <f>'[6]1SR-STA-1SG'!CF7</f>
        <v>3141461.9896758711</v>
      </c>
      <c r="CG7" s="241">
        <f>'[6]1SR-STA-1SG'!CG7</f>
        <v>3059626.7403381807</v>
      </c>
      <c r="CH7" s="241">
        <f>'[6]1SR-STA-1SG'!CH7</f>
        <v>3018413.7106301598</v>
      </c>
      <c r="CI7" s="241">
        <f>'[6]1SR-STA-1SG'!CI7</f>
        <v>2875879.6359667494</v>
      </c>
      <c r="CJ7" s="241">
        <f>'[6]1SR-STA-1SG'!CJ7</f>
        <v>3069568.3204834405</v>
      </c>
      <c r="CK7" s="241">
        <f>'[6]1SR-STA-1SG'!CK7</f>
        <v>3211549.054891149</v>
      </c>
      <c r="CL7" s="241">
        <f>'[6]1SR-STA-1SG'!CL7</f>
        <v>3354688.4187582303</v>
      </c>
      <c r="CM7" s="241">
        <f>'[6]1SR-STA-1SG'!CM7</f>
        <v>3592147.1338547198</v>
      </c>
      <c r="CN7" s="241">
        <f>'[6]1SR-STA-1SG'!CN7</f>
        <v>3449960.6801483501</v>
      </c>
      <c r="CO7" s="241">
        <f>'[6]1SR-STA-1SG'!CO7</f>
        <v>3456150.0173245096</v>
      </c>
      <c r="CP7" s="241">
        <f>'[6]1SR-STA-1SG'!CP7</f>
        <v>3459377.6802014499</v>
      </c>
      <c r="CQ7" s="241">
        <f>'[6]1SR-STA-1SG'!CQ7</f>
        <v>3525136.1755637405</v>
      </c>
      <c r="CR7" s="241">
        <f>'[6]1SR-STA-1SG'!CR7</f>
        <v>3430331.2543457495</v>
      </c>
      <c r="CS7" s="241">
        <f>'[6]1SR-STA-1SG'!CS7</f>
        <v>3401232.5363217802</v>
      </c>
      <c r="CT7" s="241">
        <f>'[6]1SR-STA-1SG'!CT7</f>
        <v>3797409.2056402601</v>
      </c>
      <c r="CU7" s="241">
        <f>'[6]1SR-STA-1SG'!CU7</f>
        <v>3848089.7223815303</v>
      </c>
      <c r="CV7" s="241">
        <f>'[6]1SR-STA-1SG'!CV7</f>
        <v>3901675.787559811</v>
      </c>
      <c r="CW7" s="241">
        <f>'[6]1SR-STA-1SG'!CW7</f>
        <v>3861852.06372457</v>
      </c>
      <c r="CX7" s="241">
        <f>'[6]1SR-STA-1SG'!CX7</f>
        <v>3891971.2003808701</v>
      </c>
      <c r="CY7" s="241">
        <f>'[6]1SR-STA-1SG'!CY7</f>
        <v>3845001.2307035797</v>
      </c>
      <c r="CZ7" s="241">
        <f>'[6]1SR-STA-1SG'!CZ7</f>
        <v>3926944.7419154691</v>
      </c>
      <c r="DA7" s="241">
        <f>'[6]1SR-STA-1SG'!DA7</f>
        <v>3912783.7596830409</v>
      </c>
      <c r="DB7" s="241">
        <f>'[6]1SR-STA-1SG'!DB7</f>
        <v>3846651.9659257093</v>
      </c>
      <c r="DC7" s="241">
        <f>'[6]1SR-STA-1SG'!DC7</f>
        <v>3999618.9992535105</v>
      </c>
      <c r="DD7" s="241">
        <f>'[6]1SR-STA-1SG'!DD7</f>
        <v>3947524.3831642894</v>
      </c>
      <c r="DE7" s="241">
        <f>'[6]1SR-STA-1SG'!DE7</f>
        <v>3949055.2338906797</v>
      </c>
      <c r="DF7" s="241">
        <f>'[6]1SR-STA-1SG'!DF7</f>
        <v>4079193.4512429205</v>
      </c>
      <c r="DG7" s="241">
        <f>'[6]1SR-STA-1SG'!DG7</f>
        <v>4262882.4558956698</v>
      </c>
      <c r="DH7" s="241">
        <f>'[6]1SR-STA-1SG'!DH7</f>
        <v>4359782.9893796202</v>
      </c>
      <c r="DI7" s="241">
        <f>'[6]1SR-STA-1SG'!DI7</f>
        <v>4623221.7027006997</v>
      </c>
      <c r="DJ7" s="241">
        <f>'[6]1SR-STA-1SG'!DJ7</f>
        <v>4591714.0186135992</v>
      </c>
      <c r="DK7" s="241">
        <f>'[6]1SR-STA-1SG'!DK7</f>
        <v>4799398.9872544603</v>
      </c>
      <c r="DL7" s="241">
        <f>'[6]1SR-STA-1SG'!DL7</f>
        <v>4849272.9282383602</v>
      </c>
      <c r="DM7" s="241">
        <f>'[6]1SR-STA-1SG'!DM7</f>
        <v>4669988.4754077503</v>
      </c>
      <c r="DN7" s="241">
        <f>'[6]1SR-STA-1SG'!DN7</f>
        <v>4515390.7681763498</v>
      </c>
      <c r="DO7" s="241">
        <f>'[6]1SR-STA-1SG'!DO7</f>
        <v>4582718.9461796507</v>
      </c>
      <c r="DP7" s="241">
        <f>'[6]1SR-STA-1SG'!DP7</f>
        <v>4434224.1247266997</v>
      </c>
      <c r="DQ7" s="241">
        <f>'[6]1SR-STA-1SG'!DQ7</f>
        <v>4618089.4014883796</v>
      </c>
      <c r="DR7" s="241">
        <f>'[6]1SR-STA-1SG'!DR7</f>
        <v>4527918.7397781508</v>
      </c>
      <c r="DS7" s="241">
        <f>'[6]1SR-STA-1SG'!DS7</f>
        <v>4905953.2948609693</v>
      </c>
      <c r="DT7" s="241">
        <f>'[6]1SR-STA-1SG'!DT7</f>
        <v>4601346.8806593893</v>
      </c>
      <c r="DU7" s="241">
        <f>'[6]1SR-STA-1SG'!DU7</f>
        <v>4886247.8279091194</v>
      </c>
      <c r="DV7" s="241">
        <f>'[6]1SR-STA-1SG'!DV7</f>
        <v>4701070.9744927883</v>
      </c>
      <c r="DW7" s="241">
        <f>'[6]1SR-STA-1SG'!DW7</f>
        <v>4863189.84455893</v>
      </c>
      <c r="DX7" s="241">
        <f>'[6]1SR-STA-1SG'!DX7</f>
        <v>4582842.3889440801</v>
      </c>
      <c r="DY7" s="241">
        <f>'[6]1SR-STA-1SG'!DY7</f>
        <v>4486079.0591442911</v>
      </c>
      <c r="DZ7" s="241">
        <f>'[6]1SR-STA-1SG'!DZ7</f>
        <v>4531353.8825297207</v>
      </c>
      <c r="EA7" s="241">
        <f>'[6]1SR-STA-1SG'!EA7</f>
        <v>4455473.8094825298</v>
      </c>
      <c r="EB7" s="241">
        <f>'[6]1SR-STA-1SG'!EB7</f>
        <v>4546341.7384238103</v>
      </c>
      <c r="EC7" s="241">
        <f>'[6]1SR-STA-1SG'!EC7</f>
        <v>4965392.1969952499</v>
      </c>
      <c r="ED7" s="241">
        <f>'[6]1SR-STA-1SG'!ED7</f>
        <v>5093628.6724458709</v>
      </c>
      <c r="EE7" s="241">
        <f>'[6]1SR-STA-1SG'!EE7</f>
        <v>5067945.2155424403</v>
      </c>
      <c r="EF7" s="241">
        <f>'[6]1SR-STA-1SG'!EF7</f>
        <v>5364627.3689531898</v>
      </c>
      <c r="EG7" s="241">
        <f>'[6]1SR-STA-1SG'!EG7</f>
        <v>5443830.1969981808</v>
      </c>
      <c r="EH7" s="241">
        <f>'[6]1SR-STA-1SG'!EH7</f>
        <v>5100906.1768212998</v>
      </c>
      <c r="EI7" s="241">
        <f>'[6]1SR-STA-1SG'!EI7</f>
        <v>5385322.9409690108</v>
      </c>
      <c r="EJ7" s="241">
        <f>'[6]1SR-STA-1SG'!EJ7</f>
        <v>5107033.814381741</v>
      </c>
      <c r="EK7" s="241">
        <f>'[6]1SR-STA-1SG'!EK7</f>
        <v>4904282.4815275511</v>
      </c>
      <c r="EL7" s="241">
        <f>'[6]1SR-STA-1SG'!EL7</f>
        <v>5856054.065488141</v>
      </c>
      <c r="EM7" s="241">
        <f>'[6]1SR-STA-1SG'!EM7</f>
        <v>5788493.8035300393</v>
      </c>
      <c r="EN7" s="241">
        <f>'[6]1SR-STA-1SG'!EN7</f>
        <v>5665891.6392983403</v>
      </c>
      <c r="EO7" s="241">
        <f>'[6]1SR-STA-1SG'!EO7</f>
        <v>5796874.5342580592</v>
      </c>
      <c r="EP7" s="241">
        <f>'[6]1SR-STA-1SG'!EP7</f>
        <v>5827269.4448281489</v>
      </c>
      <c r="EQ7" s="241">
        <f>'[6]1SR-STA-1SG'!EQ7</f>
        <v>6152332.753516579</v>
      </c>
      <c r="ER7" s="241">
        <f>'[6]1SR-STA-1SG'!ER7</f>
        <v>6158819.7787064398</v>
      </c>
      <c r="ES7" s="241">
        <f>'[6]1SR-STA-1SG'!ES7</f>
        <v>6241416.8998143002</v>
      </c>
      <c r="ET7" s="241">
        <f>'[6]1SR-STA-1SG'!ET7</f>
        <v>6079206.3878644397</v>
      </c>
      <c r="EU7" s="241">
        <f>'[6]1SR-STA-1SG'!EU7</f>
        <v>6187499.7278492106</v>
      </c>
      <c r="EV7" s="241">
        <f>'[6]1SR-STA-1SG'!EV7</f>
        <v>6075315.4966439903</v>
      </c>
      <c r="EW7" s="241">
        <f>'[6]1SR-STA-1SG'!EW7</f>
        <v>6095350.8169732802</v>
      </c>
      <c r="EX7" s="241">
        <f>'[6]1SR-STA-1SG'!EX7</f>
        <v>6294277.0643713605</v>
      </c>
      <c r="EY7" s="241">
        <f>'[6]1SR-STA-1SG'!EY7</f>
        <v>6356492.7988465894</v>
      </c>
      <c r="EZ7" s="241">
        <f>'[6]1SR-STA-1SG'!EZ7</f>
        <v>6140631.224831189</v>
      </c>
      <c r="FA7" s="241">
        <f>'[6]1SR-STA-1SG'!FA7</f>
        <v>6399013.808623</v>
      </c>
      <c r="FB7" s="241">
        <f>'[6]1SR-STA-1SG'!FB7</f>
        <v>6430387.0274273399</v>
      </c>
      <c r="FC7" s="241">
        <f>'[6]1SR-STA-1SG'!FC7</f>
        <v>6295056.1037740204</v>
      </c>
      <c r="FD7" s="241">
        <f>'[6]1SR-STA-1SG'!FD7</f>
        <v>5955681.2139344309</v>
      </c>
      <c r="FE7" s="241">
        <f>'[6]1SR-STA-1SG'!FE7</f>
        <v>5973820.4404621795</v>
      </c>
      <c r="FF7" s="241">
        <f>'[6]1SR-STA-1SG'!FF7</f>
        <v>6120288.0760272089</v>
      </c>
      <c r="FG7" s="241">
        <f>'[6]1SR-STA-1SG'!FG7</f>
        <v>6380466.5660292599</v>
      </c>
      <c r="FH7" s="241">
        <f>'[6]1SR-STA-1SG'!FH7</f>
        <v>6492008.6145070102</v>
      </c>
      <c r="FI7" s="241">
        <f>'[6]1SR-STA-1SG'!FI7</f>
        <v>6398552.3289221302</v>
      </c>
      <c r="FJ7" s="241">
        <f>'[6]1SR-STA-1SG'!FJ7</f>
        <v>6132297.2175896103</v>
      </c>
      <c r="FK7" s="241">
        <f>'[6]1SR-STA-1SG'!FK7</f>
        <v>6276743.8361919485</v>
      </c>
      <c r="FL7" s="241">
        <f>'[6]1SR-STA-1SG'!FL7</f>
        <v>6456616.1790771997</v>
      </c>
      <c r="FM7" s="241">
        <f>'[6]1SR-STA-1SG'!FM7</f>
        <v>7443804.6122745294</v>
      </c>
      <c r="FN7" s="241">
        <f>'[6]1SR-STA-1SG'!FN7</f>
        <v>7516185.0817599483</v>
      </c>
      <c r="FO7" s="241">
        <f>'[6]1SR-STA-1SG'!FO7</f>
        <v>7634362.6160220001</v>
      </c>
      <c r="FP7" s="241">
        <f>'[6]1SR-STA-1SG'!FP7</f>
        <v>7262271.7603222998</v>
      </c>
    </row>
    <row r="8" spans="5:172" s="240" customFormat="1">
      <c r="E8" s="240" t="str">
        <f>'[6]1SR-STA-1SG'!E8</f>
        <v>73811....J...{M}</v>
      </c>
      <c r="F8" s="240" t="str">
        <f>'[6]1SR-STA-1SG'!F8</f>
        <v>CLAIMS ON NONRESIDENTS</v>
      </c>
      <c r="G8" s="240">
        <f>'[6]1SR-STA-1SG'!G8</f>
        <v>1078289.8430770994</v>
      </c>
      <c r="H8" s="240">
        <f>'[6]1SR-STA-1SG'!H8</f>
        <v>1151340.5378078022</v>
      </c>
      <c r="I8" s="240">
        <f>'[6]1SR-STA-1SG'!I8</f>
        <v>1177804.0777101757</v>
      </c>
      <c r="J8" s="240">
        <f>'[6]1SR-STA-1SG'!J8</f>
        <v>1170073.9420202172</v>
      </c>
      <c r="K8" s="240">
        <f>'[6]1SR-STA-1SG'!K8</f>
        <v>1175432.1338615061</v>
      </c>
      <c r="L8" s="240">
        <f>'[6]1SR-STA-1SG'!L8</f>
        <v>1196576.3163664218</v>
      </c>
      <c r="M8" s="240">
        <f>'[6]1SR-STA-1SG'!M8</f>
        <v>1168826.9799532725</v>
      </c>
      <c r="N8" s="240">
        <f>'[6]1SR-STA-1SG'!N8</f>
        <v>1202322.82206565</v>
      </c>
      <c r="O8" s="240">
        <f>'[6]1SR-STA-1SG'!O8</f>
        <v>1263418.8775627399</v>
      </c>
      <c r="P8" s="240">
        <f>'[6]1SR-STA-1SG'!P8</f>
        <v>1321904.2934719366</v>
      </c>
      <c r="Q8" s="240">
        <f>'[6]1SR-STA-1SG'!Q8</f>
        <v>1405188.4673138519</v>
      </c>
      <c r="R8" s="240">
        <f>'[6]1SR-STA-1SG'!R8</f>
        <v>1458126.7432198375</v>
      </c>
      <c r="S8" s="240">
        <f>'[6]1SR-STA-1SG'!S8</f>
        <v>1528909.5064492091</v>
      </c>
      <c r="T8" s="240">
        <f>'[6]1SR-STA-1SG'!T8</f>
        <v>1642930.2778667901</v>
      </c>
      <c r="U8" s="240">
        <f>'[6]1SR-STA-1SG'!U8</f>
        <v>1638342.6055483704</v>
      </c>
      <c r="V8" s="240">
        <f>'[6]1SR-STA-1SG'!V8</f>
        <v>1644957.3223590839</v>
      </c>
      <c r="W8" s="240">
        <f>'[6]1SR-STA-1SG'!W8</f>
        <v>1648530.8370486053</v>
      </c>
      <c r="X8" s="240">
        <f>'[6]1SR-STA-1SG'!X8</f>
        <v>1666628.3689901596</v>
      </c>
      <c r="Y8" s="240">
        <f>'[6]1SR-STA-1SG'!Y8</f>
        <v>1773441.58965578</v>
      </c>
      <c r="Z8" s="240">
        <f>'[6]1SR-STA-1SG'!Z8</f>
        <v>1848656.1189807495</v>
      </c>
      <c r="AA8" s="240">
        <f>'[6]1SR-STA-1SG'!AA8</f>
        <v>2009198.1299454344</v>
      </c>
      <c r="AB8" s="240">
        <f>'[6]1SR-STA-1SG'!AB8</f>
        <v>2033170.55652094</v>
      </c>
      <c r="AC8" s="240">
        <f>'[6]1SR-STA-1SG'!AC8</f>
        <v>2042538.77146557</v>
      </c>
      <c r="AD8" s="240">
        <f>'[6]1SR-STA-1SG'!AD8</f>
        <v>2051541.5279199698</v>
      </c>
      <c r="AE8" s="240">
        <f>'[6]1SR-STA-1SG'!AE8</f>
        <v>2146859.8303741291</v>
      </c>
      <c r="AF8" s="240">
        <f>'[6]1SR-STA-1SG'!AF8</f>
        <v>2254113.6280046599</v>
      </c>
      <c r="AG8" s="240">
        <f>'[6]1SR-STA-1SG'!AG8</f>
        <v>2316842.4053416201</v>
      </c>
      <c r="AH8" s="240">
        <f>'[6]1SR-STA-1SG'!AH8</f>
        <v>2234348.4222700638</v>
      </c>
      <c r="AI8" s="240">
        <f>'[6]1SR-STA-1SG'!AI8</f>
        <v>2176247.5588227198</v>
      </c>
      <c r="AJ8" s="240">
        <f>'[6]1SR-STA-1SG'!AJ8</f>
        <v>2130191.1612546397</v>
      </c>
      <c r="AK8" s="240">
        <f>'[6]1SR-STA-1SG'!AK8</f>
        <v>2094503.72800828</v>
      </c>
      <c r="AL8" s="240">
        <f>'[6]1SR-STA-1SG'!AL8</f>
        <v>1984182.6128127796</v>
      </c>
      <c r="AM8" s="240">
        <f>'[6]1SR-STA-1SG'!AM8</f>
        <v>1987066.9885868295</v>
      </c>
      <c r="AN8" s="240">
        <f>'[6]1SR-STA-1SG'!AN8</f>
        <v>2127288.4524983196</v>
      </c>
      <c r="AO8" s="240">
        <f>'[6]1SR-STA-1SG'!AO8</f>
        <v>2208889.5603664895</v>
      </c>
      <c r="AP8" s="240">
        <f>'[6]1SR-STA-1SG'!AP8</f>
        <v>2400837.7156285401</v>
      </c>
      <c r="AQ8" s="240">
        <f>'[6]1SR-STA-1SG'!AQ8</f>
        <v>2406605.17611151</v>
      </c>
      <c r="AR8" s="240">
        <f>'[6]1SR-STA-1SG'!AR8</f>
        <v>2435625.31590513</v>
      </c>
      <c r="AS8" s="240">
        <f>'[6]1SR-STA-1SG'!AS8</f>
        <v>2447240.5565906395</v>
      </c>
      <c r="AT8" s="240">
        <f>'[6]1SR-STA-1SG'!AT8</f>
        <v>2368475.1274793502</v>
      </c>
      <c r="AU8" s="240">
        <f>'[6]1SR-STA-1SG'!AU8</f>
        <v>2359446.7332909796</v>
      </c>
      <c r="AV8" s="240">
        <f>'[6]1SR-STA-1SG'!AV8</f>
        <v>2301107.3755773902</v>
      </c>
      <c r="AW8" s="240">
        <f>'[6]1SR-STA-1SG'!AW8</f>
        <v>2221349.3534735199</v>
      </c>
      <c r="AX8" s="240">
        <f>'[6]1SR-STA-1SG'!AX8</f>
        <v>2175154.3176419195</v>
      </c>
      <c r="AY8" s="240">
        <f>'[6]1SR-STA-1SG'!AY8</f>
        <v>2179594.3565929397</v>
      </c>
      <c r="AZ8" s="240">
        <f>'[6]1SR-STA-1SG'!AZ8</f>
        <v>2305074.8519348782</v>
      </c>
      <c r="BA8" s="240">
        <f>'[6]1SR-STA-1SG'!BA8</f>
        <v>2503766.2437487901</v>
      </c>
      <c r="BB8" s="240">
        <f>'[6]1SR-STA-1SG'!BB8</f>
        <v>2661694.2103809458</v>
      </c>
      <c r="BC8" s="240">
        <f>'[6]1SR-STA-1SG'!BC8</f>
        <v>2393321.3495708099</v>
      </c>
      <c r="BD8" s="240">
        <f>'[6]1SR-STA-1SG'!BD8</f>
        <v>2465906.8500451897</v>
      </c>
      <c r="BE8" s="240">
        <f>'[6]1SR-STA-1SG'!BE8</f>
        <v>2455921.7623268003</v>
      </c>
      <c r="BF8" s="240">
        <f>'[6]1SR-STA-1SG'!BF8</f>
        <v>2483526.7326414501</v>
      </c>
      <c r="BG8" s="240">
        <f>'[6]1SR-STA-1SG'!BG8</f>
        <v>2545505.7472571922</v>
      </c>
      <c r="BH8" s="240">
        <f>'[6]1SR-STA-1SG'!BH8</f>
        <v>2487840.9696339099</v>
      </c>
      <c r="BI8" s="240">
        <f>'[6]1SR-STA-1SG'!BI8</f>
        <v>2351075.2012301791</v>
      </c>
      <c r="BJ8" s="240">
        <f>'[6]1SR-STA-1SG'!BJ8</f>
        <v>2662069.2566084499</v>
      </c>
      <c r="BK8" s="240">
        <f>'[6]1SR-STA-1SG'!BK8</f>
        <v>2892718.6585345459</v>
      </c>
      <c r="BL8" s="240">
        <f>'[6]1SR-STA-1SG'!BL8</f>
        <v>2662915.9887399226</v>
      </c>
      <c r="BM8" s="240">
        <f>'[6]1SR-STA-1SG'!BM8</f>
        <v>2716650.2314582798</v>
      </c>
      <c r="BN8" s="240">
        <f>'[6]1SR-STA-1SG'!BN8</f>
        <v>2744965.8707168526</v>
      </c>
      <c r="BO8" s="240">
        <f>'[6]1SR-STA-1SG'!BO8</f>
        <v>2700270.8418071978</v>
      </c>
      <c r="BP8" s="240">
        <f>'[6]1SR-STA-1SG'!BP8</f>
        <v>2707012.4631683738</v>
      </c>
      <c r="BQ8" s="240">
        <f>'[6]1SR-STA-1SG'!BQ8</f>
        <v>2628809.3413478541</v>
      </c>
      <c r="BR8" s="240">
        <f>'[6]1SR-STA-1SG'!BR8</f>
        <v>2531282.6925862031</v>
      </c>
      <c r="BS8" s="240">
        <f>'[6]1SR-STA-1SG'!BS8</f>
        <v>2725401.710940795</v>
      </c>
      <c r="BT8" s="240">
        <f>'[6]1SR-STA-1SG'!BT8</f>
        <v>2665878.5316385487</v>
      </c>
      <c r="BU8" s="240">
        <f>'[6]1SR-STA-1SG'!BU8</f>
        <v>2742637.7279728842</v>
      </c>
      <c r="BV8" s="240">
        <f>'[6]1SR-STA-1SG'!BV8</f>
        <v>3378348.8168328996</v>
      </c>
      <c r="BW8" s="240">
        <f>'[6]1SR-STA-1SG'!BW8</f>
        <v>3271005.6478778101</v>
      </c>
      <c r="BX8" s="240">
        <f>'[6]1SR-STA-1SG'!BX8</f>
        <v>3463419.1962468601</v>
      </c>
      <c r="BY8" s="240">
        <f>'[6]1SR-STA-1SG'!BY8</f>
        <v>3244298.9601769196</v>
      </c>
      <c r="BZ8" s="240">
        <f>'[6]1SR-STA-1SG'!BZ8</f>
        <v>3276421.7817925797</v>
      </c>
      <c r="CA8" s="240">
        <f>'[6]1SR-STA-1SG'!CA8</f>
        <v>3093395.5917041395</v>
      </c>
      <c r="CB8" s="240">
        <f>'[6]1SR-STA-1SG'!CB8</f>
        <v>3220783.5199898202</v>
      </c>
      <c r="CC8" s="240">
        <f>'[6]1SR-STA-1SG'!CC8</f>
        <v>3221366.5221703402</v>
      </c>
      <c r="CD8" s="240">
        <f>'[6]1SR-STA-1SG'!CD8</f>
        <v>3420194.5063915802</v>
      </c>
      <c r="CE8" s="240">
        <f>'[6]1SR-STA-1SG'!CE8</f>
        <v>3280700.3816929697</v>
      </c>
      <c r="CF8" s="240">
        <f>'[6]1SR-STA-1SG'!CF8</f>
        <v>3228285.2671123212</v>
      </c>
      <c r="CG8" s="240">
        <f>'[6]1SR-STA-1SG'!CG8</f>
        <v>3145820.6452657706</v>
      </c>
      <c r="CH8" s="240">
        <f>'[6]1SR-STA-1SG'!CH8</f>
        <v>3103043.0728179999</v>
      </c>
      <c r="CI8" s="240">
        <f>'[6]1SR-STA-1SG'!CI8</f>
        <v>2957985.7852942394</v>
      </c>
      <c r="CJ8" s="240">
        <f>'[6]1SR-STA-1SG'!CJ8</f>
        <v>3151737.1403090204</v>
      </c>
      <c r="CK8" s="240">
        <f>'[6]1SR-STA-1SG'!CK8</f>
        <v>3300952.1055558389</v>
      </c>
      <c r="CL8" s="240">
        <f>'[6]1SR-STA-1SG'!CL8</f>
        <v>3447155.8009973103</v>
      </c>
      <c r="CM8" s="240">
        <f>'[6]1SR-STA-1SG'!CM8</f>
        <v>3686518.0494417599</v>
      </c>
      <c r="CN8" s="240">
        <f>'[6]1SR-STA-1SG'!CN8</f>
        <v>3544083.4468209199</v>
      </c>
      <c r="CO8" s="240">
        <f>'[6]1SR-STA-1SG'!CO8</f>
        <v>3551309.0460570995</v>
      </c>
      <c r="CP8" s="240">
        <f>'[6]1SR-STA-1SG'!CP8</f>
        <v>3555654.9519407297</v>
      </c>
      <c r="CQ8" s="240">
        <f>'[6]1SR-STA-1SG'!CQ8</f>
        <v>3620812.3229366704</v>
      </c>
      <c r="CR8" s="240">
        <f>'[6]1SR-STA-1SG'!CR8</f>
        <v>3519512.9576174393</v>
      </c>
      <c r="CS8" s="240">
        <f>'[6]1SR-STA-1SG'!CS8</f>
        <v>3811108.5845714402</v>
      </c>
      <c r="CT8" s="240">
        <f>'[6]1SR-STA-1SG'!CT8</f>
        <v>4211891.1347839301</v>
      </c>
      <c r="CU8" s="240">
        <f>'[6]1SR-STA-1SG'!CU8</f>
        <v>4562520.8735074801</v>
      </c>
      <c r="CV8" s="240">
        <f>'[6]1SR-STA-1SG'!CV8</f>
        <v>4646805.505767731</v>
      </c>
      <c r="CW8" s="240">
        <f>'[6]1SR-STA-1SG'!CW8</f>
        <v>4614393.03654401</v>
      </c>
      <c r="CX8" s="240">
        <f>'[6]1SR-STA-1SG'!CX8</f>
        <v>4659653.3383724401</v>
      </c>
      <c r="CY8" s="240">
        <f>'[6]1SR-STA-1SG'!CY8</f>
        <v>4670324.5590699399</v>
      </c>
      <c r="CZ8" s="240">
        <f>'[6]1SR-STA-1SG'!CZ8</f>
        <v>4755786.3660305692</v>
      </c>
      <c r="DA8" s="240">
        <f>'[6]1SR-STA-1SG'!DA8</f>
        <v>4728602.1660659211</v>
      </c>
      <c r="DB8" s="240">
        <f>'[6]1SR-STA-1SG'!DB8</f>
        <v>4659728.6335449694</v>
      </c>
      <c r="DC8" s="240">
        <f>'[6]1SR-STA-1SG'!DC8</f>
        <v>4814707.7804128304</v>
      </c>
      <c r="DD8" s="240">
        <f>'[6]1SR-STA-1SG'!DD8</f>
        <v>4763316.3339288896</v>
      </c>
      <c r="DE8" s="240">
        <f>'[6]1SR-STA-1SG'!DE8</f>
        <v>4807775.0293561099</v>
      </c>
      <c r="DF8" s="240">
        <f>'[6]1SR-STA-1SG'!DF8</f>
        <v>4966942.5961849904</v>
      </c>
      <c r="DG8" s="240">
        <f>'[6]1SR-STA-1SG'!DG8</f>
        <v>5199634.3510808898</v>
      </c>
      <c r="DH8" s="240">
        <f>'[6]1SR-STA-1SG'!DH8</f>
        <v>5331488.5207687104</v>
      </c>
      <c r="DI8" s="240">
        <f>'[6]1SR-STA-1SG'!DI8</f>
        <v>5604609.1232623598</v>
      </c>
      <c r="DJ8" s="240">
        <f>'[6]1SR-STA-1SG'!DJ8</f>
        <v>5541686.805670429</v>
      </c>
      <c r="DK8" s="240">
        <f>'[6]1SR-STA-1SG'!DK8</f>
        <v>5743774.4473486803</v>
      </c>
      <c r="DL8" s="240">
        <f>'[6]1SR-STA-1SG'!DL8</f>
        <v>5828176.5510608507</v>
      </c>
      <c r="DM8" s="240">
        <f>'[6]1SR-STA-1SG'!DM8</f>
        <v>5662317.29039797</v>
      </c>
      <c r="DN8" s="240">
        <f>'[6]1SR-STA-1SG'!DN8</f>
        <v>5507700.0842879796</v>
      </c>
      <c r="DO8" s="240">
        <f>'[6]1SR-STA-1SG'!DO8</f>
        <v>5604471.6588371405</v>
      </c>
      <c r="DP8" s="240">
        <f>'[6]1SR-STA-1SG'!DP8</f>
        <v>5453360.5252445797</v>
      </c>
      <c r="DQ8" s="240">
        <f>'[6]1SR-STA-1SG'!DQ8</f>
        <v>5681226.4781078296</v>
      </c>
      <c r="DR8" s="240">
        <f>'[6]1SR-STA-1SG'!DR8</f>
        <v>5587017.9573657708</v>
      </c>
      <c r="DS8" s="240">
        <f>'[6]1SR-STA-1SG'!DS8</f>
        <v>5996931.7739800494</v>
      </c>
      <c r="DT8" s="240">
        <f>'[6]1SR-STA-1SG'!DT8</f>
        <v>5673777.6391976094</v>
      </c>
      <c r="DU8" s="240">
        <f>'[6]1SR-STA-1SG'!DU8</f>
        <v>5988424.78475409</v>
      </c>
      <c r="DV8" s="240">
        <f>'[6]1SR-STA-1SG'!DV8</f>
        <v>5780127.1529620187</v>
      </c>
      <c r="DW8" s="240">
        <f>'[6]1SR-STA-1SG'!DW8</f>
        <v>5867546.9413207304</v>
      </c>
      <c r="DX8" s="240">
        <f>'[6]1SR-STA-1SG'!DX8</f>
        <v>5604225.0943342904</v>
      </c>
      <c r="DY8" s="240">
        <f>'[6]1SR-STA-1SG'!DY8</f>
        <v>5510273.5758632608</v>
      </c>
      <c r="DZ8" s="240">
        <f>'[6]1SR-STA-1SG'!DZ8</f>
        <v>5549385.8991409503</v>
      </c>
      <c r="EA8" s="240">
        <f>'[6]1SR-STA-1SG'!EA8</f>
        <v>5471379.46806469</v>
      </c>
      <c r="EB8" s="240">
        <f>'[6]1SR-STA-1SG'!EB8</f>
        <v>5538967.8009691304</v>
      </c>
      <c r="EC8" s="240">
        <f>'[6]1SR-STA-1SG'!EC8</f>
        <v>5959839.05050248</v>
      </c>
      <c r="ED8" s="240">
        <f>'[6]1SR-STA-1SG'!ED8</f>
        <v>6089959.2448144406</v>
      </c>
      <c r="EE8" s="240">
        <f>'[6]1SR-STA-1SG'!EE8</f>
        <v>6065673.2098887702</v>
      </c>
      <c r="EF8" s="240">
        <f>'[6]1SR-STA-1SG'!EF8</f>
        <v>6375790.4037248697</v>
      </c>
      <c r="EG8" s="240">
        <f>'[6]1SR-STA-1SG'!EG8</f>
        <v>6454538.9820400206</v>
      </c>
      <c r="EH8" s="240">
        <f>'[6]1SR-STA-1SG'!EH8</f>
        <v>6110271.9168290701</v>
      </c>
      <c r="EI8" s="240">
        <f>'[6]1SR-STA-1SG'!EI8</f>
        <v>6396422.3988306411</v>
      </c>
      <c r="EJ8" s="240">
        <f>'[6]1SR-STA-1SG'!EJ8</f>
        <v>6128656.966997941</v>
      </c>
      <c r="EK8" s="240">
        <f>'[6]1SR-STA-1SG'!EK8</f>
        <v>6089280.427680091</v>
      </c>
      <c r="EL8" s="240">
        <f>'[6]1SR-STA-1SG'!EL8</f>
        <v>7028408.238387811</v>
      </c>
      <c r="EM8" s="240">
        <f>'[6]1SR-STA-1SG'!EM8</f>
        <v>6971843.5811587498</v>
      </c>
      <c r="EN8" s="240">
        <f>'[6]1SR-STA-1SG'!EN8</f>
        <v>6845628.2472633598</v>
      </c>
      <c r="EO8" s="240">
        <f>'[6]1SR-STA-1SG'!EO8</f>
        <v>6984672.4016307089</v>
      </c>
      <c r="EP8" s="240">
        <f>'[6]1SR-STA-1SG'!EP8</f>
        <v>7029494.9276664695</v>
      </c>
      <c r="EQ8" s="240">
        <f>'[6]1SR-STA-1SG'!EQ8</f>
        <v>7353792.8112964993</v>
      </c>
      <c r="ER8" s="240">
        <f>'[6]1SR-STA-1SG'!ER8</f>
        <v>7369135.4342590198</v>
      </c>
      <c r="ES8" s="240">
        <f>'[6]1SR-STA-1SG'!ES8</f>
        <v>7451896.6730613699</v>
      </c>
      <c r="ET8" s="240">
        <f>'[6]1SR-STA-1SG'!ET8</f>
        <v>7293337.1072295299</v>
      </c>
      <c r="EU8" s="240">
        <f>'[6]1SR-STA-1SG'!EU8</f>
        <v>7384214.6010505008</v>
      </c>
      <c r="EV8" s="240">
        <f>'[6]1SR-STA-1SG'!EV8</f>
        <v>7296448.3878436601</v>
      </c>
      <c r="EW8" s="240">
        <f>'[6]1SR-STA-1SG'!EW8</f>
        <v>7327722.5284102596</v>
      </c>
      <c r="EX8" s="240">
        <f>'[6]1SR-STA-1SG'!EX8</f>
        <v>7532170.4891910302</v>
      </c>
      <c r="EY8" s="240">
        <f>'[6]1SR-STA-1SG'!EY8</f>
        <v>7600933.0842059897</v>
      </c>
      <c r="EZ8" s="240">
        <f>'[6]1SR-STA-1SG'!EZ8</f>
        <v>7386220.8272514893</v>
      </c>
      <c r="FA8" s="240">
        <f>'[6]1SR-STA-1SG'!FA8</f>
        <v>7652685.3156440398</v>
      </c>
      <c r="FB8" s="240">
        <f>'[6]1SR-STA-1SG'!FB8</f>
        <v>7676547.0975364</v>
      </c>
      <c r="FC8" s="240">
        <f>'[6]1SR-STA-1SG'!FC8</f>
        <v>7535010.4045136301</v>
      </c>
      <c r="FD8" s="240">
        <f>'[6]1SR-STA-1SG'!FD8</f>
        <v>7170180.133198401</v>
      </c>
      <c r="FE8" s="240">
        <f>'[6]1SR-STA-1SG'!FE8</f>
        <v>7197358.3529592697</v>
      </c>
      <c r="FF8" s="240">
        <f>'[6]1SR-STA-1SG'!FF8</f>
        <v>7364871.7514535887</v>
      </c>
      <c r="FG8" s="240">
        <f>'[6]1SR-STA-1SG'!FG8</f>
        <v>7565902.10118917</v>
      </c>
      <c r="FH8" s="240">
        <f>'[6]1SR-STA-1SG'!FH8</f>
        <v>7660691.0290414598</v>
      </c>
      <c r="FI8" s="240">
        <f>'[6]1SR-STA-1SG'!FI8</f>
        <v>7596276.02527049</v>
      </c>
      <c r="FJ8" s="240">
        <f>'[6]1SR-STA-1SG'!FJ8</f>
        <v>7303316.2675466202</v>
      </c>
      <c r="FK8" s="240">
        <f>'[6]1SR-STA-1SG'!FK8</f>
        <v>7507907.1146785589</v>
      </c>
      <c r="FL8" s="240">
        <f>'[6]1SR-STA-1SG'!FL8</f>
        <v>7776826.9490476195</v>
      </c>
      <c r="FM8" s="240">
        <f>'[6]1SR-STA-1SG'!FM8</f>
        <v>8706377.2173388693</v>
      </c>
      <c r="FN8" s="240">
        <f>'[6]1SR-STA-1SG'!FN8</f>
        <v>8839025.1004095282</v>
      </c>
      <c r="FO8" s="240">
        <f>'[6]1SR-STA-1SG'!FO8</f>
        <v>9000452.5682095606</v>
      </c>
      <c r="FP8" s="240">
        <f>'[6]1SR-STA-1SG'!FP8</f>
        <v>8633761.8379886299</v>
      </c>
    </row>
    <row r="9" spans="5:172" s="242" customFormat="1">
      <c r="E9" s="242" t="str">
        <f>'[6]1SR-STA-1SG'!E9</f>
        <v>73811R...R...{Z}</v>
      </c>
      <c r="F9" s="696" t="str">
        <f>'[6]1SR-STA-1SG'!F9</f>
        <v>OFFICIAL RESERVE ASSETS</v>
      </c>
      <c r="G9" s="243">
        <f>'[6]1SR-STA-1SG'!G9</f>
        <v>1075225.7981959034</v>
      </c>
      <c r="H9" s="243">
        <f>'[6]1SR-STA-1SG'!H9</f>
        <v>1148297.5718314575</v>
      </c>
      <c r="I9" s="243">
        <f>'[6]1SR-STA-1SG'!I9</f>
        <v>1174699.3394124866</v>
      </c>
      <c r="J9" s="243">
        <f>'[6]1SR-STA-1SG'!J9</f>
        <v>1166762.0505829817</v>
      </c>
      <c r="K9" s="243">
        <f>'[6]1SR-STA-1SG'!K9</f>
        <v>1172197.474357734</v>
      </c>
      <c r="L9" s="243">
        <f>'[6]1SR-STA-1SG'!L9</f>
        <v>1193418.3987542505</v>
      </c>
      <c r="M9" s="243">
        <f>'[6]1SR-STA-1SG'!M9</f>
        <v>1165305.4320359493</v>
      </c>
      <c r="N9" s="243">
        <f>'[6]1SR-STA-1SG'!N9</f>
        <v>1198894.3723866399</v>
      </c>
      <c r="O9" s="243">
        <f>'[6]1SR-STA-1SG'!O9</f>
        <v>1260076.5123900599</v>
      </c>
      <c r="P9" s="243">
        <f>'[6]1SR-STA-1SG'!P9</f>
        <v>1318389.1887977466</v>
      </c>
      <c r="Q9" s="243">
        <f>'[6]1SR-STA-1SG'!Q9</f>
        <v>1401745.4940767819</v>
      </c>
      <c r="R9" s="243">
        <f>'[6]1SR-STA-1SG'!R9</f>
        <v>1454500.3023368276</v>
      </c>
      <c r="S9" s="243">
        <f>'[6]1SR-STA-1SG'!S9</f>
        <v>1525216.2261452391</v>
      </c>
      <c r="T9" s="243">
        <f>'[6]1SR-STA-1SG'!T9</f>
        <v>1638770.4976786601</v>
      </c>
      <c r="U9" s="243">
        <f>'[6]1SR-STA-1SG'!U9</f>
        <v>1634280.1124944305</v>
      </c>
      <c r="V9" s="243">
        <f>'[6]1SR-STA-1SG'!V9</f>
        <v>1640839.5550395038</v>
      </c>
      <c r="W9" s="243">
        <f>'[6]1SR-STA-1SG'!W9</f>
        <v>1644433.1525059054</v>
      </c>
      <c r="X9" s="243">
        <f>'[6]1SR-STA-1SG'!X9</f>
        <v>1662151.6838734497</v>
      </c>
      <c r="Y9" s="243">
        <f>'[6]1SR-STA-1SG'!Y9</f>
        <v>1769266.1487233301</v>
      </c>
      <c r="Z9" s="243">
        <f>'[6]1SR-STA-1SG'!Z9</f>
        <v>1844434.7056765195</v>
      </c>
      <c r="AA9" s="243">
        <f>'[6]1SR-STA-1SG'!AA9</f>
        <v>2004936.7365199944</v>
      </c>
      <c r="AB9" s="243">
        <f>'[6]1SR-STA-1SG'!AB9</f>
        <v>2028775.8268041201</v>
      </c>
      <c r="AC9" s="243">
        <f>'[6]1SR-STA-1SG'!AC9</f>
        <v>2038000.5910474299</v>
      </c>
      <c r="AD9" s="243">
        <f>'[6]1SR-STA-1SG'!AD9</f>
        <v>2047101.0320756398</v>
      </c>
      <c r="AE9" s="243">
        <f>'[6]1SR-STA-1SG'!AE9</f>
        <v>2145932.3086535591</v>
      </c>
      <c r="AF9" s="243">
        <f>'[6]1SR-STA-1SG'!AF9</f>
        <v>2252906.4103693301</v>
      </c>
      <c r="AG9" s="243">
        <f>'[6]1SR-STA-1SG'!AG9</f>
        <v>2315761.6929039601</v>
      </c>
      <c r="AH9" s="243">
        <f>'[6]1SR-STA-1SG'!AH9</f>
        <v>2233145.562085344</v>
      </c>
      <c r="AI9" s="243">
        <f>'[6]1SR-STA-1SG'!AI9</f>
        <v>2175215.8602359998</v>
      </c>
      <c r="AJ9" s="243">
        <f>'[6]1SR-STA-1SG'!AJ9</f>
        <v>2129181.0725044096</v>
      </c>
      <c r="AK9" s="243">
        <f>'[6]1SR-STA-1SG'!AK9</f>
        <v>2093731.51484867</v>
      </c>
      <c r="AL9" s="243">
        <f>'[6]1SR-STA-1SG'!AL9</f>
        <v>1983525.6281125597</v>
      </c>
      <c r="AM9" s="243">
        <f>'[6]1SR-STA-1SG'!AM9</f>
        <v>1986452.8562424895</v>
      </c>
      <c r="AN9" s="243">
        <f>'[6]1SR-STA-1SG'!AN9</f>
        <v>2126827.7598812496</v>
      </c>
      <c r="AO9" s="243">
        <f>'[6]1SR-STA-1SG'!AO9</f>
        <v>2208207.3956443793</v>
      </c>
      <c r="AP9" s="243">
        <f>'[6]1SR-STA-1SG'!AP9</f>
        <v>2400174.1207222501</v>
      </c>
      <c r="AQ9" s="243">
        <f>'[6]1SR-STA-1SG'!AQ9</f>
        <v>2405751.9221539302</v>
      </c>
      <c r="AR9" s="243">
        <f>'[6]1SR-STA-1SG'!AR9</f>
        <v>2434827.5787150101</v>
      </c>
      <c r="AS9" s="243">
        <f>'[6]1SR-STA-1SG'!AS9</f>
        <v>2446680.2911063395</v>
      </c>
      <c r="AT9" s="243">
        <f>'[6]1SR-STA-1SG'!AT9</f>
        <v>2367649.12911272</v>
      </c>
      <c r="AU9" s="243">
        <f>'[6]1SR-STA-1SG'!AU9</f>
        <v>2358759.8080264297</v>
      </c>
      <c r="AV9" s="243">
        <f>'[6]1SR-STA-1SG'!AV9</f>
        <v>2300333.8277380401</v>
      </c>
      <c r="AW9" s="243">
        <f>'[6]1SR-STA-1SG'!AW9</f>
        <v>2220119.217158</v>
      </c>
      <c r="AX9" s="243">
        <f>'[6]1SR-STA-1SG'!AX9</f>
        <v>2172961.1015918395</v>
      </c>
      <c r="AY9" s="243">
        <f>'[6]1SR-STA-1SG'!AY9</f>
        <v>2177405.1279376796</v>
      </c>
      <c r="AZ9" s="243">
        <f>'[6]1SR-STA-1SG'!AZ9</f>
        <v>2303197.9351064982</v>
      </c>
      <c r="BA9" s="243">
        <f>'[6]1SR-STA-1SG'!BA9</f>
        <v>2503145.8165128799</v>
      </c>
      <c r="BB9" s="243">
        <f>'[6]1SR-STA-1SG'!BB9</f>
        <v>2657043.7439913759</v>
      </c>
      <c r="BC9" s="243">
        <f>'[6]1SR-STA-1SG'!BC9</f>
        <v>2388660.02704567</v>
      </c>
      <c r="BD9" s="243">
        <f>'[6]1SR-STA-1SG'!BD9</f>
        <v>2459794.9384556198</v>
      </c>
      <c r="BE9" s="243">
        <f>'[6]1SR-STA-1SG'!BE9</f>
        <v>2450234.8452089303</v>
      </c>
      <c r="BF9" s="243">
        <f>'[6]1SR-STA-1SG'!BF9</f>
        <v>2451496.6742664501</v>
      </c>
      <c r="BG9" s="243">
        <f>'[6]1SR-STA-1SG'!BG9</f>
        <v>2513009.1504781023</v>
      </c>
      <c r="BH9" s="243">
        <f>'[6]1SR-STA-1SG'!BH9</f>
        <v>2453639.2378201899</v>
      </c>
      <c r="BI9" s="243">
        <f>'[6]1SR-STA-1SG'!BI9</f>
        <v>2337620.8852028591</v>
      </c>
      <c r="BJ9" s="243">
        <f>'[6]1SR-STA-1SG'!BJ9</f>
        <v>2648286.1045682197</v>
      </c>
      <c r="BK9" s="243">
        <f>'[6]1SR-STA-1SG'!BK9</f>
        <v>2878998.8040706059</v>
      </c>
      <c r="BL9" s="243">
        <f>'[6]1SR-STA-1SG'!BL9</f>
        <v>2651587.4476119624</v>
      </c>
      <c r="BM9" s="243">
        <f>'[6]1SR-STA-1SG'!BM9</f>
        <v>2704596.7361884299</v>
      </c>
      <c r="BN9" s="243">
        <f>'[6]1SR-STA-1SG'!BN9</f>
        <v>2732272.9959554225</v>
      </c>
      <c r="BO9" s="243">
        <f>'[6]1SR-STA-1SG'!BO9</f>
        <v>2695973.6155787166</v>
      </c>
      <c r="BP9" s="243">
        <f>'[6]1SR-STA-1SG'!BP9</f>
        <v>2702854.1852347855</v>
      </c>
      <c r="BQ9" s="243">
        <f>'[6]1SR-STA-1SG'!BQ9</f>
        <v>2611159.7581951101</v>
      </c>
      <c r="BR9" s="243">
        <f>'[6]1SR-STA-1SG'!BR9</f>
        <v>2518636.9049273948</v>
      </c>
      <c r="BS9" s="243">
        <f>'[6]1SR-STA-1SG'!BS9</f>
        <v>2719085.0900791581</v>
      </c>
      <c r="BT9" s="243">
        <f>'[6]1SR-STA-1SG'!BT9</f>
        <v>2659643.0510036917</v>
      </c>
      <c r="BU9" s="243">
        <f>'[6]1SR-STA-1SG'!BU9</f>
        <v>2736161.8359950846</v>
      </c>
      <c r="BV9" s="243">
        <f>'[6]1SR-STA-1SG'!BV9</f>
        <v>3372141.8090310097</v>
      </c>
      <c r="BW9" s="243">
        <f>'[6]1SR-STA-1SG'!BW9</f>
        <v>3265212.4996528099</v>
      </c>
      <c r="BX9" s="243">
        <f>'[6]1SR-STA-1SG'!BX9</f>
        <v>3453545.7103863703</v>
      </c>
      <c r="BY9" s="243">
        <f>'[6]1SR-STA-1SG'!BY9</f>
        <v>3234638.2845637295</v>
      </c>
      <c r="BZ9" s="243">
        <f>'[6]1SR-STA-1SG'!BZ9</f>
        <v>3266657.0774320499</v>
      </c>
      <c r="CA9" s="243">
        <f>'[6]1SR-STA-1SG'!CA9</f>
        <v>3084196.6786849597</v>
      </c>
      <c r="CB9" s="243">
        <f>'[6]1SR-STA-1SG'!CB9</f>
        <v>3216579.7054463201</v>
      </c>
      <c r="CC9" s="243">
        <f>'[6]1SR-STA-1SG'!CC9</f>
        <v>3216890.38484286</v>
      </c>
      <c r="CD9" s="243">
        <f>'[6]1SR-STA-1SG'!CD9</f>
        <v>3415727.2263332601</v>
      </c>
      <c r="CE9" s="243">
        <f>'[6]1SR-STA-1SG'!CE9</f>
        <v>3276327.6920879199</v>
      </c>
      <c r="CF9" s="243">
        <f>'[6]1SR-STA-1SG'!CF9</f>
        <v>3224216.3635399612</v>
      </c>
      <c r="CG9" s="243">
        <f>'[6]1SR-STA-1SG'!CG9</f>
        <v>3141239.1199801806</v>
      </c>
      <c r="CH9" s="243">
        <f>'[6]1SR-STA-1SG'!CH9</f>
        <v>3098798.59143849</v>
      </c>
      <c r="CI9" s="243">
        <f>'[6]1SR-STA-1SG'!CI9</f>
        <v>2953688.9691228294</v>
      </c>
      <c r="CJ9" s="243">
        <f>'[6]1SR-STA-1SG'!CJ9</f>
        <v>3147896.8681013403</v>
      </c>
      <c r="CK9" s="243">
        <f>'[6]1SR-STA-1SG'!CK9</f>
        <v>3297148.7893800591</v>
      </c>
      <c r="CL9" s="243">
        <f>'[6]1SR-STA-1SG'!CL9</f>
        <v>3439379.4362058304</v>
      </c>
      <c r="CM9" s="243">
        <f>'[6]1SR-STA-1SG'!CM9</f>
        <v>3677750.43102857</v>
      </c>
      <c r="CN9" s="243">
        <f>'[6]1SR-STA-1SG'!CN9</f>
        <v>3536081.9529536399</v>
      </c>
      <c r="CO9" s="243">
        <f>'[6]1SR-STA-1SG'!CO9</f>
        <v>3543690.5459571895</v>
      </c>
      <c r="CP9" s="243">
        <f>'[6]1SR-STA-1SG'!CP9</f>
        <v>3550830.3885605899</v>
      </c>
      <c r="CQ9" s="243">
        <f>'[6]1SR-STA-1SG'!CQ9</f>
        <v>3615759.3382885405</v>
      </c>
      <c r="CR9" s="243">
        <f>'[6]1SR-STA-1SG'!CR9</f>
        <v>3515058.3511960795</v>
      </c>
      <c r="CS9" s="243">
        <f>'[6]1SR-STA-1SG'!CS9</f>
        <v>3806902.5150563503</v>
      </c>
      <c r="CT9" s="243">
        <f>'[6]1SR-STA-1SG'!CT9</f>
        <v>4207026.2266399898</v>
      </c>
      <c r="CU9" s="243">
        <f>'[6]1SR-STA-1SG'!CU9</f>
        <v>4557823.3111047298</v>
      </c>
      <c r="CV9" s="243">
        <f>'[6]1SR-STA-1SG'!CV9</f>
        <v>4642677.5677821608</v>
      </c>
      <c r="CW9" s="243">
        <f>'[6]1SR-STA-1SG'!CW9</f>
        <v>4609347.4775728704</v>
      </c>
      <c r="CX9" s="243">
        <f>'[6]1SR-STA-1SG'!CX9</f>
        <v>4655046.3289327202</v>
      </c>
      <c r="CY9" s="243">
        <f>'[6]1SR-STA-1SG'!CY9</f>
        <v>4665480.4634710103</v>
      </c>
      <c r="CZ9" s="243">
        <f>'[6]1SR-STA-1SG'!CZ9</f>
        <v>4751255.4916411191</v>
      </c>
      <c r="DA9" s="243">
        <f>'[6]1SR-STA-1SG'!DA9</f>
        <v>4724428.3086533211</v>
      </c>
      <c r="DB9" s="243">
        <f>'[6]1SR-STA-1SG'!DB9</f>
        <v>4655047.7065468496</v>
      </c>
      <c r="DC9" s="243">
        <f>'[6]1SR-STA-1SG'!DC9</f>
        <v>4810647.8826512303</v>
      </c>
      <c r="DD9" s="243">
        <f>'[6]1SR-STA-1SG'!DD9</f>
        <v>4758393.4755171295</v>
      </c>
      <c r="DE9" s="243">
        <f>'[6]1SR-STA-1SG'!DE9</f>
        <v>4803613.68171361</v>
      </c>
      <c r="DF9" s="243">
        <f>'[6]1SR-STA-1SG'!DF9</f>
        <v>4961993.90379899</v>
      </c>
      <c r="DG9" s="243">
        <f>'[6]1SR-STA-1SG'!DG9</f>
        <v>5194469.9481874797</v>
      </c>
      <c r="DH9" s="243">
        <f>'[6]1SR-STA-1SG'!DH9</f>
        <v>5326273.5329754604</v>
      </c>
      <c r="DI9" s="243">
        <f>'[6]1SR-STA-1SG'!DI9</f>
        <v>5599818.9234364098</v>
      </c>
      <c r="DJ9" s="243">
        <f>'[6]1SR-STA-1SG'!DJ9</f>
        <v>5536286.9951878991</v>
      </c>
      <c r="DK9" s="243">
        <f>'[6]1SR-STA-1SG'!DK9</f>
        <v>5738501.8483536802</v>
      </c>
      <c r="DL9" s="243">
        <f>'[6]1SR-STA-1SG'!DL9</f>
        <v>5822919.5999798505</v>
      </c>
      <c r="DM9" s="243">
        <f>'[6]1SR-STA-1SG'!DM9</f>
        <v>5656435.5101302601</v>
      </c>
      <c r="DN9" s="243">
        <f>'[6]1SR-STA-1SG'!DN9</f>
        <v>5502327.4673859496</v>
      </c>
      <c r="DO9" s="243">
        <f>'[6]1SR-STA-1SG'!DO9</f>
        <v>5598494.7936591301</v>
      </c>
      <c r="DP9" s="243">
        <f>'[6]1SR-STA-1SG'!DP9</f>
        <v>5448020.5563222393</v>
      </c>
      <c r="DQ9" s="243">
        <f>'[6]1SR-STA-1SG'!DQ9</f>
        <v>5675319.5646254895</v>
      </c>
      <c r="DR9" s="243">
        <f>'[6]1SR-STA-1SG'!DR9</f>
        <v>5581694.6275019208</v>
      </c>
      <c r="DS9" s="243">
        <f>'[6]1SR-STA-1SG'!DS9</f>
        <v>5990756.0791502194</v>
      </c>
      <c r="DT9" s="243">
        <f>'[6]1SR-STA-1SG'!DT9</f>
        <v>5671577.4927130397</v>
      </c>
      <c r="DU9" s="243">
        <f>'[6]1SR-STA-1SG'!DU9</f>
        <v>5985807.7546621403</v>
      </c>
      <c r="DV9" s="243">
        <f>'[6]1SR-STA-1SG'!DV9</f>
        <v>5778086.1425836692</v>
      </c>
      <c r="DW9" s="243">
        <f>'[6]1SR-STA-1SG'!DW9</f>
        <v>5866491.3878592905</v>
      </c>
      <c r="DX9" s="243">
        <f>'[6]1SR-STA-1SG'!DX9</f>
        <v>5601069.1501444606</v>
      </c>
      <c r="DY9" s="243">
        <f>'[6]1SR-STA-1SG'!DY9</f>
        <v>5507481.1596399006</v>
      </c>
      <c r="DZ9" s="243">
        <f>'[6]1SR-STA-1SG'!DZ9</f>
        <v>5547221.9926264705</v>
      </c>
      <c r="EA9" s="243">
        <f>'[6]1SR-STA-1SG'!EA9</f>
        <v>5468467.4342849003</v>
      </c>
      <c r="EB9" s="243">
        <f>'[6]1SR-STA-1SG'!EB9</f>
        <v>5535738.3238371303</v>
      </c>
      <c r="EC9" s="243">
        <f>'[6]1SR-STA-1SG'!EC9</f>
        <v>5957332.61964163</v>
      </c>
      <c r="ED9" s="243">
        <f>'[6]1SR-STA-1SG'!ED9</f>
        <v>6087686.6673556706</v>
      </c>
      <c r="EE9" s="243">
        <f>'[6]1SR-STA-1SG'!EE9</f>
        <v>6063633.9259298407</v>
      </c>
      <c r="EF9" s="243">
        <f>'[6]1SR-STA-1SG'!EF9</f>
        <v>6373046.6227945201</v>
      </c>
      <c r="EG9" s="243">
        <f>'[6]1SR-STA-1SG'!EG9</f>
        <v>6452549.9299222203</v>
      </c>
      <c r="EH9" s="243">
        <f>'[6]1SR-STA-1SG'!EH9</f>
        <v>6108657.4900820302</v>
      </c>
      <c r="EI9" s="243">
        <f>'[6]1SR-STA-1SG'!EI9</f>
        <v>6393502.5973941209</v>
      </c>
      <c r="EJ9" s="243">
        <f>'[6]1SR-STA-1SG'!EJ9</f>
        <v>6126069.7290147012</v>
      </c>
      <c r="EK9" s="243">
        <f>'[6]1SR-STA-1SG'!EK9</f>
        <v>6087048.4720404707</v>
      </c>
      <c r="EL9" s="243">
        <f>'[6]1SR-STA-1SG'!EL9</f>
        <v>7026518.2204786809</v>
      </c>
      <c r="EM9" s="243">
        <f>'[6]1SR-STA-1SG'!EM9</f>
        <v>6969297.8709044401</v>
      </c>
      <c r="EN9" s="243">
        <f>'[6]1SR-STA-1SG'!EN9</f>
        <v>6843694.2477658698</v>
      </c>
      <c r="EO9" s="243">
        <f>'[6]1SR-STA-1SG'!EO9</f>
        <v>6982203.4184765192</v>
      </c>
      <c r="EP9" s="243">
        <f>'[6]1SR-STA-1SG'!EP9</f>
        <v>7027218.1025724094</v>
      </c>
      <c r="EQ9" s="243">
        <f>'[6]1SR-STA-1SG'!EQ9</f>
        <v>7351737.0619952595</v>
      </c>
      <c r="ER9" s="243">
        <f>'[6]1SR-STA-1SG'!ER9</f>
        <v>7367644.3560860194</v>
      </c>
      <c r="ES9" s="243">
        <f>'[6]1SR-STA-1SG'!ES9</f>
        <v>7449779.1612528097</v>
      </c>
      <c r="ET9" s="243">
        <f>'[6]1SR-STA-1SG'!ET9</f>
        <v>7292105.3274833001</v>
      </c>
      <c r="EU9" s="243">
        <f>'[6]1SR-STA-1SG'!EU9</f>
        <v>7381688.0691275503</v>
      </c>
      <c r="EV9" s="243">
        <f>'[6]1SR-STA-1SG'!EV9</f>
        <v>7294259.0593758803</v>
      </c>
      <c r="EW9" s="243">
        <f>'[6]1SR-STA-1SG'!EW9</f>
        <v>7325942.2954006996</v>
      </c>
      <c r="EX9" s="243">
        <f>'[6]1SR-STA-1SG'!EX9</f>
        <v>7529353.5139698302</v>
      </c>
      <c r="EY9" s="243">
        <f>'[6]1SR-STA-1SG'!EY9</f>
        <v>7598668.0430932799</v>
      </c>
      <c r="EZ9" s="243">
        <f>'[6]1SR-STA-1SG'!EZ9</f>
        <v>7384744.7002997994</v>
      </c>
      <c r="FA9" s="243">
        <f>'[6]1SR-STA-1SG'!FA9</f>
        <v>7650678.2188798999</v>
      </c>
      <c r="FB9" s="243">
        <f>'[6]1SR-STA-1SG'!FB9</f>
        <v>7674887.7013259102</v>
      </c>
      <c r="FC9" s="243">
        <f>'[6]1SR-STA-1SG'!FC9</f>
        <v>7533650.6082391404</v>
      </c>
      <c r="FD9" s="243">
        <f>'[6]1SR-STA-1SG'!FD9</f>
        <v>7166936.8854957307</v>
      </c>
      <c r="FE9" s="243">
        <f>'[6]1SR-STA-1SG'!FE9</f>
        <v>7193509.1686213594</v>
      </c>
      <c r="FF9" s="243">
        <f>'[6]1SR-STA-1SG'!FF9</f>
        <v>7361533.8857689388</v>
      </c>
      <c r="FG9" s="243">
        <f>'[6]1SR-STA-1SG'!FG9</f>
        <v>7554042.4153540004</v>
      </c>
      <c r="FH9" s="243">
        <f>'[6]1SR-STA-1SG'!FH9</f>
        <v>7649026.2822159994</v>
      </c>
      <c r="FI9" s="243">
        <f>'[6]1SR-STA-1SG'!FI9</f>
        <v>7573240.7981198402</v>
      </c>
      <c r="FJ9" s="243">
        <f>'[6]1SR-STA-1SG'!FJ9</f>
        <v>7260887.5323839607</v>
      </c>
      <c r="FK9" s="243">
        <f>'[6]1SR-STA-1SG'!FK9</f>
        <v>7462846.9801922189</v>
      </c>
      <c r="FL9" s="243">
        <f>'[6]1SR-STA-1SG'!FL9</f>
        <v>7730114.4321800293</v>
      </c>
      <c r="FM9" s="243">
        <f>'[6]1SR-STA-1SG'!FM9</f>
        <v>8657119.6624513194</v>
      </c>
      <c r="FN9" s="243">
        <f>'[6]1SR-STA-1SG'!FN9</f>
        <v>8788002.402060939</v>
      </c>
      <c r="FO9" s="243">
        <f>'[6]1SR-STA-1SG'!FO9</f>
        <v>8944509.3732730914</v>
      </c>
      <c r="FP9" s="243">
        <f>'[6]1SR-STA-1SG'!FP9</f>
        <v>8598533.7234960701</v>
      </c>
    </row>
    <row r="10" spans="5:172">
      <c r="E10" s="148" t="str">
        <f>'[6]1SR-STA-1SG'!E10</f>
        <v>73811AU..R...{Z}</v>
      </c>
      <c r="F10" s="244" t="str">
        <f>'[6]1SR-STA-1SG'!F10</f>
        <v>Monetary Gold</v>
      </c>
      <c r="G10" s="245">
        <f>'[6]1SR-STA-1SG'!G10</f>
        <v>29013.310473739901</v>
      </c>
      <c r="H10" s="245">
        <f>'[6]1SR-STA-1SG'!H10</f>
        <v>29637.082400327999</v>
      </c>
      <c r="I10" s="245">
        <f>'[6]1SR-STA-1SG'!I10</f>
        <v>30729.4748605965</v>
      </c>
      <c r="J10" s="245">
        <f>'[6]1SR-STA-1SG'!J10</f>
        <v>31070.807924993398</v>
      </c>
      <c r="K10" s="245">
        <f>'[6]1SR-STA-1SG'!K10</f>
        <v>30599.970581075198</v>
      </c>
      <c r="L10" s="245">
        <f>'[6]1SR-STA-1SG'!L10</f>
        <v>30384.656218542801</v>
      </c>
      <c r="M10" s="245">
        <f>'[6]1SR-STA-1SG'!M10</f>
        <v>24076.899350219399</v>
      </c>
      <c r="N10" s="245">
        <f>'[6]1SR-STA-1SG'!N10</f>
        <v>23283.02673365</v>
      </c>
      <c r="O10" s="245">
        <f>'[6]1SR-STA-1SG'!O10</f>
        <v>24254.183994359999</v>
      </c>
      <c r="P10" s="245">
        <f>'[6]1SR-STA-1SG'!P10</f>
        <v>24971.58530739</v>
      </c>
      <c r="Q10" s="245">
        <f>'[6]1SR-STA-1SG'!Q10</f>
        <v>24902.73177816</v>
      </c>
      <c r="R10" s="245">
        <f>'[6]1SR-STA-1SG'!R10</f>
        <v>25112.000650869999</v>
      </c>
      <c r="S10" s="245">
        <f>'[6]1SR-STA-1SG'!S10</f>
        <v>26926.356282100001</v>
      </c>
      <c r="T10" s="245">
        <f>'[6]1SR-STA-1SG'!T10</f>
        <v>30234.654829169998</v>
      </c>
      <c r="U10" s="245">
        <f>'[6]1SR-STA-1SG'!U10</f>
        <v>28588.660852059995</v>
      </c>
      <c r="V10" s="245">
        <f>'[6]1SR-STA-1SG'!V10</f>
        <v>27628.0685644</v>
      </c>
      <c r="W10" s="245">
        <f>'[6]1SR-STA-1SG'!W10</f>
        <v>27912.302053809995</v>
      </c>
      <c r="X10" s="245">
        <f>'[6]1SR-STA-1SG'!X10</f>
        <v>30796.329716579996</v>
      </c>
      <c r="Y10" s="245">
        <f>'[6]1SR-STA-1SG'!Y10</f>
        <v>28920.349341879995</v>
      </c>
      <c r="Z10" s="245">
        <f>'[6]1SR-STA-1SG'!Z10</f>
        <v>29876.717811490002</v>
      </c>
      <c r="AA10" s="245">
        <f>'[6]1SR-STA-1SG'!AA10</f>
        <v>30965.474551339998</v>
      </c>
      <c r="AB10" s="245">
        <f>'[6]1SR-STA-1SG'!AB10</f>
        <v>31957.97785558</v>
      </c>
      <c r="AC10" s="245">
        <f>'[6]1SR-STA-1SG'!AC10</f>
        <v>32241.899595409999</v>
      </c>
      <c r="AD10" s="245">
        <f>'[6]1SR-STA-1SG'!AD10</f>
        <v>33141.350242979999</v>
      </c>
      <c r="AE10" s="245">
        <f>'[6]1SR-STA-1SG'!AE10</f>
        <v>0</v>
      </c>
      <c r="AF10" s="245">
        <f>'[6]1SR-STA-1SG'!AF10</f>
        <v>0</v>
      </c>
      <c r="AG10" s="245">
        <f>'[6]1SR-STA-1SG'!AG10</f>
        <v>0</v>
      </c>
      <c r="AH10" s="245">
        <f>'[6]1SR-STA-1SG'!AH10</f>
        <v>0</v>
      </c>
      <c r="AI10" s="245">
        <f>'[6]1SR-STA-1SG'!AI10</f>
        <v>0</v>
      </c>
      <c r="AJ10" s="245">
        <f>'[6]1SR-STA-1SG'!AJ10</f>
        <v>0</v>
      </c>
      <c r="AK10" s="245">
        <f>'[6]1SR-STA-1SG'!AK10</f>
        <v>0</v>
      </c>
      <c r="AL10" s="245">
        <f>'[6]1SR-STA-1SG'!AL10</f>
        <v>0</v>
      </c>
      <c r="AM10" s="245">
        <f>'[6]1SR-STA-1SG'!AM10</f>
        <v>0</v>
      </c>
      <c r="AN10" s="245">
        <f>'[6]1SR-STA-1SG'!AN10</f>
        <v>0</v>
      </c>
      <c r="AO10" s="245">
        <f>'[6]1SR-STA-1SG'!AO10</f>
        <v>0</v>
      </c>
      <c r="AP10" s="245">
        <f>'[6]1SR-STA-1SG'!AP10</f>
        <v>0</v>
      </c>
      <c r="AQ10" s="245">
        <f>'[6]1SR-STA-1SG'!AQ10</f>
        <v>0</v>
      </c>
      <c r="AR10" s="245">
        <f>'[6]1SR-STA-1SG'!AR10</f>
        <v>0</v>
      </c>
      <c r="AS10" s="245">
        <f>'[6]1SR-STA-1SG'!AS10</f>
        <v>0</v>
      </c>
      <c r="AT10" s="245">
        <f>'[6]1SR-STA-1SG'!AT10</f>
        <v>0</v>
      </c>
      <c r="AU10" s="245">
        <f>'[6]1SR-STA-1SG'!AU10</f>
        <v>0</v>
      </c>
      <c r="AV10" s="245">
        <f>'[6]1SR-STA-1SG'!AV10</f>
        <v>0</v>
      </c>
      <c r="AW10" s="245">
        <f>'[6]1SR-STA-1SG'!AW10</f>
        <v>0</v>
      </c>
      <c r="AX10" s="245">
        <f>'[6]1SR-STA-1SG'!AX10</f>
        <v>0</v>
      </c>
      <c r="AY10" s="245">
        <f>'[6]1SR-STA-1SG'!AY10</f>
        <v>0</v>
      </c>
      <c r="AZ10" s="245">
        <f>'[6]1SR-STA-1SG'!AZ10</f>
        <v>0</v>
      </c>
      <c r="BA10" s="245">
        <f>'[6]1SR-STA-1SG'!BA10</f>
        <v>0</v>
      </c>
      <c r="BB10" s="245">
        <f>'[6]1SR-STA-1SG'!BB10</f>
        <v>0</v>
      </c>
      <c r="BC10" s="245">
        <f>'[6]1SR-STA-1SG'!BC10</f>
        <v>0</v>
      </c>
      <c r="BD10" s="245">
        <f>'[6]1SR-STA-1SG'!BD10</f>
        <v>0</v>
      </c>
      <c r="BE10" s="245">
        <f>'[6]1SR-STA-1SG'!BE10</f>
        <v>0</v>
      </c>
      <c r="BF10" s="245">
        <f>'[6]1SR-STA-1SG'!BF10</f>
        <v>0</v>
      </c>
      <c r="BG10" s="245">
        <f>'[6]1SR-STA-1SG'!BG10</f>
        <v>0</v>
      </c>
      <c r="BH10" s="245">
        <f>'[6]1SR-STA-1SG'!BH10</f>
        <v>0</v>
      </c>
      <c r="BI10" s="245">
        <f>'[6]1SR-STA-1SG'!BI10</f>
        <v>0</v>
      </c>
      <c r="BJ10" s="245">
        <f>'[6]1SR-STA-1SG'!BJ10</f>
        <v>0</v>
      </c>
      <c r="BK10" s="245">
        <f>'[6]1SR-STA-1SG'!BK10</f>
        <v>0</v>
      </c>
      <c r="BL10" s="245">
        <f>'[6]1SR-STA-1SG'!BL10</f>
        <v>0</v>
      </c>
      <c r="BM10" s="245">
        <f>'[6]1SR-STA-1SG'!BM10</f>
        <v>0</v>
      </c>
      <c r="BN10" s="245">
        <f>'[6]1SR-STA-1SG'!BN10</f>
        <v>0</v>
      </c>
      <c r="BO10" s="245">
        <f>'[6]1SR-STA-1SG'!BO10</f>
        <v>0</v>
      </c>
      <c r="BP10" s="245">
        <f>'[6]1SR-STA-1SG'!BP10</f>
        <v>0</v>
      </c>
      <c r="BQ10" s="245">
        <f>'[6]1SR-STA-1SG'!BQ10</f>
        <v>0</v>
      </c>
      <c r="BR10" s="245">
        <f>'[6]1SR-STA-1SG'!BR10</f>
        <v>0</v>
      </c>
      <c r="BS10" s="245">
        <f>'[6]1SR-STA-1SG'!BS10</f>
        <v>0</v>
      </c>
      <c r="BT10" s="245">
        <f>'[6]1SR-STA-1SG'!BT10</f>
        <v>0</v>
      </c>
      <c r="BU10" s="245">
        <f>'[6]1SR-STA-1SG'!BU10</f>
        <v>0</v>
      </c>
      <c r="BV10" s="245">
        <f>'[6]1SR-STA-1SG'!BV10</f>
        <v>0</v>
      </c>
      <c r="BW10" s="245">
        <f>'[6]1SR-STA-1SG'!BW10</f>
        <v>0</v>
      </c>
      <c r="BX10" s="245">
        <f>'[6]1SR-STA-1SG'!BX10</f>
        <v>0</v>
      </c>
      <c r="BY10" s="245">
        <f>'[6]1SR-STA-1SG'!BY10</f>
        <v>0</v>
      </c>
      <c r="BZ10" s="245">
        <f>'[6]1SR-STA-1SG'!BZ10</f>
        <v>0</v>
      </c>
      <c r="CA10" s="245">
        <f>'[6]1SR-STA-1SG'!CA10</f>
        <v>0</v>
      </c>
      <c r="CB10" s="245">
        <f>'[6]1SR-STA-1SG'!CB10</f>
        <v>0</v>
      </c>
      <c r="CC10" s="245">
        <f>'[6]1SR-STA-1SG'!CC10</f>
        <v>0</v>
      </c>
      <c r="CD10" s="245">
        <f>'[6]1SR-STA-1SG'!CD10</f>
        <v>0</v>
      </c>
      <c r="CE10" s="245">
        <f>'[6]1SR-STA-1SG'!CE10</f>
        <v>0</v>
      </c>
      <c r="CF10" s="245">
        <f>'[6]1SR-STA-1SG'!CF10</f>
        <v>0</v>
      </c>
      <c r="CG10" s="245">
        <f>'[6]1SR-STA-1SG'!CG10</f>
        <v>0</v>
      </c>
      <c r="CH10" s="245">
        <f>'[6]1SR-STA-1SG'!CH10</f>
        <v>0</v>
      </c>
      <c r="CI10" s="245">
        <f>'[6]1SR-STA-1SG'!CI10</f>
        <v>0</v>
      </c>
      <c r="CJ10" s="245">
        <f>'[6]1SR-STA-1SG'!CJ10</f>
        <v>0</v>
      </c>
      <c r="CK10" s="245">
        <f>'[6]1SR-STA-1SG'!CK10</f>
        <v>0</v>
      </c>
      <c r="CL10" s="245">
        <f>'[6]1SR-STA-1SG'!CL10</f>
        <v>0</v>
      </c>
      <c r="CM10" s="245">
        <f>'[6]1SR-STA-1SG'!CM10</f>
        <v>0</v>
      </c>
      <c r="CN10" s="245">
        <f>'[6]1SR-STA-1SG'!CN10</f>
        <v>0</v>
      </c>
      <c r="CO10" s="245">
        <f>'[6]1SR-STA-1SG'!CO10</f>
        <v>0</v>
      </c>
      <c r="CP10" s="245">
        <f>'[6]1SR-STA-1SG'!CP10</f>
        <v>0</v>
      </c>
      <c r="CQ10" s="245">
        <f>'[6]1SR-STA-1SG'!CQ10</f>
        <v>0</v>
      </c>
      <c r="CR10" s="245">
        <f>'[6]1SR-STA-1SG'!CR10</f>
        <v>0</v>
      </c>
      <c r="CS10" s="245">
        <f>'[6]1SR-STA-1SG'!CS10</f>
        <v>0</v>
      </c>
      <c r="CT10" s="245">
        <f>'[6]1SR-STA-1SG'!CT10</f>
        <v>0</v>
      </c>
      <c r="CU10" s="245">
        <f>'[6]1SR-STA-1SG'!CU10</f>
        <v>0</v>
      </c>
      <c r="CV10" s="245">
        <f>'[6]1SR-STA-1SG'!CV10</f>
        <v>0</v>
      </c>
      <c r="CW10" s="245">
        <f>'[6]1SR-STA-1SG'!CW10</f>
        <v>0</v>
      </c>
      <c r="CX10" s="245">
        <f>'[6]1SR-STA-1SG'!CX10</f>
        <v>0</v>
      </c>
      <c r="CY10" s="245">
        <f>'[6]1SR-STA-1SG'!CY10</f>
        <v>0</v>
      </c>
      <c r="CZ10" s="245">
        <f>'[6]1SR-STA-1SG'!CZ10</f>
        <v>0</v>
      </c>
      <c r="DA10" s="245">
        <f>'[6]1SR-STA-1SG'!DA10</f>
        <v>0</v>
      </c>
      <c r="DB10" s="245">
        <f>'[6]1SR-STA-1SG'!DB10</f>
        <v>0</v>
      </c>
      <c r="DC10" s="245">
        <f>'[6]1SR-STA-1SG'!DC10</f>
        <v>0</v>
      </c>
      <c r="DD10" s="245">
        <f>'[6]1SR-STA-1SG'!DD10</f>
        <v>0</v>
      </c>
      <c r="DE10" s="245">
        <f>'[6]1SR-STA-1SG'!DE10</f>
        <v>0</v>
      </c>
      <c r="DF10" s="245">
        <f>'[6]1SR-STA-1SG'!DF10</f>
        <v>0</v>
      </c>
      <c r="DG10" s="245">
        <f>'[6]1SR-STA-1SG'!DG10</f>
        <v>0</v>
      </c>
      <c r="DH10" s="245">
        <f>'[6]1SR-STA-1SG'!DH10</f>
        <v>0</v>
      </c>
      <c r="DI10" s="245">
        <f>'[6]1SR-STA-1SG'!DI10</f>
        <v>0</v>
      </c>
      <c r="DJ10" s="245">
        <f>'[6]1SR-STA-1SG'!DJ10</f>
        <v>0</v>
      </c>
      <c r="DK10" s="245">
        <f>'[6]1SR-STA-1SG'!DK10</f>
        <v>0</v>
      </c>
      <c r="DL10" s="245">
        <f>'[6]1SR-STA-1SG'!DL10</f>
        <v>0</v>
      </c>
      <c r="DM10" s="245">
        <f>'[6]1SR-STA-1SG'!DM10</f>
        <v>0</v>
      </c>
      <c r="DN10" s="245">
        <f>'[6]1SR-STA-1SG'!DN10</f>
        <v>0</v>
      </c>
      <c r="DO10" s="245">
        <f>'[6]1SR-STA-1SG'!DO10</f>
        <v>0</v>
      </c>
      <c r="DP10" s="245">
        <f>'[6]1SR-STA-1SG'!DP10</f>
        <v>0</v>
      </c>
      <c r="DQ10" s="245">
        <f>'[6]1SR-STA-1SG'!DQ10</f>
        <v>0</v>
      </c>
      <c r="DR10" s="245">
        <f>'[6]1SR-STA-1SG'!DR10</f>
        <v>0</v>
      </c>
      <c r="DS10" s="245">
        <f>'[6]1SR-STA-1SG'!DS10</f>
        <v>0</v>
      </c>
      <c r="DT10" s="245">
        <f>'[6]1SR-STA-1SG'!DT10</f>
        <v>0</v>
      </c>
      <c r="DU10" s="245">
        <f>'[6]1SR-STA-1SG'!DU10</f>
        <v>0</v>
      </c>
      <c r="DV10" s="245">
        <f>'[6]1SR-STA-1SG'!DV10</f>
        <v>0</v>
      </c>
      <c r="DW10" s="245">
        <f>'[6]1SR-STA-1SG'!DW10</f>
        <v>0</v>
      </c>
      <c r="DX10" s="245">
        <f>'[6]1SR-STA-1SG'!DX10</f>
        <v>0</v>
      </c>
      <c r="DY10" s="245">
        <f>'[6]1SR-STA-1SG'!DY10</f>
        <v>0</v>
      </c>
      <c r="DZ10" s="245">
        <f>'[6]1SR-STA-1SG'!DZ10</f>
        <v>0</v>
      </c>
      <c r="EA10" s="245">
        <f>'[6]1SR-STA-1SG'!EA10</f>
        <v>0</v>
      </c>
      <c r="EB10" s="245">
        <f>'[6]1SR-STA-1SG'!EB10</f>
        <v>0</v>
      </c>
      <c r="EC10" s="245">
        <f>'[6]1SR-STA-1SG'!EC10</f>
        <v>0</v>
      </c>
      <c r="ED10" s="245">
        <f>'[6]1SR-STA-1SG'!ED10</f>
        <v>0</v>
      </c>
      <c r="EE10" s="245">
        <f>'[6]1SR-STA-1SG'!EE10</f>
        <v>0</v>
      </c>
      <c r="EF10" s="245">
        <f>'[6]1SR-STA-1SG'!EF10</f>
        <v>0</v>
      </c>
      <c r="EG10" s="245">
        <f>'[6]1SR-STA-1SG'!EG10</f>
        <v>0</v>
      </c>
      <c r="EH10" s="245">
        <f>'[6]1SR-STA-1SG'!EH10</f>
        <v>0</v>
      </c>
      <c r="EI10" s="245">
        <f>'[6]1SR-STA-1SG'!EI10</f>
        <v>0</v>
      </c>
      <c r="EJ10" s="245">
        <f>'[6]1SR-STA-1SG'!EJ10</f>
        <v>0</v>
      </c>
      <c r="EK10" s="245">
        <f>'[6]1SR-STA-1SG'!EK10</f>
        <v>0</v>
      </c>
      <c r="EL10" s="245">
        <f>'[6]1SR-STA-1SG'!EL10</f>
        <v>0</v>
      </c>
      <c r="EM10" s="245">
        <f>'[6]1SR-STA-1SG'!EM10</f>
        <v>0</v>
      </c>
      <c r="EN10" s="245">
        <f>'[6]1SR-STA-1SG'!EN10</f>
        <v>0</v>
      </c>
      <c r="EO10" s="245">
        <f>'[6]1SR-STA-1SG'!EO10</f>
        <v>0</v>
      </c>
      <c r="EP10" s="245">
        <f>'[6]1SR-STA-1SG'!EP10</f>
        <v>0</v>
      </c>
      <c r="EQ10" s="245">
        <f>'[6]1SR-STA-1SG'!EQ10</f>
        <v>0</v>
      </c>
      <c r="ER10" s="245">
        <f>'[6]1SR-STA-1SG'!ER10</f>
        <v>0</v>
      </c>
      <c r="ES10" s="245">
        <f>'[6]1SR-STA-1SG'!ES10</f>
        <v>0</v>
      </c>
      <c r="ET10" s="245">
        <f>'[6]1SR-STA-1SG'!ET10</f>
        <v>0</v>
      </c>
      <c r="EU10" s="245">
        <f>'[6]1SR-STA-1SG'!EU10</f>
        <v>0</v>
      </c>
      <c r="EV10" s="245">
        <f>'[6]1SR-STA-1SG'!EV10</f>
        <v>0</v>
      </c>
      <c r="EW10" s="245">
        <f>'[6]1SR-STA-1SG'!EW10</f>
        <v>0</v>
      </c>
      <c r="EX10" s="245">
        <f>'[6]1SR-STA-1SG'!EX10</f>
        <v>0</v>
      </c>
      <c r="EY10" s="245">
        <f>'[6]1SR-STA-1SG'!EY10</f>
        <v>0</v>
      </c>
      <c r="EZ10" s="245">
        <f>'[6]1SR-STA-1SG'!EZ10</f>
        <v>0</v>
      </c>
      <c r="FA10" s="245">
        <f>'[6]1SR-STA-1SG'!FA10</f>
        <v>0</v>
      </c>
      <c r="FB10" s="245">
        <f>'[6]1SR-STA-1SG'!FB10</f>
        <v>0</v>
      </c>
      <c r="FC10" s="245">
        <f>'[6]1SR-STA-1SG'!FC10</f>
        <v>0</v>
      </c>
      <c r="FD10" s="245">
        <f>'[6]1SR-STA-1SG'!FD10</f>
        <v>0</v>
      </c>
      <c r="FE10" s="245">
        <f>'[6]1SR-STA-1SG'!FE10</f>
        <v>0</v>
      </c>
      <c r="FF10" s="245">
        <f>'[6]1SR-STA-1SG'!FF10</f>
        <v>0</v>
      </c>
      <c r="FG10" s="245">
        <f>'[6]1SR-STA-1SG'!FG10</f>
        <v>0</v>
      </c>
      <c r="FH10" s="245">
        <f>'[6]1SR-STA-1SG'!FH10</f>
        <v>0</v>
      </c>
      <c r="FI10" s="245">
        <f>'[6]1SR-STA-1SG'!FI10</f>
        <v>0</v>
      </c>
      <c r="FJ10" s="245">
        <f>'[6]1SR-STA-1SG'!FJ10</f>
        <v>0</v>
      </c>
      <c r="FK10" s="245">
        <f>'[6]1SR-STA-1SG'!FK10</f>
        <v>0</v>
      </c>
      <c r="FL10" s="245">
        <f>'[6]1SR-STA-1SG'!FL10</f>
        <v>0</v>
      </c>
      <c r="FM10" s="245">
        <f>'[6]1SR-STA-1SG'!FM10</f>
        <v>0</v>
      </c>
      <c r="FN10" s="245">
        <f>'[6]1SR-STA-1SG'!FN10</f>
        <v>0</v>
      </c>
      <c r="FO10" s="245">
        <f>'[6]1SR-STA-1SG'!FO10</f>
        <v>0</v>
      </c>
      <c r="FP10" s="245">
        <f>'[6]1SR-STA-1SG'!FP10</f>
        <v>0</v>
      </c>
    </row>
    <row r="11" spans="5:172">
      <c r="E11" s="148" t="str">
        <f>'[6]1SR-STA-1SG'!E11</f>
        <v>73811AAF.R...{Z}</v>
      </c>
      <c r="F11" s="244" t="str">
        <f>'[6]1SR-STA-1SG'!F11</f>
        <v>Foreign Currency Included in Official Reserve Assets</v>
      </c>
      <c r="G11" s="245">
        <f>'[6]1SR-STA-1SG'!G11</f>
        <v>0</v>
      </c>
      <c r="H11" s="245">
        <f>'[6]1SR-STA-1SG'!H11</f>
        <v>1.0962088E-2</v>
      </c>
      <c r="I11" s="245">
        <f>'[6]1SR-STA-1SG'!I11</f>
        <v>0</v>
      </c>
      <c r="J11" s="245">
        <f>'[6]1SR-STA-1SG'!J11</f>
        <v>1.2728851696399999</v>
      </c>
      <c r="K11" s="245">
        <f>'[6]1SR-STA-1SG'!K11</f>
        <v>2.3353939471999996</v>
      </c>
      <c r="L11" s="245">
        <f>'[6]1SR-STA-1SG'!L11</f>
        <v>0</v>
      </c>
      <c r="M11" s="245">
        <f>'[6]1SR-STA-1SG'!M11</f>
        <v>0</v>
      </c>
      <c r="N11" s="245">
        <f>'[6]1SR-STA-1SG'!N11</f>
        <v>0</v>
      </c>
      <c r="O11" s="245">
        <f>'[6]1SR-STA-1SG'!O11</f>
        <v>0.25405054989999998</v>
      </c>
      <c r="P11" s="245">
        <f>'[6]1SR-STA-1SG'!P11</f>
        <v>6.5098451166000002</v>
      </c>
      <c r="Q11" s="245">
        <f>'[6]1SR-STA-1SG'!Q11</f>
        <v>4.5396530121599996</v>
      </c>
      <c r="R11" s="245">
        <f>'[6]1SR-STA-1SG'!R11</f>
        <v>1.376780736E-2</v>
      </c>
      <c r="S11" s="245">
        <f>'[6]1SR-STA-1SG'!S11</f>
        <v>1.3652579199999999E-2</v>
      </c>
      <c r="T11" s="245">
        <f>'[6]1SR-STA-1SG'!T11</f>
        <v>0</v>
      </c>
      <c r="U11" s="245">
        <f>'[6]1SR-STA-1SG'!U11</f>
        <v>1.4368280319999999E-2</v>
      </c>
      <c r="V11" s="245">
        <f>'[6]1SR-STA-1SG'!V11</f>
        <v>25.547557043699996</v>
      </c>
      <c r="W11" s="245">
        <f>'[6]1SR-STA-1SG'!W11</f>
        <v>100.56656191536</v>
      </c>
      <c r="X11" s="245">
        <f>'[6]1SR-STA-1SG'!X11</f>
        <v>100.5</v>
      </c>
      <c r="Y11" s="245">
        <f>'[6]1SR-STA-1SG'!Y11</f>
        <v>100.5</v>
      </c>
      <c r="Z11" s="245">
        <f>'[6]1SR-STA-1SG'!Z11</f>
        <v>0</v>
      </c>
      <c r="AA11" s="245">
        <f>'[6]1SR-STA-1SG'!AA11</f>
        <v>1.4644324479999998E-2</v>
      </c>
      <c r="AB11" s="245">
        <f>'[6]1SR-STA-1SG'!AB11</f>
        <v>1.46251E-2</v>
      </c>
      <c r="AC11" s="245">
        <f>'[6]1SR-STA-1SG'!AC11</f>
        <v>3.9378373099999999</v>
      </c>
      <c r="AD11" s="245">
        <f>'[6]1SR-STA-1SG'!AD11</f>
        <v>2.88219519</v>
      </c>
      <c r="AE11" s="245">
        <f>'[6]1SR-STA-1SG'!AE11</f>
        <v>0</v>
      </c>
      <c r="AF11" s="245">
        <f>'[6]1SR-STA-1SG'!AF11</f>
        <v>0</v>
      </c>
      <c r="AG11" s="245">
        <f>'[6]1SR-STA-1SG'!AG11</f>
        <v>0</v>
      </c>
      <c r="AH11" s="245">
        <f>'[6]1SR-STA-1SG'!AH11</f>
        <v>10.113043374</v>
      </c>
      <c r="AI11" s="245">
        <f>'[6]1SR-STA-1SG'!AI11</f>
        <v>0</v>
      </c>
      <c r="AJ11" s="245">
        <f>'[6]1SR-STA-1SG'!AJ11</f>
        <v>0</v>
      </c>
      <c r="AK11" s="245">
        <f>'[6]1SR-STA-1SG'!AK11</f>
        <v>0</v>
      </c>
      <c r="AL11" s="245">
        <f>'[6]1SR-STA-1SG'!AL11</f>
        <v>0.10974099999999999</v>
      </c>
      <c r="AM11" s="245">
        <f>'[6]1SR-STA-1SG'!AM11</f>
        <v>9.4782624999999996</v>
      </c>
      <c r="AN11" s="245">
        <f>'[6]1SR-STA-1SG'!AN11</f>
        <v>0</v>
      </c>
      <c r="AO11" s="245">
        <f>'[6]1SR-STA-1SG'!AO11</f>
        <v>0</v>
      </c>
      <c r="AP11" s="245">
        <f>'[6]1SR-STA-1SG'!AP11</f>
        <v>0</v>
      </c>
      <c r="AQ11" s="245">
        <f>'[6]1SR-STA-1SG'!AQ11</f>
        <v>0</v>
      </c>
      <c r="AR11" s="245">
        <f>'[6]1SR-STA-1SG'!AR11</f>
        <v>3.2899789699999995</v>
      </c>
      <c r="AS11" s="245">
        <f>'[6]1SR-STA-1SG'!AS11</f>
        <v>0</v>
      </c>
      <c r="AT11" s="245">
        <f>'[6]1SR-STA-1SG'!AT11</f>
        <v>0</v>
      </c>
      <c r="AU11" s="245">
        <f>'[6]1SR-STA-1SG'!AU11</f>
        <v>0</v>
      </c>
      <c r="AV11" s="245">
        <f>'[6]1SR-STA-1SG'!AV11</f>
        <v>0</v>
      </c>
      <c r="AW11" s="245">
        <f>'[6]1SR-STA-1SG'!AW11</f>
        <v>0</v>
      </c>
      <c r="AX11" s="245">
        <f>'[6]1SR-STA-1SG'!AX11</f>
        <v>0</v>
      </c>
      <c r="AY11" s="245">
        <f>'[6]1SR-STA-1SG'!AY11</f>
        <v>6.6203991999999987</v>
      </c>
      <c r="AZ11" s="245">
        <f>'[6]1SR-STA-1SG'!AZ11</f>
        <v>6.6172468499999998E-2</v>
      </c>
      <c r="BA11" s="245">
        <f>'[6]1SR-STA-1SG'!BA11</f>
        <v>0</v>
      </c>
      <c r="BB11" s="245">
        <f>'[6]1SR-STA-1SG'!BB11</f>
        <v>0.74631825576769983</v>
      </c>
      <c r="BC11" s="245">
        <f>'[6]1SR-STA-1SG'!BC11</f>
        <v>0.97902840000000002</v>
      </c>
      <c r="BD11" s="245">
        <f>'[6]1SR-STA-1SG'!BD11</f>
        <v>0</v>
      </c>
      <c r="BE11" s="245">
        <f>'[6]1SR-STA-1SG'!BE11</f>
        <v>0</v>
      </c>
      <c r="BF11" s="245">
        <f>'[6]1SR-STA-1SG'!BF11</f>
        <v>0</v>
      </c>
      <c r="BG11" s="245">
        <f>'[6]1SR-STA-1SG'!BG11</f>
        <v>39.168696992491498</v>
      </c>
      <c r="BH11" s="245">
        <f>'[6]1SR-STA-1SG'!BH11</f>
        <v>0</v>
      </c>
      <c r="BI11" s="245">
        <f>'[6]1SR-STA-1SG'!BI11</f>
        <v>0</v>
      </c>
      <c r="BJ11" s="245">
        <f>'[6]1SR-STA-1SG'!BJ11</f>
        <v>0</v>
      </c>
      <c r="BK11" s="245">
        <f>'[6]1SR-STA-1SG'!BK11</f>
        <v>1.252678306372</v>
      </c>
      <c r="BL11" s="245">
        <f>'[6]1SR-STA-1SG'!BL11</f>
        <v>5.7793393123495997</v>
      </c>
      <c r="BM11" s="245">
        <f>'[6]1SR-STA-1SG'!BM11</f>
        <v>0</v>
      </c>
      <c r="BN11" s="245">
        <f>'[6]1SR-STA-1SG'!BN11</f>
        <v>13.110787803213199</v>
      </c>
      <c r="BO11" s="245">
        <f>'[6]1SR-STA-1SG'!BO11</f>
        <v>0</v>
      </c>
      <c r="BP11" s="245">
        <f>'[6]1SR-STA-1SG'!BP11</f>
        <v>0</v>
      </c>
      <c r="BQ11" s="245">
        <f>'[6]1SR-STA-1SG'!BQ11</f>
        <v>0</v>
      </c>
      <c r="BR11" s="245">
        <f>'[6]1SR-STA-1SG'!BR11</f>
        <v>0</v>
      </c>
      <c r="BS11" s="245">
        <f>'[6]1SR-STA-1SG'!BS11</f>
        <v>0</v>
      </c>
      <c r="BT11" s="245">
        <f>'[6]1SR-STA-1SG'!BT11</f>
        <v>0</v>
      </c>
      <c r="BU11" s="245">
        <f>'[6]1SR-STA-1SG'!BU11</f>
        <v>10.681522259999999</v>
      </c>
      <c r="BV11" s="245">
        <f>'[6]1SR-STA-1SG'!BV11</f>
        <v>11.727180799999998</v>
      </c>
      <c r="BW11" s="245">
        <f>'[6]1SR-STA-1SG'!BW11</f>
        <v>387.04954734</v>
      </c>
      <c r="BX11" s="245">
        <f>'[6]1SR-STA-1SG'!BX11</f>
        <v>598.41854288999991</v>
      </c>
      <c r="BY11" s="245">
        <f>'[6]1SR-STA-1SG'!BY11</f>
        <v>426.65280287999997</v>
      </c>
      <c r="BZ11" s="245">
        <f>'[6]1SR-STA-1SG'!BZ11</f>
        <v>380.31024293999997</v>
      </c>
      <c r="CA11" s="245">
        <f>'[6]1SR-STA-1SG'!CA11</f>
        <v>572.07282321000002</v>
      </c>
      <c r="CB11" s="245">
        <f>'[6]1SR-STA-1SG'!CB11</f>
        <v>580.20452106000005</v>
      </c>
      <c r="CC11" s="245">
        <f>'[6]1SR-STA-1SG'!CC11</f>
        <v>227.94416830999998</v>
      </c>
      <c r="CD11" s="245">
        <f>'[6]1SR-STA-1SG'!CD11</f>
        <v>0</v>
      </c>
      <c r="CE11" s="245">
        <f>'[6]1SR-STA-1SG'!CE11</f>
        <v>0</v>
      </c>
      <c r="CF11" s="245">
        <f>'[6]1SR-STA-1SG'!CF11</f>
        <v>0</v>
      </c>
      <c r="CG11" s="245">
        <f>'[6]1SR-STA-1SG'!CG11</f>
        <v>0</v>
      </c>
      <c r="CH11" s="245">
        <f>'[6]1SR-STA-1SG'!CH11</f>
        <v>0</v>
      </c>
      <c r="CI11" s="245">
        <f>'[6]1SR-STA-1SG'!CI11</f>
        <v>0</v>
      </c>
      <c r="CJ11" s="245">
        <f>'[6]1SR-STA-1SG'!CJ11</f>
        <v>0</v>
      </c>
      <c r="CK11" s="245">
        <f>'[6]1SR-STA-1SG'!CK11</f>
        <v>0</v>
      </c>
      <c r="CL11" s="245">
        <f>'[6]1SR-STA-1SG'!CL11</f>
        <v>0</v>
      </c>
      <c r="CM11" s="245">
        <f>'[6]1SR-STA-1SG'!CM11</f>
        <v>0</v>
      </c>
      <c r="CN11" s="245">
        <f>'[6]1SR-STA-1SG'!CN11</f>
        <v>0</v>
      </c>
      <c r="CO11" s="245">
        <f>'[6]1SR-STA-1SG'!CO11</f>
        <v>0</v>
      </c>
      <c r="CP11" s="245">
        <f>'[6]1SR-STA-1SG'!CP11</f>
        <v>0</v>
      </c>
      <c r="CQ11" s="245">
        <f>'[6]1SR-STA-1SG'!CQ11</f>
        <v>0</v>
      </c>
      <c r="CR11" s="245">
        <f>'[6]1SR-STA-1SG'!CR11</f>
        <v>0</v>
      </c>
      <c r="CS11" s="245">
        <f>'[6]1SR-STA-1SG'!CS11</f>
        <v>0</v>
      </c>
      <c r="CT11" s="245">
        <f>'[6]1SR-STA-1SG'!CT11</f>
        <v>0</v>
      </c>
      <c r="CU11" s="245">
        <f>'[6]1SR-STA-1SG'!CU11</f>
        <v>0</v>
      </c>
      <c r="CV11" s="245">
        <f>'[6]1SR-STA-1SG'!CV11</f>
        <v>0</v>
      </c>
      <c r="CW11" s="245">
        <f>'[6]1SR-STA-1SG'!CW11</f>
        <v>0</v>
      </c>
      <c r="CX11" s="245">
        <f>'[6]1SR-STA-1SG'!CX11</f>
        <v>0</v>
      </c>
      <c r="CY11" s="245">
        <f>'[6]1SR-STA-1SG'!CY11</f>
        <v>0</v>
      </c>
      <c r="CZ11" s="245">
        <f>'[6]1SR-STA-1SG'!CZ11</f>
        <v>0</v>
      </c>
      <c r="DA11" s="245">
        <f>'[6]1SR-STA-1SG'!DA11</f>
        <v>0</v>
      </c>
      <c r="DB11" s="245">
        <f>'[6]1SR-STA-1SG'!DB11</f>
        <v>0</v>
      </c>
      <c r="DC11" s="245">
        <f>'[6]1SR-STA-1SG'!DC11</f>
        <v>0</v>
      </c>
      <c r="DD11" s="245">
        <f>'[6]1SR-STA-1SG'!DD11</f>
        <v>0</v>
      </c>
      <c r="DE11" s="245">
        <f>'[6]1SR-STA-1SG'!DE11</f>
        <v>0</v>
      </c>
      <c r="DF11" s="245">
        <f>'[6]1SR-STA-1SG'!DF11</f>
        <v>0</v>
      </c>
      <c r="DG11" s="245">
        <f>'[6]1SR-STA-1SG'!DG11</f>
        <v>0</v>
      </c>
      <c r="DH11" s="245">
        <f>'[6]1SR-STA-1SG'!DH11</f>
        <v>0</v>
      </c>
      <c r="DI11" s="245">
        <f>'[6]1SR-STA-1SG'!DI11</f>
        <v>0</v>
      </c>
      <c r="DJ11" s="245">
        <f>'[6]1SR-STA-1SG'!DJ11</f>
        <v>0</v>
      </c>
      <c r="DK11" s="245">
        <f>'[6]1SR-STA-1SG'!DK11</f>
        <v>0</v>
      </c>
      <c r="DL11" s="245">
        <f>'[6]1SR-STA-1SG'!DL11</f>
        <v>0</v>
      </c>
      <c r="DM11" s="245">
        <f>'[6]1SR-STA-1SG'!DM11</f>
        <v>0</v>
      </c>
      <c r="DN11" s="245">
        <f>'[6]1SR-STA-1SG'!DN11</f>
        <v>0</v>
      </c>
      <c r="DO11" s="245">
        <f>'[6]1SR-STA-1SG'!DO11</f>
        <v>0</v>
      </c>
      <c r="DP11" s="245">
        <f>'[6]1SR-STA-1SG'!DP11</f>
        <v>0</v>
      </c>
      <c r="DQ11" s="245">
        <f>'[6]1SR-STA-1SG'!DQ11</f>
        <v>0</v>
      </c>
      <c r="DR11" s="245">
        <f>'[6]1SR-STA-1SG'!DR11</f>
        <v>0</v>
      </c>
      <c r="DS11" s="245">
        <f>'[6]1SR-STA-1SG'!DS11</f>
        <v>0</v>
      </c>
      <c r="DT11" s="245">
        <f>'[6]1SR-STA-1SG'!DT11</f>
        <v>0</v>
      </c>
      <c r="DU11" s="245">
        <f>'[6]1SR-STA-1SG'!DU11</f>
        <v>0</v>
      </c>
      <c r="DV11" s="245">
        <f>'[6]1SR-STA-1SG'!DV11</f>
        <v>0</v>
      </c>
      <c r="DW11" s="245">
        <f>'[6]1SR-STA-1SG'!DW11</f>
        <v>0</v>
      </c>
      <c r="DX11" s="245">
        <f>'[6]1SR-STA-1SG'!DX11</f>
        <v>0</v>
      </c>
      <c r="DY11" s="245">
        <f>'[6]1SR-STA-1SG'!DY11</f>
        <v>0</v>
      </c>
      <c r="DZ11" s="245">
        <f>'[6]1SR-STA-1SG'!DZ11</f>
        <v>0</v>
      </c>
      <c r="EA11" s="245">
        <f>'[6]1SR-STA-1SG'!EA11</f>
        <v>0</v>
      </c>
      <c r="EB11" s="245">
        <f>'[6]1SR-STA-1SG'!EB11</f>
        <v>0</v>
      </c>
      <c r="EC11" s="245">
        <f>'[6]1SR-STA-1SG'!EC11</f>
        <v>0</v>
      </c>
      <c r="ED11" s="245">
        <f>'[6]1SR-STA-1SG'!ED11</f>
        <v>0</v>
      </c>
      <c r="EE11" s="245">
        <f>'[6]1SR-STA-1SG'!EE11</f>
        <v>0</v>
      </c>
      <c r="EF11" s="245">
        <f>'[6]1SR-STA-1SG'!EF11</f>
        <v>0</v>
      </c>
      <c r="EG11" s="245">
        <f>'[6]1SR-STA-1SG'!EG11</f>
        <v>0</v>
      </c>
      <c r="EH11" s="245">
        <f>'[6]1SR-STA-1SG'!EH11</f>
        <v>0</v>
      </c>
      <c r="EI11" s="245">
        <f>'[6]1SR-STA-1SG'!EI11</f>
        <v>0</v>
      </c>
      <c r="EJ11" s="245">
        <f>'[6]1SR-STA-1SG'!EJ11</f>
        <v>0</v>
      </c>
      <c r="EK11" s="245">
        <f>'[6]1SR-STA-1SG'!EK11</f>
        <v>0</v>
      </c>
      <c r="EL11" s="245">
        <f>'[6]1SR-STA-1SG'!EL11</f>
        <v>0</v>
      </c>
      <c r="EM11" s="245">
        <f>'[6]1SR-STA-1SG'!EM11</f>
        <v>598.09554178999997</v>
      </c>
      <c r="EN11" s="245">
        <f>'[6]1SR-STA-1SG'!EN11</f>
        <v>855.68769258999998</v>
      </c>
      <c r="EO11" s="245">
        <f>'[6]1SR-STA-1SG'!EO11</f>
        <v>722.253271210001</v>
      </c>
      <c r="EP11" s="245">
        <f>'[6]1SR-STA-1SG'!EP11</f>
        <v>546.40608801000019</v>
      </c>
      <c r="EQ11" s="245">
        <f>'[6]1SR-STA-1SG'!EQ11</f>
        <v>264.98359392000009</v>
      </c>
      <c r="ER11" s="245">
        <f>'[6]1SR-STA-1SG'!ER11</f>
        <v>706.19227477000049</v>
      </c>
      <c r="ES11" s="245">
        <f>'[6]1SR-STA-1SG'!ES11</f>
        <v>758.00174247999576</v>
      </c>
      <c r="ET11" s="245">
        <f>'[6]1SR-STA-1SG'!ET11</f>
        <v>1133.5603141799927</v>
      </c>
      <c r="EU11" s="245">
        <f>'[6]1SR-STA-1SG'!EU11</f>
        <v>797.30493818000025</v>
      </c>
      <c r="EV11" s="245">
        <f>'[6]1SR-STA-1SG'!EV11</f>
        <v>401.10171396000288</v>
      </c>
      <c r="EW11" s="245">
        <f>'[6]1SR-STA-1SG'!EW11</f>
        <v>786.77247872999953</v>
      </c>
      <c r="EX11" s="245">
        <f>'[6]1SR-STA-1SG'!EX11</f>
        <v>158.04194791999817</v>
      </c>
      <c r="EY11" s="245">
        <f>'[6]1SR-STA-1SG'!EY11</f>
        <v>78.856319840000154</v>
      </c>
      <c r="EZ11" s="245">
        <f>'[6]1SR-STA-1SG'!EZ11</f>
        <v>1115.1850032299994</v>
      </c>
      <c r="FA11" s="245">
        <f>'[6]1SR-STA-1SG'!FA11</f>
        <v>586.83957496000005</v>
      </c>
      <c r="FB11" s="245">
        <f>'[6]1SR-STA-1SG'!FB11</f>
        <v>510.62746033000087</v>
      </c>
      <c r="FC11" s="245">
        <f>'[6]1SR-STA-1SG'!FC11</f>
        <v>263.31597639999961</v>
      </c>
      <c r="FD11" s="245">
        <f>'[6]1SR-STA-1SG'!FD11</f>
        <v>0</v>
      </c>
      <c r="FE11" s="245">
        <f>'[6]1SR-STA-1SG'!FE11</f>
        <v>613.07407287000274</v>
      </c>
      <c r="FF11" s="245">
        <f>'[6]1SR-STA-1SG'!FF11</f>
        <v>304.91583958999632</v>
      </c>
      <c r="FG11" s="245">
        <f>'[6]1SR-STA-1SG'!FG11</f>
        <v>42.47642611000061</v>
      </c>
      <c r="FH11" s="245">
        <f>'[6]1SR-STA-1SG'!FH11</f>
        <v>380.47337826000216</v>
      </c>
      <c r="FI11" s="245">
        <f>'[6]1SR-STA-1SG'!FI11</f>
        <v>149.08134490999603</v>
      </c>
      <c r="FJ11" s="245">
        <f>'[6]1SR-STA-1SG'!FJ11</f>
        <v>594.17851786000062</v>
      </c>
      <c r="FK11" s="245">
        <f>'[6]1SR-STA-1SG'!FK11</f>
        <v>571.78273258000183</v>
      </c>
      <c r="FL11" s="245">
        <f>'[6]1SR-STA-1SG'!FL11</f>
        <v>392.8480168600006</v>
      </c>
      <c r="FM11" s="245">
        <f>'[6]1SR-STA-1SG'!FM11</f>
        <v>730.68805505000023</v>
      </c>
      <c r="FN11" s="245">
        <f>'[6]1SR-STA-1SG'!FN11</f>
        <v>608.64583939999966</v>
      </c>
      <c r="FO11" s="245">
        <f>'[6]1SR-STA-1SG'!FO11</f>
        <v>514.37618792000012</v>
      </c>
      <c r="FP11" s="245">
        <f>'[6]1SR-STA-1SG'!FP11</f>
        <v>408.84266277000046</v>
      </c>
    </row>
    <row r="12" spans="5:172">
      <c r="E12" s="148" t="str">
        <f>'[6]1SR-STA-1SG'!E12</f>
        <v>73811BAF.R...{Z}</v>
      </c>
      <c r="F12" s="244" t="str">
        <f>'[6]1SR-STA-1SG'!F12</f>
        <v>Transf. Dep. Included in Official Reserve Assets FC</v>
      </c>
      <c r="G12" s="245">
        <f>'[6]1SR-STA-1SG'!G12</f>
        <v>125761.16248126798</v>
      </c>
      <c r="H12" s="245">
        <f>'[6]1SR-STA-1SG'!H12</f>
        <v>137878.26028429597</v>
      </c>
      <c r="I12" s="245">
        <f>'[6]1SR-STA-1SG'!I12</f>
        <v>116991.26607493598</v>
      </c>
      <c r="J12" s="245">
        <f>'[6]1SR-STA-1SG'!J12</f>
        <v>46365.713476183999</v>
      </c>
      <c r="K12" s="245">
        <f>'[6]1SR-STA-1SG'!K12</f>
        <v>59981.549411242697</v>
      </c>
      <c r="L12" s="245">
        <f>'[6]1SR-STA-1SG'!L12</f>
        <v>83665.426645547981</v>
      </c>
      <c r="M12" s="245">
        <f>'[6]1SR-STA-1SG'!M12</f>
        <v>89880.650606196898</v>
      </c>
      <c r="N12" s="245">
        <f>'[6]1SR-STA-1SG'!N12</f>
        <v>114701.69857793</v>
      </c>
      <c r="O12" s="245">
        <f>'[6]1SR-STA-1SG'!O12</f>
        <v>117003.28363052</v>
      </c>
      <c r="P12" s="245">
        <f>'[6]1SR-STA-1SG'!P12</f>
        <v>159073.46569784</v>
      </c>
      <c r="Q12" s="245">
        <f>'[6]1SR-STA-1SG'!Q12</f>
        <v>118989.80673605</v>
      </c>
      <c r="R12" s="245">
        <f>'[6]1SR-STA-1SG'!R12</f>
        <v>146500.92706982</v>
      </c>
      <c r="S12" s="245">
        <f>'[6]1SR-STA-1SG'!S12</f>
        <v>149732.29988061998</v>
      </c>
      <c r="T12" s="245">
        <f>'[6]1SR-STA-1SG'!T12</f>
        <v>115560.23320853</v>
      </c>
      <c r="U12" s="245">
        <f>'[6]1SR-STA-1SG'!U12</f>
        <v>115148.63850114</v>
      </c>
      <c r="V12" s="245">
        <f>'[6]1SR-STA-1SG'!V12</f>
        <v>102670.43582437998</v>
      </c>
      <c r="W12" s="245">
        <f>'[6]1SR-STA-1SG'!W12</f>
        <v>82500.315928029988</v>
      </c>
      <c r="X12" s="245">
        <f>'[6]1SR-STA-1SG'!X12</f>
        <v>195498.28437233</v>
      </c>
      <c r="Y12" s="245">
        <f>'[6]1SR-STA-1SG'!Y12</f>
        <v>337204.22528547997</v>
      </c>
      <c r="Z12" s="245">
        <f>'[6]1SR-STA-1SG'!Z12</f>
        <v>392853.43290686997</v>
      </c>
      <c r="AA12" s="245">
        <f>'[6]1SR-STA-1SG'!AA12</f>
        <v>569611.13926027983</v>
      </c>
      <c r="AB12" s="245">
        <f>'[6]1SR-STA-1SG'!AB12</f>
        <v>361131.33781672001</v>
      </c>
      <c r="AC12" s="245">
        <f>'[6]1SR-STA-1SG'!AC12</f>
        <v>473307.42919220001</v>
      </c>
      <c r="AD12" s="245">
        <f>'[6]1SR-STA-1SG'!AD12</f>
        <v>455831.64872709994</v>
      </c>
      <c r="AE12" s="245">
        <f>'[6]1SR-STA-1SG'!AE12</f>
        <v>532902.62387625</v>
      </c>
      <c r="AF12" s="245">
        <f>'[6]1SR-STA-1SG'!AF12</f>
        <v>396611.11682802002</v>
      </c>
      <c r="AG12" s="245">
        <f>'[6]1SR-STA-1SG'!AG12</f>
        <v>391929.61710353999</v>
      </c>
      <c r="AH12" s="245">
        <f>'[6]1SR-STA-1SG'!AH12</f>
        <v>364523.73011031991</v>
      </c>
      <c r="AI12" s="245">
        <f>'[6]1SR-STA-1SG'!AI12</f>
        <v>346710.28380559001</v>
      </c>
      <c r="AJ12" s="245">
        <f>'[6]1SR-STA-1SG'!AJ12</f>
        <v>433244.55097591999</v>
      </c>
      <c r="AK12" s="245">
        <f>'[6]1SR-STA-1SG'!AK12</f>
        <v>309776.46919863002</v>
      </c>
      <c r="AL12" s="245">
        <f>'[6]1SR-STA-1SG'!AL12</f>
        <v>329987.48311585002</v>
      </c>
      <c r="AM12" s="245">
        <f>'[6]1SR-STA-1SG'!AM12</f>
        <v>365426.22429085994</v>
      </c>
      <c r="AN12" s="245">
        <f>'[6]1SR-STA-1SG'!AN12</f>
        <v>135459.87550468001</v>
      </c>
      <c r="AO12" s="245">
        <f>'[6]1SR-STA-1SG'!AO12</f>
        <v>120894.19558486999</v>
      </c>
      <c r="AP12" s="245">
        <f>'[6]1SR-STA-1SG'!AP12</f>
        <v>139240.9867251</v>
      </c>
      <c r="AQ12" s="245">
        <f>'[6]1SR-STA-1SG'!AQ12</f>
        <v>104944.01782168999</v>
      </c>
      <c r="AR12" s="245">
        <f>'[6]1SR-STA-1SG'!AR12</f>
        <v>159188.10020871999</v>
      </c>
      <c r="AS12" s="245">
        <f>'[6]1SR-STA-1SG'!AS12</f>
        <v>124783.21998426999</v>
      </c>
      <c r="AT12" s="245">
        <f>'[6]1SR-STA-1SG'!AT12</f>
        <v>159476.21622365</v>
      </c>
      <c r="AU12" s="245">
        <f>'[6]1SR-STA-1SG'!AU12</f>
        <v>133927.56267958999</v>
      </c>
      <c r="AV12" s="245">
        <f>'[6]1SR-STA-1SG'!AV12</f>
        <v>133094.24812363001</v>
      </c>
      <c r="AW12" s="245">
        <f>'[6]1SR-STA-1SG'!AW12</f>
        <v>133819.38279562999</v>
      </c>
      <c r="AX12" s="245">
        <f>'[6]1SR-STA-1SG'!AX12</f>
        <v>108518.03527334001</v>
      </c>
      <c r="AY12" s="245">
        <f>'[6]1SR-STA-1SG'!AY12</f>
        <v>104036.66623176998</v>
      </c>
      <c r="AZ12" s="245">
        <f>'[6]1SR-STA-1SG'!AZ12</f>
        <v>169919.28563497</v>
      </c>
      <c r="BA12" s="245">
        <f>'[6]1SR-STA-1SG'!BA12</f>
        <v>180190.02797677001</v>
      </c>
      <c r="BB12" s="245">
        <f>'[6]1SR-STA-1SG'!BB12</f>
        <v>345127.23820958001</v>
      </c>
      <c r="BC12" s="245">
        <f>'[6]1SR-STA-1SG'!BC12</f>
        <v>158764.03217851001</v>
      </c>
      <c r="BD12" s="245">
        <f>'[6]1SR-STA-1SG'!BD12</f>
        <v>198904.31143352998</v>
      </c>
      <c r="BE12" s="245">
        <f>'[6]1SR-STA-1SG'!BE12</f>
        <v>203087.57991338</v>
      </c>
      <c r="BF12" s="245">
        <f>'[6]1SR-STA-1SG'!BF12</f>
        <v>192691.19630807001</v>
      </c>
      <c r="BG12" s="245">
        <f>'[6]1SR-STA-1SG'!BG12</f>
        <v>199157.29524152001</v>
      </c>
      <c r="BH12" s="245">
        <f>'[6]1SR-STA-1SG'!BH12</f>
        <v>141908.87717381</v>
      </c>
      <c r="BI12" s="245">
        <f>'[6]1SR-STA-1SG'!BI12</f>
        <v>167862.50080451</v>
      </c>
      <c r="BJ12" s="245">
        <f>'[6]1SR-STA-1SG'!BJ12</f>
        <v>457598.92533067998</v>
      </c>
      <c r="BK12" s="245">
        <f>'[6]1SR-STA-1SG'!BK12</f>
        <v>372783.51046049997</v>
      </c>
      <c r="BL12" s="245">
        <f>'[6]1SR-STA-1SG'!BL12</f>
        <v>113452.80301028</v>
      </c>
      <c r="BM12" s="245">
        <f>'[6]1SR-STA-1SG'!BM12</f>
        <v>228282.47242208998</v>
      </c>
      <c r="BN12" s="245">
        <f>'[6]1SR-STA-1SG'!BN12</f>
        <v>159259.89674960996</v>
      </c>
      <c r="BO12" s="245">
        <f>'[6]1SR-STA-1SG'!BO12</f>
        <v>163101.76005506996</v>
      </c>
      <c r="BP12" s="245">
        <f>'[6]1SR-STA-1SG'!BP12</f>
        <v>185964.073430316</v>
      </c>
      <c r="BQ12" s="245">
        <f>'[6]1SR-STA-1SG'!BQ12</f>
        <v>156369.58494262898</v>
      </c>
      <c r="BR12" s="245">
        <f>'[6]1SR-STA-1SG'!BR12</f>
        <v>252044.89734787098</v>
      </c>
      <c r="BS12" s="245">
        <f>'[6]1SR-STA-1SG'!BS12</f>
        <v>200110.31109618</v>
      </c>
      <c r="BT12" s="245">
        <f>'[6]1SR-STA-1SG'!BT12</f>
        <v>171165.478409837</v>
      </c>
      <c r="BU12" s="245">
        <f>'[6]1SR-STA-1SG'!BU12</f>
        <v>189883.27108481797</v>
      </c>
      <c r="BV12" s="245">
        <f>'[6]1SR-STA-1SG'!BV12</f>
        <v>293646.31883614993</v>
      </c>
      <c r="BW12" s="245">
        <f>'[6]1SR-STA-1SG'!BW12</f>
        <v>215895.36803402001</v>
      </c>
      <c r="BX12" s="245">
        <f>'[6]1SR-STA-1SG'!BX12</f>
        <v>211534.99922227999</v>
      </c>
      <c r="BY12" s="245">
        <f>'[6]1SR-STA-1SG'!BY12</f>
        <v>177037.46354979</v>
      </c>
      <c r="BZ12" s="245">
        <f>'[6]1SR-STA-1SG'!BZ12</f>
        <v>360.63180643999999</v>
      </c>
      <c r="CA12" s="245">
        <f>'[6]1SR-STA-1SG'!CA12</f>
        <v>217040.80451748997</v>
      </c>
      <c r="CB12" s="245">
        <f>'[6]1SR-STA-1SG'!CB12</f>
        <v>228303.40960770997</v>
      </c>
      <c r="CC12" s="245">
        <f>'[6]1SR-STA-1SG'!CC12</f>
        <v>96690.847064050002</v>
      </c>
      <c r="CD12" s="245">
        <f>'[6]1SR-STA-1SG'!CD12</f>
        <v>167500.29965318998</v>
      </c>
      <c r="CE12" s="245">
        <f>'[6]1SR-STA-1SG'!CE12</f>
        <v>142107.04011286001</v>
      </c>
      <c r="CF12" s="245">
        <f>'[6]1SR-STA-1SG'!CF12</f>
        <v>187892.02930058999</v>
      </c>
      <c r="CG12" s="245">
        <f>'[6]1SR-STA-1SG'!CG12</f>
        <v>140357.78691477</v>
      </c>
      <c r="CH12" s="245">
        <f>'[6]1SR-STA-1SG'!CH12</f>
        <v>184729.39231875</v>
      </c>
      <c r="CI12" s="245">
        <f>'[6]1SR-STA-1SG'!CI12</f>
        <v>188851.33078348998</v>
      </c>
      <c r="CJ12" s="245">
        <f>'[6]1SR-STA-1SG'!CJ12</f>
        <v>258547.89209471998</v>
      </c>
      <c r="CK12" s="245">
        <f>'[6]1SR-STA-1SG'!CK12</f>
        <v>281852.05989897996</v>
      </c>
      <c r="CL12" s="245">
        <f>'[6]1SR-STA-1SG'!CL12</f>
        <v>520684.82759409997</v>
      </c>
      <c r="CM12" s="245">
        <f>'[6]1SR-STA-1SG'!CM12</f>
        <v>627542.04800898</v>
      </c>
      <c r="CN12" s="245">
        <f>'[6]1SR-STA-1SG'!CN12</f>
        <v>463029.26670485997</v>
      </c>
      <c r="CO12" s="245">
        <f>'[6]1SR-STA-1SG'!CO12</f>
        <v>340431.25660028</v>
      </c>
      <c r="CP12" s="245">
        <f>'[6]1SR-STA-1SG'!CP12</f>
        <v>261929.87556146999</v>
      </c>
      <c r="CQ12" s="245">
        <f>'[6]1SR-STA-1SG'!CQ12</f>
        <v>256413.31503070999</v>
      </c>
      <c r="CR12" s="245">
        <f>'[6]1SR-STA-1SG'!CR12</f>
        <v>196109.96932020999</v>
      </c>
      <c r="CS12" s="245">
        <f>'[6]1SR-STA-1SG'!CS12</f>
        <v>225594.40637837999</v>
      </c>
      <c r="CT12" s="245">
        <f>'[6]1SR-STA-1SG'!CT12</f>
        <v>558275.54444930004</v>
      </c>
      <c r="CU12" s="245">
        <f>'[6]1SR-STA-1SG'!CU12</f>
        <v>261665.90915298002</v>
      </c>
      <c r="CV12" s="245">
        <f>'[6]1SR-STA-1SG'!CV12</f>
        <v>240828.14122746</v>
      </c>
      <c r="CW12" s="245">
        <f>'[6]1SR-STA-1SG'!CW12</f>
        <v>199458.56017195003</v>
      </c>
      <c r="CX12" s="245">
        <f>'[6]1SR-STA-1SG'!CX12</f>
        <v>268191.79399292002</v>
      </c>
      <c r="CY12" s="245">
        <f>'[6]1SR-STA-1SG'!CY12</f>
        <v>326974.25402262999</v>
      </c>
      <c r="CZ12" s="245">
        <f>'[6]1SR-STA-1SG'!CZ12</f>
        <v>347462.70220122999</v>
      </c>
      <c r="DA12" s="245">
        <f>'[6]1SR-STA-1SG'!DA12</f>
        <v>349542.01426140999</v>
      </c>
      <c r="DB12" s="245">
        <f>'[6]1SR-STA-1SG'!DB12</f>
        <v>260681.23562457002</v>
      </c>
      <c r="DC12" s="245">
        <f>'[6]1SR-STA-1SG'!DC12</f>
        <v>184999.28218012</v>
      </c>
      <c r="DD12" s="245">
        <f>'[6]1SR-STA-1SG'!DD12</f>
        <v>271358.87095707003</v>
      </c>
      <c r="DE12" s="245">
        <f>'[6]1SR-STA-1SG'!DE12</f>
        <v>166214.79041250001</v>
      </c>
      <c r="DF12" s="245">
        <f>'[6]1SR-STA-1SG'!DF12</f>
        <v>260946.74365734</v>
      </c>
      <c r="DG12" s="245">
        <f>'[6]1SR-STA-1SG'!DG12</f>
        <v>316785.01429700002</v>
      </c>
      <c r="DH12" s="245">
        <f>'[6]1SR-STA-1SG'!DH12</f>
        <v>281825.78546432999</v>
      </c>
      <c r="DI12" s="245">
        <f>'[6]1SR-STA-1SG'!DI12</f>
        <v>241931.55469994</v>
      </c>
      <c r="DJ12" s="245">
        <f>'[6]1SR-STA-1SG'!DJ12</f>
        <v>338017.72352105001</v>
      </c>
      <c r="DK12" s="245">
        <f>'[6]1SR-STA-1SG'!DK12</f>
        <v>78376.883810130006</v>
      </c>
      <c r="DL12" s="245">
        <f>'[6]1SR-STA-1SG'!DL12</f>
        <v>120726.39941195</v>
      </c>
      <c r="DM12" s="245">
        <f>'[6]1SR-STA-1SG'!DM12</f>
        <v>82596.259646999999</v>
      </c>
      <c r="DN12" s="245">
        <f>'[6]1SR-STA-1SG'!DN12</f>
        <v>150061.09440941</v>
      </c>
      <c r="DO12" s="245">
        <f>'[6]1SR-STA-1SG'!DO12</f>
        <v>235759.11822773999</v>
      </c>
      <c r="DP12" s="245">
        <f>'[6]1SR-STA-1SG'!DP12</f>
        <v>199572.542625</v>
      </c>
      <c r="DQ12" s="245">
        <f>'[6]1SR-STA-1SG'!DQ12</f>
        <v>121128.77146479</v>
      </c>
      <c r="DR12" s="245">
        <f>'[6]1SR-STA-1SG'!DR12</f>
        <v>163082.95635604</v>
      </c>
      <c r="DS12" s="245">
        <f>'[6]1SR-STA-1SG'!DS12</f>
        <v>188228.39653281</v>
      </c>
      <c r="DT12" s="245">
        <f>'[6]1SR-STA-1SG'!DT12</f>
        <v>310222.81946170999</v>
      </c>
      <c r="DU12" s="245">
        <f>'[6]1SR-STA-1SG'!DU12</f>
        <v>208668.78847791001</v>
      </c>
      <c r="DV12" s="245">
        <f>'[6]1SR-STA-1SG'!DV12</f>
        <v>238203.5692961</v>
      </c>
      <c r="DW12" s="245">
        <f>'[6]1SR-STA-1SG'!DW12</f>
        <v>290655.20020324999</v>
      </c>
      <c r="DX12" s="245">
        <f>'[6]1SR-STA-1SG'!DX12</f>
        <v>289853.62311879999</v>
      </c>
      <c r="DY12" s="245">
        <f>'[6]1SR-STA-1SG'!DY12</f>
        <v>236012.70979542</v>
      </c>
      <c r="DZ12" s="245">
        <f>'[6]1SR-STA-1SG'!DZ12</f>
        <v>226681.68754834001</v>
      </c>
      <c r="EA12" s="245">
        <f>'[6]1SR-STA-1SG'!EA12</f>
        <v>164649.17682754999</v>
      </c>
      <c r="EB12" s="245">
        <f>'[6]1SR-STA-1SG'!EB12</f>
        <v>178628.29314421999</v>
      </c>
      <c r="EC12" s="245">
        <f>'[6]1SR-STA-1SG'!EC12</f>
        <v>376349.93235134997</v>
      </c>
      <c r="ED12" s="245">
        <f>'[6]1SR-STA-1SG'!ED12</f>
        <v>722844.99604970997</v>
      </c>
      <c r="EE12" s="245">
        <f>'[6]1SR-STA-1SG'!EE12</f>
        <v>504706.65231859003</v>
      </c>
      <c r="EF12" s="245">
        <f>'[6]1SR-STA-1SG'!EF12</f>
        <v>380486.11295017001</v>
      </c>
      <c r="EG12" s="245">
        <f>'[6]1SR-STA-1SG'!EG12</f>
        <v>474478.31894174998</v>
      </c>
      <c r="EH12" s="245">
        <f>'[6]1SR-STA-1SG'!EH12</f>
        <v>401417.70314380998</v>
      </c>
      <c r="EI12" s="245">
        <f>'[6]1SR-STA-1SG'!EI12</f>
        <v>604073.36414465006</v>
      </c>
      <c r="EJ12" s="245">
        <f>'[6]1SR-STA-1SG'!EJ12</f>
        <v>304255.73286865995</v>
      </c>
      <c r="EK12" s="245">
        <f>'[6]1SR-STA-1SG'!EK12</f>
        <v>272284.39891205</v>
      </c>
      <c r="EL12" s="245">
        <f>'[6]1SR-STA-1SG'!EL12</f>
        <v>1150378.2001016201</v>
      </c>
      <c r="EM12" s="245">
        <f>'[6]1SR-STA-1SG'!EM12</f>
        <v>1220458.4080463701</v>
      </c>
      <c r="EN12" s="245">
        <f>'[6]1SR-STA-1SG'!EN12</f>
        <v>1001780.8354655601</v>
      </c>
      <c r="EO12" s="245">
        <f>'[6]1SR-STA-1SG'!EO12</f>
        <v>1042019.13047548</v>
      </c>
      <c r="EP12" s="245">
        <f>'[6]1SR-STA-1SG'!EP12</f>
        <v>1020159.4380556099</v>
      </c>
      <c r="EQ12" s="245">
        <f>'[6]1SR-STA-1SG'!EQ12</f>
        <v>578536.01715742005</v>
      </c>
      <c r="ER12" s="245">
        <f>'[6]1SR-STA-1SG'!ER12</f>
        <v>512927.64175399998</v>
      </c>
      <c r="ES12" s="245">
        <f>'[6]1SR-STA-1SG'!ES12</f>
        <v>510068.30161267001</v>
      </c>
      <c r="ET12" s="245">
        <f>'[6]1SR-STA-1SG'!ET12</f>
        <v>251592.73620464001</v>
      </c>
      <c r="EU12" s="245">
        <f>'[6]1SR-STA-1SG'!EU12</f>
        <v>569183.90525735996</v>
      </c>
      <c r="EV12" s="245">
        <f>'[6]1SR-STA-1SG'!EV12</f>
        <v>338155.56795018999</v>
      </c>
      <c r="EW12" s="245">
        <f>'[6]1SR-STA-1SG'!EW12</f>
        <v>429353.62077059998</v>
      </c>
      <c r="EX12" s="245">
        <f>'[6]1SR-STA-1SG'!EX12</f>
        <v>647242.73058025003</v>
      </c>
      <c r="EY12" s="245">
        <f>'[6]1SR-STA-1SG'!EY12</f>
        <v>436592.59914641996</v>
      </c>
      <c r="EZ12" s="245">
        <f>'[6]1SR-STA-1SG'!EZ12</f>
        <v>300190.21381559002</v>
      </c>
      <c r="FA12" s="245">
        <f>'[6]1SR-STA-1SG'!FA12</f>
        <v>421801.27833333</v>
      </c>
      <c r="FB12" s="245">
        <f>'[6]1SR-STA-1SG'!FB12</f>
        <v>437450.46404138999</v>
      </c>
      <c r="FC12" s="245">
        <f>'[6]1SR-STA-1SG'!FC12</f>
        <v>518459.89694472996</v>
      </c>
      <c r="FD12" s="245">
        <f>'[6]1SR-STA-1SG'!FD12</f>
        <v>308019.07166128</v>
      </c>
      <c r="FE12" s="245">
        <f>'[6]1SR-STA-1SG'!FE12</f>
        <v>313229.02349125</v>
      </c>
      <c r="FF12" s="245">
        <f>'[6]1SR-STA-1SG'!FF12</f>
        <v>334346.68282470002</v>
      </c>
      <c r="FG12" s="245">
        <f>'[6]1SR-STA-1SG'!FG12</f>
        <v>814758.42427192</v>
      </c>
      <c r="FH12" s="245">
        <f>'[6]1SR-STA-1SG'!FH12</f>
        <v>296184.80797030998</v>
      </c>
      <c r="FI12" s="245">
        <f>'[6]1SR-STA-1SG'!FI12</f>
        <v>359104.84055677004</v>
      </c>
      <c r="FJ12" s="245">
        <f>'[6]1SR-STA-1SG'!FJ12</f>
        <v>378655.40146169002</v>
      </c>
      <c r="FK12" s="245">
        <f>'[6]1SR-STA-1SG'!FK12</f>
        <v>498418.52585009998</v>
      </c>
      <c r="FL12" s="245">
        <f>'[6]1SR-STA-1SG'!FL12</f>
        <v>364684.30104184995</v>
      </c>
      <c r="FM12" s="245">
        <f>'[6]1SR-STA-1SG'!FM12</f>
        <v>1171444.3228623301</v>
      </c>
      <c r="FN12" s="245">
        <f>'[6]1SR-STA-1SG'!FN12</f>
        <v>743717.08056131995</v>
      </c>
      <c r="FO12" s="245">
        <f>'[6]1SR-STA-1SG'!FO12</f>
        <v>780601.73662172002</v>
      </c>
      <c r="FP12" s="245">
        <f>'[6]1SR-STA-1SG'!FP12</f>
        <v>711838.29979879002</v>
      </c>
    </row>
    <row r="13" spans="5:172">
      <c r="E13" s="148" t="str">
        <f>'[6]1SR-STA-1SG'!E13</f>
        <v>73811CCF.R...{Z}</v>
      </c>
      <c r="F13" s="244" t="str">
        <f>'[6]1SR-STA-1SG'!F13</f>
        <v>Other Dep. Multilateral Payment Agreements FC</v>
      </c>
      <c r="G13" s="245">
        <f>'[6]1SR-STA-1SG'!G13</f>
        <v>0</v>
      </c>
      <c r="H13" s="245">
        <f>'[6]1SR-STA-1SG'!H13</f>
        <v>0</v>
      </c>
      <c r="I13" s="245">
        <f>'[6]1SR-STA-1SG'!I13</f>
        <v>0</v>
      </c>
      <c r="J13" s="245">
        <f>'[6]1SR-STA-1SG'!J13</f>
        <v>0</v>
      </c>
      <c r="K13" s="245">
        <f>'[6]1SR-STA-1SG'!K13</f>
        <v>0</v>
      </c>
      <c r="L13" s="245">
        <f>'[6]1SR-STA-1SG'!L13</f>
        <v>0</v>
      </c>
      <c r="M13" s="245">
        <f>'[6]1SR-STA-1SG'!M13</f>
        <v>0</v>
      </c>
      <c r="N13" s="245">
        <f>'[6]1SR-STA-1SG'!N13</f>
        <v>0</v>
      </c>
      <c r="O13" s="245">
        <f>'[6]1SR-STA-1SG'!O13</f>
        <v>0</v>
      </c>
      <c r="P13" s="245">
        <f>'[6]1SR-STA-1SG'!P13</f>
        <v>0</v>
      </c>
      <c r="Q13" s="245">
        <f>'[6]1SR-STA-1SG'!Q13</f>
        <v>0</v>
      </c>
      <c r="R13" s="245">
        <f>'[6]1SR-STA-1SG'!R13</f>
        <v>0</v>
      </c>
      <c r="S13" s="245">
        <f>'[6]1SR-STA-1SG'!S13</f>
        <v>0</v>
      </c>
      <c r="T13" s="245">
        <f>'[6]1SR-STA-1SG'!T13</f>
        <v>0</v>
      </c>
      <c r="U13" s="245">
        <f>'[6]1SR-STA-1SG'!U13</f>
        <v>0</v>
      </c>
      <c r="V13" s="245">
        <f>'[6]1SR-STA-1SG'!V13</f>
        <v>0</v>
      </c>
      <c r="W13" s="245">
        <f>'[6]1SR-STA-1SG'!W13</f>
        <v>0</v>
      </c>
      <c r="X13" s="245">
        <f>'[6]1SR-STA-1SG'!X13</f>
        <v>0</v>
      </c>
      <c r="Y13" s="245">
        <f>'[6]1SR-STA-1SG'!Y13</f>
        <v>0</v>
      </c>
      <c r="Z13" s="245">
        <f>'[6]1SR-STA-1SG'!Z13</f>
        <v>0</v>
      </c>
      <c r="AA13" s="245">
        <f>'[6]1SR-STA-1SG'!AA13</f>
        <v>0</v>
      </c>
      <c r="AB13" s="245">
        <f>'[6]1SR-STA-1SG'!AB13</f>
        <v>0</v>
      </c>
      <c r="AC13" s="245">
        <f>'[6]1SR-STA-1SG'!AC13</f>
        <v>0</v>
      </c>
      <c r="AD13" s="245">
        <f>'[6]1SR-STA-1SG'!AD13</f>
        <v>0</v>
      </c>
      <c r="AE13" s="245">
        <f>'[6]1SR-STA-1SG'!AE13</f>
        <v>0</v>
      </c>
      <c r="AF13" s="245">
        <f>'[6]1SR-STA-1SG'!AF13</f>
        <v>0</v>
      </c>
      <c r="AG13" s="245">
        <f>'[6]1SR-STA-1SG'!AG13</f>
        <v>0</v>
      </c>
      <c r="AH13" s="245">
        <f>'[6]1SR-STA-1SG'!AH13</f>
        <v>0</v>
      </c>
      <c r="AI13" s="245">
        <f>'[6]1SR-STA-1SG'!AI13</f>
        <v>0</v>
      </c>
      <c r="AJ13" s="245">
        <f>'[6]1SR-STA-1SG'!AJ13</f>
        <v>0</v>
      </c>
      <c r="AK13" s="245">
        <f>'[6]1SR-STA-1SG'!AK13</f>
        <v>0</v>
      </c>
      <c r="AL13" s="245">
        <f>'[6]1SR-STA-1SG'!AL13</f>
        <v>0</v>
      </c>
      <c r="AM13" s="245">
        <f>'[6]1SR-STA-1SG'!AM13</f>
        <v>0</v>
      </c>
      <c r="AN13" s="245">
        <f>'[6]1SR-STA-1SG'!AN13</f>
        <v>0</v>
      </c>
      <c r="AO13" s="245">
        <f>'[6]1SR-STA-1SG'!AO13</f>
        <v>0</v>
      </c>
      <c r="AP13" s="245">
        <f>'[6]1SR-STA-1SG'!AP13</f>
        <v>0</v>
      </c>
      <c r="AQ13" s="245">
        <f>'[6]1SR-STA-1SG'!AQ13</f>
        <v>0</v>
      </c>
      <c r="AR13" s="245">
        <f>'[6]1SR-STA-1SG'!AR13</f>
        <v>0</v>
      </c>
      <c r="AS13" s="245">
        <f>'[6]1SR-STA-1SG'!AS13</f>
        <v>0</v>
      </c>
      <c r="AT13" s="245">
        <f>'[6]1SR-STA-1SG'!AT13</f>
        <v>0</v>
      </c>
      <c r="AU13" s="245">
        <f>'[6]1SR-STA-1SG'!AU13</f>
        <v>0</v>
      </c>
      <c r="AV13" s="245">
        <f>'[6]1SR-STA-1SG'!AV13</f>
        <v>0</v>
      </c>
      <c r="AW13" s="245">
        <f>'[6]1SR-STA-1SG'!AW13</f>
        <v>0</v>
      </c>
      <c r="AX13" s="245">
        <f>'[6]1SR-STA-1SG'!AX13</f>
        <v>0</v>
      </c>
      <c r="AY13" s="245">
        <f>'[6]1SR-STA-1SG'!AY13</f>
        <v>0</v>
      </c>
      <c r="AZ13" s="245">
        <f>'[6]1SR-STA-1SG'!AZ13</f>
        <v>0</v>
      </c>
      <c r="BA13" s="245">
        <f>'[6]1SR-STA-1SG'!BA13</f>
        <v>0</v>
      </c>
      <c r="BB13" s="245">
        <f>'[6]1SR-STA-1SG'!BB13</f>
        <v>0</v>
      </c>
      <c r="BC13" s="245">
        <f>'[6]1SR-STA-1SG'!BC13</f>
        <v>0</v>
      </c>
      <c r="BD13" s="245">
        <f>'[6]1SR-STA-1SG'!BD13</f>
        <v>0</v>
      </c>
      <c r="BE13" s="245">
        <f>'[6]1SR-STA-1SG'!BE13</f>
        <v>0</v>
      </c>
      <c r="BF13" s="245">
        <f>'[6]1SR-STA-1SG'!BF13</f>
        <v>0</v>
      </c>
      <c r="BG13" s="245">
        <f>'[6]1SR-STA-1SG'!BG13</f>
        <v>0</v>
      </c>
      <c r="BH13" s="245">
        <f>'[6]1SR-STA-1SG'!BH13</f>
        <v>0</v>
      </c>
      <c r="BI13" s="245">
        <f>'[6]1SR-STA-1SG'!BI13</f>
        <v>0</v>
      </c>
      <c r="BJ13" s="245">
        <f>'[6]1SR-STA-1SG'!BJ13</f>
        <v>0</v>
      </c>
      <c r="BK13" s="245">
        <f>'[6]1SR-STA-1SG'!BK13</f>
        <v>0</v>
      </c>
      <c r="BL13" s="245">
        <f>'[6]1SR-STA-1SG'!BL13</f>
        <v>0</v>
      </c>
      <c r="BM13" s="245">
        <f>'[6]1SR-STA-1SG'!BM13</f>
        <v>0</v>
      </c>
      <c r="BN13" s="245">
        <f>'[6]1SR-STA-1SG'!BN13</f>
        <v>0</v>
      </c>
      <c r="BO13" s="245">
        <f>'[6]1SR-STA-1SG'!BO13</f>
        <v>0</v>
      </c>
      <c r="BP13" s="245">
        <f>'[6]1SR-STA-1SG'!BP13</f>
        <v>0</v>
      </c>
      <c r="BQ13" s="245">
        <f>'[6]1SR-STA-1SG'!BQ13</f>
        <v>0</v>
      </c>
      <c r="BR13" s="245">
        <f>'[6]1SR-STA-1SG'!BR13</f>
        <v>0</v>
      </c>
      <c r="BS13" s="245">
        <f>'[6]1SR-STA-1SG'!BS13</f>
        <v>0</v>
      </c>
      <c r="BT13" s="245">
        <f>'[6]1SR-STA-1SG'!BT13</f>
        <v>0</v>
      </c>
      <c r="BU13" s="245">
        <f>'[6]1SR-STA-1SG'!BU13</f>
        <v>0</v>
      </c>
      <c r="BV13" s="245">
        <f>'[6]1SR-STA-1SG'!BV13</f>
        <v>0</v>
      </c>
      <c r="BW13" s="245">
        <f>'[6]1SR-STA-1SG'!BW13</f>
        <v>0</v>
      </c>
      <c r="BX13" s="245">
        <f>'[6]1SR-STA-1SG'!BX13</f>
        <v>0</v>
      </c>
      <c r="BY13" s="245">
        <f>'[6]1SR-STA-1SG'!BY13</f>
        <v>0</v>
      </c>
      <c r="BZ13" s="245">
        <f>'[6]1SR-STA-1SG'!BZ13</f>
        <v>0</v>
      </c>
      <c r="CA13" s="245">
        <f>'[6]1SR-STA-1SG'!CA13</f>
        <v>0</v>
      </c>
      <c r="CB13" s="245">
        <f>'[6]1SR-STA-1SG'!CB13</f>
        <v>0</v>
      </c>
      <c r="CC13" s="245">
        <f>'[6]1SR-STA-1SG'!CC13</f>
        <v>0</v>
      </c>
      <c r="CD13" s="245">
        <f>'[6]1SR-STA-1SG'!CD13</f>
        <v>0</v>
      </c>
      <c r="CE13" s="245">
        <f>'[6]1SR-STA-1SG'!CE13</f>
        <v>0</v>
      </c>
      <c r="CF13" s="245">
        <f>'[6]1SR-STA-1SG'!CF13</f>
        <v>0</v>
      </c>
      <c r="CG13" s="245">
        <f>'[6]1SR-STA-1SG'!CG13</f>
        <v>0</v>
      </c>
      <c r="CH13" s="245">
        <f>'[6]1SR-STA-1SG'!CH13</f>
        <v>0</v>
      </c>
      <c r="CI13" s="245">
        <f>'[6]1SR-STA-1SG'!CI13</f>
        <v>0</v>
      </c>
      <c r="CJ13" s="245">
        <f>'[6]1SR-STA-1SG'!CJ13</f>
        <v>0</v>
      </c>
      <c r="CK13" s="245">
        <f>'[6]1SR-STA-1SG'!CK13</f>
        <v>0</v>
      </c>
      <c r="CL13" s="245">
        <f>'[6]1SR-STA-1SG'!CL13</f>
        <v>0</v>
      </c>
      <c r="CM13" s="245">
        <f>'[6]1SR-STA-1SG'!CM13</f>
        <v>0</v>
      </c>
      <c r="CN13" s="245">
        <f>'[6]1SR-STA-1SG'!CN13</f>
        <v>0</v>
      </c>
      <c r="CO13" s="245">
        <f>'[6]1SR-STA-1SG'!CO13</f>
        <v>0</v>
      </c>
      <c r="CP13" s="245">
        <f>'[6]1SR-STA-1SG'!CP13</f>
        <v>0</v>
      </c>
      <c r="CQ13" s="245">
        <f>'[6]1SR-STA-1SG'!CQ13</f>
        <v>0</v>
      </c>
      <c r="CR13" s="245">
        <f>'[6]1SR-STA-1SG'!CR13</f>
        <v>0</v>
      </c>
      <c r="CS13" s="245">
        <f>'[6]1SR-STA-1SG'!CS13</f>
        <v>0</v>
      </c>
      <c r="CT13" s="245">
        <f>'[6]1SR-STA-1SG'!CT13</f>
        <v>0</v>
      </c>
      <c r="CU13" s="245">
        <f>'[6]1SR-STA-1SG'!CU13</f>
        <v>0</v>
      </c>
      <c r="CV13" s="245">
        <f>'[6]1SR-STA-1SG'!CV13</f>
        <v>0</v>
      </c>
      <c r="CW13" s="245">
        <f>'[6]1SR-STA-1SG'!CW13</f>
        <v>0</v>
      </c>
      <c r="CX13" s="245">
        <f>'[6]1SR-STA-1SG'!CX13</f>
        <v>0</v>
      </c>
      <c r="CY13" s="245">
        <f>'[6]1SR-STA-1SG'!CY13</f>
        <v>0</v>
      </c>
      <c r="CZ13" s="245">
        <f>'[6]1SR-STA-1SG'!CZ13</f>
        <v>0</v>
      </c>
      <c r="DA13" s="245">
        <f>'[6]1SR-STA-1SG'!DA13</f>
        <v>0</v>
      </c>
      <c r="DB13" s="245">
        <f>'[6]1SR-STA-1SG'!DB13</f>
        <v>0</v>
      </c>
      <c r="DC13" s="245">
        <f>'[6]1SR-STA-1SG'!DC13</f>
        <v>0</v>
      </c>
      <c r="DD13" s="245">
        <f>'[6]1SR-STA-1SG'!DD13</f>
        <v>0</v>
      </c>
      <c r="DE13" s="245">
        <f>'[6]1SR-STA-1SG'!DE13</f>
        <v>0</v>
      </c>
      <c r="DF13" s="245">
        <f>'[6]1SR-STA-1SG'!DF13</f>
        <v>0</v>
      </c>
      <c r="DG13" s="245">
        <f>'[6]1SR-STA-1SG'!DG13</f>
        <v>0</v>
      </c>
      <c r="DH13" s="245">
        <f>'[6]1SR-STA-1SG'!DH13</f>
        <v>0</v>
      </c>
      <c r="DI13" s="245">
        <f>'[6]1SR-STA-1SG'!DI13</f>
        <v>0</v>
      </c>
      <c r="DJ13" s="245">
        <f>'[6]1SR-STA-1SG'!DJ13</f>
        <v>0</v>
      </c>
      <c r="DK13" s="245">
        <f>'[6]1SR-STA-1SG'!DK13</f>
        <v>0</v>
      </c>
      <c r="DL13" s="245">
        <f>'[6]1SR-STA-1SG'!DL13</f>
        <v>0</v>
      </c>
      <c r="DM13" s="245">
        <f>'[6]1SR-STA-1SG'!DM13</f>
        <v>0</v>
      </c>
      <c r="DN13" s="245">
        <f>'[6]1SR-STA-1SG'!DN13</f>
        <v>0</v>
      </c>
      <c r="DO13" s="245">
        <f>'[6]1SR-STA-1SG'!DO13</f>
        <v>0</v>
      </c>
      <c r="DP13" s="245">
        <f>'[6]1SR-STA-1SG'!DP13</f>
        <v>0</v>
      </c>
      <c r="DQ13" s="245">
        <f>'[6]1SR-STA-1SG'!DQ13</f>
        <v>0</v>
      </c>
      <c r="DR13" s="245">
        <f>'[6]1SR-STA-1SG'!DR13</f>
        <v>0</v>
      </c>
      <c r="DS13" s="245">
        <f>'[6]1SR-STA-1SG'!DS13</f>
        <v>0</v>
      </c>
      <c r="DT13" s="245">
        <f>'[6]1SR-STA-1SG'!DT13</f>
        <v>0</v>
      </c>
      <c r="DU13" s="245">
        <f>'[6]1SR-STA-1SG'!DU13</f>
        <v>0</v>
      </c>
      <c r="DV13" s="245">
        <f>'[6]1SR-STA-1SG'!DV13</f>
        <v>0</v>
      </c>
      <c r="DW13" s="245">
        <f>'[6]1SR-STA-1SG'!DW13</f>
        <v>0</v>
      </c>
      <c r="DX13" s="245">
        <f>'[6]1SR-STA-1SG'!DX13</f>
        <v>0</v>
      </c>
      <c r="DY13" s="245">
        <f>'[6]1SR-STA-1SG'!DY13</f>
        <v>0</v>
      </c>
      <c r="DZ13" s="245">
        <f>'[6]1SR-STA-1SG'!DZ13</f>
        <v>0</v>
      </c>
      <c r="EA13" s="245">
        <f>'[6]1SR-STA-1SG'!EA13</f>
        <v>0</v>
      </c>
      <c r="EB13" s="245">
        <f>'[6]1SR-STA-1SG'!EB13</f>
        <v>0</v>
      </c>
      <c r="EC13" s="245">
        <f>'[6]1SR-STA-1SG'!EC13</f>
        <v>0</v>
      </c>
      <c r="ED13" s="245">
        <f>'[6]1SR-STA-1SG'!ED13</f>
        <v>0</v>
      </c>
      <c r="EE13" s="245">
        <f>'[6]1SR-STA-1SG'!EE13</f>
        <v>0</v>
      </c>
      <c r="EF13" s="245">
        <f>'[6]1SR-STA-1SG'!EF13</f>
        <v>0</v>
      </c>
      <c r="EG13" s="245">
        <f>'[6]1SR-STA-1SG'!EG13</f>
        <v>0</v>
      </c>
      <c r="EH13" s="245">
        <f>'[6]1SR-STA-1SG'!EH13</f>
        <v>0</v>
      </c>
      <c r="EI13" s="245">
        <f>'[6]1SR-STA-1SG'!EI13</f>
        <v>0</v>
      </c>
      <c r="EJ13" s="245">
        <f>'[6]1SR-STA-1SG'!EJ13</f>
        <v>0</v>
      </c>
      <c r="EK13" s="245">
        <f>'[6]1SR-STA-1SG'!EK13</f>
        <v>0</v>
      </c>
      <c r="EL13" s="245">
        <f>'[6]1SR-STA-1SG'!EL13</f>
        <v>0</v>
      </c>
      <c r="EM13" s="245">
        <f>'[6]1SR-STA-1SG'!EM13</f>
        <v>0</v>
      </c>
      <c r="EN13" s="245">
        <f>'[6]1SR-STA-1SG'!EN13</f>
        <v>0</v>
      </c>
      <c r="EO13" s="245">
        <f>'[6]1SR-STA-1SG'!EO13</f>
        <v>0</v>
      </c>
      <c r="EP13" s="245">
        <f>'[6]1SR-STA-1SG'!EP13</f>
        <v>0</v>
      </c>
      <c r="EQ13" s="245">
        <f>'[6]1SR-STA-1SG'!EQ13</f>
        <v>0</v>
      </c>
      <c r="ER13" s="245">
        <f>'[6]1SR-STA-1SG'!ER13</f>
        <v>0</v>
      </c>
      <c r="ES13" s="245">
        <f>'[6]1SR-STA-1SG'!ES13</f>
        <v>0</v>
      </c>
      <c r="ET13" s="245">
        <f>'[6]1SR-STA-1SG'!ET13</f>
        <v>0</v>
      </c>
      <c r="EU13" s="245">
        <f>'[6]1SR-STA-1SG'!EU13</f>
        <v>0</v>
      </c>
      <c r="EV13" s="245">
        <f>'[6]1SR-STA-1SG'!EV13</f>
        <v>0</v>
      </c>
      <c r="EW13" s="245">
        <f>'[6]1SR-STA-1SG'!EW13</f>
        <v>0</v>
      </c>
      <c r="EX13" s="245">
        <f>'[6]1SR-STA-1SG'!EX13</f>
        <v>0</v>
      </c>
      <c r="EY13" s="245">
        <f>'[6]1SR-STA-1SG'!EY13</f>
        <v>0</v>
      </c>
      <c r="EZ13" s="245">
        <f>'[6]1SR-STA-1SG'!EZ13</f>
        <v>0</v>
      </c>
      <c r="FA13" s="245">
        <f>'[6]1SR-STA-1SG'!FA13</f>
        <v>0</v>
      </c>
      <c r="FB13" s="245">
        <f>'[6]1SR-STA-1SG'!FB13</f>
        <v>0</v>
      </c>
      <c r="FC13" s="245">
        <f>'[6]1SR-STA-1SG'!FC13</f>
        <v>0</v>
      </c>
      <c r="FD13" s="245">
        <f>'[6]1SR-STA-1SG'!FD13</f>
        <v>0</v>
      </c>
      <c r="FE13" s="245">
        <f>'[6]1SR-STA-1SG'!FE13</f>
        <v>0</v>
      </c>
      <c r="FF13" s="245">
        <f>'[6]1SR-STA-1SG'!FF13</f>
        <v>0</v>
      </c>
      <c r="FG13" s="245">
        <f>'[6]1SR-STA-1SG'!FG13</f>
        <v>0</v>
      </c>
      <c r="FH13" s="245">
        <f>'[6]1SR-STA-1SG'!FH13</f>
        <v>0</v>
      </c>
      <c r="FI13" s="245">
        <f>'[6]1SR-STA-1SG'!FI13</f>
        <v>0</v>
      </c>
      <c r="FJ13" s="245">
        <f>'[6]1SR-STA-1SG'!FJ13</f>
        <v>0</v>
      </c>
      <c r="FK13" s="245">
        <f>'[6]1SR-STA-1SG'!FK13</f>
        <v>0</v>
      </c>
      <c r="FL13" s="245">
        <f>'[6]1SR-STA-1SG'!FL13</f>
        <v>0</v>
      </c>
      <c r="FM13" s="245">
        <f>'[6]1SR-STA-1SG'!FM13</f>
        <v>0</v>
      </c>
      <c r="FN13" s="245">
        <f>'[6]1SR-STA-1SG'!FN13</f>
        <v>0</v>
      </c>
      <c r="FO13" s="245">
        <f>'[6]1SR-STA-1SG'!FO13</f>
        <v>0</v>
      </c>
      <c r="FP13" s="245">
        <f>'[6]1SR-STA-1SG'!FP13</f>
        <v>0</v>
      </c>
    </row>
    <row r="14" spans="5:172">
      <c r="E14" s="148" t="str">
        <f>'[6]1SR-STA-1SG'!E14</f>
        <v>73811CDF.R...{Z}</v>
      </c>
      <c r="F14" s="244" t="str">
        <f>'[6]1SR-STA-1SG'!F14</f>
        <v>Other Dep. Included in Official Reserve Assets Other FC</v>
      </c>
      <c r="G14" s="245">
        <f>'[6]1SR-STA-1SG'!G14</f>
        <v>839875.61897641199</v>
      </c>
      <c r="H14" s="245">
        <f>'[6]1SR-STA-1SG'!H14</f>
        <v>853416.03314497799</v>
      </c>
      <c r="I14" s="245">
        <f>'[6]1SR-STA-1SG'!I14</f>
        <v>924797.48404897202</v>
      </c>
      <c r="J14" s="245">
        <f>'[6]1SR-STA-1SG'!J14</f>
        <v>995755.65238822706</v>
      </c>
      <c r="K14" s="245">
        <f>'[6]1SR-STA-1SG'!K14</f>
        <v>988899.09279886284</v>
      </c>
      <c r="L14" s="245">
        <f>'[6]1SR-STA-1SG'!L14</f>
        <v>989005.51007797488</v>
      </c>
      <c r="M14" s="245">
        <f>'[6]1SR-STA-1SG'!M14</f>
        <v>966328.86100967298</v>
      </c>
      <c r="N14" s="245">
        <f>'[6]1SR-STA-1SG'!N14</f>
        <v>960608.24450197991</v>
      </c>
      <c r="O14" s="245">
        <f>'[6]1SR-STA-1SG'!O14</f>
        <v>1030359.6054446999</v>
      </c>
      <c r="P14" s="245">
        <f>'[6]1SR-STA-1SG'!P14</f>
        <v>1045811.74854508</v>
      </c>
      <c r="Q14" s="245">
        <f>'[6]1SR-STA-1SG'!Q14</f>
        <v>1163705.4750299999</v>
      </c>
      <c r="R14" s="245">
        <f>'[6]1SR-STA-1SG'!R14</f>
        <v>1198231.99712576</v>
      </c>
      <c r="S14" s="245">
        <f>'[6]1SR-STA-1SG'!S14</f>
        <v>1252601.6454664499</v>
      </c>
      <c r="T14" s="245">
        <f>'[6]1SR-STA-1SG'!T14</f>
        <v>1378669.5877674799</v>
      </c>
      <c r="U14" s="245">
        <f>'[6]1SR-STA-1SG'!U14</f>
        <v>1376216.1638181801</v>
      </c>
      <c r="V14" s="245">
        <f>'[6]1SR-STA-1SG'!V14</f>
        <v>1391072.12309304</v>
      </c>
      <c r="W14" s="245">
        <f>'[6]1SR-STA-1SG'!W14</f>
        <v>1408509.3633443599</v>
      </c>
      <c r="X14" s="245">
        <f>'[6]1SR-STA-1SG'!X14</f>
        <v>1319363.8906447499</v>
      </c>
      <c r="Y14" s="245">
        <f>'[6]1SR-STA-1SG'!Y14</f>
        <v>1253078.60863998</v>
      </c>
      <c r="Z14" s="245">
        <f>'[6]1SR-STA-1SG'!Z14</f>
        <v>1327160.9922422098</v>
      </c>
      <c r="AA14" s="245">
        <f>'[6]1SR-STA-1SG'!AA14</f>
        <v>1319899.79067061</v>
      </c>
      <c r="AB14" s="245">
        <f>'[6]1SR-STA-1SG'!AB14</f>
        <v>1529023.91557901</v>
      </c>
      <c r="AC14" s="245">
        <f>'[6]1SR-STA-1SG'!AC14</f>
        <v>1407350.9387419301</v>
      </c>
      <c r="AD14" s="245">
        <f>'[6]1SR-STA-1SG'!AD14</f>
        <v>1321833.3240712199</v>
      </c>
      <c r="AE14" s="245">
        <f>'[6]1SR-STA-1SG'!AE14</f>
        <v>1231910.0888177697</v>
      </c>
      <c r="AF14" s="245">
        <f>'[6]1SR-STA-1SG'!AF14</f>
        <v>1595963.2202661301</v>
      </c>
      <c r="AG14" s="245">
        <f>'[6]1SR-STA-1SG'!AG14</f>
        <v>1655945.97444435</v>
      </c>
      <c r="AH14" s="245">
        <f>'[6]1SR-STA-1SG'!AH14</f>
        <v>1628808.43652539</v>
      </c>
      <c r="AI14" s="245">
        <f>'[6]1SR-STA-1SG'!AI14</f>
        <v>1590240.4378905399</v>
      </c>
      <c r="AJ14" s="245">
        <f>'[6]1SR-STA-1SG'!AJ14</f>
        <v>1448375.2361976197</v>
      </c>
      <c r="AK14" s="245">
        <f>'[6]1SR-STA-1SG'!AK14</f>
        <v>1577053.1252096901</v>
      </c>
      <c r="AL14" s="245">
        <f>'[6]1SR-STA-1SG'!AL14</f>
        <v>1439019.7811930797</v>
      </c>
      <c r="AM14" s="245">
        <f>'[6]1SR-STA-1SG'!AM14</f>
        <v>1435031.3699518</v>
      </c>
      <c r="AN14" s="245">
        <f>'[6]1SR-STA-1SG'!AN14</f>
        <v>344924.44899999996</v>
      </c>
      <c r="AO14" s="245">
        <f>'[6]1SR-STA-1SG'!AO14</f>
        <v>366382.37699999998</v>
      </c>
      <c r="AP14" s="245">
        <f>'[6]1SR-STA-1SG'!AP14</f>
        <v>462500.93549999996</v>
      </c>
      <c r="AQ14" s="245">
        <f>'[6]1SR-STA-1SG'!AQ14</f>
        <v>574516.47600000002</v>
      </c>
      <c r="AR14" s="245">
        <f>'[6]1SR-STA-1SG'!AR14</f>
        <v>435665.4215</v>
      </c>
      <c r="AS14" s="245">
        <f>'[6]1SR-STA-1SG'!AS14</f>
        <v>439001.03</v>
      </c>
      <c r="AT14" s="245">
        <f>'[6]1SR-STA-1SG'!AT14</f>
        <v>397829.39795451</v>
      </c>
      <c r="AU14" s="245">
        <f>'[6]1SR-STA-1SG'!AU14</f>
        <v>388882.61801375001</v>
      </c>
      <c r="AV14" s="245">
        <f>'[6]1SR-STA-1SG'!AV14</f>
        <v>292014.47854824999</v>
      </c>
      <c r="AW14" s="245">
        <f>'[6]1SR-STA-1SG'!AW14</f>
        <v>359057.68261423003</v>
      </c>
      <c r="AX14" s="245">
        <f>'[6]1SR-STA-1SG'!AX14</f>
        <v>310903.56541699002</v>
      </c>
      <c r="AY14" s="245">
        <f>'[6]1SR-STA-1SG'!AY14</f>
        <v>299185.82317973999</v>
      </c>
      <c r="AZ14" s="245">
        <f>'[6]1SR-STA-1SG'!AZ14</f>
        <v>276069.88407778001</v>
      </c>
      <c r="BA14" s="245">
        <f>'[6]1SR-STA-1SG'!BA14</f>
        <v>331278.32536527998</v>
      </c>
      <c r="BB14" s="245">
        <f>'[6]1SR-STA-1SG'!BB14</f>
        <v>852539.54837575997</v>
      </c>
      <c r="BC14" s="245">
        <f>'[6]1SR-STA-1SG'!BC14</f>
        <v>977543.03812577983</v>
      </c>
      <c r="BD14" s="245">
        <f>'[6]1SR-STA-1SG'!BD14</f>
        <v>938520.77336745989</v>
      </c>
      <c r="BE14" s="245">
        <f>'[6]1SR-STA-1SG'!BE14</f>
        <v>949747.39762233989</v>
      </c>
      <c r="BF14" s="245">
        <f>'[6]1SR-STA-1SG'!BF14</f>
        <v>886061.64209036005</v>
      </c>
      <c r="BG14" s="245">
        <f>'[6]1SR-STA-1SG'!BG14</f>
        <v>933582.53391412995</v>
      </c>
      <c r="BH14" s="245">
        <f>'[6]1SR-STA-1SG'!BH14</f>
        <v>927126.01672448998</v>
      </c>
      <c r="BI14" s="245">
        <f>'[6]1SR-STA-1SG'!BI14</f>
        <v>727010.10124015983</v>
      </c>
      <c r="BJ14" s="245">
        <f>'[6]1SR-STA-1SG'!BJ14</f>
        <v>738679.11167978984</v>
      </c>
      <c r="BK14" s="245">
        <f>'[6]1SR-STA-1SG'!BK14</f>
        <v>972552.26280879986</v>
      </c>
      <c r="BL14" s="245">
        <f>'[6]1SR-STA-1SG'!BL14</f>
        <v>996479.03509381996</v>
      </c>
      <c r="BM14" s="245">
        <f>'[6]1SR-STA-1SG'!BM14</f>
        <v>866030.19478164997</v>
      </c>
      <c r="BN14" s="245">
        <f>'[6]1SR-STA-1SG'!BN14</f>
        <v>900047.48158033995</v>
      </c>
      <c r="BO14" s="245">
        <f>'[6]1SR-STA-1SG'!BO14</f>
        <v>980149.47590721294</v>
      </c>
      <c r="BP14" s="245">
        <f>'[6]1SR-STA-1SG'!BP14</f>
        <v>879325.15339999995</v>
      </c>
      <c r="BQ14" s="245">
        <f>'[6]1SR-STA-1SG'!BQ14</f>
        <v>861170.97311580693</v>
      </c>
      <c r="BR14" s="245">
        <f>'[6]1SR-STA-1SG'!BR14</f>
        <v>673683.13229999994</v>
      </c>
      <c r="BS14" s="245">
        <f>'[6]1SR-STA-1SG'!BS14</f>
        <v>812844.18631261901</v>
      </c>
      <c r="BT14" s="245">
        <f>'[6]1SR-STA-1SG'!BT14</f>
        <v>789598.67161348893</v>
      </c>
      <c r="BU14" s="245">
        <f>'[6]1SR-STA-1SG'!BU14</f>
        <v>822780.999070719</v>
      </c>
      <c r="BV14" s="245">
        <f>'[6]1SR-STA-1SG'!BV14</f>
        <v>1371780.5253401201</v>
      </c>
      <c r="BW14" s="245">
        <f>'[6]1SR-STA-1SG'!BW14</f>
        <v>1330734.2869052999</v>
      </c>
      <c r="BX14" s="245">
        <f>'[6]1SR-STA-1SG'!BX14</f>
        <v>1553436.6057463901</v>
      </c>
      <c r="BY14" s="245">
        <f>'[6]1SR-STA-1SG'!BY14</f>
        <v>1377058.6879761601</v>
      </c>
      <c r="BZ14" s="245">
        <f>'[6]1SR-STA-1SG'!BZ14</f>
        <v>1418396.0958791701</v>
      </c>
      <c r="CA14" s="245">
        <f>'[6]1SR-STA-1SG'!CA14</f>
        <v>1180824.07894202</v>
      </c>
      <c r="CB14" s="245">
        <f>'[6]1SR-STA-1SG'!CB14</f>
        <v>1082388.58543158</v>
      </c>
      <c r="CC14" s="245">
        <f>'[6]1SR-STA-1SG'!CC14</f>
        <v>1052480.79149838</v>
      </c>
      <c r="CD14" s="245">
        <f>'[6]1SR-STA-1SG'!CD14</f>
        <v>1011501.49496067</v>
      </c>
      <c r="CE14" s="245">
        <f>'[6]1SR-STA-1SG'!CE14</f>
        <v>867534.11362601002</v>
      </c>
      <c r="CF14" s="245">
        <f>'[6]1SR-STA-1SG'!CF14</f>
        <v>799663.55111043004</v>
      </c>
      <c r="CG14" s="245">
        <f>'[6]1SR-STA-1SG'!CG14</f>
        <v>747279.72624345997</v>
      </c>
      <c r="CH14" s="245">
        <f>'[6]1SR-STA-1SG'!CH14</f>
        <v>727637.84694757988</v>
      </c>
      <c r="CI14" s="245">
        <f>'[6]1SR-STA-1SG'!CI14</f>
        <v>783914.36634583003</v>
      </c>
      <c r="CJ14" s="245">
        <f>'[6]1SR-STA-1SG'!CJ14</f>
        <v>833973.19256538001</v>
      </c>
      <c r="CK14" s="245">
        <f>'[6]1SR-STA-1SG'!CK14</f>
        <v>545394.65278245998</v>
      </c>
      <c r="CL14" s="245">
        <f>'[6]1SR-STA-1SG'!CL14</f>
        <v>286192.592947</v>
      </c>
      <c r="CM14" s="245">
        <f>'[6]1SR-STA-1SG'!CM14</f>
        <v>304953.73369421996</v>
      </c>
      <c r="CN14" s="245">
        <f>'[6]1SR-STA-1SG'!CN14</f>
        <v>249519.61245131001</v>
      </c>
      <c r="CO14" s="245">
        <f>'[6]1SR-STA-1SG'!CO14</f>
        <v>183096.18937402999</v>
      </c>
      <c r="CP14" s="245">
        <f>'[6]1SR-STA-1SG'!CP14</f>
        <v>239765.75150804</v>
      </c>
      <c r="CQ14" s="245">
        <f>'[6]1SR-STA-1SG'!CQ14</f>
        <v>294406.20768296003</v>
      </c>
      <c r="CR14" s="245">
        <f>'[6]1SR-STA-1SG'!CR14</f>
        <v>263580.20625238999</v>
      </c>
      <c r="CS14" s="245">
        <f>'[6]1SR-STA-1SG'!CS14</f>
        <v>439059.76799999998</v>
      </c>
      <c r="CT14" s="245">
        <f>'[6]1SR-STA-1SG'!CT14</f>
        <v>505271.66908740997</v>
      </c>
      <c r="CU14" s="245">
        <f>'[6]1SR-STA-1SG'!CU14</f>
        <v>663419.56107920001</v>
      </c>
      <c r="CV14" s="245">
        <f>'[6]1SR-STA-1SG'!CV14</f>
        <v>722716.1949145</v>
      </c>
      <c r="CW14" s="245">
        <f>'[6]1SR-STA-1SG'!CW14</f>
        <v>772568.44833076</v>
      </c>
      <c r="CX14" s="245">
        <f>'[6]1SR-STA-1SG'!CX14</f>
        <v>801498.78877293004</v>
      </c>
      <c r="CY14" s="245">
        <f>'[6]1SR-STA-1SG'!CY14</f>
        <v>844278.15</v>
      </c>
      <c r="CZ14" s="245">
        <f>'[6]1SR-STA-1SG'!CZ14</f>
        <v>896350.62300000002</v>
      </c>
      <c r="DA14" s="245">
        <f>'[6]1SR-STA-1SG'!DA14</f>
        <v>870828.14500000002</v>
      </c>
      <c r="DB14" s="245">
        <f>'[6]1SR-STA-1SG'!DB14</f>
        <v>871358.77500000002</v>
      </c>
      <c r="DC14" s="245">
        <f>'[6]1SR-STA-1SG'!DC14</f>
        <v>1060394.412</v>
      </c>
      <c r="DD14" s="245">
        <f>'[6]1SR-STA-1SG'!DD14</f>
        <v>961332.78700000001</v>
      </c>
      <c r="DE14" s="245">
        <f>'[6]1SR-STA-1SG'!DE14</f>
        <v>1036663.0567</v>
      </c>
      <c r="DF14" s="245">
        <f>'[6]1SR-STA-1SG'!DF14</f>
        <v>979808.02800000005</v>
      </c>
      <c r="DG14" s="245">
        <f>'[6]1SR-STA-1SG'!DG14</f>
        <v>1137788.4169999999</v>
      </c>
      <c r="DH14" s="245">
        <f>'[6]1SR-STA-1SG'!DH14</f>
        <v>1283908.6680000001</v>
      </c>
      <c r="DI14" s="245">
        <f>'[6]1SR-STA-1SG'!DI14</f>
        <v>1548105.9979999999</v>
      </c>
      <c r="DJ14" s="245">
        <f>'[6]1SR-STA-1SG'!DJ14</f>
        <v>1413390.32</v>
      </c>
      <c r="DK14" s="245">
        <f>'[6]1SR-STA-1SG'!DK14</f>
        <v>1794184.0927500001</v>
      </c>
      <c r="DL14" s="245">
        <f>'[6]1SR-STA-1SG'!DL14</f>
        <v>1641693.5630000001</v>
      </c>
      <c r="DM14" s="245">
        <f>'[6]1SR-STA-1SG'!DM14</f>
        <v>1426826.5425</v>
      </c>
      <c r="DN14" s="245">
        <f>'[6]1SR-STA-1SG'!DN14</f>
        <v>1319164.4885</v>
      </c>
      <c r="DO14" s="245">
        <f>'[6]1SR-STA-1SG'!DO14</f>
        <v>1242190.6459999999</v>
      </c>
      <c r="DP14" s="245">
        <f>'[6]1SR-STA-1SG'!DP14</f>
        <v>1068437.1114000001</v>
      </c>
      <c r="DQ14" s="245">
        <f>'[6]1SR-STA-1SG'!DQ14</f>
        <v>1110584.5330999999</v>
      </c>
      <c r="DR14" s="245">
        <f>'[6]1SR-STA-1SG'!DR14</f>
        <v>1031277.64632364</v>
      </c>
      <c r="DS14" s="245">
        <f>'[6]1SR-STA-1SG'!DS14</f>
        <v>1137333.75644345</v>
      </c>
      <c r="DT14" s="245">
        <f>'[6]1SR-STA-1SG'!DT14</f>
        <v>1053249.5851388299</v>
      </c>
      <c r="DU14" s="245">
        <f>'[6]1SR-STA-1SG'!DU14</f>
        <v>1113619.1485851698</v>
      </c>
      <c r="DV14" s="245">
        <f>'[6]1SR-STA-1SG'!DV14</f>
        <v>1080912.33344299</v>
      </c>
      <c r="DW14" s="245">
        <f>'[6]1SR-STA-1SG'!DW14</f>
        <v>1109085.08542269</v>
      </c>
      <c r="DX14" s="245">
        <f>'[6]1SR-STA-1SG'!DX14</f>
        <v>1018007.92687851</v>
      </c>
      <c r="DY14" s="245">
        <f>'[6]1SR-STA-1SG'!DY14</f>
        <v>998669.52172990004</v>
      </c>
      <c r="DZ14" s="245">
        <f>'[6]1SR-STA-1SG'!DZ14</f>
        <v>1028199.7592832199</v>
      </c>
      <c r="EA14" s="245">
        <f>'[6]1SR-STA-1SG'!EA14</f>
        <v>1024408.6343960699</v>
      </c>
      <c r="EB14" s="245">
        <f>'[6]1SR-STA-1SG'!EB14</f>
        <v>985986.70858199999</v>
      </c>
      <c r="EC14" s="245">
        <f>'[6]1SR-STA-1SG'!EC14</f>
        <v>1141533.3554610601</v>
      </c>
      <c r="ED14" s="245">
        <f>'[6]1SR-STA-1SG'!ED14</f>
        <v>876765.18489146</v>
      </c>
      <c r="EE14" s="245">
        <f>'[6]1SR-STA-1SG'!EE14</f>
        <v>997882.54948659998</v>
      </c>
      <c r="EF14" s="245">
        <f>'[6]1SR-STA-1SG'!EF14</f>
        <v>1218915.3978200902</v>
      </c>
      <c r="EG14" s="245">
        <f>'[6]1SR-STA-1SG'!EG14</f>
        <v>1272032.04614319</v>
      </c>
      <c r="EH14" s="245">
        <f>'[6]1SR-STA-1SG'!EH14</f>
        <v>1052562.7131239499</v>
      </c>
      <c r="EI14" s="245">
        <f>'[6]1SR-STA-1SG'!EI14</f>
        <v>1008704.13811699</v>
      </c>
      <c r="EJ14" s="245">
        <f>'[6]1SR-STA-1SG'!EJ14</f>
        <v>879837.53139606002</v>
      </c>
      <c r="EK14" s="245">
        <f>'[6]1SR-STA-1SG'!EK14</f>
        <v>758673.54942744994</v>
      </c>
      <c r="EL14" s="245">
        <f>'[6]1SR-STA-1SG'!EL14</f>
        <v>757762.52334354003</v>
      </c>
      <c r="EM14" s="245">
        <f>'[6]1SR-STA-1SG'!EM14</f>
        <v>620096.66228613001</v>
      </c>
      <c r="EN14" s="245">
        <f>'[6]1SR-STA-1SG'!EN14</f>
        <v>711478.65502895997</v>
      </c>
      <c r="EO14" s="245">
        <f>'[6]1SR-STA-1SG'!EO14</f>
        <v>724750.73424905003</v>
      </c>
      <c r="EP14" s="245">
        <f>'[6]1SR-STA-1SG'!EP14</f>
        <v>727030.07717734994</v>
      </c>
      <c r="EQ14" s="245">
        <f>'[6]1SR-STA-1SG'!EQ14</f>
        <v>1470371.7602178601</v>
      </c>
      <c r="ER14" s="245">
        <f>'[6]1SR-STA-1SG'!ER14</f>
        <v>1382867.1963922</v>
      </c>
      <c r="ES14" s="245">
        <f>'[6]1SR-STA-1SG'!ES14</f>
        <v>1456195.1130287</v>
      </c>
      <c r="ET14" s="245">
        <f>'[6]1SR-STA-1SG'!ET14</f>
        <v>1475915.7328876599</v>
      </c>
      <c r="EU14" s="245">
        <f>'[6]1SR-STA-1SG'!EU14</f>
        <v>1441480.3026280901</v>
      </c>
      <c r="EV14" s="245">
        <f>'[6]1SR-STA-1SG'!EV14</f>
        <v>1400378.7189998401</v>
      </c>
      <c r="EW14" s="245">
        <f>'[6]1SR-STA-1SG'!EW14</f>
        <v>1346928.1915489901</v>
      </c>
      <c r="EX14" s="245">
        <f>'[6]1SR-STA-1SG'!EX14</f>
        <v>1305571.2323553702</v>
      </c>
      <c r="EY14" s="245">
        <f>'[6]1SR-STA-1SG'!EY14</f>
        <v>1511119.2049711798</v>
      </c>
      <c r="EZ14" s="245">
        <f>'[6]1SR-STA-1SG'!EZ14</f>
        <v>1359992.0029891001</v>
      </c>
      <c r="FA14" s="245">
        <f>'[6]1SR-STA-1SG'!FA14</f>
        <v>1490024.85213321</v>
      </c>
      <c r="FB14" s="245">
        <f>'[6]1SR-STA-1SG'!FB14</f>
        <v>1518368.7904748202</v>
      </c>
      <c r="FC14" s="245">
        <f>'[6]1SR-STA-1SG'!FC14</f>
        <v>1237057.26338978</v>
      </c>
      <c r="FD14" s="245">
        <f>'[6]1SR-STA-1SG'!FD14</f>
        <v>1081127.97604194</v>
      </c>
      <c r="FE14" s="245">
        <f>'[6]1SR-STA-1SG'!FE14</f>
        <v>1087083.3889927</v>
      </c>
      <c r="FF14" s="245">
        <f>'[6]1SR-STA-1SG'!FF14</f>
        <v>939135.6554248</v>
      </c>
      <c r="FG14" s="245">
        <f>'[6]1SR-STA-1SG'!FG14</f>
        <v>937785.39515869995</v>
      </c>
      <c r="FH14" s="245">
        <f>'[6]1SR-STA-1SG'!FH14</f>
        <v>1380162.1222804</v>
      </c>
      <c r="FI14" s="245">
        <f>'[6]1SR-STA-1SG'!FI14</f>
        <v>1153494.0383396002</v>
      </c>
      <c r="FJ14" s="245">
        <f>'[6]1SR-STA-1SG'!FJ14</f>
        <v>980262.86816499999</v>
      </c>
      <c r="FK14" s="245">
        <f>'[6]1SR-STA-1SG'!FK14</f>
        <v>986790.43278000003</v>
      </c>
      <c r="FL14" s="245">
        <f>'[6]1SR-STA-1SG'!FL14</f>
        <v>888852.13962000003</v>
      </c>
      <c r="FM14" s="245">
        <f>'[6]1SR-STA-1SG'!FM14</f>
        <v>1398706.774798</v>
      </c>
      <c r="FN14" s="245">
        <f>'[6]1SR-STA-1SG'!FN14</f>
        <v>1818207.3150820001</v>
      </c>
      <c r="FO14" s="245">
        <f>'[6]1SR-STA-1SG'!FO14</f>
        <v>1660399.185668</v>
      </c>
      <c r="FP14" s="245">
        <f>'[6]1SR-STA-1SG'!FP14</f>
        <v>1305698.62815</v>
      </c>
    </row>
    <row r="15" spans="5:172">
      <c r="E15" s="148" t="str">
        <f>'[6]1SR-STA-1SG'!E15</f>
        <v>73811DAF.R...{Z}</v>
      </c>
      <c r="F15" s="244" t="str">
        <f>'[6]1SR-STA-1SG'!F15</f>
        <v>Securities Included in Official Reserve Assets FC</v>
      </c>
      <c r="G15" s="245">
        <f>'[6]1SR-STA-1SG'!G15</f>
        <v>62913.534269145501</v>
      </c>
      <c r="H15" s="245">
        <f>'[6]1SR-STA-1SG'!H15</f>
        <v>106927.72431570799</v>
      </c>
      <c r="I15" s="245">
        <f>'[6]1SR-STA-1SG'!I15</f>
        <v>73963.824906562804</v>
      </c>
      <c r="J15" s="245">
        <f>'[6]1SR-STA-1SG'!J15</f>
        <v>61155.001502025603</v>
      </c>
      <c r="K15" s="245">
        <f>'[6]1SR-STA-1SG'!K15</f>
        <v>59894.580340533699</v>
      </c>
      <c r="L15" s="245">
        <f>'[6]1SR-STA-1SG'!L15</f>
        <v>57792.194851625194</v>
      </c>
      <c r="M15" s="245">
        <f>'[6]1SR-STA-1SG'!M15</f>
        <v>66580.331246871807</v>
      </c>
      <c r="N15" s="245">
        <f>'[6]1SR-STA-1SG'!N15</f>
        <v>79130.327237089994</v>
      </c>
      <c r="O15" s="245">
        <f>'[6]1SR-STA-1SG'!O15</f>
        <v>63754.678131050001</v>
      </c>
      <c r="P15" s="245">
        <f>'[6]1SR-STA-1SG'!P15</f>
        <v>64321.497791560003</v>
      </c>
      <c r="Q15" s="245">
        <f>'[6]1SR-STA-1SG'!Q15</f>
        <v>66667.613425239993</v>
      </c>
      <c r="R15" s="245">
        <f>'[6]1SR-STA-1SG'!R15</f>
        <v>55382.319877440001</v>
      </c>
      <c r="S15" s="245">
        <f>'[6]1SR-STA-1SG'!S15</f>
        <v>63081.704372059998</v>
      </c>
      <c r="T15" s="245">
        <f>'[6]1SR-STA-1SG'!T15</f>
        <v>65270.431253260002</v>
      </c>
      <c r="U15" s="245">
        <f>'[6]1SR-STA-1SG'!U15</f>
        <v>63375.070549340002</v>
      </c>
      <c r="V15" s="245">
        <f>'[6]1SR-STA-1SG'!V15</f>
        <v>69917.059366340007</v>
      </c>
      <c r="W15" s="245">
        <f>'[6]1SR-STA-1SG'!W15</f>
        <v>69761.333521809996</v>
      </c>
      <c r="X15" s="245">
        <f>'[6]1SR-STA-1SG'!X15</f>
        <v>91947.949283829992</v>
      </c>
      <c r="Y15" s="245">
        <f>'[6]1SR-STA-1SG'!Y15</f>
        <v>128358.07062218001</v>
      </c>
      <c r="Z15" s="245">
        <f>'[6]1SR-STA-1SG'!Z15</f>
        <v>74120.69242747</v>
      </c>
      <c r="AA15" s="245">
        <f>'[6]1SR-STA-1SG'!AA15</f>
        <v>69500.560352539993</v>
      </c>
      <c r="AB15" s="245">
        <f>'[6]1SR-STA-1SG'!AB15</f>
        <v>83619.28483371</v>
      </c>
      <c r="AC15" s="245">
        <f>'[6]1SR-STA-1SG'!AC15</f>
        <v>95166.26279819</v>
      </c>
      <c r="AD15" s="245">
        <f>'[6]1SR-STA-1SG'!AD15</f>
        <v>206795.59451162998</v>
      </c>
      <c r="AE15" s="245">
        <f>'[6]1SR-STA-1SG'!AE15</f>
        <v>343344.80118447001</v>
      </c>
      <c r="AF15" s="245">
        <f>'[6]1SR-STA-1SG'!AF15</f>
        <v>201043.40594517</v>
      </c>
      <c r="AG15" s="245">
        <f>'[6]1SR-STA-1SG'!AG15</f>
        <v>211336.45137649999</v>
      </c>
      <c r="AH15" s="245">
        <f>'[6]1SR-STA-1SG'!AH15</f>
        <v>184864.44346288996</v>
      </c>
      <c r="AI15" s="245">
        <f>'[6]1SR-STA-1SG'!AI15</f>
        <v>187244.40337042001</v>
      </c>
      <c r="AJ15" s="245">
        <f>'[6]1SR-STA-1SG'!AJ15</f>
        <v>225030.44401825996</v>
      </c>
      <c r="AK15" s="245">
        <f>'[6]1SR-STA-1SG'!AK15</f>
        <v>187340.66376736999</v>
      </c>
      <c r="AL15" s="245">
        <f>'[6]1SR-STA-1SG'!AL15</f>
        <v>200572.95514968998</v>
      </c>
      <c r="AM15" s="245">
        <f>'[6]1SR-STA-1SG'!AM15</f>
        <v>175626.33701354999</v>
      </c>
      <c r="AN15" s="245">
        <f>'[6]1SR-STA-1SG'!AN15</f>
        <v>1640493.0424510697</v>
      </c>
      <c r="AO15" s="245">
        <f>'[6]1SR-STA-1SG'!AO15</f>
        <v>1709394.74171595</v>
      </c>
      <c r="AP15" s="245">
        <f>'[6]1SR-STA-1SG'!AP15</f>
        <v>1779001.21332982</v>
      </c>
      <c r="AQ15" s="245">
        <f>'[6]1SR-STA-1SG'!AQ15</f>
        <v>1709015.8373164099</v>
      </c>
      <c r="AR15" s="245">
        <f>'[6]1SR-STA-1SG'!AR15</f>
        <v>1810016.2971049398</v>
      </c>
      <c r="AS15" s="245">
        <f>'[6]1SR-STA-1SG'!AS15</f>
        <v>1847686.8919674698</v>
      </c>
      <c r="AT15" s="245">
        <f>'[6]1SR-STA-1SG'!AT15</f>
        <v>1782661.2333604998</v>
      </c>
      <c r="AU15" s="245">
        <f>'[6]1SR-STA-1SG'!AU15</f>
        <v>1806740.55467159</v>
      </c>
      <c r="AV15" s="245">
        <f>'[6]1SR-STA-1SG'!AV15</f>
        <v>1857782.0244025099</v>
      </c>
      <c r="AW15" s="245">
        <f>'[6]1SR-STA-1SG'!AW15</f>
        <v>1714887.5097328897</v>
      </c>
      <c r="AX15" s="245">
        <f>'[6]1SR-STA-1SG'!AX15</f>
        <v>1740164.4831599398</v>
      </c>
      <c r="AY15" s="245">
        <f>'[6]1SR-STA-1SG'!AY15</f>
        <v>1759472.7680287699</v>
      </c>
      <c r="AZ15" s="245">
        <f>'[6]1SR-STA-1SG'!AZ15</f>
        <v>1843886.44825306</v>
      </c>
      <c r="BA15" s="245">
        <f>'[6]1SR-STA-1SG'!BA15</f>
        <v>1976133.8557516797</v>
      </c>
      <c r="BB15" s="245">
        <f>'[6]1SR-STA-1SG'!BB15</f>
        <v>1434581.02710552</v>
      </c>
      <c r="BC15" s="245">
        <f>'[6]1SR-STA-1SG'!BC15</f>
        <v>1234771.0288063497</v>
      </c>
      <c r="BD15" s="245">
        <f>'[6]1SR-STA-1SG'!BD15</f>
        <v>1295867.15824538</v>
      </c>
      <c r="BE15" s="245">
        <f>'[6]1SR-STA-1SG'!BE15</f>
        <v>1273313.2751404101</v>
      </c>
      <c r="BF15" s="245">
        <f>'[6]1SR-STA-1SG'!BF15</f>
        <v>1336086.4037315401</v>
      </c>
      <c r="BG15" s="245">
        <f>'[6]1SR-STA-1SG'!BG15</f>
        <v>1337414.8856866099</v>
      </c>
      <c r="BH15" s="245">
        <f>'[6]1SR-STA-1SG'!BH15</f>
        <v>1348384.16406012</v>
      </c>
      <c r="BI15" s="245">
        <f>'[6]1SR-STA-1SG'!BI15</f>
        <v>1414271.4657958697</v>
      </c>
      <c r="BJ15" s="245">
        <f>'[6]1SR-STA-1SG'!BJ15</f>
        <v>1409993.8816082198</v>
      </c>
      <c r="BK15" s="245">
        <f>'[6]1SR-STA-1SG'!BK15</f>
        <v>1496441.9485371099</v>
      </c>
      <c r="BL15" s="245">
        <f>'[6]1SR-STA-1SG'!BL15</f>
        <v>1520181.30758196</v>
      </c>
      <c r="BM15" s="245">
        <f>'[6]1SR-STA-1SG'!BM15</f>
        <v>1583340.6899492797</v>
      </c>
      <c r="BN15" s="245">
        <f>'[6]1SR-STA-1SG'!BN15</f>
        <v>1639529.2232063599</v>
      </c>
      <c r="BO15" s="245">
        <f>'[6]1SR-STA-1SG'!BO15</f>
        <v>1528638.6558920797</v>
      </c>
      <c r="BP15" s="245">
        <f>'[6]1SR-STA-1SG'!BP15</f>
        <v>1603738.9709612699</v>
      </c>
      <c r="BQ15" s="245">
        <f>'[6]1SR-STA-1SG'!BQ15</f>
        <v>1568301.2601111301</v>
      </c>
      <c r="BR15" s="245">
        <f>'[6]1SR-STA-1SG'!BR15</f>
        <v>1572095.7178324498</v>
      </c>
      <c r="BS15" s="245">
        <f>'[6]1SR-STA-1SG'!BS15</f>
        <v>1670574.5662119999</v>
      </c>
      <c r="BT15" s="245">
        <f>'[6]1SR-STA-1SG'!BT15</f>
        <v>1686814.5323552198</v>
      </c>
      <c r="BU15" s="245">
        <f>'[6]1SR-STA-1SG'!BU15</f>
        <v>1707904.9008919999</v>
      </c>
      <c r="BV15" s="245">
        <f>'[6]1SR-STA-1SG'!BV15</f>
        <v>1685037.7211047499</v>
      </c>
      <c r="BW15" s="245">
        <f>'[6]1SR-STA-1SG'!BW15</f>
        <v>1698765.34044898</v>
      </c>
      <c r="BX15" s="245">
        <f>'[6]1SR-STA-1SG'!BX15</f>
        <v>1676841.6291136697</v>
      </c>
      <c r="BY15" s="245">
        <f>'[6]1SR-STA-1SG'!BY15</f>
        <v>1684586.5802462399</v>
      </c>
      <c r="BZ15" s="245">
        <f>'[6]1SR-STA-1SG'!BZ15</f>
        <v>1846531.2775119699</v>
      </c>
      <c r="CA15" s="245">
        <f>'[6]1SR-STA-1SG'!CA15</f>
        <v>1699623.8445815099</v>
      </c>
      <c r="CB15" s="245">
        <f>'[6]1SR-STA-1SG'!CB15</f>
        <v>1902992.6038881601</v>
      </c>
      <c r="CC15" s="245">
        <f>'[6]1SR-STA-1SG'!CC15</f>
        <v>2062711.7404396599</v>
      </c>
      <c r="CD15" s="245">
        <f>'[6]1SR-STA-1SG'!CD15</f>
        <v>2200907.6894608396</v>
      </c>
      <c r="CE15" s="245">
        <f>'[6]1SR-STA-1SG'!CE15</f>
        <v>2247483.0631578299</v>
      </c>
      <c r="CF15" s="245">
        <f>'[6]1SR-STA-1SG'!CF15</f>
        <v>2219472.7014010102</v>
      </c>
      <c r="CG15" s="245">
        <f>'[6]1SR-STA-1SG'!CG15</f>
        <v>2238498.2940363302</v>
      </c>
      <c r="CH15" s="245">
        <f>'[6]1SR-STA-1SG'!CH15</f>
        <v>2177321.6068607401</v>
      </c>
      <c r="CI15" s="245">
        <f>'[6]1SR-STA-1SG'!CI15</f>
        <v>1983040.5845027599</v>
      </c>
      <c r="CJ15" s="245">
        <f>'[6]1SR-STA-1SG'!CJ15</f>
        <v>2056169.0150019301</v>
      </c>
      <c r="CK15" s="245">
        <f>'[6]1SR-STA-1SG'!CK15</f>
        <v>2436884.7476875298</v>
      </c>
      <c r="CL15" s="245">
        <f>'[6]1SR-STA-1SG'!CL15</f>
        <v>2605525.6509592999</v>
      </c>
      <c r="CM15" s="245">
        <f>'[6]1SR-STA-1SG'!CM15</f>
        <v>2711572.6118934802</v>
      </c>
      <c r="CN15" s="245">
        <f>'[6]1SR-STA-1SG'!CN15</f>
        <v>2787539.99772707</v>
      </c>
      <c r="CO15" s="245">
        <f>'[6]1SR-STA-1SG'!CO15</f>
        <v>2979473.7877469198</v>
      </c>
      <c r="CP15" s="245">
        <f>'[6]1SR-STA-1SG'!CP15</f>
        <v>3004906.5197860198</v>
      </c>
      <c r="CQ15" s="245">
        <f>'[6]1SR-STA-1SG'!CQ15</f>
        <v>3018538.7487071501</v>
      </c>
      <c r="CR15" s="245">
        <f>'[6]1SR-STA-1SG'!CR15</f>
        <v>3027195.5775340097</v>
      </c>
      <c r="CS15" s="245">
        <f>'[6]1SR-STA-1SG'!CS15</f>
        <v>3120401.9092562203</v>
      </c>
      <c r="CT15" s="245">
        <f>'[6]1SR-STA-1SG'!CT15</f>
        <v>3117113.8892738502</v>
      </c>
      <c r="CU15" s="245">
        <f>'[6]1SR-STA-1SG'!CU15</f>
        <v>3306472.3941039201</v>
      </c>
      <c r="CV15" s="245">
        <f>'[6]1SR-STA-1SG'!CV15</f>
        <v>3322204.0736694704</v>
      </c>
      <c r="CW15" s="245">
        <f>'[6]1SR-STA-1SG'!CW15</f>
        <v>3273128.80692126</v>
      </c>
      <c r="CX15" s="245">
        <f>'[6]1SR-STA-1SG'!CX15</f>
        <v>3206194.8083524401</v>
      </c>
      <c r="CY15" s="245">
        <f>'[6]1SR-STA-1SG'!CY15</f>
        <v>3139583.7875738703</v>
      </c>
      <c r="CZ15" s="245">
        <f>'[6]1SR-STA-1SG'!CZ15</f>
        <v>3149578.4074077699</v>
      </c>
      <c r="DA15" s="245">
        <f>'[6]1SR-STA-1SG'!DA15</f>
        <v>3157788.4574224902</v>
      </c>
      <c r="DB15" s="245">
        <f>'[6]1SR-STA-1SG'!DB15</f>
        <v>3179124.1234869701</v>
      </c>
      <c r="DC15" s="245">
        <f>'[6]1SR-STA-1SG'!DC15</f>
        <v>3219506.04433579</v>
      </c>
      <c r="DD15" s="245">
        <f>'[6]1SR-STA-1SG'!DD15</f>
        <v>3189112.73087213</v>
      </c>
      <c r="DE15" s="245">
        <f>'[6]1SR-STA-1SG'!DE15</f>
        <v>3255908.3229229399</v>
      </c>
      <c r="DF15" s="245">
        <f>'[6]1SR-STA-1SG'!DF15</f>
        <v>3351037.91282041</v>
      </c>
      <c r="DG15" s="245">
        <f>'[6]1SR-STA-1SG'!DG15</f>
        <v>3328163.2125928397</v>
      </c>
      <c r="DH15" s="245">
        <f>'[6]1SR-STA-1SG'!DH15</f>
        <v>3319406.3452354702</v>
      </c>
      <c r="DI15" s="245">
        <f>'[6]1SR-STA-1SG'!DI15</f>
        <v>3361342.7402234701</v>
      </c>
      <c r="DJ15" s="245">
        <f>'[6]1SR-STA-1SG'!DJ15</f>
        <v>3362696.5111446097</v>
      </c>
      <c r="DK15" s="245">
        <f>'[6]1SR-STA-1SG'!DK15</f>
        <v>3448567.0580482702</v>
      </c>
      <c r="DL15" s="245">
        <f>'[6]1SR-STA-1SG'!DL15</f>
        <v>3613856.3497268399</v>
      </c>
      <c r="DM15" s="245">
        <f>'[6]1SR-STA-1SG'!DM15</f>
        <v>3689637.9130523503</v>
      </c>
      <c r="DN15" s="245">
        <f>'[6]1SR-STA-1SG'!DN15</f>
        <v>3575822.7680961899</v>
      </c>
      <c r="DO15" s="245">
        <f>'[6]1SR-STA-1SG'!DO15</f>
        <v>3638365.0712152999</v>
      </c>
      <c r="DP15" s="245">
        <f>'[6]1SR-STA-1SG'!DP15</f>
        <v>3774961.7374670999</v>
      </c>
      <c r="DQ15" s="245">
        <f>'[6]1SR-STA-1SG'!DQ15</f>
        <v>4019516.0719043701</v>
      </c>
      <c r="DR15" s="245">
        <f>'[6]1SR-STA-1SG'!DR15</f>
        <v>3966622.8609642298</v>
      </c>
      <c r="DS15" s="245">
        <f>'[6]1SR-STA-1SG'!DS15</f>
        <v>4218619.6394090597</v>
      </c>
      <c r="DT15" s="245">
        <f>'[6]1SR-STA-1SG'!DT15</f>
        <v>3873635.38941098</v>
      </c>
      <c r="DU15" s="245">
        <f>'[6]1SR-STA-1SG'!DU15</f>
        <v>4203892.5844717501</v>
      </c>
      <c r="DV15" s="245">
        <f>'[6]1SR-STA-1SG'!DV15</f>
        <v>4018969.4521518196</v>
      </c>
      <c r="DW15" s="245">
        <f>'[6]1SR-STA-1SG'!DW15</f>
        <v>4089661.3355769999</v>
      </c>
      <c r="DX15" s="245">
        <f>'[6]1SR-STA-1SG'!DX15</f>
        <v>3901647.9390839902</v>
      </c>
      <c r="DY15" s="245">
        <f>'[6]1SR-STA-1SG'!DY15</f>
        <v>3878989.7630151804</v>
      </c>
      <c r="DZ15" s="245">
        <f>'[6]1SR-STA-1SG'!DZ15</f>
        <v>3903864.0046367403</v>
      </c>
      <c r="EA15" s="245">
        <f>'[6]1SR-STA-1SG'!EA15</f>
        <v>3892849.0934118102</v>
      </c>
      <c r="EB15" s="245">
        <f>'[6]1SR-STA-1SG'!EB15</f>
        <v>3986154.2132669999</v>
      </c>
      <c r="EC15" s="245">
        <f>'[6]1SR-STA-1SG'!EC15</f>
        <v>4028204.8555523301</v>
      </c>
      <c r="ED15" s="245">
        <f>'[6]1SR-STA-1SG'!ED15</f>
        <v>4075237.4988988601</v>
      </c>
      <c r="EE15" s="245">
        <f>'[6]1SR-STA-1SG'!EE15</f>
        <v>4147041.3748347098</v>
      </c>
      <c r="EF15" s="245">
        <f>'[6]1SR-STA-1SG'!EF15</f>
        <v>4347694.3913179599</v>
      </c>
      <c r="EG15" s="245">
        <f>'[6]1SR-STA-1SG'!EG15</f>
        <v>4281489.0619595703</v>
      </c>
      <c r="EH15" s="245">
        <f>'[6]1SR-STA-1SG'!EH15</f>
        <v>4231206.56002336</v>
      </c>
      <c r="EI15" s="245">
        <f>'[6]1SR-STA-1SG'!EI15</f>
        <v>4355774.5928377006</v>
      </c>
      <c r="EJ15" s="245">
        <f>'[6]1SR-STA-1SG'!EJ15</f>
        <v>4508094.1840796201</v>
      </c>
      <c r="EK15" s="245">
        <f>'[6]1SR-STA-1SG'!EK15</f>
        <v>4635901.1240885397</v>
      </c>
      <c r="EL15" s="245">
        <f>'[6]1SR-STA-1SG'!EL15</f>
        <v>4707440.8583268207</v>
      </c>
      <c r="EM15" s="245">
        <f>'[6]1SR-STA-1SG'!EM15</f>
        <v>4710250.6319372198</v>
      </c>
      <c r="EN15" s="245">
        <f>'[6]1SR-STA-1SG'!EN15</f>
        <v>4736275.3764012903</v>
      </c>
      <c r="EO15" s="245">
        <f>'[6]1SR-STA-1SG'!EO15</f>
        <v>4812497.0972435595</v>
      </c>
      <c r="EP15" s="245">
        <f>'[6]1SR-STA-1SG'!EP15</f>
        <v>4866891.3142582905</v>
      </c>
      <c r="EQ15" s="245">
        <f>'[6]1SR-STA-1SG'!EQ15</f>
        <v>4890705.3491603397</v>
      </c>
      <c r="ER15" s="245">
        <f>'[6]1SR-STA-1SG'!ER15</f>
        <v>5053276.0951080592</v>
      </c>
      <c r="ES15" s="245">
        <f>'[6]1SR-STA-1SG'!ES15</f>
        <v>5064412.0889780708</v>
      </c>
      <c r="ET15" s="245">
        <f>'[6]1SR-STA-1SG'!ET15</f>
        <v>5144435.3161108</v>
      </c>
      <c r="EU15" s="245">
        <f>'[6]1SR-STA-1SG'!EU15</f>
        <v>4964072.3408038206</v>
      </c>
      <c r="EV15" s="245">
        <f>'[6]1SR-STA-1SG'!EV15</f>
        <v>5131633.8701836104</v>
      </c>
      <c r="EW15" s="245">
        <f>'[6]1SR-STA-1SG'!EW15</f>
        <v>5117646.3146820599</v>
      </c>
      <c r="EX15" s="245">
        <f>'[6]1SR-STA-1SG'!EX15</f>
        <v>5141186.9930566298</v>
      </c>
      <c r="EY15" s="245">
        <f>'[6]1SR-STA-1SG'!EY15</f>
        <v>5211122.1464130301</v>
      </c>
      <c r="EZ15" s="245">
        <f>'[6]1SR-STA-1SG'!EZ15</f>
        <v>5306405.8126673494</v>
      </c>
      <c r="FA15" s="245">
        <f>'[6]1SR-STA-1SG'!FA15</f>
        <v>5315310.5284904102</v>
      </c>
      <c r="FB15" s="245">
        <f>'[6]1SR-STA-1SG'!FB15</f>
        <v>5301197.1198024601</v>
      </c>
      <c r="FC15" s="245">
        <f>'[6]1SR-STA-1SG'!FC15</f>
        <v>5368748.6328286901</v>
      </c>
      <c r="FD15" s="245">
        <f>'[6]1SR-STA-1SG'!FD15</f>
        <v>5386735.6090112599</v>
      </c>
      <c r="FE15" s="245">
        <f>'[6]1SR-STA-1SG'!FE15</f>
        <v>5396403.1861156905</v>
      </c>
      <c r="FF15" s="245">
        <f>'[6]1SR-STA-1SG'!FF15</f>
        <v>5675739.5080180094</v>
      </c>
      <c r="FG15" s="245">
        <f>'[6]1SR-STA-1SG'!FG15</f>
        <v>5451320.7895161398</v>
      </c>
      <c r="FH15" s="245">
        <f>'[6]1SR-STA-1SG'!FH15</f>
        <v>5634082.02838655</v>
      </c>
      <c r="FI15" s="245">
        <f>'[6]1SR-STA-1SG'!FI15</f>
        <v>5702026.94875501</v>
      </c>
      <c r="FJ15" s="245">
        <f>'[6]1SR-STA-1SG'!FJ15</f>
        <v>5562047.93991007</v>
      </c>
      <c r="FK15" s="245">
        <f>'[6]1SR-STA-1SG'!FK15</f>
        <v>5596039.3021506695</v>
      </c>
      <c r="FL15" s="245">
        <f>'[6]1SR-STA-1SG'!FL15</f>
        <v>6045780.0091761397</v>
      </c>
      <c r="FM15" s="245">
        <f>'[6]1SR-STA-1SG'!FM15</f>
        <v>5743539.3783828896</v>
      </c>
      <c r="FN15" s="245">
        <f>'[6]1SR-STA-1SG'!FN15</f>
        <v>5841317.4666503901</v>
      </c>
      <c r="FO15" s="245">
        <f>'[6]1SR-STA-1SG'!FO15</f>
        <v>6089700.3730515307</v>
      </c>
      <c r="FP15" s="245">
        <f>'[6]1SR-STA-1SG'!FP15</f>
        <v>6164208.3773994809</v>
      </c>
    </row>
    <row r="16" spans="5:172">
      <c r="E16" s="148" t="str">
        <f>'[6]1SR-STA-1SG'!E16</f>
        <v>73811ECF.R...{Z}</v>
      </c>
      <c r="F16" s="244" t="str">
        <f>'[6]1SR-STA-1SG'!F16</f>
        <v>Repos Nonresidents Included in Official Reserve Assets FC</v>
      </c>
      <c r="G16" s="245">
        <f>'[6]1SR-STA-1SG'!G16</f>
        <v>0</v>
      </c>
      <c r="H16" s="245">
        <f>'[6]1SR-STA-1SG'!H16</f>
        <v>0</v>
      </c>
      <c r="I16" s="245">
        <f>'[6]1SR-STA-1SG'!I16</f>
        <v>0</v>
      </c>
      <c r="J16" s="245">
        <f>'[6]1SR-STA-1SG'!J16</f>
        <v>0</v>
      </c>
      <c r="K16" s="245">
        <f>'[6]1SR-STA-1SG'!K16</f>
        <v>0</v>
      </c>
      <c r="L16" s="245">
        <f>'[6]1SR-STA-1SG'!L16</f>
        <v>0</v>
      </c>
      <c r="M16" s="245">
        <f>'[6]1SR-STA-1SG'!M16</f>
        <v>0</v>
      </c>
      <c r="N16" s="245">
        <f>'[6]1SR-STA-1SG'!N16</f>
        <v>0</v>
      </c>
      <c r="O16" s="245">
        <f>'[6]1SR-STA-1SG'!O16</f>
        <v>0</v>
      </c>
      <c r="P16" s="245">
        <f>'[6]1SR-STA-1SG'!P16</f>
        <v>0</v>
      </c>
      <c r="Q16" s="245">
        <f>'[6]1SR-STA-1SG'!Q16</f>
        <v>0</v>
      </c>
      <c r="R16" s="245">
        <f>'[6]1SR-STA-1SG'!R16</f>
        <v>0</v>
      </c>
      <c r="S16" s="245">
        <f>'[6]1SR-STA-1SG'!S16</f>
        <v>0</v>
      </c>
      <c r="T16" s="245">
        <f>'[6]1SR-STA-1SG'!T16</f>
        <v>0</v>
      </c>
      <c r="U16" s="245">
        <f>'[6]1SR-STA-1SG'!U16</f>
        <v>0</v>
      </c>
      <c r="V16" s="245">
        <f>'[6]1SR-STA-1SG'!V16</f>
        <v>0</v>
      </c>
      <c r="W16" s="245">
        <f>'[6]1SR-STA-1SG'!W16</f>
        <v>0</v>
      </c>
      <c r="X16" s="245">
        <f>'[6]1SR-STA-1SG'!X16</f>
        <v>0</v>
      </c>
      <c r="Y16" s="245">
        <f>'[6]1SR-STA-1SG'!Y16</f>
        <v>0</v>
      </c>
      <c r="Z16" s="245">
        <f>'[6]1SR-STA-1SG'!Z16</f>
        <v>0</v>
      </c>
      <c r="AA16" s="245">
        <f>'[6]1SR-STA-1SG'!AA16</f>
        <v>0</v>
      </c>
      <c r="AB16" s="245">
        <f>'[6]1SR-STA-1SG'!AB16</f>
        <v>0</v>
      </c>
      <c r="AC16" s="245">
        <f>'[6]1SR-STA-1SG'!AC16</f>
        <v>0</v>
      </c>
      <c r="AD16" s="245">
        <f>'[6]1SR-STA-1SG'!AD16</f>
        <v>0</v>
      </c>
      <c r="AE16" s="245">
        <f>'[6]1SR-STA-1SG'!AE16</f>
        <v>0</v>
      </c>
      <c r="AF16" s="245">
        <f>'[6]1SR-STA-1SG'!AF16</f>
        <v>0</v>
      </c>
      <c r="AG16" s="245">
        <f>'[6]1SR-STA-1SG'!AG16</f>
        <v>0</v>
      </c>
      <c r="AH16" s="245">
        <f>'[6]1SR-STA-1SG'!AH16</f>
        <v>0</v>
      </c>
      <c r="AI16" s="245">
        <f>'[6]1SR-STA-1SG'!AI16</f>
        <v>0</v>
      </c>
      <c r="AJ16" s="245">
        <f>'[6]1SR-STA-1SG'!AJ16</f>
        <v>0</v>
      </c>
      <c r="AK16" s="245">
        <f>'[6]1SR-STA-1SG'!AK16</f>
        <v>0</v>
      </c>
      <c r="AL16" s="245">
        <f>'[6]1SR-STA-1SG'!AL16</f>
        <v>0</v>
      </c>
      <c r="AM16" s="245">
        <f>'[6]1SR-STA-1SG'!AM16</f>
        <v>0</v>
      </c>
      <c r="AN16" s="245">
        <f>'[6]1SR-STA-1SG'!AN16</f>
        <v>0</v>
      </c>
      <c r="AO16" s="245">
        <f>'[6]1SR-STA-1SG'!AO16</f>
        <v>0</v>
      </c>
      <c r="AP16" s="245">
        <f>'[6]1SR-STA-1SG'!AP16</f>
        <v>0</v>
      </c>
      <c r="AQ16" s="245">
        <f>'[6]1SR-STA-1SG'!AQ16</f>
        <v>0</v>
      </c>
      <c r="AR16" s="245">
        <f>'[6]1SR-STA-1SG'!AR16</f>
        <v>0</v>
      </c>
      <c r="AS16" s="245">
        <f>'[6]1SR-STA-1SG'!AS16</f>
        <v>0</v>
      </c>
      <c r="AT16" s="245">
        <f>'[6]1SR-STA-1SG'!AT16</f>
        <v>0</v>
      </c>
      <c r="AU16" s="245">
        <f>'[6]1SR-STA-1SG'!AU16</f>
        <v>0</v>
      </c>
      <c r="AV16" s="245">
        <f>'[6]1SR-STA-1SG'!AV16</f>
        <v>0</v>
      </c>
      <c r="AW16" s="245">
        <f>'[6]1SR-STA-1SG'!AW16</f>
        <v>0</v>
      </c>
      <c r="AX16" s="245">
        <f>'[6]1SR-STA-1SG'!AX16</f>
        <v>0</v>
      </c>
      <c r="AY16" s="245">
        <f>'[6]1SR-STA-1SG'!AY16</f>
        <v>0</v>
      </c>
      <c r="AZ16" s="245">
        <f>'[6]1SR-STA-1SG'!AZ16</f>
        <v>0</v>
      </c>
      <c r="BA16" s="245">
        <f>'[6]1SR-STA-1SG'!BA16</f>
        <v>0</v>
      </c>
      <c r="BB16" s="245">
        <f>'[6]1SR-STA-1SG'!BB16</f>
        <v>0</v>
      </c>
      <c r="BC16" s="245">
        <f>'[6]1SR-STA-1SG'!BC16</f>
        <v>0</v>
      </c>
      <c r="BD16" s="245">
        <f>'[6]1SR-STA-1SG'!BD16</f>
        <v>0</v>
      </c>
      <c r="BE16" s="245">
        <f>'[6]1SR-STA-1SG'!BE16</f>
        <v>0</v>
      </c>
      <c r="BF16" s="245">
        <f>'[6]1SR-STA-1SG'!BF16</f>
        <v>0</v>
      </c>
      <c r="BG16" s="245">
        <f>'[6]1SR-STA-1SG'!BG16</f>
        <v>0</v>
      </c>
      <c r="BH16" s="245">
        <f>'[6]1SR-STA-1SG'!BH16</f>
        <v>0</v>
      </c>
      <c r="BI16" s="245">
        <f>'[6]1SR-STA-1SG'!BI16</f>
        <v>0</v>
      </c>
      <c r="BJ16" s="245">
        <f>'[6]1SR-STA-1SG'!BJ16</f>
        <v>0</v>
      </c>
      <c r="BK16" s="245">
        <f>'[6]1SR-STA-1SG'!BK16</f>
        <v>0</v>
      </c>
      <c r="BL16" s="245">
        <f>'[6]1SR-STA-1SG'!BL16</f>
        <v>0</v>
      </c>
      <c r="BM16" s="245">
        <f>'[6]1SR-STA-1SG'!BM16</f>
        <v>0</v>
      </c>
      <c r="BN16" s="245">
        <f>'[6]1SR-STA-1SG'!BN16</f>
        <v>0</v>
      </c>
      <c r="BO16" s="245">
        <f>'[6]1SR-STA-1SG'!BO16</f>
        <v>0</v>
      </c>
      <c r="BP16" s="245">
        <f>'[6]1SR-STA-1SG'!BP16</f>
        <v>0</v>
      </c>
      <c r="BQ16" s="245">
        <f>'[6]1SR-STA-1SG'!BQ16</f>
        <v>0</v>
      </c>
      <c r="BR16" s="245">
        <f>'[6]1SR-STA-1SG'!BR16</f>
        <v>0</v>
      </c>
      <c r="BS16" s="245">
        <f>'[6]1SR-STA-1SG'!BS16</f>
        <v>0</v>
      </c>
      <c r="BT16" s="245">
        <f>'[6]1SR-STA-1SG'!BT16</f>
        <v>0</v>
      </c>
      <c r="BU16" s="245">
        <f>'[6]1SR-STA-1SG'!BU16</f>
        <v>0</v>
      </c>
      <c r="BV16" s="245">
        <f>'[6]1SR-STA-1SG'!BV16</f>
        <v>0</v>
      </c>
      <c r="BW16" s="245">
        <f>'[6]1SR-STA-1SG'!BW16</f>
        <v>0</v>
      </c>
      <c r="BX16" s="245">
        <f>'[6]1SR-STA-1SG'!BX16</f>
        <v>0</v>
      </c>
      <c r="BY16" s="245">
        <f>'[6]1SR-STA-1SG'!BY16</f>
        <v>0</v>
      </c>
      <c r="BZ16" s="245">
        <f>'[6]1SR-STA-1SG'!BZ16</f>
        <v>0</v>
      </c>
      <c r="CA16" s="245">
        <f>'[6]1SR-STA-1SG'!CA16</f>
        <v>0</v>
      </c>
      <c r="CB16" s="245">
        <f>'[6]1SR-STA-1SG'!CB16</f>
        <v>0</v>
      </c>
      <c r="CC16" s="245">
        <f>'[6]1SR-STA-1SG'!CC16</f>
        <v>0</v>
      </c>
      <c r="CD16" s="245">
        <f>'[6]1SR-STA-1SG'!CD16</f>
        <v>0</v>
      </c>
      <c r="CE16" s="245">
        <f>'[6]1SR-STA-1SG'!CE16</f>
        <v>0</v>
      </c>
      <c r="CF16" s="245">
        <f>'[6]1SR-STA-1SG'!CF16</f>
        <v>0</v>
      </c>
      <c r="CG16" s="245">
        <f>'[6]1SR-STA-1SG'!CG16</f>
        <v>0</v>
      </c>
      <c r="CH16" s="245">
        <f>'[6]1SR-STA-1SG'!CH16</f>
        <v>0</v>
      </c>
      <c r="CI16" s="245">
        <f>'[6]1SR-STA-1SG'!CI16</f>
        <v>0</v>
      </c>
      <c r="CJ16" s="245">
        <f>'[6]1SR-STA-1SG'!CJ16</f>
        <v>0</v>
      </c>
      <c r="CK16" s="245">
        <f>'[6]1SR-STA-1SG'!CK16</f>
        <v>0</v>
      </c>
      <c r="CL16" s="245">
        <f>'[6]1SR-STA-1SG'!CL16</f>
        <v>0</v>
      </c>
      <c r="CM16" s="245">
        <f>'[6]1SR-STA-1SG'!CM16</f>
        <v>0</v>
      </c>
      <c r="CN16" s="245">
        <f>'[6]1SR-STA-1SG'!CN16</f>
        <v>0</v>
      </c>
      <c r="CO16" s="245">
        <f>'[6]1SR-STA-1SG'!CO16</f>
        <v>0</v>
      </c>
      <c r="CP16" s="245">
        <f>'[6]1SR-STA-1SG'!CP16</f>
        <v>0</v>
      </c>
      <c r="CQ16" s="245">
        <f>'[6]1SR-STA-1SG'!CQ16</f>
        <v>0</v>
      </c>
      <c r="CR16" s="245">
        <f>'[6]1SR-STA-1SG'!CR16</f>
        <v>0</v>
      </c>
      <c r="CS16" s="245">
        <f>'[6]1SR-STA-1SG'!CS16</f>
        <v>0</v>
      </c>
      <c r="CT16" s="245">
        <f>'[6]1SR-STA-1SG'!CT16</f>
        <v>0</v>
      </c>
      <c r="CU16" s="245">
        <f>'[6]1SR-STA-1SG'!CU16</f>
        <v>0</v>
      </c>
      <c r="CV16" s="245">
        <f>'[6]1SR-STA-1SG'!CV16</f>
        <v>0</v>
      </c>
      <c r="CW16" s="245">
        <f>'[6]1SR-STA-1SG'!CW16</f>
        <v>0</v>
      </c>
      <c r="CX16" s="245">
        <f>'[6]1SR-STA-1SG'!CX16</f>
        <v>0</v>
      </c>
      <c r="CY16" s="245">
        <f>'[6]1SR-STA-1SG'!CY16</f>
        <v>0</v>
      </c>
      <c r="CZ16" s="245">
        <f>'[6]1SR-STA-1SG'!CZ16</f>
        <v>0</v>
      </c>
      <c r="DA16" s="245">
        <f>'[6]1SR-STA-1SG'!DA16</f>
        <v>0</v>
      </c>
      <c r="DB16" s="245">
        <f>'[6]1SR-STA-1SG'!DB16</f>
        <v>0</v>
      </c>
      <c r="DC16" s="245">
        <f>'[6]1SR-STA-1SG'!DC16</f>
        <v>0</v>
      </c>
      <c r="DD16" s="245">
        <f>'[6]1SR-STA-1SG'!DD16</f>
        <v>0</v>
      </c>
      <c r="DE16" s="245">
        <f>'[6]1SR-STA-1SG'!DE16</f>
        <v>0</v>
      </c>
      <c r="DF16" s="245">
        <f>'[6]1SR-STA-1SG'!DF16</f>
        <v>0</v>
      </c>
      <c r="DG16" s="245">
        <f>'[6]1SR-STA-1SG'!DG16</f>
        <v>0</v>
      </c>
      <c r="DH16" s="245">
        <f>'[6]1SR-STA-1SG'!DH16</f>
        <v>0</v>
      </c>
      <c r="DI16" s="245">
        <f>'[6]1SR-STA-1SG'!DI16</f>
        <v>0</v>
      </c>
      <c r="DJ16" s="245">
        <f>'[6]1SR-STA-1SG'!DJ16</f>
        <v>0</v>
      </c>
      <c r="DK16" s="245">
        <f>'[6]1SR-STA-1SG'!DK16</f>
        <v>0</v>
      </c>
      <c r="DL16" s="245">
        <f>'[6]1SR-STA-1SG'!DL16</f>
        <v>0</v>
      </c>
      <c r="DM16" s="245">
        <f>'[6]1SR-STA-1SG'!DM16</f>
        <v>0</v>
      </c>
      <c r="DN16" s="245">
        <f>'[6]1SR-STA-1SG'!DN16</f>
        <v>0</v>
      </c>
      <c r="DO16" s="245">
        <f>'[6]1SR-STA-1SG'!DO16</f>
        <v>0</v>
      </c>
      <c r="DP16" s="245">
        <f>'[6]1SR-STA-1SG'!DP16</f>
        <v>0</v>
      </c>
      <c r="DQ16" s="245">
        <f>'[6]1SR-STA-1SG'!DQ16</f>
        <v>0</v>
      </c>
      <c r="DR16" s="245">
        <f>'[6]1SR-STA-1SG'!DR16</f>
        <v>0</v>
      </c>
      <c r="DS16" s="245">
        <f>'[6]1SR-STA-1SG'!DS16</f>
        <v>0</v>
      </c>
      <c r="DT16" s="245">
        <f>'[6]1SR-STA-1SG'!DT16</f>
        <v>0</v>
      </c>
      <c r="DU16" s="245">
        <f>'[6]1SR-STA-1SG'!DU16</f>
        <v>0</v>
      </c>
      <c r="DV16" s="245">
        <f>'[6]1SR-STA-1SG'!DV16</f>
        <v>0</v>
      </c>
      <c r="DW16" s="245">
        <f>'[6]1SR-STA-1SG'!DW16</f>
        <v>0</v>
      </c>
      <c r="DX16" s="245">
        <f>'[6]1SR-STA-1SG'!DX16</f>
        <v>0</v>
      </c>
      <c r="DY16" s="245">
        <f>'[6]1SR-STA-1SG'!DY16</f>
        <v>0</v>
      </c>
      <c r="DZ16" s="245">
        <f>'[6]1SR-STA-1SG'!DZ16</f>
        <v>0</v>
      </c>
      <c r="EA16" s="245">
        <f>'[6]1SR-STA-1SG'!EA16</f>
        <v>0</v>
      </c>
      <c r="EB16" s="245">
        <f>'[6]1SR-STA-1SG'!EB16</f>
        <v>0</v>
      </c>
      <c r="EC16" s="245">
        <f>'[6]1SR-STA-1SG'!EC16</f>
        <v>0</v>
      </c>
      <c r="ED16" s="245">
        <f>'[6]1SR-STA-1SG'!ED16</f>
        <v>0</v>
      </c>
      <c r="EE16" s="245">
        <f>'[6]1SR-STA-1SG'!EE16</f>
        <v>0</v>
      </c>
      <c r="EF16" s="245">
        <f>'[6]1SR-STA-1SG'!EF16</f>
        <v>0</v>
      </c>
      <c r="EG16" s="245">
        <f>'[6]1SR-STA-1SG'!EG16</f>
        <v>0</v>
      </c>
      <c r="EH16" s="245">
        <f>'[6]1SR-STA-1SG'!EH16</f>
        <v>0</v>
      </c>
      <c r="EI16" s="245">
        <f>'[6]1SR-STA-1SG'!EI16</f>
        <v>0</v>
      </c>
      <c r="EJ16" s="245">
        <f>'[6]1SR-STA-1SG'!EJ16</f>
        <v>0</v>
      </c>
      <c r="EK16" s="245">
        <f>'[6]1SR-STA-1SG'!EK16</f>
        <v>0</v>
      </c>
      <c r="EL16" s="245">
        <f>'[6]1SR-STA-1SG'!EL16</f>
        <v>0</v>
      </c>
      <c r="EM16" s="245">
        <f>'[6]1SR-STA-1SG'!EM16</f>
        <v>0</v>
      </c>
      <c r="EN16" s="245">
        <f>'[6]1SR-STA-1SG'!EN16</f>
        <v>0</v>
      </c>
      <c r="EO16" s="245">
        <f>'[6]1SR-STA-1SG'!EO16</f>
        <v>0</v>
      </c>
      <c r="EP16" s="245">
        <f>'[6]1SR-STA-1SG'!EP16</f>
        <v>0</v>
      </c>
      <c r="EQ16" s="245">
        <f>'[6]1SR-STA-1SG'!EQ16</f>
        <v>0</v>
      </c>
      <c r="ER16" s="245">
        <f>'[6]1SR-STA-1SG'!ER16</f>
        <v>0</v>
      </c>
      <c r="ES16" s="245">
        <f>'[6]1SR-STA-1SG'!ES16</f>
        <v>0</v>
      </c>
      <c r="ET16" s="245">
        <f>'[6]1SR-STA-1SG'!ET16</f>
        <v>0</v>
      </c>
      <c r="EU16" s="245">
        <f>'[6]1SR-STA-1SG'!EU16</f>
        <v>0</v>
      </c>
      <c r="EV16" s="245">
        <f>'[6]1SR-STA-1SG'!EV16</f>
        <v>0</v>
      </c>
      <c r="EW16" s="245">
        <f>'[6]1SR-STA-1SG'!EW16</f>
        <v>0</v>
      </c>
      <c r="EX16" s="245">
        <f>'[6]1SR-STA-1SG'!EX16</f>
        <v>0</v>
      </c>
      <c r="EY16" s="245">
        <f>'[6]1SR-STA-1SG'!EY16</f>
        <v>0</v>
      </c>
      <c r="EZ16" s="245">
        <f>'[6]1SR-STA-1SG'!EZ16</f>
        <v>0</v>
      </c>
      <c r="FA16" s="245">
        <f>'[6]1SR-STA-1SG'!FA16</f>
        <v>0</v>
      </c>
      <c r="FB16" s="245">
        <f>'[6]1SR-STA-1SG'!FB16</f>
        <v>0</v>
      </c>
      <c r="FC16" s="245">
        <f>'[6]1SR-STA-1SG'!FC16</f>
        <v>0</v>
      </c>
      <c r="FD16" s="245">
        <f>'[6]1SR-STA-1SG'!FD16</f>
        <v>0</v>
      </c>
      <c r="FE16" s="245">
        <f>'[6]1SR-STA-1SG'!FE16</f>
        <v>0</v>
      </c>
      <c r="FF16" s="245">
        <f>'[6]1SR-STA-1SG'!FF16</f>
        <v>0</v>
      </c>
      <c r="FG16" s="245">
        <f>'[6]1SR-STA-1SG'!FG16</f>
        <v>0</v>
      </c>
      <c r="FH16" s="245">
        <f>'[6]1SR-STA-1SG'!FH16</f>
        <v>0</v>
      </c>
      <c r="FI16" s="245">
        <f>'[6]1SR-STA-1SG'!FI16</f>
        <v>0</v>
      </c>
      <c r="FJ16" s="245">
        <f>'[6]1SR-STA-1SG'!FJ16</f>
        <v>0</v>
      </c>
      <c r="FK16" s="245">
        <f>'[6]1SR-STA-1SG'!FK16</f>
        <v>0</v>
      </c>
      <c r="FL16" s="245">
        <f>'[6]1SR-STA-1SG'!FL16</f>
        <v>0</v>
      </c>
      <c r="FM16" s="245">
        <f>'[6]1SR-STA-1SG'!FM16</f>
        <v>0</v>
      </c>
      <c r="FN16" s="245">
        <f>'[6]1SR-STA-1SG'!FN16</f>
        <v>0</v>
      </c>
      <c r="FO16" s="245">
        <f>'[6]1SR-STA-1SG'!FO16</f>
        <v>0</v>
      </c>
      <c r="FP16" s="245">
        <f>'[6]1SR-STA-1SG'!FP16</f>
        <v>0</v>
      </c>
    </row>
    <row r="17" spans="5:172">
      <c r="E17" s="148" t="str">
        <f>'[6]1SR-STA-1SG'!E17</f>
        <v>73811EEF.R...{Z}</v>
      </c>
      <c r="F17" s="244" t="str">
        <f>'[6]1SR-STA-1SG'!F17</f>
        <v>Other Loans Nonresidents Included in Official Reserve Assets FC</v>
      </c>
      <c r="G17" s="245">
        <f>'[6]1SR-STA-1SG'!G17</f>
        <v>0</v>
      </c>
      <c r="H17" s="245">
        <f>'[6]1SR-STA-1SG'!H17</f>
        <v>0</v>
      </c>
      <c r="I17" s="245">
        <f>'[6]1SR-STA-1SG'!I17</f>
        <v>0</v>
      </c>
      <c r="J17" s="245">
        <f>'[6]1SR-STA-1SG'!J17</f>
        <v>0</v>
      </c>
      <c r="K17" s="245">
        <f>'[6]1SR-STA-1SG'!K17</f>
        <v>0</v>
      </c>
      <c r="L17" s="245">
        <f>'[6]1SR-STA-1SG'!L17</f>
        <v>0</v>
      </c>
      <c r="M17" s="245">
        <f>'[6]1SR-STA-1SG'!M17</f>
        <v>0</v>
      </c>
      <c r="N17" s="245">
        <f>'[6]1SR-STA-1SG'!N17</f>
        <v>0</v>
      </c>
      <c r="O17" s="245">
        <f>'[6]1SR-STA-1SG'!O17</f>
        <v>0</v>
      </c>
      <c r="P17" s="245">
        <f>'[6]1SR-STA-1SG'!P17</f>
        <v>0</v>
      </c>
      <c r="Q17" s="245">
        <f>'[6]1SR-STA-1SG'!Q17</f>
        <v>0</v>
      </c>
      <c r="R17" s="245">
        <f>'[6]1SR-STA-1SG'!R17</f>
        <v>0</v>
      </c>
      <c r="S17" s="245">
        <f>'[6]1SR-STA-1SG'!S17</f>
        <v>0</v>
      </c>
      <c r="T17" s="245">
        <f>'[6]1SR-STA-1SG'!T17</f>
        <v>0</v>
      </c>
      <c r="U17" s="245">
        <f>'[6]1SR-STA-1SG'!U17</f>
        <v>0</v>
      </c>
      <c r="V17" s="245">
        <f>'[6]1SR-STA-1SG'!V17</f>
        <v>0</v>
      </c>
      <c r="W17" s="245">
        <f>'[6]1SR-STA-1SG'!W17</f>
        <v>0</v>
      </c>
      <c r="X17" s="245">
        <f>'[6]1SR-STA-1SG'!X17</f>
        <v>0</v>
      </c>
      <c r="Y17" s="245">
        <f>'[6]1SR-STA-1SG'!Y17</f>
        <v>0</v>
      </c>
      <c r="Z17" s="245">
        <f>'[6]1SR-STA-1SG'!Z17</f>
        <v>0</v>
      </c>
      <c r="AA17" s="245">
        <f>'[6]1SR-STA-1SG'!AA17</f>
        <v>0</v>
      </c>
      <c r="AB17" s="245">
        <f>'[6]1SR-STA-1SG'!AB17</f>
        <v>0</v>
      </c>
      <c r="AC17" s="245">
        <f>'[6]1SR-STA-1SG'!AC17</f>
        <v>0</v>
      </c>
      <c r="AD17" s="245">
        <f>'[6]1SR-STA-1SG'!AD17</f>
        <v>0</v>
      </c>
      <c r="AE17" s="245">
        <f>'[6]1SR-STA-1SG'!AE17</f>
        <v>0</v>
      </c>
      <c r="AF17" s="245">
        <f>'[6]1SR-STA-1SG'!AF17</f>
        <v>0</v>
      </c>
      <c r="AG17" s="245">
        <f>'[6]1SR-STA-1SG'!AG17</f>
        <v>0</v>
      </c>
      <c r="AH17" s="245">
        <f>'[6]1SR-STA-1SG'!AH17</f>
        <v>0</v>
      </c>
      <c r="AI17" s="245">
        <f>'[6]1SR-STA-1SG'!AI17</f>
        <v>0</v>
      </c>
      <c r="AJ17" s="245">
        <f>'[6]1SR-STA-1SG'!AJ17</f>
        <v>0</v>
      </c>
      <c r="AK17" s="245">
        <f>'[6]1SR-STA-1SG'!AK17</f>
        <v>0</v>
      </c>
      <c r="AL17" s="245">
        <f>'[6]1SR-STA-1SG'!AL17</f>
        <v>0</v>
      </c>
      <c r="AM17" s="245">
        <f>'[6]1SR-STA-1SG'!AM17</f>
        <v>0</v>
      </c>
      <c r="AN17" s="245">
        <f>'[6]1SR-STA-1SG'!AN17</f>
        <v>0</v>
      </c>
      <c r="AO17" s="245">
        <f>'[6]1SR-STA-1SG'!AO17</f>
        <v>0</v>
      </c>
      <c r="AP17" s="245">
        <f>'[6]1SR-STA-1SG'!AP17</f>
        <v>0</v>
      </c>
      <c r="AQ17" s="245">
        <f>'[6]1SR-STA-1SG'!AQ17</f>
        <v>0</v>
      </c>
      <c r="AR17" s="245">
        <f>'[6]1SR-STA-1SG'!AR17</f>
        <v>0</v>
      </c>
      <c r="AS17" s="245">
        <f>'[6]1SR-STA-1SG'!AS17</f>
        <v>0</v>
      </c>
      <c r="AT17" s="245">
        <f>'[6]1SR-STA-1SG'!AT17</f>
        <v>0</v>
      </c>
      <c r="AU17" s="245">
        <f>'[6]1SR-STA-1SG'!AU17</f>
        <v>0</v>
      </c>
      <c r="AV17" s="245">
        <f>'[6]1SR-STA-1SG'!AV17</f>
        <v>0</v>
      </c>
      <c r="AW17" s="245">
        <f>'[6]1SR-STA-1SG'!AW17</f>
        <v>0</v>
      </c>
      <c r="AX17" s="245">
        <f>'[6]1SR-STA-1SG'!AX17</f>
        <v>0</v>
      </c>
      <c r="AY17" s="245">
        <f>'[6]1SR-STA-1SG'!AY17</f>
        <v>0</v>
      </c>
      <c r="AZ17" s="245">
        <f>'[6]1SR-STA-1SG'!AZ17</f>
        <v>0</v>
      </c>
      <c r="BA17" s="245">
        <f>'[6]1SR-STA-1SG'!BA17</f>
        <v>0</v>
      </c>
      <c r="BB17" s="245">
        <f>'[6]1SR-STA-1SG'!BB17</f>
        <v>0</v>
      </c>
      <c r="BC17" s="245">
        <f>'[6]1SR-STA-1SG'!BC17</f>
        <v>0</v>
      </c>
      <c r="BD17" s="245">
        <f>'[6]1SR-STA-1SG'!BD17</f>
        <v>0</v>
      </c>
      <c r="BE17" s="245">
        <f>'[6]1SR-STA-1SG'!BE17</f>
        <v>0</v>
      </c>
      <c r="BF17" s="245">
        <f>'[6]1SR-STA-1SG'!BF17</f>
        <v>0</v>
      </c>
      <c r="BG17" s="245">
        <f>'[6]1SR-STA-1SG'!BG17</f>
        <v>0</v>
      </c>
      <c r="BH17" s="245">
        <f>'[6]1SR-STA-1SG'!BH17</f>
        <v>0</v>
      </c>
      <c r="BI17" s="245">
        <f>'[6]1SR-STA-1SG'!BI17</f>
        <v>0</v>
      </c>
      <c r="BJ17" s="245">
        <f>'[6]1SR-STA-1SG'!BJ17</f>
        <v>0</v>
      </c>
      <c r="BK17" s="245">
        <f>'[6]1SR-STA-1SG'!BK17</f>
        <v>0</v>
      </c>
      <c r="BL17" s="245">
        <f>'[6]1SR-STA-1SG'!BL17</f>
        <v>0</v>
      </c>
      <c r="BM17" s="245">
        <f>'[6]1SR-STA-1SG'!BM17</f>
        <v>0</v>
      </c>
      <c r="BN17" s="245">
        <f>'[6]1SR-STA-1SG'!BN17</f>
        <v>0</v>
      </c>
      <c r="BO17" s="245">
        <f>'[6]1SR-STA-1SG'!BO17</f>
        <v>0</v>
      </c>
      <c r="BP17" s="245">
        <f>'[6]1SR-STA-1SG'!BP17</f>
        <v>0</v>
      </c>
      <c r="BQ17" s="245">
        <f>'[6]1SR-STA-1SG'!BQ17</f>
        <v>0</v>
      </c>
      <c r="BR17" s="245">
        <f>'[6]1SR-STA-1SG'!BR17</f>
        <v>0</v>
      </c>
      <c r="BS17" s="245">
        <f>'[6]1SR-STA-1SG'!BS17</f>
        <v>0</v>
      </c>
      <c r="BT17" s="245">
        <f>'[6]1SR-STA-1SG'!BT17</f>
        <v>0</v>
      </c>
      <c r="BU17" s="245">
        <f>'[6]1SR-STA-1SG'!BU17</f>
        <v>0</v>
      </c>
      <c r="BV17" s="245">
        <f>'[6]1SR-STA-1SG'!BV17</f>
        <v>0</v>
      </c>
      <c r="BW17" s="245">
        <f>'[6]1SR-STA-1SG'!BW17</f>
        <v>0</v>
      </c>
      <c r="BX17" s="245">
        <f>'[6]1SR-STA-1SG'!BX17</f>
        <v>0</v>
      </c>
      <c r="BY17" s="245">
        <f>'[6]1SR-STA-1SG'!BY17</f>
        <v>0</v>
      </c>
      <c r="BZ17" s="245">
        <f>'[6]1SR-STA-1SG'!BZ17</f>
        <v>0</v>
      </c>
      <c r="CA17" s="245">
        <f>'[6]1SR-STA-1SG'!CA17</f>
        <v>0</v>
      </c>
      <c r="CB17" s="245">
        <f>'[6]1SR-STA-1SG'!CB17</f>
        <v>0</v>
      </c>
      <c r="CC17" s="245">
        <f>'[6]1SR-STA-1SG'!CC17</f>
        <v>0</v>
      </c>
      <c r="CD17" s="245">
        <f>'[6]1SR-STA-1SG'!CD17</f>
        <v>0</v>
      </c>
      <c r="CE17" s="245">
        <f>'[6]1SR-STA-1SG'!CE17</f>
        <v>0</v>
      </c>
      <c r="CF17" s="245">
        <f>'[6]1SR-STA-1SG'!CF17</f>
        <v>0</v>
      </c>
      <c r="CG17" s="245">
        <f>'[6]1SR-STA-1SG'!CG17</f>
        <v>0</v>
      </c>
      <c r="CH17" s="245">
        <f>'[6]1SR-STA-1SG'!CH17</f>
        <v>0</v>
      </c>
      <c r="CI17" s="245">
        <f>'[6]1SR-STA-1SG'!CI17</f>
        <v>0</v>
      </c>
      <c r="CJ17" s="245">
        <f>'[6]1SR-STA-1SG'!CJ17</f>
        <v>0</v>
      </c>
      <c r="CK17" s="245">
        <f>'[6]1SR-STA-1SG'!CK17</f>
        <v>0</v>
      </c>
      <c r="CL17" s="245">
        <f>'[6]1SR-STA-1SG'!CL17</f>
        <v>0</v>
      </c>
      <c r="CM17" s="245">
        <f>'[6]1SR-STA-1SG'!CM17</f>
        <v>0</v>
      </c>
      <c r="CN17" s="245">
        <f>'[6]1SR-STA-1SG'!CN17</f>
        <v>0</v>
      </c>
      <c r="CO17" s="245">
        <f>'[6]1SR-STA-1SG'!CO17</f>
        <v>0</v>
      </c>
      <c r="CP17" s="245">
        <f>'[6]1SR-STA-1SG'!CP17</f>
        <v>0</v>
      </c>
      <c r="CQ17" s="245">
        <f>'[6]1SR-STA-1SG'!CQ17</f>
        <v>0</v>
      </c>
      <c r="CR17" s="245">
        <f>'[6]1SR-STA-1SG'!CR17</f>
        <v>0</v>
      </c>
      <c r="CS17" s="245">
        <f>'[6]1SR-STA-1SG'!CS17</f>
        <v>0</v>
      </c>
      <c r="CT17" s="245">
        <f>'[6]1SR-STA-1SG'!CT17</f>
        <v>0</v>
      </c>
      <c r="CU17" s="245">
        <f>'[6]1SR-STA-1SG'!CU17</f>
        <v>0</v>
      </c>
      <c r="CV17" s="245">
        <f>'[6]1SR-STA-1SG'!CV17</f>
        <v>0</v>
      </c>
      <c r="CW17" s="245">
        <f>'[6]1SR-STA-1SG'!CW17</f>
        <v>0</v>
      </c>
      <c r="CX17" s="245">
        <f>'[6]1SR-STA-1SG'!CX17</f>
        <v>0</v>
      </c>
      <c r="CY17" s="245">
        <f>'[6]1SR-STA-1SG'!CY17</f>
        <v>0</v>
      </c>
      <c r="CZ17" s="245">
        <f>'[6]1SR-STA-1SG'!CZ17</f>
        <v>0</v>
      </c>
      <c r="DA17" s="245">
        <f>'[6]1SR-STA-1SG'!DA17</f>
        <v>0</v>
      </c>
      <c r="DB17" s="245">
        <f>'[6]1SR-STA-1SG'!DB17</f>
        <v>0</v>
      </c>
      <c r="DC17" s="245">
        <f>'[6]1SR-STA-1SG'!DC17</f>
        <v>0</v>
      </c>
      <c r="DD17" s="245">
        <f>'[6]1SR-STA-1SG'!DD17</f>
        <v>0</v>
      </c>
      <c r="DE17" s="245">
        <f>'[6]1SR-STA-1SG'!DE17</f>
        <v>0</v>
      </c>
      <c r="DF17" s="245">
        <f>'[6]1SR-STA-1SG'!DF17</f>
        <v>0</v>
      </c>
      <c r="DG17" s="245">
        <f>'[6]1SR-STA-1SG'!DG17</f>
        <v>0</v>
      </c>
      <c r="DH17" s="245">
        <f>'[6]1SR-STA-1SG'!DH17</f>
        <v>0</v>
      </c>
      <c r="DI17" s="245">
        <f>'[6]1SR-STA-1SG'!DI17</f>
        <v>0</v>
      </c>
      <c r="DJ17" s="245">
        <f>'[6]1SR-STA-1SG'!DJ17</f>
        <v>0</v>
      </c>
      <c r="DK17" s="245">
        <f>'[6]1SR-STA-1SG'!DK17</f>
        <v>0</v>
      </c>
      <c r="DL17" s="245">
        <f>'[6]1SR-STA-1SG'!DL17</f>
        <v>0</v>
      </c>
      <c r="DM17" s="245">
        <f>'[6]1SR-STA-1SG'!DM17</f>
        <v>0</v>
      </c>
      <c r="DN17" s="245">
        <f>'[6]1SR-STA-1SG'!DN17</f>
        <v>0</v>
      </c>
      <c r="DO17" s="245">
        <f>'[6]1SR-STA-1SG'!DO17</f>
        <v>0</v>
      </c>
      <c r="DP17" s="245">
        <f>'[6]1SR-STA-1SG'!DP17</f>
        <v>0</v>
      </c>
      <c r="DQ17" s="245">
        <f>'[6]1SR-STA-1SG'!DQ17</f>
        <v>0</v>
      </c>
      <c r="DR17" s="245">
        <f>'[6]1SR-STA-1SG'!DR17</f>
        <v>0</v>
      </c>
      <c r="DS17" s="245">
        <f>'[6]1SR-STA-1SG'!DS17</f>
        <v>0</v>
      </c>
      <c r="DT17" s="245">
        <f>'[6]1SR-STA-1SG'!DT17</f>
        <v>0</v>
      </c>
      <c r="DU17" s="245">
        <f>'[6]1SR-STA-1SG'!DU17</f>
        <v>0</v>
      </c>
      <c r="DV17" s="245">
        <f>'[6]1SR-STA-1SG'!DV17</f>
        <v>0</v>
      </c>
      <c r="DW17" s="245">
        <f>'[6]1SR-STA-1SG'!DW17</f>
        <v>0</v>
      </c>
      <c r="DX17" s="245">
        <f>'[6]1SR-STA-1SG'!DX17</f>
        <v>0</v>
      </c>
      <c r="DY17" s="245">
        <f>'[6]1SR-STA-1SG'!DY17</f>
        <v>0</v>
      </c>
      <c r="DZ17" s="245">
        <f>'[6]1SR-STA-1SG'!DZ17</f>
        <v>0</v>
      </c>
      <c r="EA17" s="245">
        <f>'[6]1SR-STA-1SG'!EA17</f>
        <v>0</v>
      </c>
      <c r="EB17" s="245">
        <f>'[6]1SR-STA-1SG'!EB17</f>
        <v>0</v>
      </c>
      <c r="EC17" s="245">
        <f>'[6]1SR-STA-1SG'!EC17</f>
        <v>0</v>
      </c>
      <c r="ED17" s="245">
        <f>'[6]1SR-STA-1SG'!ED17</f>
        <v>0</v>
      </c>
      <c r="EE17" s="245">
        <f>'[6]1SR-STA-1SG'!EE17</f>
        <v>0</v>
      </c>
      <c r="EF17" s="245">
        <f>'[6]1SR-STA-1SG'!EF17</f>
        <v>0</v>
      </c>
      <c r="EG17" s="245">
        <f>'[6]1SR-STA-1SG'!EG17</f>
        <v>0</v>
      </c>
      <c r="EH17" s="245">
        <f>'[6]1SR-STA-1SG'!EH17</f>
        <v>0</v>
      </c>
      <c r="EI17" s="245">
        <f>'[6]1SR-STA-1SG'!EI17</f>
        <v>0</v>
      </c>
      <c r="EJ17" s="245">
        <f>'[6]1SR-STA-1SG'!EJ17</f>
        <v>0</v>
      </c>
      <c r="EK17" s="245">
        <f>'[6]1SR-STA-1SG'!EK17</f>
        <v>0</v>
      </c>
      <c r="EL17" s="245">
        <f>'[6]1SR-STA-1SG'!EL17</f>
        <v>0</v>
      </c>
      <c r="EM17" s="245">
        <f>'[6]1SR-STA-1SG'!EM17</f>
        <v>0</v>
      </c>
      <c r="EN17" s="245">
        <f>'[6]1SR-STA-1SG'!EN17</f>
        <v>0</v>
      </c>
      <c r="EO17" s="245">
        <f>'[6]1SR-STA-1SG'!EO17</f>
        <v>0</v>
      </c>
      <c r="EP17" s="245">
        <f>'[6]1SR-STA-1SG'!EP17</f>
        <v>0</v>
      </c>
      <c r="EQ17" s="245">
        <f>'[6]1SR-STA-1SG'!EQ17</f>
        <v>0</v>
      </c>
      <c r="ER17" s="245">
        <f>'[6]1SR-STA-1SG'!ER17</f>
        <v>0</v>
      </c>
      <c r="ES17" s="245">
        <f>'[6]1SR-STA-1SG'!ES17</f>
        <v>0</v>
      </c>
      <c r="ET17" s="245">
        <f>'[6]1SR-STA-1SG'!ET17</f>
        <v>0</v>
      </c>
      <c r="EU17" s="245">
        <f>'[6]1SR-STA-1SG'!EU17</f>
        <v>0</v>
      </c>
      <c r="EV17" s="245">
        <f>'[6]1SR-STA-1SG'!EV17</f>
        <v>0</v>
      </c>
      <c r="EW17" s="245">
        <f>'[6]1SR-STA-1SG'!EW17</f>
        <v>0</v>
      </c>
      <c r="EX17" s="245">
        <f>'[6]1SR-STA-1SG'!EX17</f>
        <v>0</v>
      </c>
      <c r="EY17" s="245">
        <f>'[6]1SR-STA-1SG'!EY17</f>
        <v>0</v>
      </c>
      <c r="EZ17" s="245">
        <f>'[6]1SR-STA-1SG'!EZ17</f>
        <v>0</v>
      </c>
      <c r="FA17" s="245">
        <f>'[6]1SR-STA-1SG'!FA17</f>
        <v>0</v>
      </c>
      <c r="FB17" s="245">
        <f>'[6]1SR-STA-1SG'!FB17</f>
        <v>0</v>
      </c>
      <c r="FC17" s="245">
        <f>'[6]1SR-STA-1SG'!FC17</f>
        <v>0</v>
      </c>
      <c r="FD17" s="245">
        <f>'[6]1SR-STA-1SG'!FD17</f>
        <v>0</v>
      </c>
      <c r="FE17" s="245">
        <f>'[6]1SR-STA-1SG'!FE17</f>
        <v>0</v>
      </c>
      <c r="FF17" s="245">
        <f>'[6]1SR-STA-1SG'!FF17</f>
        <v>0</v>
      </c>
      <c r="FG17" s="245">
        <f>'[6]1SR-STA-1SG'!FG17</f>
        <v>0</v>
      </c>
      <c r="FH17" s="245">
        <f>'[6]1SR-STA-1SG'!FH17</f>
        <v>0</v>
      </c>
      <c r="FI17" s="245">
        <f>'[6]1SR-STA-1SG'!FI17</f>
        <v>0</v>
      </c>
      <c r="FJ17" s="245">
        <f>'[6]1SR-STA-1SG'!FJ17</f>
        <v>0</v>
      </c>
      <c r="FK17" s="245">
        <f>'[6]1SR-STA-1SG'!FK17</f>
        <v>0</v>
      </c>
      <c r="FL17" s="245">
        <f>'[6]1SR-STA-1SG'!FL17</f>
        <v>0</v>
      </c>
      <c r="FM17" s="245">
        <f>'[6]1SR-STA-1SG'!FM17</f>
        <v>0</v>
      </c>
      <c r="FN17" s="245">
        <f>'[6]1SR-STA-1SG'!FN17</f>
        <v>0</v>
      </c>
      <c r="FO17" s="245">
        <f>'[6]1SR-STA-1SG'!FO17</f>
        <v>0</v>
      </c>
      <c r="FP17" s="245">
        <f>'[6]1SR-STA-1SG'!FP17</f>
        <v>0</v>
      </c>
    </row>
    <row r="18" spans="5:172">
      <c r="E18" s="148" t="str">
        <f>'[6]1SR-STA-1SG'!E18</f>
        <v>73811FAF.R...{Z}</v>
      </c>
      <c r="F18" s="244" t="str">
        <f>'[6]1SR-STA-1SG'!F18</f>
        <v>Shares Included in Official Reserve Assets FC</v>
      </c>
      <c r="G18" s="245">
        <f>'[6]1SR-STA-1SG'!G18</f>
        <v>1099.56</v>
      </c>
      <c r="H18" s="245">
        <f>'[6]1SR-STA-1SG'!H18</f>
        <v>1123.2</v>
      </c>
      <c r="I18" s="245">
        <f>'[6]1SR-STA-1SG'!I18</f>
        <v>1164.5999999999999</v>
      </c>
      <c r="J18" s="245">
        <f>'[6]1SR-STA-1SG'!J18</f>
        <v>1177.5360000000001</v>
      </c>
      <c r="K18" s="245">
        <f>'[6]1SR-STA-1SG'!K18</f>
        <v>1159.68</v>
      </c>
      <c r="L18" s="245">
        <f>'[6]1SR-STA-1SG'!L18</f>
        <v>1151.52</v>
      </c>
      <c r="M18" s="245">
        <f>'[6]1SR-STA-1SG'!M18</f>
        <v>1136.316</v>
      </c>
      <c r="N18" s="245">
        <f>'[6]1SR-STA-1SG'!N18</f>
        <v>1142.184</v>
      </c>
      <c r="O18" s="245">
        <f>'[6]1SR-STA-1SG'!O18</f>
        <v>1158.3599999999999</v>
      </c>
      <c r="P18" s="245">
        <f>'[6]1SR-STA-1SG'!P18</f>
        <v>1163.3399999999999</v>
      </c>
      <c r="Q18" s="245">
        <f>'[6]1SR-STA-1SG'!Q18</f>
        <v>1176.588</v>
      </c>
      <c r="R18" s="245">
        <f>'[6]1SR-STA-1SG'!R18</f>
        <v>1181.4479999999999</v>
      </c>
      <c r="S18" s="245">
        <f>'[6]1SR-STA-1SG'!S18</f>
        <v>1171.56</v>
      </c>
      <c r="T18" s="245">
        <f>'[6]1SR-STA-1SG'!T18</f>
        <v>1224.432</v>
      </c>
      <c r="U18" s="245">
        <f>'[6]1SR-STA-1SG'!U18</f>
        <v>1232.9759999999999</v>
      </c>
      <c r="V18" s="245">
        <f>'[6]1SR-STA-1SG'!V18</f>
        <v>1236.18</v>
      </c>
      <c r="W18" s="245">
        <f>'[6]1SR-STA-1SG'!W18</f>
        <v>1248.348</v>
      </c>
      <c r="X18" s="245">
        <f>'[6]1SR-STA-1SG'!X18</f>
        <v>1256.604</v>
      </c>
      <c r="Y18" s="245">
        <f>'[6]1SR-STA-1SG'!Y18</f>
        <v>1256.8679999999999</v>
      </c>
      <c r="Z18" s="245">
        <f>'[6]1SR-STA-1SG'!Z18</f>
        <v>1254.0719999999999</v>
      </c>
      <c r="AA18" s="245">
        <f>'[6]1SR-STA-1SG'!AA18</f>
        <v>1256.664</v>
      </c>
      <c r="AB18" s="245">
        <f>'[6]1SR-STA-1SG'!AB18</f>
        <v>1253.58</v>
      </c>
      <c r="AC18" s="245">
        <f>'[6]1SR-STA-1SG'!AC18</f>
        <v>1259.7719999999999</v>
      </c>
      <c r="AD18" s="245">
        <f>'[6]1SR-STA-1SG'!AD18</f>
        <v>1257.2279999999998</v>
      </c>
      <c r="AE18" s="245">
        <f>'[6]1SR-STA-1SG'!AE18</f>
        <v>1277.28</v>
      </c>
      <c r="AF18" s="245">
        <f>'[6]1SR-STA-1SG'!AF18</f>
        <v>1330.8</v>
      </c>
      <c r="AG18" s="245">
        <f>'[6]1SR-STA-1SG'!AG18</f>
        <v>1331.952</v>
      </c>
      <c r="AH18" s="245">
        <f>'[6]1SR-STA-1SG'!AH18</f>
        <v>1330.0919999999999</v>
      </c>
      <c r="AI18" s="245">
        <f>'[6]1SR-STA-1SG'!AI18</f>
        <v>1343.4</v>
      </c>
      <c r="AJ18" s="245">
        <f>'[6]1SR-STA-1SG'!AJ18</f>
        <v>1339.8</v>
      </c>
      <c r="AK18" s="245">
        <f>'[6]1SR-STA-1SG'!AK18</f>
        <v>1328.7839999999999</v>
      </c>
      <c r="AL18" s="245">
        <f>'[6]1SR-STA-1SG'!AL18</f>
        <v>1316.8920000000001</v>
      </c>
      <c r="AM18" s="245">
        <f>'[6]1SR-STA-1SG'!AM18</f>
        <v>1299.876</v>
      </c>
      <c r="AN18" s="245">
        <f>'[6]1SR-STA-1SG'!AN18</f>
        <v>1272.54</v>
      </c>
      <c r="AO18" s="245">
        <f>'[6]1SR-STA-1SG'!AO18</f>
        <v>1272.624</v>
      </c>
      <c r="AP18" s="245">
        <f>'[6]1SR-STA-1SG'!AP18</f>
        <v>1273.1759999999999</v>
      </c>
      <c r="AQ18" s="245">
        <f>'[6]1SR-STA-1SG'!AQ18</f>
        <v>1251.5519999999999</v>
      </c>
      <c r="AR18" s="245">
        <f>'[6]1SR-STA-1SG'!AR18</f>
        <v>1322.4359999999999</v>
      </c>
      <c r="AS18" s="245">
        <f>'[6]1SR-STA-1SG'!AS18</f>
        <v>1341.0839999999998</v>
      </c>
      <c r="AT18" s="245">
        <f>'[6]1SR-STA-1SG'!AT18</f>
        <v>1325.1479999999999</v>
      </c>
      <c r="AU18" s="245">
        <f>'[6]1SR-STA-1SG'!AU18</f>
        <v>1326</v>
      </c>
      <c r="AV18" s="245">
        <f>'[6]1SR-STA-1SG'!AV18</f>
        <v>1348.56</v>
      </c>
      <c r="AW18" s="245">
        <f>'[6]1SR-STA-1SG'!AW18</f>
        <v>1351.56</v>
      </c>
      <c r="AX18" s="245">
        <f>'[6]1SR-STA-1SG'!AX18</f>
        <v>1362.8039999999999</v>
      </c>
      <c r="AY18" s="245">
        <f>'[6]1SR-STA-1SG'!AY18</f>
        <v>1360.356</v>
      </c>
      <c r="AZ18" s="245">
        <f>'[6]1SR-STA-1SG'!AZ18</f>
        <v>1363.5</v>
      </c>
      <c r="BA18" s="245">
        <f>'[6]1SR-STA-1SG'!BA18</f>
        <v>1369.86</v>
      </c>
      <c r="BB18" s="245">
        <f>'[6]1SR-STA-1SG'!BB18</f>
        <v>1434.144</v>
      </c>
      <c r="BC18" s="245">
        <f>'[6]1SR-STA-1SG'!BC18</f>
        <v>1398.6119999999999</v>
      </c>
      <c r="BD18" s="245">
        <f>'[6]1SR-STA-1SG'!BD18</f>
        <v>1421.652</v>
      </c>
      <c r="BE18" s="245">
        <f>'[6]1SR-STA-1SG'!BE18</f>
        <v>1423.2</v>
      </c>
      <c r="BF18" s="245">
        <f>'[6]1SR-STA-1SG'!BF18</f>
        <v>1468.5839999999998</v>
      </c>
      <c r="BG18" s="245">
        <f>'[6]1SR-STA-1SG'!BG18</f>
        <v>1470.84</v>
      </c>
      <c r="BH18" s="245">
        <f>'[6]1SR-STA-1SG'!BH18</f>
        <v>1508.4</v>
      </c>
      <c r="BI18" s="245">
        <f>'[6]1SR-STA-1SG'!BI18</f>
        <v>1503.6959999999999</v>
      </c>
      <c r="BJ18" s="245">
        <f>'[6]1SR-STA-1SG'!BJ18</f>
        <v>1545.444</v>
      </c>
      <c r="BK18" s="245">
        <f>'[6]1SR-STA-1SG'!BK18</f>
        <v>1584</v>
      </c>
      <c r="BL18" s="245">
        <f>'[6]1SR-STA-1SG'!BL18</f>
        <v>1527.24</v>
      </c>
      <c r="BM18" s="245">
        <f>'[6]1SR-STA-1SG'!BM18</f>
        <v>1544.568</v>
      </c>
      <c r="BN18" s="245">
        <f>'[6]1SR-STA-1SG'!BN18</f>
        <v>1548.4079999999999</v>
      </c>
      <c r="BO18" s="245">
        <f>'[6]1SR-STA-1SG'!BO18</f>
        <v>1513.9679999999998</v>
      </c>
      <c r="BP18" s="245">
        <f>'[6]1SR-STA-1SG'!BP18</f>
        <v>1561.7279999999998</v>
      </c>
      <c r="BQ18" s="245">
        <f>'[6]1SR-STA-1SG'!BQ18</f>
        <v>1516.056</v>
      </c>
      <c r="BR18" s="245">
        <f>'[6]1SR-STA-1SG'!BR18</f>
        <v>1490.3519999999999</v>
      </c>
      <c r="BS18" s="245">
        <f>'[6]1SR-STA-1SG'!BS18</f>
        <v>1533.972</v>
      </c>
      <c r="BT18" s="245">
        <f>'[6]1SR-STA-1SG'!BT18</f>
        <v>1510.164</v>
      </c>
      <c r="BU18" s="245">
        <f>'[6]1SR-STA-1SG'!BU18</f>
        <v>1521.972</v>
      </c>
      <c r="BV18" s="245">
        <f>'[6]1SR-STA-1SG'!BV18</f>
        <v>1535.9759999999999</v>
      </c>
      <c r="BW18" s="245">
        <f>'[6]1SR-STA-1SG'!BW18</f>
        <v>1529.8679999999999</v>
      </c>
      <c r="BX18" s="245">
        <f>'[6]1SR-STA-1SG'!BX18</f>
        <v>1474.62</v>
      </c>
      <c r="BY18" s="245">
        <f>'[6]1SR-STA-1SG'!BY18</f>
        <v>1399.152</v>
      </c>
      <c r="BZ18" s="245">
        <f>'[6]1SR-STA-1SG'!BZ18</f>
        <v>1403.604</v>
      </c>
      <c r="CA18" s="245">
        <f>'[6]1SR-STA-1SG'!CA18</f>
        <v>1357.26</v>
      </c>
      <c r="CB18" s="245">
        <f>'[6]1SR-STA-1SG'!CB18</f>
        <v>1405.0319999999999</v>
      </c>
      <c r="CC18" s="245">
        <f>'[6]1SR-STA-1SG'!CC18</f>
        <v>1406.64</v>
      </c>
      <c r="CD18" s="245">
        <f>'[6]1SR-STA-1SG'!CD18</f>
        <v>1482.9359999999999</v>
      </c>
      <c r="CE18" s="245">
        <f>'[6]1SR-STA-1SG'!CE18</f>
        <v>1440.1319999999998</v>
      </c>
      <c r="CF18" s="245">
        <f>'[6]1SR-STA-1SG'!CF18</f>
        <v>1435.356</v>
      </c>
      <c r="CG18" s="245">
        <f>'[6]1SR-STA-1SG'!CG18</f>
        <v>1417.08</v>
      </c>
      <c r="CH18" s="245">
        <f>'[6]1SR-STA-1SG'!CH18</f>
        <v>1396.896</v>
      </c>
      <c r="CI18" s="245">
        <f>'[6]1SR-STA-1SG'!CI18</f>
        <v>1397.6759999999999</v>
      </c>
      <c r="CJ18" s="245">
        <f>'[6]1SR-STA-1SG'!CJ18</f>
        <v>1402.7279999999998</v>
      </c>
      <c r="CK18" s="245">
        <f>'[6]1SR-STA-1SG'!CK18</f>
        <v>1533.528</v>
      </c>
      <c r="CL18" s="245">
        <f>'[6]1SR-STA-1SG'!CL18</f>
        <v>1510.452</v>
      </c>
      <c r="CM18" s="245">
        <f>'[6]1SR-STA-1SG'!CM18</f>
        <v>1536.36</v>
      </c>
      <c r="CN18" s="245">
        <f>'[6]1SR-STA-1SG'!CN18</f>
        <v>1545</v>
      </c>
      <c r="CO18" s="245">
        <f>'[6]1SR-STA-1SG'!CO18</f>
        <v>1562.9565600000001</v>
      </c>
      <c r="CP18" s="245">
        <f>'[6]1SR-STA-1SG'!CP18</f>
        <v>1576.4760000000001</v>
      </c>
      <c r="CQ18" s="245">
        <f>'[6]1SR-STA-1SG'!CQ18</f>
        <v>1584.4593600000001</v>
      </c>
      <c r="CR18" s="245">
        <f>'[6]1SR-STA-1SG'!CR18</f>
        <v>1572.44868</v>
      </c>
      <c r="CS18" s="245">
        <f>'[6]1SR-STA-1SG'!CS18</f>
        <v>1559.26188</v>
      </c>
      <c r="CT18" s="245">
        <f>'[6]1SR-STA-1SG'!CT18</f>
        <v>1576.01268</v>
      </c>
      <c r="CU18" s="245">
        <f>'[6]1SR-STA-1SG'!CU18</f>
        <v>1562.20812</v>
      </c>
      <c r="CV18" s="245">
        <f>'[6]1SR-STA-1SG'!CV18</f>
        <v>1563.2654399999999</v>
      </c>
      <c r="CW18" s="245">
        <f>'[6]1SR-STA-1SG'!CW18</f>
        <v>1569.06288</v>
      </c>
      <c r="CX18" s="245">
        <f>'[6]1SR-STA-1SG'!CX18</f>
        <v>1577.67588</v>
      </c>
      <c r="CY18" s="245">
        <f>'[6]1SR-STA-1SG'!CY18</f>
        <v>1575.9532799999999</v>
      </c>
      <c r="CZ18" s="245">
        <f>'[6]1SR-STA-1SG'!CZ18</f>
        <v>1588.34412</v>
      </c>
      <c r="DA18" s="245">
        <f>'[6]1SR-STA-1SG'!DA18</f>
        <v>1591.2428399999999</v>
      </c>
      <c r="DB18" s="245">
        <f>'[6]1SR-STA-1SG'!DB18</f>
        <v>1596.2562</v>
      </c>
      <c r="DC18" s="245">
        <f>'[6]1SR-STA-1SG'!DC18</f>
        <v>1612.2110399999999</v>
      </c>
      <c r="DD18" s="245">
        <f>'[6]1SR-STA-1SG'!DD18</f>
        <v>1651.1418000000001</v>
      </c>
      <c r="DE18" s="245">
        <f>'[6]1SR-STA-1SG'!DE18</f>
        <v>1655.2522799999999</v>
      </c>
      <c r="DF18" s="245">
        <f>'[6]1SR-STA-1SG'!DF18</f>
        <v>1658.7093600000001</v>
      </c>
      <c r="DG18" s="245">
        <f>'[6]1SR-STA-1SG'!DG18</f>
        <v>1764.70272</v>
      </c>
      <c r="DH18" s="245">
        <f>'[6]1SR-STA-1SG'!DH18</f>
        <v>1780.58628</v>
      </c>
      <c r="DI18" s="245">
        <f>'[6]1SR-STA-1SG'!DI18</f>
        <v>1778.45976</v>
      </c>
      <c r="DJ18" s="245">
        <f>'[6]1SR-STA-1SG'!DJ18</f>
        <v>1764.6195600000001</v>
      </c>
      <c r="DK18" s="245">
        <f>'[6]1SR-STA-1SG'!DK18</f>
        <v>1744.2453599999999</v>
      </c>
      <c r="DL18" s="245">
        <f>'[6]1SR-STA-1SG'!DL18</f>
        <v>1779.9328800000001</v>
      </c>
      <c r="DM18" s="245">
        <f>'[6]1SR-STA-1SG'!DM18</f>
        <v>1800.6278400000001</v>
      </c>
      <c r="DN18" s="245">
        <f>'[6]1SR-STA-1SG'!DN18</f>
        <v>1788.90228</v>
      </c>
      <c r="DO18" s="245">
        <f>'[6]1SR-STA-1SG'!DO18</f>
        <v>1796.46984</v>
      </c>
      <c r="DP18" s="245">
        <f>'[6]1SR-STA-1SG'!DP18</f>
        <v>1821.9880800000001</v>
      </c>
      <c r="DQ18" s="245">
        <f>'[6]1SR-STA-1SG'!DQ18</f>
        <v>1895.62032</v>
      </c>
      <c r="DR18" s="245">
        <f>'[6]1SR-STA-1SG'!DR18</f>
        <v>1883.5858800000001</v>
      </c>
      <c r="DS18" s="245">
        <f>'[6]1SR-STA-1SG'!DS18</f>
        <v>1925.8073999999999</v>
      </c>
      <c r="DT18" s="245">
        <f>'[6]1SR-STA-1SG'!DT18</f>
        <v>1957.4438399999999</v>
      </c>
      <c r="DU18" s="245">
        <f>'[6]1SR-STA-1SG'!DU18</f>
        <v>1975.62024</v>
      </c>
      <c r="DV18" s="245">
        <f>'[6]1SR-STA-1SG'!DV18</f>
        <v>1987.1319599999999</v>
      </c>
      <c r="DW18" s="245">
        <f>'[6]1SR-STA-1SG'!DW18</f>
        <v>1879.98624</v>
      </c>
      <c r="DX18" s="245">
        <f>'[6]1SR-STA-1SG'!DX18</f>
        <v>1890.83268</v>
      </c>
      <c r="DY18" s="245">
        <f>'[6]1SR-STA-1SG'!DY18</f>
        <v>1888.326</v>
      </c>
      <c r="DZ18" s="245">
        <f>'[6]1SR-STA-1SG'!DZ18</f>
        <v>1890.02484</v>
      </c>
      <c r="EA18" s="245">
        <f>'[6]1SR-STA-1SG'!EA18</f>
        <v>1882.0533600000001</v>
      </c>
      <c r="EB18" s="245">
        <f>'[6]1SR-STA-1SG'!EB18</f>
        <v>1884.9402</v>
      </c>
      <c r="EC18" s="245">
        <f>'[6]1SR-STA-1SG'!EC18</f>
        <v>1882.6974</v>
      </c>
      <c r="ED18" s="245">
        <f>'[6]1SR-STA-1SG'!ED18</f>
        <v>1889.75424</v>
      </c>
      <c r="EE18" s="245">
        <f>'[6]1SR-STA-1SG'!EE18</f>
        <v>2179.53842304</v>
      </c>
      <c r="EF18" s="245">
        <f>'[6]1SR-STA-1SG'!EF18</f>
        <v>2197.9558630199999</v>
      </c>
      <c r="EG18" s="245">
        <f>'[6]1SR-STA-1SG'!EG18</f>
        <v>2202.3113001900001</v>
      </c>
      <c r="EH18" s="245">
        <f>'[6]1SR-STA-1SG'!EH18</f>
        <v>2202.4599286500002</v>
      </c>
      <c r="EI18" s="245">
        <f>'[6]1SR-STA-1SG'!EI18</f>
        <v>2207.7065556299999</v>
      </c>
      <c r="EJ18" s="245">
        <f>'[6]1SR-STA-1SG'!EJ18</f>
        <v>2234.4094104000001</v>
      </c>
      <c r="EK18" s="245">
        <f>'[6]1SR-STA-1SG'!EK18</f>
        <v>2228.63945208</v>
      </c>
      <c r="EL18" s="245">
        <f>'[6]1SR-STA-1SG'!EL18</f>
        <v>2223.9509063699998</v>
      </c>
      <c r="EM18" s="245">
        <f>'[6]1SR-STA-1SG'!EM18</f>
        <v>2232.4000043400001</v>
      </c>
      <c r="EN18" s="245">
        <f>'[6]1SR-STA-1SG'!EN18</f>
        <v>2242.5973853400001</v>
      </c>
      <c r="EO18" s="245">
        <f>'[6]1SR-STA-1SG'!EO18</f>
        <v>7336.6977154300002</v>
      </c>
      <c r="EP18" s="245">
        <f>'[6]1SR-STA-1SG'!EP18</f>
        <v>7352.1527491800007</v>
      </c>
      <c r="EQ18" s="245">
        <f>'[6]1SR-STA-1SG'!EQ18</f>
        <v>7366.6284931700002</v>
      </c>
      <c r="ER18" s="245">
        <f>'[6]1SR-STA-1SG'!ER18</f>
        <v>7344.4230647700006</v>
      </c>
      <c r="ES18" s="245">
        <f>'[6]1SR-STA-1SG'!ES18</f>
        <v>7331.6466481099997</v>
      </c>
      <c r="ET18" s="245">
        <f>'[6]1SR-STA-1SG'!ET18</f>
        <v>7356.1542372299991</v>
      </c>
      <c r="EU18" s="245">
        <f>'[6]1SR-STA-1SG'!EU18</f>
        <v>7228.8280414399997</v>
      </c>
      <c r="EV18" s="245">
        <f>'[6]1SR-STA-1SG'!EV18</f>
        <v>7398.4462205399996</v>
      </c>
      <c r="EW18" s="245">
        <f>'[6]1SR-STA-1SG'!EW18</f>
        <v>7584.0051879900002</v>
      </c>
      <c r="EX18" s="245">
        <f>'[6]1SR-STA-1SG'!EX18</f>
        <v>7626.7250669300001</v>
      </c>
      <c r="EY18" s="245">
        <f>'[6]1SR-STA-1SG'!EY18</f>
        <v>7653.6213226</v>
      </c>
      <c r="EZ18" s="245">
        <f>'[6]1SR-STA-1SG'!EZ18</f>
        <v>7699.2910533699996</v>
      </c>
      <c r="FA18" s="245">
        <f>'[6]1SR-STA-1SG'!FA18</f>
        <v>7723.8998384099996</v>
      </c>
      <c r="FB18" s="245">
        <f>'[6]1SR-STA-1SG'!FB18</f>
        <v>8777.7993607099997</v>
      </c>
      <c r="FC18" s="245">
        <f>'[6]1SR-STA-1SG'!FC18</f>
        <v>8804.8040178299998</v>
      </c>
      <c r="FD18" s="245">
        <f>'[6]1SR-STA-1SG'!FD18</f>
        <v>8813.6859330000007</v>
      </c>
      <c r="FE18" s="245">
        <f>'[6]1SR-STA-1SG'!FE18</f>
        <v>8909.3565910500001</v>
      </c>
      <c r="FF18" s="245">
        <f>'[6]1SR-STA-1SG'!FF18</f>
        <v>9155.0019010100004</v>
      </c>
      <c r="FG18" s="245">
        <f>'[6]1SR-STA-1SG'!FG18</f>
        <v>412.10603442000001</v>
      </c>
      <c r="FH18" s="245">
        <f>'[6]1SR-STA-1SG'!FH18</f>
        <v>388.98141930999998</v>
      </c>
      <c r="FI18" s="245">
        <f>'[6]1SR-STA-1SG'!FI18</f>
        <v>395.80642976999997</v>
      </c>
      <c r="FJ18" s="245">
        <f>'[6]1SR-STA-1SG'!FJ18</f>
        <v>377.98763623000002</v>
      </c>
      <c r="FK18" s="245">
        <f>'[6]1SR-STA-1SG'!FK18</f>
        <v>405.81256681999997</v>
      </c>
      <c r="FL18" s="245">
        <f>'[6]1SR-STA-1SG'!FL18</f>
        <v>432.57608505000002</v>
      </c>
      <c r="FM18" s="245">
        <f>'[6]1SR-STA-1SG'!FM18</f>
        <v>468.11882450000002</v>
      </c>
      <c r="FN18" s="245">
        <f>'[6]1SR-STA-1SG'!FN18</f>
        <v>485.80983977</v>
      </c>
      <c r="FO18" s="245">
        <f>'[6]1SR-STA-1SG'!FO18</f>
        <v>510.05682258999997</v>
      </c>
      <c r="FP18" s="245">
        <f>'[6]1SR-STA-1SG'!FP18</f>
        <v>511.58338113000002</v>
      </c>
    </row>
    <row r="19" spans="5:172">
      <c r="E19" s="148" t="str">
        <f>'[6]1SR-STA-1SG'!E19</f>
        <v>73811HAF.R...{Z}</v>
      </c>
      <c r="F19" s="244" t="str">
        <f>'[6]1SR-STA-1SG'!F19</f>
        <v>Financial Derivatives Included in Official Reserve Assets FC</v>
      </c>
      <c r="G19" s="245">
        <f>'[6]1SR-STA-1SG'!G19</f>
        <v>0</v>
      </c>
      <c r="H19" s="245">
        <f>'[6]1SR-STA-1SG'!H19</f>
        <v>0</v>
      </c>
      <c r="I19" s="245">
        <f>'[6]1SR-STA-1SG'!I19</f>
        <v>0</v>
      </c>
      <c r="J19" s="245">
        <f>'[6]1SR-STA-1SG'!J19</f>
        <v>0</v>
      </c>
      <c r="K19" s="245">
        <f>'[6]1SR-STA-1SG'!K19</f>
        <v>0</v>
      </c>
      <c r="L19" s="245">
        <f>'[6]1SR-STA-1SG'!L19</f>
        <v>0</v>
      </c>
      <c r="M19" s="245">
        <f>'[6]1SR-STA-1SG'!M19</f>
        <v>0</v>
      </c>
      <c r="N19" s="245">
        <f>'[6]1SR-STA-1SG'!N19</f>
        <v>0</v>
      </c>
      <c r="O19" s="245">
        <f>'[6]1SR-STA-1SG'!O19</f>
        <v>0</v>
      </c>
      <c r="P19" s="245">
        <f>'[6]1SR-STA-1SG'!P19</f>
        <v>0</v>
      </c>
      <c r="Q19" s="245">
        <f>'[6]1SR-STA-1SG'!Q19</f>
        <v>0</v>
      </c>
      <c r="R19" s="245">
        <f>'[6]1SR-STA-1SG'!R19</f>
        <v>0</v>
      </c>
      <c r="S19" s="245">
        <f>'[6]1SR-STA-1SG'!S19</f>
        <v>0</v>
      </c>
      <c r="T19" s="245">
        <f>'[6]1SR-STA-1SG'!T19</f>
        <v>0</v>
      </c>
      <c r="U19" s="245">
        <f>'[6]1SR-STA-1SG'!U19</f>
        <v>0</v>
      </c>
      <c r="V19" s="245">
        <f>'[6]1SR-STA-1SG'!V19</f>
        <v>0</v>
      </c>
      <c r="W19" s="245">
        <f>'[6]1SR-STA-1SG'!W19</f>
        <v>0</v>
      </c>
      <c r="X19" s="245">
        <f>'[6]1SR-STA-1SG'!X19</f>
        <v>0</v>
      </c>
      <c r="Y19" s="245">
        <f>'[6]1SR-STA-1SG'!Y19</f>
        <v>0</v>
      </c>
      <c r="Z19" s="245">
        <f>'[6]1SR-STA-1SG'!Z19</f>
        <v>0</v>
      </c>
      <c r="AA19" s="245">
        <f>'[6]1SR-STA-1SG'!AA19</f>
        <v>0</v>
      </c>
      <c r="AB19" s="245">
        <f>'[6]1SR-STA-1SG'!AB19</f>
        <v>0</v>
      </c>
      <c r="AC19" s="245">
        <f>'[6]1SR-STA-1SG'!AC19</f>
        <v>0</v>
      </c>
      <c r="AD19" s="245">
        <f>'[6]1SR-STA-1SG'!AD19</f>
        <v>0</v>
      </c>
      <c r="AE19" s="245">
        <f>'[6]1SR-STA-1SG'!AE19</f>
        <v>0</v>
      </c>
      <c r="AF19" s="245">
        <f>'[6]1SR-STA-1SG'!AF19</f>
        <v>0</v>
      </c>
      <c r="AG19" s="245">
        <f>'[6]1SR-STA-1SG'!AG19</f>
        <v>0</v>
      </c>
      <c r="AH19" s="245">
        <f>'[6]1SR-STA-1SG'!AH19</f>
        <v>0</v>
      </c>
      <c r="AI19" s="245">
        <f>'[6]1SR-STA-1SG'!AI19</f>
        <v>0</v>
      </c>
      <c r="AJ19" s="245">
        <f>'[6]1SR-STA-1SG'!AJ19</f>
        <v>0</v>
      </c>
      <c r="AK19" s="245">
        <f>'[6]1SR-STA-1SG'!AK19</f>
        <v>0</v>
      </c>
      <c r="AL19" s="245">
        <f>'[6]1SR-STA-1SG'!AL19</f>
        <v>0</v>
      </c>
      <c r="AM19" s="245">
        <f>'[6]1SR-STA-1SG'!AM19</f>
        <v>0</v>
      </c>
      <c r="AN19" s="245">
        <f>'[6]1SR-STA-1SG'!AN19</f>
        <v>0</v>
      </c>
      <c r="AO19" s="245">
        <f>'[6]1SR-STA-1SG'!AO19</f>
        <v>0</v>
      </c>
      <c r="AP19" s="245">
        <f>'[6]1SR-STA-1SG'!AP19</f>
        <v>0</v>
      </c>
      <c r="AQ19" s="245">
        <f>'[6]1SR-STA-1SG'!AQ19</f>
        <v>0</v>
      </c>
      <c r="AR19" s="245">
        <f>'[6]1SR-STA-1SG'!AR19</f>
        <v>0</v>
      </c>
      <c r="AS19" s="245">
        <f>'[6]1SR-STA-1SG'!AS19</f>
        <v>0</v>
      </c>
      <c r="AT19" s="245">
        <f>'[6]1SR-STA-1SG'!AT19</f>
        <v>0</v>
      </c>
      <c r="AU19" s="245">
        <f>'[6]1SR-STA-1SG'!AU19</f>
        <v>0</v>
      </c>
      <c r="AV19" s="245">
        <f>'[6]1SR-STA-1SG'!AV19</f>
        <v>0</v>
      </c>
      <c r="AW19" s="245">
        <f>'[6]1SR-STA-1SG'!AW19</f>
        <v>0</v>
      </c>
      <c r="AX19" s="245">
        <f>'[6]1SR-STA-1SG'!AX19</f>
        <v>0</v>
      </c>
      <c r="AY19" s="245">
        <f>'[6]1SR-STA-1SG'!AY19</f>
        <v>0</v>
      </c>
      <c r="AZ19" s="245">
        <f>'[6]1SR-STA-1SG'!AZ19</f>
        <v>0</v>
      </c>
      <c r="BA19" s="245">
        <f>'[6]1SR-STA-1SG'!BA19</f>
        <v>0</v>
      </c>
      <c r="BB19" s="245">
        <f>'[6]1SR-STA-1SG'!BB19</f>
        <v>0</v>
      </c>
      <c r="BC19" s="245">
        <f>'[6]1SR-STA-1SG'!BC19</f>
        <v>0</v>
      </c>
      <c r="BD19" s="245">
        <f>'[6]1SR-STA-1SG'!BD19</f>
        <v>0</v>
      </c>
      <c r="BE19" s="245">
        <f>'[6]1SR-STA-1SG'!BE19</f>
        <v>0</v>
      </c>
      <c r="BF19" s="245">
        <f>'[6]1SR-STA-1SG'!BF19</f>
        <v>0</v>
      </c>
      <c r="BG19" s="245">
        <f>'[6]1SR-STA-1SG'!BG19</f>
        <v>0</v>
      </c>
      <c r="BH19" s="245">
        <f>'[6]1SR-STA-1SG'!BH19</f>
        <v>0</v>
      </c>
      <c r="BI19" s="245">
        <f>'[6]1SR-STA-1SG'!BI19</f>
        <v>0</v>
      </c>
      <c r="BJ19" s="245">
        <f>'[6]1SR-STA-1SG'!BJ19</f>
        <v>0</v>
      </c>
      <c r="BK19" s="245">
        <f>'[6]1SR-STA-1SG'!BK19</f>
        <v>0</v>
      </c>
      <c r="BL19" s="245">
        <f>'[6]1SR-STA-1SG'!BL19</f>
        <v>0</v>
      </c>
      <c r="BM19" s="245">
        <f>'[6]1SR-STA-1SG'!BM19</f>
        <v>0</v>
      </c>
      <c r="BN19" s="245">
        <f>'[6]1SR-STA-1SG'!BN19</f>
        <v>0</v>
      </c>
      <c r="BO19" s="245">
        <f>'[6]1SR-STA-1SG'!BO19</f>
        <v>0</v>
      </c>
      <c r="BP19" s="245">
        <f>'[6]1SR-STA-1SG'!BP19</f>
        <v>0</v>
      </c>
      <c r="BQ19" s="245">
        <f>'[6]1SR-STA-1SG'!BQ19</f>
        <v>0</v>
      </c>
      <c r="BR19" s="245">
        <f>'[6]1SR-STA-1SG'!BR19</f>
        <v>0</v>
      </c>
      <c r="BS19" s="245">
        <f>'[6]1SR-STA-1SG'!BS19</f>
        <v>0</v>
      </c>
      <c r="BT19" s="245">
        <f>'[6]1SR-STA-1SG'!BT19</f>
        <v>0</v>
      </c>
      <c r="BU19" s="245">
        <f>'[6]1SR-STA-1SG'!BU19</f>
        <v>0</v>
      </c>
      <c r="BV19" s="245">
        <f>'[6]1SR-STA-1SG'!BV19</f>
        <v>0</v>
      </c>
      <c r="BW19" s="245">
        <f>'[6]1SR-STA-1SG'!BW19</f>
        <v>0</v>
      </c>
      <c r="BX19" s="245">
        <f>'[6]1SR-STA-1SG'!BX19</f>
        <v>0</v>
      </c>
      <c r="BY19" s="245">
        <f>'[6]1SR-STA-1SG'!BY19</f>
        <v>0</v>
      </c>
      <c r="BZ19" s="245">
        <f>'[6]1SR-STA-1SG'!BZ19</f>
        <v>0</v>
      </c>
      <c r="CA19" s="245">
        <f>'[6]1SR-STA-1SG'!CA19</f>
        <v>0</v>
      </c>
      <c r="CB19" s="245">
        <f>'[6]1SR-STA-1SG'!CB19</f>
        <v>0</v>
      </c>
      <c r="CC19" s="245">
        <f>'[6]1SR-STA-1SG'!CC19</f>
        <v>0</v>
      </c>
      <c r="CD19" s="245">
        <f>'[6]1SR-STA-1SG'!CD19</f>
        <v>0</v>
      </c>
      <c r="CE19" s="245">
        <f>'[6]1SR-STA-1SG'!CE19</f>
        <v>0</v>
      </c>
      <c r="CF19" s="245">
        <f>'[6]1SR-STA-1SG'!CF19</f>
        <v>0</v>
      </c>
      <c r="CG19" s="245">
        <f>'[6]1SR-STA-1SG'!CG19</f>
        <v>0</v>
      </c>
      <c r="CH19" s="245">
        <f>'[6]1SR-STA-1SG'!CH19</f>
        <v>0</v>
      </c>
      <c r="CI19" s="245">
        <f>'[6]1SR-STA-1SG'!CI19</f>
        <v>0</v>
      </c>
      <c r="CJ19" s="245">
        <f>'[6]1SR-STA-1SG'!CJ19</f>
        <v>0</v>
      </c>
      <c r="CK19" s="245">
        <f>'[6]1SR-STA-1SG'!CK19</f>
        <v>0</v>
      </c>
      <c r="CL19" s="245">
        <f>'[6]1SR-STA-1SG'!CL19</f>
        <v>0</v>
      </c>
      <c r="CM19" s="245">
        <f>'[6]1SR-STA-1SG'!CM19</f>
        <v>0</v>
      </c>
      <c r="CN19" s="245">
        <f>'[6]1SR-STA-1SG'!CN19</f>
        <v>0</v>
      </c>
      <c r="CO19" s="245">
        <f>'[6]1SR-STA-1SG'!CO19</f>
        <v>0</v>
      </c>
      <c r="CP19" s="245">
        <f>'[6]1SR-STA-1SG'!CP19</f>
        <v>0</v>
      </c>
      <c r="CQ19" s="245">
        <f>'[6]1SR-STA-1SG'!CQ19</f>
        <v>0</v>
      </c>
      <c r="CR19" s="245">
        <f>'[6]1SR-STA-1SG'!CR19</f>
        <v>0</v>
      </c>
      <c r="CS19" s="245">
        <f>'[6]1SR-STA-1SG'!CS19</f>
        <v>0</v>
      </c>
      <c r="CT19" s="245">
        <f>'[6]1SR-STA-1SG'!CT19</f>
        <v>0</v>
      </c>
      <c r="CU19" s="245">
        <f>'[6]1SR-STA-1SG'!CU19</f>
        <v>0</v>
      </c>
      <c r="CV19" s="245">
        <f>'[6]1SR-STA-1SG'!CV19</f>
        <v>0</v>
      </c>
      <c r="CW19" s="245">
        <f>'[6]1SR-STA-1SG'!CW19</f>
        <v>0</v>
      </c>
      <c r="CX19" s="245">
        <f>'[6]1SR-STA-1SG'!CX19</f>
        <v>0</v>
      </c>
      <c r="CY19" s="245">
        <f>'[6]1SR-STA-1SG'!CY19</f>
        <v>0</v>
      </c>
      <c r="CZ19" s="245">
        <f>'[6]1SR-STA-1SG'!CZ19</f>
        <v>0</v>
      </c>
      <c r="DA19" s="245">
        <f>'[6]1SR-STA-1SG'!DA19</f>
        <v>0</v>
      </c>
      <c r="DB19" s="245">
        <f>'[6]1SR-STA-1SG'!DB19</f>
        <v>0</v>
      </c>
      <c r="DC19" s="245">
        <f>'[6]1SR-STA-1SG'!DC19</f>
        <v>0</v>
      </c>
      <c r="DD19" s="245">
        <f>'[6]1SR-STA-1SG'!DD19</f>
        <v>0</v>
      </c>
      <c r="DE19" s="245">
        <f>'[6]1SR-STA-1SG'!DE19</f>
        <v>0</v>
      </c>
      <c r="DF19" s="245">
        <f>'[6]1SR-STA-1SG'!DF19</f>
        <v>0</v>
      </c>
      <c r="DG19" s="245">
        <f>'[6]1SR-STA-1SG'!DG19</f>
        <v>0</v>
      </c>
      <c r="DH19" s="245">
        <f>'[6]1SR-STA-1SG'!DH19</f>
        <v>0</v>
      </c>
      <c r="DI19" s="245">
        <f>'[6]1SR-STA-1SG'!DI19</f>
        <v>0</v>
      </c>
      <c r="DJ19" s="245">
        <f>'[6]1SR-STA-1SG'!DJ19</f>
        <v>0</v>
      </c>
      <c r="DK19" s="245">
        <f>'[6]1SR-STA-1SG'!DK19</f>
        <v>0</v>
      </c>
      <c r="DL19" s="245">
        <f>'[6]1SR-STA-1SG'!DL19</f>
        <v>0</v>
      </c>
      <c r="DM19" s="245">
        <f>'[6]1SR-STA-1SG'!DM19</f>
        <v>0</v>
      </c>
      <c r="DN19" s="245">
        <f>'[6]1SR-STA-1SG'!DN19</f>
        <v>0</v>
      </c>
      <c r="DO19" s="245">
        <f>'[6]1SR-STA-1SG'!DO19</f>
        <v>0</v>
      </c>
      <c r="DP19" s="245">
        <f>'[6]1SR-STA-1SG'!DP19</f>
        <v>0</v>
      </c>
      <c r="DQ19" s="245">
        <f>'[6]1SR-STA-1SG'!DQ19</f>
        <v>0</v>
      </c>
      <c r="DR19" s="245">
        <f>'[6]1SR-STA-1SG'!DR19</f>
        <v>0</v>
      </c>
      <c r="DS19" s="245">
        <f>'[6]1SR-STA-1SG'!DS19</f>
        <v>0</v>
      </c>
      <c r="DT19" s="245">
        <f>'[6]1SR-STA-1SG'!DT19</f>
        <v>0</v>
      </c>
      <c r="DU19" s="245">
        <f>'[6]1SR-STA-1SG'!DU19</f>
        <v>0</v>
      </c>
      <c r="DV19" s="245">
        <f>'[6]1SR-STA-1SG'!DV19</f>
        <v>0</v>
      </c>
      <c r="DW19" s="245">
        <f>'[6]1SR-STA-1SG'!DW19</f>
        <v>0</v>
      </c>
      <c r="DX19" s="245">
        <f>'[6]1SR-STA-1SG'!DX19</f>
        <v>0</v>
      </c>
      <c r="DY19" s="245">
        <f>'[6]1SR-STA-1SG'!DY19</f>
        <v>0</v>
      </c>
      <c r="DZ19" s="245">
        <f>'[6]1SR-STA-1SG'!DZ19</f>
        <v>0</v>
      </c>
      <c r="EA19" s="245">
        <f>'[6]1SR-STA-1SG'!EA19</f>
        <v>0</v>
      </c>
      <c r="EB19" s="245">
        <f>'[6]1SR-STA-1SG'!EB19</f>
        <v>0</v>
      </c>
      <c r="EC19" s="245">
        <f>'[6]1SR-STA-1SG'!EC19</f>
        <v>0</v>
      </c>
      <c r="ED19" s="245">
        <f>'[6]1SR-STA-1SG'!ED19</f>
        <v>0</v>
      </c>
      <c r="EE19" s="245">
        <f>'[6]1SR-STA-1SG'!EE19</f>
        <v>0</v>
      </c>
      <c r="EF19" s="245">
        <f>'[6]1SR-STA-1SG'!EF19</f>
        <v>0</v>
      </c>
      <c r="EG19" s="245">
        <f>'[6]1SR-STA-1SG'!EG19</f>
        <v>0</v>
      </c>
      <c r="EH19" s="245">
        <f>'[6]1SR-STA-1SG'!EH19</f>
        <v>0</v>
      </c>
      <c r="EI19" s="245">
        <f>'[6]1SR-STA-1SG'!EI19</f>
        <v>0</v>
      </c>
      <c r="EJ19" s="245">
        <f>'[6]1SR-STA-1SG'!EJ19</f>
        <v>0</v>
      </c>
      <c r="EK19" s="245">
        <f>'[6]1SR-STA-1SG'!EK19</f>
        <v>0</v>
      </c>
      <c r="EL19" s="245">
        <f>'[6]1SR-STA-1SG'!EL19</f>
        <v>0</v>
      </c>
      <c r="EM19" s="245">
        <f>'[6]1SR-STA-1SG'!EM19</f>
        <v>0</v>
      </c>
      <c r="EN19" s="245">
        <f>'[6]1SR-STA-1SG'!EN19</f>
        <v>0</v>
      </c>
      <c r="EO19" s="245">
        <f>'[6]1SR-STA-1SG'!EO19</f>
        <v>0</v>
      </c>
      <c r="EP19" s="245">
        <f>'[6]1SR-STA-1SG'!EP19</f>
        <v>0</v>
      </c>
      <c r="EQ19" s="245">
        <f>'[6]1SR-STA-1SG'!EQ19</f>
        <v>0</v>
      </c>
      <c r="ER19" s="245">
        <f>'[6]1SR-STA-1SG'!ER19</f>
        <v>0</v>
      </c>
      <c r="ES19" s="245">
        <f>'[6]1SR-STA-1SG'!ES19</f>
        <v>0</v>
      </c>
      <c r="ET19" s="245">
        <f>'[6]1SR-STA-1SG'!ET19</f>
        <v>0</v>
      </c>
      <c r="EU19" s="245">
        <f>'[6]1SR-STA-1SG'!EU19</f>
        <v>0</v>
      </c>
      <c r="EV19" s="245">
        <f>'[6]1SR-STA-1SG'!EV19</f>
        <v>0</v>
      </c>
      <c r="EW19" s="245">
        <f>'[6]1SR-STA-1SG'!EW19</f>
        <v>0</v>
      </c>
      <c r="EX19" s="245">
        <f>'[6]1SR-STA-1SG'!EX19</f>
        <v>0</v>
      </c>
      <c r="EY19" s="245">
        <f>'[6]1SR-STA-1SG'!EY19</f>
        <v>0</v>
      </c>
      <c r="EZ19" s="245">
        <f>'[6]1SR-STA-1SG'!EZ19</f>
        <v>0</v>
      </c>
      <c r="FA19" s="245">
        <f>'[6]1SR-STA-1SG'!FA19</f>
        <v>0</v>
      </c>
      <c r="FB19" s="245">
        <f>'[6]1SR-STA-1SG'!FB19</f>
        <v>0</v>
      </c>
      <c r="FC19" s="245">
        <f>'[6]1SR-STA-1SG'!FC19</f>
        <v>0</v>
      </c>
      <c r="FD19" s="245">
        <f>'[6]1SR-STA-1SG'!FD19</f>
        <v>0</v>
      </c>
      <c r="FE19" s="245">
        <f>'[6]1SR-STA-1SG'!FE19</f>
        <v>0</v>
      </c>
      <c r="FF19" s="245">
        <f>'[6]1SR-STA-1SG'!FF19</f>
        <v>0</v>
      </c>
      <c r="FG19" s="245">
        <f>'[6]1SR-STA-1SG'!FG19</f>
        <v>0</v>
      </c>
      <c r="FH19" s="245">
        <f>'[6]1SR-STA-1SG'!FH19</f>
        <v>0</v>
      </c>
      <c r="FI19" s="245">
        <f>'[6]1SR-STA-1SG'!FI19</f>
        <v>0</v>
      </c>
      <c r="FJ19" s="245">
        <f>'[6]1SR-STA-1SG'!FJ19</f>
        <v>0</v>
      </c>
      <c r="FK19" s="245">
        <f>'[6]1SR-STA-1SG'!FK19</f>
        <v>0</v>
      </c>
      <c r="FL19" s="245">
        <f>'[6]1SR-STA-1SG'!FL19</f>
        <v>0</v>
      </c>
      <c r="FM19" s="245">
        <f>'[6]1SR-STA-1SG'!FM19</f>
        <v>0</v>
      </c>
      <c r="FN19" s="245">
        <f>'[6]1SR-STA-1SG'!FN19</f>
        <v>0</v>
      </c>
      <c r="FO19" s="245">
        <f>'[6]1SR-STA-1SG'!FO19</f>
        <v>0</v>
      </c>
      <c r="FP19" s="245">
        <f>'[6]1SR-STA-1SG'!FP19</f>
        <v>0</v>
      </c>
    </row>
    <row r="20" spans="5:172">
      <c r="E20" s="148">
        <f>'[6]1SR-STA-1SG'!E20</f>
        <v>0</v>
      </c>
      <c r="F20" s="244" t="str">
        <f>'[6]1SR-STA-1SG'!F20</f>
        <v>FUND ACCOUNTS</v>
      </c>
      <c r="G20" s="245">
        <f>'[6]1SR-STA-1SG'!G20</f>
        <v>0</v>
      </c>
      <c r="H20" s="245">
        <f>'[6]1SR-STA-1SG'!H20</f>
        <v>0</v>
      </c>
      <c r="I20" s="245">
        <f>'[6]1SR-STA-1SG'!I20</f>
        <v>0</v>
      </c>
      <c r="J20" s="245">
        <f>'[6]1SR-STA-1SG'!J20</f>
        <v>0</v>
      </c>
      <c r="K20" s="245">
        <f>'[6]1SR-STA-1SG'!K20</f>
        <v>0</v>
      </c>
      <c r="L20" s="245">
        <f>'[6]1SR-STA-1SG'!L20</f>
        <v>0</v>
      </c>
      <c r="M20" s="245">
        <f>'[6]1SR-STA-1SG'!M20</f>
        <v>0</v>
      </c>
      <c r="N20" s="245">
        <f>'[6]1SR-STA-1SG'!N20</f>
        <v>0</v>
      </c>
      <c r="O20" s="245">
        <f>'[6]1SR-STA-1SG'!O20</f>
        <v>0</v>
      </c>
      <c r="P20" s="245">
        <f>'[6]1SR-STA-1SG'!P20</f>
        <v>0</v>
      </c>
      <c r="Q20" s="245">
        <f>'[6]1SR-STA-1SG'!Q20</f>
        <v>0</v>
      </c>
      <c r="R20" s="245">
        <f>'[6]1SR-STA-1SG'!R20</f>
        <v>0</v>
      </c>
      <c r="S20" s="245">
        <f>'[6]1SR-STA-1SG'!S20</f>
        <v>0</v>
      </c>
      <c r="T20" s="245">
        <f>'[6]1SR-STA-1SG'!T20</f>
        <v>0</v>
      </c>
      <c r="U20" s="245">
        <f>'[6]1SR-STA-1SG'!U20</f>
        <v>0</v>
      </c>
      <c r="V20" s="245">
        <f>'[6]1SR-STA-1SG'!V20</f>
        <v>0</v>
      </c>
      <c r="W20" s="245">
        <f>'[6]1SR-STA-1SG'!W20</f>
        <v>0</v>
      </c>
      <c r="X20" s="245">
        <f>'[6]1SR-STA-1SG'!X20</f>
        <v>0</v>
      </c>
      <c r="Y20" s="245">
        <f>'[6]1SR-STA-1SG'!Y20</f>
        <v>0</v>
      </c>
      <c r="Z20" s="245">
        <f>'[6]1SR-STA-1SG'!Z20</f>
        <v>0</v>
      </c>
      <c r="AA20" s="245">
        <f>'[6]1SR-STA-1SG'!AA20</f>
        <v>0</v>
      </c>
      <c r="AB20" s="245">
        <f>'[6]1SR-STA-1SG'!AB20</f>
        <v>0</v>
      </c>
      <c r="AC20" s="245">
        <f>'[6]1SR-STA-1SG'!AC20</f>
        <v>0</v>
      </c>
      <c r="AD20" s="245">
        <f>'[6]1SR-STA-1SG'!AD20</f>
        <v>0</v>
      </c>
      <c r="AE20" s="245">
        <f>'[6]1SR-STA-1SG'!AE20</f>
        <v>0</v>
      </c>
      <c r="AF20" s="245">
        <f>'[6]1SR-STA-1SG'!AF20</f>
        <v>0</v>
      </c>
      <c r="AG20" s="245">
        <f>'[6]1SR-STA-1SG'!AG20</f>
        <v>0</v>
      </c>
      <c r="AH20" s="245">
        <f>'[6]1SR-STA-1SG'!AH20</f>
        <v>0</v>
      </c>
      <c r="AI20" s="245">
        <f>'[6]1SR-STA-1SG'!AI20</f>
        <v>0</v>
      </c>
      <c r="AJ20" s="245">
        <f>'[6]1SR-STA-1SG'!AJ20</f>
        <v>0</v>
      </c>
      <c r="AK20" s="245">
        <f>'[6]1SR-STA-1SG'!AK20</f>
        <v>0</v>
      </c>
      <c r="AL20" s="245">
        <f>'[6]1SR-STA-1SG'!AL20</f>
        <v>0</v>
      </c>
      <c r="AM20" s="245">
        <f>'[6]1SR-STA-1SG'!AM20</f>
        <v>0</v>
      </c>
      <c r="AN20" s="245">
        <f>'[6]1SR-STA-1SG'!AN20</f>
        <v>0</v>
      </c>
      <c r="AO20" s="245">
        <f>'[6]1SR-STA-1SG'!AO20</f>
        <v>0</v>
      </c>
      <c r="AP20" s="245">
        <f>'[6]1SR-STA-1SG'!AP20</f>
        <v>0</v>
      </c>
      <c r="AQ20" s="245">
        <f>'[6]1SR-STA-1SG'!AQ20</f>
        <v>0</v>
      </c>
      <c r="AR20" s="245">
        <f>'[6]1SR-STA-1SG'!AR20</f>
        <v>0</v>
      </c>
      <c r="AS20" s="245">
        <f>'[6]1SR-STA-1SG'!AS20</f>
        <v>0</v>
      </c>
      <c r="AT20" s="245">
        <f>'[6]1SR-STA-1SG'!AT20</f>
        <v>0</v>
      </c>
      <c r="AU20" s="245">
        <f>'[6]1SR-STA-1SG'!AU20</f>
        <v>0</v>
      </c>
      <c r="AV20" s="245">
        <f>'[6]1SR-STA-1SG'!AV20</f>
        <v>0</v>
      </c>
      <c r="AW20" s="245">
        <f>'[6]1SR-STA-1SG'!AW20</f>
        <v>0</v>
      </c>
      <c r="AX20" s="245">
        <f>'[6]1SR-STA-1SG'!AX20</f>
        <v>0</v>
      </c>
      <c r="AY20" s="245">
        <f>'[6]1SR-STA-1SG'!AY20</f>
        <v>0</v>
      </c>
      <c r="AZ20" s="245">
        <f>'[6]1SR-STA-1SG'!AZ20</f>
        <v>0</v>
      </c>
      <c r="BA20" s="245">
        <f>'[6]1SR-STA-1SG'!BA20</f>
        <v>0</v>
      </c>
      <c r="BB20" s="245">
        <f>'[6]1SR-STA-1SG'!BB20</f>
        <v>0</v>
      </c>
      <c r="BC20" s="245">
        <f>'[6]1SR-STA-1SG'!BC20</f>
        <v>0</v>
      </c>
      <c r="BD20" s="245">
        <f>'[6]1SR-STA-1SG'!BD20</f>
        <v>0</v>
      </c>
      <c r="BE20" s="245">
        <f>'[6]1SR-STA-1SG'!BE20</f>
        <v>0</v>
      </c>
      <c r="BF20" s="245">
        <f>'[6]1SR-STA-1SG'!BF20</f>
        <v>0</v>
      </c>
      <c r="BG20" s="245">
        <f>'[6]1SR-STA-1SG'!BG20</f>
        <v>0</v>
      </c>
      <c r="BH20" s="245">
        <f>'[6]1SR-STA-1SG'!BH20</f>
        <v>0</v>
      </c>
      <c r="BI20" s="245">
        <f>'[6]1SR-STA-1SG'!BI20</f>
        <v>0</v>
      </c>
      <c r="BJ20" s="245">
        <f>'[6]1SR-STA-1SG'!BJ20</f>
        <v>0</v>
      </c>
      <c r="BK20" s="245">
        <f>'[6]1SR-STA-1SG'!BK20</f>
        <v>0</v>
      </c>
      <c r="BL20" s="245">
        <f>'[6]1SR-STA-1SG'!BL20</f>
        <v>0</v>
      </c>
      <c r="BM20" s="245">
        <f>'[6]1SR-STA-1SG'!BM20</f>
        <v>0</v>
      </c>
      <c r="BN20" s="245">
        <f>'[6]1SR-STA-1SG'!BN20</f>
        <v>0</v>
      </c>
      <c r="BO20" s="245">
        <f>'[6]1SR-STA-1SG'!BO20</f>
        <v>0</v>
      </c>
      <c r="BP20" s="245">
        <f>'[6]1SR-STA-1SG'!BP20</f>
        <v>0</v>
      </c>
      <c r="BQ20" s="245">
        <f>'[6]1SR-STA-1SG'!BQ20</f>
        <v>0</v>
      </c>
      <c r="BR20" s="245">
        <f>'[6]1SR-STA-1SG'!BR20</f>
        <v>0</v>
      </c>
      <c r="BS20" s="245">
        <f>'[6]1SR-STA-1SG'!BS20</f>
        <v>0</v>
      </c>
      <c r="BT20" s="245">
        <f>'[6]1SR-STA-1SG'!BT20</f>
        <v>0</v>
      </c>
      <c r="BU20" s="245">
        <f>'[6]1SR-STA-1SG'!BU20</f>
        <v>0</v>
      </c>
      <c r="BV20" s="245">
        <f>'[6]1SR-STA-1SG'!BV20</f>
        <v>0</v>
      </c>
      <c r="BW20" s="245">
        <f>'[6]1SR-STA-1SG'!BW20</f>
        <v>0</v>
      </c>
      <c r="BX20" s="245">
        <f>'[6]1SR-STA-1SG'!BX20</f>
        <v>0</v>
      </c>
      <c r="BY20" s="245">
        <f>'[6]1SR-STA-1SG'!BY20</f>
        <v>0</v>
      </c>
      <c r="BZ20" s="245">
        <f>'[6]1SR-STA-1SG'!BZ20</f>
        <v>0</v>
      </c>
      <c r="CA20" s="245">
        <f>'[6]1SR-STA-1SG'!CA20</f>
        <v>0</v>
      </c>
      <c r="CB20" s="245">
        <f>'[6]1SR-STA-1SG'!CB20</f>
        <v>0</v>
      </c>
      <c r="CC20" s="245">
        <f>'[6]1SR-STA-1SG'!CC20</f>
        <v>0</v>
      </c>
      <c r="CD20" s="245">
        <f>'[6]1SR-STA-1SG'!CD20</f>
        <v>0</v>
      </c>
      <c r="CE20" s="245">
        <f>'[6]1SR-STA-1SG'!CE20</f>
        <v>0</v>
      </c>
      <c r="CF20" s="245">
        <f>'[6]1SR-STA-1SG'!CF20</f>
        <v>0</v>
      </c>
      <c r="CG20" s="245">
        <f>'[6]1SR-STA-1SG'!CG20</f>
        <v>0</v>
      </c>
      <c r="CH20" s="245">
        <f>'[6]1SR-STA-1SG'!CH20</f>
        <v>0</v>
      </c>
      <c r="CI20" s="245">
        <f>'[6]1SR-STA-1SG'!CI20</f>
        <v>0</v>
      </c>
      <c r="CJ20" s="245">
        <f>'[6]1SR-STA-1SG'!CJ20</f>
        <v>0</v>
      </c>
      <c r="CK20" s="245">
        <f>'[6]1SR-STA-1SG'!CK20</f>
        <v>0</v>
      </c>
      <c r="CL20" s="245">
        <f>'[6]1SR-STA-1SG'!CL20</f>
        <v>0</v>
      </c>
      <c r="CM20" s="245">
        <f>'[6]1SR-STA-1SG'!CM20</f>
        <v>0</v>
      </c>
      <c r="CN20" s="245">
        <f>'[6]1SR-STA-1SG'!CN20</f>
        <v>0</v>
      </c>
      <c r="CO20" s="245">
        <f>'[6]1SR-STA-1SG'!CO20</f>
        <v>0</v>
      </c>
      <c r="CP20" s="245">
        <f>'[6]1SR-STA-1SG'!CP20</f>
        <v>0</v>
      </c>
      <c r="CQ20" s="245">
        <f>'[6]1SR-STA-1SG'!CQ20</f>
        <v>0</v>
      </c>
      <c r="CR20" s="245">
        <f>'[6]1SR-STA-1SG'!CR20</f>
        <v>0</v>
      </c>
      <c r="CS20" s="245">
        <f>'[6]1SR-STA-1SG'!CS20</f>
        <v>0</v>
      </c>
      <c r="CT20" s="245">
        <f>'[6]1SR-STA-1SG'!CT20</f>
        <v>0</v>
      </c>
      <c r="CU20" s="245">
        <f>'[6]1SR-STA-1SG'!CU20</f>
        <v>0</v>
      </c>
      <c r="CV20" s="245">
        <f>'[6]1SR-STA-1SG'!CV20</f>
        <v>0</v>
      </c>
      <c r="CW20" s="245">
        <f>'[6]1SR-STA-1SG'!CW20</f>
        <v>0</v>
      </c>
      <c r="CX20" s="245">
        <f>'[6]1SR-STA-1SG'!CX20</f>
        <v>0</v>
      </c>
      <c r="CY20" s="245">
        <f>'[6]1SR-STA-1SG'!CY20</f>
        <v>0</v>
      </c>
      <c r="CZ20" s="245">
        <f>'[6]1SR-STA-1SG'!CZ20</f>
        <v>0</v>
      </c>
      <c r="DA20" s="245">
        <f>'[6]1SR-STA-1SG'!DA20</f>
        <v>0</v>
      </c>
      <c r="DB20" s="245">
        <f>'[6]1SR-STA-1SG'!DB20</f>
        <v>0</v>
      </c>
      <c r="DC20" s="245">
        <f>'[6]1SR-STA-1SG'!DC20</f>
        <v>0</v>
      </c>
      <c r="DD20" s="245">
        <f>'[6]1SR-STA-1SG'!DD20</f>
        <v>0</v>
      </c>
      <c r="DE20" s="245">
        <f>'[6]1SR-STA-1SG'!DE20</f>
        <v>0</v>
      </c>
      <c r="DF20" s="245">
        <f>'[6]1SR-STA-1SG'!DF20</f>
        <v>0</v>
      </c>
      <c r="DG20" s="245">
        <f>'[6]1SR-STA-1SG'!DG20</f>
        <v>0</v>
      </c>
      <c r="DH20" s="245">
        <f>'[6]1SR-STA-1SG'!DH20</f>
        <v>0</v>
      </c>
      <c r="DI20" s="245">
        <f>'[6]1SR-STA-1SG'!DI20</f>
        <v>0</v>
      </c>
      <c r="DJ20" s="245">
        <f>'[6]1SR-STA-1SG'!DJ20</f>
        <v>0</v>
      </c>
      <c r="DK20" s="245">
        <f>'[6]1SR-STA-1SG'!DK20</f>
        <v>0</v>
      </c>
      <c r="DL20" s="245">
        <f>'[6]1SR-STA-1SG'!DL20</f>
        <v>0</v>
      </c>
      <c r="DM20" s="245">
        <f>'[6]1SR-STA-1SG'!DM20</f>
        <v>0</v>
      </c>
      <c r="DN20" s="245">
        <f>'[6]1SR-STA-1SG'!DN20</f>
        <v>0</v>
      </c>
      <c r="DO20" s="245">
        <f>'[6]1SR-STA-1SG'!DO20</f>
        <v>0</v>
      </c>
      <c r="DP20" s="245">
        <f>'[6]1SR-STA-1SG'!DP20</f>
        <v>0</v>
      </c>
      <c r="DQ20" s="245">
        <f>'[6]1SR-STA-1SG'!DQ20</f>
        <v>0</v>
      </c>
      <c r="DR20" s="245">
        <f>'[6]1SR-STA-1SG'!DR20</f>
        <v>0</v>
      </c>
      <c r="DS20" s="245">
        <f>'[6]1SR-STA-1SG'!DS20</f>
        <v>0</v>
      </c>
      <c r="DT20" s="245">
        <f>'[6]1SR-STA-1SG'!DT20</f>
        <v>0</v>
      </c>
      <c r="DU20" s="245">
        <f>'[6]1SR-STA-1SG'!DU20</f>
        <v>0</v>
      </c>
      <c r="DV20" s="245">
        <f>'[6]1SR-STA-1SG'!DV20</f>
        <v>0</v>
      </c>
      <c r="DW20" s="245">
        <f>'[6]1SR-STA-1SG'!DW20</f>
        <v>0</v>
      </c>
      <c r="DX20" s="245">
        <f>'[6]1SR-STA-1SG'!DX20</f>
        <v>0</v>
      </c>
      <c r="DY20" s="245">
        <f>'[6]1SR-STA-1SG'!DY20</f>
        <v>0</v>
      </c>
      <c r="DZ20" s="245">
        <f>'[6]1SR-STA-1SG'!DZ20</f>
        <v>0</v>
      </c>
      <c r="EA20" s="245">
        <f>'[6]1SR-STA-1SG'!EA20</f>
        <v>0</v>
      </c>
      <c r="EB20" s="245">
        <f>'[6]1SR-STA-1SG'!EB20</f>
        <v>0</v>
      </c>
      <c r="EC20" s="245">
        <f>'[6]1SR-STA-1SG'!EC20</f>
        <v>0</v>
      </c>
      <c r="ED20" s="245">
        <f>'[6]1SR-STA-1SG'!ED20</f>
        <v>0</v>
      </c>
      <c r="EE20" s="245">
        <f>'[6]1SR-STA-1SG'!EE20</f>
        <v>0</v>
      </c>
      <c r="EF20" s="245">
        <f>'[6]1SR-STA-1SG'!EF20</f>
        <v>0</v>
      </c>
      <c r="EG20" s="245">
        <f>'[6]1SR-STA-1SG'!EG20</f>
        <v>0</v>
      </c>
      <c r="EH20" s="245">
        <f>'[6]1SR-STA-1SG'!EH20</f>
        <v>0</v>
      </c>
      <c r="EI20" s="245">
        <f>'[6]1SR-STA-1SG'!EI20</f>
        <v>0</v>
      </c>
      <c r="EJ20" s="245">
        <f>'[6]1SR-STA-1SG'!EJ20</f>
        <v>0</v>
      </c>
      <c r="EK20" s="245">
        <f>'[6]1SR-STA-1SG'!EK20</f>
        <v>0</v>
      </c>
      <c r="EL20" s="245">
        <f>'[6]1SR-STA-1SG'!EL20</f>
        <v>0</v>
      </c>
      <c r="EM20" s="245">
        <f>'[6]1SR-STA-1SG'!EM20</f>
        <v>0</v>
      </c>
      <c r="EN20" s="245">
        <f>'[6]1SR-STA-1SG'!EN20</f>
        <v>0</v>
      </c>
      <c r="EO20" s="245">
        <f>'[6]1SR-STA-1SG'!EO20</f>
        <v>0</v>
      </c>
      <c r="EP20" s="245">
        <f>'[6]1SR-STA-1SG'!EP20</f>
        <v>0</v>
      </c>
      <c r="EQ20" s="245">
        <f>'[6]1SR-STA-1SG'!EQ20</f>
        <v>0</v>
      </c>
      <c r="ER20" s="245">
        <f>'[6]1SR-STA-1SG'!ER20</f>
        <v>0</v>
      </c>
      <c r="ES20" s="245">
        <f>'[6]1SR-STA-1SG'!ES20</f>
        <v>0</v>
      </c>
      <c r="ET20" s="245">
        <f>'[6]1SR-STA-1SG'!ET20</f>
        <v>0</v>
      </c>
      <c r="EU20" s="245">
        <f>'[6]1SR-STA-1SG'!EU20</f>
        <v>0</v>
      </c>
      <c r="EV20" s="245">
        <f>'[6]1SR-STA-1SG'!EV20</f>
        <v>0</v>
      </c>
      <c r="EW20" s="245">
        <f>'[6]1SR-STA-1SG'!EW20</f>
        <v>0</v>
      </c>
      <c r="EX20" s="245">
        <f>'[6]1SR-STA-1SG'!EX20</f>
        <v>0</v>
      </c>
      <c r="EY20" s="245">
        <f>'[6]1SR-STA-1SG'!EY20</f>
        <v>0</v>
      </c>
      <c r="EZ20" s="245">
        <f>'[6]1SR-STA-1SG'!EZ20</f>
        <v>0</v>
      </c>
      <c r="FA20" s="245">
        <f>'[6]1SR-STA-1SG'!FA20</f>
        <v>0</v>
      </c>
      <c r="FB20" s="245">
        <f>'[6]1SR-STA-1SG'!FB20</f>
        <v>0</v>
      </c>
      <c r="FC20" s="245">
        <f>'[6]1SR-STA-1SG'!FC20</f>
        <v>0</v>
      </c>
      <c r="FD20" s="245">
        <f>'[6]1SR-STA-1SG'!FD20</f>
        <v>0</v>
      </c>
      <c r="FE20" s="245">
        <f>'[6]1SR-STA-1SG'!FE20</f>
        <v>0</v>
      </c>
      <c r="FF20" s="245">
        <f>'[6]1SR-STA-1SG'!FF20</f>
        <v>0</v>
      </c>
      <c r="FG20" s="245">
        <f>'[6]1SR-STA-1SG'!FG20</f>
        <v>0</v>
      </c>
      <c r="FH20" s="245">
        <f>'[6]1SR-STA-1SG'!FH20</f>
        <v>0</v>
      </c>
      <c r="FI20" s="245">
        <f>'[6]1SR-STA-1SG'!FI20</f>
        <v>0</v>
      </c>
      <c r="FJ20" s="245">
        <f>'[6]1SR-STA-1SG'!FJ20</f>
        <v>0</v>
      </c>
      <c r="FK20" s="245">
        <f>'[6]1SR-STA-1SG'!FK20</f>
        <v>0</v>
      </c>
      <c r="FL20" s="245">
        <f>'[6]1SR-STA-1SG'!FL20</f>
        <v>0</v>
      </c>
      <c r="FM20" s="245">
        <f>'[6]1SR-STA-1SG'!FM20</f>
        <v>0</v>
      </c>
      <c r="FN20" s="245">
        <f>'[6]1SR-STA-1SG'!FN20</f>
        <v>0</v>
      </c>
      <c r="FO20" s="245">
        <f>'[6]1SR-STA-1SG'!FO20</f>
        <v>0</v>
      </c>
      <c r="FP20" s="245">
        <f>'[6]1SR-STA-1SG'!FP20</f>
        <v>0</v>
      </c>
    </row>
    <row r="21" spans="5:172">
      <c r="E21" s="148" t="str">
        <f>'[6]1SR-STA-1SG'!E21</f>
        <v>73811GT..R...{Z}</v>
      </c>
      <c r="F21" s="246" t="str">
        <f>'[6]1SR-STA-1SG'!F21</f>
        <v>Reserve Position in the Fund, IMF Record</v>
      </c>
      <c r="G21" s="245">
        <f>'[6]1SR-STA-1SG'!G21</f>
        <v>16119.265394400021</v>
      </c>
      <c r="H21" s="245">
        <f>'[6]1SR-STA-1SG'!H21</f>
        <v>18866.59153440001</v>
      </c>
      <c r="I21" s="245">
        <f>'[6]1SR-STA-1SG'!I21</f>
        <v>26802.303734400019</v>
      </c>
      <c r="J21" s="245">
        <f>'[6]1SR-STA-1SG'!J21</f>
        <v>30981.312074400019</v>
      </c>
      <c r="K21" s="245">
        <f>'[6]1SR-STA-1SG'!K21</f>
        <v>31405.068524400005</v>
      </c>
      <c r="L21" s="245">
        <f>'[6]1SR-STA-1SG'!L21</f>
        <v>31144.579995949985</v>
      </c>
      <c r="M21" s="245">
        <f>'[6]1SR-STA-1SG'!M21</f>
        <v>17263.786575949984</v>
      </c>
      <c r="N21" s="245">
        <f>'[6]1SR-STA-1SG'!N21</f>
        <v>19485.300675949984</v>
      </c>
      <c r="O21" s="245">
        <f>'[6]1SR-STA-1SG'!O21</f>
        <v>23227.385385950009</v>
      </c>
      <c r="P21" s="245">
        <f>'[6]1SR-STA-1SG'!P21</f>
        <v>22722.917375950008</v>
      </c>
      <c r="Q21" s="245">
        <f>'[6]1SR-STA-1SG'!Q21</f>
        <v>25974.315785950002</v>
      </c>
      <c r="R21" s="245">
        <f>'[6]1SR-STA-1SG'!R21</f>
        <v>27991.439075950009</v>
      </c>
      <c r="S21" s="245">
        <f>'[6]1SR-STA-1SG'!S21</f>
        <v>31601.096165950032</v>
      </c>
      <c r="T21" s="245">
        <f>'[6]1SR-STA-1SG'!T21</f>
        <v>47143.360955950018</v>
      </c>
      <c r="U21" s="245">
        <f>'[6]1SR-STA-1SG'!U21</f>
        <v>49262.975465949996</v>
      </c>
      <c r="V21" s="245">
        <f>'[6]1SR-STA-1SG'!V21</f>
        <v>47836.842575949988</v>
      </c>
      <c r="W21" s="245">
        <f>'[6]1SR-STA-1SG'!W21</f>
        <v>53937.722165950014</v>
      </c>
      <c r="X21" s="245">
        <f>'[6]1SR-STA-1SG'!X21</f>
        <v>22912.362688349989</v>
      </c>
      <c r="Y21" s="245">
        <f>'[6]1SR-STA-1SG'!Y21</f>
        <v>20074.41770834996</v>
      </c>
      <c r="Z21" s="245">
        <f>'[6]1SR-STA-1SG'!Z21</f>
        <v>18896.790478349976</v>
      </c>
      <c r="AA21" s="245">
        <f>'[6]1SR-STA-1SG'!AA21</f>
        <v>13615.776688349979</v>
      </c>
      <c r="AB21" s="245">
        <f>'[6]1SR-STA-1SG'!AB21</f>
        <v>21699.927958349952</v>
      </c>
      <c r="AC21" s="245">
        <f>'[6]1SR-STA-1SG'!AC21</f>
        <v>28276.655908349981</v>
      </c>
      <c r="AD21" s="245">
        <f>'[6]1SR-STA-1SG'!AD21</f>
        <v>28028.786728350002</v>
      </c>
      <c r="AE21" s="245">
        <f>'[6]1SR-STA-1SG'!AE21</f>
        <v>35972.096908349973</v>
      </c>
      <c r="AF21" s="245">
        <f>'[6]1SR-STA-1SG'!AF21</f>
        <v>57395.894368349946</v>
      </c>
      <c r="AG21" s="245">
        <f>'[6]1SR-STA-1SG'!AG21</f>
        <v>54863.957038349959</v>
      </c>
      <c r="AH21" s="245">
        <f>'[6]1SR-STA-1SG'!AH21</f>
        <v>53256.745588349957</v>
      </c>
      <c r="AI21" s="245">
        <f>'[6]1SR-STA-1SG'!AI21</f>
        <v>49329.584428349997</v>
      </c>
      <c r="AJ21" s="245">
        <f>'[6]1SR-STA-1SG'!AJ21</f>
        <v>21042.871319549959</v>
      </c>
      <c r="AK21" s="245">
        <f>'[6]1SR-STA-1SG'!AK21</f>
        <v>18085.64600954995</v>
      </c>
      <c r="AL21" s="245">
        <f>'[6]1SR-STA-1SG'!AL21</f>
        <v>12484.124759549959</v>
      </c>
      <c r="AM21" s="245">
        <f>'[6]1SR-STA-1SG'!AM21</f>
        <v>8978.9498395499395</v>
      </c>
      <c r="AN21" s="245">
        <f>'[6]1SR-STA-1SG'!AN21</f>
        <v>4598.3563495499402</v>
      </c>
      <c r="AO21" s="245">
        <f>'[6]1SR-STA-1SG'!AO21</f>
        <v>9944.9673595499917</v>
      </c>
      <c r="AP21" s="245">
        <f>'[6]1SR-STA-1SG'!AP21</f>
        <v>18083.855909549966</v>
      </c>
      <c r="AQ21" s="245">
        <f>'[6]1SR-STA-1SG'!AQ21</f>
        <v>15950.573849549968</v>
      </c>
      <c r="AR21" s="245">
        <f>'[6]1SR-STA-1SG'!AR21</f>
        <v>28220.557039549974</v>
      </c>
      <c r="AS21" s="245">
        <f>'[6]1SR-STA-1SG'!AS21</f>
        <v>33746.038819549947</v>
      </c>
      <c r="AT21" s="245">
        <f>'[6]1SR-STA-1SG'!AT21</f>
        <v>26237.810829549991</v>
      </c>
      <c r="AU21" s="245">
        <f>'[6]1SR-STA-1SG'!AU21</f>
        <v>27512.421699549966</v>
      </c>
      <c r="AV21" s="245">
        <f>'[6]1SR-STA-1SG'!AV21</f>
        <v>16035.343129299989</v>
      </c>
      <c r="AW21" s="245">
        <f>'[6]1SR-STA-1SG'!AW21</f>
        <v>10944.815869299986</v>
      </c>
      <c r="AX21" s="245">
        <f>'[6]1SR-STA-1SG'!AX21</f>
        <v>11624.457169300003</v>
      </c>
      <c r="AY21" s="245">
        <f>'[6]1SR-STA-1SG'!AY21</f>
        <v>13281.851089300006</v>
      </c>
      <c r="AZ21" s="245">
        <f>'[6]1SR-STA-1SG'!AZ21</f>
        <v>11897.964559299988</v>
      </c>
      <c r="BA21" s="245">
        <f>'[6]1SR-STA-1SG'!BA21</f>
        <v>13615.585399299976</v>
      </c>
      <c r="BB21" s="245">
        <f>'[6]1SR-STA-1SG'!BB21</f>
        <v>23151.985129299981</v>
      </c>
      <c r="BC21" s="245">
        <f>'[6]1SR-STA-1SG'!BC21</f>
        <v>15360.574879299966</v>
      </c>
      <c r="BD21" s="245">
        <f>'[6]1SR-STA-1SG'!BD21</f>
        <v>24237.263089300017</v>
      </c>
      <c r="BE21" s="245">
        <f>'[6]1SR-STA-1SG'!BE21</f>
        <v>22229.844949299993</v>
      </c>
      <c r="BF21" s="245">
        <f>'[6]1SR-STA-1SG'!BF21</f>
        <v>34739.262649299984</v>
      </c>
      <c r="BG21" s="245">
        <f>'[6]1SR-STA-1SG'!BG21</f>
        <v>40797.398629300005</v>
      </c>
      <c r="BH21" s="245">
        <f>'[6]1SR-STA-1SG'!BH21</f>
        <v>34629.386638799995</v>
      </c>
      <c r="BI21" s="245">
        <f>'[6]1SR-STA-1SG'!BI21</f>
        <v>26892.43520879998</v>
      </c>
      <c r="BJ21" s="245">
        <f>'[6]1SR-STA-1SG'!BJ21</f>
        <v>39875.950948799982</v>
      </c>
      <c r="BK21" s="245">
        <f>'[6]1SR-STA-1SG'!BK21</f>
        <v>35592.19334480002</v>
      </c>
      <c r="BL21" s="245">
        <f>'[6]1SR-STA-1SG'!BL21</f>
        <v>19899.401034799968</v>
      </c>
      <c r="BM21" s="245">
        <f>'[6]1SR-STA-1SG'!BM21</f>
        <v>24784.066794799972</v>
      </c>
      <c r="BN21" s="245">
        <f>'[6]1SR-STA-1SG'!BN21</f>
        <v>31845.911844799975</v>
      </c>
      <c r="BO21" s="245">
        <f>'[6]1SR-STA-1SG'!BO21</f>
        <v>22541.489184799993</v>
      </c>
      <c r="BP21" s="245">
        <f>'[6]1SR-STA-1SG'!BP21</f>
        <v>31458.812664800014</v>
      </c>
      <c r="BQ21" s="245">
        <f>'[6]1SR-STA-1SG'!BQ21</f>
        <v>23624.599134800006</v>
      </c>
      <c r="BR21" s="245">
        <f>'[6]1SR-STA-1SG'!BR21</f>
        <v>19147.61870480001</v>
      </c>
      <c r="BS21" s="245">
        <f>'[6]1SR-STA-1SG'!BS21</f>
        <v>33060.614034800019</v>
      </c>
      <c r="BT21" s="245">
        <f>'[6]1SR-STA-1SG'!BT21</f>
        <v>10230.615460500057</v>
      </c>
      <c r="BU21" s="245">
        <f>'[6]1SR-STA-1SG'!BU21</f>
        <v>13782.671110500052</v>
      </c>
      <c r="BV21" s="245">
        <f>'[6]1SR-STA-1SG'!BV21</f>
        <v>19204.167970500064</v>
      </c>
      <c r="BW21" s="245">
        <f>'[6]1SR-STA-1SG'!BW21</f>
        <v>17636.879378530073</v>
      </c>
      <c r="BX21" s="245">
        <f>'[6]1SR-STA-1SG'!BX21</f>
        <v>9394.9768905000474</v>
      </c>
      <c r="BY21" s="245">
        <f>'[6]1SR-STA-1SG'!BY21</f>
        <v>-6675.0690494999344</v>
      </c>
      <c r="BZ21" s="245">
        <f>'[6]1SR-STA-1SG'!BZ21</f>
        <v>-650.74606949993722</v>
      </c>
      <c r="CA21" s="245">
        <f>'[6]1SR-STA-1SG'!CA21</f>
        <v>-15400.135789499973</v>
      </c>
      <c r="CB21" s="245">
        <f>'[6]1SR-STA-1SG'!CB21</f>
        <v>166.07656050007245</v>
      </c>
      <c r="CC21" s="245">
        <f>'[6]1SR-STA-1SG'!CC21</f>
        <v>3140.8846305000425</v>
      </c>
      <c r="CD21" s="245">
        <f>'[6]1SR-STA-1SG'!CD21</f>
        <v>34088.571010500069</v>
      </c>
      <c r="CE21" s="245">
        <f>'[6]1SR-STA-1SG'!CE21</f>
        <v>17524.97461050003</v>
      </c>
      <c r="CF21" s="245">
        <f>'[6]1SR-STA-1SG'!CF21</f>
        <v>15523.66750404997</v>
      </c>
      <c r="CG21" s="245">
        <f>'[6]1SR-STA-1SG'!CG21</f>
        <v>13511.734334049996</v>
      </c>
      <c r="CH21" s="245">
        <f>'[6]1SR-STA-1SG'!CH21</f>
        <v>6755.0343843499586</v>
      </c>
      <c r="CI21" s="245">
        <f>'[6]1SR-STA-1SG'!CI21</f>
        <v>-4049.7831459499853</v>
      </c>
      <c r="CJ21" s="245">
        <f>'[6]1SR-STA-1SG'!CJ21</f>
        <v>-2732.6872359500107</v>
      </c>
      <c r="CK21" s="245">
        <f>'[6]1SR-STA-1SG'!CK21</f>
        <v>31368.160844050013</v>
      </c>
      <c r="CL21" s="245">
        <f>'[6]1SR-STA-1SG'!CL21</f>
        <v>25352.012654050035</v>
      </c>
      <c r="CM21" s="245">
        <f>'[6]1SR-STA-1SG'!CM21</f>
        <v>32106.497534050039</v>
      </c>
      <c r="CN21" s="245">
        <f>'[6]1SR-STA-1SG'!CN21</f>
        <v>34202.60518405</v>
      </c>
      <c r="CO21" s="245">
        <f>'[6]1SR-STA-1SG'!CO21</f>
        <v>39040.469774050012</v>
      </c>
      <c r="CP21" s="245">
        <f>'[6]1SR-STA-1SG'!CP21</f>
        <v>42565.136894050011</v>
      </c>
      <c r="CQ21" s="245">
        <f>'[6]1SR-STA-1SG'!CQ21</f>
        <v>44646.466274050021</v>
      </c>
      <c r="CR21" s="245">
        <f>'[6]1SR-STA-1SG'!CR21</f>
        <v>26518.05061899003</v>
      </c>
      <c r="CS21" s="245">
        <f>'[6]1SR-STA-1SG'!CS21</f>
        <v>20138.48504599003</v>
      </c>
      <c r="CT21" s="245">
        <f>'[6]1SR-STA-1SG'!CT21</f>
        <v>24638.756665990044</v>
      </c>
      <c r="CU21" s="245">
        <f>'[6]1SR-STA-1SG'!CU21</f>
        <v>24419.688205990005</v>
      </c>
      <c r="CV21" s="245">
        <f>'[6]1SR-STA-1SG'!CV21</f>
        <v>28228.046395990004</v>
      </c>
      <c r="CW21" s="245">
        <f>'[6]1SR-STA-1SG'!CW21</f>
        <v>32258.85434599005</v>
      </c>
      <c r="CX21" s="245">
        <f>'[6]1SR-STA-1SG'!CX21</f>
        <v>40594.196425990027</v>
      </c>
      <c r="CY21" s="245">
        <f>'[6]1SR-STA-1SG'!CY21</f>
        <v>27478.551415990045</v>
      </c>
      <c r="CZ21" s="245">
        <f>'[6]1SR-STA-1SG'!CZ21</f>
        <v>29262.266725990045</v>
      </c>
      <c r="DA21" s="245">
        <f>'[6]1SR-STA-1SG'!DA21</f>
        <v>22833.54026599001</v>
      </c>
      <c r="DB21" s="245">
        <f>'[6]1SR-STA-1SG'!DB21</f>
        <v>21503.575525990043</v>
      </c>
      <c r="DC21" s="245">
        <f>'[6]1SR-STA-1SG'!DC21</f>
        <v>22531.789075990029</v>
      </c>
      <c r="DD21" s="245">
        <f>'[6]1SR-STA-1SG'!DD21</f>
        <v>13038.807831239979</v>
      </c>
      <c r="DE21" s="245">
        <f>'[6]1SR-STA-1SG'!DE21</f>
        <v>20341.330461889997</v>
      </c>
      <c r="DF21" s="245">
        <f>'[6]1SR-STA-1SG'!DF21</f>
        <v>34837.459424239969</v>
      </c>
      <c r="DG21" s="245">
        <f>'[6]1SR-STA-1SG'!DG21</f>
        <v>57908.30800423996</v>
      </c>
      <c r="DH21" s="245">
        <f>'[6]1SR-STA-1SG'!DH21</f>
        <v>74613.401864239975</v>
      </c>
      <c r="DI21" s="245">
        <f>'[6]1SR-STA-1SG'!DI21</f>
        <v>78299.219151889993</v>
      </c>
      <c r="DJ21" s="245">
        <f>'[6]1SR-STA-1SG'!DJ21</f>
        <v>63525.663081889994</v>
      </c>
      <c r="DK21" s="245">
        <f>'[6]1SR-STA-1SG'!DK21</f>
        <v>60860.80088189002</v>
      </c>
      <c r="DL21" s="245">
        <f>'[6]1SR-STA-1SG'!DL21</f>
        <v>77130.621981890028</v>
      </c>
      <c r="DM21" s="245">
        <f>'[6]1SR-STA-1SG'!DM21</f>
        <v>84069.328041890025</v>
      </c>
      <c r="DN21" s="245">
        <f>'[6]1SR-STA-1SG'!DN21</f>
        <v>84022.506981890037</v>
      </c>
      <c r="DO21" s="245">
        <f>'[6]1SR-STA-1SG'!DO21</f>
        <v>97905.62753189003</v>
      </c>
      <c r="DP21" s="245">
        <f>'[6]1SR-STA-1SG'!DP21</f>
        <v>21802.553151739994</v>
      </c>
      <c r="DQ21" s="245">
        <f>'[6]1SR-STA-1SG'!DQ21</f>
        <v>24281.686325849983</v>
      </c>
      <c r="DR21" s="245">
        <f>'[6]1SR-STA-1SG'!DR21</f>
        <v>22403.692415850022</v>
      </c>
      <c r="DS21" s="245">
        <f>'[6]1SR-STA-1SG'!DS21</f>
        <v>37275.644315850011</v>
      </c>
      <c r="DT21" s="245">
        <f>'[6]1SR-STA-1SG'!DT21</f>
        <v>30899.904815849983</v>
      </c>
      <c r="DU21" s="245">
        <f>'[6]1SR-STA-1SG'!DU21</f>
        <v>45356.951315849983</v>
      </c>
      <c r="DV21" s="245">
        <f>'[6]1SR-STA-1SG'!DV21</f>
        <v>34419.141965849987</v>
      </c>
      <c r="DW21" s="245">
        <f>'[6]1SR-STA-1SG'!DW21</f>
        <v>-700.88960415000838</v>
      </c>
      <c r="DX21" s="245">
        <f>'[6]1SR-STA-1SG'!DX21</f>
        <v>7384.6340758499755</v>
      </c>
      <c r="DY21" s="245">
        <f>'[6]1SR-STA-1SG'!DY21</f>
        <v>9045.3098458500062</v>
      </c>
      <c r="DZ21" s="245">
        <f>'[6]1SR-STA-1SG'!DZ21</f>
        <v>6441.2314858500213</v>
      </c>
      <c r="EA21" s="245">
        <f>'[6]1SR-STA-1SG'!EA21</f>
        <v>5753.6341858499982</v>
      </c>
      <c r="EB21" s="245">
        <f>'[6]1SR-STA-1SG'!EB21</f>
        <v>12878.649726450012</v>
      </c>
      <c r="EC21" s="245">
        <f>'[6]1SR-STA-1SG'!EC21</f>
        <v>39836.482117950065</v>
      </c>
      <c r="ED21" s="245">
        <f>'[6]1SR-STA-1SG'!ED21</f>
        <v>40726.360717950061</v>
      </c>
      <c r="EE21" s="245">
        <f>'[6]1SR-STA-1SG'!EE21</f>
        <v>42352.129537950059</v>
      </c>
      <c r="EF21" s="245">
        <f>'[6]1SR-STA-1SG'!EF21</f>
        <v>49055.198767950023</v>
      </c>
      <c r="EG21" s="245">
        <f>'[6]1SR-STA-1SG'!EG21</f>
        <v>48645.802897950016</v>
      </c>
      <c r="EH21" s="245">
        <f>'[6]1SR-STA-1SG'!EH21</f>
        <v>48047.829937950031</v>
      </c>
      <c r="EI21" s="245">
        <f>'[6]1SR-STA-1SG'!EI21</f>
        <v>48877.183267950044</v>
      </c>
      <c r="EJ21" s="245">
        <f>'[6]1SR-STA-1SG'!EJ21</f>
        <v>53885.147137950022</v>
      </c>
      <c r="EK21" s="245">
        <f>'[6]1SR-STA-1SG'!EK21</f>
        <v>46592.379187950013</v>
      </c>
      <c r="EL21" s="245">
        <f>'[6]1SR-STA-1SG'!EL21</f>
        <v>41762.152357950014</v>
      </c>
      <c r="EM21" s="245">
        <f>'[6]1SR-STA-1SG'!EM21</f>
        <v>46055.209957950014</v>
      </c>
      <c r="EN21" s="245">
        <f>'[6]1SR-STA-1SG'!EN21</f>
        <v>22610.570902750009</v>
      </c>
      <c r="EO21" s="245">
        <f>'[6]1SR-STA-1SG'!EO21</f>
        <v>24364.498940250043</v>
      </c>
      <c r="EP21" s="245">
        <f>'[6]1SR-STA-1SG'!EP21</f>
        <v>30217.290560250018</v>
      </c>
      <c r="EQ21" s="245">
        <f>'[6]1SR-STA-1SG'!EQ21</f>
        <v>30190.657850250042</v>
      </c>
      <c r="ER21" s="245">
        <f>'[6]1SR-STA-1SG'!ER21</f>
        <v>34374.41500534003</v>
      </c>
      <c r="ES21" s="245">
        <f>'[6]1SR-STA-1SG'!ES21</f>
        <v>34652.223530250041</v>
      </c>
      <c r="ET21" s="245">
        <f>'[6]1SR-STA-1SG'!ET21</f>
        <v>35424.850580250051</v>
      </c>
      <c r="EU21" s="245">
        <f>'[6]1SR-STA-1SG'!EU21</f>
        <v>28213.397270250014</v>
      </c>
      <c r="EV21" s="245">
        <f>'[6]1SR-STA-1SG'!EV21</f>
        <v>38043.075050250045</v>
      </c>
      <c r="EW21" s="245">
        <f>'[6]1SR-STA-1SG'!EW21</f>
        <v>43411.763960250013</v>
      </c>
      <c r="EX21" s="245">
        <f>'[6]1SR-STA-1SG'!EX21</f>
        <v>45670.909940250043</v>
      </c>
      <c r="EY21" s="245">
        <f>'[6]1SR-STA-1SG'!EY21</f>
        <v>48646.15559025004</v>
      </c>
      <c r="EZ21" s="245">
        <f>'[6]1SR-STA-1SG'!EZ21</f>
        <v>25667.788241500031</v>
      </c>
      <c r="FA21" s="245">
        <f>'[6]1SR-STA-1SG'!FA21</f>
        <v>29014.698431499997</v>
      </c>
      <c r="FB21" s="245">
        <f>'[6]1SR-STA-1SG'!FB21</f>
        <v>25239.218411500038</v>
      </c>
      <c r="FC21" s="245">
        <f>'[6]1SR-STA-1SG'!FC21</f>
        <v>19436.67206234999</v>
      </c>
      <c r="FD21" s="245">
        <f>'[6]1SR-STA-1SG'!FD21</f>
        <v>9175.2221623499827</v>
      </c>
      <c r="FE21" s="245">
        <f>'[6]1SR-STA-1SG'!FE21</f>
        <v>13223.573092349998</v>
      </c>
      <c r="FF21" s="245">
        <f>'[6]1SR-STA-1SG'!FF21</f>
        <v>22108.416202350014</v>
      </c>
      <c r="FG21" s="245">
        <f>'[6]1SR-STA-1SG'!FG21</f>
        <v>14472.386632350001</v>
      </c>
      <c r="FH21" s="245">
        <f>'[6]1SR-STA-1SG'!FH21</f>
        <v>7371.1593823500034</v>
      </c>
      <c r="FI21" s="245">
        <f>'[6]1SR-STA-1SG'!FI21</f>
        <v>19428.198922349973</v>
      </c>
      <c r="FJ21" s="245">
        <f>'[6]1SR-STA-1SG'!FJ21</f>
        <v>8014.1036323500039</v>
      </c>
      <c r="FK21" s="245">
        <f>'[6]1SR-STA-1SG'!FK21</f>
        <v>34191.491752350019</v>
      </c>
      <c r="FL21" s="245">
        <f>'[6]1SR-STA-1SG'!FL21</f>
        <v>59075.221206400012</v>
      </c>
      <c r="FM21" s="245">
        <f>'[6]1SR-STA-1SG'!FM21</f>
        <v>27765.609181699885</v>
      </c>
      <c r="FN21" s="245">
        <f>'[6]1SR-STA-1SG'!FN21</f>
        <v>54144.22443169992</v>
      </c>
      <c r="FO21" s="245">
        <f>'[6]1SR-STA-1SG'!FO21</f>
        <v>73811.07852169995</v>
      </c>
      <c r="FP21" s="245">
        <f>'[6]1SR-STA-1SG'!FP21</f>
        <v>75779.969731699864</v>
      </c>
    </row>
    <row r="22" spans="5:172">
      <c r="E22" s="148" t="str">
        <f>'[6]1SR-STA-1SG'!E22</f>
        <v>73811SD..R...{Z}</v>
      </c>
      <c r="F22" s="246" t="str">
        <f>'[6]1SR-STA-1SG'!F22</f>
        <v>Holdings of SDRs</v>
      </c>
      <c r="G22" s="245">
        <f>'[6]1SR-STA-1SG'!G22</f>
        <v>443.34660093779996</v>
      </c>
      <c r="H22" s="245">
        <f>'[6]1SR-STA-1SG'!H22</f>
        <v>448.66918965960002</v>
      </c>
      <c r="I22" s="245">
        <f>'[6]1SR-STA-1SG'!I22</f>
        <v>250.3857870192</v>
      </c>
      <c r="J22" s="245">
        <f>'[6]1SR-STA-1SG'!J22</f>
        <v>254.75433198179996</v>
      </c>
      <c r="K22" s="245">
        <f>'[6]1SR-STA-1SG'!K22</f>
        <v>255.19730767230001</v>
      </c>
      <c r="L22" s="245">
        <f>'[6]1SR-STA-1SG'!L22</f>
        <v>274.51096460970001</v>
      </c>
      <c r="M22" s="245">
        <f>'[6]1SR-STA-1SG'!M22</f>
        <v>38.587247038199997</v>
      </c>
      <c r="N22" s="245">
        <f>'[6]1SR-STA-1SG'!N22</f>
        <v>543.59066003999999</v>
      </c>
      <c r="O22" s="245">
        <f>'[6]1SR-STA-1SG'!O22</f>
        <v>318.76175293</v>
      </c>
      <c r="P22" s="245">
        <f>'[6]1SR-STA-1SG'!P22</f>
        <v>318.12423480999996</v>
      </c>
      <c r="Q22" s="245">
        <f>'[6]1SR-STA-1SG'!Q22</f>
        <v>324.42366836999992</v>
      </c>
      <c r="R22" s="245">
        <f>'[6]1SR-STA-1SG'!R22</f>
        <v>100.15676917999998</v>
      </c>
      <c r="S22" s="245">
        <f>'[6]1SR-STA-1SG'!S22</f>
        <v>101.55032548</v>
      </c>
      <c r="T22" s="245">
        <f>'[6]1SR-STA-1SG'!T22</f>
        <v>667.79766427000004</v>
      </c>
      <c r="U22" s="245">
        <f>'[6]1SR-STA-1SG'!U22</f>
        <v>455.61293948000002</v>
      </c>
      <c r="V22" s="245">
        <f>'[6]1SR-STA-1SG'!V22</f>
        <v>453.29805835000002</v>
      </c>
      <c r="W22" s="245">
        <f>'[6]1SR-STA-1SG'!W22</f>
        <v>463.20093002999994</v>
      </c>
      <c r="X22" s="245">
        <f>'[6]1SR-STA-1SG'!X22</f>
        <v>275.76316760999993</v>
      </c>
      <c r="Y22" s="245">
        <f>'[6]1SR-STA-1SG'!Y22</f>
        <v>273.10912545999997</v>
      </c>
      <c r="Z22" s="245">
        <f>'[6]1SR-STA-1SG'!Z22</f>
        <v>272.00781013</v>
      </c>
      <c r="AA22" s="245">
        <f>'[6]1SR-STA-1SG'!AA22</f>
        <v>87.316352550000005</v>
      </c>
      <c r="AB22" s="245">
        <f>'[6]1SR-STA-1SG'!AB22</f>
        <v>89.788135650000001</v>
      </c>
      <c r="AC22" s="245">
        <f>'[6]1SR-STA-1SG'!AC22</f>
        <v>393.69497403999992</v>
      </c>
      <c r="AD22" s="245">
        <f>'[6]1SR-STA-1SG'!AD22</f>
        <v>210.21759916999997</v>
      </c>
      <c r="AE22" s="245">
        <f>'[6]1SR-STA-1SG'!AE22</f>
        <v>525.41786672000001</v>
      </c>
      <c r="AF22" s="245">
        <f>'[6]1SR-STA-1SG'!AF22</f>
        <v>561.9729616599999</v>
      </c>
      <c r="AG22" s="245">
        <f>'[6]1SR-STA-1SG'!AG22</f>
        <v>353.74094122000002</v>
      </c>
      <c r="AH22" s="245">
        <f>'[6]1SR-STA-1SG'!AH22</f>
        <v>352.00135501999995</v>
      </c>
      <c r="AI22" s="245">
        <f>'[6]1SR-STA-1SG'!AI22</f>
        <v>347.75074110000003</v>
      </c>
      <c r="AJ22" s="245">
        <f>'[6]1SR-STA-1SG'!AJ22</f>
        <v>148.16999306</v>
      </c>
      <c r="AK22" s="245">
        <f>'[6]1SR-STA-1SG'!AK22</f>
        <v>146.82666343</v>
      </c>
      <c r="AL22" s="245">
        <f>'[6]1SR-STA-1SG'!AL22</f>
        <v>144.28215338999999</v>
      </c>
      <c r="AM22" s="245">
        <f>'[6]1SR-STA-1SG'!AM22</f>
        <v>80.620884230000001</v>
      </c>
      <c r="AN22" s="245">
        <f>'[6]1SR-STA-1SG'!AN22</f>
        <v>79.496575949999979</v>
      </c>
      <c r="AO22" s="245">
        <f>'[6]1SR-STA-1SG'!AO22</f>
        <v>318.48998401</v>
      </c>
      <c r="AP22" s="245">
        <f>'[6]1SR-STA-1SG'!AP22</f>
        <v>73.953257780000001</v>
      </c>
      <c r="AQ22" s="245">
        <f>'[6]1SR-STA-1SG'!AQ22</f>
        <v>73.465166279999991</v>
      </c>
      <c r="AR22" s="245">
        <f>'[6]1SR-STA-1SG'!AR22</f>
        <v>411.47688283000002</v>
      </c>
      <c r="AS22" s="245">
        <f>'[6]1SR-STA-1SG'!AS22</f>
        <v>122.02633504999999</v>
      </c>
      <c r="AT22" s="245">
        <f>'[6]1SR-STA-1SG'!AT22</f>
        <v>119.32274451000001</v>
      </c>
      <c r="AU22" s="245">
        <f>'[6]1SR-STA-1SG'!AU22</f>
        <v>370.65096194999995</v>
      </c>
      <c r="AV22" s="245">
        <f>'[6]1SR-STA-1SG'!AV22</f>
        <v>59.17353434999999</v>
      </c>
      <c r="AW22" s="245">
        <f>'[6]1SR-STA-1SG'!AW22</f>
        <v>58.266145950000002</v>
      </c>
      <c r="AX22" s="245">
        <f>'[6]1SR-STA-1SG'!AX22</f>
        <v>387.75657226999994</v>
      </c>
      <c r="AY22" s="245">
        <f>'[6]1SR-STA-1SG'!AY22</f>
        <v>61.043008899999997</v>
      </c>
      <c r="AZ22" s="245">
        <f>'[6]1SR-STA-1SG'!AZ22</f>
        <v>60.78640892</v>
      </c>
      <c r="BA22" s="245">
        <f>'[6]1SR-STA-1SG'!BA22</f>
        <v>558.16201984999998</v>
      </c>
      <c r="BB22" s="245">
        <f>'[6]1SR-STA-1SG'!BB22</f>
        <v>209.05485296000001</v>
      </c>
      <c r="BC22" s="245">
        <f>'[6]1SR-STA-1SG'!BC22</f>
        <v>821.76202733000002</v>
      </c>
      <c r="BD22" s="245">
        <f>'[6]1SR-STA-1SG'!BD22</f>
        <v>843.78031995000003</v>
      </c>
      <c r="BE22" s="245">
        <f>'[6]1SR-STA-1SG'!BE22</f>
        <v>433.54758349999997</v>
      </c>
      <c r="BF22" s="245">
        <f>'[6]1SR-STA-1SG'!BF22</f>
        <v>449.58548717999992</v>
      </c>
      <c r="BG22" s="245">
        <f>'[6]1SR-STA-1SG'!BG22</f>
        <v>547.02830955000002</v>
      </c>
      <c r="BH22" s="245">
        <f>'[6]1SR-STA-1SG'!BH22</f>
        <v>82.393222969999997</v>
      </c>
      <c r="BI22" s="245">
        <f>'[6]1SR-STA-1SG'!BI22</f>
        <v>80.686153520000005</v>
      </c>
      <c r="BJ22" s="245">
        <f>'[6]1SR-STA-1SG'!BJ22</f>
        <v>592.79100072999984</v>
      </c>
      <c r="BK22" s="245">
        <f>'[6]1SR-STA-1SG'!BK22</f>
        <v>43.636241089999992</v>
      </c>
      <c r="BL22" s="245">
        <f>'[6]1SR-STA-1SG'!BL22</f>
        <v>41.881551790000003</v>
      </c>
      <c r="BM22" s="245">
        <f>'[6]1SR-STA-1SG'!BM22</f>
        <v>614.74424061000002</v>
      </c>
      <c r="BN22" s="245">
        <f>'[6]1SR-STA-1SG'!BN22</f>
        <v>28.963786509999995</v>
      </c>
      <c r="BO22" s="245">
        <f>'[6]1SR-STA-1SG'!BO22</f>
        <v>28.266539554000001</v>
      </c>
      <c r="BP22" s="245">
        <f>'[6]1SR-STA-1SG'!BP22</f>
        <v>805.44677839999997</v>
      </c>
      <c r="BQ22" s="245">
        <f>'[6]1SR-STA-1SG'!BQ22</f>
        <v>177.28489074449996</v>
      </c>
      <c r="BR22" s="245">
        <f>'[6]1SR-STA-1SG'!BR22</f>
        <v>175.18674227400001</v>
      </c>
      <c r="BS22" s="245">
        <f>'[6]1SR-STA-1SG'!BS22</f>
        <v>961.44042355949989</v>
      </c>
      <c r="BT22" s="245">
        <f>'[6]1SR-STA-1SG'!BT22</f>
        <v>323.58916464599997</v>
      </c>
      <c r="BU22" s="245">
        <f>'[6]1SR-STA-1SG'!BU22</f>
        <v>277.34031478740002</v>
      </c>
      <c r="BV22" s="245">
        <f>'[6]1SR-STA-1SG'!BV22</f>
        <v>925.37259869000002</v>
      </c>
      <c r="BW22" s="245">
        <f>'[6]1SR-STA-1SG'!BW22</f>
        <v>263.70733863999999</v>
      </c>
      <c r="BX22" s="245">
        <f>'[6]1SR-STA-1SG'!BX22</f>
        <v>264.46087064</v>
      </c>
      <c r="BY22" s="245">
        <f>'[6]1SR-STA-1SG'!BY22</f>
        <v>804.81703816000004</v>
      </c>
      <c r="BZ22" s="245">
        <f>'[6]1SR-STA-1SG'!BZ22</f>
        <v>235.90406102999998</v>
      </c>
      <c r="CA22" s="245">
        <f>'[6]1SR-STA-1SG'!CA22</f>
        <v>178.75361022999999</v>
      </c>
      <c r="CB22" s="245">
        <f>'[6]1SR-STA-1SG'!CB22</f>
        <v>743.79343730999994</v>
      </c>
      <c r="CC22" s="245">
        <f>'[6]1SR-STA-1SG'!CC22</f>
        <v>231.53704196000001</v>
      </c>
      <c r="CD22" s="245">
        <f>'[6]1SR-STA-1SG'!CD22</f>
        <v>246.23524806</v>
      </c>
      <c r="CE22" s="245">
        <f>'[6]1SR-STA-1SG'!CE22</f>
        <v>238.36858071999998</v>
      </c>
      <c r="CF22" s="245">
        <f>'[6]1SR-STA-1SG'!CF22</f>
        <v>229.05822388124696</v>
      </c>
      <c r="CG22" s="245">
        <f>'[6]1SR-STA-1SG'!CG22</f>
        <v>174.49845156999999</v>
      </c>
      <c r="CH22" s="245">
        <f>'[6]1SR-STA-1SG'!CH22</f>
        <v>957.81492706999984</v>
      </c>
      <c r="CI22" s="245">
        <f>'[6]1SR-STA-1SG'!CI22</f>
        <v>534.79463669999996</v>
      </c>
      <c r="CJ22" s="245">
        <f>'[6]1SR-STA-1SG'!CJ22</f>
        <v>536.72767525999996</v>
      </c>
      <c r="CK22" s="245">
        <f>'[6]1SR-STA-1SG'!CK22</f>
        <v>115.64016704000001</v>
      </c>
      <c r="CL22" s="245">
        <f>'[6]1SR-STA-1SG'!CL22</f>
        <v>113.90005137999999</v>
      </c>
      <c r="CM22" s="245">
        <f>'[6]1SR-STA-1SG'!CM22</f>
        <v>39.179897840000002</v>
      </c>
      <c r="CN22" s="245">
        <f>'[6]1SR-STA-1SG'!CN22</f>
        <v>245.47088635</v>
      </c>
      <c r="CO22" s="245">
        <f>'[6]1SR-STA-1SG'!CO22</f>
        <v>85.885901910000001</v>
      </c>
      <c r="CP22" s="245">
        <f>'[6]1SR-STA-1SG'!CP22</f>
        <v>86.628811010000007</v>
      </c>
      <c r="CQ22" s="245">
        <f>'[6]1SR-STA-1SG'!CQ22</f>
        <v>170.14123366999999</v>
      </c>
      <c r="CR22" s="245">
        <f>'[6]1SR-STA-1SG'!CR22</f>
        <v>82.098790480000005</v>
      </c>
      <c r="CS22" s="245">
        <f>'[6]1SR-STA-1SG'!CS22</f>
        <v>148.68449576</v>
      </c>
      <c r="CT22" s="245">
        <f>'[6]1SR-STA-1SG'!CT22</f>
        <v>150.35448344</v>
      </c>
      <c r="CU22" s="245">
        <f>'[6]1SR-STA-1SG'!CU22</f>
        <v>300283.55044264003</v>
      </c>
      <c r="CV22" s="245">
        <f>'[6]1SR-STA-1SG'!CV22</f>
        <v>327137.84613473999</v>
      </c>
      <c r="CW22" s="245">
        <f>'[6]1SR-STA-1SG'!CW22</f>
        <v>330363.74492291</v>
      </c>
      <c r="CX22" s="245">
        <f>'[6]1SR-STA-1SG'!CX22</f>
        <v>336989.06550844002</v>
      </c>
      <c r="CY22" s="245">
        <f>'[6]1SR-STA-1SG'!CY22</f>
        <v>325589.76717852004</v>
      </c>
      <c r="CZ22" s="245">
        <f>'[6]1SR-STA-1SG'!CZ22</f>
        <v>327013.14818612998</v>
      </c>
      <c r="DA22" s="245">
        <f>'[6]1SR-STA-1SG'!DA22</f>
        <v>321844.90886342997</v>
      </c>
      <c r="DB22" s="245">
        <f>'[6]1SR-STA-1SG'!DB22</f>
        <v>320783.74070932</v>
      </c>
      <c r="DC22" s="245">
        <f>'[6]1SR-STA-1SG'!DC22</f>
        <v>321604.14401933004</v>
      </c>
      <c r="DD22" s="245">
        <f>'[6]1SR-STA-1SG'!DD22</f>
        <v>321899.13705669</v>
      </c>
      <c r="DE22" s="245">
        <f>'[6]1SR-STA-1SG'!DE22</f>
        <v>322830.92893628002</v>
      </c>
      <c r="DF22" s="245">
        <f>'[6]1SR-STA-1SG'!DF22</f>
        <v>333705.050537</v>
      </c>
      <c r="DG22" s="245">
        <f>'[6]1SR-STA-1SG'!DG22</f>
        <v>352060.29357340001</v>
      </c>
      <c r="DH22" s="245">
        <f>'[6]1SR-STA-1SG'!DH22</f>
        <v>364738.74613141996</v>
      </c>
      <c r="DI22" s="245">
        <f>'[6]1SR-STA-1SG'!DI22</f>
        <v>368360.95160110999</v>
      </c>
      <c r="DJ22" s="245">
        <f>'[6]1SR-STA-1SG'!DJ22</f>
        <v>356892.15788034996</v>
      </c>
      <c r="DK22" s="245">
        <f>'[6]1SR-STA-1SG'!DK22</f>
        <v>354768.76750339003</v>
      </c>
      <c r="DL22" s="245">
        <f>'[6]1SR-STA-1SG'!DL22</f>
        <v>367732.73297916999</v>
      </c>
      <c r="DM22" s="245">
        <f>'[6]1SR-STA-1SG'!DM22</f>
        <v>371504.83904902003</v>
      </c>
      <c r="DN22" s="245">
        <f>'[6]1SR-STA-1SG'!DN22</f>
        <v>371467.70711846004</v>
      </c>
      <c r="DO22" s="245">
        <f>'[6]1SR-STA-1SG'!DO22</f>
        <v>382477.86084420001</v>
      </c>
      <c r="DP22" s="245">
        <f>'[6]1SR-STA-1SG'!DP22</f>
        <v>381424.62359840004</v>
      </c>
      <c r="DQ22" s="245">
        <f>'[6]1SR-STA-1SG'!DQ22</f>
        <v>397912.88151047996</v>
      </c>
      <c r="DR22" s="245">
        <f>'[6]1SR-STA-1SG'!DR22</f>
        <v>396423.88556215999</v>
      </c>
      <c r="DS22" s="245">
        <f>'[6]1SR-STA-1SG'!DS22</f>
        <v>407372.83504904999</v>
      </c>
      <c r="DT22" s="245">
        <f>'[6]1SR-STA-1SG'!DT22</f>
        <v>401612.35004567</v>
      </c>
      <c r="DU22" s="245">
        <f>'[6]1SR-STA-1SG'!DU22</f>
        <v>412294.66157146002</v>
      </c>
      <c r="DV22" s="245">
        <f>'[6]1SR-STA-1SG'!DV22</f>
        <v>403594.51376690995</v>
      </c>
      <c r="DW22" s="245">
        <f>'[6]1SR-STA-1SG'!DW22</f>
        <v>375910.67002050002</v>
      </c>
      <c r="DX22" s="245">
        <f>'[6]1SR-STA-1SG'!DX22</f>
        <v>382284.19430730998</v>
      </c>
      <c r="DY22" s="245">
        <f>'[6]1SR-STA-1SG'!DY22</f>
        <v>382875.52925354999</v>
      </c>
      <c r="DZ22" s="245">
        <f>'[6]1SR-STA-1SG'!DZ22</f>
        <v>380145.28483232</v>
      </c>
      <c r="EA22" s="245">
        <f>'[6]1SR-STA-1SG'!EA22</f>
        <v>378924.84210362</v>
      </c>
      <c r="EB22" s="245">
        <f>'[6]1SR-STA-1SG'!EB22</f>
        <v>370205.51891745999</v>
      </c>
      <c r="EC22" s="245">
        <f>'[6]1SR-STA-1SG'!EC22</f>
        <v>369525.29675893998</v>
      </c>
      <c r="ED22" s="245">
        <f>'[6]1SR-STA-1SG'!ED22</f>
        <v>370222.87255769002</v>
      </c>
      <c r="EE22" s="245">
        <f>'[6]1SR-STA-1SG'!EE22</f>
        <v>369471.68132894998</v>
      </c>
      <c r="EF22" s="245">
        <f>'[6]1SR-STA-1SG'!EF22</f>
        <v>374697.56607533002</v>
      </c>
      <c r="EG22" s="245">
        <f>'[6]1SR-STA-1SG'!EG22</f>
        <v>373702.38867956999</v>
      </c>
      <c r="EH22" s="245">
        <f>'[6]1SR-STA-1SG'!EH22</f>
        <v>373220.22392431</v>
      </c>
      <c r="EI22" s="245">
        <f>'[6]1SR-STA-1SG'!EI22</f>
        <v>373865.6124712</v>
      </c>
      <c r="EJ22" s="245">
        <f>'[6]1SR-STA-1SG'!EJ22</f>
        <v>377762.72412201</v>
      </c>
      <c r="EK22" s="245">
        <f>'[6]1SR-STA-1SG'!EK22</f>
        <v>371368.38097240002</v>
      </c>
      <c r="EL22" s="245">
        <f>'[6]1SR-STA-1SG'!EL22</f>
        <v>366950.53544238</v>
      </c>
      <c r="EM22" s="245">
        <f>'[6]1SR-STA-1SG'!EM22</f>
        <v>369606.46313064004</v>
      </c>
      <c r="EN22" s="245">
        <f>'[6]1SR-STA-1SG'!EN22</f>
        <v>368450.52488938003</v>
      </c>
      <c r="EO22" s="245">
        <f>'[6]1SR-STA-1SG'!EO22</f>
        <v>370513.00658153999</v>
      </c>
      <c r="EP22" s="245">
        <f>'[6]1SR-STA-1SG'!EP22</f>
        <v>375021.42368371994</v>
      </c>
      <c r="EQ22" s="245">
        <f>'[6]1SR-STA-1SG'!EQ22</f>
        <v>374301.6655223</v>
      </c>
      <c r="ER22" s="245">
        <f>'[6]1SR-STA-1SG'!ER22</f>
        <v>376148.39248688001</v>
      </c>
      <c r="ES22" s="245">
        <f>'[6]1SR-STA-1SG'!ES22</f>
        <v>376361.78571253002</v>
      </c>
      <c r="ET22" s="245">
        <f>'[6]1SR-STA-1SG'!ET22</f>
        <v>376246.97714853997</v>
      </c>
      <c r="EU22" s="245">
        <f>'[6]1SR-STA-1SG'!EU22</f>
        <v>370711.99018840998</v>
      </c>
      <c r="EV22" s="245">
        <f>'[6]1SR-STA-1SG'!EV22</f>
        <v>378248.27925749001</v>
      </c>
      <c r="EW22" s="245">
        <f>'[6]1SR-STA-1SG'!EW22</f>
        <v>380231.62677208002</v>
      </c>
      <c r="EX22" s="245">
        <f>'[6]1SR-STA-1SG'!EX22</f>
        <v>381896.88102247997</v>
      </c>
      <c r="EY22" s="245">
        <f>'[6]1SR-STA-1SG'!EY22</f>
        <v>383455.45932995999</v>
      </c>
      <c r="EZ22" s="245">
        <f>'[6]1SR-STA-1SG'!EZ22</f>
        <v>383674.40652965999</v>
      </c>
      <c r="FA22" s="245">
        <f>'[6]1SR-STA-1SG'!FA22</f>
        <v>386216.12207808002</v>
      </c>
      <c r="FB22" s="245">
        <f>'[6]1SR-STA-1SG'!FB22</f>
        <v>383343.6817747</v>
      </c>
      <c r="FC22" s="245">
        <f>'[6]1SR-STA-1SG'!FC22</f>
        <v>380880.02301935997</v>
      </c>
      <c r="FD22" s="245">
        <f>'[6]1SR-STA-1SG'!FD22</f>
        <v>373065.32068590005</v>
      </c>
      <c r="FE22" s="245">
        <f>'[6]1SR-STA-1SG'!FE22</f>
        <v>374047.56626545003</v>
      </c>
      <c r="FF22" s="245">
        <f>'[6]1SR-STA-1SG'!FF22</f>
        <v>380743.70555848</v>
      </c>
      <c r="FG22" s="245">
        <f>'[6]1SR-STA-1SG'!FG22</f>
        <v>335250.83731435996</v>
      </c>
      <c r="FH22" s="245">
        <f>'[6]1SR-STA-1SG'!FH22</f>
        <v>330456.70939882001</v>
      </c>
      <c r="FI22" s="245">
        <f>'[6]1SR-STA-1SG'!FI22</f>
        <v>338641.88377143</v>
      </c>
      <c r="FJ22" s="245">
        <f>'[6]1SR-STA-1SG'!FJ22</f>
        <v>330935.05306076002</v>
      </c>
      <c r="FK22" s="245">
        <f>'[6]1SR-STA-1SG'!FK22</f>
        <v>346429.63235969999</v>
      </c>
      <c r="FL22" s="245">
        <f>'[6]1SR-STA-1SG'!FL22</f>
        <v>370897.33703373</v>
      </c>
      <c r="FM22" s="245">
        <f>'[6]1SR-STA-1SG'!FM22</f>
        <v>314464.77034684998</v>
      </c>
      <c r="FN22" s="245">
        <f>'[6]1SR-STA-1SG'!FN22</f>
        <v>329521.85965636</v>
      </c>
      <c r="FO22" s="245">
        <f>'[6]1SR-STA-1SG'!FO22</f>
        <v>338972.56639962998</v>
      </c>
      <c r="FP22" s="245">
        <f>'[6]1SR-STA-1SG'!FP22</f>
        <v>340088.02237220004</v>
      </c>
    </row>
    <row r="23" spans="5:172" s="242" customFormat="1">
      <c r="E23" s="242" t="str">
        <f>'[6]1SR-STA-1SG'!E23</f>
        <v>73811O...R...{Z}</v>
      </c>
      <c r="F23" s="696" t="str">
        <f>'[6]1SR-STA-1SG'!F23</f>
        <v>OTHER FOREIGN ASSETS</v>
      </c>
      <c r="G23" s="243">
        <f>'[6]1SR-STA-1SG'!G23</f>
        <v>3064.0448811959895</v>
      </c>
      <c r="H23" s="243">
        <f>'[6]1SR-STA-1SG'!H23</f>
        <v>3042.9659763445898</v>
      </c>
      <c r="I23" s="243">
        <f>'[6]1SR-STA-1SG'!I23</f>
        <v>3104.7382976889999</v>
      </c>
      <c r="J23" s="243">
        <f>'[6]1SR-STA-1SG'!J23</f>
        <v>3311.8914372355398</v>
      </c>
      <c r="K23" s="243">
        <f>'[6]1SR-STA-1SG'!K23</f>
        <v>3234.65950377219</v>
      </c>
      <c r="L23" s="243">
        <f>'[6]1SR-STA-1SG'!L23</f>
        <v>3157.9176121713299</v>
      </c>
      <c r="M23" s="243">
        <f>'[6]1SR-STA-1SG'!M23</f>
        <v>3521.5479173230997</v>
      </c>
      <c r="N23" s="243">
        <f>'[6]1SR-STA-1SG'!N23</f>
        <v>3428.4496790100002</v>
      </c>
      <c r="O23" s="243">
        <f>'[6]1SR-STA-1SG'!O23</f>
        <v>3342.3651726799999</v>
      </c>
      <c r="P23" s="243">
        <f>'[6]1SR-STA-1SG'!P23</f>
        <v>3515.10467419</v>
      </c>
      <c r="Q23" s="243">
        <f>'[6]1SR-STA-1SG'!Q23</f>
        <v>3442.9732370699999</v>
      </c>
      <c r="R23" s="243">
        <f>'[6]1SR-STA-1SG'!R23</f>
        <v>3626.4408830100001</v>
      </c>
      <c r="S23" s="243">
        <f>'[6]1SR-STA-1SG'!S23</f>
        <v>3693.2803039699993</v>
      </c>
      <c r="T23" s="243">
        <f>'[6]1SR-STA-1SG'!T23</f>
        <v>4159.7801881300002</v>
      </c>
      <c r="U23" s="243">
        <f>'[6]1SR-STA-1SG'!U23</f>
        <v>4062.4930539400002</v>
      </c>
      <c r="V23" s="243">
        <f>'[6]1SR-STA-1SG'!V23</f>
        <v>4117.7673195799998</v>
      </c>
      <c r="W23" s="243">
        <f>'[6]1SR-STA-1SG'!W23</f>
        <v>4097.6845426999998</v>
      </c>
      <c r="X23" s="243">
        <f>'[6]1SR-STA-1SG'!X23</f>
        <v>4476.6851167100003</v>
      </c>
      <c r="Y23" s="243">
        <f>'[6]1SR-STA-1SG'!Y23</f>
        <v>4175.4409324499993</v>
      </c>
      <c r="Z23" s="243">
        <f>'[6]1SR-STA-1SG'!Z23</f>
        <v>4221.41330423</v>
      </c>
      <c r="AA23" s="243">
        <f>'[6]1SR-STA-1SG'!AA23</f>
        <v>4261.3934254400001</v>
      </c>
      <c r="AB23" s="243">
        <f>'[6]1SR-STA-1SG'!AB23</f>
        <v>4394.7297168199993</v>
      </c>
      <c r="AC23" s="243">
        <f>'[6]1SR-STA-1SG'!AC23</f>
        <v>4538.1804181400003</v>
      </c>
      <c r="AD23" s="243">
        <f>'[6]1SR-STA-1SG'!AD23</f>
        <v>4440.4958443299993</v>
      </c>
      <c r="AE23" s="243">
        <f>'[6]1SR-STA-1SG'!AE23</f>
        <v>927.52172057000007</v>
      </c>
      <c r="AF23" s="243">
        <f>'[6]1SR-STA-1SG'!AF23</f>
        <v>1207.2176353299999</v>
      </c>
      <c r="AG23" s="243">
        <f>'[6]1SR-STA-1SG'!AG23</f>
        <v>1080.71243766</v>
      </c>
      <c r="AH23" s="243">
        <f>'[6]1SR-STA-1SG'!AH23</f>
        <v>1202.86018472</v>
      </c>
      <c r="AI23" s="243">
        <f>'[6]1SR-STA-1SG'!AI23</f>
        <v>1031.6985867199999</v>
      </c>
      <c r="AJ23" s="243">
        <f>'[6]1SR-STA-1SG'!AJ23</f>
        <v>1010.08875023</v>
      </c>
      <c r="AK23" s="243">
        <f>'[6]1SR-STA-1SG'!AK23</f>
        <v>772.21315961000005</v>
      </c>
      <c r="AL23" s="243">
        <f>'[6]1SR-STA-1SG'!AL23</f>
        <v>656.98470021999992</v>
      </c>
      <c r="AM23" s="243">
        <f>'[6]1SR-STA-1SG'!AM23</f>
        <v>614.13234433999992</v>
      </c>
      <c r="AN23" s="243">
        <f>'[6]1SR-STA-1SG'!AN23</f>
        <v>460.69261706999998</v>
      </c>
      <c r="AO23" s="243">
        <f>'[6]1SR-STA-1SG'!AO23</f>
        <v>682.16472210999996</v>
      </c>
      <c r="AP23" s="243">
        <f>'[6]1SR-STA-1SG'!AP23</f>
        <v>663.59490628999993</v>
      </c>
      <c r="AQ23" s="243">
        <f>'[6]1SR-STA-1SG'!AQ23</f>
        <v>853.25395757999991</v>
      </c>
      <c r="AR23" s="243">
        <f>'[6]1SR-STA-1SG'!AR23</f>
        <v>797.73719011999992</v>
      </c>
      <c r="AS23" s="243">
        <f>'[6]1SR-STA-1SG'!AS23</f>
        <v>560.26548430000003</v>
      </c>
      <c r="AT23" s="243">
        <f>'[6]1SR-STA-1SG'!AT23</f>
        <v>825.99836662999996</v>
      </c>
      <c r="AU23" s="243">
        <f>'[6]1SR-STA-1SG'!AU23</f>
        <v>686.92526455000007</v>
      </c>
      <c r="AV23" s="243">
        <f>'[6]1SR-STA-1SG'!AV23</f>
        <v>773.54783935</v>
      </c>
      <c r="AW23" s="243">
        <f>'[6]1SR-STA-1SG'!AW23</f>
        <v>1230.1363155199999</v>
      </c>
      <c r="AX23" s="243">
        <f>'[6]1SR-STA-1SG'!AX23</f>
        <v>2193.2160500800001</v>
      </c>
      <c r="AY23" s="243">
        <f>'[6]1SR-STA-1SG'!AY23</f>
        <v>2189.2286552599999</v>
      </c>
      <c r="AZ23" s="243">
        <f>'[6]1SR-STA-1SG'!AZ23</f>
        <v>1876.91682838</v>
      </c>
      <c r="BA23" s="243">
        <f>'[6]1SR-STA-1SG'!BA23</f>
        <v>620.42723590999992</v>
      </c>
      <c r="BB23" s="243">
        <f>'[6]1SR-STA-1SG'!BB23</f>
        <v>4650.4663895700005</v>
      </c>
      <c r="BC23" s="243">
        <f>'[6]1SR-STA-1SG'!BC23</f>
        <v>4661.322525139999</v>
      </c>
      <c r="BD23" s="243">
        <f>'[6]1SR-STA-1SG'!BD23</f>
        <v>6111.9115895699997</v>
      </c>
      <c r="BE23" s="243">
        <f>'[6]1SR-STA-1SG'!BE23</f>
        <v>5686.9171178699999</v>
      </c>
      <c r="BF23" s="243">
        <f>'[6]1SR-STA-1SG'!BF23</f>
        <v>32030.058375000001</v>
      </c>
      <c r="BG23" s="243">
        <f>'[6]1SR-STA-1SG'!BG23</f>
        <v>32496.596779089996</v>
      </c>
      <c r="BH23" s="243">
        <f>'[6]1SR-STA-1SG'!BH23</f>
        <v>34201.731813719998</v>
      </c>
      <c r="BI23" s="243">
        <f>'[6]1SR-STA-1SG'!BI23</f>
        <v>13454.316027319999</v>
      </c>
      <c r="BJ23" s="243">
        <f>'[6]1SR-STA-1SG'!BJ23</f>
        <v>13783.152040229998</v>
      </c>
      <c r="BK23" s="243">
        <f>'[6]1SR-STA-1SG'!BK23</f>
        <v>13719.854463939999</v>
      </c>
      <c r="BL23" s="243">
        <f>'[6]1SR-STA-1SG'!BL23</f>
        <v>11328.541127960001</v>
      </c>
      <c r="BM23" s="243">
        <f>'[6]1SR-STA-1SG'!BM23</f>
        <v>12053.49526985</v>
      </c>
      <c r="BN23" s="243">
        <f>'[6]1SR-STA-1SG'!BN23</f>
        <v>12692.874761429999</v>
      </c>
      <c r="BO23" s="243">
        <f>'[6]1SR-STA-1SG'!BO23</f>
        <v>4297.2262284813796</v>
      </c>
      <c r="BP23" s="243">
        <f>'[6]1SR-STA-1SG'!BP23</f>
        <v>4158.2779335880805</v>
      </c>
      <c r="BQ23" s="243">
        <f>'[6]1SR-STA-1SG'!BQ23</f>
        <v>17649.583152744199</v>
      </c>
      <c r="BR23" s="243">
        <f>'[6]1SR-STA-1SG'!BR23</f>
        <v>12645.7876588081</v>
      </c>
      <c r="BS23" s="243">
        <f>'[6]1SR-STA-1SG'!BS23</f>
        <v>6316.6208616370404</v>
      </c>
      <c r="BT23" s="243">
        <f>'[6]1SR-STA-1SG'!BT23</f>
        <v>6235.4806348568</v>
      </c>
      <c r="BU23" s="243">
        <f>'[6]1SR-STA-1SG'!BU23</f>
        <v>6475.8919777997698</v>
      </c>
      <c r="BV23" s="243">
        <f>'[6]1SR-STA-1SG'!BV23</f>
        <v>6207.0078018900003</v>
      </c>
      <c r="BW23" s="243">
        <f>'[6]1SR-STA-1SG'!BW23</f>
        <v>5793.148224999999</v>
      </c>
      <c r="BX23" s="243">
        <f>'[6]1SR-STA-1SG'!BX23</f>
        <v>9873.4858604899982</v>
      </c>
      <c r="BY23" s="243">
        <f>'[6]1SR-STA-1SG'!BY23</f>
        <v>9660.6756131899983</v>
      </c>
      <c r="BZ23" s="243">
        <f>'[6]1SR-STA-1SG'!BZ23</f>
        <v>9764.7043605299987</v>
      </c>
      <c r="CA23" s="243">
        <f>'[6]1SR-STA-1SG'!CA23</f>
        <v>9198.9130191799995</v>
      </c>
      <c r="CB23" s="243">
        <f>'[6]1SR-STA-1SG'!CB23</f>
        <v>4203.8145434999997</v>
      </c>
      <c r="CC23" s="243">
        <f>'[6]1SR-STA-1SG'!CC23</f>
        <v>4476.1373274799998</v>
      </c>
      <c r="CD23" s="243">
        <f>'[6]1SR-STA-1SG'!CD23</f>
        <v>4467.2800583200005</v>
      </c>
      <c r="CE23" s="243">
        <f>'[6]1SR-STA-1SG'!CE23</f>
        <v>4372.68960505</v>
      </c>
      <c r="CF23" s="243">
        <f>'[6]1SR-STA-1SG'!CF23</f>
        <v>4068.90357236</v>
      </c>
      <c r="CG23" s="243">
        <f>'[6]1SR-STA-1SG'!CG23</f>
        <v>4581.5252855899998</v>
      </c>
      <c r="CH23" s="243">
        <f>'[6]1SR-STA-1SG'!CH23</f>
        <v>4244.4813795099999</v>
      </c>
      <c r="CI23" s="243">
        <f>'[6]1SR-STA-1SG'!CI23</f>
        <v>4296.8161714099997</v>
      </c>
      <c r="CJ23" s="243">
        <f>'[6]1SR-STA-1SG'!CJ23</f>
        <v>3840.2722076799996</v>
      </c>
      <c r="CK23" s="243">
        <f>'[6]1SR-STA-1SG'!CK23</f>
        <v>3803.3161757799999</v>
      </c>
      <c r="CL23" s="243">
        <f>'[6]1SR-STA-1SG'!CL23</f>
        <v>7776.3647914800003</v>
      </c>
      <c r="CM23" s="243">
        <f>'[6]1SR-STA-1SG'!CM23</f>
        <v>8767.6184131900009</v>
      </c>
      <c r="CN23" s="243">
        <f>'[6]1SR-STA-1SG'!CN23</f>
        <v>8001.4938672799999</v>
      </c>
      <c r="CO23" s="243">
        <f>'[6]1SR-STA-1SG'!CO23</f>
        <v>7618.5000999099993</v>
      </c>
      <c r="CP23" s="243">
        <f>'[6]1SR-STA-1SG'!CP23</f>
        <v>4824.5633801399999</v>
      </c>
      <c r="CQ23" s="243">
        <f>'[6]1SR-STA-1SG'!CQ23</f>
        <v>5052.984648130001</v>
      </c>
      <c r="CR23" s="243">
        <f>'[6]1SR-STA-1SG'!CR23</f>
        <v>4454.6064213600002</v>
      </c>
      <c r="CS23" s="243">
        <f>'[6]1SR-STA-1SG'!CS23</f>
        <v>4206.0695150900001</v>
      </c>
      <c r="CT23" s="243">
        <f>'[6]1SR-STA-1SG'!CT23</f>
        <v>4864.9081439399997</v>
      </c>
      <c r="CU23" s="243">
        <f>'[6]1SR-STA-1SG'!CU23</f>
        <v>4697.5624027499998</v>
      </c>
      <c r="CV23" s="243">
        <f>'[6]1SR-STA-1SG'!CV23</f>
        <v>4127.9379855699999</v>
      </c>
      <c r="CW23" s="243">
        <f>'[6]1SR-STA-1SG'!CW23</f>
        <v>5045.5589711399998</v>
      </c>
      <c r="CX23" s="243">
        <f>'[6]1SR-STA-1SG'!CX23</f>
        <v>4607.00943972</v>
      </c>
      <c r="CY23" s="243">
        <f>'[6]1SR-STA-1SG'!CY23</f>
        <v>4844.0955989300001</v>
      </c>
      <c r="CZ23" s="243">
        <f>'[6]1SR-STA-1SG'!CZ23</f>
        <v>4530.8743894500003</v>
      </c>
      <c r="DA23" s="243">
        <f>'[6]1SR-STA-1SG'!DA23</f>
        <v>4173.8574126000003</v>
      </c>
      <c r="DB23" s="243">
        <f>'[6]1SR-STA-1SG'!DB23</f>
        <v>4680.9269981199996</v>
      </c>
      <c r="DC23" s="243">
        <f>'[6]1SR-STA-1SG'!DC23</f>
        <v>4059.8977615999997</v>
      </c>
      <c r="DD23" s="243">
        <f>'[6]1SR-STA-1SG'!DD23</f>
        <v>4922.8584117599994</v>
      </c>
      <c r="DE23" s="243">
        <f>'[6]1SR-STA-1SG'!DE23</f>
        <v>4161.3476424999999</v>
      </c>
      <c r="DF23" s="243">
        <f>'[6]1SR-STA-1SG'!DF23</f>
        <v>4948.6923859999997</v>
      </c>
      <c r="DG23" s="243">
        <f>'[6]1SR-STA-1SG'!DG23</f>
        <v>5164.4028934099997</v>
      </c>
      <c r="DH23" s="243">
        <f>'[6]1SR-STA-1SG'!DH23</f>
        <v>5214.9877932500003</v>
      </c>
      <c r="DI23" s="243">
        <f>'[6]1SR-STA-1SG'!DI23</f>
        <v>4790.1998259500006</v>
      </c>
      <c r="DJ23" s="243">
        <f>'[6]1SR-STA-1SG'!DJ23</f>
        <v>5399.8104825299997</v>
      </c>
      <c r="DK23" s="243">
        <f>'[6]1SR-STA-1SG'!DK23</f>
        <v>5272.5989950000003</v>
      </c>
      <c r="DL23" s="243">
        <f>'[6]1SR-STA-1SG'!DL23</f>
        <v>5256.9510810000002</v>
      </c>
      <c r="DM23" s="243">
        <f>'[6]1SR-STA-1SG'!DM23</f>
        <v>5881.7802677099999</v>
      </c>
      <c r="DN23" s="243">
        <f>'[6]1SR-STA-1SG'!DN23</f>
        <v>5372.6169020300003</v>
      </c>
      <c r="DO23" s="243">
        <f>'[6]1SR-STA-1SG'!DO23</f>
        <v>5976.8651780100008</v>
      </c>
      <c r="DP23" s="243">
        <f>'[6]1SR-STA-1SG'!DP23</f>
        <v>5339.9689223400001</v>
      </c>
      <c r="DQ23" s="243">
        <f>'[6]1SR-STA-1SG'!DQ23</f>
        <v>5906.91348234</v>
      </c>
      <c r="DR23" s="243">
        <f>'[6]1SR-STA-1SG'!DR23</f>
        <v>5323.32986385</v>
      </c>
      <c r="DS23" s="243">
        <f>'[6]1SR-STA-1SG'!DS23</f>
        <v>6175.6948298300003</v>
      </c>
      <c r="DT23" s="243">
        <f>'[6]1SR-STA-1SG'!DT23</f>
        <v>2200.1464845700002</v>
      </c>
      <c r="DU23" s="243">
        <f>'[6]1SR-STA-1SG'!DU23</f>
        <v>2617.03009195</v>
      </c>
      <c r="DV23" s="243">
        <f>'[6]1SR-STA-1SG'!DV23</f>
        <v>2041.0103783500001</v>
      </c>
      <c r="DW23" s="243">
        <f>'[6]1SR-STA-1SG'!DW23</f>
        <v>1055.5534614399999</v>
      </c>
      <c r="DX23" s="243">
        <f>'[6]1SR-STA-1SG'!DX23</f>
        <v>3155.9441898299997</v>
      </c>
      <c r="DY23" s="243">
        <f>'[6]1SR-STA-1SG'!DY23</f>
        <v>2792.4162233599995</v>
      </c>
      <c r="DZ23" s="243">
        <f>'[6]1SR-STA-1SG'!DZ23</f>
        <v>2163.9065144800002</v>
      </c>
      <c r="EA23" s="243">
        <f>'[6]1SR-STA-1SG'!EA23</f>
        <v>2912.0337797900002</v>
      </c>
      <c r="EB23" s="243">
        <f>'[6]1SR-STA-1SG'!EB23</f>
        <v>3229.477132</v>
      </c>
      <c r="EC23" s="243">
        <f>'[6]1SR-STA-1SG'!EC23</f>
        <v>2506.43086085</v>
      </c>
      <c r="ED23" s="243">
        <f>'[6]1SR-STA-1SG'!ED23</f>
        <v>2272.5774587699998</v>
      </c>
      <c r="EE23" s="243">
        <f>'[6]1SR-STA-1SG'!EE23</f>
        <v>2039.2839589299999</v>
      </c>
      <c r="EF23" s="243">
        <f>'[6]1SR-STA-1SG'!EF23</f>
        <v>2743.7809303500003</v>
      </c>
      <c r="EG23" s="243">
        <f>'[6]1SR-STA-1SG'!EG23</f>
        <v>1989.0521177999999</v>
      </c>
      <c r="EH23" s="243">
        <f>'[6]1SR-STA-1SG'!EH23</f>
        <v>1614.4267470399998</v>
      </c>
      <c r="EI23" s="243">
        <f>'[6]1SR-STA-1SG'!EI23</f>
        <v>2919.8014365199997</v>
      </c>
      <c r="EJ23" s="243">
        <f>'[6]1SR-STA-1SG'!EJ23</f>
        <v>2587.2379832400002</v>
      </c>
      <c r="EK23" s="243">
        <f>'[6]1SR-STA-1SG'!EK23</f>
        <v>2231.9556396200001</v>
      </c>
      <c r="EL23" s="243">
        <f>'[6]1SR-STA-1SG'!EL23</f>
        <v>1890.0179091300001</v>
      </c>
      <c r="EM23" s="243">
        <f>'[6]1SR-STA-1SG'!EM23</f>
        <v>2545.71025431</v>
      </c>
      <c r="EN23" s="243">
        <f>'[6]1SR-STA-1SG'!EN23</f>
        <v>1933.9994974899998</v>
      </c>
      <c r="EO23" s="243">
        <f>'[6]1SR-STA-1SG'!EO23</f>
        <v>2468.9831541899998</v>
      </c>
      <c r="EP23" s="243">
        <f>'[6]1SR-STA-1SG'!EP23</f>
        <v>2276.8250940600001</v>
      </c>
      <c r="EQ23" s="243">
        <f>'[6]1SR-STA-1SG'!EQ23</f>
        <v>2055.74930124</v>
      </c>
      <c r="ER23" s="243">
        <f>'[6]1SR-STA-1SG'!ER23</f>
        <v>1491.0781730000001</v>
      </c>
      <c r="ES23" s="243">
        <f>'[6]1SR-STA-1SG'!ES23</f>
        <v>2117.5118085599997</v>
      </c>
      <c r="ET23" s="243">
        <f>'[6]1SR-STA-1SG'!ET23</f>
        <v>1231.77974623</v>
      </c>
      <c r="EU23" s="243">
        <f>'[6]1SR-STA-1SG'!EU23</f>
        <v>2526.5319229500001</v>
      </c>
      <c r="EV23" s="243">
        <f>'[6]1SR-STA-1SG'!EV23</f>
        <v>2189.3284677800002</v>
      </c>
      <c r="EW23" s="243">
        <f>'[6]1SR-STA-1SG'!EW23</f>
        <v>1780.23300956</v>
      </c>
      <c r="EX23" s="243">
        <f>'[6]1SR-STA-1SG'!EX23</f>
        <v>2816.9752212000003</v>
      </c>
      <c r="EY23" s="243">
        <f>'[6]1SR-STA-1SG'!EY23</f>
        <v>2265.0411127100001</v>
      </c>
      <c r="EZ23" s="243">
        <f>'[6]1SR-STA-1SG'!EZ23</f>
        <v>1476.1269516899999</v>
      </c>
      <c r="FA23" s="243">
        <f>'[6]1SR-STA-1SG'!FA23</f>
        <v>2007.0967641399998</v>
      </c>
      <c r="FB23" s="243">
        <f>'[6]1SR-STA-1SG'!FB23</f>
        <v>1659.3962104900002</v>
      </c>
      <c r="FC23" s="243">
        <f>'[6]1SR-STA-1SG'!FC23</f>
        <v>1359.7962744900001</v>
      </c>
      <c r="FD23" s="243">
        <f>'[6]1SR-STA-1SG'!FD23</f>
        <v>3243.2477026699999</v>
      </c>
      <c r="FE23" s="243">
        <f>'[6]1SR-STA-1SG'!FE23</f>
        <v>3849.1843379100001</v>
      </c>
      <c r="FF23" s="243">
        <f>'[6]1SR-STA-1SG'!FF23</f>
        <v>3337.8656846500003</v>
      </c>
      <c r="FG23" s="243">
        <f>'[6]1SR-STA-1SG'!FG23</f>
        <v>11859.685835169999</v>
      </c>
      <c r="FH23" s="243">
        <f>'[6]1SR-STA-1SG'!FH23</f>
        <v>11664.746825460001</v>
      </c>
      <c r="FI23" s="243">
        <f>'[6]1SR-STA-1SG'!FI23</f>
        <v>23035.22715065</v>
      </c>
      <c r="FJ23" s="243">
        <f>'[6]1SR-STA-1SG'!FJ23</f>
        <v>42428.735162659999</v>
      </c>
      <c r="FK23" s="243">
        <f>'[6]1SR-STA-1SG'!FK23</f>
        <v>45060.134486340001</v>
      </c>
      <c r="FL23" s="243">
        <f>'[6]1SR-STA-1SG'!FL23</f>
        <v>46712.516867590006</v>
      </c>
      <c r="FM23" s="243">
        <f>'[6]1SR-STA-1SG'!FM23</f>
        <v>49257.554887549995</v>
      </c>
      <c r="FN23" s="243">
        <f>'[6]1SR-STA-1SG'!FN23</f>
        <v>51022.698348589998</v>
      </c>
      <c r="FO23" s="243">
        <f>'[6]1SR-STA-1SG'!FO23</f>
        <v>55943.194936469998</v>
      </c>
      <c r="FP23" s="243">
        <f>'[6]1SR-STA-1SG'!FP23</f>
        <v>35228.114492559995</v>
      </c>
    </row>
    <row r="24" spans="5:172" s="242" customFormat="1">
      <c r="E24" s="242" t="str">
        <f>'[6]1SR-STA-1SG'!E24</f>
        <v>73811A...R...{Z}</v>
      </c>
      <c r="F24" s="697" t="str">
        <f>'[6]1SR-STA-1SG'!F24</f>
        <v>FOREIGN CURRENCY</v>
      </c>
      <c r="G24" s="243">
        <f>'[6]1SR-STA-1SG'!G24</f>
        <v>398.9134884211</v>
      </c>
      <c r="H24" s="243">
        <f>'[6]1SR-STA-1SG'!H24</f>
        <v>388.06469110289993</v>
      </c>
      <c r="I24" s="243">
        <f>'[6]1SR-STA-1SG'!I24</f>
        <v>340.48673849349996</v>
      </c>
      <c r="J24" s="243">
        <f>'[6]1SR-STA-1SG'!J24</f>
        <v>484.816574323</v>
      </c>
      <c r="K24" s="243">
        <f>'[6]1SR-STA-1SG'!K24</f>
        <v>351.07245101199993</v>
      </c>
      <c r="L24" s="243">
        <f>'[6]1SR-STA-1SG'!L24</f>
        <v>181.64420745609999</v>
      </c>
      <c r="M24" s="243">
        <f>'[6]1SR-STA-1SG'!M24</f>
        <v>426.73360123639992</v>
      </c>
      <c r="N24" s="243">
        <f>'[6]1SR-STA-1SG'!N24</f>
        <v>321.59471289999993</v>
      </c>
      <c r="O24" s="243">
        <f>'[6]1SR-STA-1SG'!O24</f>
        <v>183.60373301000001</v>
      </c>
      <c r="P24" s="243">
        <f>'[6]1SR-STA-1SG'!P24</f>
        <v>339.63521269</v>
      </c>
      <c r="Q24" s="243">
        <f>'[6]1SR-STA-1SG'!Q24</f>
        <v>215.36434988999997</v>
      </c>
      <c r="R24" s="243">
        <f>'[6]1SR-STA-1SG'!R24</f>
        <v>362.79678259000002</v>
      </c>
      <c r="S24" s="243">
        <f>'[6]1SR-STA-1SG'!S24</f>
        <v>276.74677501000002</v>
      </c>
      <c r="T24" s="243">
        <f>'[6]1SR-STA-1SG'!T24</f>
        <v>467.24071580999998</v>
      </c>
      <c r="U24" s="243">
        <f>'[6]1SR-STA-1SG'!U24</f>
        <v>369.35849640999993</v>
      </c>
      <c r="V24" s="243">
        <f>'[6]1SR-STA-1SG'!V24</f>
        <v>388.13288749999998</v>
      </c>
      <c r="W24" s="243">
        <f>'[6]1SR-STA-1SG'!W24</f>
        <v>229.07670603</v>
      </c>
      <c r="X24" s="243">
        <f>'[6]1SR-STA-1SG'!X24</f>
        <v>317.29368884000002</v>
      </c>
      <c r="Y24" s="243">
        <f>'[6]1SR-STA-1SG'!Y24</f>
        <v>157.02268325</v>
      </c>
      <c r="Z24" s="243">
        <f>'[6]1SR-STA-1SG'!Z24</f>
        <v>245.27787899</v>
      </c>
      <c r="AA24" s="243">
        <f>'[6]1SR-STA-1SG'!AA24</f>
        <v>434.39828943999999</v>
      </c>
      <c r="AB24" s="243">
        <f>'[6]1SR-STA-1SG'!AB24</f>
        <v>314.63386583999994</v>
      </c>
      <c r="AC24" s="243">
        <f>'[6]1SR-STA-1SG'!AC24</f>
        <v>429.93906511</v>
      </c>
      <c r="AD24" s="243">
        <f>'[6]1SR-STA-1SG'!AD24</f>
        <v>257.69593062000001</v>
      </c>
      <c r="AE24" s="243">
        <f>'[6]1SR-STA-1SG'!AE24</f>
        <v>196.34856159</v>
      </c>
      <c r="AF24" s="243">
        <f>'[6]1SR-STA-1SG'!AF24</f>
        <v>442.92164019000001</v>
      </c>
      <c r="AG24" s="243">
        <f>'[6]1SR-STA-1SG'!AG24</f>
        <v>307.53961450999998</v>
      </c>
      <c r="AH24" s="243">
        <f>'[6]1SR-STA-1SG'!AH24</f>
        <v>442.74092729</v>
      </c>
      <c r="AI24" s="243">
        <f>'[6]1SR-STA-1SG'!AI24</f>
        <v>395.35162386999997</v>
      </c>
      <c r="AJ24" s="243">
        <f>'[6]1SR-STA-1SG'!AJ24</f>
        <v>549.09371411999996</v>
      </c>
      <c r="AK24" s="243">
        <f>'[6]1SR-STA-1SG'!AK24</f>
        <v>488.06551523000002</v>
      </c>
      <c r="AL24" s="243">
        <f>'[6]1SR-STA-1SG'!AL24</f>
        <v>373.91139528999997</v>
      </c>
      <c r="AM24" s="243">
        <f>'[6]1SR-STA-1SG'!AM24</f>
        <v>336.45037963999999</v>
      </c>
      <c r="AN24" s="243">
        <f>'[6]1SR-STA-1SG'!AN24</f>
        <v>187.11884814999996</v>
      </c>
      <c r="AO24" s="243">
        <f>'[6]1SR-STA-1SG'!AO24</f>
        <v>402.03479088999995</v>
      </c>
      <c r="AP24" s="243">
        <f>'[6]1SR-STA-1SG'!AP24</f>
        <v>373.31674535999997</v>
      </c>
      <c r="AQ24" s="243">
        <f>'[6]1SR-STA-1SG'!AQ24</f>
        <v>561.56815635999999</v>
      </c>
      <c r="AR24" s="243">
        <f>'[6]1SR-STA-1SG'!AR24</f>
        <v>497.29891558999998</v>
      </c>
      <c r="AS24" s="243">
        <f>'[6]1SR-STA-1SG'!AS24</f>
        <v>292.09415387999996</v>
      </c>
      <c r="AT24" s="243">
        <f>'[6]1SR-STA-1SG'!AT24</f>
        <v>566.47765013999992</v>
      </c>
      <c r="AU24" s="243">
        <f>'[6]1SR-STA-1SG'!AU24</f>
        <v>422.68237557999998</v>
      </c>
      <c r="AV24" s="243">
        <f>'[6]1SR-STA-1SG'!AV24</f>
        <v>554.04558023999994</v>
      </c>
      <c r="AW24" s="243">
        <f>'[6]1SR-STA-1SG'!AW24</f>
        <v>673.41929139999991</v>
      </c>
      <c r="AX24" s="243">
        <f>'[6]1SR-STA-1SG'!AX24</f>
        <v>464.34035962999997</v>
      </c>
      <c r="AY24" s="243">
        <f>'[6]1SR-STA-1SG'!AY24</f>
        <v>446.61514428999993</v>
      </c>
      <c r="AZ24" s="243">
        <f>'[6]1SR-STA-1SG'!AZ24</f>
        <v>279.92090956999999</v>
      </c>
      <c r="BA24" s="243">
        <f>'[6]1SR-STA-1SG'!BA24</f>
        <v>444.42574667999992</v>
      </c>
      <c r="BB24" s="243">
        <f>'[6]1SR-STA-1SG'!BB24</f>
        <v>525.36351429000001</v>
      </c>
      <c r="BC24" s="243">
        <f>'[6]1SR-STA-1SG'!BC24</f>
        <v>348.71302389999994</v>
      </c>
      <c r="BD24" s="243">
        <f>'[6]1SR-STA-1SG'!BD24</f>
        <v>586.71490078999989</v>
      </c>
      <c r="BE24" s="243">
        <f>'[6]1SR-STA-1SG'!BE24</f>
        <v>371.93445055000001</v>
      </c>
      <c r="BF24" s="243">
        <f>'[6]1SR-STA-1SG'!BF24</f>
        <v>596.78428653000003</v>
      </c>
      <c r="BG24" s="243">
        <f>'[6]1SR-STA-1SG'!BG24</f>
        <v>288.23483264999999</v>
      </c>
      <c r="BH24" s="243">
        <f>'[6]1SR-STA-1SG'!BH24</f>
        <v>401.594697</v>
      </c>
      <c r="BI24" s="243">
        <f>'[6]1SR-STA-1SG'!BI24</f>
        <v>931.08307203000004</v>
      </c>
      <c r="BJ24" s="243">
        <f>'[6]1SR-STA-1SG'!BJ24</f>
        <v>812.32642517999989</v>
      </c>
      <c r="BK24" s="243">
        <f>'[6]1SR-STA-1SG'!BK24</f>
        <v>613.84972797</v>
      </c>
      <c r="BL24" s="243">
        <f>'[6]1SR-STA-1SG'!BL24</f>
        <v>376.35581126</v>
      </c>
      <c r="BM24" s="243">
        <f>'[6]1SR-STA-1SG'!BM24</f>
        <v>1048.9276519</v>
      </c>
      <c r="BN24" s="243">
        <f>'[6]1SR-STA-1SG'!BN24</f>
        <v>1274.4095535199999</v>
      </c>
      <c r="BO24" s="243">
        <f>'[6]1SR-STA-1SG'!BO24</f>
        <v>994.97452898359984</v>
      </c>
      <c r="BP24" s="243">
        <f>'[6]1SR-STA-1SG'!BP24</f>
        <v>797.13853986279992</v>
      </c>
      <c r="BQ24" s="243">
        <f>'[6]1SR-STA-1SG'!BQ24</f>
        <v>673.27005561609997</v>
      </c>
      <c r="BR24" s="243">
        <f>'[6]1SR-STA-1SG'!BR24</f>
        <v>916.72997485680003</v>
      </c>
      <c r="BS24" s="243">
        <f>'[6]1SR-STA-1SG'!BS24</f>
        <v>937.17546420759993</v>
      </c>
      <c r="BT24" s="243">
        <f>'[6]1SR-STA-1SG'!BT24</f>
        <v>1046.2784927841001</v>
      </c>
      <c r="BU24" s="243">
        <f>'[6]1SR-STA-1SG'!BU24</f>
        <v>1385.3029839551998</v>
      </c>
      <c r="BV24" s="243">
        <f>'[6]1SR-STA-1SG'!BV24</f>
        <v>1351.0489136900001</v>
      </c>
      <c r="BW24" s="243">
        <f>'[6]1SR-STA-1SG'!BW24</f>
        <v>988.83117109</v>
      </c>
      <c r="BX24" s="243">
        <f>'[6]1SR-STA-1SG'!BX24</f>
        <v>738.42506270000001</v>
      </c>
      <c r="BY24" s="243">
        <f>'[6]1SR-STA-1SG'!BY24</f>
        <v>852.31562223000003</v>
      </c>
      <c r="BZ24" s="243">
        <f>'[6]1SR-STA-1SG'!BZ24</f>
        <v>902.91847202999998</v>
      </c>
      <c r="CA24" s="243">
        <f>'[6]1SR-STA-1SG'!CA24</f>
        <v>690.25085310999998</v>
      </c>
      <c r="CB24" s="243">
        <f>'[6]1SR-STA-1SG'!CB24</f>
        <v>556.72595598999999</v>
      </c>
      <c r="CC24" s="243">
        <f>'[6]1SR-STA-1SG'!CC24</f>
        <v>1129.8493007</v>
      </c>
      <c r="CD24" s="243">
        <f>'[6]1SR-STA-1SG'!CD24</f>
        <v>933.72106540000004</v>
      </c>
      <c r="CE24" s="243">
        <f>'[6]1SR-STA-1SG'!CE24</f>
        <v>982.84689145000004</v>
      </c>
      <c r="CF24" s="243">
        <f>'[6]1SR-STA-1SG'!CF24</f>
        <v>765.7327120299999</v>
      </c>
      <c r="CG24" s="243">
        <f>'[6]1SR-STA-1SG'!CG24</f>
        <v>1206.0525694400001</v>
      </c>
      <c r="CH24" s="243">
        <f>'[6]1SR-STA-1SG'!CH24</f>
        <v>953.36482371</v>
      </c>
      <c r="CI24" s="243">
        <f>'[6]1SR-STA-1SG'!CI24</f>
        <v>1178.89493569</v>
      </c>
      <c r="CJ24" s="243">
        <f>'[6]1SR-STA-1SG'!CJ24</f>
        <v>893.35890785000004</v>
      </c>
      <c r="CK24" s="243">
        <f>'[6]1SR-STA-1SG'!CK24</f>
        <v>1017.41766416</v>
      </c>
      <c r="CL24" s="243">
        <f>'[6]1SR-STA-1SG'!CL24</f>
        <v>542.45776596000007</v>
      </c>
      <c r="CM24" s="243">
        <f>'[6]1SR-STA-1SG'!CM24</f>
        <v>1241.66157342</v>
      </c>
      <c r="CN24" s="243">
        <f>'[6]1SR-STA-1SG'!CN24</f>
        <v>1083.4480598499999</v>
      </c>
      <c r="CO24" s="243">
        <f>'[6]1SR-STA-1SG'!CO24</f>
        <v>695.12820622000004</v>
      </c>
      <c r="CP24" s="243">
        <f>'[6]1SR-STA-1SG'!CP24</f>
        <v>544.88059616999999</v>
      </c>
      <c r="CQ24" s="243">
        <f>'[6]1SR-STA-1SG'!CQ24</f>
        <v>731.07055577999995</v>
      </c>
      <c r="CR24" s="243">
        <f>'[6]1SR-STA-1SG'!CR24</f>
        <v>851.94837786000005</v>
      </c>
      <c r="CS24" s="243">
        <f>'[6]1SR-STA-1SG'!CS24</f>
        <v>559.35785830999998</v>
      </c>
      <c r="CT24" s="243">
        <f>'[6]1SR-STA-1SG'!CT24</f>
        <v>1174.2022018399998</v>
      </c>
      <c r="CU24" s="243">
        <f>'[6]1SR-STA-1SG'!CU24</f>
        <v>1040.08515569</v>
      </c>
      <c r="CV24" s="243">
        <f>'[6]1SR-STA-1SG'!CV24</f>
        <v>490.56939942000002</v>
      </c>
      <c r="CW24" s="243">
        <f>'[6]1SR-STA-1SG'!CW24</f>
        <v>1349.6964409700001</v>
      </c>
      <c r="CX24" s="243">
        <f>'[6]1SR-STA-1SG'!CX24</f>
        <v>839.39600642999994</v>
      </c>
      <c r="CY24" s="243">
        <f>'[6]1SR-STA-1SG'!CY24</f>
        <v>1253.51750283</v>
      </c>
      <c r="CZ24" s="243">
        <f>'[6]1SR-STA-1SG'!CZ24</f>
        <v>1011.40472526</v>
      </c>
      <c r="DA24" s="243">
        <f>'[6]1SR-STA-1SG'!DA24</f>
        <v>740.95514530999992</v>
      </c>
      <c r="DB24" s="243">
        <f>'[6]1SR-STA-1SG'!DB24</f>
        <v>1313.63220019</v>
      </c>
      <c r="DC24" s="243">
        <f>'[6]1SR-STA-1SG'!DC24</f>
        <v>744.67070564999995</v>
      </c>
      <c r="DD24" s="243">
        <f>'[6]1SR-STA-1SG'!DD24</f>
        <v>1764.3384115199999</v>
      </c>
      <c r="DE24" s="243">
        <f>'[6]1SR-STA-1SG'!DE24</f>
        <v>1006.40885915</v>
      </c>
      <c r="DF24" s="243">
        <f>'[6]1SR-STA-1SG'!DF24</f>
        <v>1574.7696763499998</v>
      </c>
      <c r="DG24" s="243">
        <f>'[6]1SR-STA-1SG'!DG24</f>
        <v>1548.196717</v>
      </c>
      <c r="DH24" s="243">
        <f>'[6]1SR-STA-1SG'!DH24</f>
        <v>1307.26331293</v>
      </c>
      <c r="DI24" s="243">
        <f>'[6]1SR-STA-1SG'!DI24</f>
        <v>811.29097934000004</v>
      </c>
      <c r="DJ24" s="243">
        <f>'[6]1SR-STA-1SG'!DJ24</f>
        <v>1631.544351</v>
      </c>
      <c r="DK24" s="243">
        <f>'[6]1SR-STA-1SG'!DK24</f>
        <v>1477.9066642</v>
      </c>
      <c r="DL24" s="243">
        <f>'[6]1SR-STA-1SG'!DL24</f>
        <v>1294.08111504</v>
      </c>
      <c r="DM24" s="243">
        <f>'[6]1SR-STA-1SG'!DM24</f>
        <v>1826.46689644</v>
      </c>
      <c r="DN24" s="243">
        <f>'[6]1SR-STA-1SG'!DN24</f>
        <v>1240.20722873</v>
      </c>
      <c r="DO24" s="243">
        <f>'[6]1SR-STA-1SG'!DO24</f>
        <v>1681.2519197500001</v>
      </c>
      <c r="DP24" s="243">
        <f>'[6]1SR-STA-1SG'!DP24</f>
        <v>1106.2114916400001</v>
      </c>
      <c r="DQ24" s="243">
        <f>'[6]1SR-STA-1SG'!DQ24</f>
        <v>1545.71480101</v>
      </c>
      <c r="DR24" s="243">
        <f>'[6]1SR-STA-1SG'!DR24</f>
        <v>1032.10632106</v>
      </c>
      <c r="DS24" s="243">
        <f>'[6]1SR-STA-1SG'!DS24</f>
        <v>1736.5102038599998</v>
      </c>
      <c r="DT24" s="243">
        <f>'[6]1SR-STA-1SG'!DT24</f>
        <v>1077.57624996</v>
      </c>
      <c r="DU24" s="243">
        <f>'[6]1SR-STA-1SG'!DU24</f>
        <v>1448.75928226</v>
      </c>
      <c r="DV24" s="243">
        <f>'[6]1SR-STA-1SG'!DV24</f>
        <v>967.80506938999997</v>
      </c>
      <c r="DW24" s="243">
        <f>'[6]1SR-STA-1SG'!DW24</f>
        <v>750.09272353999995</v>
      </c>
      <c r="DX24" s="243">
        <f>'[6]1SR-STA-1SG'!DX24</f>
        <v>2842.3130542899999</v>
      </c>
      <c r="DY24" s="243">
        <f>'[6]1SR-STA-1SG'!DY24</f>
        <v>2475.2498266999996</v>
      </c>
      <c r="DZ24" s="243">
        <f>'[6]1SR-STA-1SG'!DZ24</f>
        <v>1845.6878491300001</v>
      </c>
      <c r="EA24" s="243">
        <f>'[6]1SR-STA-1SG'!EA24</f>
        <v>2588.9873625100004</v>
      </c>
      <c r="EB24" s="243">
        <f>'[6]1SR-STA-1SG'!EB24</f>
        <v>2921.9197553200001</v>
      </c>
      <c r="EC24" s="243">
        <f>'[6]1SR-STA-1SG'!EC24</f>
        <v>2196.69959006</v>
      </c>
      <c r="ED24" s="243">
        <f>'[6]1SR-STA-1SG'!ED24</f>
        <v>1959.3845212599999</v>
      </c>
      <c r="EE24" s="243">
        <f>'[6]1SR-STA-1SG'!EE24</f>
        <v>1726.22313031</v>
      </c>
      <c r="EF24" s="243">
        <f>'[6]1SR-STA-1SG'!EF24</f>
        <v>2420.9395205400001</v>
      </c>
      <c r="EG24" s="243">
        <f>'[6]1SR-STA-1SG'!EG24</f>
        <v>1669.2190372499999</v>
      </c>
      <c r="EH24" s="243">
        <f>'[6]1SR-STA-1SG'!EH24</f>
        <v>1295.4725768399999</v>
      </c>
      <c r="EI24" s="243">
        <f>'[6]1SR-STA-1SG'!EI24</f>
        <v>2598.5622608499998</v>
      </c>
      <c r="EJ24" s="243">
        <f>'[6]1SR-STA-1SG'!EJ24</f>
        <v>2270.5496787500001</v>
      </c>
      <c r="EK24" s="243">
        <f>'[6]1SR-STA-1SG'!EK24</f>
        <v>1927.33643792</v>
      </c>
      <c r="EL24" s="243">
        <f>'[6]1SR-STA-1SG'!EL24</f>
        <v>1585.5080357500001</v>
      </c>
      <c r="EM24" s="243">
        <f>'[6]1SR-STA-1SG'!EM24</f>
        <v>2233.9145808600001</v>
      </c>
      <c r="EN24" s="243">
        <f>'[6]1SR-STA-1SG'!EN24</f>
        <v>1626.0341419599999</v>
      </c>
      <c r="EO24" s="243">
        <f>'[6]1SR-STA-1SG'!EO24</f>
        <v>2158.9674123699997</v>
      </c>
      <c r="EP24" s="243">
        <f>'[6]1SR-STA-1SG'!EP24</f>
        <v>1967.6668976300002</v>
      </c>
      <c r="EQ24" s="243">
        <f>'[6]1SR-STA-1SG'!EQ24</f>
        <v>1740.1124436199998</v>
      </c>
      <c r="ER24" s="243">
        <f>'[6]1SR-STA-1SG'!ER24</f>
        <v>1163.0011629200001</v>
      </c>
      <c r="ES24" s="243">
        <f>'[6]1SR-STA-1SG'!ES24</f>
        <v>1792.4337123399998</v>
      </c>
      <c r="ET24" s="243">
        <f>'[6]1SR-STA-1SG'!ET24</f>
        <v>899.68329427999993</v>
      </c>
      <c r="EU24" s="243">
        <f>'[6]1SR-STA-1SG'!EU24</f>
        <v>2196.39512397</v>
      </c>
      <c r="EV24" s="243">
        <f>'[6]1SR-STA-1SG'!EV24</f>
        <v>1852.59745621</v>
      </c>
      <c r="EW24" s="243">
        <f>'[6]1SR-STA-1SG'!EW24</f>
        <v>1437.8938349100001</v>
      </c>
      <c r="EX24" s="243">
        <f>'[6]1SR-STA-1SG'!EX24</f>
        <v>2473.7942490500004</v>
      </c>
      <c r="EY24" s="243">
        <f>'[6]1SR-STA-1SG'!EY24</f>
        <v>1916.3421292400001</v>
      </c>
      <c r="EZ24" s="243">
        <f>'[6]1SR-STA-1SG'!EZ24</f>
        <v>1127.23416873</v>
      </c>
      <c r="FA24" s="243">
        <f>'[6]1SR-STA-1SG'!FA24</f>
        <v>1650.9171695499999</v>
      </c>
      <c r="FB24" s="243">
        <f>'[6]1SR-STA-1SG'!FB24</f>
        <v>1306.48609018</v>
      </c>
      <c r="FC24" s="243">
        <f>'[6]1SR-STA-1SG'!FC24</f>
        <v>1011.3316830900001</v>
      </c>
      <c r="FD24" s="243">
        <f>'[6]1SR-STA-1SG'!FD24</f>
        <v>2901.7098870300001</v>
      </c>
      <c r="FE24" s="243">
        <f>'[6]1SR-STA-1SG'!FE24</f>
        <v>3508.9244037399999</v>
      </c>
      <c r="FF24" s="243">
        <f>'[6]1SR-STA-1SG'!FF24</f>
        <v>2993.9292979400002</v>
      </c>
      <c r="FG24" s="243">
        <f>'[6]1SR-STA-1SG'!FG24</f>
        <v>2830.8992207399997</v>
      </c>
      <c r="FH24" s="243">
        <f>'[6]1SR-STA-1SG'!FH24</f>
        <v>2530.7702603899997</v>
      </c>
      <c r="FI24" s="243">
        <f>'[6]1SR-STA-1SG'!FI24</f>
        <v>2239.9043224000002</v>
      </c>
      <c r="FJ24" s="243">
        <f>'[6]1SR-STA-1SG'!FJ24</f>
        <v>1609.04652212</v>
      </c>
      <c r="FK24" s="243">
        <f>'[6]1SR-STA-1SG'!FK24</f>
        <v>2717.8030211400001</v>
      </c>
      <c r="FL24" s="243">
        <f>'[6]1SR-STA-1SG'!FL24</f>
        <v>1940.1120020599999</v>
      </c>
      <c r="FM24" s="243">
        <f>'[6]1SR-STA-1SG'!FM24</f>
        <v>2546.7483622199998</v>
      </c>
      <c r="FN24" s="243">
        <f>'[6]1SR-STA-1SG'!FN24</f>
        <v>1842.9634579000001</v>
      </c>
      <c r="FO24" s="243">
        <f>'[6]1SR-STA-1SG'!FO24</f>
        <v>5629.2924873000002</v>
      </c>
      <c r="FP24" s="243">
        <f>'[6]1SR-STA-1SG'!FP24</f>
        <v>4617.1737969899996</v>
      </c>
    </row>
    <row r="25" spans="5:172">
      <c r="E25" s="148" t="str">
        <f>'[6]1SR-STA-1SG'!E25</f>
        <v>73811ABF.R...{Z}</v>
      </c>
      <c r="F25" s="246" t="str">
        <f>'[6]1SR-STA-1SG'!F25</f>
        <v>Foreign Currency Other</v>
      </c>
      <c r="G25" s="245">
        <f>'[6]1SR-STA-1SG'!G25</f>
        <v>398.9134884211</v>
      </c>
      <c r="H25" s="245">
        <f>'[6]1SR-STA-1SG'!H25</f>
        <v>388.06469110289993</v>
      </c>
      <c r="I25" s="245">
        <f>'[6]1SR-STA-1SG'!I25</f>
        <v>340.48673849349996</v>
      </c>
      <c r="J25" s="245">
        <f>'[6]1SR-STA-1SG'!J25</f>
        <v>484.816574323</v>
      </c>
      <c r="K25" s="245">
        <f>'[6]1SR-STA-1SG'!K25</f>
        <v>351.07245101199993</v>
      </c>
      <c r="L25" s="245">
        <f>'[6]1SR-STA-1SG'!L25</f>
        <v>181.64420745609999</v>
      </c>
      <c r="M25" s="245">
        <f>'[6]1SR-STA-1SG'!M25</f>
        <v>426.73360123639992</v>
      </c>
      <c r="N25" s="245">
        <f>'[6]1SR-STA-1SG'!N25</f>
        <v>321.59471289999993</v>
      </c>
      <c r="O25" s="245">
        <f>'[6]1SR-STA-1SG'!O25</f>
        <v>183.60373301000001</v>
      </c>
      <c r="P25" s="245">
        <f>'[6]1SR-STA-1SG'!P25</f>
        <v>339.63521269</v>
      </c>
      <c r="Q25" s="245">
        <f>'[6]1SR-STA-1SG'!Q25</f>
        <v>215.36434988999997</v>
      </c>
      <c r="R25" s="245">
        <f>'[6]1SR-STA-1SG'!R25</f>
        <v>362.79678259000002</v>
      </c>
      <c r="S25" s="245">
        <f>'[6]1SR-STA-1SG'!S25</f>
        <v>276.74677501000002</v>
      </c>
      <c r="T25" s="245">
        <f>'[6]1SR-STA-1SG'!T25</f>
        <v>467.24071580999998</v>
      </c>
      <c r="U25" s="245">
        <f>'[6]1SR-STA-1SG'!U25</f>
        <v>369.35849640999993</v>
      </c>
      <c r="V25" s="245">
        <f>'[6]1SR-STA-1SG'!V25</f>
        <v>388.13288749999998</v>
      </c>
      <c r="W25" s="245">
        <f>'[6]1SR-STA-1SG'!W25</f>
        <v>229.07670603</v>
      </c>
      <c r="X25" s="245">
        <f>'[6]1SR-STA-1SG'!X25</f>
        <v>317.29368884000002</v>
      </c>
      <c r="Y25" s="245">
        <f>'[6]1SR-STA-1SG'!Y25</f>
        <v>157.02268325</v>
      </c>
      <c r="Z25" s="245">
        <f>'[6]1SR-STA-1SG'!Z25</f>
        <v>245.27787899</v>
      </c>
      <c r="AA25" s="245">
        <f>'[6]1SR-STA-1SG'!AA25</f>
        <v>434.39828943999999</v>
      </c>
      <c r="AB25" s="245">
        <f>'[6]1SR-STA-1SG'!AB25</f>
        <v>314.63386583999994</v>
      </c>
      <c r="AC25" s="245">
        <f>'[6]1SR-STA-1SG'!AC25</f>
        <v>429.93906511</v>
      </c>
      <c r="AD25" s="245">
        <f>'[6]1SR-STA-1SG'!AD25</f>
        <v>257.69593062000001</v>
      </c>
      <c r="AE25" s="245">
        <f>'[6]1SR-STA-1SG'!AE25</f>
        <v>196.34856159</v>
      </c>
      <c r="AF25" s="245">
        <f>'[6]1SR-STA-1SG'!AF25</f>
        <v>442.92164019000001</v>
      </c>
      <c r="AG25" s="245">
        <f>'[6]1SR-STA-1SG'!AG25</f>
        <v>307.53961450999998</v>
      </c>
      <c r="AH25" s="245">
        <f>'[6]1SR-STA-1SG'!AH25</f>
        <v>442.74092729</v>
      </c>
      <c r="AI25" s="245">
        <f>'[6]1SR-STA-1SG'!AI25</f>
        <v>395.35162386999997</v>
      </c>
      <c r="AJ25" s="245">
        <f>'[6]1SR-STA-1SG'!AJ25</f>
        <v>549.09371411999996</v>
      </c>
      <c r="AK25" s="245">
        <f>'[6]1SR-STA-1SG'!AK25</f>
        <v>488.06551523000002</v>
      </c>
      <c r="AL25" s="245">
        <f>'[6]1SR-STA-1SG'!AL25</f>
        <v>373.91139528999997</v>
      </c>
      <c r="AM25" s="245">
        <f>'[6]1SR-STA-1SG'!AM25</f>
        <v>336.45037963999999</v>
      </c>
      <c r="AN25" s="245">
        <f>'[6]1SR-STA-1SG'!AN25</f>
        <v>187.11884814999996</v>
      </c>
      <c r="AO25" s="245">
        <f>'[6]1SR-STA-1SG'!AO25</f>
        <v>402.03479088999995</v>
      </c>
      <c r="AP25" s="245">
        <f>'[6]1SR-STA-1SG'!AP25</f>
        <v>373.31674535999997</v>
      </c>
      <c r="AQ25" s="245">
        <f>'[6]1SR-STA-1SG'!AQ25</f>
        <v>561.56815635999999</v>
      </c>
      <c r="AR25" s="245">
        <f>'[6]1SR-STA-1SG'!AR25</f>
        <v>497.29891558999998</v>
      </c>
      <c r="AS25" s="245">
        <f>'[6]1SR-STA-1SG'!AS25</f>
        <v>292.09415387999996</v>
      </c>
      <c r="AT25" s="245">
        <f>'[6]1SR-STA-1SG'!AT25</f>
        <v>566.47765013999992</v>
      </c>
      <c r="AU25" s="245">
        <f>'[6]1SR-STA-1SG'!AU25</f>
        <v>422.68237557999998</v>
      </c>
      <c r="AV25" s="245">
        <f>'[6]1SR-STA-1SG'!AV25</f>
        <v>554.04558023999994</v>
      </c>
      <c r="AW25" s="245">
        <f>'[6]1SR-STA-1SG'!AW25</f>
        <v>673.41929139999991</v>
      </c>
      <c r="AX25" s="245">
        <f>'[6]1SR-STA-1SG'!AX25</f>
        <v>464.34035962999997</v>
      </c>
      <c r="AY25" s="245">
        <f>'[6]1SR-STA-1SG'!AY25</f>
        <v>446.61514428999993</v>
      </c>
      <c r="AZ25" s="245">
        <f>'[6]1SR-STA-1SG'!AZ25</f>
        <v>279.92090956999999</v>
      </c>
      <c r="BA25" s="245">
        <f>'[6]1SR-STA-1SG'!BA25</f>
        <v>444.42574667999992</v>
      </c>
      <c r="BB25" s="245">
        <f>'[6]1SR-STA-1SG'!BB25</f>
        <v>525.36351429000001</v>
      </c>
      <c r="BC25" s="245">
        <f>'[6]1SR-STA-1SG'!BC25</f>
        <v>348.71302389999994</v>
      </c>
      <c r="BD25" s="245">
        <f>'[6]1SR-STA-1SG'!BD25</f>
        <v>586.71490078999989</v>
      </c>
      <c r="BE25" s="245">
        <f>'[6]1SR-STA-1SG'!BE25</f>
        <v>371.93445055000001</v>
      </c>
      <c r="BF25" s="245">
        <f>'[6]1SR-STA-1SG'!BF25</f>
        <v>596.78428653000003</v>
      </c>
      <c r="BG25" s="245">
        <f>'[6]1SR-STA-1SG'!BG25</f>
        <v>288.23483264999999</v>
      </c>
      <c r="BH25" s="245">
        <f>'[6]1SR-STA-1SG'!BH25</f>
        <v>401.594697</v>
      </c>
      <c r="BI25" s="245">
        <f>'[6]1SR-STA-1SG'!BI25</f>
        <v>931.08307203000004</v>
      </c>
      <c r="BJ25" s="245">
        <f>'[6]1SR-STA-1SG'!BJ25</f>
        <v>812.32642517999989</v>
      </c>
      <c r="BK25" s="245">
        <f>'[6]1SR-STA-1SG'!BK25</f>
        <v>613.84972797</v>
      </c>
      <c r="BL25" s="245">
        <f>'[6]1SR-STA-1SG'!BL25</f>
        <v>376.35581126</v>
      </c>
      <c r="BM25" s="245">
        <f>'[6]1SR-STA-1SG'!BM25</f>
        <v>1048.9276519</v>
      </c>
      <c r="BN25" s="245">
        <f>'[6]1SR-STA-1SG'!BN25</f>
        <v>1274.4095535199999</v>
      </c>
      <c r="BO25" s="245">
        <f>'[6]1SR-STA-1SG'!BO25</f>
        <v>994.97452898359984</v>
      </c>
      <c r="BP25" s="245">
        <f>'[6]1SR-STA-1SG'!BP25</f>
        <v>797.13853986279992</v>
      </c>
      <c r="BQ25" s="245">
        <f>'[6]1SR-STA-1SG'!BQ25</f>
        <v>673.27005561609997</v>
      </c>
      <c r="BR25" s="245">
        <f>'[6]1SR-STA-1SG'!BR25</f>
        <v>916.72997485680003</v>
      </c>
      <c r="BS25" s="245">
        <f>'[6]1SR-STA-1SG'!BS25</f>
        <v>937.17546420759993</v>
      </c>
      <c r="BT25" s="245">
        <f>'[6]1SR-STA-1SG'!BT25</f>
        <v>1046.2784927841001</v>
      </c>
      <c r="BU25" s="245">
        <f>'[6]1SR-STA-1SG'!BU25</f>
        <v>1385.3029839551998</v>
      </c>
      <c r="BV25" s="245">
        <f>'[6]1SR-STA-1SG'!BV25</f>
        <v>1351.0489136900001</v>
      </c>
      <c r="BW25" s="245">
        <f>'[6]1SR-STA-1SG'!BW25</f>
        <v>988.83117109</v>
      </c>
      <c r="BX25" s="245">
        <f>'[6]1SR-STA-1SG'!BX25</f>
        <v>738.42506270000001</v>
      </c>
      <c r="BY25" s="245">
        <f>'[6]1SR-STA-1SG'!BY25</f>
        <v>852.31562223000003</v>
      </c>
      <c r="BZ25" s="245">
        <f>'[6]1SR-STA-1SG'!BZ25</f>
        <v>902.91847202999998</v>
      </c>
      <c r="CA25" s="245">
        <f>'[6]1SR-STA-1SG'!CA25</f>
        <v>690.25085310999998</v>
      </c>
      <c r="CB25" s="245">
        <f>'[6]1SR-STA-1SG'!CB25</f>
        <v>556.72595598999999</v>
      </c>
      <c r="CC25" s="245">
        <f>'[6]1SR-STA-1SG'!CC25</f>
        <v>1129.8493007</v>
      </c>
      <c r="CD25" s="245">
        <f>'[6]1SR-STA-1SG'!CD25</f>
        <v>933.72106540000004</v>
      </c>
      <c r="CE25" s="245">
        <f>'[6]1SR-STA-1SG'!CE25</f>
        <v>982.84689145000004</v>
      </c>
      <c r="CF25" s="245">
        <f>'[6]1SR-STA-1SG'!CF25</f>
        <v>765.7327120299999</v>
      </c>
      <c r="CG25" s="245">
        <f>'[6]1SR-STA-1SG'!CG25</f>
        <v>1206.0525694400001</v>
      </c>
      <c r="CH25" s="245">
        <f>'[6]1SR-STA-1SG'!CH25</f>
        <v>953.36482371</v>
      </c>
      <c r="CI25" s="245">
        <f>'[6]1SR-STA-1SG'!CI25</f>
        <v>1178.89493569</v>
      </c>
      <c r="CJ25" s="245">
        <f>'[6]1SR-STA-1SG'!CJ25</f>
        <v>893.35890785000004</v>
      </c>
      <c r="CK25" s="245">
        <f>'[6]1SR-STA-1SG'!CK25</f>
        <v>1017.41766416</v>
      </c>
      <c r="CL25" s="245">
        <f>'[6]1SR-STA-1SG'!CL25</f>
        <v>542.45776596000007</v>
      </c>
      <c r="CM25" s="245">
        <f>'[6]1SR-STA-1SG'!CM25</f>
        <v>1241.66157342</v>
      </c>
      <c r="CN25" s="245">
        <f>'[6]1SR-STA-1SG'!CN25</f>
        <v>1083.4480598499999</v>
      </c>
      <c r="CO25" s="245">
        <f>'[6]1SR-STA-1SG'!CO25</f>
        <v>695.12820622000004</v>
      </c>
      <c r="CP25" s="245">
        <f>'[6]1SR-STA-1SG'!CP25</f>
        <v>544.88059616999999</v>
      </c>
      <c r="CQ25" s="245">
        <f>'[6]1SR-STA-1SG'!CQ25</f>
        <v>731.07055577999995</v>
      </c>
      <c r="CR25" s="245">
        <f>'[6]1SR-STA-1SG'!CR25</f>
        <v>851.94837786000005</v>
      </c>
      <c r="CS25" s="245">
        <f>'[6]1SR-STA-1SG'!CS25</f>
        <v>559.35785830999998</v>
      </c>
      <c r="CT25" s="245">
        <f>'[6]1SR-STA-1SG'!CT25</f>
        <v>1174.2022018399998</v>
      </c>
      <c r="CU25" s="245">
        <f>'[6]1SR-STA-1SG'!CU25</f>
        <v>1040.08515569</v>
      </c>
      <c r="CV25" s="245">
        <f>'[6]1SR-STA-1SG'!CV25</f>
        <v>490.56939942000002</v>
      </c>
      <c r="CW25" s="245">
        <f>'[6]1SR-STA-1SG'!CW25</f>
        <v>1349.6964409700001</v>
      </c>
      <c r="CX25" s="245">
        <f>'[6]1SR-STA-1SG'!CX25</f>
        <v>839.39600642999994</v>
      </c>
      <c r="CY25" s="245">
        <f>'[6]1SR-STA-1SG'!CY25</f>
        <v>1253.51750283</v>
      </c>
      <c r="CZ25" s="245">
        <f>'[6]1SR-STA-1SG'!CZ25</f>
        <v>1011.40472526</v>
      </c>
      <c r="DA25" s="245">
        <f>'[6]1SR-STA-1SG'!DA25</f>
        <v>740.95514530999992</v>
      </c>
      <c r="DB25" s="245">
        <f>'[6]1SR-STA-1SG'!DB25</f>
        <v>1313.63220019</v>
      </c>
      <c r="DC25" s="245">
        <f>'[6]1SR-STA-1SG'!DC25</f>
        <v>744.67070564999995</v>
      </c>
      <c r="DD25" s="245">
        <f>'[6]1SR-STA-1SG'!DD25</f>
        <v>1764.3384115199999</v>
      </c>
      <c r="DE25" s="245">
        <f>'[6]1SR-STA-1SG'!DE25</f>
        <v>1006.40885915</v>
      </c>
      <c r="DF25" s="245">
        <f>'[6]1SR-STA-1SG'!DF25</f>
        <v>1574.7696763499998</v>
      </c>
      <c r="DG25" s="245">
        <f>'[6]1SR-STA-1SG'!DG25</f>
        <v>1548.196717</v>
      </c>
      <c r="DH25" s="245">
        <f>'[6]1SR-STA-1SG'!DH25</f>
        <v>1307.26331293</v>
      </c>
      <c r="DI25" s="245">
        <f>'[6]1SR-STA-1SG'!DI25</f>
        <v>811.29097934000004</v>
      </c>
      <c r="DJ25" s="245">
        <f>'[6]1SR-STA-1SG'!DJ25</f>
        <v>1631.544351</v>
      </c>
      <c r="DK25" s="245">
        <f>'[6]1SR-STA-1SG'!DK25</f>
        <v>1477.9066642</v>
      </c>
      <c r="DL25" s="245">
        <f>'[6]1SR-STA-1SG'!DL25</f>
        <v>1294.08111504</v>
      </c>
      <c r="DM25" s="245">
        <f>'[6]1SR-STA-1SG'!DM25</f>
        <v>1826.46689644</v>
      </c>
      <c r="DN25" s="245">
        <f>'[6]1SR-STA-1SG'!DN25</f>
        <v>1240.20722873</v>
      </c>
      <c r="DO25" s="245">
        <f>'[6]1SR-STA-1SG'!DO25</f>
        <v>1681.2519197500001</v>
      </c>
      <c r="DP25" s="245">
        <f>'[6]1SR-STA-1SG'!DP25</f>
        <v>1106.2114916400001</v>
      </c>
      <c r="DQ25" s="245">
        <f>'[6]1SR-STA-1SG'!DQ25</f>
        <v>1545.71480101</v>
      </c>
      <c r="DR25" s="245">
        <f>'[6]1SR-STA-1SG'!DR25</f>
        <v>1032.10632106</v>
      </c>
      <c r="DS25" s="245">
        <f>'[6]1SR-STA-1SG'!DS25</f>
        <v>1736.5102038599998</v>
      </c>
      <c r="DT25" s="245">
        <f>'[6]1SR-STA-1SG'!DT25</f>
        <v>1077.57624996</v>
      </c>
      <c r="DU25" s="245">
        <f>'[6]1SR-STA-1SG'!DU25</f>
        <v>1448.75928226</v>
      </c>
      <c r="DV25" s="245">
        <f>'[6]1SR-STA-1SG'!DV25</f>
        <v>967.80506938999997</v>
      </c>
      <c r="DW25" s="245">
        <f>'[6]1SR-STA-1SG'!DW25</f>
        <v>750.09272353999995</v>
      </c>
      <c r="DX25" s="245">
        <f>'[6]1SR-STA-1SG'!DX25</f>
        <v>2842.3130542899999</v>
      </c>
      <c r="DY25" s="245">
        <f>'[6]1SR-STA-1SG'!DY25</f>
        <v>2475.2498266999996</v>
      </c>
      <c r="DZ25" s="245">
        <f>'[6]1SR-STA-1SG'!DZ25</f>
        <v>1845.6878491300001</v>
      </c>
      <c r="EA25" s="245">
        <f>'[6]1SR-STA-1SG'!EA25</f>
        <v>2588.9873625100004</v>
      </c>
      <c r="EB25" s="245">
        <f>'[6]1SR-STA-1SG'!EB25</f>
        <v>2921.9197553200001</v>
      </c>
      <c r="EC25" s="245">
        <f>'[6]1SR-STA-1SG'!EC25</f>
        <v>2196.69959006</v>
      </c>
      <c r="ED25" s="245">
        <f>'[6]1SR-STA-1SG'!ED25</f>
        <v>1959.3845212599999</v>
      </c>
      <c r="EE25" s="245">
        <f>'[6]1SR-STA-1SG'!EE25</f>
        <v>1726.22313031</v>
      </c>
      <c r="EF25" s="245">
        <f>'[6]1SR-STA-1SG'!EF25</f>
        <v>2420.9395205400001</v>
      </c>
      <c r="EG25" s="245">
        <f>'[6]1SR-STA-1SG'!EG25</f>
        <v>1669.2190372499999</v>
      </c>
      <c r="EH25" s="245">
        <f>'[6]1SR-STA-1SG'!EH25</f>
        <v>1295.4725768399999</v>
      </c>
      <c r="EI25" s="245">
        <f>'[6]1SR-STA-1SG'!EI25</f>
        <v>2598.5622608499998</v>
      </c>
      <c r="EJ25" s="245">
        <f>'[6]1SR-STA-1SG'!EJ25</f>
        <v>2270.5496787500001</v>
      </c>
      <c r="EK25" s="245">
        <f>'[6]1SR-STA-1SG'!EK25</f>
        <v>1927.33643792</v>
      </c>
      <c r="EL25" s="245">
        <f>'[6]1SR-STA-1SG'!EL25</f>
        <v>1585.5080357500001</v>
      </c>
      <c r="EM25" s="245">
        <f>'[6]1SR-STA-1SG'!EM25</f>
        <v>2233.9145808600001</v>
      </c>
      <c r="EN25" s="245">
        <f>'[6]1SR-STA-1SG'!EN25</f>
        <v>1626.0341419599999</v>
      </c>
      <c r="EO25" s="245">
        <f>'[6]1SR-STA-1SG'!EO25</f>
        <v>2158.9674123699997</v>
      </c>
      <c r="EP25" s="245">
        <f>'[6]1SR-STA-1SG'!EP25</f>
        <v>1967.6668976300002</v>
      </c>
      <c r="EQ25" s="245">
        <f>'[6]1SR-STA-1SG'!EQ25</f>
        <v>1740.1124436199998</v>
      </c>
      <c r="ER25" s="245">
        <f>'[6]1SR-STA-1SG'!ER25</f>
        <v>1163.0011629200001</v>
      </c>
      <c r="ES25" s="245">
        <f>'[6]1SR-STA-1SG'!ES25</f>
        <v>1792.4337123399998</v>
      </c>
      <c r="ET25" s="245">
        <f>'[6]1SR-STA-1SG'!ET25</f>
        <v>899.68329427999993</v>
      </c>
      <c r="EU25" s="245">
        <f>'[6]1SR-STA-1SG'!EU25</f>
        <v>2196.39512397</v>
      </c>
      <c r="EV25" s="245">
        <f>'[6]1SR-STA-1SG'!EV25</f>
        <v>1852.59745621</v>
      </c>
      <c r="EW25" s="245">
        <f>'[6]1SR-STA-1SG'!EW25</f>
        <v>1437.8938349100001</v>
      </c>
      <c r="EX25" s="245">
        <f>'[6]1SR-STA-1SG'!EX25</f>
        <v>2473.7942490500004</v>
      </c>
      <c r="EY25" s="245">
        <f>'[6]1SR-STA-1SG'!EY25</f>
        <v>1916.3421292400001</v>
      </c>
      <c r="EZ25" s="245">
        <f>'[6]1SR-STA-1SG'!EZ25</f>
        <v>1127.23416873</v>
      </c>
      <c r="FA25" s="245">
        <f>'[6]1SR-STA-1SG'!FA25</f>
        <v>1650.9171695499999</v>
      </c>
      <c r="FB25" s="245">
        <f>'[6]1SR-STA-1SG'!FB25</f>
        <v>1306.48609018</v>
      </c>
      <c r="FC25" s="245">
        <f>'[6]1SR-STA-1SG'!FC25</f>
        <v>1011.3316830900001</v>
      </c>
      <c r="FD25" s="245">
        <f>'[6]1SR-STA-1SG'!FD25</f>
        <v>2901.7098870300001</v>
      </c>
      <c r="FE25" s="245">
        <f>'[6]1SR-STA-1SG'!FE25</f>
        <v>3508.9244037399999</v>
      </c>
      <c r="FF25" s="245">
        <f>'[6]1SR-STA-1SG'!FF25</f>
        <v>2993.9292979400002</v>
      </c>
      <c r="FG25" s="245">
        <f>'[6]1SR-STA-1SG'!FG25</f>
        <v>2830.8992207399997</v>
      </c>
      <c r="FH25" s="245">
        <f>'[6]1SR-STA-1SG'!FH25</f>
        <v>2530.7702603899997</v>
      </c>
      <c r="FI25" s="245">
        <f>'[6]1SR-STA-1SG'!FI25</f>
        <v>2239.9043224000002</v>
      </c>
      <c r="FJ25" s="245">
        <f>'[6]1SR-STA-1SG'!FJ25</f>
        <v>1609.04652212</v>
      </c>
      <c r="FK25" s="245">
        <f>'[6]1SR-STA-1SG'!FK25</f>
        <v>2717.8030211400001</v>
      </c>
      <c r="FL25" s="245">
        <f>'[6]1SR-STA-1SG'!FL25</f>
        <v>1940.1120020599999</v>
      </c>
      <c r="FM25" s="245">
        <f>'[6]1SR-STA-1SG'!FM25</f>
        <v>2546.7483622199998</v>
      </c>
      <c r="FN25" s="245">
        <f>'[6]1SR-STA-1SG'!FN25</f>
        <v>1842.9634579000001</v>
      </c>
      <c r="FO25" s="245">
        <f>'[6]1SR-STA-1SG'!FO25</f>
        <v>5629.2924873000002</v>
      </c>
      <c r="FP25" s="245">
        <f>'[6]1SR-STA-1SG'!FP25</f>
        <v>4617.1737969899996</v>
      </c>
    </row>
    <row r="26" spans="5:172" s="242" customFormat="1">
      <c r="E26" s="242" t="str">
        <f>'[6]1SR-STA-1SG'!E26</f>
        <v>73811B...R...{Z}</v>
      </c>
      <c r="F26" s="697" t="str">
        <f>'[6]1SR-STA-1SG'!F26</f>
        <v>TRANSFERABLE DEPOSITS NONRESIDENTS</v>
      </c>
      <c r="G26" s="243">
        <f>'[6]1SR-STA-1SG'!G26</f>
        <v>2665.1313927748897</v>
      </c>
      <c r="H26" s="243">
        <f>'[6]1SR-STA-1SG'!H26</f>
        <v>2654.9012852416899</v>
      </c>
      <c r="I26" s="243">
        <f>'[6]1SR-STA-1SG'!I26</f>
        <v>2764.2515591954998</v>
      </c>
      <c r="J26" s="243">
        <f>'[6]1SR-STA-1SG'!J26</f>
        <v>2827.0748629125396</v>
      </c>
      <c r="K26" s="243">
        <f>'[6]1SR-STA-1SG'!K26</f>
        <v>2883.5870527601901</v>
      </c>
      <c r="L26" s="243">
        <f>'[6]1SR-STA-1SG'!L26</f>
        <v>2976.2734047152298</v>
      </c>
      <c r="M26" s="243">
        <f>'[6]1SR-STA-1SG'!M26</f>
        <v>3094.8143160866998</v>
      </c>
      <c r="N26" s="243">
        <f>'[6]1SR-STA-1SG'!N26</f>
        <v>3106.8549661100001</v>
      </c>
      <c r="O26" s="243">
        <f>'[6]1SR-STA-1SG'!O26</f>
        <v>3158.7614396700001</v>
      </c>
      <c r="P26" s="243">
        <f>'[6]1SR-STA-1SG'!P26</f>
        <v>3175.4694614999999</v>
      </c>
      <c r="Q26" s="243">
        <f>'[6]1SR-STA-1SG'!Q26</f>
        <v>3227.6088871799998</v>
      </c>
      <c r="R26" s="243">
        <f>'[6]1SR-STA-1SG'!R26</f>
        <v>3263.6441004200001</v>
      </c>
      <c r="S26" s="243">
        <f>'[6]1SR-STA-1SG'!S26</f>
        <v>3416.5335289599993</v>
      </c>
      <c r="T26" s="243">
        <f>'[6]1SR-STA-1SG'!T26</f>
        <v>3692.5394723200002</v>
      </c>
      <c r="U26" s="243">
        <f>'[6]1SR-STA-1SG'!U26</f>
        <v>3693.1345575300002</v>
      </c>
      <c r="V26" s="243">
        <f>'[6]1SR-STA-1SG'!V26</f>
        <v>3729.6344320799999</v>
      </c>
      <c r="W26" s="243">
        <f>'[6]1SR-STA-1SG'!W26</f>
        <v>3868.6078366699999</v>
      </c>
      <c r="X26" s="243">
        <f>'[6]1SR-STA-1SG'!X26</f>
        <v>4159.3914278700004</v>
      </c>
      <c r="Y26" s="243">
        <f>'[6]1SR-STA-1SG'!Y26</f>
        <v>4018.4182491999995</v>
      </c>
      <c r="Z26" s="243">
        <f>'[6]1SR-STA-1SG'!Z26</f>
        <v>3976.1354252400001</v>
      </c>
      <c r="AA26" s="243">
        <f>'[6]1SR-STA-1SG'!AA26</f>
        <v>3826.995136</v>
      </c>
      <c r="AB26" s="243">
        <f>'[6]1SR-STA-1SG'!AB26</f>
        <v>4080.0958509799998</v>
      </c>
      <c r="AC26" s="243">
        <f>'[6]1SR-STA-1SG'!AC26</f>
        <v>4108.24135303</v>
      </c>
      <c r="AD26" s="243">
        <f>'[6]1SR-STA-1SG'!AD26</f>
        <v>4182.7999137099996</v>
      </c>
      <c r="AE26" s="243">
        <f>'[6]1SR-STA-1SG'!AE26</f>
        <v>731.17315898000004</v>
      </c>
      <c r="AF26" s="243">
        <f>'[6]1SR-STA-1SG'!AF26</f>
        <v>764.29599513999995</v>
      </c>
      <c r="AG26" s="243">
        <f>'[6]1SR-STA-1SG'!AG26</f>
        <v>773.17282314999989</v>
      </c>
      <c r="AH26" s="243">
        <f>'[6]1SR-STA-1SG'!AH26</f>
        <v>760.11925742999995</v>
      </c>
      <c r="AI26" s="243">
        <f>'[6]1SR-STA-1SG'!AI26</f>
        <v>636.34696284999984</v>
      </c>
      <c r="AJ26" s="243">
        <f>'[6]1SR-STA-1SG'!AJ26</f>
        <v>460.99503611</v>
      </c>
      <c r="AK26" s="243">
        <f>'[6]1SR-STA-1SG'!AK26</f>
        <v>284.14764437999997</v>
      </c>
      <c r="AL26" s="243">
        <f>'[6]1SR-STA-1SG'!AL26</f>
        <v>283.07330493000001</v>
      </c>
      <c r="AM26" s="243">
        <f>'[6]1SR-STA-1SG'!AM26</f>
        <v>277.68196469999998</v>
      </c>
      <c r="AN26" s="243">
        <f>'[6]1SR-STA-1SG'!AN26</f>
        <v>273.57376892000002</v>
      </c>
      <c r="AO26" s="243">
        <f>'[6]1SR-STA-1SG'!AO26</f>
        <v>280.12993122</v>
      </c>
      <c r="AP26" s="243">
        <f>'[6]1SR-STA-1SG'!AP26</f>
        <v>290.27816093000001</v>
      </c>
      <c r="AQ26" s="243">
        <f>'[6]1SR-STA-1SG'!AQ26</f>
        <v>291.68580121999997</v>
      </c>
      <c r="AR26" s="243">
        <f>'[6]1SR-STA-1SG'!AR26</f>
        <v>300.43827452999994</v>
      </c>
      <c r="AS26" s="243">
        <f>'[6]1SR-STA-1SG'!AS26</f>
        <v>268.17133042</v>
      </c>
      <c r="AT26" s="243">
        <f>'[6]1SR-STA-1SG'!AT26</f>
        <v>259.52071648999998</v>
      </c>
      <c r="AU26" s="243">
        <f>'[6]1SR-STA-1SG'!AU26</f>
        <v>264.24288897000002</v>
      </c>
      <c r="AV26" s="243">
        <f>'[6]1SR-STA-1SG'!AV26</f>
        <v>219.50225911000001</v>
      </c>
      <c r="AW26" s="243">
        <f>'[6]1SR-STA-1SG'!AW26</f>
        <v>556.71702412000002</v>
      </c>
      <c r="AX26" s="243">
        <f>'[6]1SR-STA-1SG'!AX26</f>
        <v>1728.8756904499999</v>
      </c>
      <c r="AY26" s="243">
        <f>'[6]1SR-STA-1SG'!AY26</f>
        <v>1742.6135109699999</v>
      </c>
      <c r="AZ26" s="243">
        <f>'[6]1SR-STA-1SG'!AZ26</f>
        <v>1596.9959188099999</v>
      </c>
      <c r="BA26" s="243">
        <f>'[6]1SR-STA-1SG'!BA26</f>
        <v>176.00148923</v>
      </c>
      <c r="BB26" s="243">
        <f>'[6]1SR-STA-1SG'!BB26</f>
        <v>4125.1028752800003</v>
      </c>
      <c r="BC26" s="243">
        <f>'[6]1SR-STA-1SG'!BC26</f>
        <v>4312.6095012399992</v>
      </c>
      <c r="BD26" s="243">
        <f>'[6]1SR-STA-1SG'!BD26</f>
        <v>5525.1966887799999</v>
      </c>
      <c r="BE26" s="243">
        <f>'[6]1SR-STA-1SG'!BE26</f>
        <v>5314.9826673199996</v>
      </c>
      <c r="BF26" s="243">
        <f>'[6]1SR-STA-1SG'!BF26</f>
        <v>31433.27408847</v>
      </c>
      <c r="BG26" s="243">
        <f>'[6]1SR-STA-1SG'!BG26</f>
        <v>32208.361946439996</v>
      </c>
      <c r="BH26" s="243">
        <f>'[6]1SR-STA-1SG'!BH26</f>
        <v>33800.137116719998</v>
      </c>
      <c r="BI26" s="243">
        <f>'[6]1SR-STA-1SG'!BI26</f>
        <v>12523.232955289999</v>
      </c>
      <c r="BJ26" s="243">
        <f>'[6]1SR-STA-1SG'!BJ26</f>
        <v>12970.825615049998</v>
      </c>
      <c r="BK26" s="243">
        <f>'[6]1SR-STA-1SG'!BK26</f>
        <v>13106.004735969998</v>
      </c>
      <c r="BL26" s="243">
        <f>'[6]1SR-STA-1SG'!BL26</f>
        <v>10952.185316700001</v>
      </c>
      <c r="BM26" s="243">
        <f>'[6]1SR-STA-1SG'!BM26</f>
        <v>11004.567617950001</v>
      </c>
      <c r="BN26" s="243">
        <f>'[6]1SR-STA-1SG'!BN26</f>
        <v>11418.46520791</v>
      </c>
      <c r="BO26" s="243">
        <f>'[6]1SR-STA-1SG'!BO26</f>
        <v>3302.2516994977796</v>
      </c>
      <c r="BP26" s="243">
        <f>'[6]1SR-STA-1SG'!BP26</f>
        <v>3361.1393937252801</v>
      </c>
      <c r="BQ26" s="243">
        <f>'[6]1SR-STA-1SG'!BQ26</f>
        <v>16976.313097128099</v>
      </c>
      <c r="BR26" s="243">
        <f>'[6]1SR-STA-1SG'!BR26</f>
        <v>11729.0576839513</v>
      </c>
      <c r="BS26" s="243">
        <f>'[6]1SR-STA-1SG'!BS26</f>
        <v>5379.4453974294402</v>
      </c>
      <c r="BT26" s="243">
        <f>'[6]1SR-STA-1SG'!BT26</f>
        <v>5189.2021420726996</v>
      </c>
      <c r="BU26" s="243">
        <f>'[6]1SR-STA-1SG'!BU26</f>
        <v>5090.5889938445698</v>
      </c>
      <c r="BV26" s="243">
        <f>'[6]1SR-STA-1SG'!BV26</f>
        <v>4855.9588881999998</v>
      </c>
      <c r="BW26" s="243">
        <f>'[6]1SR-STA-1SG'!BW26</f>
        <v>4804.3170539099992</v>
      </c>
      <c r="BX26" s="243">
        <f>'[6]1SR-STA-1SG'!BX26</f>
        <v>9135.0607977899981</v>
      </c>
      <c r="BY26" s="243">
        <f>'[6]1SR-STA-1SG'!BY26</f>
        <v>8808.359990959998</v>
      </c>
      <c r="BZ26" s="243">
        <f>'[6]1SR-STA-1SG'!BZ26</f>
        <v>8861.7858884999987</v>
      </c>
      <c r="CA26" s="243">
        <f>'[6]1SR-STA-1SG'!CA26</f>
        <v>8508.6621660700002</v>
      </c>
      <c r="CB26" s="243">
        <f>'[6]1SR-STA-1SG'!CB26</f>
        <v>3647.0885875099998</v>
      </c>
      <c r="CC26" s="243">
        <f>'[6]1SR-STA-1SG'!CC26</f>
        <v>3346.2880267800001</v>
      </c>
      <c r="CD26" s="243">
        <f>'[6]1SR-STA-1SG'!CD26</f>
        <v>3533.55899292</v>
      </c>
      <c r="CE26" s="243">
        <f>'[6]1SR-STA-1SG'!CE26</f>
        <v>3389.8427135999996</v>
      </c>
      <c r="CF26" s="243">
        <f>'[6]1SR-STA-1SG'!CF26</f>
        <v>3303.1708603299999</v>
      </c>
      <c r="CG26" s="243">
        <f>'[6]1SR-STA-1SG'!CG26</f>
        <v>3375.47271615</v>
      </c>
      <c r="CH26" s="243">
        <f>'[6]1SR-STA-1SG'!CH26</f>
        <v>3291.1165557999998</v>
      </c>
      <c r="CI26" s="243">
        <f>'[6]1SR-STA-1SG'!CI26</f>
        <v>3117.9212357199995</v>
      </c>
      <c r="CJ26" s="243">
        <f>'[6]1SR-STA-1SG'!CJ26</f>
        <v>2946.9132998299997</v>
      </c>
      <c r="CK26" s="243">
        <f>'[6]1SR-STA-1SG'!CK26</f>
        <v>2785.8985116199997</v>
      </c>
      <c r="CL26" s="243">
        <f>'[6]1SR-STA-1SG'!CL26</f>
        <v>7233.9070255200004</v>
      </c>
      <c r="CM26" s="243">
        <f>'[6]1SR-STA-1SG'!CM26</f>
        <v>7525.9568397700004</v>
      </c>
      <c r="CN26" s="243">
        <f>'[6]1SR-STA-1SG'!CN26</f>
        <v>6918.0458074300004</v>
      </c>
      <c r="CO26" s="243">
        <f>'[6]1SR-STA-1SG'!CO26</f>
        <v>6923.3718936899995</v>
      </c>
      <c r="CP26" s="243">
        <f>'[6]1SR-STA-1SG'!CP26</f>
        <v>4279.6827839699999</v>
      </c>
      <c r="CQ26" s="243">
        <f>'[6]1SR-STA-1SG'!CQ26</f>
        <v>4321.9140923500008</v>
      </c>
      <c r="CR26" s="243">
        <f>'[6]1SR-STA-1SG'!CR26</f>
        <v>3602.6580435000001</v>
      </c>
      <c r="CS26" s="243">
        <f>'[6]1SR-STA-1SG'!CS26</f>
        <v>3646.7116567800003</v>
      </c>
      <c r="CT26" s="243">
        <f>'[6]1SR-STA-1SG'!CT26</f>
        <v>3690.7059420999999</v>
      </c>
      <c r="CU26" s="243">
        <f>'[6]1SR-STA-1SG'!CU26</f>
        <v>3657.4772470600001</v>
      </c>
      <c r="CV26" s="243">
        <f>'[6]1SR-STA-1SG'!CV26</f>
        <v>3637.3685861500003</v>
      </c>
      <c r="CW26" s="243">
        <f>'[6]1SR-STA-1SG'!CW26</f>
        <v>3695.8625301699999</v>
      </c>
      <c r="CX26" s="243">
        <f>'[6]1SR-STA-1SG'!CX26</f>
        <v>3767.6134332900001</v>
      </c>
      <c r="CY26" s="243">
        <f>'[6]1SR-STA-1SG'!CY26</f>
        <v>3590.5780961</v>
      </c>
      <c r="CZ26" s="243">
        <f>'[6]1SR-STA-1SG'!CZ26</f>
        <v>3519.46966419</v>
      </c>
      <c r="DA26" s="243">
        <f>'[6]1SR-STA-1SG'!DA26</f>
        <v>3432.9022672900001</v>
      </c>
      <c r="DB26" s="243">
        <f>'[6]1SR-STA-1SG'!DB26</f>
        <v>3367.2947979299997</v>
      </c>
      <c r="DC26" s="243">
        <f>'[6]1SR-STA-1SG'!DC26</f>
        <v>3315.2270559499998</v>
      </c>
      <c r="DD26" s="243">
        <f>'[6]1SR-STA-1SG'!DD26</f>
        <v>3158.5200002399997</v>
      </c>
      <c r="DE26" s="243">
        <f>'[6]1SR-STA-1SG'!DE26</f>
        <v>3154.93878335</v>
      </c>
      <c r="DF26" s="243">
        <f>'[6]1SR-STA-1SG'!DF26</f>
        <v>3373.9227096499999</v>
      </c>
      <c r="DG26" s="243">
        <f>'[6]1SR-STA-1SG'!DG26</f>
        <v>3616.2061764099999</v>
      </c>
      <c r="DH26" s="243">
        <f>'[6]1SR-STA-1SG'!DH26</f>
        <v>3907.7244803200001</v>
      </c>
      <c r="DI26" s="243">
        <f>'[6]1SR-STA-1SG'!DI26</f>
        <v>3978.9088466100002</v>
      </c>
      <c r="DJ26" s="243">
        <f>'[6]1SR-STA-1SG'!DJ26</f>
        <v>3768.2661315300002</v>
      </c>
      <c r="DK26" s="243">
        <f>'[6]1SR-STA-1SG'!DK26</f>
        <v>3794.6923308</v>
      </c>
      <c r="DL26" s="243">
        <f>'[6]1SR-STA-1SG'!DL26</f>
        <v>3962.8699659600002</v>
      </c>
      <c r="DM26" s="243">
        <f>'[6]1SR-STA-1SG'!DM26</f>
        <v>4055.3133712700001</v>
      </c>
      <c r="DN26" s="243">
        <f>'[6]1SR-STA-1SG'!DN26</f>
        <v>4132.4096733000006</v>
      </c>
      <c r="DO26" s="243">
        <f>'[6]1SR-STA-1SG'!DO26</f>
        <v>4295.6132582600003</v>
      </c>
      <c r="DP26" s="243">
        <f>'[6]1SR-STA-1SG'!DP26</f>
        <v>4233.7574306999995</v>
      </c>
      <c r="DQ26" s="243">
        <f>'[6]1SR-STA-1SG'!DQ26</f>
        <v>4361.19868133</v>
      </c>
      <c r="DR26" s="243">
        <f>'[6]1SR-STA-1SG'!DR26</f>
        <v>4291.2235427899996</v>
      </c>
      <c r="DS26" s="243">
        <f>'[6]1SR-STA-1SG'!DS26</f>
        <v>4439.1846259700005</v>
      </c>
      <c r="DT26" s="243">
        <f>'[6]1SR-STA-1SG'!DT26</f>
        <v>1122.5702346099999</v>
      </c>
      <c r="DU26" s="243">
        <f>'[6]1SR-STA-1SG'!DU26</f>
        <v>1168.2708096900001</v>
      </c>
      <c r="DV26" s="243">
        <f>'[6]1SR-STA-1SG'!DV26</f>
        <v>1073.2053089600001</v>
      </c>
      <c r="DW26" s="243">
        <f>'[6]1SR-STA-1SG'!DW26</f>
        <v>305.46073789999997</v>
      </c>
      <c r="DX26" s="243">
        <f>'[6]1SR-STA-1SG'!DX26</f>
        <v>313.63113554</v>
      </c>
      <c r="DY26" s="243">
        <f>'[6]1SR-STA-1SG'!DY26</f>
        <v>317.16639666000003</v>
      </c>
      <c r="DZ26" s="243">
        <f>'[6]1SR-STA-1SG'!DZ26</f>
        <v>318.21866535000004</v>
      </c>
      <c r="EA26" s="243">
        <f>'[6]1SR-STA-1SG'!EA26</f>
        <v>323.04641727999996</v>
      </c>
      <c r="EB26" s="243">
        <f>'[6]1SR-STA-1SG'!EB26</f>
        <v>307.55737668</v>
      </c>
      <c r="EC26" s="243">
        <f>'[6]1SR-STA-1SG'!EC26</f>
        <v>309.73127079</v>
      </c>
      <c r="ED26" s="243">
        <f>'[6]1SR-STA-1SG'!ED26</f>
        <v>313.19293750999998</v>
      </c>
      <c r="EE26" s="243">
        <f>'[6]1SR-STA-1SG'!EE26</f>
        <v>313.06082862</v>
      </c>
      <c r="EF26" s="243">
        <f>'[6]1SR-STA-1SG'!EF26</f>
        <v>322.84140981000002</v>
      </c>
      <c r="EG26" s="243">
        <f>'[6]1SR-STA-1SG'!EG26</f>
        <v>319.83308055000003</v>
      </c>
      <c r="EH26" s="243">
        <f>'[6]1SR-STA-1SG'!EH26</f>
        <v>318.95417019999996</v>
      </c>
      <c r="EI26" s="243">
        <f>'[6]1SR-STA-1SG'!EI26</f>
        <v>321.23917567000001</v>
      </c>
      <c r="EJ26" s="243">
        <f>'[6]1SR-STA-1SG'!EJ26</f>
        <v>316.68830449000001</v>
      </c>
      <c r="EK26" s="243">
        <f>'[6]1SR-STA-1SG'!EK26</f>
        <v>304.61920169999996</v>
      </c>
      <c r="EL26" s="243">
        <f>'[6]1SR-STA-1SG'!EL26</f>
        <v>304.50987337999999</v>
      </c>
      <c r="EM26" s="243">
        <f>'[6]1SR-STA-1SG'!EM26</f>
        <v>311.79567344999998</v>
      </c>
      <c r="EN26" s="243">
        <f>'[6]1SR-STA-1SG'!EN26</f>
        <v>307.96535552999995</v>
      </c>
      <c r="EO26" s="243">
        <f>'[6]1SR-STA-1SG'!EO26</f>
        <v>310.01574182000002</v>
      </c>
      <c r="EP26" s="243">
        <f>'[6]1SR-STA-1SG'!EP26</f>
        <v>309.15819643000003</v>
      </c>
      <c r="EQ26" s="243">
        <f>'[6]1SR-STA-1SG'!EQ26</f>
        <v>315.63685762</v>
      </c>
      <c r="ER26" s="243">
        <f>'[6]1SR-STA-1SG'!ER26</f>
        <v>328.07701007999998</v>
      </c>
      <c r="ES26" s="243">
        <f>'[6]1SR-STA-1SG'!ES26</f>
        <v>325.07809622000002</v>
      </c>
      <c r="ET26" s="243">
        <f>'[6]1SR-STA-1SG'!ET26</f>
        <v>332.09645194999996</v>
      </c>
      <c r="EU26" s="243">
        <f>'[6]1SR-STA-1SG'!EU26</f>
        <v>330.13679898000004</v>
      </c>
      <c r="EV26" s="243">
        <f>'[6]1SR-STA-1SG'!EV26</f>
        <v>336.73101157000002</v>
      </c>
      <c r="EW26" s="243">
        <f>'[6]1SR-STA-1SG'!EW26</f>
        <v>342.33917464999996</v>
      </c>
      <c r="EX26" s="243">
        <f>'[6]1SR-STA-1SG'!EX26</f>
        <v>343.18097215</v>
      </c>
      <c r="EY26" s="243">
        <f>'[6]1SR-STA-1SG'!EY26</f>
        <v>348.69898347000003</v>
      </c>
      <c r="EZ26" s="243">
        <f>'[6]1SR-STA-1SG'!EZ26</f>
        <v>348.89278295999998</v>
      </c>
      <c r="FA26" s="243">
        <f>'[6]1SR-STA-1SG'!FA26</f>
        <v>356.17959458999997</v>
      </c>
      <c r="FB26" s="243">
        <f>'[6]1SR-STA-1SG'!FB26</f>
        <v>352.91012031000002</v>
      </c>
      <c r="FC26" s="243">
        <f>'[6]1SR-STA-1SG'!FC26</f>
        <v>348.46459139999996</v>
      </c>
      <c r="FD26" s="243">
        <f>'[6]1SR-STA-1SG'!FD26</f>
        <v>341.53781563999996</v>
      </c>
      <c r="FE26" s="243">
        <f>'[6]1SR-STA-1SG'!FE26</f>
        <v>340.25993417000001</v>
      </c>
      <c r="FF26" s="243">
        <f>'[6]1SR-STA-1SG'!FF26</f>
        <v>343.93638670999997</v>
      </c>
      <c r="FG26" s="243">
        <f>'[6]1SR-STA-1SG'!FG26</f>
        <v>339.77413815</v>
      </c>
      <c r="FH26" s="243">
        <f>'[6]1SR-STA-1SG'!FH26</f>
        <v>332.22578880000003</v>
      </c>
      <c r="FI26" s="243">
        <f>'[6]1SR-STA-1SG'!FI26</f>
        <v>349.64965072000001</v>
      </c>
      <c r="FJ26" s="243">
        <f>'[6]1SR-STA-1SG'!FJ26</f>
        <v>333.93841316000004</v>
      </c>
      <c r="FK26" s="243">
        <f>'[6]1SR-STA-1SG'!FK26</f>
        <v>358.57921299000003</v>
      </c>
      <c r="FL26" s="243">
        <f>'[6]1SR-STA-1SG'!FL26</f>
        <v>386.6303997</v>
      </c>
      <c r="FM26" s="243">
        <f>'[6]1SR-STA-1SG'!FM26</f>
        <v>392.84703098</v>
      </c>
      <c r="FN26" s="243">
        <f>'[6]1SR-STA-1SG'!FN26</f>
        <v>412.42754621</v>
      </c>
      <c r="FO26" s="243">
        <f>'[6]1SR-STA-1SG'!FO26</f>
        <v>416.64198619999996</v>
      </c>
      <c r="FP26" s="243">
        <f>'[6]1SR-STA-1SG'!FP26</f>
        <v>412.74061729000005</v>
      </c>
    </row>
    <row r="27" spans="5:172">
      <c r="E27" s="148" t="str">
        <f>'[6]1SR-STA-1SG'!E27</f>
        <v>73811B.N.R...{Z}</v>
      </c>
      <c r="F27" s="246" t="str">
        <f>'[6]1SR-STA-1SG'!F27</f>
        <v>Transf. Dep. Nonresidents NC</v>
      </c>
      <c r="G27" s="245">
        <f>'[6]1SR-STA-1SG'!G27</f>
        <v>0</v>
      </c>
      <c r="H27" s="245">
        <f>'[6]1SR-STA-1SG'!H27</f>
        <v>0</v>
      </c>
      <c r="I27" s="245">
        <f>'[6]1SR-STA-1SG'!I27</f>
        <v>0</v>
      </c>
      <c r="J27" s="245">
        <f>'[6]1SR-STA-1SG'!J27</f>
        <v>0</v>
      </c>
      <c r="K27" s="245">
        <f>'[6]1SR-STA-1SG'!K27</f>
        <v>0</v>
      </c>
      <c r="L27" s="245">
        <f>'[6]1SR-STA-1SG'!L27</f>
        <v>0</v>
      </c>
      <c r="M27" s="245">
        <f>'[6]1SR-STA-1SG'!M27</f>
        <v>0</v>
      </c>
      <c r="N27" s="245">
        <f>'[6]1SR-STA-1SG'!N27</f>
        <v>0</v>
      </c>
      <c r="O27" s="245">
        <f>'[6]1SR-STA-1SG'!O27</f>
        <v>0</v>
      </c>
      <c r="P27" s="245">
        <f>'[6]1SR-STA-1SG'!P27</f>
        <v>0</v>
      </c>
      <c r="Q27" s="245">
        <f>'[6]1SR-STA-1SG'!Q27</f>
        <v>0</v>
      </c>
      <c r="R27" s="245">
        <f>'[6]1SR-STA-1SG'!R27</f>
        <v>0</v>
      </c>
      <c r="S27" s="245">
        <f>'[6]1SR-STA-1SG'!S27</f>
        <v>0</v>
      </c>
      <c r="T27" s="245">
        <f>'[6]1SR-STA-1SG'!T27</f>
        <v>0</v>
      </c>
      <c r="U27" s="245">
        <f>'[6]1SR-STA-1SG'!U27</f>
        <v>0</v>
      </c>
      <c r="V27" s="245">
        <f>'[6]1SR-STA-1SG'!V27</f>
        <v>0</v>
      </c>
      <c r="W27" s="245">
        <f>'[6]1SR-STA-1SG'!W27</f>
        <v>0</v>
      </c>
      <c r="X27" s="245">
        <f>'[6]1SR-STA-1SG'!X27</f>
        <v>0</v>
      </c>
      <c r="Y27" s="245">
        <f>'[6]1SR-STA-1SG'!Y27</f>
        <v>0</v>
      </c>
      <c r="Z27" s="245">
        <f>'[6]1SR-STA-1SG'!Z27</f>
        <v>0</v>
      </c>
      <c r="AA27" s="245">
        <f>'[6]1SR-STA-1SG'!AA27</f>
        <v>0</v>
      </c>
      <c r="AB27" s="245">
        <f>'[6]1SR-STA-1SG'!AB27</f>
        <v>0</v>
      </c>
      <c r="AC27" s="245">
        <f>'[6]1SR-STA-1SG'!AC27</f>
        <v>0</v>
      </c>
      <c r="AD27" s="245">
        <f>'[6]1SR-STA-1SG'!AD27</f>
        <v>0</v>
      </c>
      <c r="AE27" s="245">
        <f>'[6]1SR-STA-1SG'!AE27</f>
        <v>0</v>
      </c>
      <c r="AF27" s="245">
        <f>'[6]1SR-STA-1SG'!AF27</f>
        <v>0</v>
      </c>
      <c r="AG27" s="245">
        <f>'[6]1SR-STA-1SG'!AG27</f>
        <v>0</v>
      </c>
      <c r="AH27" s="245">
        <f>'[6]1SR-STA-1SG'!AH27</f>
        <v>0</v>
      </c>
      <c r="AI27" s="245">
        <f>'[6]1SR-STA-1SG'!AI27</f>
        <v>0</v>
      </c>
      <c r="AJ27" s="245">
        <f>'[6]1SR-STA-1SG'!AJ27</f>
        <v>0</v>
      </c>
      <c r="AK27" s="245">
        <f>'[6]1SR-STA-1SG'!AK27</f>
        <v>0</v>
      </c>
      <c r="AL27" s="245">
        <f>'[6]1SR-STA-1SG'!AL27</f>
        <v>0</v>
      </c>
      <c r="AM27" s="245">
        <f>'[6]1SR-STA-1SG'!AM27</f>
        <v>0</v>
      </c>
      <c r="AN27" s="245">
        <f>'[6]1SR-STA-1SG'!AN27</f>
        <v>0</v>
      </c>
      <c r="AO27" s="245">
        <f>'[6]1SR-STA-1SG'!AO27</f>
        <v>0</v>
      </c>
      <c r="AP27" s="245">
        <f>'[6]1SR-STA-1SG'!AP27</f>
        <v>0</v>
      </c>
      <c r="AQ27" s="245">
        <f>'[6]1SR-STA-1SG'!AQ27</f>
        <v>0</v>
      </c>
      <c r="AR27" s="245">
        <f>'[6]1SR-STA-1SG'!AR27</f>
        <v>0</v>
      </c>
      <c r="AS27" s="245">
        <f>'[6]1SR-STA-1SG'!AS27</f>
        <v>0</v>
      </c>
      <c r="AT27" s="245">
        <f>'[6]1SR-STA-1SG'!AT27</f>
        <v>0</v>
      </c>
      <c r="AU27" s="245">
        <f>'[6]1SR-STA-1SG'!AU27</f>
        <v>0</v>
      </c>
      <c r="AV27" s="245">
        <f>'[6]1SR-STA-1SG'!AV27</f>
        <v>0</v>
      </c>
      <c r="AW27" s="245">
        <f>'[6]1SR-STA-1SG'!AW27</f>
        <v>0</v>
      </c>
      <c r="AX27" s="245">
        <f>'[6]1SR-STA-1SG'!AX27</f>
        <v>0</v>
      </c>
      <c r="AY27" s="245">
        <f>'[6]1SR-STA-1SG'!AY27</f>
        <v>0</v>
      </c>
      <c r="AZ27" s="245">
        <f>'[6]1SR-STA-1SG'!AZ27</f>
        <v>0</v>
      </c>
      <c r="BA27" s="245">
        <f>'[6]1SR-STA-1SG'!BA27</f>
        <v>0</v>
      </c>
      <c r="BB27" s="245">
        <f>'[6]1SR-STA-1SG'!BB27</f>
        <v>0</v>
      </c>
      <c r="BC27" s="245">
        <f>'[6]1SR-STA-1SG'!BC27</f>
        <v>0</v>
      </c>
      <c r="BD27" s="245">
        <f>'[6]1SR-STA-1SG'!BD27</f>
        <v>0</v>
      </c>
      <c r="BE27" s="245">
        <f>'[6]1SR-STA-1SG'!BE27</f>
        <v>0</v>
      </c>
      <c r="BF27" s="245">
        <f>'[6]1SR-STA-1SG'!BF27</f>
        <v>0</v>
      </c>
      <c r="BG27" s="245">
        <f>'[6]1SR-STA-1SG'!BG27</f>
        <v>0</v>
      </c>
      <c r="BH27" s="245">
        <f>'[6]1SR-STA-1SG'!BH27</f>
        <v>0</v>
      </c>
      <c r="BI27" s="245">
        <f>'[6]1SR-STA-1SG'!BI27</f>
        <v>0</v>
      </c>
      <c r="BJ27" s="245">
        <f>'[6]1SR-STA-1SG'!BJ27</f>
        <v>0</v>
      </c>
      <c r="BK27" s="245">
        <f>'[6]1SR-STA-1SG'!BK27</f>
        <v>0</v>
      </c>
      <c r="BL27" s="245">
        <f>'[6]1SR-STA-1SG'!BL27</f>
        <v>0</v>
      </c>
      <c r="BM27" s="245">
        <f>'[6]1SR-STA-1SG'!BM27</f>
        <v>0</v>
      </c>
      <c r="BN27" s="245">
        <f>'[6]1SR-STA-1SG'!BN27</f>
        <v>0</v>
      </c>
      <c r="BO27" s="245">
        <f>'[6]1SR-STA-1SG'!BO27</f>
        <v>0</v>
      </c>
      <c r="BP27" s="245">
        <f>'[6]1SR-STA-1SG'!BP27</f>
        <v>0</v>
      </c>
      <c r="BQ27" s="245">
        <f>'[6]1SR-STA-1SG'!BQ27</f>
        <v>0</v>
      </c>
      <c r="BR27" s="245">
        <f>'[6]1SR-STA-1SG'!BR27</f>
        <v>0</v>
      </c>
      <c r="BS27" s="245">
        <f>'[6]1SR-STA-1SG'!BS27</f>
        <v>0</v>
      </c>
      <c r="BT27" s="245">
        <f>'[6]1SR-STA-1SG'!BT27</f>
        <v>0</v>
      </c>
      <c r="BU27" s="245">
        <f>'[6]1SR-STA-1SG'!BU27</f>
        <v>0</v>
      </c>
      <c r="BV27" s="245">
        <f>'[6]1SR-STA-1SG'!BV27</f>
        <v>0</v>
      </c>
      <c r="BW27" s="245">
        <f>'[6]1SR-STA-1SG'!BW27</f>
        <v>0</v>
      </c>
      <c r="BX27" s="245">
        <f>'[6]1SR-STA-1SG'!BX27</f>
        <v>0</v>
      </c>
      <c r="BY27" s="245">
        <f>'[6]1SR-STA-1SG'!BY27</f>
        <v>0</v>
      </c>
      <c r="BZ27" s="245">
        <f>'[6]1SR-STA-1SG'!BZ27</f>
        <v>0</v>
      </c>
      <c r="CA27" s="245">
        <f>'[6]1SR-STA-1SG'!CA27</f>
        <v>0</v>
      </c>
      <c r="CB27" s="245">
        <f>'[6]1SR-STA-1SG'!CB27</f>
        <v>0</v>
      </c>
      <c r="CC27" s="245">
        <f>'[6]1SR-STA-1SG'!CC27</f>
        <v>0</v>
      </c>
      <c r="CD27" s="245">
        <f>'[6]1SR-STA-1SG'!CD27</f>
        <v>0</v>
      </c>
      <c r="CE27" s="245">
        <f>'[6]1SR-STA-1SG'!CE27</f>
        <v>0</v>
      </c>
      <c r="CF27" s="245">
        <f>'[6]1SR-STA-1SG'!CF27</f>
        <v>0</v>
      </c>
      <c r="CG27" s="245">
        <f>'[6]1SR-STA-1SG'!CG27</f>
        <v>0</v>
      </c>
      <c r="CH27" s="245">
        <f>'[6]1SR-STA-1SG'!CH27</f>
        <v>0</v>
      </c>
      <c r="CI27" s="245">
        <f>'[6]1SR-STA-1SG'!CI27</f>
        <v>0</v>
      </c>
      <c r="CJ27" s="245">
        <f>'[6]1SR-STA-1SG'!CJ27</f>
        <v>0</v>
      </c>
      <c r="CK27" s="245">
        <f>'[6]1SR-STA-1SG'!CK27</f>
        <v>0</v>
      </c>
      <c r="CL27" s="245">
        <f>'[6]1SR-STA-1SG'!CL27</f>
        <v>0</v>
      </c>
      <c r="CM27" s="245">
        <f>'[6]1SR-STA-1SG'!CM27</f>
        <v>0</v>
      </c>
      <c r="CN27" s="245">
        <f>'[6]1SR-STA-1SG'!CN27</f>
        <v>0</v>
      </c>
      <c r="CO27" s="245">
        <f>'[6]1SR-STA-1SG'!CO27</f>
        <v>0</v>
      </c>
      <c r="CP27" s="245">
        <f>'[6]1SR-STA-1SG'!CP27</f>
        <v>0</v>
      </c>
      <c r="CQ27" s="245">
        <f>'[6]1SR-STA-1SG'!CQ27</f>
        <v>0</v>
      </c>
      <c r="CR27" s="245">
        <f>'[6]1SR-STA-1SG'!CR27</f>
        <v>0</v>
      </c>
      <c r="CS27" s="245">
        <f>'[6]1SR-STA-1SG'!CS27</f>
        <v>0</v>
      </c>
      <c r="CT27" s="245">
        <f>'[6]1SR-STA-1SG'!CT27</f>
        <v>0</v>
      </c>
      <c r="CU27" s="245">
        <f>'[6]1SR-STA-1SG'!CU27</f>
        <v>0</v>
      </c>
      <c r="CV27" s="245">
        <f>'[6]1SR-STA-1SG'!CV27</f>
        <v>0</v>
      </c>
      <c r="CW27" s="245">
        <f>'[6]1SR-STA-1SG'!CW27</f>
        <v>0</v>
      </c>
      <c r="CX27" s="245">
        <f>'[6]1SR-STA-1SG'!CX27</f>
        <v>0</v>
      </c>
      <c r="CY27" s="245">
        <f>'[6]1SR-STA-1SG'!CY27</f>
        <v>0</v>
      </c>
      <c r="CZ27" s="245">
        <f>'[6]1SR-STA-1SG'!CZ27</f>
        <v>0</v>
      </c>
      <c r="DA27" s="245">
        <f>'[6]1SR-STA-1SG'!DA27</f>
        <v>0</v>
      </c>
      <c r="DB27" s="245">
        <f>'[6]1SR-STA-1SG'!DB27</f>
        <v>0</v>
      </c>
      <c r="DC27" s="245">
        <f>'[6]1SR-STA-1SG'!DC27</f>
        <v>0</v>
      </c>
      <c r="DD27" s="245">
        <f>'[6]1SR-STA-1SG'!DD27</f>
        <v>0</v>
      </c>
      <c r="DE27" s="245">
        <f>'[6]1SR-STA-1SG'!DE27</f>
        <v>0</v>
      </c>
      <c r="DF27" s="245">
        <f>'[6]1SR-STA-1SG'!DF27</f>
        <v>0</v>
      </c>
      <c r="DG27" s="245">
        <f>'[6]1SR-STA-1SG'!DG27</f>
        <v>0</v>
      </c>
      <c r="DH27" s="245">
        <f>'[6]1SR-STA-1SG'!DH27</f>
        <v>0</v>
      </c>
      <c r="DI27" s="245">
        <f>'[6]1SR-STA-1SG'!DI27</f>
        <v>0</v>
      </c>
      <c r="DJ27" s="245">
        <f>'[6]1SR-STA-1SG'!DJ27</f>
        <v>0</v>
      </c>
      <c r="DK27" s="245">
        <f>'[6]1SR-STA-1SG'!DK27</f>
        <v>0</v>
      </c>
      <c r="DL27" s="245">
        <f>'[6]1SR-STA-1SG'!DL27</f>
        <v>0</v>
      </c>
      <c r="DM27" s="245">
        <f>'[6]1SR-STA-1SG'!DM27</f>
        <v>0</v>
      </c>
      <c r="DN27" s="245">
        <f>'[6]1SR-STA-1SG'!DN27</f>
        <v>0</v>
      </c>
      <c r="DO27" s="245">
        <f>'[6]1SR-STA-1SG'!DO27</f>
        <v>0</v>
      </c>
      <c r="DP27" s="245">
        <f>'[6]1SR-STA-1SG'!DP27</f>
        <v>0</v>
      </c>
      <c r="DQ27" s="245">
        <f>'[6]1SR-STA-1SG'!DQ27</f>
        <v>0</v>
      </c>
      <c r="DR27" s="245">
        <f>'[6]1SR-STA-1SG'!DR27</f>
        <v>0</v>
      </c>
      <c r="DS27" s="245">
        <f>'[6]1SR-STA-1SG'!DS27</f>
        <v>0</v>
      </c>
      <c r="DT27" s="245">
        <f>'[6]1SR-STA-1SG'!DT27</f>
        <v>0</v>
      </c>
      <c r="DU27" s="245">
        <f>'[6]1SR-STA-1SG'!DU27</f>
        <v>0</v>
      </c>
      <c r="DV27" s="245">
        <f>'[6]1SR-STA-1SG'!DV27</f>
        <v>0</v>
      </c>
      <c r="DW27" s="245">
        <f>'[6]1SR-STA-1SG'!DW27</f>
        <v>0</v>
      </c>
      <c r="DX27" s="245">
        <f>'[6]1SR-STA-1SG'!DX27</f>
        <v>0</v>
      </c>
      <c r="DY27" s="245">
        <f>'[6]1SR-STA-1SG'!DY27</f>
        <v>0</v>
      </c>
      <c r="DZ27" s="245">
        <f>'[6]1SR-STA-1SG'!DZ27</f>
        <v>0</v>
      </c>
      <c r="EA27" s="245">
        <f>'[6]1SR-STA-1SG'!EA27</f>
        <v>0</v>
      </c>
      <c r="EB27" s="245">
        <f>'[6]1SR-STA-1SG'!EB27</f>
        <v>0</v>
      </c>
      <c r="EC27" s="245">
        <f>'[6]1SR-STA-1SG'!EC27</f>
        <v>0</v>
      </c>
      <c r="ED27" s="245">
        <f>'[6]1SR-STA-1SG'!ED27</f>
        <v>0</v>
      </c>
      <c r="EE27" s="245">
        <f>'[6]1SR-STA-1SG'!EE27</f>
        <v>0</v>
      </c>
      <c r="EF27" s="245">
        <f>'[6]1SR-STA-1SG'!EF27</f>
        <v>0</v>
      </c>
      <c r="EG27" s="245">
        <f>'[6]1SR-STA-1SG'!EG27</f>
        <v>0</v>
      </c>
      <c r="EH27" s="245">
        <f>'[6]1SR-STA-1SG'!EH27</f>
        <v>0</v>
      </c>
      <c r="EI27" s="245">
        <f>'[6]1SR-STA-1SG'!EI27</f>
        <v>0</v>
      </c>
      <c r="EJ27" s="245">
        <f>'[6]1SR-STA-1SG'!EJ27</f>
        <v>0</v>
      </c>
      <c r="EK27" s="245">
        <f>'[6]1SR-STA-1SG'!EK27</f>
        <v>0</v>
      </c>
      <c r="EL27" s="245">
        <f>'[6]1SR-STA-1SG'!EL27</f>
        <v>0</v>
      </c>
      <c r="EM27" s="245">
        <f>'[6]1SR-STA-1SG'!EM27</f>
        <v>0</v>
      </c>
      <c r="EN27" s="245">
        <f>'[6]1SR-STA-1SG'!EN27</f>
        <v>0</v>
      </c>
      <c r="EO27" s="245">
        <f>'[6]1SR-STA-1SG'!EO27</f>
        <v>0</v>
      </c>
      <c r="EP27" s="245">
        <f>'[6]1SR-STA-1SG'!EP27</f>
        <v>0</v>
      </c>
      <c r="EQ27" s="245">
        <f>'[6]1SR-STA-1SG'!EQ27</f>
        <v>0</v>
      </c>
      <c r="ER27" s="245">
        <f>'[6]1SR-STA-1SG'!ER27</f>
        <v>0</v>
      </c>
      <c r="ES27" s="245">
        <f>'[6]1SR-STA-1SG'!ES27</f>
        <v>0</v>
      </c>
      <c r="ET27" s="245">
        <f>'[6]1SR-STA-1SG'!ET27</f>
        <v>0</v>
      </c>
      <c r="EU27" s="245">
        <f>'[6]1SR-STA-1SG'!EU27</f>
        <v>0</v>
      </c>
      <c r="EV27" s="245">
        <f>'[6]1SR-STA-1SG'!EV27</f>
        <v>0</v>
      </c>
      <c r="EW27" s="245">
        <f>'[6]1SR-STA-1SG'!EW27</f>
        <v>0</v>
      </c>
      <c r="EX27" s="245">
        <f>'[6]1SR-STA-1SG'!EX27</f>
        <v>0</v>
      </c>
      <c r="EY27" s="245">
        <f>'[6]1SR-STA-1SG'!EY27</f>
        <v>0</v>
      </c>
      <c r="EZ27" s="245">
        <f>'[6]1SR-STA-1SG'!EZ27</f>
        <v>0</v>
      </c>
      <c r="FA27" s="245">
        <f>'[6]1SR-STA-1SG'!FA27</f>
        <v>0</v>
      </c>
      <c r="FB27" s="245">
        <f>'[6]1SR-STA-1SG'!FB27</f>
        <v>0</v>
      </c>
      <c r="FC27" s="245">
        <f>'[6]1SR-STA-1SG'!FC27</f>
        <v>0</v>
      </c>
      <c r="FD27" s="245">
        <f>'[6]1SR-STA-1SG'!FD27</f>
        <v>0</v>
      </c>
      <c r="FE27" s="245">
        <f>'[6]1SR-STA-1SG'!FE27</f>
        <v>0</v>
      </c>
      <c r="FF27" s="245">
        <f>'[6]1SR-STA-1SG'!FF27</f>
        <v>0</v>
      </c>
      <c r="FG27" s="245">
        <f>'[6]1SR-STA-1SG'!FG27</f>
        <v>0</v>
      </c>
      <c r="FH27" s="245">
        <f>'[6]1SR-STA-1SG'!FH27</f>
        <v>0</v>
      </c>
      <c r="FI27" s="245">
        <f>'[6]1SR-STA-1SG'!FI27</f>
        <v>0</v>
      </c>
      <c r="FJ27" s="245">
        <f>'[6]1SR-STA-1SG'!FJ27</f>
        <v>0</v>
      </c>
      <c r="FK27" s="245">
        <f>'[6]1SR-STA-1SG'!FK27</f>
        <v>0</v>
      </c>
      <c r="FL27" s="245">
        <f>'[6]1SR-STA-1SG'!FL27</f>
        <v>0</v>
      </c>
      <c r="FM27" s="245">
        <f>'[6]1SR-STA-1SG'!FM27</f>
        <v>0</v>
      </c>
      <c r="FN27" s="245">
        <f>'[6]1SR-STA-1SG'!FN27</f>
        <v>0</v>
      </c>
      <c r="FO27" s="245">
        <f>'[6]1SR-STA-1SG'!FO27</f>
        <v>0</v>
      </c>
      <c r="FP27" s="245">
        <f>'[6]1SR-STA-1SG'!FP27</f>
        <v>0</v>
      </c>
    </row>
    <row r="28" spans="5:172">
      <c r="E28" s="148" t="str">
        <f>'[6]1SR-STA-1SG'!E28</f>
        <v>73811BBF.R...{Z}</v>
      </c>
      <c r="F28" s="246" t="str">
        <f>'[6]1SR-STA-1SG'!F28</f>
        <v>Transf. Dep. Nonresidents Other FC</v>
      </c>
      <c r="G28" s="245">
        <f>'[6]1SR-STA-1SG'!G28</f>
        <v>2665.1313927748897</v>
      </c>
      <c r="H28" s="245">
        <f>'[6]1SR-STA-1SG'!H28</f>
        <v>2654.9012852416899</v>
      </c>
      <c r="I28" s="245">
        <f>'[6]1SR-STA-1SG'!I28</f>
        <v>2764.2515591954998</v>
      </c>
      <c r="J28" s="245">
        <f>'[6]1SR-STA-1SG'!J28</f>
        <v>2827.0748629125396</v>
      </c>
      <c r="K28" s="245">
        <f>'[6]1SR-STA-1SG'!K28</f>
        <v>2883.5870527601901</v>
      </c>
      <c r="L28" s="245">
        <f>'[6]1SR-STA-1SG'!L28</f>
        <v>2976.2734047152298</v>
      </c>
      <c r="M28" s="245">
        <f>'[6]1SR-STA-1SG'!M28</f>
        <v>3094.8143160866998</v>
      </c>
      <c r="N28" s="245">
        <f>'[6]1SR-STA-1SG'!N28</f>
        <v>3106.8549661100001</v>
      </c>
      <c r="O28" s="245">
        <f>'[6]1SR-STA-1SG'!O28</f>
        <v>3158.7614396700001</v>
      </c>
      <c r="P28" s="245">
        <f>'[6]1SR-STA-1SG'!P28</f>
        <v>3175.4694614999999</v>
      </c>
      <c r="Q28" s="245">
        <f>'[6]1SR-STA-1SG'!Q28</f>
        <v>3227.6088871799998</v>
      </c>
      <c r="R28" s="245">
        <f>'[6]1SR-STA-1SG'!R28</f>
        <v>3263.6441004200001</v>
      </c>
      <c r="S28" s="245">
        <f>'[6]1SR-STA-1SG'!S28</f>
        <v>3416.5335289599993</v>
      </c>
      <c r="T28" s="245">
        <f>'[6]1SR-STA-1SG'!T28</f>
        <v>3692.5394723200002</v>
      </c>
      <c r="U28" s="245">
        <f>'[6]1SR-STA-1SG'!U28</f>
        <v>3693.1345575300002</v>
      </c>
      <c r="V28" s="245">
        <f>'[6]1SR-STA-1SG'!V28</f>
        <v>3729.6344320799999</v>
      </c>
      <c r="W28" s="245">
        <f>'[6]1SR-STA-1SG'!W28</f>
        <v>3868.6078366699999</v>
      </c>
      <c r="X28" s="245">
        <f>'[6]1SR-STA-1SG'!X28</f>
        <v>4159.3914278700004</v>
      </c>
      <c r="Y28" s="245">
        <f>'[6]1SR-STA-1SG'!Y28</f>
        <v>4018.4182491999995</v>
      </c>
      <c r="Z28" s="245">
        <f>'[6]1SR-STA-1SG'!Z28</f>
        <v>3976.1354252400001</v>
      </c>
      <c r="AA28" s="245">
        <f>'[6]1SR-STA-1SG'!AA28</f>
        <v>3826.995136</v>
      </c>
      <c r="AB28" s="245">
        <f>'[6]1SR-STA-1SG'!AB28</f>
        <v>4080.0958509799998</v>
      </c>
      <c r="AC28" s="245">
        <f>'[6]1SR-STA-1SG'!AC28</f>
        <v>4108.24135303</v>
      </c>
      <c r="AD28" s="245">
        <f>'[6]1SR-STA-1SG'!AD28</f>
        <v>4182.7999137099996</v>
      </c>
      <c r="AE28" s="245">
        <f>'[6]1SR-STA-1SG'!AE28</f>
        <v>731.17315898000004</v>
      </c>
      <c r="AF28" s="245">
        <f>'[6]1SR-STA-1SG'!AF28</f>
        <v>764.29599513999995</v>
      </c>
      <c r="AG28" s="245">
        <f>'[6]1SR-STA-1SG'!AG28</f>
        <v>773.17282314999989</v>
      </c>
      <c r="AH28" s="245">
        <f>'[6]1SR-STA-1SG'!AH28</f>
        <v>760.11925742999995</v>
      </c>
      <c r="AI28" s="245">
        <f>'[6]1SR-STA-1SG'!AI28</f>
        <v>636.34696284999984</v>
      </c>
      <c r="AJ28" s="245">
        <f>'[6]1SR-STA-1SG'!AJ28</f>
        <v>460.99503611</v>
      </c>
      <c r="AK28" s="245">
        <f>'[6]1SR-STA-1SG'!AK28</f>
        <v>284.14764437999997</v>
      </c>
      <c r="AL28" s="245">
        <f>'[6]1SR-STA-1SG'!AL28</f>
        <v>283.07330493000001</v>
      </c>
      <c r="AM28" s="245">
        <f>'[6]1SR-STA-1SG'!AM28</f>
        <v>277.68196469999998</v>
      </c>
      <c r="AN28" s="245">
        <f>'[6]1SR-STA-1SG'!AN28</f>
        <v>273.57376892000002</v>
      </c>
      <c r="AO28" s="245">
        <f>'[6]1SR-STA-1SG'!AO28</f>
        <v>280.12993122</v>
      </c>
      <c r="AP28" s="245">
        <f>'[6]1SR-STA-1SG'!AP28</f>
        <v>290.27816093000001</v>
      </c>
      <c r="AQ28" s="245">
        <f>'[6]1SR-STA-1SG'!AQ28</f>
        <v>291.68580121999997</v>
      </c>
      <c r="AR28" s="245">
        <f>'[6]1SR-STA-1SG'!AR28</f>
        <v>300.43827452999994</v>
      </c>
      <c r="AS28" s="245">
        <f>'[6]1SR-STA-1SG'!AS28</f>
        <v>268.17133042</v>
      </c>
      <c r="AT28" s="245">
        <f>'[6]1SR-STA-1SG'!AT28</f>
        <v>259.52071648999998</v>
      </c>
      <c r="AU28" s="245">
        <f>'[6]1SR-STA-1SG'!AU28</f>
        <v>264.24288897000002</v>
      </c>
      <c r="AV28" s="245">
        <f>'[6]1SR-STA-1SG'!AV28</f>
        <v>219.50225911000001</v>
      </c>
      <c r="AW28" s="245">
        <f>'[6]1SR-STA-1SG'!AW28</f>
        <v>556.71702412000002</v>
      </c>
      <c r="AX28" s="245">
        <f>'[6]1SR-STA-1SG'!AX28</f>
        <v>1728.8756904499999</v>
      </c>
      <c r="AY28" s="245">
        <f>'[6]1SR-STA-1SG'!AY28</f>
        <v>1742.6135109699999</v>
      </c>
      <c r="AZ28" s="245">
        <f>'[6]1SR-STA-1SG'!AZ28</f>
        <v>1596.9959188099999</v>
      </c>
      <c r="BA28" s="245">
        <f>'[6]1SR-STA-1SG'!BA28</f>
        <v>176.00148923</v>
      </c>
      <c r="BB28" s="245">
        <f>'[6]1SR-STA-1SG'!BB28</f>
        <v>4125.1028752800003</v>
      </c>
      <c r="BC28" s="245">
        <f>'[6]1SR-STA-1SG'!BC28</f>
        <v>4312.6095012399992</v>
      </c>
      <c r="BD28" s="245">
        <f>'[6]1SR-STA-1SG'!BD28</f>
        <v>5525.1966887799999</v>
      </c>
      <c r="BE28" s="245">
        <f>'[6]1SR-STA-1SG'!BE28</f>
        <v>5314.9826673199996</v>
      </c>
      <c r="BF28" s="245">
        <f>'[6]1SR-STA-1SG'!BF28</f>
        <v>31433.27408847</v>
      </c>
      <c r="BG28" s="245">
        <f>'[6]1SR-STA-1SG'!BG28</f>
        <v>32208.361946439996</v>
      </c>
      <c r="BH28" s="245">
        <f>'[6]1SR-STA-1SG'!BH28</f>
        <v>33800.137116719998</v>
      </c>
      <c r="BI28" s="245">
        <f>'[6]1SR-STA-1SG'!BI28</f>
        <v>12523.232955289999</v>
      </c>
      <c r="BJ28" s="245">
        <f>'[6]1SR-STA-1SG'!BJ28</f>
        <v>12970.825615049998</v>
      </c>
      <c r="BK28" s="245">
        <f>'[6]1SR-STA-1SG'!BK28</f>
        <v>13106.004735969998</v>
      </c>
      <c r="BL28" s="245">
        <f>'[6]1SR-STA-1SG'!BL28</f>
        <v>10952.185316700001</v>
      </c>
      <c r="BM28" s="245">
        <f>'[6]1SR-STA-1SG'!BM28</f>
        <v>11004.567617950001</v>
      </c>
      <c r="BN28" s="245">
        <f>'[6]1SR-STA-1SG'!BN28</f>
        <v>11418.46520791</v>
      </c>
      <c r="BO28" s="245">
        <f>'[6]1SR-STA-1SG'!BO28</f>
        <v>3302.2516994977796</v>
      </c>
      <c r="BP28" s="245">
        <f>'[6]1SR-STA-1SG'!BP28</f>
        <v>3361.1393937252801</v>
      </c>
      <c r="BQ28" s="245">
        <f>'[6]1SR-STA-1SG'!BQ28</f>
        <v>16976.313097128099</v>
      </c>
      <c r="BR28" s="245">
        <f>'[6]1SR-STA-1SG'!BR28</f>
        <v>11729.0576839513</v>
      </c>
      <c r="BS28" s="245">
        <f>'[6]1SR-STA-1SG'!BS28</f>
        <v>5379.4453974294402</v>
      </c>
      <c r="BT28" s="245">
        <f>'[6]1SR-STA-1SG'!BT28</f>
        <v>5189.2021420726996</v>
      </c>
      <c r="BU28" s="245">
        <f>'[6]1SR-STA-1SG'!BU28</f>
        <v>5090.5889938445698</v>
      </c>
      <c r="BV28" s="245">
        <f>'[6]1SR-STA-1SG'!BV28</f>
        <v>4855.9588881999998</v>
      </c>
      <c r="BW28" s="245">
        <f>'[6]1SR-STA-1SG'!BW28</f>
        <v>4804.3170539099992</v>
      </c>
      <c r="BX28" s="245">
        <f>'[6]1SR-STA-1SG'!BX28</f>
        <v>9135.0607977899981</v>
      </c>
      <c r="BY28" s="245">
        <f>'[6]1SR-STA-1SG'!BY28</f>
        <v>8808.359990959998</v>
      </c>
      <c r="BZ28" s="245">
        <f>'[6]1SR-STA-1SG'!BZ28</f>
        <v>8861.7858884999987</v>
      </c>
      <c r="CA28" s="245">
        <f>'[6]1SR-STA-1SG'!CA28</f>
        <v>8508.6621660700002</v>
      </c>
      <c r="CB28" s="245">
        <f>'[6]1SR-STA-1SG'!CB28</f>
        <v>3647.0885875099998</v>
      </c>
      <c r="CC28" s="245">
        <f>'[6]1SR-STA-1SG'!CC28</f>
        <v>3346.2880267800001</v>
      </c>
      <c r="CD28" s="245">
        <f>'[6]1SR-STA-1SG'!CD28</f>
        <v>3533.55899292</v>
      </c>
      <c r="CE28" s="245">
        <f>'[6]1SR-STA-1SG'!CE28</f>
        <v>3389.8427135999996</v>
      </c>
      <c r="CF28" s="245">
        <f>'[6]1SR-STA-1SG'!CF28</f>
        <v>3303.1708603299999</v>
      </c>
      <c r="CG28" s="245">
        <f>'[6]1SR-STA-1SG'!CG28</f>
        <v>3375.47271615</v>
      </c>
      <c r="CH28" s="245">
        <f>'[6]1SR-STA-1SG'!CH28</f>
        <v>3291.1165557999998</v>
      </c>
      <c r="CI28" s="245">
        <f>'[6]1SR-STA-1SG'!CI28</f>
        <v>3117.9212357199995</v>
      </c>
      <c r="CJ28" s="245">
        <f>'[6]1SR-STA-1SG'!CJ28</f>
        <v>2946.9132998299997</v>
      </c>
      <c r="CK28" s="245">
        <f>'[6]1SR-STA-1SG'!CK28</f>
        <v>2785.8985116199997</v>
      </c>
      <c r="CL28" s="245">
        <f>'[6]1SR-STA-1SG'!CL28</f>
        <v>7233.9070255200004</v>
      </c>
      <c r="CM28" s="245">
        <f>'[6]1SR-STA-1SG'!CM28</f>
        <v>7525.9568397700004</v>
      </c>
      <c r="CN28" s="245">
        <f>'[6]1SR-STA-1SG'!CN28</f>
        <v>6918.0458074300004</v>
      </c>
      <c r="CO28" s="245">
        <f>'[6]1SR-STA-1SG'!CO28</f>
        <v>6923.3718936899995</v>
      </c>
      <c r="CP28" s="245">
        <f>'[6]1SR-STA-1SG'!CP28</f>
        <v>4279.6827839699999</v>
      </c>
      <c r="CQ28" s="245">
        <f>'[6]1SR-STA-1SG'!CQ28</f>
        <v>4321.9140923500008</v>
      </c>
      <c r="CR28" s="245">
        <f>'[6]1SR-STA-1SG'!CR28</f>
        <v>3602.6580435000001</v>
      </c>
      <c r="CS28" s="245">
        <f>'[6]1SR-STA-1SG'!CS28</f>
        <v>3646.7116567800003</v>
      </c>
      <c r="CT28" s="245">
        <f>'[6]1SR-STA-1SG'!CT28</f>
        <v>3690.7059420999999</v>
      </c>
      <c r="CU28" s="245">
        <f>'[6]1SR-STA-1SG'!CU28</f>
        <v>3657.4772470600001</v>
      </c>
      <c r="CV28" s="245">
        <f>'[6]1SR-STA-1SG'!CV28</f>
        <v>3637.3685861500003</v>
      </c>
      <c r="CW28" s="245">
        <f>'[6]1SR-STA-1SG'!CW28</f>
        <v>3695.8625301699999</v>
      </c>
      <c r="CX28" s="245">
        <f>'[6]1SR-STA-1SG'!CX28</f>
        <v>3767.6134332900001</v>
      </c>
      <c r="CY28" s="245">
        <f>'[6]1SR-STA-1SG'!CY28</f>
        <v>3590.5780961</v>
      </c>
      <c r="CZ28" s="245">
        <f>'[6]1SR-STA-1SG'!CZ28</f>
        <v>3519.46966419</v>
      </c>
      <c r="DA28" s="245">
        <f>'[6]1SR-STA-1SG'!DA28</f>
        <v>3432.9022672900001</v>
      </c>
      <c r="DB28" s="245">
        <f>'[6]1SR-STA-1SG'!DB28</f>
        <v>3367.2947979299997</v>
      </c>
      <c r="DC28" s="245">
        <f>'[6]1SR-STA-1SG'!DC28</f>
        <v>3315.2270559499998</v>
      </c>
      <c r="DD28" s="245">
        <f>'[6]1SR-STA-1SG'!DD28</f>
        <v>3158.5200002399997</v>
      </c>
      <c r="DE28" s="245">
        <f>'[6]1SR-STA-1SG'!DE28</f>
        <v>3154.93878335</v>
      </c>
      <c r="DF28" s="245">
        <f>'[6]1SR-STA-1SG'!DF28</f>
        <v>3373.9227096499999</v>
      </c>
      <c r="DG28" s="245">
        <f>'[6]1SR-STA-1SG'!DG28</f>
        <v>3616.2061764099999</v>
      </c>
      <c r="DH28" s="245">
        <f>'[6]1SR-STA-1SG'!DH28</f>
        <v>3907.7244803200001</v>
      </c>
      <c r="DI28" s="245">
        <f>'[6]1SR-STA-1SG'!DI28</f>
        <v>3978.9088466100002</v>
      </c>
      <c r="DJ28" s="245">
        <f>'[6]1SR-STA-1SG'!DJ28</f>
        <v>3768.2661315300002</v>
      </c>
      <c r="DK28" s="245">
        <f>'[6]1SR-STA-1SG'!DK28</f>
        <v>3794.6923308</v>
      </c>
      <c r="DL28" s="245">
        <f>'[6]1SR-STA-1SG'!DL28</f>
        <v>3962.8699659600002</v>
      </c>
      <c r="DM28" s="245">
        <f>'[6]1SR-STA-1SG'!DM28</f>
        <v>4055.3133712700001</v>
      </c>
      <c r="DN28" s="245">
        <f>'[6]1SR-STA-1SG'!DN28</f>
        <v>4132.4096733000006</v>
      </c>
      <c r="DO28" s="245">
        <f>'[6]1SR-STA-1SG'!DO28</f>
        <v>4295.6132582600003</v>
      </c>
      <c r="DP28" s="245">
        <f>'[6]1SR-STA-1SG'!DP28</f>
        <v>4233.7574306999995</v>
      </c>
      <c r="DQ28" s="245">
        <f>'[6]1SR-STA-1SG'!DQ28</f>
        <v>4361.19868133</v>
      </c>
      <c r="DR28" s="245">
        <f>'[6]1SR-STA-1SG'!DR28</f>
        <v>4291.2235427899996</v>
      </c>
      <c r="DS28" s="245">
        <f>'[6]1SR-STA-1SG'!DS28</f>
        <v>4439.1846259700005</v>
      </c>
      <c r="DT28" s="245">
        <f>'[6]1SR-STA-1SG'!DT28</f>
        <v>1122.5702346099999</v>
      </c>
      <c r="DU28" s="245">
        <f>'[6]1SR-STA-1SG'!DU28</f>
        <v>1168.2708096900001</v>
      </c>
      <c r="DV28" s="245">
        <f>'[6]1SR-STA-1SG'!DV28</f>
        <v>1073.2053089600001</v>
      </c>
      <c r="DW28" s="245">
        <f>'[6]1SR-STA-1SG'!DW28</f>
        <v>305.46073789999997</v>
      </c>
      <c r="DX28" s="245">
        <f>'[6]1SR-STA-1SG'!DX28</f>
        <v>313.63113554</v>
      </c>
      <c r="DY28" s="245">
        <f>'[6]1SR-STA-1SG'!DY28</f>
        <v>317.16639666000003</v>
      </c>
      <c r="DZ28" s="245">
        <f>'[6]1SR-STA-1SG'!DZ28</f>
        <v>318.21866535000004</v>
      </c>
      <c r="EA28" s="245">
        <f>'[6]1SR-STA-1SG'!EA28</f>
        <v>323.04641727999996</v>
      </c>
      <c r="EB28" s="245">
        <f>'[6]1SR-STA-1SG'!EB28</f>
        <v>307.55737668</v>
      </c>
      <c r="EC28" s="245">
        <f>'[6]1SR-STA-1SG'!EC28</f>
        <v>309.73127079</v>
      </c>
      <c r="ED28" s="245">
        <f>'[6]1SR-STA-1SG'!ED28</f>
        <v>313.19293750999998</v>
      </c>
      <c r="EE28" s="245">
        <f>'[6]1SR-STA-1SG'!EE28</f>
        <v>313.06082862</v>
      </c>
      <c r="EF28" s="245">
        <f>'[6]1SR-STA-1SG'!EF28</f>
        <v>322.84140981000002</v>
      </c>
      <c r="EG28" s="245">
        <f>'[6]1SR-STA-1SG'!EG28</f>
        <v>319.83308055000003</v>
      </c>
      <c r="EH28" s="245">
        <f>'[6]1SR-STA-1SG'!EH28</f>
        <v>318.95417019999996</v>
      </c>
      <c r="EI28" s="245">
        <f>'[6]1SR-STA-1SG'!EI28</f>
        <v>321.23917567000001</v>
      </c>
      <c r="EJ28" s="245">
        <f>'[6]1SR-STA-1SG'!EJ28</f>
        <v>316.68830449000001</v>
      </c>
      <c r="EK28" s="245">
        <f>'[6]1SR-STA-1SG'!EK28</f>
        <v>304.61920169999996</v>
      </c>
      <c r="EL28" s="245">
        <f>'[6]1SR-STA-1SG'!EL28</f>
        <v>304.50987337999999</v>
      </c>
      <c r="EM28" s="245">
        <f>'[6]1SR-STA-1SG'!EM28</f>
        <v>311.79567344999998</v>
      </c>
      <c r="EN28" s="245">
        <f>'[6]1SR-STA-1SG'!EN28</f>
        <v>307.96535552999995</v>
      </c>
      <c r="EO28" s="245">
        <f>'[6]1SR-STA-1SG'!EO28</f>
        <v>310.01574182000002</v>
      </c>
      <c r="EP28" s="245">
        <f>'[6]1SR-STA-1SG'!EP28</f>
        <v>309.15819643000003</v>
      </c>
      <c r="EQ28" s="245">
        <f>'[6]1SR-STA-1SG'!EQ28</f>
        <v>315.63685762</v>
      </c>
      <c r="ER28" s="245">
        <f>'[6]1SR-STA-1SG'!ER28</f>
        <v>328.07701007999998</v>
      </c>
      <c r="ES28" s="245">
        <f>'[6]1SR-STA-1SG'!ES28</f>
        <v>325.07809622000002</v>
      </c>
      <c r="ET28" s="245">
        <f>'[6]1SR-STA-1SG'!ET28</f>
        <v>332.09645194999996</v>
      </c>
      <c r="EU28" s="245">
        <f>'[6]1SR-STA-1SG'!EU28</f>
        <v>330.13679898000004</v>
      </c>
      <c r="EV28" s="245">
        <f>'[6]1SR-STA-1SG'!EV28</f>
        <v>336.73101157000002</v>
      </c>
      <c r="EW28" s="245">
        <f>'[6]1SR-STA-1SG'!EW28</f>
        <v>342.33917464999996</v>
      </c>
      <c r="EX28" s="245">
        <f>'[6]1SR-STA-1SG'!EX28</f>
        <v>343.18097215</v>
      </c>
      <c r="EY28" s="245">
        <f>'[6]1SR-STA-1SG'!EY28</f>
        <v>348.69898347000003</v>
      </c>
      <c r="EZ28" s="245">
        <f>'[6]1SR-STA-1SG'!EZ28</f>
        <v>348.89278295999998</v>
      </c>
      <c r="FA28" s="245">
        <f>'[6]1SR-STA-1SG'!FA28</f>
        <v>356.17959458999997</v>
      </c>
      <c r="FB28" s="245">
        <f>'[6]1SR-STA-1SG'!FB28</f>
        <v>352.91012031000002</v>
      </c>
      <c r="FC28" s="245">
        <f>'[6]1SR-STA-1SG'!FC28</f>
        <v>348.46459139999996</v>
      </c>
      <c r="FD28" s="245">
        <f>'[6]1SR-STA-1SG'!FD28</f>
        <v>341.53781563999996</v>
      </c>
      <c r="FE28" s="245">
        <f>'[6]1SR-STA-1SG'!FE28</f>
        <v>340.25993417000001</v>
      </c>
      <c r="FF28" s="245">
        <f>'[6]1SR-STA-1SG'!FF28</f>
        <v>343.93638670999997</v>
      </c>
      <c r="FG28" s="245">
        <f>'[6]1SR-STA-1SG'!FG28</f>
        <v>339.77413815</v>
      </c>
      <c r="FH28" s="245">
        <f>'[6]1SR-STA-1SG'!FH28</f>
        <v>332.22578880000003</v>
      </c>
      <c r="FI28" s="245">
        <f>'[6]1SR-STA-1SG'!FI28</f>
        <v>349.64965072000001</v>
      </c>
      <c r="FJ28" s="245">
        <f>'[6]1SR-STA-1SG'!FJ28</f>
        <v>333.93841316000004</v>
      </c>
      <c r="FK28" s="245">
        <f>'[6]1SR-STA-1SG'!FK28</f>
        <v>358.57921299000003</v>
      </c>
      <c r="FL28" s="245">
        <f>'[6]1SR-STA-1SG'!FL28</f>
        <v>386.6303997</v>
      </c>
      <c r="FM28" s="245">
        <f>'[6]1SR-STA-1SG'!FM28</f>
        <v>392.84703098</v>
      </c>
      <c r="FN28" s="245">
        <f>'[6]1SR-STA-1SG'!FN28</f>
        <v>412.42754621</v>
      </c>
      <c r="FO28" s="245">
        <f>'[6]1SR-STA-1SG'!FO28</f>
        <v>416.64198619999996</v>
      </c>
      <c r="FP28" s="245">
        <f>'[6]1SR-STA-1SG'!FP28</f>
        <v>412.74061729000005</v>
      </c>
    </row>
    <row r="29" spans="5:172" s="242" customFormat="1">
      <c r="E29" s="242" t="str">
        <f>'[6]1SR-STA-1SG'!E29</f>
        <v>73811C...R...{Z}</v>
      </c>
      <c r="F29" s="697" t="str">
        <f>'[6]1SR-STA-1SG'!F29</f>
        <v>OTHER DEPOSITS NONRESIDENTS</v>
      </c>
      <c r="G29" s="243">
        <f>'[6]1SR-STA-1SG'!G29</f>
        <v>0</v>
      </c>
      <c r="H29" s="243">
        <f>'[6]1SR-STA-1SG'!H29</f>
        <v>0</v>
      </c>
      <c r="I29" s="243">
        <f>'[6]1SR-STA-1SG'!I29</f>
        <v>0</v>
      </c>
      <c r="J29" s="243">
        <f>'[6]1SR-STA-1SG'!J29</f>
        <v>0</v>
      </c>
      <c r="K29" s="243">
        <f>'[6]1SR-STA-1SG'!K29</f>
        <v>0</v>
      </c>
      <c r="L29" s="243">
        <f>'[6]1SR-STA-1SG'!L29</f>
        <v>0</v>
      </c>
      <c r="M29" s="243">
        <f>'[6]1SR-STA-1SG'!M29</f>
        <v>0</v>
      </c>
      <c r="N29" s="243">
        <f>'[6]1SR-STA-1SG'!N29</f>
        <v>0</v>
      </c>
      <c r="O29" s="243">
        <f>'[6]1SR-STA-1SG'!O29</f>
        <v>0</v>
      </c>
      <c r="P29" s="243">
        <f>'[6]1SR-STA-1SG'!P29</f>
        <v>0</v>
      </c>
      <c r="Q29" s="243">
        <f>'[6]1SR-STA-1SG'!Q29</f>
        <v>0</v>
      </c>
      <c r="R29" s="243">
        <f>'[6]1SR-STA-1SG'!R29</f>
        <v>0</v>
      </c>
      <c r="S29" s="243">
        <f>'[6]1SR-STA-1SG'!S29</f>
        <v>0</v>
      </c>
      <c r="T29" s="243">
        <f>'[6]1SR-STA-1SG'!T29</f>
        <v>0</v>
      </c>
      <c r="U29" s="243">
        <f>'[6]1SR-STA-1SG'!U29</f>
        <v>0</v>
      </c>
      <c r="V29" s="243">
        <f>'[6]1SR-STA-1SG'!V29</f>
        <v>0</v>
      </c>
      <c r="W29" s="243">
        <f>'[6]1SR-STA-1SG'!W29</f>
        <v>0</v>
      </c>
      <c r="X29" s="243">
        <f>'[6]1SR-STA-1SG'!X29</f>
        <v>0</v>
      </c>
      <c r="Y29" s="243">
        <f>'[6]1SR-STA-1SG'!Y29</f>
        <v>0</v>
      </c>
      <c r="Z29" s="243">
        <f>'[6]1SR-STA-1SG'!Z29</f>
        <v>0</v>
      </c>
      <c r="AA29" s="243">
        <f>'[6]1SR-STA-1SG'!AA29</f>
        <v>0</v>
      </c>
      <c r="AB29" s="243">
        <f>'[6]1SR-STA-1SG'!AB29</f>
        <v>0</v>
      </c>
      <c r="AC29" s="243">
        <f>'[6]1SR-STA-1SG'!AC29</f>
        <v>0</v>
      </c>
      <c r="AD29" s="243">
        <f>'[6]1SR-STA-1SG'!AD29</f>
        <v>0</v>
      </c>
      <c r="AE29" s="243">
        <f>'[6]1SR-STA-1SG'!AE29</f>
        <v>0</v>
      </c>
      <c r="AF29" s="243">
        <f>'[6]1SR-STA-1SG'!AF29</f>
        <v>0</v>
      </c>
      <c r="AG29" s="243">
        <f>'[6]1SR-STA-1SG'!AG29</f>
        <v>0</v>
      </c>
      <c r="AH29" s="243">
        <f>'[6]1SR-STA-1SG'!AH29</f>
        <v>0</v>
      </c>
      <c r="AI29" s="243">
        <f>'[6]1SR-STA-1SG'!AI29</f>
        <v>0</v>
      </c>
      <c r="AJ29" s="243">
        <f>'[6]1SR-STA-1SG'!AJ29</f>
        <v>0</v>
      </c>
      <c r="AK29" s="243">
        <f>'[6]1SR-STA-1SG'!AK29</f>
        <v>0</v>
      </c>
      <c r="AL29" s="243">
        <f>'[6]1SR-STA-1SG'!AL29</f>
        <v>0</v>
      </c>
      <c r="AM29" s="243">
        <f>'[6]1SR-STA-1SG'!AM29</f>
        <v>0</v>
      </c>
      <c r="AN29" s="243">
        <f>'[6]1SR-STA-1SG'!AN29</f>
        <v>0</v>
      </c>
      <c r="AO29" s="243">
        <f>'[6]1SR-STA-1SG'!AO29</f>
        <v>0</v>
      </c>
      <c r="AP29" s="243">
        <f>'[6]1SR-STA-1SG'!AP29</f>
        <v>0</v>
      </c>
      <c r="AQ29" s="243">
        <f>'[6]1SR-STA-1SG'!AQ29</f>
        <v>0</v>
      </c>
      <c r="AR29" s="243">
        <f>'[6]1SR-STA-1SG'!AR29</f>
        <v>0</v>
      </c>
      <c r="AS29" s="243">
        <f>'[6]1SR-STA-1SG'!AS29</f>
        <v>0</v>
      </c>
      <c r="AT29" s="243">
        <f>'[6]1SR-STA-1SG'!AT29</f>
        <v>0</v>
      </c>
      <c r="AU29" s="243">
        <f>'[6]1SR-STA-1SG'!AU29</f>
        <v>0</v>
      </c>
      <c r="AV29" s="243">
        <f>'[6]1SR-STA-1SG'!AV29</f>
        <v>0</v>
      </c>
      <c r="AW29" s="243">
        <f>'[6]1SR-STA-1SG'!AW29</f>
        <v>0</v>
      </c>
      <c r="AX29" s="243">
        <f>'[6]1SR-STA-1SG'!AX29</f>
        <v>0</v>
      </c>
      <c r="AY29" s="243">
        <f>'[6]1SR-STA-1SG'!AY29</f>
        <v>0</v>
      </c>
      <c r="AZ29" s="243">
        <f>'[6]1SR-STA-1SG'!AZ29</f>
        <v>0</v>
      </c>
      <c r="BA29" s="243">
        <f>'[6]1SR-STA-1SG'!BA29</f>
        <v>0</v>
      </c>
      <c r="BB29" s="243">
        <f>'[6]1SR-STA-1SG'!BB29</f>
        <v>0</v>
      </c>
      <c r="BC29" s="243">
        <f>'[6]1SR-STA-1SG'!BC29</f>
        <v>0</v>
      </c>
      <c r="BD29" s="243">
        <f>'[6]1SR-STA-1SG'!BD29</f>
        <v>0</v>
      </c>
      <c r="BE29" s="243">
        <f>'[6]1SR-STA-1SG'!BE29</f>
        <v>0</v>
      </c>
      <c r="BF29" s="243">
        <f>'[6]1SR-STA-1SG'!BF29</f>
        <v>0</v>
      </c>
      <c r="BG29" s="243">
        <f>'[6]1SR-STA-1SG'!BG29</f>
        <v>0</v>
      </c>
      <c r="BH29" s="243">
        <f>'[6]1SR-STA-1SG'!BH29</f>
        <v>0</v>
      </c>
      <c r="BI29" s="243">
        <f>'[6]1SR-STA-1SG'!BI29</f>
        <v>0</v>
      </c>
      <c r="BJ29" s="243">
        <f>'[6]1SR-STA-1SG'!BJ29</f>
        <v>0</v>
      </c>
      <c r="BK29" s="243">
        <f>'[6]1SR-STA-1SG'!BK29</f>
        <v>0</v>
      </c>
      <c r="BL29" s="243">
        <f>'[6]1SR-STA-1SG'!BL29</f>
        <v>0</v>
      </c>
      <c r="BM29" s="243">
        <f>'[6]1SR-STA-1SG'!BM29</f>
        <v>0</v>
      </c>
      <c r="BN29" s="243">
        <f>'[6]1SR-STA-1SG'!BN29</f>
        <v>0</v>
      </c>
      <c r="BO29" s="243">
        <f>'[6]1SR-STA-1SG'!BO29</f>
        <v>0</v>
      </c>
      <c r="BP29" s="243">
        <f>'[6]1SR-STA-1SG'!BP29</f>
        <v>0</v>
      </c>
      <c r="BQ29" s="243">
        <f>'[6]1SR-STA-1SG'!BQ29</f>
        <v>0</v>
      </c>
      <c r="BR29" s="243">
        <f>'[6]1SR-STA-1SG'!BR29</f>
        <v>0</v>
      </c>
      <c r="BS29" s="243">
        <f>'[6]1SR-STA-1SG'!BS29</f>
        <v>0</v>
      </c>
      <c r="BT29" s="243">
        <f>'[6]1SR-STA-1SG'!BT29</f>
        <v>0</v>
      </c>
      <c r="BU29" s="243">
        <f>'[6]1SR-STA-1SG'!BU29</f>
        <v>0</v>
      </c>
      <c r="BV29" s="243">
        <f>'[6]1SR-STA-1SG'!BV29</f>
        <v>0</v>
      </c>
      <c r="BW29" s="243">
        <f>'[6]1SR-STA-1SG'!BW29</f>
        <v>0</v>
      </c>
      <c r="BX29" s="243">
        <f>'[6]1SR-STA-1SG'!BX29</f>
        <v>0</v>
      </c>
      <c r="BY29" s="243">
        <f>'[6]1SR-STA-1SG'!BY29</f>
        <v>0</v>
      </c>
      <c r="BZ29" s="243">
        <f>'[6]1SR-STA-1SG'!BZ29</f>
        <v>0</v>
      </c>
      <c r="CA29" s="243">
        <f>'[6]1SR-STA-1SG'!CA29</f>
        <v>0</v>
      </c>
      <c r="CB29" s="243">
        <f>'[6]1SR-STA-1SG'!CB29</f>
        <v>0</v>
      </c>
      <c r="CC29" s="243">
        <f>'[6]1SR-STA-1SG'!CC29</f>
        <v>0</v>
      </c>
      <c r="CD29" s="243">
        <f>'[6]1SR-STA-1SG'!CD29</f>
        <v>0</v>
      </c>
      <c r="CE29" s="243">
        <f>'[6]1SR-STA-1SG'!CE29</f>
        <v>0</v>
      </c>
      <c r="CF29" s="243">
        <f>'[6]1SR-STA-1SG'!CF29</f>
        <v>0</v>
      </c>
      <c r="CG29" s="243">
        <f>'[6]1SR-STA-1SG'!CG29</f>
        <v>0</v>
      </c>
      <c r="CH29" s="243">
        <f>'[6]1SR-STA-1SG'!CH29</f>
        <v>0</v>
      </c>
      <c r="CI29" s="243">
        <f>'[6]1SR-STA-1SG'!CI29</f>
        <v>0</v>
      </c>
      <c r="CJ29" s="243">
        <f>'[6]1SR-STA-1SG'!CJ29</f>
        <v>0</v>
      </c>
      <c r="CK29" s="243">
        <f>'[6]1SR-STA-1SG'!CK29</f>
        <v>0</v>
      </c>
      <c r="CL29" s="243">
        <f>'[6]1SR-STA-1SG'!CL29</f>
        <v>0</v>
      </c>
      <c r="CM29" s="243">
        <f>'[6]1SR-STA-1SG'!CM29</f>
        <v>0</v>
      </c>
      <c r="CN29" s="243">
        <f>'[6]1SR-STA-1SG'!CN29</f>
        <v>0</v>
      </c>
      <c r="CO29" s="243">
        <f>'[6]1SR-STA-1SG'!CO29</f>
        <v>0</v>
      </c>
      <c r="CP29" s="243">
        <f>'[6]1SR-STA-1SG'!CP29</f>
        <v>0</v>
      </c>
      <c r="CQ29" s="243">
        <f>'[6]1SR-STA-1SG'!CQ29</f>
        <v>0</v>
      </c>
      <c r="CR29" s="243">
        <f>'[6]1SR-STA-1SG'!CR29</f>
        <v>0</v>
      </c>
      <c r="CS29" s="243">
        <f>'[6]1SR-STA-1SG'!CS29</f>
        <v>0</v>
      </c>
      <c r="CT29" s="243">
        <f>'[6]1SR-STA-1SG'!CT29</f>
        <v>0</v>
      </c>
      <c r="CU29" s="243">
        <f>'[6]1SR-STA-1SG'!CU29</f>
        <v>0</v>
      </c>
      <c r="CV29" s="243">
        <f>'[6]1SR-STA-1SG'!CV29</f>
        <v>0</v>
      </c>
      <c r="CW29" s="243">
        <f>'[6]1SR-STA-1SG'!CW29</f>
        <v>0</v>
      </c>
      <c r="CX29" s="243">
        <f>'[6]1SR-STA-1SG'!CX29</f>
        <v>0</v>
      </c>
      <c r="CY29" s="243">
        <f>'[6]1SR-STA-1SG'!CY29</f>
        <v>0</v>
      </c>
      <c r="CZ29" s="243">
        <f>'[6]1SR-STA-1SG'!CZ29</f>
        <v>0</v>
      </c>
      <c r="DA29" s="243">
        <f>'[6]1SR-STA-1SG'!DA29</f>
        <v>0</v>
      </c>
      <c r="DB29" s="243">
        <f>'[6]1SR-STA-1SG'!DB29</f>
        <v>0</v>
      </c>
      <c r="DC29" s="243">
        <f>'[6]1SR-STA-1SG'!DC29</f>
        <v>0</v>
      </c>
      <c r="DD29" s="243">
        <f>'[6]1SR-STA-1SG'!DD29</f>
        <v>0</v>
      </c>
      <c r="DE29" s="243">
        <f>'[6]1SR-STA-1SG'!DE29</f>
        <v>0</v>
      </c>
      <c r="DF29" s="243">
        <f>'[6]1SR-STA-1SG'!DF29</f>
        <v>0</v>
      </c>
      <c r="DG29" s="243">
        <f>'[6]1SR-STA-1SG'!DG29</f>
        <v>0</v>
      </c>
      <c r="DH29" s="243">
        <f>'[6]1SR-STA-1SG'!DH29</f>
        <v>0</v>
      </c>
      <c r="DI29" s="243">
        <f>'[6]1SR-STA-1SG'!DI29</f>
        <v>0</v>
      </c>
      <c r="DJ29" s="243">
        <f>'[6]1SR-STA-1SG'!DJ29</f>
        <v>0</v>
      </c>
      <c r="DK29" s="243">
        <f>'[6]1SR-STA-1SG'!DK29</f>
        <v>0</v>
      </c>
      <c r="DL29" s="243">
        <f>'[6]1SR-STA-1SG'!DL29</f>
        <v>0</v>
      </c>
      <c r="DM29" s="243">
        <f>'[6]1SR-STA-1SG'!DM29</f>
        <v>0</v>
      </c>
      <c r="DN29" s="243">
        <f>'[6]1SR-STA-1SG'!DN29</f>
        <v>0</v>
      </c>
      <c r="DO29" s="243">
        <f>'[6]1SR-STA-1SG'!DO29</f>
        <v>0</v>
      </c>
      <c r="DP29" s="243">
        <f>'[6]1SR-STA-1SG'!DP29</f>
        <v>0</v>
      </c>
      <c r="DQ29" s="243">
        <f>'[6]1SR-STA-1SG'!DQ29</f>
        <v>0</v>
      </c>
      <c r="DR29" s="243">
        <f>'[6]1SR-STA-1SG'!DR29</f>
        <v>0</v>
      </c>
      <c r="DS29" s="243">
        <f>'[6]1SR-STA-1SG'!DS29</f>
        <v>0</v>
      </c>
      <c r="DT29" s="243">
        <f>'[6]1SR-STA-1SG'!DT29</f>
        <v>0</v>
      </c>
      <c r="DU29" s="243">
        <f>'[6]1SR-STA-1SG'!DU29</f>
        <v>0</v>
      </c>
      <c r="DV29" s="243">
        <f>'[6]1SR-STA-1SG'!DV29</f>
        <v>0</v>
      </c>
      <c r="DW29" s="243">
        <f>'[6]1SR-STA-1SG'!DW29</f>
        <v>0</v>
      </c>
      <c r="DX29" s="243">
        <f>'[6]1SR-STA-1SG'!DX29</f>
        <v>0</v>
      </c>
      <c r="DY29" s="243">
        <f>'[6]1SR-STA-1SG'!DY29</f>
        <v>0</v>
      </c>
      <c r="DZ29" s="243">
        <f>'[6]1SR-STA-1SG'!DZ29</f>
        <v>0</v>
      </c>
      <c r="EA29" s="243">
        <f>'[6]1SR-STA-1SG'!EA29</f>
        <v>0</v>
      </c>
      <c r="EB29" s="243">
        <f>'[6]1SR-STA-1SG'!EB29</f>
        <v>0</v>
      </c>
      <c r="EC29" s="243">
        <f>'[6]1SR-STA-1SG'!EC29</f>
        <v>0</v>
      </c>
      <c r="ED29" s="243">
        <f>'[6]1SR-STA-1SG'!ED29</f>
        <v>0</v>
      </c>
      <c r="EE29" s="243">
        <f>'[6]1SR-STA-1SG'!EE29</f>
        <v>0</v>
      </c>
      <c r="EF29" s="243">
        <f>'[6]1SR-STA-1SG'!EF29</f>
        <v>0</v>
      </c>
      <c r="EG29" s="243">
        <f>'[6]1SR-STA-1SG'!EG29</f>
        <v>0</v>
      </c>
      <c r="EH29" s="243">
        <f>'[6]1SR-STA-1SG'!EH29</f>
        <v>0</v>
      </c>
      <c r="EI29" s="243">
        <f>'[6]1SR-STA-1SG'!EI29</f>
        <v>0</v>
      </c>
      <c r="EJ29" s="243">
        <f>'[6]1SR-STA-1SG'!EJ29</f>
        <v>0</v>
      </c>
      <c r="EK29" s="243">
        <f>'[6]1SR-STA-1SG'!EK29</f>
        <v>0</v>
      </c>
      <c r="EL29" s="243">
        <f>'[6]1SR-STA-1SG'!EL29</f>
        <v>0</v>
      </c>
      <c r="EM29" s="243">
        <f>'[6]1SR-STA-1SG'!EM29</f>
        <v>0</v>
      </c>
      <c r="EN29" s="243">
        <f>'[6]1SR-STA-1SG'!EN29</f>
        <v>0</v>
      </c>
      <c r="EO29" s="243">
        <f>'[6]1SR-STA-1SG'!EO29</f>
        <v>0</v>
      </c>
      <c r="EP29" s="243">
        <f>'[6]1SR-STA-1SG'!EP29</f>
        <v>0</v>
      </c>
      <c r="EQ29" s="243">
        <f>'[6]1SR-STA-1SG'!EQ29</f>
        <v>0</v>
      </c>
      <c r="ER29" s="243">
        <f>'[6]1SR-STA-1SG'!ER29</f>
        <v>0</v>
      </c>
      <c r="ES29" s="243">
        <f>'[6]1SR-STA-1SG'!ES29</f>
        <v>0</v>
      </c>
      <c r="ET29" s="243">
        <f>'[6]1SR-STA-1SG'!ET29</f>
        <v>0</v>
      </c>
      <c r="EU29" s="243">
        <f>'[6]1SR-STA-1SG'!EU29</f>
        <v>0</v>
      </c>
      <c r="EV29" s="243">
        <f>'[6]1SR-STA-1SG'!EV29</f>
        <v>0</v>
      </c>
      <c r="EW29" s="243">
        <f>'[6]1SR-STA-1SG'!EW29</f>
        <v>0</v>
      </c>
      <c r="EX29" s="243">
        <f>'[6]1SR-STA-1SG'!EX29</f>
        <v>0</v>
      </c>
      <c r="EY29" s="243">
        <f>'[6]1SR-STA-1SG'!EY29</f>
        <v>0</v>
      </c>
      <c r="EZ29" s="243">
        <f>'[6]1SR-STA-1SG'!EZ29</f>
        <v>0</v>
      </c>
      <c r="FA29" s="243">
        <f>'[6]1SR-STA-1SG'!FA29</f>
        <v>0</v>
      </c>
      <c r="FB29" s="243">
        <f>'[6]1SR-STA-1SG'!FB29</f>
        <v>0</v>
      </c>
      <c r="FC29" s="243">
        <f>'[6]1SR-STA-1SG'!FC29</f>
        <v>0</v>
      </c>
      <c r="FD29" s="243">
        <f>'[6]1SR-STA-1SG'!FD29</f>
        <v>0</v>
      </c>
      <c r="FE29" s="243">
        <f>'[6]1SR-STA-1SG'!FE29</f>
        <v>0</v>
      </c>
      <c r="FF29" s="243">
        <f>'[6]1SR-STA-1SG'!FF29</f>
        <v>0</v>
      </c>
      <c r="FG29" s="243">
        <f>'[6]1SR-STA-1SG'!FG29</f>
        <v>0</v>
      </c>
      <c r="FH29" s="243">
        <f>'[6]1SR-STA-1SG'!FH29</f>
        <v>0</v>
      </c>
      <c r="FI29" s="243">
        <f>'[6]1SR-STA-1SG'!FI29</f>
        <v>0</v>
      </c>
      <c r="FJ29" s="243">
        <f>'[6]1SR-STA-1SG'!FJ29</f>
        <v>0</v>
      </c>
      <c r="FK29" s="243">
        <f>'[6]1SR-STA-1SG'!FK29</f>
        <v>0</v>
      </c>
      <c r="FL29" s="243">
        <f>'[6]1SR-STA-1SG'!FL29</f>
        <v>0</v>
      </c>
      <c r="FM29" s="243">
        <f>'[6]1SR-STA-1SG'!FM29</f>
        <v>0</v>
      </c>
      <c r="FN29" s="243">
        <f>'[6]1SR-STA-1SG'!FN29</f>
        <v>0</v>
      </c>
      <c r="FO29" s="243">
        <f>'[6]1SR-STA-1SG'!FO29</f>
        <v>0</v>
      </c>
      <c r="FP29" s="243">
        <f>'[6]1SR-STA-1SG'!FP29</f>
        <v>0</v>
      </c>
    </row>
    <row r="30" spans="5:172">
      <c r="E30" s="148" t="str">
        <f>'[6]1SR-STA-1SG'!E30</f>
        <v>73811C.N.R...{Z}</v>
      </c>
      <c r="F30" s="246" t="str">
        <f>'[6]1SR-STA-1SG'!F30</f>
        <v>Other Dep. Nonresidents NC</v>
      </c>
      <c r="G30" s="245">
        <f>'[6]1SR-STA-1SG'!G30</f>
        <v>0</v>
      </c>
      <c r="H30" s="245">
        <f>'[6]1SR-STA-1SG'!H30</f>
        <v>0</v>
      </c>
      <c r="I30" s="245">
        <f>'[6]1SR-STA-1SG'!I30</f>
        <v>0</v>
      </c>
      <c r="J30" s="245">
        <f>'[6]1SR-STA-1SG'!J30</f>
        <v>0</v>
      </c>
      <c r="K30" s="245">
        <f>'[6]1SR-STA-1SG'!K30</f>
        <v>0</v>
      </c>
      <c r="L30" s="245">
        <f>'[6]1SR-STA-1SG'!L30</f>
        <v>0</v>
      </c>
      <c r="M30" s="245">
        <f>'[6]1SR-STA-1SG'!M30</f>
        <v>0</v>
      </c>
      <c r="N30" s="245">
        <f>'[6]1SR-STA-1SG'!N30</f>
        <v>0</v>
      </c>
      <c r="O30" s="245">
        <f>'[6]1SR-STA-1SG'!O30</f>
        <v>0</v>
      </c>
      <c r="P30" s="245">
        <f>'[6]1SR-STA-1SG'!P30</f>
        <v>0</v>
      </c>
      <c r="Q30" s="245">
        <f>'[6]1SR-STA-1SG'!Q30</f>
        <v>0</v>
      </c>
      <c r="R30" s="245">
        <f>'[6]1SR-STA-1SG'!R30</f>
        <v>0</v>
      </c>
      <c r="S30" s="245">
        <f>'[6]1SR-STA-1SG'!S30</f>
        <v>0</v>
      </c>
      <c r="T30" s="245">
        <f>'[6]1SR-STA-1SG'!T30</f>
        <v>0</v>
      </c>
      <c r="U30" s="245">
        <f>'[6]1SR-STA-1SG'!U30</f>
        <v>0</v>
      </c>
      <c r="V30" s="245">
        <f>'[6]1SR-STA-1SG'!V30</f>
        <v>0</v>
      </c>
      <c r="W30" s="245">
        <f>'[6]1SR-STA-1SG'!W30</f>
        <v>0</v>
      </c>
      <c r="X30" s="245">
        <f>'[6]1SR-STA-1SG'!X30</f>
        <v>0</v>
      </c>
      <c r="Y30" s="245">
        <f>'[6]1SR-STA-1SG'!Y30</f>
        <v>0</v>
      </c>
      <c r="Z30" s="245">
        <f>'[6]1SR-STA-1SG'!Z30</f>
        <v>0</v>
      </c>
      <c r="AA30" s="245">
        <f>'[6]1SR-STA-1SG'!AA30</f>
        <v>0</v>
      </c>
      <c r="AB30" s="245">
        <f>'[6]1SR-STA-1SG'!AB30</f>
        <v>0</v>
      </c>
      <c r="AC30" s="245">
        <f>'[6]1SR-STA-1SG'!AC30</f>
        <v>0</v>
      </c>
      <c r="AD30" s="245">
        <f>'[6]1SR-STA-1SG'!AD30</f>
        <v>0</v>
      </c>
      <c r="AE30" s="245">
        <f>'[6]1SR-STA-1SG'!AE30</f>
        <v>0</v>
      </c>
      <c r="AF30" s="245">
        <f>'[6]1SR-STA-1SG'!AF30</f>
        <v>0</v>
      </c>
      <c r="AG30" s="245">
        <f>'[6]1SR-STA-1SG'!AG30</f>
        <v>0</v>
      </c>
      <c r="AH30" s="245">
        <f>'[6]1SR-STA-1SG'!AH30</f>
        <v>0</v>
      </c>
      <c r="AI30" s="245">
        <f>'[6]1SR-STA-1SG'!AI30</f>
        <v>0</v>
      </c>
      <c r="AJ30" s="245">
        <f>'[6]1SR-STA-1SG'!AJ30</f>
        <v>0</v>
      </c>
      <c r="AK30" s="245">
        <f>'[6]1SR-STA-1SG'!AK30</f>
        <v>0</v>
      </c>
      <c r="AL30" s="245">
        <f>'[6]1SR-STA-1SG'!AL30</f>
        <v>0</v>
      </c>
      <c r="AM30" s="245">
        <f>'[6]1SR-STA-1SG'!AM30</f>
        <v>0</v>
      </c>
      <c r="AN30" s="245">
        <f>'[6]1SR-STA-1SG'!AN30</f>
        <v>0</v>
      </c>
      <c r="AO30" s="245">
        <f>'[6]1SR-STA-1SG'!AO30</f>
        <v>0</v>
      </c>
      <c r="AP30" s="245">
        <f>'[6]1SR-STA-1SG'!AP30</f>
        <v>0</v>
      </c>
      <c r="AQ30" s="245">
        <f>'[6]1SR-STA-1SG'!AQ30</f>
        <v>0</v>
      </c>
      <c r="AR30" s="245">
        <f>'[6]1SR-STA-1SG'!AR30</f>
        <v>0</v>
      </c>
      <c r="AS30" s="245">
        <f>'[6]1SR-STA-1SG'!AS30</f>
        <v>0</v>
      </c>
      <c r="AT30" s="245">
        <f>'[6]1SR-STA-1SG'!AT30</f>
        <v>0</v>
      </c>
      <c r="AU30" s="245">
        <f>'[6]1SR-STA-1SG'!AU30</f>
        <v>0</v>
      </c>
      <c r="AV30" s="245">
        <f>'[6]1SR-STA-1SG'!AV30</f>
        <v>0</v>
      </c>
      <c r="AW30" s="245">
        <f>'[6]1SR-STA-1SG'!AW30</f>
        <v>0</v>
      </c>
      <c r="AX30" s="245">
        <f>'[6]1SR-STA-1SG'!AX30</f>
        <v>0</v>
      </c>
      <c r="AY30" s="245">
        <f>'[6]1SR-STA-1SG'!AY30</f>
        <v>0</v>
      </c>
      <c r="AZ30" s="245">
        <f>'[6]1SR-STA-1SG'!AZ30</f>
        <v>0</v>
      </c>
      <c r="BA30" s="245">
        <f>'[6]1SR-STA-1SG'!BA30</f>
        <v>0</v>
      </c>
      <c r="BB30" s="245">
        <f>'[6]1SR-STA-1SG'!BB30</f>
        <v>0</v>
      </c>
      <c r="BC30" s="245">
        <f>'[6]1SR-STA-1SG'!BC30</f>
        <v>0</v>
      </c>
      <c r="BD30" s="245">
        <f>'[6]1SR-STA-1SG'!BD30</f>
        <v>0</v>
      </c>
      <c r="BE30" s="245">
        <f>'[6]1SR-STA-1SG'!BE30</f>
        <v>0</v>
      </c>
      <c r="BF30" s="245">
        <f>'[6]1SR-STA-1SG'!BF30</f>
        <v>0</v>
      </c>
      <c r="BG30" s="245">
        <f>'[6]1SR-STA-1SG'!BG30</f>
        <v>0</v>
      </c>
      <c r="BH30" s="245">
        <f>'[6]1SR-STA-1SG'!BH30</f>
        <v>0</v>
      </c>
      <c r="BI30" s="245">
        <f>'[6]1SR-STA-1SG'!BI30</f>
        <v>0</v>
      </c>
      <c r="BJ30" s="245">
        <f>'[6]1SR-STA-1SG'!BJ30</f>
        <v>0</v>
      </c>
      <c r="BK30" s="245">
        <f>'[6]1SR-STA-1SG'!BK30</f>
        <v>0</v>
      </c>
      <c r="BL30" s="245">
        <f>'[6]1SR-STA-1SG'!BL30</f>
        <v>0</v>
      </c>
      <c r="BM30" s="245">
        <f>'[6]1SR-STA-1SG'!BM30</f>
        <v>0</v>
      </c>
      <c r="BN30" s="245">
        <f>'[6]1SR-STA-1SG'!BN30</f>
        <v>0</v>
      </c>
      <c r="BO30" s="245">
        <f>'[6]1SR-STA-1SG'!BO30</f>
        <v>0</v>
      </c>
      <c r="BP30" s="245">
        <f>'[6]1SR-STA-1SG'!BP30</f>
        <v>0</v>
      </c>
      <c r="BQ30" s="245">
        <f>'[6]1SR-STA-1SG'!BQ30</f>
        <v>0</v>
      </c>
      <c r="BR30" s="245">
        <f>'[6]1SR-STA-1SG'!BR30</f>
        <v>0</v>
      </c>
      <c r="BS30" s="245">
        <f>'[6]1SR-STA-1SG'!BS30</f>
        <v>0</v>
      </c>
      <c r="BT30" s="245">
        <f>'[6]1SR-STA-1SG'!BT30</f>
        <v>0</v>
      </c>
      <c r="BU30" s="245">
        <f>'[6]1SR-STA-1SG'!BU30</f>
        <v>0</v>
      </c>
      <c r="BV30" s="245">
        <f>'[6]1SR-STA-1SG'!BV30</f>
        <v>0</v>
      </c>
      <c r="BW30" s="245">
        <f>'[6]1SR-STA-1SG'!BW30</f>
        <v>0</v>
      </c>
      <c r="BX30" s="245">
        <f>'[6]1SR-STA-1SG'!BX30</f>
        <v>0</v>
      </c>
      <c r="BY30" s="245">
        <f>'[6]1SR-STA-1SG'!BY30</f>
        <v>0</v>
      </c>
      <c r="BZ30" s="245">
        <f>'[6]1SR-STA-1SG'!BZ30</f>
        <v>0</v>
      </c>
      <c r="CA30" s="245">
        <f>'[6]1SR-STA-1SG'!CA30</f>
        <v>0</v>
      </c>
      <c r="CB30" s="245">
        <f>'[6]1SR-STA-1SG'!CB30</f>
        <v>0</v>
      </c>
      <c r="CC30" s="245">
        <f>'[6]1SR-STA-1SG'!CC30</f>
        <v>0</v>
      </c>
      <c r="CD30" s="245">
        <f>'[6]1SR-STA-1SG'!CD30</f>
        <v>0</v>
      </c>
      <c r="CE30" s="245">
        <f>'[6]1SR-STA-1SG'!CE30</f>
        <v>0</v>
      </c>
      <c r="CF30" s="245">
        <f>'[6]1SR-STA-1SG'!CF30</f>
        <v>0</v>
      </c>
      <c r="CG30" s="245">
        <f>'[6]1SR-STA-1SG'!CG30</f>
        <v>0</v>
      </c>
      <c r="CH30" s="245">
        <f>'[6]1SR-STA-1SG'!CH30</f>
        <v>0</v>
      </c>
      <c r="CI30" s="245">
        <f>'[6]1SR-STA-1SG'!CI30</f>
        <v>0</v>
      </c>
      <c r="CJ30" s="245">
        <f>'[6]1SR-STA-1SG'!CJ30</f>
        <v>0</v>
      </c>
      <c r="CK30" s="245">
        <f>'[6]1SR-STA-1SG'!CK30</f>
        <v>0</v>
      </c>
      <c r="CL30" s="245">
        <f>'[6]1SR-STA-1SG'!CL30</f>
        <v>0</v>
      </c>
      <c r="CM30" s="245">
        <f>'[6]1SR-STA-1SG'!CM30</f>
        <v>0</v>
      </c>
      <c r="CN30" s="245">
        <f>'[6]1SR-STA-1SG'!CN30</f>
        <v>0</v>
      </c>
      <c r="CO30" s="245">
        <f>'[6]1SR-STA-1SG'!CO30</f>
        <v>0</v>
      </c>
      <c r="CP30" s="245">
        <f>'[6]1SR-STA-1SG'!CP30</f>
        <v>0</v>
      </c>
      <c r="CQ30" s="245">
        <f>'[6]1SR-STA-1SG'!CQ30</f>
        <v>0</v>
      </c>
      <c r="CR30" s="245">
        <f>'[6]1SR-STA-1SG'!CR30</f>
        <v>0</v>
      </c>
      <c r="CS30" s="245">
        <f>'[6]1SR-STA-1SG'!CS30</f>
        <v>0</v>
      </c>
      <c r="CT30" s="245">
        <f>'[6]1SR-STA-1SG'!CT30</f>
        <v>0</v>
      </c>
      <c r="CU30" s="245">
        <f>'[6]1SR-STA-1SG'!CU30</f>
        <v>0</v>
      </c>
      <c r="CV30" s="245">
        <f>'[6]1SR-STA-1SG'!CV30</f>
        <v>0</v>
      </c>
      <c r="CW30" s="245">
        <f>'[6]1SR-STA-1SG'!CW30</f>
        <v>0</v>
      </c>
      <c r="CX30" s="245">
        <f>'[6]1SR-STA-1SG'!CX30</f>
        <v>0</v>
      </c>
      <c r="CY30" s="245">
        <f>'[6]1SR-STA-1SG'!CY30</f>
        <v>0</v>
      </c>
      <c r="CZ30" s="245">
        <f>'[6]1SR-STA-1SG'!CZ30</f>
        <v>0</v>
      </c>
      <c r="DA30" s="245">
        <f>'[6]1SR-STA-1SG'!DA30</f>
        <v>0</v>
      </c>
      <c r="DB30" s="245">
        <f>'[6]1SR-STA-1SG'!DB30</f>
        <v>0</v>
      </c>
      <c r="DC30" s="245">
        <f>'[6]1SR-STA-1SG'!DC30</f>
        <v>0</v>
      </c>
      <c r="DD30" s="245">
        <f>'[6]1SR-STA-1SG'!DD30</f>
        <v>0</v>
      </c>
      <c r="DE30" s="245">
        <f>'[6]1SR-STA-1SG'!DE30</f>
        <v>0</v>
      </c>
      <c r="DF30" s="245">
        <f>'[6]1SR-STA-1SG'!DF30</f>
        <v>0</v>
      </c>
      <c r="DG30" s="245">
        <f>'[6]1SR-STA-1SG'!DG30</f>
        <v>0</v>
      </c>
      <c r="DH30" s="245">
        <f>'[6]1SR-STA-1SG'!DH30</f>
        <v>0</v>
      </c>
      <c r="DI30" s="245">
        <f>'[6]1SR-STA-1SG'!DI30</f>
        <v>0</v>
      </c>
      <c r="DJ30" s="245">
        <f>'[6]1SR-STA-1SG'!DJ30</f>
        <v>0</v>
      </c>
      <c r="DK30" s="245">
        <f>'[6]1SR-STA-1SG'!DK30</f>
        <v>0</v>
      </c>
      <c r="DL30" s="245">
        <f>'[6]1SR-STA-1SG'!DL30</f>
        <v>0</v>
      </c>
      <c r="DM30" s="245">
        <f>'[6]1SR-STA-1SG'!DM30</f>
        <v>0</v>
      </c>
      <c r="DN30" s="245">
        <f>'[6]1SR-STA-1SG'!DN30</f>
        <v>0</v>
      </c>
      <c r="DO30" s="245">
        <f>'[6]1SR-STA-1SG'!DO30</f>
        <v>0</v>
      </c>
      <c r="DP30" s="245">
        <f>'[6]1SR-STA-1SG'!DP30</f>
        <v>0</v>
      </c>
      <c r="DQ30" s="245">
        <f>'[6]1SR-STA-1SG'!DQ30</f>
        <v>0</v>
      </c>
      <c r="DR30" s="245">
        <f>'[6]1SR-STA-1SG'!DR30</f>
        <v>0</v>
      </c>
      <c r="DS30" s="245">
        <f>'[6]1SR-STA-1SG'!DS30</f>
        <v>0</v>
      </c>
      <c r="DT30" s="245">
        <f>'[6]1SR-STA-1SG'!DT30</f>
        <v>0</v>
      </c>
      <c r="DU30" s="245">
        <f>'[6]1SR-STA-1SG'!DU30</f>
        <v>0</v>
      </c>
      <c r="DV30" s="245">
        <f>'[6]1SR-STA-1SG'!DV30</f>
        <v>0</v>
      </c>
      <c r="DW30" s="245">
        <f>'[6]1SR-STA-1SG'!DW30</f>
        <v>0</v>
      </c>
      <c r="DX30" s="245">
        <f>'[6]1SR-STA-1SG'!DX30</f>
        <v>0</v>
      </c>
      <c r="DY30" s="245">
        <f>'[6]1SR-STA-1SG'!DY30</f>
        <v>0</v>
      </c>
      <c r="DZ30" s="245">
        <f>'[6]1SR-STA-1SG'!DZ30</f>
        <v>0</v>
      </c>
      <c r="EA30" s="245">
        <f>'[6]1SR-STA-1SG'!EA30</f>
        <v>0</v>
      </c>
      <c r="EB30" s="245">
        <f>'[6]1SR-STA-1SG'!EB30</f>
        <v>0</v>
      </c>
      <c r="EC30" s="245">
        <f>'[6]1SR-STA-1SG'!EC30</f>
        <v>0</v>
      </c>
      <c r="ED30" s="245">
        <f>'[6]1SR-STA-1SG'!ED30</f>
        <v>0</v>
      </c>
      <c r="EE30" s="245">
        <f>'[6]1SR-STA-1SG'!EE30</f>
        <v>0</v>
      </c>
      <c r="EF30" s="245">
        <f>'[6]1SR-STA-1SG'!EF30</f>
        <v>0</v>
      </c>
      <c r="EG30" s="245">
        <f>'[6]1SR-STA-1SG'!EG30</f>
        <v>0</v>
      </c>
      <c r="EH30" s="245">
        <f>'[6]1SR-STA-1SG'!EH30</f>
        <v>0</v>
      </c>
      <c r="EI30" s="245">
        <f>'[6]1SR-STA-1SG'!EI30</f>
        <v>0</v>
      </c>
      <c r="EJ30" s="245">
        <f>'[6]1SR-STA-1SG'!EJ30</f>
        <v>0</v>
      </c>
      <c r="EK30" s="245">
        <f>'[6]1SR-STA-1SG'!EK30</f>
        <v>0</v>
      </c>
      <c r="EL30" s="245">
        <f>'[6]1SR-STA-1SG'!EL30</f>
        <v>0</v>
      </c>
      <c r="EM30" s="245">
        <f>'[6]1SR-STA-1SG'!EM30</f>
        <v>0</v>
      </c>
      <c r="EN30" s="245">
        <f>'[6]1SR-STA-1SG'!EN30</f>
        <v>0</v>
      </c>
      <c r="EO30" s="245">
        <f>'[6]1SR-STA-1SG'!EO30</f>
        <v>0</v>
      </c>
      <c r="EP30" s="245">
        <f>'[6]1SR-STA-1SG'!EP30</f>
        <v>0</v>
      </c>
      <c r="EQ30" s="245">
        <f>'[6]1SR-STA-1SG'!EQ30</f>
        <v>0</v>
      </c>
      <c r="ER30" s="245">
        <f>'[6]1SR-STA-1SG'!ER30</f>
        <v>0</v>
      </c>
      <c r="ES30" s="245">
        <f>'[6]1SR-STA-1SG'!ES30</f>
        <v>0</v>
      </c>
      <c r="ET30" s="245">
        <f>'[6]1SR-STA-1SG'!ET30</f>
        <v>0</v>
      </c>
      <c r="EU30" s="245">
        <f>'[6]1SR-STA-1SG'!EU30</f>
        <v>0</v>
      </c>
      <c r="EV30" s="245">
        <f>'[6]1SR-STA-1SG'!EV30</f>
        <v>0</v>
      </c>
      <c r="EW30" s="245">
        <f>'[6]1SR-STA-1SG'!EW30</f>
        <v>0</v>
      </c>
      <c r="EX30" s="245">
        <f>'[6]1SR-STA-1SG'!EX30</f>
        <v>0</v>
      </c>
      <c r="EY30" s="245">
        <f>'[6]1SR-STA-1SG'!EY30</f>
        <v>0</v>
      </c>
      <c r="EZ30" s="245">
        <f>'[6]1SR-STA-1SG'!EZ30</f>
        <v>0</v>
      </c>
      <c r="FA30" s="245">
        <f>'[6]1SR-STA-1SG'!FA30</f>
        <v>0</v>
      </c>
      <c r="FB30" s="245">
        <f>'[6]1SR-STA-1SG'!FB30</f>
        <v>0</v>
      </c>
      <c r="FC30" s="245">
        <f>'[6]1SR-STA-1SG'!FC30</f>
        <v>0</v>
      </c>
      <c r="FD30" s="245">
        <f>'[6]1SR-STA-1SG'!FD30</f>
        <v>0</v>
      </c>
      <c r="FE30" s="245">
        <f>'[6]1SR-STA-1SG'!FE30</f>
        <v>0</v>
      </c>
      <c r="FF30" s="245">
        <f>'[6]1SR-STA-1SG'!FF30</f>
        <v>0</v>
      </c>
      <c r="FG30" s="245">
        <f>'[6]1SR-STA-1SG'!FG30</f>
        <v>0</v>
      </c>
      <c r="FH30" s="245">
        <f>'[6]1SR-STA-1SG'!FH30</f>
        <v>0</v>
      </c>
      <c r="FI30" s="245">
        <f>'[6]1SR-STA-1SG'!FI30</f>
        <v>0</v>
      </c>
      <c r="FJ30" s="245">
        <f>'[6]1SR-STA-1SG'!FJ30</f>
        <v>0</v>
      </c>
      <c r="FK30" s="245">
        <f>'[6]1SR-STA-1SG'!FK30</f>
        <v>0</v>
      </c>
      <c r="FL30" s="245">
        <f>'[6]1SR-STA-1SG'!FL30</f>
        <v>0</v>
      </c>
      <c r="FM30" s="245">
        <f>'[6]1SR-STA-1SG'!FM30</f>
        <v>0</v>
      </c>
      <c r="FN30" s="245">
        <f>'[6]1SR-STA-1SG'!FN30</f>
        <v>0</v>
      </c>
      <c r="FO30" s="245">
        <f>'[6]1SR-STA-1SG'!FO30</f>
        <v>0</v>
      </c>
      <c r="FP30" s="245">
        <f>'[6]1SR-STA-1SG'!FP30</f>
        <v>0</v>
      </c>
    </row>
    <row r="31" spans="5:172">
      <c r="E31" s="148" t="str">
        <f>'[6]1SR-STA-1SG'!E31</f>
        <v>73811CBF.R...{Z}</v>
      </c>
      <c r="F31" s="246" t="str">
        <f>'[6]1SR-STA-1SG'!F31</f>
        <v>Other Dep. Nonresidents Other FC</v>
      </c>
      <c r="G31" s="245">
        <f>'[6]1SR-STA-1SG'!G31</f>
        <v>0</v>
      </c>
      <c r="H31" s="245">
        <f>'[6]1SR-STA-1SG'!H31</f>
        <v>0</v>
      </c>
      <c r="I31" s="245">
        <f>'[6]1SR-STA-1SG'!I31</f>
        <v>0</v>
      </c>
      <c r="J31" s="245">
        <f>'[6]1SR-STA-1SG'!J31</f>
        <v>0</v>
      </c>
      <c r="K31" s="245">
        <f>'[6]1SR-STA-1SG'!K31</f>
        <v>0</v>
      </c>
      <c r="L31" s="245">
        <f>'[6]1SR-STA-1SG'!L31</f>
        <v>0</v>
      </c>
      <c r="M31" s="245">
        <f>'[6]1SR-STA-1SG'!M31</f>
        <v>0</v>
      </c>
      <c r="N31" s="245">
        <f>'[6]1SR-STA-1SG'!N31</f>
        <v>0</v>
      </c>
      <c r="O31" s="245">
        <f>'[6]1SR-STA-1SG'!O31</f>
        <v>0</v>
      </c>
      <c r="P31" s="245">
        <f>'[6]1SR-STA-1SG'!P31</f>
        <v>0</v>
      </c>
      <c r="Q31" s="245">
        <f>'[6]1SR-STA-1SG'!Q31</f>
        <v>0</v>
      </c>
      <c r="R31" s="245">
        <f>'[6]1SR-STA-1SG'!R31</f>
        <v>0</v>
      </c>
      <c r="S31" s="245">
        <f>'[6]1SR-STA-1SG'!S31</f>
        <v>0</v>
      </c>
      <c r="T31" s="245">
        <f>'[6]1SR-STA-1SG'!T31</f>
        <v>0</v>
      </c>
      <c r="U31" s="245">
        <f>'[6]1SR-STA-1SG'!U31</f>
        <v>0</v>
      </c>
      <c r="V31" s="245">
        <f>'[6]1SR-STA-1SG'!V31</f>
        <v>0</v>
      </c>
      <c r="W31" s="245">
        <f>'[6]1SR-STA-1SG'!W31</f>
        <v>0</v>
      </c>
      <c r="X31" s="245">
        <f>'[6]1SR-STA-1SG'!X31</f>
        <v>0</v>
      </c>
      <c r="Y31" s="245">
        <f>'[6]1SR-STA-1SG'!Y31</f>
        <v>0</v>
      </c>
      <c r="Z31" s="245">
        <f>'[6]1SR-STA-1SG'!Z31</f>
        <v>0</v>
      </c>
      <c r="AA31" s="245">
        <f>'[6]1SR-STA-1SG'!AA31</f>
        <v>0</v>
      </c>
      <c r="AB31" s="245">
        <f>'[6]1SR-STA-1SG'!AB31</f>
        <v>0</v>
      </c>
      <c r="AC31" s="245">
        <f>'[6]1SR-STA-1SG'!AC31</f>
        <v>0</v>
      </c>
      <c r="AD31" s="245">
        <f>'[6]1SR-STA-1SG'!AD31</f>
        <v>0</v>
      </c>
      <c r="AE31" s="245">
        <f>'[6]1SR-STA-1SG'!AE31</f>
        <v>0</v>
      </c>
      <c r="AF31" s="245">
        <f>'[6]1SR-STA-1SG'!AF31</f>
        <v>0</v>
      </c>
      <c r="AG31" s="245">
        <f>'[6]1SR-STA-1SG'!AG31</f>
        <v>0</v>
      </c>
      <c r="AH31" s="245">
        <f>'[6]1SR-STA-1SG'!AH31</f>
        <v>0</v>
      </c>
      <c r="AI31" s="245">
        <f>'[6]1SR-STA-1SG'!AI31</f>
        <v>0</v>
      </c>
      <c r="AJ31" s="245">
        <f>'[6]1SR-STA-1SG'!AJ31</f>
        <v>0</v>
      </c>
      <c r="AK31" s="245">
        <f>'[6]1SR-STA-1SG'!AK31</f>
        <v>0</v>
      </c>
      <c r="AL31" s="245">
        <f>'[6]1SR-STA-1SG'!AL31</f>
        <v>0</v>
      </c>
      <c r="AM31" s="245">
        <f>'[6]1SR-STA-1SG'!AM31</f>
        <v>0</v>
      </c>
      <c r="AN31" s="245">
        <f>'[6]1SR-STA-1SG'!AN31</f>
        <v>0</v>
      </c>
      <c r="AO31" s="245">
        <f>'[6]1SR-STA-1SG'!AO31</f>
        <v>0</v>
      </c>
      <c r="AP31" s="245">
        <f>'[6]1SR-STA-1SG'!AP31</f>
        <v>0</v>
      </c>
      <c r="AQ31" s="245">
        <f>'[6]1SR-STA-1SG'!AQ31</f>
        <v>0</v>
      </c>
      <c r="AR31" s="245">
        <f>'[6]1SR-STA-1SG'!AR31</f>
        <v>0</v>
      </c>
      <c r="AS31" s="245">
        <f>'[6]1SR-STA-1SG'!AS31</f>
        <v>0</v>
      </c>
      <c r="AT31" s="245">
        <f>'[6]1SR-STA-1SG'!AT31</f>
        <v>0</v>
      </c>
      <c r="AU31" s="245">
        <f>'[6]1SR-STA-1SG'!AU31</f>
        <v>0</v>
      </c>
      <c r="AV31" s="245">
        <f>'[6]1SR-STA-1SG'!AV31</f>
        <v>0</v>
      </c>
      <c r="AW31" s="245">
        <f>'[6]1SR-STA-1SG'!AW31</f>
        <v>0</v>
      </c>
      <c r="AX31" s="245">
        <f>'[6]1SR-STA-1SG'!AX31</f>
        <v>0</v>
      </c>
      <c r="AY31" s="245">
        <f>'[6]1SR-STA-1SG'!AY31</f>
        <v>0</v>
      </c>
      <c r="AZ31" s="245">
        <f>'[6]1SR-STA-1SG'!AZ31</f>
        <v>0</v>
      </c>
      <c r="BA31" s="245">
        <f>'[6]1SR-STA-1SG'!BA31</f>
        <v>0</v>
      </c>
      <c r="BB31" s="245">
        <f>'[6]1SR-STA-1SG'!BB31</f>
        <v>0</v>
      </c>
      <c r="BC31" s="245">
        <f>'[6]1SR-STA-1SG'!BC31</f>
        <v>0</v>
      </c>
      <c r="BD31" s="245">
        <f>'[6]1SR-STA-1SG'!BD31</f>
        <v>0</v>
      </c>
      <c r="BE31" s="245">
        <f>'[6]1SR-STA-1SG'!BE31</f>
        <v>0</v>
      </c>
      <c r="BF31" s="245">
        <f>'[6]1SR-STA-1SG'!BF31</f>
        <v>0</v>
      </c>
      <c r="BG31" s="245">
        <f>'[6]1SR-STA-1SG'!BG31</f>
        <v>0</v>
      </c>
      <c r="BH31" s="245">
        <f>'[6]1SR-STA-1SG'!BH31</f>
        <v>0</v>
      </c>
      <c r="BI31" s="245">
        <f>'[6]1SR-STA-1SG'!BI31</f>
        <v>0</v>
      </c>
      <c r="BJ31" s="245">
        <f>'[6]1SR-STA-1SG'!BJ31</f>
        <v>0</v>
      </c>
      <c r="BK31" s="245">
        <f>'[6]1SR-STA-1SG'!BK31</f>
        <v>0</v>
      </c>
      <c r="BL31" s="245">
        <f>'[6]1SR-STA-1SG'!BL31</f>
        <v>0</v>
      </c>
      <c r="BM31" s="245">
        <f>'[6]1SR-STA-1SG'!BM31</f>
        <v>0</v>
      </c>
      <c r="BN31" s="245">
        <f>'[6]1SR-STA-1SG'!BN31</f>
        <v>0</v>
      </c>
      <c r="BO31" s="245">
        <f>'[6]1SR-STA-1SG'!BO31</f>
        <v>0</v>
      </c>
      <c r="BP31" s="245">
        <f>'[6]1SR-STA-1SG'!BP31</f>
        <v>0</v>
      </c>
      <c r="BQ31" s="245">
        <f>'[6]1SR-STA-1SG'!BQ31</f>
        <v>0</v>
      </c>
      <c r="BR31" s="245">
        <f>'[6]1SR-STA-1SG'!BR31</f>
        <v>0</v>
      </c>
      <c r="BS31" s="245">
        <f>'[6]1SR-STA-1SG'!BS31</f>
        <v>0</v>
      </c>
      <c r="BT31" s="245">
        <f>'[6]1SR-STA-1SG'!BT31</f>
        <v>0</v>
      </c>
      <c r="BU31" s="245">
        <f>'[6]1SR-STA-1SG'!BU31</f>
        <v>0</v>
      </c>
      <c r="BV31" s="245">
        <f>'[6]1SR-STA-1SG'!BV31</f>
        <v>0</v>
      </c>
      <c r="BW31" s="245">
        <f>'[6]1SR-STA-1SG'!BW31</f>
        <v>0</v>
      </c>
      <c r="BX31" s="245">
        <f>'[6]1SR-STA-1SG'!BX31</f>
        <v>0</v>
      </c>
      <c r="BY31" s="245">
        <f>'[6]1SR-STA-1SG'!BY31</f>
        <v>0</v>
      </c>
      <c r="BZ31" s="245">
        <f>'[6]1SR-STA-1SG'!BZ31</f>
        <v>0</v>
      </c>
      <c r="CA31" s="245">
        <f>'[6]1SR-STA-1SG'!CA31</f>
        <v>0</v>
      </c>
      <c r="CB31" s="245">
        <f>'[6]1SR-STA-1SG'!CB31</f>
        <v>0</v>
      </c>
      <c r="CC31" s="245">
        <f>'[6]1SR-STA-1SG'!CC31</f>
        <v>0</v>
      </c>
      <c r="CD31" s="245">
        <f>'[6]1SR-STA-1SG'!CD31</f>
        <v>0</v>
      </c>
      <c r="CE31" s="245">
        <f>'[6]1SR-STA-1SG'!CE31</f>
        <v>0</v>
      </c>
      <c r="CF31" s="245">
        <f>'[6]1SR-STA-1SG'!CF31</f>
        <v>0</v>
      </c>
      <c r="CG31" s="245">
        <f>'[6]1SR-STA-1SG'!CG31</f>
        <v>0</v>
      </c>
      <c r="CH31" s="245">
        <f>'[6]1SR-STA-1SG'!CH31</f>
        <v>0</v>
      </c>
      <c r="CI31" s="245">
        <f>'[6]1SR-STA-1SG'!CI31</f>
        <v>0</v>
      </c>
      <c r="CJ31" s="245">
        <f>'[6]1SR-STA-1SG'!CJ31</f>
        <v>0</v>
      </c>
      <c r="CK31" s="245">
        <f>'[6]1SR-STA-1SG'!CK31</f>
        <v>0</v>
      </c>
      <c r="CL31" s="245">
        <f>'[6]1SR-STA-1SG'!CL31</f>
        <v>0</v>
      </c>
      <c r="CM31" s="245">
        <f>'[6]1SR-STA-1SG'!CM31</f>
        <v>0</v>
      </c>
      <c r="CN31" s="245">
        <f>'[6]1SR-STA-1SG'!CN31</f>
        <v>0</v>
      </c>
      <c r="CO31" s="245">
        <f>'[6]1SR-STA-1SG'!CO31</f>
        <v>0</v>
      </c>
      <c r="CP31" s="245">
        <f>'[6]1SR-STA-1SG'!CP31</f>
        <v>0</v>
      </c>
      <c r="CQ31" s="245">
        <f>'[6]1SR-STA-1SG'!CQ31</f>
        <v>0</v>
      </c>
      <c r="CR31" s="245">
        <f>'[6]1SR-STA-1SG'!CR31</f>
        <v>0</v>
      </c>
      <c r="CS31" s="245">
        <f>'[6]1SR-STA-1SG'!CS31</f>
        <v>0</v>
      </c>
      <c r="CT31" s="245">
        <f>'[6]1SR-STA-1SG'!CT31</f>
        <v>0</v>
      </c>
      <c r="CU31" s="245">
        <f>'[6]1SR-STA-1SG'!CU31</f>
        <v>0</v>
      </c>
      <c r="CV31" s="245">
        <f>'[6]1SR-STA-1SG'!CV31</f>
        <v>0</v>
      </c>
      <c r="CW31" s="245">
        <f>'[6]1SR-STA-1SG'!CW31</f>
        <v>0</v>
      </c>
      <c r="CX31" s="245">
        <f>'[6]1SR-STA-1SG'!CX31</f>
        <v>0</v>
      </c>
      <c r="CY31" s="245">
        <f>'[6]1SR-STA-1SG'!CY31</f>
        <v>0</v>
      </c>
      <c r="CZ31" s="245">
        <f>'[6]1SR-STA-1SG'!CZ31</f>
        <v>0</v>
      </c>
      <c r="DA31" s="245">
        <f>'[6]1SR-STA-1SG'!DA31</f>
        <v>0</v>
      </c>
      <c r="DB31" s="245">
        <f>'[6]1SR-STA-1SG'!DB31</f>
        <v>0</v>
      </c>
      <c r="DC31" s="245">
        <f>'[6]1SR-STA-1SG'!DC31</f>
        <v>0</v>
      </c>
      <c r="DD31" s="245">
        <f>'[6]1SR-STA-1SG'!DD31</f>
        <v>0</v>
      </c>
      <c r="DE31" s="245">
        <f>'[6]1SR-STA-1SG'!DE31</f>
        <v>0</v>
      </c>
      <c r="DF31" s="245">
        <f>'[6]1SR-STA-1SG'!DF31</f>
        <v>0</v>
      </c>
      <c r="DG31" s="245">
        <f>'[6]1SR-STA-1SG'!DG31</f>
        <v>0</v>
      </c>
      <c r="DH31" s="245">
        <f>'[6]1SR-STA-1SG'!DH31</f>
        <v>0</v>
      </c>
      <c r="DI31" s="245">
        <f>'[6]1SR-STA-1SG'!DI31</f>
        <v>0</v>
      </c>
      <c r="DJ31" s="245">
        <f>'[6]1SR-STA-1SG'!DJ31</f>
        <v>0</v>
      </c>
      <c r="DK31" s="245">
        <f>'[6]1SR-STA-1SG'!DK31</f>
        <v>0</v>
      </c>
      <c r="DL31" s="245">
        <f>'[6]1SR-STA-1SG'!DL31</f>
        <v>0</v>
      </c>
      <c r="DM31" s="245">
        <f>'[6]1SR-STA-1SG'!DM31</f>
        <v>0</v>
      </c>
      <c r="DN31" s="245">
        <f>'[6]1SR-STA-1SG'!DN31</f>
        <v>0</v>
      </c>
      <c r="DO31" s="245">
        <f>'[6]1SR-STA-1SG'!DO31</f>
        <v>0</v>
      </c>
      <c r="DP31" s="245">
        <f>'[6]1SR-STA-1SG'!DP31</f>
        <v>0</v>
      </c>
      <c r="DQ31" s="245">
        <f>'[6]1SR-STA-1SG'!DQ31</f>
        <v>0</v>
      </c>
      <c r="DR31" s="245">
        <f>'[6]1SR-STA-1SG'!DR31</f>
        <v>0</v>
      </c>
      <c r="DS31" s="245">
        <f>'[6]1SR-STA-1SG'!DS31</f>
        <v>0</v>
      </c>
      <c r="DT31" s="245">
        <f>'[6]1SR-STA-1SG'!DT31</f>
        <v>0</v>
      </c>
      <c r="DU31" s="245">
        <f>'[6]1SR-STA-1SG'!DU31</f>
        <v>0</v>
      </c>
      <c r="DV31" s="245">
        <f>'[6]1SR-STA-1SG'!DV31</f>
        <v>0</v>
      </c>
      <c r="DW31" s="245">
        <f>'[6]1SR-STA-1SG'!DW31</f>
        <v>0</v>
      </c>
      <c r="DX31" s="245">
        <f>'[6]1SR-STA-1SG'!DX31</f>
        <v>0</v>
      </c>
      <c r="DY31" s="245">
        <f>'[6]1SR-STA-1SG'!DY31</f>
        <v>0</v>
      </c>
      <c r="DZ31" s="245">
        <f>'[6]1SR-STA-1SG'!DZ31</f>
        <v>0</v>
      </c>
      <c r="EA31" s="245">
        <f>'[6]1SR-STA-1SG'!EA31</f>
        <v>0</v>
      </c>
      <c r="EB31" s="245">
        <f>'[6]1SR-STA-1SG'!EB31</f>
        <v>0</v>
      </c>
      <c r="EC31" s="245">
        <f>'[6]1SR-STA-1SG'!EC31</f>
        <v>0</v>
      </c>
      <c r="ED31" s="245">
        <f>'[6]1SR-STA-1SG'!ED31</f>
        <v>0</v>
      </c>
      <c r="EE31" s="245">
        <f>'[6]1SR-STA-1SG'!EE31</f>
        <v>0</v>
      </c>
      <c r="EF31" s="245">
        <f>'[6]1SR-STA-1SG'!EF31</f>
        <v>0</v>
      </c>
      <c r="EG31" s="245">
        <f>'[6]1SR-STA-1SG'!EG31</f>
        <v>0</v>
      </c>
      <c r="EH31" s="245">
        <f>'[6]1SR-STA-1SG'!EH31</f>
        <v>0</v>
      </c>
      <c r="EI31" s="245">
        <f>'[6]1SR-STA-1SG'!EI31</f>
        <v>0</v>
      </c>
      <c r="EJ31" s="245">
        <f>'[6]1SR-STA-1SG'!EJ31</f>
        <v>0</v>
      </c>
      <c r="EK31" s="245">
        <f>'[6]1SR-STA-1SG'!EK31</f>
        <v>0</v>
      </c>
      <c r="EL31" s="245">
        <f>'[6]1SR-STA-1SG'!EL31</f>
        <v>0</v>
      </c>
      <c r="EM31" s="245">
        <f>'[6]1SR-STA-1SG'!EM31</f>
        <v>0</v>
      </c>
      <c r="EN31" s="245">
        <f>'[6]1SR-STA-1SG'!EN31</f>
        <v>0</v>
      </c>
      <c r="EO31" s="245">
        <f>'[6]1SR-STA-1SG'!EO31</f>
        <v>0</v>
      </c>
      <c r="EP31" s="245">
        <f>'[6]1SR-STA-1SG'!EP31</f>
        <v>0</v>
      </c>
      <c r="EQ31" s="245">
        <f>'[6]1SR-STA-1SG'!EQ31</f>
        <v>0</v>
      </c>
      <c r="ER31" s="245">
        <f>'[6]1SR-STA-1SG'!ER31</f>
        <v>0</v>
      </c>
      <c r="ES31" s="245">
        <f>'[6]1SR-STA-1SG'!ES31</f>
        <v>0</v>
      </c>
      <c r="ET31" s="245">
        <f>'[6]1SR-STA-1SG'!ET31</f>
        <v>0</v>
      </c>
      <c r="EU31" s="245">
        <f>'[6]1SR-STA-1SG'!EU31</f>
        <v>0</v>
      </c>
      <c r="EV31" s="245">
        <f>'[6]1SR-STA-1SG'!EV31</f>
        <v>0</v>
      </c>
      <c r="EW31" s="245">
        <f>'[6]1SR-STA-1SG'!EW31</f>
        <v>0</v>
      </c>
      <c r="EX31" s="245">
        <f>'[6]1SR-STA-1SG'!EX31</f>
        <v>0</v>
      </c>
      <c r="EY31" s="245">
        <f>'[6]1SR-STA-1SG'!EY31</f>
        <v>0</v>
      </c>
      <c r="EZ31" s="245">
        <f>'[6]1SR-STA-1SG'!EZ31</f>
        <v>0</v>
      </c>
      <c r="FA31" s="245">
        <f>'[6]1SR-STA-1SG'!FA31</f>
        <v>0</v>
      </c>
      <c r="FB31" s="245">
        <f>'[6]1SR-STA-1SG'!FB31</f>
        <v>0</v>
      </c>
      <c r="FC31" s="245">
        <f>'[6]1SR-STA-1SG'!FC31</f>
        <v>0</v>
      </c>
      <c r="FD31" s="245">
        <f>'[6]1SR-STA-1SG'!FD31</f>
        <v>0</v>
      </c>
      <c r="FE31" s="245">
        <f>'[6]1SR-STA-1SG'!FE31</f>
        <v>0</v>
      </c>
      <c r="FF31" s="245">
        <f>'[6]1SR-STA-1SG'!FF31</f>
        <v>0</v>
      </c>
      <c r="FG31" s="245">
        <f>'[6]1SR-STA-1SG'!FG31</f>
        <v>0</v>
      </c>
      <c r="FH31" s="245">
        <f>'[6]1SR-STA-1SG'!FH31</f>
        <v>0</v>
      </c>
      <c r="FI31" s="245">
        <f>'[6]1SR-STA-1SG'!FI31</f>
        <v>0</v>
      </c>
      <c r="FJ31" s="245">
        <f>'[6]1SR-STA-1SG'!FJ31</f>
        <v>0</v>
      </c>
      <c r="FK31" s="245">
        <f>'[6]1SR-STA-1SG'!FK31</f>
        <v>0</v>
      </c>
      <c r="FL31" s="245">
        <f>'[6]1SR-STA-1SG'!FL31</f>
        <v>0</v>
      </c>
      <c r="FM31" s="245">
        <f>'[6]1SR-STA-1SG'!FM31</f>
        <v>0</v>
      </c>
      <c r="FN31" s="245">
        <f>'[6]1SR-STA-1SG'!FN31</f>
        <v>0</v>
      </c>
      <c r="FO31" s="245">
        <f>'[6]1SR-STA-1SG'!FO31</f>
        <v>0</v>
      </c>
      <c r="FP31" s="245">
        <f>'[6]1SR-STA-1SG'!FP31</f>
        <v>0</v>
      </c>
    </row>
    <row r="32" spans="5:172" s="242" customFormat="1">
      <c r="E32" s="242" t="str">
        <f>'[6]1SR-STA-1SG'!E32</f>
        <v>73811D...R...{Z}</v>
      </c>
      <c r="F32" s="697" t="str">
        <f>'[6]1SR-STA-1SG'!F32</f>
        <v>SECURITIES OTHER THAN SHARES NONRESIDENTS</v>
      </c>
      <c r="G32" s="243">
        <f>'[6]1SR-STA-1SG'!G32</f>
        <v>0</v>
      </c>
      <c r="H32" s="243">
        <f>'[6]1SR-STA-1SG'!H32</f>
        <v>0</v>
      </c>
      <c r="I32" s="243">
        <f>'[6]1SR-STA-1SG'!I32</f>
        <v>0</v>
      </c>
      <c r="J32" s="243">
        <f>'[6]1SR-STA-1SG'!J32</f>
        <v>0</v>
      </c>
      <c r="K32" s="243">
        <f>'[6]1SR-STA-1SG'!K32</f>
        <v>0</v>
      </c>
      <c r="L32" s="243">
        <f>'[6]1SR-STA-1SG'!L32</f>
        <v>0</v>
      </c>
      <c r="M32" s="243">
        <f>'[6]1SR-STA-1SG'!M32</f>
        <v>0</v>
      </c>
      <c r="N32" s="243">
        <f>'[6]1SR-STA-1SG'!N32</f>
        <v>0</v>
      </c>
      <c r="O32" s="243">
        <f>'[6]1SR-STA-1SG'!O32</f>
        <v>0</v>
      </c>
      <c r="P32" s="243">
        <f>'[6]1SR-STA-1SG'!P32</f>
        <v>0</v>
      </c>
      <c r="Q32" s="243">
        <f>'[6]1SR-STA-1SG'!Q32</f>
        <v>0</v>
      </c>
      <c r="R32" s="243">
        <f>'[6]1SR-STA-1SG'!R32</f>
        <v>0</v>
      </c>
      <c r="S32" s="243">
        <f>'[6]1SR-STA-1SG'!S32</f>
        <v>0</v>
      </c>
      <c r="T32" s="243">
        <f>'[6]1SR-STA-1SG'!T32</f>
        <v>0</v>
      </c>
      <c r="U32" s="243">
        <f>'[6]1SR-STA-1SG'!U32</f>
        <v>0</v>
      </c>
      <c r="V32" s="243">
        <f>'[6]1SR-STA-1SG'!V32</f>
        <v>0</v>
      </c>
      <c r="W32" s="243">
        <f>'[6]1SR-STA-1SG'!W32</f>
        <v>0</v>
      </c>
      <c r="X32" s="243">
        <f>'[6]1SR-STA-1SG'!X32</f>
        <v>0</v>
      </c>
      <c r="Y32" s="243">
        <f>'[6]1SR-STA-1SG'!Y32</f>
        <v>0</v>
      </c>
      <c r="Z32" s="243">
        <f>'[6]1SR-STA-1SG'!Z32</f>
        <v>0</v>
      </c>
      <c r="AA32" s="243">
        <f>'[6]1SR-STA-1SG'!AA32</f>
        <v>0</v>
      </c>
      <c r="AB32" s="243">
        <f>'[6]1SR-STA-1SG'!AB32</f>
        <v>0</v>
      </c>
      <c r="AC32" s="243">
        <f>'[6]1SR-STA-1SG'!AC32</f>
        <v>0</v>
      </c>
      <c r="AD32" s="243">
        <f>'[6]1SR-STA-1SG'!AD32</f>
        <v>0</v>
      </c>
      <c r="AE32" s="243">
        <f>'[6]1SR-STA-1SG'!AE32</f>
        <v>0</v>
      </c>
      <c r="AF32" s="243">
        <f>'[6]1SR-STA-1SG'!AF32</f>
        <v>0</v>
      </c>
      <c r="AG32" s="243">
        <f>'[6]1SR-STA-1SG'!AG32</f>
        <v>0</v>
      </c>
      <c r="AH32" s="243">
        <f>'[6]1SR-STA-1SG'!AH32</f>
        <v>0</v>
      </c>
      <c r="AI32" s="243">
        <f>'[6]1SR-STA-1SG'!AI32</f>
        <v>0</v>
      </c>
      <c r="AJ32" s="243">
        <f>'[6]1SR-STA-1SG'!AJ32</f>
        <v>0</v>
      </c>
      <c r="AK32" s="243">
        <f>'[6]1SR-STA-1SG'!AK32</f>
        <v>0</v>
      </c>
      <c r="AL32" s="243">
        <f>'[6]1SR-STA-1SG'!AL32</f>
        <v>0</v>
      </c>
      <c r="AM32" s="243">
        <f>'[6]1SR-STA-1SG'!AM32</f>
        <v>0</v>
      </c>
      <c r="AN32" s="243">
        <f>'[6]1SR-STA-1SG'!AN32</f>
        <v>0</v>
      </c>
      <c r="AO32" s="243">
        <f>'[6]1SR-STA-1SG'!AO32</f>
        <v>0</v>
      </c>
      <c r="AP32" s="243">
        <f>'[6]1SR-STA-1SG'!AP32</f>
        <v>0</v>
      </c>
      <c r="AQ32" s="243">
        <f>'[6]1SR-STA-1SG'!AQ32</f>
        <v>0</v>
      </c>
      <c r="AR32" s="243">
        <f>'[6]1SR-STA-1SG'!AR32</f>
        <v>0</v>
      </c>
      <c r="AS32" s="243">
        <f>'[6]1SR-STA-1SG'!AS32</f>
        <v>0</v>
      </c>
      <c r="AT32" s="243">
        <f>'[6]1SR-STA-1SG'!AT32</f>
        <v>0</v>
      </c>
      <c r="AU32" s="243">
        <f>'[6]1SR-STA-1SG'!AU32</f>
        <v>0</v>
      </c>
      <c r="AV32" s="243">
        <f>'[6]1SR-STA-1SG'!AV32</f>
        <v>0</v>
      </c>
      <c r="AW32" s="243">
        <f>'[6]1SR-STA-1SG'!AW32</f>
        <v>0</v>
      </c>
      <c r="AX32" s="243">
        <f>'[6]1SR-STA-1SG'!AX32</f>
        <v>0</v>
      </c>
      <c r="AY32" s="243">
        <f>'[6]1SR-STA-1SG'!AY32</f>
        <v>0</v>
      </c>
      <c r="AZ32" s="243">
        <f>'[6]1SR-STA-1SG'!AZ32</f>
        <v>0</v>
      </c>
      <c r="BA32" s="243">
        <f>'[6]1SR-STA-1SG'!BA32</f>
        <v>0</v>
      </c>
      <c r="BB32" s="243">
        <f>'[6]1SR-STA-1SG'!BB32</f>
        <v>0</v>
      </c>
      <c r="BC32" s="243">
        <f>'[6]1SR-STA-1SG'!BC32</f>
        <v>0</v>
      </c>
      <c r="BD32" s="243">
        <f>'[6]1SR-STA-1SG'!BD32</f>
        <v>0</v>
      </c>
      <c r="BE32" s="243">
        <f>'[6]1SR-STA-1SG'!BE32</f>
        <v>0</v>
      </c>
      <c r="BF32" s="243">
        <f>'[6]1SR-STA-1SG'!BF32</f>
        <v>0</v>
      </c>
      <c r="BG32" s="243">
        <f>'[6]1SR-STA-1SG'!BG32</f>
        <v>0</v>
      </c>
      <c r="BH32" s="243">
        <f>'[6]1SR-STA-1SG'!BH32</f>
        <v>0</v>
      </c>
      <c r="BI32" s="243">
        <f>'[6]1SR-STA-1SG'!BI32</f>
        <v>0</v>
      </c>
      <c r="BJ32" s="243">
        <f>'[6]1SR-STA-1SG'!BJ32</f>
        <v>0</v>
      </c>
      <c r="BK32" s="243">
        <f>'[6]1SR-STA-1SG'!BK32</f>
        <v>0</v>
      </c>
      <c r="BL32" s="243">
        <f>'[6]1SR-STA-1SG'!BL32</f>
        <v>0</v>
      </c>
      <c r="BM32" s="243">
        <f>'[6]1SR-STA-1SG'!BM32</f>
        <v>0</v>
      </c>
      <c r="BN32" s="243">
        <f>'[6]1SR-STA-1SG'!BN32</f>
        <v>0</v>
      </c>
      <c r="BO32" s="243">
        <f>'[6]1SR-STA-1SG'!BO32</f>
        <v>0</v>
      </c>
      <c r="BP32" s="243">
        <f>'[6]1SR-STA-1SG'!BP32</f>
        <v>0</v>
      </c>
      <c r="BQ32" s="243">
        <f>'[6]1SR-STA-1SG'!BQ32</f>
        <v>0</v>
      </c>
      <c r="BR32" s="243">
        <f>'[6]1SR-STA-1SG'!BR32</f>
        <v>0</v>
      </c>
      <c r="BS32" s="243">
        <f>'[6]1SR-STA-1SG'!BS32</f>
        <v>0</v>
      </c>
      <c r="BT32" s="243">
        <f>'[6]1SR-STA-1SG'!BT32</f>
        <v>0</v>
      </c>
      <c r="BU32" s="243">
        <f>'[6]1SR-STA-1SG'!BU32</f>
        <v>0</v>
      </c>
      <c r="BV32" s="243">
        <f>'[6]1SR-STA-1SG'!BV32</f>
        <v>0</v>
      </c>
      <c r="BW32" s="243">
        <f>'[6]1SR-STA-1SG'!BW32</f>
        <v>0</v>
      </c>
      <c r="BX32" s="243">
        <f>'[6]1SR-STA-1SG'!BX32</f>
        <v>0</v>
      </c>
      <c r="BY32" s="243">
        <f>'[6]1SR-STA-1SG'!BY32</f>
        <v>0</v>
      </c>
      <c r="BZ32" s="243">
        <f>'[6]1SR-STA-1SG'!BZ32</f>
        <v>0</v>
      </c>
      <c r="CA32" s="243">
        <f>'[6]1SR-STA-1SG'!CA32</f>
        <v>0</v>
      </c>
      <c r="CB32" s="243">
        <f>'[6]1SR-STA-1SG'!CB32</f>
        <v>0</v>
      </c>
      <c r="CC32" s="243">
        <f>'[6]1SR-STA-1SG'!CC32</f>
        <v>0</v>
      </c>
      <c r="CD32" s="243">
        <f>'[6]1SR-STA-1SG'!CD32</f>
        <v>0</v>
      </c>
      <c r="CE32" s="243">
        <f>'[6]1SR-STA-1SG'!CE32</f>
        <v>0</v>
      </c>
      <c r="CF32" s="243">
        <f>'[6]1SR-STA-1SG'!CF32</f>
        <v>0</v>
      </c>
      <c r="CG32" s="243">
        <f>'[6]1SR-STA-1SG'!CG32</f>
        <v>0</v>
      </c>
      <c r="CH32" s="243">
        <f>'[6]1SR-STA-1SG'!CH32</f>
        <v>0</v>
      </c>
      <c r="CI32" s="243">
        <f>'[6]1SR-STA-1SG'!CI32</f>
        <v>0</v>
      </c>
      <c r="CJ32" s="243">
        <f>'[6]1SR-STA-1SG'!CJ32</f>
        <v>0</v>
      </c>
      <c r="CK32" s="243">
        <f>'[6]1SR-STA-1SG'!CK32</f>
        <v>0</v>
      </c>
      <c r="CL32" s="243">
        <f>'[6]1SR-STA-1SG'!CL32</f>
        <v>0</v>
      </c>
      <c r="CM32" s="243">
        <f>'[6]1SR-STA-1SG'!CM32</f>
        <v>0</v>
      </c>
      <c r="CN32" s="243">
        <f>'[6]1SR-STA-1SG'!CN32</f>
        <v>0</v>
      </c>
      <c r="CO32" s="243">
        <f>'[6]1SR-STA-1SG'!CO32</f>
        <v>0</v>
      </c>
      <c r="CP32" s="243">
        <f>'[6]1SR-STA-1SG'!CP32</f>
        <v>0</v>
      </c>
      <c r="CQ32" s="243">
        <f>'[6]1SR-STA-1SG'!CQ32</f>
        <v>0</v>
      </c>
      <c r="CR32" s="243">
        <f>'[6]1SR-STA-1SG'!CR32</f>
        <v>0</v>
      </c>
      <c r="CS32" s="243">
        <f>'[6]1SR-STA-1SG'!CS32</f>
        <v>0</v>
      </c>
      <c r="CT32" s="243">
        <f>'[6]1SR-STA-1SG'!CT32</f>
        <v>0</v>
      </c>
      <c r="CU32" s="243">
        <f>'[6]1SR-STA-1SG'!CU32</f>
        <v>0</v>
      </c>
      <c r="CV32" s="243">
        <f>'[6]1SR-STA-1SG'!CV32</f>
        <v>0</v>
      </c>
      <c r="CW32" s="243">
        <f>'[6]1SR-STA-1SG'!CW32</f>
        <v>0</v>
      </c>
      <c r="CX32" s="243">
        <f>'[6]1SR-STA-1SG'!CX32</f>
        <v>0</v>
      </c>
      <c r="CY32" s="243">
        <f>'[6]1SR-STA-1SG'!CY32</f>
        <v>0</v>
      </c>
      <c r="CZ32" s="243">
        <f>'[6]1SR-STA-1SG'!CZ32</f>
        <v>0</v>
      </c>
      <c r="DA32" s="243">
        <f>'[6]1SR-STA-1SG'!DA32</f>
        <v>0</v>
      </c>
      <c r="DB32" s="243">
        <f>'[6]1SR-STA-1SG'!DB32</f>
        <v>0</v>
      </c>
      <c r="DC32" s="243">
        <f>'[6]1SR-STA-1SG'!DC32</f>
        <v>0</v>
      </c>
      <c r="DD32" s="243">
        <f>'[6]1SR-STA-1SG'!DD32</f>
        <v>0</v>
      </c>
      <c r="DE32" s="243">
        <f>'[6]1SR-STA-1SG'!DE32</f>
        <v>0</v>
      </c>
      <c r="DF32" s="243">
        <f>'[6]1SR-STA-1SG'!DF32</f>
        <v>0</v>
      </c>
      <c r="DG32" s="243">
        <f>'[6]1SR-STA-1SG'!DG32</f>
        <v>0</v>
      </c>
      <c r="DH32" s="243">
        <f>'[6]1SR-STA-1SG'!DH32</f>
        <v>0</v>
      </c>
      <c r="DI32" s="243">
        <f>'[6]1SR-STA-1SG'!DI32</f>
        <v>0</v>
      </c>
      <c r="DJ32" s="243">
        <f>'[6]1SR-STA-1SG'!DJ32</f>
        <v>0</v>
      </c>
      <c r="DK32" s="243">
        <f>'[6]1SR-STA-1SG'!DK32</f>
        <v>0</v>
      </c>
      <c r="DL32" s="243">
        <f>'[6]1SR-STA-1SG'!DL32</f>
        <v>0</v>
      </c>
      <c r="DM32" s="243">
        <f>'[6]1SR-STA-1SG'!DM32</f>
        <v>0</v>
      </c>
      <c r="DN32" s="243">
        <f>'[6]1SR-STA-1SG'!DN32</f>
        <v>0</v>
      </c>
      <c r="DO32" s="243">
        <f>'[6]1SR-STA-1SG'!DO32</f>
        <v>0</v>
      </c>
      <c r="DP32" s="243">
        <f>'[6]1SR-STA-1SG'!DP32</f>
        <v>0</v>
      </c>
      <c r="DQ32" s="243">
        <f>'[6]1SR-STA-1SG'!DQ32</f>
        <v>0</v>
      </c>
      <c r="DR32" s="243">
        <f>'[6]1SR-STA-1SG'!DR32</f>
        <v>0</v>
      </c>
      <c r="DS32" s="243">
        <f>'[6]1SR-STA-1SG'!DS32</f>
        <v>0</v>
      </c>
      <c r="DT32" s="243">
        <f>'[6]1SR-STA-1SG'!DT32</f>
        <v>0</v>
      </c>
      <c r="DU32" s="243">
        <f>'[6]1SR-STA-1SG'!DU32</f>
        <v>0</v>
      </c>
      <c r="DV32" s="243">
        <f>'[6]1SR-STA-1SG'!DV32</f>
        <v>0</v>
      </c>
      <c r="DW32" s="243">
        <f>'[6]1SR-STA-1SG'!DW32</f>
        <v>0</v>
      </c>
      <c r="DX32" s="243">
        <f>'[6]1SR-STA-1SG'!DX32</f>
        <v>0</v>
      </c>
      <c r="DY32" s="243">
        <f>'[6]1SR-STA-1SG'!DY32</f>
        <v>0</v>
      </c>
      <c r="DZ32" s="243">
        <f>'[6]1SR-STA-1SG'!DZ32</f>
        <v>0</v>
      </c>
      <c r="EA32" s="243">
        <f>'[6]1SR-STA-1SG'!EA32</f>
        <v>0</v>
      </c>
      <c r="EB32" s="243">
        <f>'[6]1SR-STA-1SG'!EB32</f>
        <v>0</v>
      </c>
      <c r="EC32" s="243">
        <f>'[6]1SR-STA-1SG'!EC32</f>
        <v>0</v>
      </c>
      <c r="ED32" s="243">
        <f>'[6]1SR-STA-1SG'!ED32</f>
        <v>0</v>
      </c>
      <c r="EE32" s="243">
        <f>'[6]1SR-STA-1SG'!EE32</f>
        <v>0</v>
      </c>
      <c r="EF32" s="243">
        <f>'[6]1SR-STA-1SG'!EF32</f>
        <v>0</v>
      </c>
      <c r="EG32" s="243">
        <f>'[6]1SR-STA-1SG'!EG32</f>
        <v>0</v>
      </c>
      <c r="EH32" s="243">
        <f>'[6]1SR-STA-1SG'!EH32</f>
        <v>0</v>
      </c>
      <c r="EI32" s="243">
        <f>'[6]1SR-STA-1SG'!EI32</f>
        <v>0</v>
      </c>
      <c r="EJ32" s="243">
        <f>'[6]1SR-STA-1SG'!EJ32</f>
        <v>0</v>
      </c>
      <c r="EK32" s="243">
        <f>'[6]1SR-STA-1SG'!EK32</f>
        <v>0</v>
      </c>
      <c r="EL32" s="243">
        <f>'[6]1SR-STA-1SG'!EL32</f>
        <v>0</v>
      </c>
      <c r="EM32" s="243">
        <f>'[6]1SR-STA-1SG'!EM32</f>
        <v>0</v>
      </c>
      <c r="EN32" s="243">
        <f>'[6]1SR-STA-1SG'!EN32</f>
        <v>0</v>
      </c>
      <c r="EO32" s="243">
        <f>'[6]1SR-STA-1SG'!EO32</f>
        <v>0</v>
      </c>
      <c r="EP32" s="243">
        <f>'[6]1SR-STA-1SG'!EP32</f>
        <v>0</v>
      </c>
      <c r="EQ32" s="243">
        <f>'[6]1SR-STA-1SG'!EQ32</f>
        <v>0</v>
      </c>
      <c r="ER32" s="243">
        <f>'[6]1SR-STA-1SG'!ER32</f>
        <v>0</v>
      </c>
      <c r="ES32" s="243">
        <f>'[6]1SR-STA-1SG'!ES32</f>
        <v>0</v>
      </c>
      <c r="ET32" s="243">
        <f>'[6]1SR-STA-1SG'!ET32</f>
        <v>0</v>
      </c>
      <c r="EU32" s="243">
        <f>'[6]1SR-STA-1SG'!EU32</f>
        <v>0</v>
      </c>
      <c r="EV32" s="243">
        <f>'[6]1SR-STA-1SG'!EV32</f>
        <v>0</v>
      </c>
      <c r="EW32" s="243">
        <f>'[6]1SR-STA-1SG'!EW32</f>
        <v>0</v>
      </c>
      <c r="EX32" s="243">
        <f>'[6]1SR-STA-1SG'!EX32</f>
        <v>0</v>
      </c>
      <c r="EY32" s="243">
        <f>'[6]1SR-STA-1SG'!EY32</f>
        <v>0</v>
      </c>
      <c r="EZ32" s="243">
        <f>'[6]1SR-STA-1SG'!EZ32</f>
        <v>0</v>
      </c>
      <c r="FA32" s="243">
        <f>'[6]1SR-STA-1SG'!FA32</f>
        <v>0</v>
      </c>
      <c r="FB32" s="243">
        <f>'[6]1SR-STA-1SG'!FB32</f>
        <v>0</v>
      </c>
      <c r="FC32" s="243">
        <f>'[6]1SR-STA-1SG'!FC32</f>
        <v>0</v>
      </c>
      <c r="FD32" s="243">
        <f>'[6]1SR-STA-1SG'!FD32</f>
        <v>0</v>
      </c>
      <c r="FE32" s="243">
        <f>'[6]1SR-STA-1SG'!FE32</f>
        <v>0</v>
      </c>
      <c r="FF32" s="243">
        <f>'[6]1SR-STA-1SG'!FF32</f>
        <v>0</v>
      </c>
      <c r="FG32" s="243">
        <f>'[6]1SR-STA-1SG'!FG32</f>
        <v>0</v>
      </c>
      <c r="FH32" s="243">
        <f>'[6]1SR-STA-1SG'!FH32</f>
        <v>0</v>
      </c>
      <c r="FI32" s="243">
        <f>'[6]1SR-STA-1SG'!FI32</f>
        <v>0</v>
      </c>
      <c r="FJ32" s="243">
        <f>'[6]1SR-STA-1SG'!FJ32</f>
        <v>0</v>
      </c>
      <c r="FK32" s="243">
        <f>'[6]1SR-STA-1SG'!FK32</f>
        <v>0</v>
      </c>
      <c r="FL32" s="243">
        <f>'[6]1SR-STA-1SG'!FL32</f>
        <v>0</v>
      </c>
      <c r="FM32" s="243">
        <f>'[6]1SR-STA-1SG'!FM32</f>
        <v>0</v>
      </c>
      <c r="FN32" s="243">
        <f>'[6]1SR-STA-1SG'!FN32</f>
        <v>0</v>
      </c>
      <c r="FO32" s="243">
        <f>'[6]1SR-STA-1SG'!FO32</f>
        <v>0</v>
      </c>
      <c r="FP32" s="243">
        <f>'[6]1SR-STA-1SG'!FP32</f>
        <v>0</v>
      </c>
    </row>
    <row r="33" spans="5:172">
      <c r="E33" s="148" t="str">
        <f>'[6]1SR-STA-1SG'!E33</f>
        <v>73811D.N.R...{Z}</v>
      </c>
      <c r="F33" s="246" t="str">
        <f>'[6]1SR-STA-1SG'!F33</f>
        <v>Securities Nonresidents NC</v>
      </c>
      <c r="G33" s="245">
        <f>'[6]1SR-STA-1SG'!G33</f>
        <v>0</v>
      </c>
      <c r="H33" s="245">
        <f>'[6]1SR-STA-1SG'!H33</f>
        <v>0</v>
      </c>
      <c r="I33" s="245">
        <f>'[6]1SR-STA-1SG'!I33</f>
        <v>0</v>
      </c>
      <c r="J33" s="245">
        <f>'[6]1SR-STA-1SG'!J33</f>
        <v>0</v>
      </c>
      <c r="K33" s="245">
        <f>'[6]1SR-STA-1SG'!K33</f>
        <v>0</v>
      </c>
      <c r="L33" s="245">
        <f>'[6]1SR-STA-1SG'!L33</f>
        <v>0</v>
      </c>
      <c r="M33" s="245">
        <f>'[6]1SR-STA-1SG'!M33</f>
        <v>0</v>
      </c>
      <c r="N33" s="245">
        <f>'[6]1SR-STA-1SG'!N33</f>
        <v>0</v>
      </c>
      <c r="O33" s="245">
        <f>'[6]1SR-STA-1SG'!O33</f>
        <v>0</v>
      </c>
      <c r="P33" s="245">
        <f>'[6]1SR-STA-1SG'!P33</f>
        <v>0</v>
      </c>
      <c r="Q33" s="245">
        <f>'[6]1SR-STA-1SG'!Q33</f>
        <v>0</v>
      </c>
      <c r="R33" s="245">
        <f>'[6]1SR-STA-1SG'!R33</f>
        <v>0</v>
      </c>
      <c r="S33" s="245">
        <f>'[6]1SR-STA-1SG'!S33</f>
        <v>0</v>
      </c>
      <c r="T33" s="245">
        <f>'[6]1SR-STA-1SG'!T33</f>
        <v>0</v>
      </c>
      <c r="U33" s="245">
        <f>'[6]1SR-STA-1SG'!U33</f>
        <v>0</v>
      </c>
      <c r="V33" s="245">
        <f>'[6]1SR-STA-1SG'!V33</f>
        <v>0</v>
      </c>
      <c r="W33" s="245">
        <f>'[6]1SR-STA-1SG'!W33</f>
        <v>0</v>
      </c>
      <c r="X33" s="245">
        <f>'[6]1SR-STA-1SG'!X33</f>
        <v>0</v>
      </c>
      <c r="Y33" s="245">
        <f>'[6]1SR-STA-1SG'!Y33</f>
        <v>0</v>
      </c>
      <c r="Z33" s="245">
        <f>'[6]1SR-STA-1SG'!Z33</f>
        <v>0</v>
      </c>
      <c r="AA33" s="245">
        <f>'[6]1SR-STA-1SG'!AA33</f>
        <v>0</v>
      </c>
      <c r="AB33" s="245">
        <f>'[6]1SR-STA-1SG'!AB33</f>
        <v>0</v>
      </c>
      <c r="AC33" s="245">
        <f>'[6]1SR-STA-1SG'!AC33</f>
        <v>0</v>
      </c>
      <c r="AD33" s="245">
        <f>'[6]1SR-STA-1SG'!AD33</f>
        <v>0</v>
      </c>
      <c r="AE33" s="245">
        <f>'[6]1SR-STA-1SG'!AE33</f>
        <v>0</v>
      </c>
      <c r="AF33" s="245">
        <f>'[6]1SR-STA-1SG'!AF33</f>
        <v>0</v>
      </c>
      <c r="AG33" s="245">
        <f>'[6]1SR-STA-1SG'!AG33</f>
        <v>0</v>
      </c>
      <c r="AH33" s="245">
        <f>'[6]1SR-STA-1SG'!AH33</f>
        <v>0</v>
      </c>
      <c r="AI33" s="245">
        <f>'[6]1SR-STA-1SG'!AI33</f>
        <v>0</v>
      </c>
      <c r="AJ33" s="245">
        <f>'[6]1SR-STA-1SG'!AJ33</f>
        <v>0</v>
      </c>
      <c r="AK33" s="245">
        <f>'[6]1SR-STA-1SG'!AK33</f>
        <v>0</v>
      </c>
      <c r="AL33" s="245">
        <f>'[6]1SR-STA-1SG'!AL33</f>
        <v>0</v>
      </c>
      <c r="AM33" s="245">
        <f>'[6]1SR-STA-1SG'!AM33</f>
        <v>0</v>
      </c>
      <c r="AN33" s="245">
        <f>'[6]1SR-STA-1SG'!AN33</f>
        <v>0</v>
      </c>
      <c r="AO33" s="245">
        <f>'[6]1SR-STA-1SG'!AO33</f>
        <v>0</v>
      </c>
      <c r="AP33" s="245">
        <f>'[6]1SR-STA-1SG'!AP33</f>
        <v>0</v>
      </c>
      <c r="AQ33" s="245">
        <f>'[6]1SR-STA-1SG'!AQ33</f>
        <v>0</v>
      </c>
      <c r="AR33" s="245">
        <f>'[6]1SR-STA-1SG'!AR33</f>
        <v>0</v>
      </c>
      <c r="AS33" s="245">
        <f>'[6]1SR-STA-1SG'!AS33</f>
        <v>0</v>
      </c>
      <c r="AT33" s="245">
        <f>'[6]1SR-STA-1SG'!AT33</f>
        <v>0</v>
      </c>
      <c r="AU33" s="245">
        <f>'[6]1SR-STA-1SG'!AU33</f>
        <v>0</v>
      </c>
      <c r="AV33" s="245">
        <f>'[6]1SR-STA-1SG'!AV33</f>
        <v>0</v>
      </c>
      <c r="AW33" s="245">
        <f>'[6]1SR-STA-1SG'!AW33</f>
        <v>0</v>
      </c>
      <c r="AX33" s="245">
        <f>'[6]1SR-STA-1SG'!AX33</f>
        <v>0</v>
      </c>
      <c r="AY33" s="245">
        <f>'[6]1SR-STA-1SG'!AY33</f>
        <v>0</v>
      </c>
      <c r="AZ33" s="245">
        <f>'[6]1SR-STA-1SG'!AZ33</f>
        <v>0</v>
      </c>
      <c r="BA33" s="245">
        <f>'[6]1SR-STA-1SG'!BA33</f>
        <v>0</v>
      </c>
      <c r="BB33" s="245">
        <f>'[6]1SR-STA-1SG'!BB33</f>
        <v>0</v>
      </c>
      <c r="BC33" s="245">
        <f>'[6]1SR-STA-1SG'!BC33</f>
        <v>0</v>
      </c>
      <c r="BD33" s="245">
        <f>'[6]1SR-STA-1SG'!BD33</f>
        <v>0</v>
      </c>
      <c r="BE33" s="245">
        <f>'[6]1SR-STA-1SG'!BE33</f>
        <v>0</v>
      </c>
      <c r="BF33" s="245">
        <f>'[6]1SR-STA-1SG'!BF33</f>
        <v>0</v>
      </c>
      <c r="BG33" s="245">
        <f>'[6]1SR-STA-1SG'!BG33</f>
        <v>0</v>
      </c>
      <c r="BH33" s="245">
        <f>'[6]1SR-STA-1SG'!BH33</f>
        <v>0</v>
      </c>
      <c r="BI33" s="245">
        <f>'[6]1SR-STA-1SG'!BI33</f>
        <v>0</v>
      </c>
      <c r="BJ33" s="245">
        <f>'[6]1SR-STA-1SG'!BJ33</f>
        <v>0</v>
      </c>
      <c r="BK33" s="245">
        <f>'[6]1SR-STA-1SG'!BK33</f>
        <v>0</v>
      </c>
      <c r="BL33" s="245">
        <f>'[6]1SR-STA-1SG'!BL33</f>
        <v>0</v>
      </c>
      <c r="BM33" s="245">
        <f>'[6]1SR-STA-1SG'!BM33</f>
        <v>0</v>
      </c>
      <c r="BN33" s="245">
        <f>'[6]1SR-STA-1SG'!BN33</f>
        <v>0</v>
      </c>
      <c r="BO33" s="245">
        <f>'[6]1SR-STA-1SG'!BO33</f>
        <v>0</v>
      </c>
      <c r="BP33" s="245">
        <f>'[6]1SR-STA-1SG'!BP33</f>
        <v>0</v>
      </c>
      <c r="BQ33" s="245">
        <f>'[6]1SR-STA-1SG'!BQ33</f>
        <v>0</v>
      </c>
      <c r="BR33" s="245">
        <f>'[6]1SR-STA-1SG'!BR33</f>
        <v>0</v>
      </c>
      <c r="BS33" s="245">
        <f>'[6]1SR-STA-1SG'!BS33</f>
        <v>0</v>
      </c>
      <c r="BT33" s="245">
        <f>'[6]1SR-STA-1SG'!BT33</f>
        <v>0</v>
      </c>
      <c r="BU33" s="245">
        <f>'[6]1SR-STA-1SG'!BU33</f>
        <v>0</v>
      </c>
      <c r="BV33" s="245">
        <f>'[6]1SR-STA-1SG'!BV33</f>
        <v>0</v>
      </c>
      <c r="BW33" s="245">
        <f>'[6]1SR-STA-1SG'!BW33</f>
        <v>0</v>
      </c>
      <c r="BX33" s="245">
        <f>'[6]1SR-STA-1SG'!BX33</f>
        <v>0</v>
      </c>
      <c r="BY33" s="245">
        <f>'[6]1SR-STA-1SG'!BY33</f>
        <v>0</v>
      </c>
      <c r="BZ33" s="245">
        <f>'[6]1SR-STA-1SG'!BZ33</f>
        <v>0</v>
      </c>
      <c r="CA33" s="245">
        <f>'[6]1SR-STA-1SG'!CA33</f>
        <v>0</v>
      </c>
      <c r="CB33" s="245">
        <f>'[6]1SR-STA-1SG'!CB33</f>
        <v>0</v>
      </c>
      <c r="CC33" s="245">
        <f>'[6]1SR-STA-1SG'!CC33</f>
        <v>0</v>
      </c>
      <c r="CD33" s="245">
        <f>'[6]1SR-STA-1SG'!CD33</f>
        <v>0</v>
      </c>
      <c r="CE33" s="245">
        <f>'[6]1SR-STA-1SG'!CE33</f>
        <v>0</v>
      </c>
      <c r="CF33" s="245">
        <f>'[6]1SR-STA-1SG'!CF33</f>
        <v>0</v>
      </c>
      <c r="CG33" s="245">
        <f>'[6]1SR-STA-1SG'!CG33</f>
        <v>0</v>
      </c>
      <c r="CH33" s="245">
        <f>'[6]1SR-STA-1SG'!CH33</f>
        <v>0</v>
      </c>
      <c r="CI33" s="245">
        <f>'[6]1SR-STA-1SG'!CI33</f>
        <v>0</v>
      </c>
      <c r="CJ33" s="245">
        <f>'[6]1SR-STA-1SG'!CJ33</f>
        <v>0</v>
      </c>
      <c r="CK33" s="245">
        <f>'[6]1SR-STA-1SG'!CK33</f>
        <v>0</v>
      </c>
      <c r="CL33" s="245">
        <f>'[6]1SR-STA-1SG'!CL33</f>
        <v>0</v>
      </c>
      <c r="CM33" s="245">
        <f>'[6]1SR-STA-1SG'!CM33</f>
        <v>0</v>
      </c>
      <c r="CN33" s="245">
        <f>'[6]1SR-STA-1SG'!CN33</f>
        <v>0</v>
      </c>
      <c r="CO33" s="245">
        <f>'[6]1SR-STA-1SG'!CO33</f>
        <v>0</v>
      </c>
      <c r="CP33" s="245">
        <f>'[6]1SR-STA-1SG'!CP33</f>
        <v>0</v>
      </c>
      <c r="CQ33" s="245">
        <f>'[6]1SR-STA-1SG'!CQ33</f>
        <v>0</v>
      </c>
      <c r="CR33" s="245">
        <f>'[6]1SR-STA-1SG'!CR33</f>
        <v>0</v>
      </c>
      <c r="CS33" s="245">
        <f>'[6]1SR-STA-1SG'!CS33</f>
        <v>0</v>
      </c>
      <c r="CT33" s="245">
        <f>'[6]1SR-STA-1SG'!CT33</f>
        <v>0</v>
      </c>
      <c r="CU33" s="245">
        <f>'[6]1SR-STA-1SG'!CU33</f>
        <v>0</v>
      </c>
      <c r="CV33" s="245">
        <f>'[6]1SR-STA-1SG'!CV33</f>
        <v>0</v>
      </c>
      <c r="CW33" s="245">
        <f>'[6]1SR-STA-1SG'!CW33</f>
        <v>0</v>
      </c>
      <c r="CX33" s="245">
        <f>'[6]1SR-STA-1SG'!CX33</f>
        <v>0</v>
      </c>
      <c r="CY33" s="245">
        <f>'[6]1SR-STA-1SG'!CY33</f>
        <v>0</v>
      </c>
      <c r="CZ33" s="245">
        <f>'[6]1SR-STA-1SG'!CZ33</f>
        <v>0</v>
      </c>
      <c r="DA33" s="245">
        <f>'[6]1SR-STA-1SG'!DA33</f>
        <v>0</v>
      </c>
      <c r="DB33" s="245">
        <f>'[6]1SR-STA-1SG'!DB33</f>
        <v>0</v>
      </c>
      <c r="DC33" s="245">
        <f>'[6]1SR-STA-1SG'!DC33</f>
        <v>0</v>
      </c>
      <c r="DD33" s="245">
        <f>'[6]1SR-STA-1SG'!DD33</f>
        <v>0</v>
      </c>
      <c r="DE33" s="245">
        <f>'[6]1SR-STA-1SG'!DE33</f>
        <v>0</v>
      </c>
      <c r="DF33" s="245">
        <f>'[6]1SR-STA-1SG'!DF33</f>
        <v>0</v>
      </c>
      <c r="DG33" s="245">
        <f>'[6]1SR-STA-1SG'!DG33</f>
        <v>0</v>
      </c>
      <c r="DH33" s="245">
        <f>'[6]1SR-STA-1SG'!DH33</f>
        <v>0</v>
      </c>
      <c r="DI33" s="245">
        <f>'[6]1SR-STA-1SG'!DI33</f>
        <v>0</v>
      </c>
      <c r="DJ33" s="245">
        <f>'[6]1SR-STA-1SG'!DJ33</f>
        <v>0</v>
      </c>
      <c r="DK33" s="245">
        <f>'[6]1SR-STA-1SG'!DK33</f>
        <v>0</v>
      </c>
      <c r="DL33" s="245">
        <f>'[6]1SR-STA-1SG'!DL33</f>
        <v>0</v>
      </c>
      <c r="DM33" s="245">
        <f>'[6]1SR-STA-1SG'!DM33</f>
        <v>0</v>
      </c>
      <c r="DN33" s="245">
        <f>'[6]1SR-STA-1SG'!DN33</f>
        <v>0</v>
      </c>
      <c r="DO33" s="245">
        <f>'[6]1SR-STA-1SG'!DO33</f>
        <v>0</v>
      </c>
      <c r="DP33" s="245">
        <f>'[6]1SR-STA-1SG'!DP33</f>
        <v>0</v>
      </c>
      <c r="DQ33" s="245">
        <f>'[6]1SR-STA-1SG'!DQ33</f>
        <v>0</v>
      </c>
      <c r="DR33" s="245">
        <f>'[6]1SR-STA-1SG'!DR33</f>
        <v>0</v>
      </c>
      <c r="DS33" s="245">
        <f>'[6]1SR-STA-1SG'!DS33</f>
        <v>0</v>
      </c>
      <c r="DT33" s="245">
        <f>'[6]1SR-STA-1SG'!DT33</f>
        <v>0</v>
      </c>
      <c r="DU33" s="245">
        <f>'[6]1SR-STA-1SG'!DU33</f>
        <v>0</v>
      </c>
      <c r="DV33" s="245">
        <f>'[6]1SR-STA-1SG'!DV33</f>
        <v>0</v>
      </c>
      <c r="DW33" s="245">
        <f>'[6]1SR-STA-1SG'!DW33</f>
        <v>0</v>
      </c>
      <c r="DX33" s="245">
        <f>'[6]1SR-STA-1SG'!DX33</f>
        <v>0</v>
      </c>
      <c r="DY33" s="245">
        <f>'[6]1SR-STA-1SG'!DY33</f>
        <v>0</v>
      </c>
      <c r="DZ33" s="245">
        <f>'[6]1SR-STA-1SG'!DZ33</f>
        <v>0</v>
      </c>
      <c r="EA33" s="245">
        <f>'[6]1SR-STA-1SG'!EA33</f>
        <v>0</v>
      </c>
      <c r="EB33" s="245">
        <f>'[6]1SR-STA-1SG'!EB33</f>
        <v>0</v>
      </c>
      <c r="EC33" s="245">
        <f>'[6]1SR-STA-1SG'!EC33</f>
        <v>0</v>
      </c>
      <c r="ED33" s="245">
        <f>'[6]1SR-STA-1SG'!ED33</f>
        <v>0</v>
      </c>
      <c r="EE33" s="245">
        <f>'[6]1SR-STA-1SG'!EE33</f>
        <v>0</v>
      </c>
      <c r="EF33" s="245">
        <f>'[6]1SR-STA-1SG'!EF33</f>
        <v>0</v>
      </c>
      <c r="EG33" s="245">
        <f>'[6]1SR-STA-1SG'!EG33</f>
        <v>0</v>
      </c>
      <c r="EH33" s="245">
        <f>'[6]1SR-STA-1SG'!EH33</f>
        <v>0</v>
      </c>
      <c r="EI33" s="245">
        <f>'[6]1SR-STA-1SG'!EI33</f>
        <v>0</v>
      </c>
      <c r="EJ33" s="245">
        <f>'[6]1SR-STA-1SG'!EJ33</f>
        <v>0</v>
      </c>
      <c r="EK33" s="245">
        <f>'[6]1SR-STA-1SG'!EK33</f>
        <v>0</v>
      </c>
      <c r="EL33" s="245">
        <f>'[6]1SR-STA-1SG'!EL33</f>
        <v>0</v>
      </c>
      <c r="EM33" s="245">
        <f>'[6]1SR-STA-1SG'!EM33</f>
        <v>0</v>
      </c>
      <c r="EN33" s="245">
        <f>'[6]1SR-STA-1SG'!EN33</f>
        <v>0</v>
      </c>
      <c r="EO33" s="245">
        <f>'[6]1SR-STA-1SG'!EO33</f>
        <v>0</v>
      </c>
      <c r="EP33" s="245">
        <f>'[6]1SR-STA-1SG'!EP33</f>
        <v>0</v>
      </c>
      <c r="EQ33" s="245">
        <f>'[6]1SR-STA-1SG'!EQ33</f>
        <v>0</v>
      </c>
      <c r="ER33" s="245">
        <f>'[6]1SR-STA-1SG'!ER33</f>
        <v>0</v>
      </c>
      <c r="ES33" s="245">
        <f>'[6]1SR-STA-1SG'!ES33</f>
        <v>0</v>
      </c>
      <c r="ET33" s="245">
        <f>'[6]1SR-STA-1SG'!ET33</f>
        <v>0</v>
      </c>
      <c r="EU33" s="245">
        <f>'[6]1SR-STA-1SG'!EU33</f>
        <v>0</v>
      </c>
      <c r="EV33" s="245">
        <f>'[6]1SR-STA-1SG'!EV33</f>
        <v>0</v>
      </c>
      <c r="EW33" s="245">
        <f>'[6]1SR-STA-1SG'!EW33</f>
        <v>0</v>
      </c>
      <c r="EX33" s="245">
        <f>'[6]1SR-STA-1SG'!EX33</f>
        <v>0</v>
      </c>
      <c r="EY33" s="245">
        <f>'[6]1SR-STA-1SG'!EY33</f>
        <v>0</v>
      </c>
      <c r="EZ33" s="245">
        <f>'[6]1SR-STA-1SG'!EZ33</f>
        <v>0</v>
      </c>
      <c r="FA33" s="245">
        <f>'[6]1SR-STA-1SG'!FA33</f>
        <v>0</v>
      </c>
      <c r="FB33" s="245">
        <f>'[6]1SR-STA-1SG'!FB33</f>
        <v>0</v>
      </c>
      <c r="FC33" s="245">
        <f>'[6]1SR-STA-1SG'!FC33</f>
        <v>0</v>
      </c>
      <c r="FD33" s="245">
        <f>'[6]1SR-STA-1SG'!FD33</f>
        <v>0</v>
      </c>
      <c r="FE33" s="245">
        <f>'[6]1SR-STA-1SG'!FE33</f>
        <v>0</v>
      </c>
      <c r="FF33" s="245">
        <f>'[6]1SR-STA-1SG'!FF33</f>
        <v>0</v>
      </c>
      <c r="FG33" s="245">
        <f>'[6]1SR-STA-1SG'!FG33</f>
        <v>0</v>
      </c>
      <c r="FH33" s="245">
        <f>'[6]1SR-STA-1SG'!FH33</f>
        <v>0</v>
      </c>
      <c r="FI33" s="245">
        <f>'[6]1SR-STA-1SG'!FI33</f>
        <v>0</v>
      </c>
      <c r="FJ33" s="245">
        <f>'[6]1SR-STA-1SG'!FJ33</f>
        <v>0</v>
      </c>
      <c r="FK33" s="245">
        <f>'[6]1SR-STA-1SG'!FK33</f>
        <v>0</v>
      </c>
      <c r="FL33" s="245">
        <f>'[6]1SR-STA-1SG'!FL33</f>
        <v>0</v>
      </c>
      <c r="FM33" s="245">
        <f>'[6]1SR-STA-1SG'!FM33</f>
        <v>0</v>
      </c>
      <c r="FN33" s="245">
        <f>'[6]1SR-STA-1SG'!FN33</f>
        <v>0</v>
      </c>
      <c r="FO33" s="245">
        <f>'[6]1SR-STA-1SG'!FO33</f>
        <v>0</v>
      </c>
      <c r="FP33" s="245">
        <f>'[6]1SR-STA-1SG'!FP33</f>
        <v>0</v>
      </c>
    </row>
    <row r="34" spans="5:172">
      <c r="E34" s="148" t="str">
        <f>'[6]1SR-STA-1SG'!E34</f>
        <v>73811DBF.R...{Z}</v>
      </c>
      <c r="F34" s="246" t="str">
        <f>'[6]1SR-STA-1SG'!F34</f>
        <v>Securities Nonresidents Other FC</v>
      </c>
      <c r="G34" s="245">
        <f>'[6]1SR-STA-1SG'!G34</f>
        <v>0</v>
      </c>
      <c r="H34" s="245">
        <f>'[6]1SR-STA-1SG'!H34</f>
        <v>0</v>
      </c>
      <c r="I34" s="245">
        <f>'[6]1SR-STA-1SG'!I34</f>
        <v>0</v>
      </c>
      <c r="J34" s="245">
        <f>'[6]1SR-STA-1SG'!J34</f>
        <v>0</v>
      </c>
      <c r="K34" s="245">
        <f>'[6]1SR-STA-1SG'!K34</f>
        <v>0</v>
      </c>
      <c r="L34" s="245">
        <f>'[6]1SR-STA-1SG'!L34</f>
        <v>0</v>
      </c>
      <c r="M34" s="245">
        <f>'[6]1SR-STA-1SG'!M34</f>
        <v>0</v>
      </c>
      <c r="N34" s="245">
        <f>'[6]1SR-STA-1SG'!N34</f>
        <v>0</v>
      </c>
      <c r="O34" s="245">
        <f>'[6]1SR-STA-1SG'!O34</f>
        <v>0</v>
      </c>
      <c r="P34" s="245">
        <f>'[6]1SR-STA-1SG'!P34</f>
        <v>0</v>
      </c>
      <c r="Q34" s="245">
        <f>'[6]1SR-STA-1SG'!Q34</f>
        <v>0</v>
      </c>
      <c r="R34" s="245">
        <f>'[6]1SR-STA-1SG'!R34</f>
        <v>0</v>
      </c>
      <c r="S34" s="245">
        <f>'[6]1SR-STA-1SG'!S34</f>
        <v>0</v>
      </c>
      <c r="T34" s="245">
        <f>'[6]1SR-STA-1SG'!T34</f>
        <v>0</v>
      </c>
      <c r="U34" s="245">
        <f>'[6]1SR-STA-1SG'!U34</f>
        <v>0</v>
      </c>
      <c r="V34" s="245">
        <f>'[6]1SR-STA-1SG'!V34</f>
        <v>0</v>
      </c>
      <c r="W34" s="245">
        <f>'[6]1SR-STA-1SG'!W34</f>
        <v>0</v>
      </c>
      <c r="X34" s="245">
        <f>'[6]1SR-STA-1SG'!X34</f>
        <v>0</v>
      </c>
      <c r="Y34" s="245">
        <f>'[6]1SR-STA-1SG'!Y34</f>
        <v>0</v>
      </c>
      <c r="Z34" s="245">
        <f>'[6]1SR-STA-1SG'!Z34</f>
        <v>0</v>
      </c>
      <c r="AA34" s="245">
        <f>'[6]1SR-STA-1SG'!AA34</f>
        <v>0</v>
      </c>
      <c r="AB34" s="245">
        <f>'[6]1SR-STA-1SG'!AB34</f>
        <v>0</v>
      </c>
      <c r="AC34" s="245">
        <f>'[6]1SR-STA-1SG'!AC34</f>
        <v>0</v>
      </c>
      <c r="AD34" s="245">
        <f>'[6]1SR-STA-1SG'!AD34</f>
        <v>0</v>
      </c>
      <c r="AE34" s="245">
        <f>'[6]1SR-STA-1SG'!AE34</f>
        <v>0</v>
      </c>
      <c r="AF34" s="245">
        <f>'[6]1SR-STA-1SG'!AF34</f>
        <v>0</v>
      </c>
      <c r="AG34" s="245">
        <f>'[6]1SR-STA-1SG'!AG34</f>
        <v>0</v>
      </c>
      <c r="AH34" s="245">
        <f>'[6]1SR-STA-1SG'!AH34</f>
        <v>0</v>
      </c>
      <c r="AI34" s="245">
        <f>'[6]1SR-STA-1SG'!AI34</f>
        <v>0</v>
      </c>
      <c r="AJ34" s="245">
        <f>'[6]1SR-STA-1SG'!AJ34</f>
        <v>0</v>
      </c>
      <c r="AK34" s="245">
        <f>'[6]1SR-STA-1SG'!AK34</f>
        <v>0</v>
      </c>
      <c r="AL34" s="245">
        <f>'[6]1SR-STA-1SG'!AL34</f>
        <v>0</v>
      </c>
      <c r="AM34" s="245">
        <f>'[6]1SR-STA-1SG'!AM34</f>
        <v>0</v>
      </c>
      <c r="AN34" s="245">
        <f>'[6]1SR-STA-1SG'!AN34</f>
        <v>0</v>
      </c>
      <c r="AO34" s="245">
        <f>'[6]1SR-STA-1SG'!AO34</f>
        <v>0</v>
      </c>
      <c r="AP34" s="245">
        <f>'[6]1SR-STA-1SG'!AP34</f>
        <v>0</v>
      </c>
      <c r="AQ34" s="245">
        <f>'[6]1SR-STA-1SG'!AQ34</f>
        <v>0</v>
      </c>
      <c r="AR34" s="245">
        <f>'[6]1SR-STA-1SG'!AR34</f>
        <v>0</v>
      </c>
      <c r="AS34" s="245">
        <f>'[6]1SR-STA-1SG'!AS34</f>
        <v>0</v>
      </c>
      <c r="AT34" s="245">
        <f>'[6]1SR-STA-1SG'!AT34</f>
        <v>0</v>
      </c>
      <c r="AU34" s="245">
        <f>'[6]1SR-STA-1SG'!AU34</f>
        <v>0</v>
      </c>
      <c r="AV34" s="245">
        <f>'[6]1SR-STA-1SG'!AV34</f>
        <v>0</v>
      </c>
      <c r="AW34" s="245">
        <f>'[6]1SR-STA-1SG'!AW34</f>
        <v>0</v>
      </c>
      <c r="AX34" s="245">
        <f>'[6]1SR-STA-1SG'!AX34</f>
        <v>0</v>
      </c>
      <c r="AY34" s="245">
        <f>'[6]1SR-STA-1SG'!AY34</f>
        <v>0</v>
      </c>
      <c r="AZ34" s="245">
        <f>'[6]1SR-STA-1SG'!AZ34</f>
        <v>0</v>
      </c>
      <c r="BA34" s="245">
        <f>'[6]1SR-STA-1SG'!BA34</f>
        <v>0</v>
      </c>
      <c r="BB34" s="245">
        <f>'[6]1SR-STA-1SG'!BB34</f>
        <v>0</v>
      </c>
      <c r="BC34" s="245">
        <f>'[6]1SR-STA-1SG'!BC34</f>
        <v>0</v>
      </c>
      <c r="BD34" s="245">
        <f>'[6]1SR-STA-1SG'!BD34</f>
        <v>0</v>
      </c>
      <c r="BE34" s="245">
        <f>'[6]1SR-STA-1SG'!BE34</f>
        <v>0</v>
      </c>
      <c r="BF34" s="245">
        <f>'[6]1SR-STA-1SG'!BF34</f>
        <v>0</v>
      </c>
      <c r="BG34" s="245">
        <f>'[6]1SR-STA-1SG'!BG34</f>
        <v>0</v>
      </c>
      <c r="BH34" s="245">
        <f>'[6]1SR-STA-1SG'!BH34</f>
        <v>0</v>
      </c>
      <c r="BI34" s="245">
        <f>'[6]1SR-STA-1SG'!BI34</f>
        <v>0</v>
      </c>
      <c r="BJ34" s="245">
        <f>'[6]1SR-STA-1SG'!BJ34</f>
        <v>0</v>
      </c>
      <c r="BK34" s="245">
        <f>'[6]1SR-STA-1SG'!BK34</f>
        <v>0</v>
      </c>
      <c r="BL34" s="245">
        <f>'[6]1SR-STA-1SG'!BL34</f>
        <v>0</v>
      </c>
      <c r="BM34" s="245">
        <f>'[6]1SR-STA-1SG'!BM34</f>
        <v>0</v>
      </c>
      <c r="BN34" s="245">
        <f>'[6]1SR-STA-1SG'!BN34</f>
        <v>0</v>
      </c>
      <c r="BO34" s="245">
        <f>'[6]1SR-STA-1SG'!BO34</f>
        <v>0</v>
      </c>
      <c r="BP34" s="245">
        <f>'[6]1SR-STA-1SG'!BP34</f>
        <v>0</v>
      </c>
      <c r="BQ34" s="245">
        <f>'[6]1SR-STA-1SG'!BQ34</f>
        <v>0</v>
      </c>
      <c r="BR34" s="245">
        <f>'[6]1SR-STA-1SG'!BR34</f>
        <v>0</v>
      </c>
      <c r="BS34" s="245">
        <f>'[6]1SR-STA-1SG'!BS34</f>
        <v>0</v>
      </c>
      <c r="BT34" s="245">
        <f>'[6]1SR-STA-1SG'!BT34</f>
        <v>0</v>
      </c>
      <c r="BU34" s="245">
        <f>'[6]1SR-STA-1SG'!BU34</f>
        <v>0</v>
      </c>
      <c r="BV34" s="245">
        <f>'[6]1SR-STA-1SG'!BV34</f>
        <v>0</v>
      </c>
      <c r="BW34" s="245">
        <f>'[6]1SR-STA-1SG'!BW34</f>
        <v>0</v>
      </c>
      <c r="BX34" s="245">
        <f>'[6]1SR-STA-1SG'!BX34</f>
        <v>0</v>
      </c>
      <c r="BY34" s="245">
        <f>'[6]1SR-STA-1SG'!BY34</f>
        <v>0</v>
      </c>
      <c r="BZ34" s="245">
        <f>'[6]1SR-STA-1SG'!BZ34</f>
        <v>0</v>
      </c>
      <c r="CA34" s="245">
        <f>'[6]1SR-STA-1SG'!CA34</f>
        <v>0</v>
      </c>
      <c r="CB34" s="245">
        <f>'[6]1SR-STA-1SG'!CB34</f>
        <v>0</v>
      </c>
      <c r="CC34" s="245">
        <f>'[6]1SR-STA-1SG'!CC34</f>
        <v>0</v>
      </c>
      <c r="CD34" s="245">
        <f>'[6]1SR-STA-1SG'!CD34</f>
        <v>0</v>
      </c>
      <c r="CE34" s="245">
        <f>'[6]1SR-STA-1SG'!CE34</f>
        <v>0</v>
      </c>
      <c r="CF34" s="245">
        <f>'[6]1SR-STA-1SG'!CF34</f>
        <v>0</v>
      </c>
      <c r="CG34" s="245">
        <f>'[6]1SR-STA-1SG'!CG34</f>
        <v>0</v>
      </c>
      <c r="CH34" s="245">
        <f>'[6]1SR-STA-1SG'!CH34</f>
        <v>0</v>
      </c>
      <c r="CI34" s="245">
        <f>'[6]1SR-STA-1SG'!CI34</f>
        <v>0</v>
      </c>
      <c r="CJ34" s="245">
        <f>'[6]1SR-STA-1SG'!CJ34</f>
        <v>0</v>
      </c>
      <c r="CK34" s="245">
        <f>'[6]1SR-STA-1SG'!CK34</f>
        <v>0</v>
      </c>
      <c r="CL34" s="245">
        <f>'[6]1SR-STA-1SG'!CL34</f>
        <v>0</v>
      </c>
      <c r="CM34" s="245">
        <f>'[6]1SR-STA-1SG'!CM34</f>
        <v>0</v>
      </c>
      <c r="CN34" s="245">
        <f>'[6]1SR-STA-1SG'!CN34</f>
        <v>0</v>
      </c>
      <c r="CO34" s="245">
        <f>'[6]1SR-STA-1SG'!CO34</f>
        <v>0</v>
      </c>
      <c r="CP34" s="245">
        <f>'[6]1SR-STA-1SG'!CP34</f>
        <v>0</v>
      </c>
      <c r="CQ34" s="245">
        <f>'[6]1SR-STA-1SG'!CQ34</f>
        <v>0</v>
      </c>
      <c r="CR34" s="245">
        <f>'[6]1SR-STA-1SG'!CR34</f>
        <v>0</v>
      </c>
      <c r="CS34" s="245">
        <f>'[6]1SR-STA-1SG'!CS34</f>
        <v>0</v>
      </c>
      <c r="CT34" s="245">
        <f>'[6]1SR-STA-1SG'!CT34</f>
        <v>0</v>
      </c>
      <c r="CU34" s="245">
        <f>'[6]1SR-STA-1SG'!CU34</f>
        <v>0</v>
      </c>
      <c r="CV34" s="245">
        <f>'[6]1SR-STA-1SG'!CV34</f>
        <v>0</v>
      </c>
      <c r="CW34" s="245">
        <f>'[6]1SR-STA-1SG'!CW34</f>
        <v>0</v>
      </c>
      <c r="CX34" s="245">
        <f>'[6]1SR-STA-1SG'!CX34</f>
        <v>0</v>
      </c>
      <c r="CY34" s="245">
        <f>'[6]1SR-STA-1SG'!CY34</f>
        <v>0</v>
      </c>
      <c r="CZ34" s="245">
        <f>'[6]1SR-STA-1SG'!CZ34</f>
        <v>0</v>
      </c>
      <c r="DA34" s="245">
        <f>'[6]1SR-STA-1SG'!DA34</f>
        <v>0</v>
      </c>
      <c r="DB34" s="245">
        <f>'[6]1SR-STA-1SG'!DB34</f>
        <v>0</v>
      </c>
      <c r="DC34" s="245">
        <f>'[6]1SR-STA-1SG'!DC34</f>
        <v>0</v>
      </c>
      <c r="DD34" s="245">
        <f>'[6]1SR-STA-1SG'!DD34</f>
        <v>0</v>
      </c>
      <c r="DE34" s="245">
        <f>'[6]1SR-STA-1SG'!DE34</f>
        <v>0</v>
      </c>
      <c r="DF34" s="245">
        <f>'[6]1SR-STA-1SG'!DF34</f>
        <v>0</v>
      </c>
      <c r="DG34" s="245">
        <f>'[6]1SR-STA-1SG'!DG34</f>
        <v>0</v>
      </c>
      <c r="DH34" s="245">
        <f>'[6]1SR-STA-1SG'!DH34</f>
        <v>0</v>
      </c>
      <c r="DI34" s="245">
        <f>'[6]1SR-STA-1SG'!DI34</f>
        <v>0</v>
      </c>
      <c r="DJ34" s="245">
        <f>'[6]1SR-STA-1SG'!DJ34</f>
        <v>0</v>
      </c>
      <c r="DK34" s="245">
        <f>'[6]1SR-STA-1SG'!DK34</f>
        <v>0</v>
      </c>
      <c r="DL34" s="245">
        <f>'[6]1SR-STA-1SG'!DL34</f>
        <v>0</v>
      </c>
      <c r="DM34" s="245">
        <f>'[6]1SR-STA-1SG'!DM34</f>
        <v>0</v>
      </c>
      <c r="DN34" s="245">
        <f>'[6]1SR-STA-1SG'!DN34</f>
        <v>0</v>
      </c>
      <c r="DO34" s="245">
        <f>'[6]1SR-STA-1SG'!DO34</f>
        <v>0</v>
      </c>
      <c r="DP34" s="245">
        <f>'[6]1SR-STA-1SG'!DP34</f>
        <v>0</v>
      </c>
      <c r="DQ34" s="245">
        <f>'[6]1SR-STA-1SG'!DQ34</f>
        <v>0</v>
      </c>
      <c r="DR34" s="245">
        <f>'[6]1SR-STA-1SG'!DR34</f>
        <v>0</v>
      </c>
      <c r="DS34" s="245">
        <f>'[6]1SR-STA-1SG'!DS34</f>
        <v>0</v>
      </c>
      <c r="DT34" s="245">
        <f>'[6]1SR-STA-1SG'!DT34</f>
        <v>0</v>
      </c>
      <c r="DU34" s="245">
        <f>'[6]1SR-STA-1SG'!DU34</f>
        <v>0</v>
      </c>
      <c r="DV34" s="245">
        <f>'[6]1SR-STA-1SG'!DV34</f>
        <v>0</v>
      </c>
      <c r="DW34" s="245">
        <f>'[6]1SR-STA-1SG'!DW34</f>
        <v>0</v>
      </c>
      <c r="DX34" s="245">
        <f>'[6]1SR-STA-1SG'!DX34</f>
        <v>0</v>
      </c>
      <c r="DY34" s="245">
        <f>'[6]1SR-STA-1SG'!DY34</f>
        <v>0</v>
      </c>
      <c r="DZ34" s="245">
        <f>'[6]1SR-STA-1SG'!DZ34</f>
        <v>0</v>
      </c>
      <c r="EA34" s="245">
        <f>'[6]1SR-STA-1SG'!EA34</f>
        <v>0</v>
      </c>
      <c r="EB34" s="245">
        <f>'[6]1SR-STA-1SG'!EB34</f>
        <v>0</v>
      </c>
      <c r="EC34" s="245">
        <f>'[6]1SR-STA-1SG'!EC34</f>
        <v>0</v>
      </c>
      <c r="ED34" s="245">
        <f>'[6]1SR-STA-1SG'!ED34</f>
        <v>0</v>
      </c>
      <c r="EE34" s="245">
        <f>'[6]1SR-STA-1SG'!EE34</f>
        <v>0</v>
      </c>
      <c r="EF34" s="245">
        <f>'[6]1SR-STA-1SG'!EF34</f>
        <v>0</v>
      </c>
      <c r="EG34" s="245">
        <f>'[6]1SR-STA-1SG'!EG34</f>
        <v>0</v>
      </c>
      <c r="EH34" s="245">
        <f>'[6]1SR-STA-1SG'!EH34</f>
        <v>0</v>
      </c>
      <c r="EI34" s="245">
        <f>'[6]1SR-STA-1SG'!EI34</f>
        <v>0</v>
      </c>
      <c r="EJ34" s="245">
        <f>'[6]1SR-STA-1SG'!EJ34</f>
        <v>0</v>
      </c>
      <c r="EK34" s="245">
        <f>'[6]1SR-STA-1SG'!EK34</f>
        <v>0</v>
      </c>
      <c r="EL34" s="245">
        <f>'[6]1SR-STA-1SG'!EL34</f>
        <v>0</v>
      </c>
      <c r="EM34" s="245">
        <f>'[6]1SR-STA-1SG'!EM34</f>
        <v>0</v>
      </c>
      <c r="EN34" s="245">
        <f>'[6]1SR-STA-1SG'!EN34</f>
        <v>0</v>
      </c>
      <c r="EO34" s="245">
        <f>'[6]1SR-STA-1SG'!EO34</f>
        <v>0</v>
      </c>
      <c r="EP34" s="245">
        <f>'[6]1SR-STA-1SG'!EP34</f>
        <v>0</v>
      </c>
      <c r="EQ34" s="245">
        <f>'[6]1SR-STA-1SG'!EQ34</f>
        <v>0</v>
      </c>
      <c r="ER34" s="245">
        <f>'[6]1SR-STA-1SG'!ER34</f>
        <v>0</v>
      </c>
      <c r="ES34" s="245">
        <f>'[6]1SR-STA-1SG'!ES34</f>
        <v>0</v>
      </c>
      <c r="ET34" s="245">
        <f>'[6]1SR-STA-1SG'!ET34</f>
        <v>0</v>
      </c>
      <c r="EU34" s="245">
        <f>'[6]1SR-STA-1SG'!EU34</f>
        <v>0</v>
      </c>
      <c r="EV34" s="245">
        <f>'[6]1SR-STA-1SG'!EV34</f>
        <v>0</v>
      </c>
      <c r="EW34" s="245">
        <f>'[6]1SR-STA-1SG'!EW34</f>
        <v>0</v>
      </c>
      <c r="EX34" s="245">
        <f>'[6]1SR-STA-1SG'!EX34</f>
        <v>0</v>
      </c>
      <c r="EY34" s="245">
        <f>'[6]1SR-STA-1SG'!EY34</f>
        <v>0</v>
      </c>
      <c r="EZ34" s="245">
        <f>'[6]1SR-STA-1SG'!EZ34</f>
        <v>0</v>
      </c>
      <c r="FA34" s="245">
        <f>'[6]1SR-STA-1SG'!FA34</f>
        <v>0</v>
      </c>
      <c r="FB34" s="245">
        <f>'[6]1SR-STA-1SG'!FB34</f>
        <v>0</v>
      </c>
      <c r="FC34" s="245">
        <f>'[6]1SR-STA-1SG'!FC34</f>
        <v>0</v>
      </c>
      <c r="FD34" s="245">
        <f>'[6]1SR-STA-1SG'!FD34</f>
        <v>0</v>
      </c>
      <c r="FE34" s="245">
        <f>'[6]1SR-STA-1SG'!FE34</f>
        <v>0</v>
      </c>
      <c r="FF34" s="245">
        <f>'[6]1SR-STA-1SG'!FF34</f>
        <v>0</v>
      </c>
      <c r="FG34" s="245">
        <f>'[6]1SR-STA-1SG'!FG34</f>
        <v>0</v>
      </c>
      <c r="FH34" s="245">
        <f>'[6]1SR-STA-1SG'!FH34</f>
        <v>0</v>
      </c>
      <c r="FI34" s="245">
        <f>'[6]1SR-STA-1SG'!FI34</f>
        <v>0</v>
      </c>
      <c r="FJ34" s="245">
        <f>'[6]1SR-STA-1SG'!FJ34</f>
        <v>0</v>
      </c>
      <c r="FK34" s="245">
        <f>'[6]1SR-STA-1SG'!FK34</f>
        <v>0</v>
      </c>
      <c r="FL34" s="245">
        <f>'[6]1SR-STA-1SG'!FL34</f>
        <v>0</v>
      </c>
      <c r="FM34" s="245">
        <f>'[6]1SR-STA-1SG'!FM34</f>
        <v>0</v>
      </c>
      <c r="FN34" s="245">
        <f>'[6]1SR-STA-1SG'!FN34</f>
        <v>0</v>
      </c>
      <c r="FO34" s="245">
        <f>'[6]1SR-STA-1SG'!FO34</f>
        <v>0</v>
      </c>
      <c r="FP34" s="245">
        <f>'[6]1SR-STA-1SG'!FP34</f>
        <v>0</v>
      </c>
    </row>
    <row r="35" spans="5:172" s="242" customFormat="1">
      <c r="E35" s="242" t="str">
        <f>'[6]1SR-STA-1SG'!E35</f>
        <v>73811EA..R...{Z}</v>
      </c>
      <c r="F35" s="697" t="str">
        <f>'[6]1SR-STA-1SG'!F35</f>
        <v>REPURCHASE AGREEMENTS NONRESIDENTS</v>
      </c>
      <c r="G35" s="243">
        <f>'[6]1SR-STA-1SG'!G35</f>
        <v>0</v>
      </c>
      <c r="H35" s="243">
        <f>'[6]1SR-STA-1SG'!H35</f>
        <v>0</v>
      </c>
      <c r="I35" s="243">
        <f>'[6]1SR-STA-1SG'!I35</f>
        <v>0</v>
      </c>
      <c r="J35" s="243">
        <f>'[6]1SR-STA-1SG'!J35</f>
        <v>0</v>
      </c>
      <c r="K35" s="243">
        <f>'[6]1SR-STA-1SG'!K35</f>
        <v>0</v>
      </c>
      <c r="L35" s="243">
        <f>'[6]1SR-STA-1SG'!L35</f>
        <v>0</v>
      </c>
      <c r="M35" s="243">
        <f>'[6]1SR-STA-1SG'!M35</f>
        <v>0</v>
      </c>
      <c r="N35" s="243">
        <f>'[6]1SR-STA-1SG'!N35</f>
        <v>0</v>
      </c>
      <c r="O35" s="243">
        <f>'[6]1SR-STA-1SG'!O35</f>
        <v>0</v>
      </c>
      <c r="P35" s="243">
        <f>'[6]1SR-STA-1SG'!P35</f>
        <v>0</v>
      </c>
      <c r="Q35" s="243">
        <f>'[6]1SR-STA-1SG'!Q35</f>
        <v>0</v>
      </c>
      <c r="R35" s="243">
        <f>'[6]1SR-STA-1SG'!R35</f>
        <v>0</v>
      </c>
      <c r="S35" s="243">
        <f>'[6]1SR-STA-1SG'!S35</f>
        <v>0</v>
      </c>
      <c r="T35" s="243">
        <f>'[6]1SR-STA-1SG'!T35</f>
        <v>0</v>
      </c>
      <c r="U35" s="243">
        <f>'[6]1SR-STA-1SG'!U35</f>
        <v>0</v>
      </c>
      <c r="V35" s="243">
        <f>'[6]1SR-STA-1SG'!V35</f>
        <v>0</v>
      </c>
      <c r="W35" s="243">
        <f>'[6]1SR-STA-1SG'!W35</f>
        <v>0</v>
      </c>
      <c r="X35" s="243">
        <f>'[6]1SR-STA-1SG'!X35</f>
        <v>0</v>
      </c>
      <c r="Y35" s="243">
        <f>'[6]1SR-STA-1SG'!Y35</f>
        <v>0</v>
      </c>
      <c r="Z35" s="243">
        <f>'[6]1SR-STA-1SG'!Z35</f>
        <v>0</v>
      </c>
      <c r="AA35" s="243">
        <f>'[6]1SR-STA-1SG'!AA35</f>
        <v>0</v>
      </c>
      <c r="AB35" s="243">
        <f>'[6]1SR-STA-1SG'!AB35</f>
        <v>0</v>
      </c>
      <c r="AC35" s="243">
        <f>'[6]1SR-STA-1SG'!AC35</f>
        <v>0</v>
      </c>
      <c r="AD35" s="243">
        <f>'[6]1SR-STA-1SG'!AD35</f>
        <v>0</v>
      </c>
      <c r="AE35" s="243">
        <f>'[6]1SR-STA-1SG'!AE35</f>
        <v>0</v>
      </c>
      <c r="AF35" s="243">
        <f>'[6]1SR-STA-1SG'!AF35</f>
        <v>0</v>
      </c>
      <c r="AG35" s="243">
        <f>'[6]1SR-STA-1SG'!AG35</f>
        <v>0</v>
      </c>
      <c r="AH35" s="243">
        <f>'[6]1SR-STA-1SG'!AH35</f>
        <v>0</v>
      </c>
      <c r="AI35" s="243">
        <f>'[6]1SR-STA-1SG'!AI35</f>
        <v>0</v>
      </c>
      <c r="AJ35" s="243">
        <f>'[6]1SR-STA-1SG'!AJ35</f>
        <v>0</v>
      </c>
      <c r="AK35" s="243">
        <f>'[6]1SR-STA-1SG'!AK35</f>
        <v>0</v>
      </c>
      <c r="AL35" s="243">
        <f>'[6]1SR-STA-1SG'!AL35</f>
        <v>0</v>
      </c>
      <c r="AM35" s="243">
        <f>'[6]1SR-STA-1SG'!AM35</f>
        <v>0</v>
      </c>
      <c r="AN35" s="243">
        <f>'[6]1SR-STA-1SG'!AN35</f>
        <v>0</v>
      </c>
      <c r="AO35" s="243">
        <f>'[6]1SR-STA-1SG'!AO35</f>
        <v>0</v>
      </c>
      <c r="AP35" s="243">
        <f>'[6]1SR-STA-1SG'!AP35</f>
        <v>0</v>
      </c>
      <c r="AQ35" s="243">
        <f>'[6]1SR-STA-1SG'!AQ35</f>
        <v>0</v>
      </c>
      <c r="AR35" s="243">
        <f>'[6]1SR-STA-1SG'!AR35</f>
        <v>0</v>
      </c>
      <c r="AS35" s="243">
        <f>'[6]1SR-STA-1SG'!AS35</f>
        <v>0</v>
      </c>
      <c r="AT35" s="243">
        <f>'[6]1SR-STA-1SG'!AT35</f>
        <v>0</v>
      </c>
      <c r="AU35" s="243">
        <f>'[6]1SR-STA-1SG'!AU35</f>
        <v>0</v>
      </c>
      <c r="AV35" s="243">
        <f>'[6]1SR-STA-1SG'!AV35</f>
        <v>0</v>
      </c>
      <c r="AW35" s="243">
        <f>'[6]1SR-STA-1SG'!AW35</f>
        <v>0</v>
      </c>
      <c r="AX35" s="243">
        <f>'[6]1SR-STA-1SG'!AX35</f>
        <v>0</v>
      </c>
      <c r="AY35" s="243">
        <f>'[6]1SR-STA-1SG'!AY35</f>
        <v>0</v>
      </c>
      <c r="AZ35" s="243">
        <f>'[6]1SR-STA-1SG'!AZ35</f>
        <v>0</v>
      </c>
      <c r="BA35" s="243">
        <f>'[6]1SR-STA-1SG'!BA35</f>
        <v>0</v>
      </c>
      <c r="BB35" s="243">
        <f>'[6]1SR-STA-1SG'!BB35</f>
        <v>0</v>
      </c>
      <c r="BC35" s="243">
        <f>'[6]1SR-STA-1SG'!BC35</f>
        <v>0</v>
      </c>
      <c r="BD35" s="243">
        <f>'[6]1SR-STA-1SG'!BD35</f>
        <v>0</v>
      </c>
      <c r="BE35" s="243">
        <f>'[6]1SR-STA-1SG'!BE35</f>
        <v>0</v>
      </c>
      <c r="BF35" s="243">
        <f>'[6]1SR-STA-1SG'!BF35</f>
        <v>0</v>
      </c>
      <c r="BG35" s="243">
        <f>'[6]1SR-STA-1SG'!BG35</f>
        <v>0</v>
      </c>
      <c r="BH35" s="243">
        <f>'[6]1SR-STA-1SG'!BH35</f>
        <v>0</v>
      </c>
      <c r="BI35" s="243">
        <f>'[6]1SR-STA-1SG'!BI35</f>
        <v>0</v>
      </c>
      <c r="BJ35" s="243">
        <f>'[6]1SR-STA-1SG'!BJ35</f>
        <v>0</v>
      </c>
      <c r="BK35" s="243">
        <f>'[6]1SR-STA-1SG'!BK35</f>
        <v>0</v>
      </c>
      <c r="BL35" s="243">
        <f>'[6]1SR-STA-1SG'!BL35</f>
        <v>0</v>
      </c>
      <c r="BM35" s="243">
        <f>'[6]1SR-STA-1SG'!BM35</f>
        <v>0</v>
      </c>
      <c r="BN35" s="243">
        <f>'[6]1SR-STA-1SG'!BN35</f>
        <v>0</v>
      </c>
      <c r="BO35" s="243">
        <f>'[6]1SR-STA-1SG'!BO35</f>
        <v>0</v>
      </c>
      <c r="BP35" s="243">
        <f>'[6]1SR-STA-1SG'!BP35</f>
        <v>0</v>
      </c>
      <c r="BQ35" s="243">
        <f>'[6]1SR-STA-1SG'!BQ35</f>
        <v>0</v>
      </c>
      <c r="BR35" s="243">
        <f>'[6]1SR-STA-1SG'!BR35</f>
        <v>0</v>
      </c>
      <c r="BS35" s="243">
        <f>'[6]1SR-STA-1SG'!BS35</f>
        <v>0</v>
      </c>
      <c r="BT35" s="243">
        <f>'[6]1SR-STA-1SG'!BT35</f>
        <v>0</v>
      </c>
      <c r="BU35" s="243">
        <f>'[6]1SR-STA-1SG'!BU35</f>
        <v>0</v>
      </c>
      <c r="BV35" s="243">
        <f>'[6]1SR-STA-1SG'!BV35</f>
        <v>0</v>
      </c>
      <c r="BW35" s="243">
        <f>'[6]1SR-STA-1SG'!BW35</f>
        <v>0</v>
      </c>
      <c r="BX35" s="243">
        <f>'[6]1SR-STA-1SG'!BX35</f>
        <v>0</v>
      </c>
      <c r="BY35" s="243">
        <f>'[6]1SR-STA-1SG'!BY35</f>
        <v>0</v>
      </c>
      <c r="BZ35" s="243">
        <f>'[6]1SR-STA-1SG'!BZ35</f>
        <v>0</v>
      </c>
      <c r="CA35" s="243">
        <f>'[6]1SR-STA-1SG'!CA35</f>
        <v>0</v>
      </c>
      <c r="CB35" s="243">
        <f>'[6]1SR-STA-1SG'!CB35</f>
        <v>0</v>
      </c>
      <c r="CC35" s="243">
        <f>'[6]1SR-STA-1SG'!CC35</f>
        <v>0</v>
      </c>
      <c r="CD35" s="243">
        <f>'[6]1SR-STA-1SG'!CD35</f>
        <v>0</v>
      </c>
      <c r="CE35" s="243">
        <f>'[6]1SR-STA-1SG'!CE35</f>
        <v>0</v>
      </c>
      <c r="CF35" s="243">
        <f>'[6]1SR-STA-1SG'!CF35</f>
        <v>0</v>
      </c>
      <c r="CG35" s="243">
        <f>'[6]1SR-STA-1SG'!CG35</f>
        <v>0</v>
      </c>
      <c r="CH35" s="243">
        <f>'[6]1SR-STA-1SG'!CH35</f>
        <v>0</v>
      </c>
      <c r="CI35" s="243">
        <f>'[6]1SR-STA-1SG'!CI35</f>
        <v>0</v>
      </c>
      <c r="CJ35" s="243">
        <f>'[6]1SR-STA-1SG'!CJ35</f>
        <v>0</v>
      </c>
      <c r="CK35" s="243">
        <f>'[6]1SR-STA-1SG'!CK35</f>
        <v>0</v>
      </c>
      <c r="CL35" s="243">
        <f>'[6]1SR-STA-1SG'!CL35</f>
        <v>0</v>
      </c>
      <c r="CM35" s="243">
        <f>'[6]1SR-STA-1SG'!CM35</f>
        <v>0</v>
      </c>
      <c r="CN35" s="243">
        <f>'[6]1SR-STA-1SG'!CN35</f>
        <v>0</v>
      </c>
      <c r="CO35" s="243">
        <f>'[6]1SR-STA-1SG'!CO35</f>
        <v>0</v>
      </c>
      <c r="CP35" s="243">
        <f>'[6]1SR-STA-1SG'!CP35</f>
        <v>0</v>
      </c>
      <c r="CQ35" s="243">
        <f>'[6]1SR-STA-1SG'!CQ35</f>
        <v>0</v>
      </c>
      <c r="CR35" s="243">
        <f>'[6]1SR-STA-1SG'!CR35</f>
        <v>0</v>
      </c>
      <c r="CS35" s="243">
        <f>'[6]1SR-STA-1SG'!CS35</f>
        <v>0</v>
      </c>
      <c r="CT35" s="243">
        <f>'[6]1SR-STA-1SG'!CT35</f>
        <v>0</v>
      </c>
      <c r="CU35" s="243">
        <f>'[6]1SR-STA-1SG'!CU35</f>
        <v>0</v>
      </c>
      <c r="CV35" s="243">
        <f>'[6]1SR-STA-1SG'!CV35</f>
        <v>0</v>
      </c>
      <c r="CW35" s="243">
        <f>'[6]1SR-STA-1SG'!CW35</f>
        <v>0</v>
      </c>
      <c r="CX35" s="243">
        <f>'[6]1SR-STA-1SG'!CX35</f>
        <v>0</v>
      </c>
      <c r="CY35" s="243">
        <f>'[6]1SR-STA-1SG'!CY35</f>
        <v>0</v>
      </c>
      <c r="CZ35" s="243">
        <f>'[6]1SR-STA-1SG'!CZ35</f>
        <v>0</v>
      </c>
      <c r="DA35" s="243">
        <f>'[6]1SR-STA-1SG'!DA35</f>
        <v>0</v>
      </c>
      <c r="DB35" s="243">
        <f>'[6]1SR-STA-1SG'!DB35</f>
        <v>0</v>
      </c>
      <c r="DC35" s="243">
        <f>'[6]1SR-STA-1SG'!DC35</f>
        <v>0</v>
      </c>
      <c r="DD35" s="243">
        <f>'[6]1SR-STA-1SG'!DD35</f>
        <v>0</v>
      </c>
      <c r="DE35" s="243">
        <f>'[6]1SR-STA-1SG'!DE35</f>
        <v>0</v>
      </c>
      <c r="DF35" s="243">
        <f>'[6]1SR-STA-1SG'!DF35</f>
        <v>0</v>
      </c>
      <c r="DG35" s="243">
        <f>'[6]1SR-STA-1SG'!DG35</f>
        <v>0</v>
      </c>
      <c r="DH35" s="243">
        <f>'[6]1SR-STA-1SG'!DH35</f>
        <v>0</v>
      </c>
      <c r="DI35" s="243">
        <f>'[6]1SR-STA-1SG'!DI35</f>
        <v>0</v>
      </c>
      <c r="DJ35" s="243">
        <f>'[6]1SR-STA-1SG'!DJ35</f>
        <v>0</v>
      </c>
      <c r="DK35" s="243">
        <f>'[6]1SR-STA-1SG'!DK35</f>
        <v>0</v>
      </c>
      <c r="DL35" s="243">
        <f>'[6]1SR-STA-1SG'!DL35</f>
        <v>0</v>
      </c>
      <c r="DM35" s="243">
        <f>'[6]1SR-STA-1SG'!DM35</f>
        <v>0</v>
      </c>
      <c r="DN35" s="243">
        <f>'[6]1SR-STA-1SG'!DN35</f>
        <v>0</v>
      </c>
      <c r="DO35" s="243">
        <f>'[6]1SR-STA-1SG'!DO35</f>
        <v>0</v>
      </c>
      <c r="DP35" s="243">
        <f>'[6]1SR-STA-1SG'!DP35</f>
        <v>0</v>
      </c>
      <c r="DQ35" s="243">
        <f>'[6]1SR-STA-1SG'!DQ35</f>
        <v>0</v>
      </c>
      <c r="DR35" s="243">
        <f>'[6]1SR-STA-1SG'!DR35</f>
        <v>0</v>
      </c>
      <c r="DS35" s="243">
        <f>'[6]1SR-STA-1SG'!DS35</f>
        <v>0</v>
      </c>
      <c r="DT35" s="243">
        <f>'[6]1SR-STA-1SG'!DT35</f>
        <v>0</v>
      </c>
      <c r="DU35" s="243">
        <f>'[6]1SR-STA-1SG'!DU35</f>
        <v>0</v>
      </c>
      <c r="DV35" s="243">
        <f>'[6]1SR-STA-1SG'!DV35</f>
        <v>0</v>
      </c>
      <c r="DW35" s="243">
        <f>'[6]1SR-STA-1SG'!DW35</f>
        <v>0</v>
      </c>
      <c r="DX35" s="243">
        <f>'[6]1SR-STA-1SG'!DX35</f>
        <v>0</v>
      </c>
      <c r="DY35" s="243">
        <f>'[6]1SR-STA-1SG'!DY35</f>
        <v>0</v>
      </c>
      <c r="DZ35" s="243">
        <f>'[6]1SR-STA-1SG'!DZ35</f>
        <v>0</v>
      </c>
      <c r="EA35" s="243">
        <f>'[6]1SR-STA-1SG'!EA35</f>
        <v>0</v>
      </c>
      <c r="EB35" s="243">
        <f>'[6]1SR-STA-1SG'!EB35</f>
        <v>0</v>
      </c>
      <c r="EC35" s="243">
        <f>'[6]1SR-STA-1SG'!EC35</f>
        <v>0</v>
      </c>
      <c r="ED35" s="243">
        <f>'[6]1SR-STA-1SG'!ED35</f>
        <v>0</v>
      </c>
      <c r="EE35" s="243">
        <f>'[6]1SR-STA-1SG'!EE35</f>
        <v>0</v>
      </c>
      <c r="EF35" s="243">
        <f>'[6]1SR-STA-1SG'!EF35</f>
        <v>0</v>
      </c>
      <c r="EG35" s="243">
        <f>'[6]1SR-STA-1SG'!EG35</f>
        <v>0</v>
      </c>
      <c r="EH35" s="243">
        <f>'[6]1SR-STA-1SG'!EH35</f>
        <v>0</v>
      </c>
      <c r="EI35" s="243">
        <f>'[6]1SR-STA-1SG'!EI35</f>
        <v>0</v>
      </c>
      <c r="EJ35" s="243">
        <f>'[6]1SR-STA-1SG'!EJ35</f>
        <v>0</v>
      </c>
      <c r="EK35" s="243">
        <f>'[6]1SR-STA-1SG'!EK35</f>
        <v>0</v>
      </c>
      <c r="EL35" s="243">
        <f>'[6]1SR-STA-1SG'!EL35</f>
        <v>0</v>
      </c>
      <c r="EM35" s="243">
        <f>'[6]1SR-STA-1SG'!EM35</f>
        <v>0</v>
      </c>
      <c r="EN35" s="243">
        <f>'[6]1SR-STA-1SG'!EN35</f>
        <v>0</v>
      </c>
      <c r="EO35" s="243">
        <f>'[6]1SR-STA-1SG'!EO35</f>
        <v>0</v>
      </c>
      <c r="EP35" s="243">
        <f>'[6]1SR-STA-1SG'!EP35</f>
        <v>0</v>
      </c>
      <c r="EQ35" s="243">
        <f>'[6]1SR-STA-1SG'!EQ35</f>
        <v>0</v>
      </c>
      <c r="ER35" s="243">
        <f>'[6]1SR-STA-1SG'!ER35</f>
        <v>0</v>
      </c>
      <c r="ES35" s="243">
        <f>'[6]1SR-STA-1SG'!ES35</f>
        <v>0</v>
      </c>
      <c r="ET35" s="243">
        <f>'[6]1SR-STA-1SG'!ET35</f>
        <v>0</v>
      </c>
      <c r="EU35" s="243">
        <f>'[6]1SR-STA-1SG'!EU35</f>
        <v>0</v>
      </c>
      <c r="EV35" s="243">
        <f>'[6]1SR-STA-1SG'!EV35</f>
        <v>0</v>
      </c>
      <c r="EW35" s="243">
        <f>'[6]1SR-STA-1SG'!EW35</f>
        <v>0</v>
      </c>
      <c r="EX35" s="243">
        <f>'[6]1SR-STA-1SG'!EX35</f>
        <v>0</v>
      </c>
      <c r="EY35" s="243">
        <f>'[6]1SR-STA-1SG'!EY35</f>
        <v>0</v>
      </c>
      <c r="EZ35" s="243">
        <f>'[6]1SR-STA-1SG'!EZ35</f>
        <v>0</v>
      </c>
      <c r="FA35" s="243">
        <f>'[6]1SR-STA-1SG'!FA35</f>
        <v>0</v>
      </c>
      <c r="FB35" s="243">
        <f>'[6]1SR-STA-1SG'!FB35</f>
        <v>0</v>
      </c>
      <c r="FC35" s="243">
        <f>'[6]1SR-STA-1SG'!FC35</f>
        <v>0</v>
      </c>
      <c r="FD35" s="243">
        <f>'[6]1SR-STA-1SG'!FD35</f>
        <v>0</v>
      </c>
      <c r="FE35" s="243">
        <f>'[6]1SR-STA-1SG'!FE35</f>
        <v>0</v>
      </c>
      <c r="FF35" s="243">
        <f>'[6]1SR-STA-1SG'!FF35</f>
        <v>0</v>
      </c>
      <c r="FG35" s="243">
        <f>'[6]1SR-STA-1SG'!FG35</f>
        <v>0</v>
      </c>
      <c r="FH35" s="243">
        <f>'[6]1SR-STA-1SG'!FH35</f>
        <v>0</v>
      </c>
      <c r="FI35" s="243">
        <f>'[6]1SR-STA-1SG'!FI35</f>
        <v>0</v>
      </c>
      <c r="FJ35" s="243">
        <f>'[6]1SR-STA-1SG'!FJ35</f>
        <v>0</v>
      </c>
      <c r="FK35" s="243">
        <f>'[6]1SR-STA-1SG'!FK35</f>
        <v>0</v>
      </c>
      <c r="FL35" s="243">
        <f>'[6]1SR-STA-1SG'!FL35</f>
        <v>0</v>
      </c>
      <c r="FM35" s="243">
        <f>'[6]1SR-STA-1SG'!FM35</f>
        <v>0</v>
      </c>
      <c r="FN35" s="243">
        <f>'[6]1SR-STA-1SG'!FN35</f>
        <v>0</v>
      </c>
      <c r="FO35" s="243">
        <f>'[6]1SR-STA-1SG'!FO35</f>
        <v>0</v>
      </c>
      <c r="FP35" s="243">
        <f>'[6]1SR-STA-1SG'!FP35</f>
        <v>0</v>
      </c>
    </row>
    <row r="36" spans="5:172">
      <c r="E36" s="148" t="str">
        <f>'[6]1SR-STA-1SG'!E36</f>
        <v>73811EAN.R...{Z}</v>
      </c>
      <c r="F36" s="246" t="str">
        <f>'[6]1SR-STA-1SG'!F36</f>
        <v>Repurchase Agreements Nonresidents NC</v>
      </c>
      <c r="G36" s="245">
        <f>'[6]1SR-STA-1SG'!G36</f>
        <v>0</v>
      </c>
      <c r="H36" s="245">
        <f>'[6]1SR-STA-1SG'!H36</f>
        <v>0</v>
      </c>
      <c r="I36" s="245">
        <f>'[6]1SR-STA-1SG'!I36</f>
        <v>0</v>
      </c>
      <c r="J36" s="245">
        <f>'[6]1SR-STA-1SG'!J36</f>
        <v>0</v>
      </c>
      <c r="K36" s="245">
        <f>'[6]1SR-STA-1SG'!K36</f>
        <v>0</v>
      </c>
      <c r="L36" s="245">
        <f>'[6]1SR-STA-1SG'!L36</f>
        <v>0</v>
      </c>
      <c r="M36" s="245">
        <f>'[6]1SR-STA-1SG'!M36</f>
        <v>0</v>
      </c>
      <c r="N36" s="245">
        <f>'[6]1SR-STA-1SG'!N36</f>
        <v>0</v>
      </c>
      <c r="O36" s="245">
        <f>'[6]1SR-STA-1SG'!O36</f>
        <v>0</v>
      </c>
      <c r="P36" s="245">
        <f>'[6]1SR-STA-1SG'!P36</f>
        <v>0</v>
      </c>
      <c r="Q36" s="245">
        <f>'[6]1SR-STA-1SG'!Q36</f>
        <v>0</v>
      </c>
      <c r="R36" s="245">
        <f>'[6]1SR-STA-1SG'!R36</f>
        <v>0</v>
      </c>
      <c r="S36" s="245">
        <f>'[6]1SR-STA-1SG'!S36</f>
        <v>0</v>
      </c>
      <c r="T36" s="245">
        <f>'[6]1SR-STA-1SG'!T36</f>
        <v>0</v>
      </c>
      <c r="U36" s="245">
        <f>'[6]1SR-STA-1SG'!U36</f>
        <v>0</v>
      </c>
      <c r="V36" s="245">
        <f>'[6]1SR-STA-1SG'!V36</f>
        <v>0</v>
      </c>
      <c r="W36" s="245">
        <f>'[6]1SR-STA-1SG'!W36</f>
        <v>0</v>
      </c>
      <c r="X36" s="245">
        <f>'[6]1SR-STA-1SG'!X36</f>
        <v>0</v>
      </c>
      <c r="Y36" s="245">
        <f>'[6]1SR-STA-1SG'!Y36</f>
        <v>0</v>
      </c>
      <c r="Z36" s="245">
        <f>'[6]1SR-STA-1SG'!Z36</f>
        <v>0</v>
      </c>
      <c r="AA36" s="245">
        <f>'[6]1SR-STA-1SG'!AA36</f>
        <v>0</v>
      </c>
      <c r="AB36" s="245">
        <f>'[6]1SR-STA-1SG'!AB36</f>
        <v>0</v>
      </c>
      <c r="AC36" s="245">
        <f>'[6]1SR-STA-1SG'!AC36</f>
        <v>0</v>
      </c>
      <c r="AD36" s="245">
        <f>'[6]1SR-STA-1SG'!AD36</f>
        <v>0</v>
      </c>
      <c r="AE36" s="245">
        <f>'[6]1SR-STA-1SG'!AE36</f>
        <v>0</v>
      </c>
      <c r="AF36" s="245">
        <f>'[6]1SR-STA-1SG'!AF36</f>
        <v>0</v>
      </c>
      <c r="AG36" s="245">
        <f>'[6]1SR-STA-1SG'!AG36</f>
        <v>0</v>
      </c>
      <c r="AH36" s="245">
        <f>'[6]1SR-STA-1SG'!AH36</f>
        <v>0</v>
      </c>
      <c r="AI36" s="245">
        <f>'[6]1SR-STA-1SG'!AI36</f>
        <v>0</v>
      </c>
      <c r="AJ36" s="245">
        <f>'[6]1SR-STA-1SG'!AJ36</f>
        <v>0</v>
      </c>
      <c r="AK36" s="245">
        <f>'[6]1SR-STA-1SG'!AK36</f>
        <v>0</v>
      </c>
      <c r="AL36" s="245">
        <f>'[6]1SR-STA-1SG'!AL36</f>
        <v>0</v>
      </c>
      <c r="AM36" s="245">
        <f>'[6]1SR-STA-1SG'!AM36</f>
        <v>0</v>
      </c>
      <c r="AN36" s="245">
        <f>'[6]1SR-STA-1SG'!AN36</f>
        <v>0</v>
      </c>
      <c r="AO36" s="245">
        <f>'[6]1SR-STA-1SG'!AO36</f>
        <v>0</v>
      </c>
      <c r="AP36" s="245">
        <f>'[6]1SR-STA-1SG'!AP36</f>
        <v>0</v>
      </c>
      <c r="AQ36" s="245">
        <f>'[6]1SR-STA-1SG'!AQ36</f>
        <v>0</v>
      </c>
      <c r="AR36" s="245">
        <f>'[6]1SR-STA-1SG'!AR36</f>
        <v>0</v>
      </c>
      <c r="AS36" s="245">
        <f>'[6]1SR-STA-1SG'!AS36</f>
        <v>0</v>
      </c>
      <c r="AT36" s="245">
        <f>'[6]1SR-STA-1SG'!AT36</f>
        <v>0</v>
      </c>
      <c r="AU36" s="245">
        <f>'[6]1SR-STA-1SG'!AU36</f>
        <v>0</v>
      </c>
      <c r="AV36" s="245">
        <f>'[6]1SR-STA-1SG'!AV36</f>
        <v>0</v>
      </c>
      <c r="AW36" s="245">
        <f>'[6]1SR-STA-1SG'!AW36</f>
        <v>0</v>
      </c>
      <c r="AX36" s="245">
        <f>'[6]1SR-STA-1SG'!AX36</f>
        <v>0</v>
      </c>
      <c r="AY36" s="245">
        <f>'[6]1SR-STA-1SG'!AY36</f>
        <v>0</v>
      </c>
      <c r="AZ36" s="245">
        <f>'[6]1SR-STA-1SG'!AZ36</f>
        <v>0</v>
      </c>
      <c r="BA36" s="245">
        <f>'[6]1SR-STA-1SG'!BA36</f>
        <v>0</v>
      </c>
      <c r="BB36" s="245">
        <f>'[6]1SR-STA-1SG'!BB36</f>
        <v>0</v>
      </c>
      <c r="BC36" s="245">
        <f>'[6]1SR-STA-1SG'!BC36</f>
        <v>0</v>
      </c>
      <c r="BD36" s="245">
        <f>'[6]1SR-STA-1SG'!BD36</f>
        <v>0</v>
      </c>
      <c r="BE36" s="245">
        <f>'[6]1SR-STA-1SG'!BE36</f>
        <v>0</v>
      </c>
      <c r="BF36" s="245">
        <f>'[6]1SR-STA-1SG'!BF36</f>
        <v>0</v>
      </c>
      <c r="BG36" s="245">
        <f>'[6]1SR-STA-1SG'!BG36</f>
        <v>0</v>
      </c>
      <c r="BH36" s="245">
        <f>'[6]1SR-STA-1SG'!BH36</f>
        <v>0</v>
      </c>
      <c r="BI36" s="245">
        <f>'[6]1SR-STA-1SG'!BI36</f>
        <v>0</v>
      </c>
      <c r="BJ36" s="245">
        <f>'[6]1SR-STA-1SG'!BJ36</f>
        <v>0</v>
      </c>
      <c r="BK36" s="245">
        <f>'[6]1SR-STA-1SG'!BK36</f>
        <v>0</v>
      </c>
      <c r="BL36" s="245">
        <f>'[6]1SR-STA-1SG'!BL36</f>
        <v>0</v>
      </c>
      <c r="BM36" s="245">
        <f>'[6]1SR-STA-1SG'!BM36</f>
        <v>0</v>
      </c>
      <c r="BN36" s="245">
        <f>'[6]1SR-STA-1SG'!BN36</f>
        <v>0</v>
      </c>
      <c r="BO36" s="245">
        <f>'[6]1SR-STA-1SG'!BO36</f>
        <v>0</v>
      </c>
      <c r="BP36" s="245">
        <f>'[6]1SR-STA-1SG'!BP36</f>
        <v>0</v>
      </c>
      <c r="BQ36" s="245">
        <f>'[6]1SR-STA-1SG'!BQ36</f>
        <v>0</v>
      </c>
      <c r="BR36" s="245">
        <f>'[6]1SR-STA-1SG'!BR36</f>
        <v>0</v>
      </c>
      <c r="BS36" s="245">
        <f>'[6]1SR-STA-1SG'!BS36</f>
        <v>0</v>
      </c>
      <c r="BT36" s="245">
        <f>'[6]1SR-STA-1SG'!BT36</f>
        <v>0</v>
      </c>
      <c r="BU36" s="245">
        <f>'[6]1SR-STA-1SG'!BU36</f>
        <v>0</v>
      </c>
      <c r="BV36" s="245">
        <f>'[6]1SR-STA-1SG'!BV36</f>
        <v>0</v>
      </c>
      <c r="BW36" s="245">
        <f>'[6]1SR-STA-1SG'!BW36</f>
        <v>0</v>
      </c>
      <c r="BX36" s="245">
        <f>'[6]1SR-STA-1SG'!BX36</f>
        <v>0</v>
      </c>
      <c r="BY36" s="245">
        <f>'[6]1SR-STA-1SG'!BY36</f>
        <v>0</v>
      </c>
      <c r="BZ36" s="245">
        <f>'[6]1SR-STA-1SG'!BZ36</f>
        <v>0</v>
      </c>
      <c r="CA36" s="245">
        <f>'[6]1SR-STA-1SG'!CA36</f>
        <v>0</v>
      </c>
      <c r="CB36" s="245">
        <f>'[6]1SR-STA-1SG'!CB36</f>
        <v>0</v>
      </c>
      <c r="CC36" s="245">
        <f>'[6]1SR-STA-1SG'!CC36</f>
        <v>0</v>
      </c>
      <c r="CD36" s="245">
        <f>'[6]1SR-STA-1SG'!CD36</f>
        <v>0</v>
      </c>
      <c r="CE36" s="245">
        <f>'[6]1SR-STA-1SG'!CE36</f>
        <v>0</v>
      </c>
      <c r="CF36" s="245">
        <f>'[6]1SR-STA-1SG'!CF36</f>
        <v>0</v>
      </c>
      <c r="CG36" s="245">
        <f>'[6]1SR-STA-1SG'!CG36</f>
        <v>0</v>
      </c>
      <c r="CH36" s="245">
        <f>'[6]1SR-STA-1SG'!CH36</f>
        <v>0</v>
      </c>
      <c r="CI36" s="245">
        <f>'[6]1SR-STA-1SG'!CI36</f>
        <v>0</v>
      </c>
      <c r="CJ36" s="245">
        <f>'[6]1SR-STA-1SG'!CJ36</f>
        <v>0</v>
      </c>
      <c r="CK36" s="245">
        <f>'[6]1SR-STA-1SG'!CK36</f>
        <v>0</v>
      </c>
      <c r="CL36" s="245">
        <f>'[6]1SR-STA-1SG'!CL36</f>
        <v>0</v>
      </c>
      <c r="CM36" s="245">
        <f>'[6]1SR-STA-1SG'!CM36</f>
        <v>0</v>
      </c>
      <c r="CN36" s="245">
        <f>'[6]1SR-STA-1SG'!CN36</f>
        <v>0</v>
      </c>
      <c r="CO36" s="245">
        <f>'[6]1SR-STA-1SG'!CO36</f>
        <v>0</v>
      </c>
      <c r="CP36" s="245">
        <f>'[6]1SR-STA-1SG'!CP36</f>
        <v>0</v>
      </c>
      <c r="CQ36" s="245">
        <f>'[6]1SR-STA-1SG'!CQ36</f>
        <v>0</v>
      </c>
      <c r="CR36" s="245">
        <f>'[6]1SR-STA-1SG'!CR36</f>
        <v>0</v>
      </c>
      <c r="CS36" s="245">
        <f>'[6]1SR-STA-1SG'!CS36</f>
        <v>0</v>
      </c>
      <c r="CT36" s="245">
        <f>'[6]1SR-STA-1SG'!CT36</f>
        <v>0</v>
      </c>
      <c r="CU36" s="245">
        <f>'[6]1SR-STA-1SG'!CU36</f>
        <v>0</v>
      </c>
      <c r="CV36" s="245">
        <f>'[6]1SR-STA-1SG'!CV36</f>
        <v>0</v>
      </c>
      <c r="CW36" s="245">
        <f>'[6]1SR-STA-1SG'!CW36</f>
        <v>0</v>
      </c>
      <c r="CX36" s="245">
        <f>'[6]1SR-STA-1SG'!CX36</f>
        <v>0</v>
      </c>
      <c r="CY36" s="245">
        <f>'[6]1SR-STA-1SG'!CY36</f>
        <v>0</v>
      </c>
      <c r="CZ36" s="245">
        <f>'[6]1SR-STA-1SG'!CZ36</f>
        <v>0</v>
      </c>
      <c r="DA36" s="245">
        <f>'[6]1SR-STA-1SG'!DA36</f>
        <v>0</v>
      </c>
      <c r="DB36" s="245">
        <f>'[6]1SR-STA-1SG'!DB36</f>
        <v>0</v>
      </c>
      <c r="DC36" s="245">
        <f>'[6]1SR-STA-1SG'!DC36</f>
        <v>0</v>
      </c>
      <c r="DD36" s="245">
        <f>'[6]1SR-STA-1SG'!DD36</f>
        <v>0</v>
      </c>
      <c r="DE36" s="245">
        <f>'[6]1SR-STA-1SG'!DE36</f>
        <v>0</v>
      </c>
      <c r="DF36" s="245">
        <f>'[6]1SR-STA-1SG'!DF36</f>
        <v>0</v>
      </c>
      <c r="DG36" s="245">
        <f>'[6]1SR-STA-1SG'!DG36</f>
        <v>0</v>
      </c>
      <c r="DH36" s="245">
        <f>'[6]1SR-STA-1SG'!DH36</f>
        <v>0</v>
      </c>
      <c r="DI36" s="245">
        <f>'[6]1SR-STA-1SG'!DI36</f>
        <v>0</v>
      </c>
      <c r="DJ36" s="245">
        <f>'[6]1SR-STA-1SG'!DJ36</f>
        <v>0</v>
      </c>
      <c r="DK36" s="245">
        <f>'[6]1SR-STA-1SG'!DK36</f>
        <v>0</v>
      </c>
      <c r="DL36" s="245">
        <f>'[6]1SR-STA-1SG'!DL36</f>
        <v>0</v>
      </c>
      <c r="DM36" s="245">
        <f>'[6]1SR-STA-1SG'!DM36</f>
        <v>0</v>
      </c>
      <c r="DN36" s="245">
        <f>'[6]1SR-STA-1SG'!DN36</f>
        <v>0</v>
      </c>
      <c r="DO36" s="245">
        <f>'[6]1SR-STA-1SG'!DO36</f>
        <v>0</v>
      </c>
      <c r="DP36" s="245">
        <f>'[6]1SR-STA-1SG'!DP36</f>
        <v>0</v>
      </c>
      <c r="DQ36" s="245">
        <f>'[6]1SR-STA-1SG'!DQ36</f>
        <v>0</v>
      </c>
      <c r="DR36" s="245">
        <f>'[6]1SR-STA-1SG'!DR36</f>
        <v>0</v>
      </c>
      <c r="DS36" s="245">
        <f>'[6]1SR-STA-1SG'!DS36</f>
        <v>0</v>
      </c>
      <c r="DT36" s="245">
        <f>'[6]1SR-STA-1SG'!DT36</f>
        <v>0</v>
      </c>
      <c r="DU36" s="245">
        <f>'[6]1SR-STA-1SG'!DU36</f>
        <v>0</v>
      </c>
      <c r="DV36" s="245">
        <f>'[6]1SR-STA-1SG'!DV36</f>
        <v>0</v>
      </c>
      <c r="DW36" s="245">
        <f>'[6]1SR-STA-1SG'!DW36</f>
        <v>0</v>
      </c>
      <c r="DX36" s="245">
        <f>'[6]1SR-STA-1SG'!DX36</f>
        <v>0</v>
      </c>
      <c r="DY36" s="245">
        <f>'[6]1SR-STA-1SG'!DY36</f>
        <v>0</v>
      </c>
      <c r="DZ36" s="245">
        <f>'[6]1SR-STA-1SG'!DZ36</f>
        <v>0</v>
      </c>
      <c r="EA36" s="245">
        <f>'[6]1SR-STA-1SG'!EA36</f>
        <v>0</v>
      </c>
      <c r="EB36" s="245">
        <f>'[6]1SR-STA-1SG'!EB36</f>
        <v>0</v>
      </c>
      <c r="EC36" s="245">
        <f>'[6]1SR-STA-1SG'!EC36</f>
        <v>0</v>
      </c>
      <c r="ED36" s="245">
        <f>'[6]1SR-STA-1SG'!ED36</f>
        <v>0</v>
      </c>
      <c r="EE36" s="245">
        <f>'[6]1SR-STA-1SG'!EE36</f>
        <v>0</v>
      </c>
      <c r="EF36" s="245">
        <f>'[6]1SR-STA-1SG'!EF36</f>
        <v>0</v>
      </c>
      <c r="EG36" s="245">
        <f>'[6]1SR-STA-1SG'!EG36</f>
        <v>0</v>
      </c>
      <c r="EH36" s="245">
        <f>'[6]1SR-STA-1SG'!EH36</f>
        <v>0</v>
      </c>
      <c r="EI36" s="245">
        <f>'[6]1SR-STA-1SG'!EI36</f>
        <v>0</v>
      </c>
      <c r="EJ36" s="245">
        <f>'[6]1SR-STA-1SG'!EJ36</f>
        <v>0</v>
      </c>
      <c r="EK36" s="245">
        <f>'[6]1SR-STA-1SG'!EK36</f>
        <v>0</v>
      </c>
      <c r="EL36" s="245">
        <f>'[6]1SR-STA-1SG'!EL36</f>
        <v>0</v>
      </c>
      <c r="EM36" s="245">
        <f>'[6]1SR-STA-1SG'!EM36</f>
        <v>0</v>
      </c>
      <c r="EN36" s="245">
        <f>'[6]1SR-STA-1SG'!EN36</f>
        <v>0</v>
      </c>
      <c r="EO36" s="245">
        <f>'[6]1SR-STA-1SG'!EO36</f>
        <v>0</v>
      </c>
      <c r="EP36" s="245">
        <f>'[6]1SR-STA-1SG'!EP36</f>
        <v>0</v>
      </c>
      <c r="EQ36" s="245">
        <f>'[6]1SR-STA-1SG'!EQ36</f>
        <v>0</v>
      </c>
      <c r="ER36" s="245">
        <f>'[6]1SR-STA-1SG'!ER36</f>
        <v>0</v>
      </c>
      <c r="ES36" s="245">
        <f>'[6]1SR-STA-1SG'!ES36</f>
        <v>0</v>
      </c>
      <c r="ET36" s="245">
        <f>'[6]1SR-STA-1SG'!ET36</f>
        <v>0</v>
      </c>
      <c r="EU36" s="245">
        <f>'[6]1SR-STA-1SG'!EU36</f>
        <v>0</v>
      </c>
      <c r="EV36" s="245">
        <f>'[6]1SR-STA-1SG'!EV36</f>
        <v>0</v>
      </c>
      <c r="EW36" s="245">
        <f>'[6]1SR-STA-1SG'!EW36</f>
        <v>0</v>
      </c>
      <c r="EX36" s="245">
        <f>'[6]1SR-STA-1SG'!EX36</f>
        <v>0</v>
      </c>
      <c r="EY36" s="245">
        <f>'[6]1SR-STA-1SG'!EY36</f>
        <v>0</v>
      </c>
      <c r="EZ36" s="245">
        <f>'[6]1SR-STA-1SG'!EZ36</f>
        <v>0</v>
      </c>
      <c r="FA36" s="245">
        <f>'[6]1SR-STA-1SG'!FA36</f>
        <v>0</v>
      </c>
      <c r="FB36" s="245">
        <f>'[6]1SR-STA-1SG'!FB36</f>
        <v>0</v>
      </c>
      <c r="FC36" s="245">
        <f>'[6]1SR-STA-1SG'!FC36</f>
        <v>0</v>
      </c>
      <c r="FD36" s="245">
        <f>'[6]1SR-STA-1SG'!FD36</f>
        <v>0</v>
      </c>
      <c r="FE36" s="245">
        <f>'[6]1SR-STA-1SG'!FE36</f>
        <v>0</v>
      </c>
      <c r="FF36" s="245">
        <f>'[6]1SR-STA-1SG'!FF36</f>
        <v>0</v>
      </c>
      <c r="FG36" s="245">
        <f>'[6]1SR-STA-1SG'!FG36</f>
        <v>0</v>
      </c>
      <c r="FH36" s="245">
        <f>'[6]1SR-STA-1SG'!FH36</f>
        <v>0</v>
      </c>
      <c r="FI36" s="245">
        <f>'[6]1SR-STA-1SG'!FI36</f>
        <v>0</v>
      </c>
      <c r="FJ36" s="245">
        <f>'[6]1SR-STA-1SG'!FJ36</f>
        <v>0</v>
      </c>
      <c r="FK36" s="245">
        <f>'[6]1SR-STA-1SG'!FK36</f>
        <v>0</v>
      </c>
      <c r="FL36" s="245">
        <f>'[6]1SR-STA-1SG'!FL36</f>
        <v>0</v>
      </c>
      <c r="FM36" s="245">
        <f>'[6]1SR-STA-1SG'!FM36</f>
        <v>0</v>
      </c>
      <c r="FN36" s="245">
        <f>'[6]1SR-STA-1SG'!FN36</f>
        <v>0</v>
      </c>
      <c r="FO36" s="245">
        <f>'[6]1SR-STA-1SG'!FO36</f>
        <v>0</v>
      </c>
      <c r="FP36" s="245">
        <f>'[6]1SR-STA-1SG'!FP36</f>
        <v>0</v>
      </c>
    </row>
    <row r="37" spans="5:172">
      <c r="E37" s="148" t="str">
        <f>'[6]1SR-STA-1SG'!E37</f>
        <v>73811EDF.R...{Z}</v>
      </c>
      <c r="F37" s="246" t="str">
        <f>'[6]1SR-STA-1SG'!F37</f>
        <v>Repos Nonresidents Other FC</v>
      </c>
      <c r="G37" s="245">
        <f>'[6]1SR-STA-1SG'!G37</f>
        <v>0</v>
      </c>
      <c r="H37" s="245">
        <f>'[6]1SR-STA-1SG'!H37</f>
        <v>0</v>
      </c>
      <c r="I37" s="245">
        <f>'[6]1SR-STA-1SG'!I37</f>
        <v>0</v>
      </c>
      <c r="J37" s="245">
        <f>'[6]1SR-STA-1SG'!J37</f>
        <v>0</v>
      </c>
      <c r="K37" s="245">
        <f>'[6]1SR-STA-1SG'!K37</f>
        <v>0</v>
      </c>
      <c r="L37" s="245">
        <f>'[6]1SR-STA-1SG'!L37</f>
        <v>0</v>
      </c>
      <c r="M37" s="245">
        <f>'[6]1SR-STA-1SG'!M37</f>
        <v>0</v>
      </c>
      <c r="N37" s="245">
        <f>'[6]1SR-STA-1SG'!N37</f>
        <v>0</v>
      </c>
      <c r="O37" s="245">
        <f>'[6]1SR-STA-1SG'!O37</f>
        <v>0</v>
      </c>
      <c r="P37" s="245">
        <f>'[6]1SR-STA-1SG'!P37</f>
        <v>0</v>
      </c>
      <c r="Q37" s="245">
        <f>'[6]1SR-STA-1SG'!Q37</f>
        <v>0</v>
      </c>
      <c r="R37" s="245">
        <f>'[6]1SR-STA-1SG'!R37</f>
        <v>0</v>
      </c>
      <c r="S37" s="245">
        <f>'[6]1SR-STA-1SG'!S37</f>
        <v>0</v>
      </c>
      <c r="T37" s="245">
        <f>'[6]1SR-STA-1SG'!T37</f>
        <v>0</v>
      </c>
      <c r="U37" s="245">
        <f>'[6]1SR-STA-1SG'!U37</f>
        <v>0</v>
      </c>
      <c r="V37" s="245">
        <f>'[6]1SR-STA-1SG'!V37</f>
        <v>0</v>
      </c>
      <c r="W37" s="245">
        <f>'[6]1SR-STA-1SG'!W37</f>
        <v>0</v>
      </c>
      <c r="X37" s="245">
        <f>'[6]1SR-STA-1SG'!X37</f>
        <v>0</v>
      </c>
      <c r="Y37" s="245">
        <f>'[6]1SR-STA-1SG'!Y37</f>
        <v>0</v>
      </c>
      <c r="Z37" s="245">
        <f>'[6]1SR-STA-1SG'!Z37</f>
        <v>0</v>
      </c>
      <c r="AA37" s="245">
        <f>'[6]1SR-STA-1SG'!AA37</f>
        <v>0</v>
      </c>
      <c r="AB37" s="245">
        <f>'[6]1SR-STA-1SG'!AB37</f>
        <v>0</v>
      </c>
      <c r="AC37" s="245">
        <f>'[6]1SR-STA-1SG'!AC37</f>
        <v>0</v>
      </c>
      <c r="AD37" s="245">
        <f>'[6]1SR-STA-1SG'!AD37</f>
        <v>0</v>
      </c>
      <c r="AE37" s="245">
        <f>'[6]1SR-STA-1SG'!AE37</f>
        <v>0</v>
      </c>
      <c r="AF37" s="245">
        <f>'[6]1SR-STA-1SG'!AF37</f>
        <v>0</v>
      </c>
      <c r="AG37" s="245">
        <f>'[6]1SR-STA-1SG'!AG37</f>
        <v>0</v>
      </c>
      <c r="AH37" s="245">
        <f>'[6]1SR-STA-1SG'!AH37</f>
        <v>0</v>
      </c>
      <c r="AI37" s="245">
        <f>'[6]1SR-STA-1SG'!AI37</f>
        <v>0</v>
      </c>
      <c r="AJ37" s="245">
        <f>'[6]1SR-STA-1SG'!AJ37</f>
        <v>0</v>
      </c>
      <c r="AK37" s="245">
        <f>'[6]1SR-STA-1SG'!AK37</f>
        <v>0</v>
      </c>
      <c r="AL37" s="245">
        <f>'[6]1SR-STA-1SG'!AL37</f>
        <v>0</v>
      </c>
      <c r="AM37" s="245">
        <f>'[6]1SR-STA-1SG'!AM37</f>
        <v>0</v>
      </c>
      <c r="AN37" s="245">
        <f>'[6]1SR-STA-1SG'!AN37</f>
        <v>0</v>
      </c>
      <c r="AO37" s="245">
        <f>'[6]1SR-STA-1SG'!AO37</f>
        <v>0</v>
      </c>
      <c r="AP37" s="245">
        <f>'[6]1SR-STA-1SG'!AP37</f>
        <v>0</v>
      </c>
      <c r="AQ37" s="245">
        <f>'[6]1SR-STA-1SG'!AQ37</f>
        <v>0</v>
      </c>
      <c r="AR37" s="245">
        <f>'[6]1SR-STA-1SG'!AR37</f>
        <v>0</v>
      </c>
      <c r="AS37" s="245">
        <f>'[6]1SR-STA-1SG'!AS37</f>
        <v>0</v>
      </c>
      <c r="AT37" s="245">
        <f>'[6]1SR-STA-1SG'!AT37</f>
        <v>0</v>
      </c>
      <c r="AU37" s="245">
        <f>'[6]1SR-STA-1SG'!AU37</f>
        <v>0</v>
      </c>
      <c r="AV37" s="245">
        <f>'[6]1SR-STA-1SG'!AV37</f>
        <v>0</v>
      </c>
      <c r="AW37" s="245">
        <f>'[6]1SR-STA-1SG'!AW37</f>
        <v>0</v>
      </c>
      <c r="AX37" s="245">
        <f>'[6]1SR-STA-1SG'!AX37</f>
        <v>0</v>
      </c>
      <c r="AY37" s="245">
        <f>'[6]1SR-STA-1SG'!AY37</f>
        <v>0</v>
      </c>
      <c r="AZ37" s="245">
        <f>'[6]1SR-STA-1SG'!AZ37</f>
        <v>0</v>
      </c>
      <c r="BA37" s="245">
        <f>'[6]1SR-STA-1SG'!BA37</f>
        <v>0</v>
      </c>
      <c r="BB37" s="245">
        <f>'[6]1SR-STA-1SG'!BB37</f>
        <v>0</v>
      </c>
      <c r="BC37" s="245">
        <f>'[6]1SR-STA-1SG'!BC37</f>
        <v>0</v>
      </c>
      <c r="BD37" s="245">
        <f>'[6]1SR-STA-1SG'!BD37</f>
        <v>0</v>
      </c>
      <c r="BE37" s="245">
        <f>'[6]1SR-STA-1SG'!BE37</f>
        <v>0</v>
      </c>
      <c r="BF37" s="245">
        <f>'[6]1SR-STA-1SG'!BF37</f>
        <v>0</v>
      </c>
      <c r="BG37" s="245">
        <f>'[6]1SR-STA-1SG'!BG37</f>
        <v>0</v>
      </c>
      <c r="BH37" s="245">
        <f>'[6]1SR-STA-1SG'!BH37</f>
        <v>0</v>
      </c>
      <c r="BI37" s="245">
        <f>'[6]1SR-STA-1SG'!BI37</f>
        <v>0</v>
      </c>
      <c r="BJ37" s="245">
        <f>'[6]1SR-STA-1SG'!BJ37</f>
        <v>0</v>
      </c>
      <c r="BK37" s="245">
        <f>'[6]1SR-STA-1SG'!BK37</f>
        <v>0</v>
      </c>
      <c r="BL37" s="245">
        <f>'[6]1SR-STA-1SG'!BL37</f>
        <v>0</v>
      </c>
      <c r="BM37" s="245">
        <f>'[6]1SR-STA-1SG'!BM37</f>
        <v>0</v>
      </c>
      <c r="BN37" s="245">
        <f>'[6]1SR-STA-1SG'!BN37</f>
        <v>0</v>
      </c>
      <c r="BO37" s="245">
        <f>'[6]1SR-STA-1SG'!BO37</f>
        <v>0</v>
      </c>
      <c r="BP37" s="245">
        <f>'[6]1SR-STA-1SG'!BP37</f>
        <v>0</v>
      </c>
      <c r="BQ37" s="245">
        <f>'[6]1SR-STA-1SG'!BQ37</f>
        <v>0</v>
      </c>
      <c r="BR37" s="245">
        <f>'[6]1SR-STA-1SG'!BR37</f>
        <v>0</v>
      </c>
      <c r="BS37" s="245">
        <f>'[6]1SR-STA-1SG'!BS37</f>
        <v>0</v>
      </c>
      <c r="BT37" s="245">
        <f>'[6]1SR-STA-1SG'!BT37</f>
        <v>0</v>
      </c>
      <c r="BU37" s="245">
        <f>'[6]1SR-STA-1SG'!BU37</f>
        <v>0</v>
      </c>
      <c r="BV37" s="245">
        <f>'[6]1SR-STA-1SG'!BV37</f>
        <v>0</v>
      </c>
      <c r="BW37" s="245">
        <f>'[6]1SR-STA-1SG'!BW37</f>
        <v>0</v>
      </c>
      <c r="BX37" s="245">
        <f>'[6]1SR-STA-1SG'!BX37</f>
        <v>0</v>
      </c>
      <c r="BY37" s="245">
        <f>'[6]1SR-STA-1SG'!BY37</f>
        <v>0</v>
      </c>
      <c r="BZ37" s="245">
        <f>'[6]1SR-STA-1SG'!BZ37</f>
        <v>0</v>
      </c>
      <c r="CA37" s="245">
        <f>'[6]1SR-STA-1SG'!CA37</f>
        <v>0</v>
      </c>
      <c r="CB37" s="245">
        <f>'[6]1SR-STA-1SG'!CB37</f>
        <v>0</v>
      </c>
      <c r="CC37" s="245">
        <f>'[6]1SR-STA-1SG'!CC37</f>
        <v>0</v>
      </c>
      <c r="CD37" s="245">
        <f>'[6]1SR-STA-1SG'!CD37</f>
        <v>0</v>
      </c>
      <c r="CE37" s="245">
        <f>'[6]1SR-STA-1SG'!CE37</f>
        <v>0</v>
      </c>
      <c r="CF37" s="245">
        <f>'[6]1SR-STA-1SG'!CF37</f>
        <v>0</v>
      </c>
      <c r="CG37" s="245">
        <f>'[6]1SR-STA-1SG'!CG37</f>
        <v>0</v>
      </c>
      <c r="CH37" s="245">
        <f>'[6]1SR-STA-1SG'!CH37</f>
        <v>0</v>
      </c>
      <c r="CI37" s="245">
        <f>'[6]1SR-STA-1SG'!CI37</f>
        <v>0</v>
      </c>
      <c r="CJ37" s="245">
        <f>'[6]1SR-STA-1SG'!CJ37</f>
        <v>0</v>
      </c>
      <c r="CK37" s="245">
        <f>'[6]1SR-STA-1SG'!CK37</f>
        <v>0</v>
      </c>
      <c r="CL37" s="245">
        <f>'[6]1SR-STA-1SG'!CL37</f>
        <v>0</v>
      </c>
      <c r="CM37" s="245">
        <f>'[6]1SR-STA-1SG'!CM37</f>
        <v>0</v>
      </c>
      <c r="CN37" s="245">
        <f>'[6]1SR-STA-1SG'!CN37</f>
        <v>0</v>
      </c>
      <c r="CO37" s="245">
        <f>'[6]1SR-STA-1SG'!CO37</f>
        <v>0</v>
      </c>
      <c r="CP37" s="245">
        <f>'[6]1SR-STA-1SG'!CP37</f>
        <v>0</v>
      </c>
      <c r="CQ37" s="245">
        <f>'[6]1SR-STA-1SG'!CQ37</f>
        <v>0</v>
      </c>
      <c r="CR37" s="245">
        <f>'[6]1SR-STA-1SG'!CR37</f>
        <v>0</v>
      </c>
      <c r="CS37" s="245">
        <f>'[6]1SR-STA-1SG'!CS37</f>
        <v>0</v>
      </c>
      <c r="CT37" s="245">
        <f>'[6]1SR-STA-1SG'!CT37</f>
        <v>0</v>
      </c>
      <c r="CU37" s="245">
        <f>'[6]1SR-STA-1SG'!CU37</f>
        <v>0</v>
      </c>
      <c r="CV37" s="245">
        <f>'[6]1SR-STA-1SG'!CV37</f>
        <v>0</v>
      </c>
      <c r="CW37" s="245">
        <f>'[6]1SR-STA-1SG'!CW37</f>
        <v>0</v>
      </c>
      <c r="CX37" s="245">
        <f>'[6]1SR-STA-1SG'!CX37</f>
        <v>0</v>
      </c>
      <c r="CY37" s="245">
        <f>'[6]1SR-STA-1SG'!CY37</f>
        <v>0</v>
      </c>
      <c r="CZ37" s="245">
        <f>'[6]1SR-STA-1SG'!CZ37</f>
        <v>0</v>
      </c>
      <c r="DA37" s="245">
        <f>'[6]1SR-STA-1SG'!DA37</f>
        <v>0</v>
      </c>
      <c r="DB37" s="245">
        <f>'[6]1SR-STA-1SG'!DB37</f>
        <v>0</v>
      </c>
      <c r="DC37" s="245">
        <f>'[6]1SR-STA-1SG'!DC37</f>
        <v>0</v>
      </c>
      <c r="DD37" s="245">
        <f>'[6]1SR-STA-1SG'!DD37</f>
        <v>0</v>
      </c>
      <c r="DE37" s="245">
        <f>'[6]1SR-STA-1SG'!DE37</f>
        <v>0</v>
      </c>
      <c r="DF37" s="245">
        <f>'[6]1SR-STA-1SG'!DF37</f>
        <v>0</v>
      </c>
      <c r="DG37" s="245">
        <f>'[6]1SR-STA-1SG'!DG37</f>
        <v>0</v>
      </c>
      <c r="DH37" s="245">
        <f>'[6]1SR-STA-1SG'!DH37</f>
        <v>0</v>
      </c>
      <c r="DI37" s="245">
        <f>'[6]1SR-STA-1SG'!DI37</f>
        <v>0</v>
      </c>
      <c r="DJ37" s="245">
        <f>'[6]1SR-STA-1SG'!DJ37</f>
        <v>0</v>
      </c>
      <c r="DK37" s="245">
        <f>'[6]1SR-STA-1SG'!DK37</f>
        <v>0</v>
      </c>
      <c r="DL37" s="245">
        <f>'[6]1SR-STA-1SG'!DL37</f>
        <v>0</v>
      </c>
      <c r="DM37" s="245">
        <f>'[6]1SR-STA-1SG'!DM37</f>
        <v>0</v>
      </c>
      <c r="DN37" s="245">
        <f>'[6]1SR-STA-1SG'!DN37</f>
        <v>0</v>
      </c>
      <c r="DO37" s="245">
        <f>'[6]1SR-STA-1SG'!DO37</f>
        <v>0</v>
      </c>
      <c r="DP37" s="245">
        <f>'[6]1SR-STA-1SG'!DP37</f>
        <v>0</v>
      </c>
      <c r="DQ37" s="245">
        <f>'[6]1SR-STA-1SG'!DQ37</f>
        <v>0</v>
      </c>
      <c r="DR37" s="245">
        <f>'[6]1SR-STA-1SG'!DR37</f>
        <v>0</v>
      </c>
      <c r="DS37" s="245">
        <f>'[6]1SR-STA-1SG'!DS37</f>
        <v>0</v>
      </c>
      <c r="DT37" s="245">
        <f>'[6]1SR-STA-1SG'!DT37</f>
        <v>0</v>
      </c>
      <c r="DU37" s="245">
        <f>'[6]1SR-STA-1SG'!DU37</f>
        <v>0</v>
      </c>
      <c r="DV37" s="245">
        <f>'[6]1SR-STA-1SG'!DV37</f>
        <v>0</v>
      </c>
      <c r="DW37" s="245">
        <f>'[6]1SR-STA-1SG'!DW37</f>
        <v>0</v>
      </c>
      <c r="DX37" s="245">
        <f>'[6]1SR-STA-1SG'!DX37</f>
        <v>0</v>
      </c>
      <c r="DY37" s="245">
        <f>'[6]1SR-STA-1SG'!DY37</f>
        <v>0</v>
      </c>
      <c r="DZ37" s="245">
        <f>'[6]1SR-STA-1SG'!DZ37</f>
        <v>0</v>
      </c>
      <c r="EA37" s="245">
        <f>'[6]1SR-STA-1SG'!EA37</f>
        <v>0</v>
      </c>
      <c r="EB37" s="245">
        <f>'[6]1SR-STA-1SG'!EB37</f>
        <v>0</v>
      </c>
      <c r="EC37" s="245">
        <f>'[6]1SR-STA-1SG'!EC37</f>
        <v>0</v>
      </c>
      <c r="ED37" s="245">
        <f>'[6]1SR-STA-1SG'!ED37</f>
        <v>0</v>
      </c>
      <c r="EE37" s="245">
        <f>'[6]1SR-STA-1SG'!EE37</f>
        <v>0</v>
      </c>
      <c r="EF37" s="245">
        <f>'[6]1SR-STA-1SG'!EF37</f>
        <v>0</v>
      </c>
      <c r="EG37" s="245">
        <f>'[6]1SR-STA-1SG'!EG37</f>
        <v>0</v>
      </c>
      <c r="EH37" s="245">
        <f>'[6]1SR-STA-1SG'!EH37</f>
        <v>0</v>
      </c>
      <c r="EI37" s="245">
        <f>'[6]1SR-STA-1SG'!EI37</f>
        <v>0</v>
      </c>
      <c r="EJ37" s="245">
        <f>'[6]1SR-STA-1SG'!EJ37</f>
        <v>0</v>
      </c>
      <c r="EK37" s="245">
        <f>'[6]1SR-STA-1SG'!EK37</f>
        <v>0</v>
      </c>
      <c r="EL37" s="245">
        <f>'[6]1SR-STA-1SG'!EL37</f>
        <v>0</v>
      </c>
      <c r="EM37" s="245">
        <f>'[6]1SR-STA-1SG'!EM37</f>
        <v>0</v>
      </c>
      <c r="EN37" s="245">
        <f>'[6]1SR-STA-1SG'!EN37</f>
        <v>0</v>
      </c>
      <c r="EO37" s="245">
        <f>'[6]1SR-STA-1SG'!EO37</f>
        <v>0</v>
      </c>
      <c r="EP37" s="245">
        <f>'[6]1SR-STA-1SG'!EP37</f>
        <v>0</v>
      </c>
      <c r="EQ37" s="245">
        <f>'[6]1SR-STA-1SG'!EQ37</f>
        <v>0</v>
      </c>
      <c r="ER37" s="245">
        <f>'[6]1SR-STA-1SG'!ER37</f>
        <v>0</v>
      </c>
      <c r="ES37" s="245">
        <f>'[6]1SR-STA-1SG'!ES37</f>
        <v>0</v>
      </c>
      <c r="ET37" s="245">
        <f>'[6]1SR-STA-1SG'!ET37</f>
        <v>0</v>
      </c>
      <c r="EU37" s="245">
        <f>'[6]1SR-STA-1SG'!EU37</f>
        <v>0</v>
      </c>
      <c r="EV37" s="245">
        <f>'[6]1SR-STA-1SG'!EV37</f>
        <v>0</v>
      </c>
      <c r="EW37" s="245">
        <f>'[6]1SR-STA-1SG'!EW37</f>
        <v>0</v>
      </c>
      <c r="EX37" s="245">
        <f>'[6]1SR-STA-1SG'!EX37</f>
        <v>0</v>
      </c>
      <c r="EY37" s="245">
        <f>'[6]1SR-STA-1SG'!EY37</f>
        <v>0</v>
      </c>
      <c r="EZ37" s="245">
        <f>'[6]1SR-STA-1SG'!EZ37</f>
        <v>0</v>
      </c>
      <c r="FA37" s="245">
        <f>'[6]1SR-STA-1SG'!FA37</f>
        <v>0</v>
      </c>
      <c r="FB37" s="245">
        <f>'[6]1SR-STA-1SG'!FB37</f>
        <v>0</v>
      </c>
      <c r="FC37" s="245">
        <f>'[6]1SR-STA-1SG'!FC37</f>
        <v>0</v>
      </c>
      <c r="FD37" s="245">
        <f>'[6]1SR-STA-1SG'!FD37</f>
        <v>0</v>
      </c>
      <c r="FE37" s="245">
        <f>'[6]1SR-STA-1SG'!FE37</f>
        <v>0</v>
      </c>
      <c r="FF37" s="245">
        <f>'[6]1SR-STA-1SG'!FF37</f>
        <v>0</v>
      </c>
      <c r="FG37" s="245">
        <f>'[6]1SR-STA-1SG'!FG37</f>
        <v>0</v>
      </c>
      <c r="FH37" s="245">
        <f>'[6]1SR-STA-1SG'!FH37</f>
        <v>0</v>
      </c>
      <c r="FI37" s="245">
        <f>'[6]1SR-STA-1SG'!FI37</f>
        <v>0</v>
      </c>
      <c r="FJ37" s="245">
        <f>'[6]1SR-STA-1SG'!FJ37</f>
        <v>0</v>
      </c>
      <c r="FK37" s="245">
        <f>'[6]1SR-STA-1SG'!FK37</f>
        <v>0</v>
      </c>
      <c r="FL37" s="245">
        <f>'[6]1SR-STA-1SG'!FL37</f>
        <v>0</v>
      </c>
      <c r="FM37" s="245">
        <f>'[6]1SR-STA-1SG'!FM37</f>
        <v>0</v>
      </c>
      <c r="FN37" s="245">
        <f>'[6]1SR-STA-1SG'!FN37</f>
        <v>0</v>
      </c>
      <c r="FO37" s="245">
        <f>'[6]1SR-STA-1SG'!FO37</f>
        <v>0</v>
      </c>
      <c r="FP37" s="245">
        <f>'[6]1SR-STA-1SG'!FP37</f>
        <v>0</v>
      </c>
    </row>
    <row r="38" spans="5:172" s="242" customFormat="1">
      <c r="E38" s="242" t="str">
        <f>'[6]1SR-STA-1SG'!E38</f>
        <v>73811EB..R...{Z}</v>
      </c>
      <c r="F38" s="697" t="str">
        <f>'[6]1SR-STA-1SG'!F38</f>
        <v>OTHER LOANS NONRESIDENTS</v>
      </c>
      <c r="G38" s="243">
        <f>'[6]1SR-STA-1SG'!G38</f>
        <v>0</v>
      </c>
      <c r="H38" s="243">
        <f>'[6]1SR-STA-1SG'!H38</f>
        <v>0</v>
      </c>
      <c r="I38" s="243">
        <f>'[6]1SR-STA-1SG'!I38</f>
        <v>0</v>
      </c>
      <c r="J38" s="243">
        <f>'[6]1SR-STA-1SG'!J38</f>
        <v>0</v>
      </c>
      <c r="K38" s="243">
        <f>'[6]1SR-STA-1SG'!K38</f>
        <v>0</v>
      </c>
      <c r="L38" s="243">
        <f>'[6]1SR-STA-1SG'!L38</f>
        <v>0</v>
      </c>
      <c r="M38" s="243">
        <f>'[6]1SR-STA-1SG'!M38</f>
        <v>0</v>
      </c>
      <c r="N38" s="243">
        <f>'[6]1SR-STA-1SG'!N38</f>
        <v>0</v>
      </c>
      <c r="O38" s="243">
        <f>'[6]1SR-STA-1SG'!O38</f>
        <v>0</v>
      </c>
      <c r="P38" s="243">
        <f>'[6]1SR-STA-1SG'!P38</f>
        <v>0</v>
      </c>
      <c r="Q38" s="243">
        <f>'[6]1SR-STA-1SG'!Q38</f>
        <v>0</v>
      </c>
      <c r="R38" s="243">
        <f>'[6]1SR-STA-1SG'!R38</f>
        <v>0</v>
      </c>
      <c r="S38" s="243">
        <f>'[6]1SR-STA-1SG'!S38</f>
        <v>0</v>
      </c>
      <c r="T38" s="243">
        <f>'[6]1SR-STA-1SG'!T38</f>
        <v>0</v>
      </c>
      <c r="U38" s="243">
        <f>'[6]1SR-STA-1SG'!U38</f>
        <v>0</v>
      </c>
      <c r="V38" s="243">
        <f>'[6]1SR-STA-1SG'!V38</f>
        <v>0</v>
      </c>
      <c r="W38" s="243">
        <f>'[6]1SR-STA-1SG'!W38</f>
        <v>0</v>
      </c>
      <c r="X38" s="243">
        <f>'[6]1SR-STA-1SG'!X38</f>
        <v>0</v>
      </c>
      <c r="Y38" s="243">
        <f>'[6]1SR-STA-1SG'!Y38</f>
        <v>0</v>
      </c>
      <c r="Z38" s="243">
        <f>'[6]1SR-STA-1SG'!Z38</f>
        <v>0</v>
      </c>
      <c r="AA38" s="243">
        <f>'[6]1SR-STA-1SG'!AA38</f>
        <v>0</v>
      </c>
      <c r="AB38" s="243">
        <f>'[6]1SR-STA-1SG'!AB38</f>
        <v>0</v>
      </c>
      <c r="AC38" s="243">
        <f>'[6]1SR-STA-1SG'!AC38</f>
        <v>0</v>
      </c>
      <c r="AD38" s="243">
        <f>'[6]1SR-STA-1SG'!AD38</f>
        <v>0</v>
      </c>
      <c r="AE38" s="243">
        <f>'[6]1SR-STA-1SG'!AE38</f>
        <v>0</v>
      </c>
      <c r="AF38" s="243">
        <f>'[6]1SR-STA-1SG'!AF38</f>
        <v>0</v>
      </c>
      <c r="AG38" s="243">
        <f>'[6]1SR-STA-1SG'!AG38</f>
        <v>0</v>
      </c>
      <c r="AH38" s="243">
        <f>'[6]1SR-STA-1SG'!AH38</f>
        <v>0</v>
      </c>
      <c r="AI38" s="243">
        <f>'[6]1SR-STA-1SG'!AI38</f>
        <v>0</v>
      </c>
      <c r="AJ38" s="243">
        <f>'[6]1SR-STA-1SG'!AJ38</f>
        <v>0</v>
      </c>
      <c r="AK38" s="243">
        <f>'[6]1SR-STA-1SG'!AK38</f>
        <v>0</v>
      </c>
      <c r="AL38" s="243">
        <f>'[6]1SR-STA-1SG'!AL38</f>
        <v>0</v>
      </c>
      <c r="AM38" s="243">
        <f>'[6]1SR-STA-1SG'!AM38</f>
        <v>0</v>
      </c>
      <c r="AN38" s="243">
        <f>'[6]1SR-STA-1SG'!AN38</f>
        <v>0</v>
      </c>
      <c r="AO38" s="243">
        <f>'[6]1SR-STA-1SG'!AO38</f>
        <v>0</v>
      </c>
      <c r="AP38" s="243">
        <f>'[6]1SR-STA-1SG'!AP38</f>
        <v>0</v>
      </c>
      <c r="AQ38" s="243">
        <f>'[6]1SR-STA-1SG'!AQ38</f>
        <v>0</v>
      </c>
      <c r="AR38" s="243">
        <f>'[6]1SR-STA-1SG'!AR38</f>
        <v>0</v>
      </c>
      <c r="AS38" s="243">
        <f>'[6]1SR-STA-1SG'!AS38</f>
        <v>0</v>
      </c>
      <c r="AT38" s="243">
        <f>'[6]1SR-STA-1SG'!AT38</f>
        <v>0</v>
      </c>
      <c r="AU38" s="243">
        <f>'[6]1SR-STA-1SG'!AU38</f>
        <v>0</v>
      </c>
      <c r="AV38" s="243">
        <f>'[6]1SR-STA-1SG'!AV38</f>
        <v>0</v>
      </c>
      <c r="AW38" s="243">
        <f>'[6]1SR-STA-1SG'!AW38</f>
        <v>0</v>
      </c>
      <c r="AX38" s="243">
        <f>'[6]1SR-STA-1SG'!AX38</f>
        <v>0</v>
      </c>
      <c r="AY38" s="243">
        <f>'[6]1SR-STA-1SG'!AY38</f>
        <v>0</v>
      </c>
      <c r="AZ38" s="243">
        <f>'[6]1SR-STA-1SG'!AZ38</f>
        <v>0</v>
      </c>
      <c r="BA38" s="243">
        <f>'[6]1SR-STA-1SG'!BA38</f>
        <v>0</v>
      </c>
      <c r="BB38" s="243">
        <f>'[6]1SR-STA-1SG'!BB38</f>
        <v>0</v>
      </c>
      <c r="BC38" s="243">
        <f>'[6]1SR-STA-1SG'!BC38</f>
        <v>0</v>
      </c>
      <c r="BD38" s="243">
        <f>'[6]1SR-STA-1SG'!BD38</f>
        <v>0</v>
      </c>
      <c r="BE38" s="243">
        <f>'[6]1SR-STA-1SG'!BE38</f>
        <v>0</v>
      </c>
      <c r="BF38" s="243">
        <f>'[6]1SR-STA-1SG'!BF38</f>
        <v>0</v>
      </c>
      <c r="BG38" s="243">
        <f>'[6]1SR-STA-1SG'!BG38</f>
        <v>0</v>
      </c>
      <c r="BH38" s="243">
        <f>'[6]1SR-STA-1SG'!BH38</f>
        <v>0</v>
      </c>
      <c r="BI38" s="243">
        <f>'[6]1SR-STA-1SG'!BI38</f>
        <v>0</v>
      </c>
      <c r="BJ38" s="243">
        <f>'[6]1SR-STA-1SG'!BJ38</f>
        <v>0</v>
      </c>
      <c r="BK38" s="243">
        <f>'[6]1SR-STA-1SG'!BK38</f>
        <v>0</v>
      </c>
      <c r="BL38" s="243">
        <f>'[6]1SR-STA-1SG'!BL38</f>
        <v>0</v>
      </c>
      <c r="BM38" s="243">
        <f>'[6]1SR-STA-1SG'!BM38</f>
        <v>0</v>
      </c>
      <c r="BN38" s="243">
        <f>'[6]1SR-STA-1SG'!BN38</f>
        <v>0</v>
      </c>
      <c r="BO38" s="243">
        <f>'[6]1SR-STA-1SG'!BO38</f>
        <v>0</v>
      </c>
      <c r="BP38" s="243">
        <f>'[6]1SR-STA-1SG'!BP38</f>
        <v>0</v>
      </c>
      <c r="BQ38" s="243">
        <f>'[6]1SR-STA-1SG'!BQ38</f>
        <v>0</v>
      </c>
      <c r="BR38" s="243">
        <f>'[6]1SR-STA-1SG'!BR38</f>
        <v>0</v>
      </c>
      <c r="BS38" s="243">
        <f>'[6]1SR-STA-1SG'!BS38</f>
        <v>0</v>
      </c>
      <c r="BT38" s="243">
        <f>'[6]1SR-STA-1SG'!BT38</f>
        <v>0</v>
      </c>
      <c r="BU38" s="243">
        <f>'[6]1SR-STA-1SG'!BU38</f>
        <v>0</v>
      </c>
      <c r="BV38" s="243">
        <f>'[6]1SR-STA-1SG'!BV38</f>
        <v>0</v>
      </c>
      <c r="BW38" s="243">
        <f>'[6]1SR-STA-1SG'!BW38</f>
        <v>0</v>
      </c>
      <c r="BX38" s="243">
        <f>'[6]1SR-STA-1SG'!BX38</f>
        <v>0</v>
      </c>
      <c r="BY38" s="243">
        <f>'[6]1SR-STA-1SG'!BY38</f>
        <v>0</v>
      </c>
      <c r="BZ38" s="243">
        <f>'[6]1SR-STA-1SG'!BZ38</f>
        <v>0</v>
      </c>
      <c r="CA38" s="243">
        <f>'[6]1SR-STA-1SG'!CA38</f>
        <v>0</v>
      </c>
      <c r="CB38" s="243">
        <f>'[6]1SR-STA-1SG'!CB38</f>
        <v>0</v>
      </c>
      <c r="CC38" s="243">
        <f>'[6]1SR-STA-1SG'!CC38</f>
        <v>0</v>
      </c>
      <c r="CD38" s="243">
        <f>'[6]1SR-STA-1SG'!CD38</f>
        <v>0</v>
      </c>
      <c r="CE38" s="243">
        <f>'[6]1SR-STA-1SG'!CE38</f>
        <v>0</v>
      </c>
      <c r="CF38" s="243">
        <f>'[6]1SR-STA-1SG'!CF38</f>
        <v>0</v>
      </c>
      <c r="CG38" s="243">
        <f>'[6]1SR-STA-1SG'!CG38</f>
        <v>0</v>
      </c>
      <c r="CH38" s="243">
        <f>'[6]1SR-STA-1SG'!CH38</f>
        <v>0</v>
      </c>
      <c r="CI38" s="243">
        <f>'[6]1SR-STA-1SG'!CI38</f>
        <v>0</v>
      </c>
      <c r="CJ38" s="243">
        <f>'[6]1SR-STA-1SG'!CJ38</f>
        <v>0</v>
      </c>
      <c r="CK38" s="243">
        <f>'[6]1SR-STA-1SG'!CK38</f>
        <v>0</v>
      </c>
      <c r="CL38" s="243">
        <f>'[6]1SR-STA-1SG'!CL38</f>
        <v>0</v>
      </c>
      <c r="CM38" s="243">
        <f>'[6]1SR-STA-1SG'!CM38</f>
        <v>0</v>
      </c>
      <c r="CN38" s="243">
        <f>'[6]1SR-STA-1SG'!CN38</f>
        <v>0</v>
      </c>
      <c r="CO38" s="243">
        <f>'[6]1SR-STA-1SG'!CO38</f>
        <v>0</v>
      </c>
      <c r="CP38" s="243">
        <f>'[6]1SR-STA-1SG'!CP38</f>
        <v>0</v>
      </c>
      <c r="CQ38" s="243">
        <f>'[6]1SR-STA-1SG'!CQ38</f>
        <v>0</v>
      </c>
      <c r="CR38" s="243">
        <f>'[6]1SR-STA-1SG'!CR38</f>
        <v>0</v>
      </c>
      <c r="CS38" s="243">
        <f>'[6]1SR-STA-1SG'!CS38</f>
        <v>0</v>
      </c>
      <c r="CT38" s="243">
        <f>'[6]1SR-STA-1SG'!CT38</f>
        <v>0</v>
      </c>
      <c r="CU38" s="243">
        <f>'[6]1SR-STA-1SG'!CU38</f>
        <v>0</v>
      </c>
      <c r="CV38" s="243">
        <f>'[6]1SR-STA-1SG'!CV38</f>
        <v>0</v>
      </c>
      <c r="CW38" s="243">
        <f>'[6]1SR-STA-1SG'!CW38</f>
        <v>0</v>
      </c>
      <c r="CX38" s="243">
        <f>'[6]1SR-STA-1SG'!CX38</f>
        <v>0</v>
      </c>
      <c r="CY38" s="243">
        <f>'[6]1SR-STA-1SG'!CY38</f>
        <v>0</v>
      </c>
      <c r="CZ38" s="243">
        <f>'[6]1SR-STA-1SG'!CZ38</f>
        <v>0</v>
      </c>
      <c r="DA38" s="243">
        <f>'[6]1SR-STA-1SG'!DA38</f>
        <v>0</v>
      </c>
      <c r="DB38" s="243">
        <f>'[6]1SR-STA-1SG'!DB38</f>
        <v>0</v>
      </c>
      <c r="DC38" s="243">
        <f>'[6]1SR-STA-1SG'!DC38</f>
        <v>0</v>
      </c>
      <c r="DD38" s="243">
        <f>'[6]1SR-STA-1SG'!DD38</f>
        <v>0</v>
      </c>
      <c r="DE38" s="243">
        <f>'[6]1SR-STA-1SG'!DE38</f>
        <v>0</v>
      </c>
      <c r="DF38" s="243">
        <f>'[6]1SR-STA-1SG'!DF38</f>
        <v>0</v>
      </c>
      <c r="DG38" s="243">
        <f>'[6]1SR-STA-1SG'!DG38</f>
        <v>0</v>
      </c>
      <c r="DH38" s="243">
        <f>'[6]1SR-STA-1SG'!DH38</f>
        <v>0</v>
      </c>
      <c r="DI38" s="243">
        <f>'[6]1SR-STA-1SG'!DI38</f>
        <v>0</v>
      </c>
      <c r="DJ38" s="243">
        <f>'[6]1SR-STA-1SG'!DJ38</f>
        <v>0</v>
      </c>
      <c r="DK38" s="243">
        <f>'[6]1SR-STA-1SG'!DK38</f>
        <v>0</v>
      </c>
      <c r="DL38" s="243">
        <f>'[6]1SR-STA-1SG'!DL38</f>
        <v>0</v>
      </c>
      <c r="DM38" s="243">
        <f>'[6]1SR-STA-1SG'!DM38</f>
        <v>0</v>
      </c>
      <c r="DN38" s="243">
        <f>'[6]1SR-STA-1SG'!DN38</f>
        <v>0</v>
      </c>
      <c r="DO38" s="243">
        <f>'[6]1SR-STA-1SG'!DO38</f>
        <v>0</v>
      </c>
      <c r="DP38" s="243">
        <f>'[6]1SR-STA-1SG'!DP38</f>
        <v>0</v>
      </c>
      <c r="DQ38" s="243">
        <f>'[6]1SR-STA-1SG'!DQ38</f>
        <v>0</v>
      </c>
      <c r="DR38" s="243">
        <f>'[6]1SR-STA-1SG'!DR38</f>
        <v>0</v>
      </c>
      <c r="DS38" s="243">
        <f>'[6]1SR-STA-1SG'!DS38</f>
        <v>0</v>
      </c>
      <c r="DT38" s="243">
        <f>'[6]1SR-STA-1SG'!DT38</f>
        <v>0</v>
      </c>
      <c r="DU38" s="243">
        <f>'[6]1SR-STA-1SG'!DU38</f>
        <v>0</v>
      </c>
      <c r="DV38" s="243">
        <f>'[6]1SR-STA-1SG'!DV38</f>
        <v>0</v>
      </c>
      <c r="DW38" s="243">
        <f>'[6]1SR-STA-1SG'!DW38</f>
        <v>0</v>
      </c>
      <c r="DX38" s="243">
        <f>'[6]1SR-STA-1SG'!DX38</f>
        <v>0</v>
      </c>
      <c r="DY38" s="243">
        <f>'[6]1SR-STA-1SG'!DY38</f>
        <v>0</v>
      </c>
      <c r="DZ38" s="243">
        <f>'[6]1SR-STA-1SG'!DZ38</f>
        <v>0</v>
      </c>
      <c r="EA38" s="243">
        <f>'[6]1SR-STA-1SG'!EA38</f>
        <v>0</v>
      </c>
      <c r="EB38" s="243">
        <f>'[6]1SR-STA-1SG'!EB38</f>
        <v>0</v>
      </c>
      <c r="EC38" s="243">
        <f>'[6]1SR-STA-1SG'!EC38</f>
        <v>0</v>
      </c>
      <c r="ED38" s="243">
        <f>'[6]1SR-STA-1SG'!ED38</f>
        <v>0</v>
      </c>
      <c r="EE38" s="243">
        <f>'[6]1SR-STA-1SG'!EE38</f>
        <v>0</v>
      </c>
      <c r="EF38" s="243">
        <f>'[6]1SR-STA-1SG'!EF38</f>
        <v>0</v>
      </c>
      <c r="EG38" s="243">
        <f>'[6]1SR-STA-1SG'!EG38</f>
        <v>0</v>
      </c>
      <c r="EH38" s="243">
        <f>'[6]1SR-STA-1SG'!EH38</f>
        <v>0</v>
      </c>
      <c r="EI38" s="243">
        <f>'[6]1SR-STA-1SG'!EI38</f>
        <v>0</v>
      </c>
      <c r="EJ38" s="243">
        <f>'[6]1SR-STA-1SG'!EJ38</f>
        <v>0</v>
      </c>
      <c r="EK38" s="243">
        <f>'[6]1SR-STA-1SG'!EK38</f>
        <v>0</v>
      </c>
      <c r="EL38" s="243">
        <f>'[6]1SR-STA-1SG'!EL38</f>
        <v>0</v>
      </c>
      <c r="EM38" s="243">
        <f>'[6]1SR-STA-1SG'!EM38</f>
        <v>0</v>
      </c>
      <c r="EN38" s="243">
        <f>'[6]1SR-STA-1SG'!EN38</f>
        <v>0</v>
      </c>
      <c r="EO38" s="243">
        <f>'[6]1SR-STA-1SG'!EO38</f>
        <v>0</v>
      </c>
      <c r="EP38" s="243">
        <f>'[6]1SR-STA-1SG'!EP38</f>
        <v>0</v>
      </c>
      <c r="EQ38" s="243">
        <f>'[6]1SR-STA-1SG'!EQ38</f>
        <v>0</v>
      </c>
      <c r="ER38" s="243">
        <f>'[6]1SR-STA-1SG'!ER38</f>
        <v>0</v>
      </c>
      <c r="ES38" s="243">
        <f>'[6]1SR-STA-1SG'!ES38</f>
        <v>0</v>
      </c>
      <c r="ET38" s="243">
        <f>'[6]1SR-STA-1SG'!ET38</f>
        <v>0</v>
      </c>
      <c r="EU38" s="243">
        <f>'[6]1SR-STA-1SG'!EU38</f>
        <v>0</v>
      </c>
      <c r="EV38" s="243">
        <f>'[6]1SR-STA-1SG'!EV38</f>
        <v>0</v>
      </c>
      <c r="EW38" s="243">
        <f>'[6]1SR-STA-1SG'!EW38</f>
        <v>0</v>
      </c>
      <c r="EX38" s="243">
        <f>'[6]1SR-STA-1SG'!EX38</f>
        <v>0</v>
      </c>
      <c r="EY38" s="243">
        <f>'[6]1SR-STA-1SG'!EY38</f>
        <v>0</v>
      </c>
      <c r="EZ38" s="243">
        <f>'[6]1SR-STA-1SG'!EZ38</f>
        <v>0</v>
      </c>
      <c r="FA38" s="243">
        <f>'[6]1SR-STA-1SG'!FA38</f>
        <v>0</v>
      </c>
      <c r="FB38" s="243">
        <f>'[6]1SR-STA-1SG'!FB38</f>
        <v>0</v>
      </c>
      <c r="FC38" s="243">
        <f>'[6]1SR-STA-1SG'!FC38</f>
        <v>0</v>
      </c>
      <c r="FD38" s="243">
        <f>'[6]1SR-STA-1SG'!FD38</f>
        <v>0</v>
      </c>
      <c r="FE38" s="243">
        <f>'[6]1SR-STA-1SG'!FE38</f>
        <v>0</v>
      </c>
      <c r="FF38" s="243">
        <f>'[6]1SR-STA-1SG'!FF38</f>
        <v>0</v>
      </c>
      <c r="FG38" s="243">
        <f>'[6]1SR-STA-1SG'!FG38</f>
        <v>0</v>
      </c>
      <c r="FH38" s="243">
        <f>'[6]1SR-STA-1SG'!FH38</f>
        <v>0</v>
      </c>
      <c r="FI38" s="243">
        <f>'[6]1SR-STA-1SG'!FI38</f>
        <v>0</v>
      </c>
      <c r="FJ38" s="243">
        <f>'[6]1SR-STA-1SG'!FJ38</f>
        <v>0</v>
      </c>
      <c r="FK38" s="243">
        <f>'[6]1SR-STA-1SG'!FK38</f>
        <v>0</v>
      </c>
      <c r="FL38" s="243">
        <f>'[6]1SR-STA-1SG'!FL38</f>
        <v>0</v>
      </c>
      <c r="FM38" s="243">
        <f>'[6]1SR-STA-1SG'!FM38</f>
        <v>0</v>
      </c>
      <c r="FN38" s="243">
        <f>'[6]1SR-STA-1SG'!FN38</f>
        <v>0</v>
      </c>
      <c r="FO38" s="243">
        <f>'[6]1SR-STA-1SG'!FO38</f>
        <v>0</v>
      </c>
      <c r="FP38" s="243">
        <f>'[6]1SR-STA-1SG'!FP38</f>
        <v>0</v>
      </c>
    </row>
    <row r="39" spans="5:172">
      <c r="E39" s="148" t="str">
        <f>'[6]1SR-STA-1SG'!E39</f>
        <v>73811EBN.R...{Z}</v>
      </c>
      <c r="F39" s="246" t="str">
        <f>'[6]1SR-STA-1SG'!F39</f>
        <v>Other Loans to Nonresidents NC</v>
      </c>
      <c r="G39" s="245">
        <f>'[6]1SR-STA-1SG'!G39</f>
        <v>0</v>
      </c>
      <c r="H39" s="245">
        <f>'[6]1SR-STA-1SG'!H39</f>
        <v>0</v>
      </c>
      <c r="I39" s="245">
        <f>'[6]1SR-STA-1SG'!I39</f>
        <v>0</v>
      </c>
      <c r="J39" s="245">
        <f>'[6]1SR-STA-1SG'!J39</f>
        <v>0</v>
      </c>
      <c r="K39" s="245">
        <f>'[6]1SR-STA-1SG'!K39</f>
        <v>0</v>
      </c>
      <c r="L39" s="245">
        <f>'[6]1SR-STA-1SG'!L39</f>
        <v>0</v>
      </c>
      <c r="M39" s="245">
        <f>'[6]1SR-STA-1SG'!M39</f>
        <v>0</v>
      </c>
      <c r="N39" s="245">
        <f>'[6]1SR-STA-1SG'!N39</f>
        <v>0</v>
      </c>
      <c r="O39" s="245">
        <f>'[6]1SR-STA-1SG'!O39</f>
        <v>0</v>
      </c>
      <c r="P39" s="245">
        <f>'[6]1SR-STA-1SG'!P39</f>
        <v>0</v>
      </c>
      <c r="Q39" s="245">
        <f>'[6]1SR-STA-1SG'!Q39</f>
        <v>0</v>
      </c>
      <c r="R39" s="245">
        <f>'[6]1SR-STA-1SG'!R39</f>
        <v>0</v>
      </c>
      <c r="S39" s="245">
        <f>'[6]1SR-STA-1SG'!S39</f>
        <v>0</v>
      </c>
      <c r="T39" s="245">
        <f>'[6]1SR-STA-1SG'!T39</f>
        <v>0</v>
      </c>
      <c r="U39" s="245">
        <f>'[6]1SR-STA-1SG'!U39</f>
        <v>0</v>
      </c>
      <c r="V39" s="245">
        <f>'[6]1SR-STA-1SG'!V39</f>
        <v>0</v>
      </c>
      <c r="W39" s="245">
        <f>'[6]1SR-STA-1SG'!W39</f>
        <v>0</v>
      </c>
      <c r="X39" s="245">
        <f>'[6]1SR-STA-1SG'!X39</f>
        <v>0</v>
      </c>
      <c r="Y39" s="245">
        <f>'[6]1SR-STA-1SG'!Y39</f>
        <v>0</v>
      </c>
      <c r="Z39" s="245">
        <f>'[6]1SR-STA-1SG'!Z39</f>
        <v>0</v>
      </c>
      <c r="AA39" s="245">
        <f>'[6]1SR-STA-1SG'!AA39</f>
        <v>0</v>
      </c>
      <c r="AB39" s="245">
        <f>'[6]1SR-STA-1SG'!AB39</f>
        <v>0</v>
      </c>
      <c r="AC39" s="245">
        <f>'[6]1SR-STA-1SG'!AC39</f>
        <v>0</v>
      </c>
      <c r="AD39" s="245">
        <f>'[6]1SR-STA-1SG'!AD39</f>
        <v>0</v>
      </c>
      <c r="AE39" s="245">
        <f>'[6]1SR-STA-1SG'!AE39</f>
        <v>0</v>
      </c>
      <c r="AF39" s="245">
        <f>'[6]1SR-STA-1SG'!AF39</f>
        <v>0</v>
      </c>
      <c r="AG39" s="245">
        <f>'[6]1SR-STA-1SG'!AG39</f>
        <v>0</v>
      </c>
      <c r="AH39" s="245">
        <f>'[6]1SR-STA-1SG'!AH39</f>
        <v>0</v>
      </c>
      <c r="AI39" s="245">
        <f>'[6]1SR-STA-1SG'!AI39</f>
        <v>0</v>
      </c>
      <c r="AJ39" s="245">
        <f>'[6]1SR-STA-1SG'!AJ39</f>
        <v>0</v>
      </c>
      <c r="AK39" s="245">
        <f>'[6]1SR-STA-1SG'!AK39</f>
        <v>0</v>
      </c>
      <c r="AL39" s="245">
        <f>'[6]1SR-STA-1SG'!AL39</f>
        <v>0</v>
      </c>
      <c r="AM39" s="245">
        <f>'[6]1SR-STA-1SG'!AM39</f>
        <v>0</v>
      </c>
      <c r="AN39" s="245">
        <f>'[6]1SR-STA-1SG'!AN39</f>
        <v>0</v>
      </c>
      <c r="AO39" s="245">
        <f>'[6]1SR-STA-1SG'!AO39</f>
        <v>0</v>
      </c>
      <c r="AP39" s="245">
        <f>'[6]1SR-STA-1SG'!AP39</f>
        <v>0</v>
      </c>
      <c r="AQ39" s="245">
        <f>'[6]1SR-STA-1SG'!AQ39</f>
        <v>0</v>
      </c>
      <c r="AR39" s="245">
        <f>'[6]1SR-STA-1SG'!AR39</f>
        <v>0</v>
      </c>
      <c r="AS39" s="245">
        <f>'[6]1SR-STA-1SG'!AS39</f>
        <v>0</v>
      </c>
      <c r="AT39" s="245">
        <f>'[6]1SR-STA-1SG'!AT39</f>
        <v>0</v>
      </c>
      <c r="AU39" s="245">
        <f>'[6]1SR-STA-1SG'!AU39</f>
        <v>0</v>
      </c>
      <c r="AV39" s="245">
        <f>'[6]1SR-STA-1SG'!AV39</f>
        <v>0</v>
      </c>
      <c r="AW39" s="245">
        <f>'[6]1SR-STA-1SG'!AW39</f>
        <v>0</v>
      </c>
      <c r="AX39" s="245">
        <f>'[6]1SR-STA-1SG'!AX39</f>
        <v>0</v>
      </c>
      <c r="AY39" s="245">
        <f>'[6]1SR-STA-1SG'!AY39</f>
        <v>0</v>
      </c>
      <c r="AZ39" s="245">
        <f>'[6]1SR-STA-1SG'!AZ39</f>
        <v>0</v>
      </c>
      <c r="BA39" s="245">
        <f>'[6]1SR-STA-1SG'!BA39</f>
        <v>0</v>
      </c>
      <c r="BB39" s="245">
        <f>'[6]1SR-STA-1SG'!BB39</f>
        <v>0</v>
      </c>
      <c r="BC39" s="245">
        <f>'[6]1SR-STA-1SG'!BC39</f>
        <v>0</v>
      </c>
      <c r="BD39" s="245">
        <f>'[6]1SR-STA-1SG'!BD39</f>
        <v>0</v>
      </c>
      <c r="BE39" s="245">
        <f>'[6]1SR-STA-1SG'!BE39</f>
        <v>0</v>
      </c>
      <c r="BF39" s="245">
        <f>'[6]1SR-STA-1SG'!BF39</f>
        <v>0</v>
      </c>
      <c r="BG39" s="245">
        <f>'[6]1SR-STA-1SG'!BG39</f>
        <v>0</v>
      </c>
      <c r="BH39" s="245">
        <f>'[6]1SR-STA-1SG'!BH39</f>
        <v>0</v>
      </c>
      <c r="BI39" s="245">
        <f>'[6]1SR-STA-1SG'!BI39</f>
        <v>0</v>
      </c>
      <c r="BJ39" s="245">
        <f>'[6]1SR-STA-1SG'!BJ39</f>
        <v>0</v>
      </c>
      <c r="BK39" s="245">
        <f>'[6]1SR-STA-1SG'!BK39</f>
        <v>0</v>
      </c>
      <c r="BL39" s="245">
        <f>'[6]1SR-STA-1SG'!BL39</f>
        <v>0</v>
      </c>
      <c r="BM39" s="245">
        <f>'[6]1SR-STA-1SG'!BM39</f>
        <v>0</v>
      </c>
      <c r="BN39" s="245">
        <f>'[6]1SR-STA-1SG'!BN39</f>
        <v>0</v>
      </c>
      <c r="BO39" s="245">
        <f>'[6]1SR-STA-1SG'!BO39</f>
        <v>0</v>
      </c>
      <c r="BP39" s="245">
        <f>'[6]1SR-STA-1SG'!BP39</f>
        <v>0</v>
      </c>
      <c r="BQ39" s="245">
        <f>'[6]1SR-STA-1SG'!BQ39</f>
        <v>0</v>
      </c>
      <c r="BR39" s="245">
        <f>'[6]1SR-STA-1SG'!BR39</f>
        <v>0</v>
      </c>
      <c r="BS39" s="245">
        <f>'[6]1SR-STA-1SG'!BS39</f>
        <v>0</v>
      </c>
      <c r="BT39" s="245">
        <f>'[6]1SR-STA-1SG'!BT39</f>
        <v>0</v>
      </c>
      <c r="BU39" s="245">
        <f>'[6]1SR-STA-1SG'!BU39</f>
        <v>0</v>
      </c>
      <c r="BV39" s="245">
        <f>'[6]1SR-STA-1SG'!BV39</f>
        <v>0</v>
      </c>
      <c r="BW39" s="245">
        <f>'[6]1SR-STA-1SG'!BW39</f>
        <v>0</v>
      </c>
      <c r="BX39" s="245">
        <f>'[6]1SR-STA-1SG'!BX39</f>
        <v>0</v>
      </c>
      <c r="BY39" s="245">
        <f>'[6]1SR-STA-1SG'!BY39</f>
        <v>0</v>
      </c>
      <c r="BZ39" s="245">
        <f>'[6]1SR-STA-1SG'!BZ39</f>
        <v>0</v>
      </c>
      <c r="CA39" s="245">
        <f>'[6]1SR-STA-1SG'!CA39</f>
        <v>0</v>
      </c>
      <c r="CB39" s="245">
        <f>'[6]1SR-STA-1SG'!CB39</f>
        <v>0</v>
      </c>
      <c r="CC39" s="245">
        <f>'[6]1SR-STA-1SG'!CC39</f>
        <v>0</v>
      </c>
      <c r="CD39" s="245">
        <f>'[6]1SR-STA-1SG'!CD39</f>
        <v>0</v>
      </c>
      <c r="CE39" s="245">
        <f>'[6]1SR-STA-1SG'!CE39</f>
        <v>0</v>
      </c>
      <c r="CF39" s="245">
        <f>'[6]1SR-STA-1SG'!CF39</f>
        <v>0</v>
      </c>
      <c r="CG39" s="245">
        <f>'[6]1SR-STA-1SG'!CG39</f>
        <v>0</v>
      </c>
      <c r="CH39" s="245">
        <f>'[6]1SR-STA-1SG'!CH39</f>
        <v>0</v>
      </c>
      <c r="CI39" s="245">
        <f>'[6]1SR-STA-1SG'!CI39</f>
        <v>0</v>
      </c>
      <c r="CJ39" s="245">
        <f>'[6]1SR-STA-1SG'!CJ39</f>
        <v>0</v>
      </c>
      <c r="CK39" s="245">
        <f>'[6]1SR-STA-1SG'!CK39</f>
        <v>0</v>
      </c>
      <c r="CL39" s="245">
        <f>'[6]1SR-STA-1SG'!CL39</f>
        <v>0</v>
      </c>
      <c r="CM39" s="245">
        <f>'[6]1SR-STA-1SG'!CM39</f>
        <v>0</v>
      </c>
      <c r="CN39" s="245">
        <f>'[6]1SR-STA-1SG'!CN39</f>
        <v>0</v>
      </c>
      <c r="CO39" s="245">
        <f>'[6]1SR-STA-1SG'!CO39</f>
        <v>0</v>
      </c>
      <c r="CP39" s="245">
        <f>'[6]1SR-STA-1SG'!CP39</f>
        <v>0</v>
      </c>
      <c r="CQ39" s="245">
        <f>'[6]1SR-STA-1SG'!CQ39</f>
        <v>0</v>
      </c>
      <c r="CR39" s="245">
        <f>'[6]1SR-STA-1SG'!CR39</f>
        <v>0</v>
      </c>
      <c r="CS39" s="245">
        <f>'[6]1SR-STA-1SG'!CS39</f>
        <v>0</v>
      </c>
      <c r="CT39" s="245">
        <f>'[6]1SR-STA-1SG'!CT39</f>
        <v>0</v>
      </c>
      <c r="CU39" s="245">
        <f>'[6]1SR-STA-1SG'!CU39</f>
        <v>0</v>
      </c>
      <c r="CV39" s="245">
        <f>'[6]1SR-STA-1SG'!CV39</f>
        <v>0</v>
      </c>
      <c r="CW39" s="245">
        <f>'[6]1SR-STA-1SG'!CW39</f>
        <v>0</v>
      </c>
      <c r="CX39" s="245">
        <f>'[6]1SR-STA-1SG'!CX39</f>
        <v>0</v>
      </c>
      <c r="CY39" s="245">
        <f>'[6]1SR-STA-1SG'!CY39</f>
        <v>0</v>
      </c>
      <c r="CZ39" s="245">
        <f>'[6]1SR-STA-1SG'!CZ39</f>
        <v>0</v>
      </c>
      <c r="DA39" s="245">
        <f>'[6]1SR-STA-1SG'!DA39</f>
        <v>0</v>
      </c>
      <c r="DB39" s="245">
        <f>'[6]1SR-STA-1SG'!DB39</f>
        <v>0</v>
      </c>
      <c r="DC39" s="245">
        <f>'[6]1SR-STA-1SG'!DC39</f>
        <v>0</v>
      </c>
      <c r="DD39" s="245">
        <f>'[6]1SR-STA-1SG'!DD39</f>
        <v>0</v>
      </c>
      <c r="DE39" s="245">
        <f>'[6]1SR-STA-1SG'!DE39</f>
        <v>0</v>
      </c>
      <c r="DF39" s="245">
        <f>'[6]1SR-STA-1SG'!DF39</f>
        <v>0</v>
      </c>
      <c r="DG39" s="245">
        <f>'[6]1SR-STA-1SG'!DG39</f>
        <v>0</v>
      </c>
      <c r="DH39" s="245">
        <f>'[6]1SR-STA-1SG'!DH39</f>
        <v>0</v>
      </c>
      <c r="DI39" s="245">
        <f>'[6]1SR-STA-1SG'!DI39</f>
        <v>0</v>
      </c>
      <c r="DJ39" s="245">
        <f>'[6]1SR-STA-1SG'!DJ39</f>
        <v>0</v>
      </c>
      <c r="DK39" s="245">
        <f>'[6]1SR-STA-1SG'!DK39</f>
        <v>0</v>
      </c>
      <c r="DL39" s="245">
        <f>'[6]1SR-STA-1SG'!DL39</f>
        <v>0</v>
      </c>
      <c r="DM39" s="245">
        <f>'[6]1SR-STA-1SG'!DM39</f>
        <v>0</v>
      </c>
      <c r="DN39" s="245">
        <f>'[6]1SR-STA-1SG'!DN39</f>
        <v>0</v>
      </c>
      <c r="DO39" s="245">
        <f>'[6]1SR-STA-1SG'!DO39</f>
        <v>0</v>
      </c>
      <c r="DP39" s="245">
        <f>'[6]1SR-STA-1SG'!DP39</f>
        <v>0</v>
      </c>
      <c r="DQ39" s="245">
        <f>'[6]1SR-STA-1SG'!DQ39</f>
        <v>0</v>
      </c>
      <c r="DR39" s="245">
        <f>'[6]1SR-STA-1SG'!DR39</f>
        <v>0</v>
      </c>
      <c r="DS39" s="245">
        <f>'[6]1SR-STA-1SG'!DS39</f>
        <v>0</v>
      </c>
      <c r="DT39" s="245">
        <f>'[6]1SR-STA-1SG'!DT39</f>
        <v>0</v>
      </c>
      <c r="DU39" s="245">
        <f>'[6]1SR-STA-1SG'!DU39</f>
        <v>0</v>
      </c>
      <c r="DV39" s="245">
        <f>'[6]1SR-STA-1SG'!DV39</f>
        <v>0</v>
      </c>
      <c r="DW39" s="245">
        <f>'[6]1SR-STA-1SG'!DW39</f>
        <v>0</v>
      </c>
      <c r="DX39" s="245">
        <f>'[6]1SR-STA-1SG'!DX39</f>
        <v>0</v>
      </c>
      <c r="DY39" s="245">
        <f>'[6]1SR-STA-1SG'!DY39</f>
        <v>0</v>
      </c>
      <c r="DZ39" s="245">
        <f>'[6]1SR-STA-1SG'!DZ39</f>
        <v>0</v>
      </c>
      <c r="EA39" s="245">
        <f>'[6]1SR-STA-1SG'!EA39</f>
        <v>0</v>
      </c>
      <c r="EB39" s="245">
        <f>'[6]1SR-STA-1SG'!EB39</f>
        <v>0</v>
      </c>
      <c r="EC39" s="245">
        <f>'[6]1SR-STA-1SG'!EC39</f>
        <v>0</v>
      </c>
      <c r="ED39" s="245">
        <f>'[6]1SR-STA-1SG'!ED39</f>
        <v>0</v>
      </c>
      <c r="EE39" s="245">
        <f>'[6]1SR-STA-1SG'!EE39</f>
        <v>0</v>
      </c>
      <c r="EF39" s="245">
        <f>'[6]1SR-STA-1SG'!EF39</f>
        <v>0</v>
      </c>
      <c r="EG39" s="245">
        <f>'[6]1SR-STA-1SG'!EG39</f>
        <v>0</v>
      </c>
      <c r="EH39" s="245">
        <f>'[6]1SR-STA-1SG'!EH39</f>
        <v>0</v>
      </c>
      <c r="EI39" s="245">
        <f>'[6]1SR-STA-1SG'!EI39</f>
        <v>0</v>
      </c>
      <c r="EJ39" s="245">
        <f>'[6]1SR-STA-1SG'!EJ39</f>
        <v>0</v>
      </c>
      <c r="EK39" s="245">
        <f>'[6]1SR-STA-1SG'!EK39</f>
        <v>0</v>
      </c>
      <c r="EL39" s="245">
        <f>'[6]1SR-STA-1SG'!EL39</f>
        <v>0</v>
      </c>
      <c r="EM39" s="245">
        <f>'[6]1SR-STA-1SG'!EM39</f>
        <v>0</v>
      </c>
      <c r="EN39" s="245">
        <f>'[6]1SR-STA-1SG'!EN39</f>
        <v>0</v>
      </c>
      <c r="EO39" s="245">
        <f>'[6]1SR-STA-1SG'!EO39</f>
        <v>0</v>
      </c>
      <c r="EP39" s="245">
        <f>'[6]1SR-STA-1SG'!EP39</f>
        <v>0</v>
      </c>
      <c r="EQ39" s="245">
        <f>'[6]1SR-STA-1SG'!EQ39</f>
        <v>0</v>
      </c>
      <c r="ER39" s="245">
        <f>'[6]1SR-STA-1SG'!ER39</f>
        <v>0</v>
      </c>
      <c r="ES39" s="245">
        <f>'[6]1SR-STA-1SG'!ES39</f>
        <v>0</v>
      </c>
      <c r="ET39" s="245">
        <f>'[6]1SR-STA-1SG'!ET39</f>
        <v>0</v>
      </c>
      <c r="EU39" s="245">
        <f>'[6]1SR-STA-1SG'!EU39</f>
        <v>0</v>
      </c>
      <c r="EV39" s="245">
        <f>'[6]1SR-STA-1SG'!EV39</f>
        <v>0</v>
      </c>
      <c r="EW39" s="245">
        <f>'[6]1SR-STA-1SG'!EW39</f>
        <v>0</v>
      </c>
      <c r="EX39" s="245">
        <f>'[6]1SR-STA-1SG'!EX39</f>
        <v>0</v>
      </c>
      <c r="EY39" s="245">
        <f>'[6]1SR-STA-1SG'!EY39</f>
        <v>0</v>
      </c>
      <c r="EZ39" s="245">
        <f>'[6]1SR-STA-1SG'!EZ39</f>
        <v>0</v>
      </c>
      <c r="FA39" s="245">
        <f>'[6]1SR-STA-1SG'!FA39</f>
        <v>0</v>
      </c>
      <c r="FB39" s="245">
        <f>'[6]1SR-STA-1SG'!FB39</f>
        <v>0</v>
      </c>
      <c r="FC39" s="245">
        <f>'[6]1SR-STA-1SG'!FC39</f>
        <v>0</v>
      </c>
      <c r="FD39" s="245">
        <f>'[6]1SR-STA-1SG'!FD39</f>
        <v>0</v>
      </c>
      <c r="FE39" s="245">
        <f>'[6]1SR-STA-1SG'!FE39</f>
        <v>0</v>
      </c>
      <c r="FF39" s="245">
        <f>'[6]1SR-STA-1SG'!FF39</f>
        <v>0</v>
      </c>
      <c r="FG39" s="245">
        <f>'[6]1SR-STA-1SG'!FG39</f>
        <v>0</v>
      </c>
      <c r="FH39" s="245">
        <f>'[6]1SR-STA-1SG'!FH39</f>
        <v>0</v>
      </c>
      <c r="FI39" s="245">
        <f>'[6]1SR-STA-1SG'!FI39</f>
        <v>0</v>
      </c>
      <c r="FJ39" s="245">
        <f>'[6]1SR-STA-1SG'!FJ39</f>
        <v>0</v>
      </c>
      <c r="FK39" s="245">
        <f>'[6]1SR-STA-1SG'!FK39</f>
        <v>0</v>
      </c>
      <c r="FL39" s="245">
        <f>'[6]1SR-STA-1SG'!FL39</f>
        <v>0</v>
      </c>
      <c r="FM39" s="245">
        <f>'[6]1SR-STA-1SG'!FM39</f>
        <v>0</v>
      </c>
      <c r="FN39" s="245">
        <f>'[6]1SR-STA-1SG'!FN39</f>
        <v>0</v>
      </c>
      <c r="FO39" s="245">
        <f>'[6]1SR-STA-1SG'!FO39</f>
        <v>0</v>
      </c>
      <c r="FP39" s="245">
        <f>'[6]1SR-STA-1SG'!FP39</f>
        <v>0</v>
      </c>
    </row>
    <row r="40" spans="5:172">
      <c r="E40" s="148" t="str">
        <f>'[6]1SR-STA-1SG'!E40</f>
        <v>73811EFF.R...{Z}</v>
      </c>
      <c r="F40" s="246" t="str">
        <f>'[6]1SR-STA-1SG'!F40</f>
        <v>Other Loans Nonresidents Other FC</v>
      </c>
      <c r="G40" s="245">
        <f>'[6]1SR-STA-1SG'!G40</f>
        <v>0</v>
      </c>
      <c r="H40" s="245">
        <f>'[6]1SR-STA-1SG'!H40</f>
        <v>0</v>
      </c>
      <c r="I40" s="245">
        <f>'[6]1SR-STA-1SG'!I40</f>
        <v>0</v>
      </c>
      <c r="J40" s="245">
        <f>'[6]1SR-STA-1SG'!J40</f>
        <v>0</v>
      </c>
      <c r="K40" s="245">
        <f>'[6]1SR-STA-1SG'!K40</f>
        <v>0</v>
      </c>
      <c r="L40" s="245">
        <f>'[6]1SR-STA-1SG'!L40</f>
        <v>0</v>
      </c>
      <c r="M40" s="245">
        <f>'[6]1SR-STA-1SG'!M40</f>
        <v>0</v>
      </c>
      <c r="N40" s="245">
        <f>'[6]1SR-STA-1SG'!N40</f>
        <v>0</v>
      </c>
      <c r="O40" s="245">
        <f>'[6]1SR-STA-1SG'!O40</f>
        <v>0</v>
      </c>
      <c r="P40" s="245">
        <f>'[6]1SR-STA-1SG'!P40</f>
        <v>0</v>
      </c>
      <c r="Q40" s="245">
        <f>'[6]1SR-STA-1SG'!Q40</f>
        <v>0</v>
      </c>
      <c r="R40" s="245">
        <f>'[6]1SR-STA-1SG'!R40</f>
        <v>0</v>
      </c>
      <c r="S40" s="245">
        <f>'[6]1SR-STA-1SG'!S40</f>
        <v>0</v>
      </c>
      <c r="T40" s="245">
        <f>'[6]1SR-STA-1SG'!T40</f>
        <v>0</v>
      </c>
      <c r="U40" s="245">
        <f>'[6]1SR-STA-1SG'!U40</f>
        <v>0</v>
      </c>
      <c r="V40" s="245">
        <f>'[6]1SR-STA-1SG'!V40</f>
        <v>0</v>
      </c>
      <c r="W40" s="245">
        <f>'[6]1SR-STA-1SG'!W40</f>
        <v>0</v>
      </c>
      <c r="X40" s="245">
        <f>'[6]1SR-STA-1SG'!X40</f>
        <v>0</v>
      </c>
      <c r="Y40" s="245">
        <f>'[6]1SR-STA-1SG'!Y40</f>
        <v>0</v>
      </c>
      <c r="Z40" s="245">
        <f>'[6]1SR-STA-1SG'!Z40</f>
        <v>0</v>
      </c>
      <c r="AA40" s="245">
        <f>'[6]1SR-STA-1SG'!AA40</f>
        <v>0</v>
      </c>
      <c r="AB40" s="245">
        <f>'[6]1SR-STA-1SG'!AB40</f>
        <v>0</v>
      </c>
      <c r="AC40" s="245">
        <f>'[6]1SR-STA-1SG'!AC40</f>
        <v>0</v>
      </c>
      <c r="AD40" s="245">
        <f>'[6]1SR-STA-1SG'!AD40</f>
        <v>0</v>
      </c>
      <c r="AE40" s="245">
        <f>'[6]1SR-STA-1SG'!AE40</f>
        <v>0</v>
      </c>
      <c r="AF40" s="245">
        <f>'[6]1SR-STA-1SG'!AF40</f>
        <v>0</v>
      </c>
      <c r="AG40" s="245">
        <f>'[6]1SR-STA-1SG'!AG40</f>
        <v>0</v>
      </c>
      <c r="AH40" s="245">
        <f>'[6]1SR-STA-1SG'!AH40</f>
        <v>0</v>
      </c>
      <c r="AI40" s="245">
        <f>'[6]1SR-STA-1SG'!AI40</f>
        <v>0</v>
      </c>
      <c r="AJ40" s="245">
        <f>'[6]1SR-STA-1SG'!AJ40</f>
        <v>0</v>
      </c>
      <c r="AK40" s="245">
        <f>'[6]1SR-STA-1SG'!AK40</f>
        <v>0</v>
      </c>
      <c r="AL40" s="245">
        <f>'[6]1SR-STA-1SG'!AL40</f>
        <v>0</v>
      </c>
      <c r="AM40" s="245">
        <f>'[6]1SR-STA-1SG'!AM40</f>
        <v>0</v>
      </c>
      <c r="AN40" s="245">
        <f>'[6]1SR-STA-1SG'!AN40</f>
        <v>0</v>
      </c>
      <c r="AO40" s="245">
        <f>'[6]1SR-STA-1SG'!AO40</f>
        <v>0</v>
      </c>
      <c r="AP40" s="245">
        <f>'[6]1SR-STA-1SG'!AP40</f>
        <v>0</v>
      </c>
      <c r="AQ40" s="245">
        <f>'[6]1SR-STA-1SG'!AQ40</f>
        <v>0</v>
      </c>
      <c r="AR40" s="245">
        <f>'[6]1SR-STA-1SG'!AR40</f>
        <v>0</v>
      </c>
      <c r="AS40" s="245">
        <f>'[6]1SR-STA-1SG'!AS40</f>
        <v>0</v>
      </c>
      <c r="AT40" s="245">
        <f>'[6]1SR-STA-1SG'!AT40</f>
        <v>0</v>
      </c>
      <c r="AU40" s="245">
        <f>'[6]1SR-STA-1SG'!AU40</f>
        <v>0</v>
      </c>
      <c r="AV40" s="245">
        <f>'[6]1SR-STA-1SG'!AV40</f>
        <v>0</v>
      </c>
      <c r="AW40" s="245">
        <f>'[6]1SR-STA-1SG'!AW40</f>
        <v>0</v>
      </c>
      <c r="AX40" s="245">
        <f>'[6]1SR-STA-1SG'!AX40</f>
        <v>0</v>
      </c>
      <c r="AY40" s="245">
        <f>'[6]1SR-STA-1SG'!AY40</f>
        <v>0</v>
      </c>
      <c r="AZ40" s="245">
        <f>'[6]1SR-STA-1SG'!AZ40</f>
        <v>0</v>
      </c>
      <c r="BA40" s="245">
        <f>'[6]1SR-STA-1SG'!BA40</f>
        <v>0</v>
      </c>
      <c r="BB40" s="245">
        <f>'[6]1SR-STA-1SG'!BB40</f>
        <v>0</v>
      </c>
      <c r="BC40" s="245">
        <f>'[6]1SR-STA-1SG'!BC40</f>
        <v>0</v>
      </c>
      <c r="BD40" s="245">
        <f>'[6]1SR-STA-1SG'!BD40</f>
        <v>0</v>
      </c>
      <c r="BE40" s="245">
        <f>'[6]1SR-STA-1SG'!BE40</f>
        <v>0</v>
      </c>
      <c r="BF40" s="245">
        <f>'[6]1SR-STA-1SG'!BF40</f>
        <v>0</v>
      </c>
      <c r="BG40" s="245">
        <f>'[6]1SR-STA-1SG'!BG40</f>
        <v>0</v>
      </c>
      <c r="BH40" s="245">
        <f>'[6]1SR-STA-1SG'!BH40</f>
        <v>0</v>
      </c>
      <c r="BI40" s="245">
        <f>'[6]1SR-STA-1SG'!BI40</f>
        <v>0</v>
      </c>
      <c r="BJ40" s="245">
        <f>'[6]1SR-STA-1SG'!BJ40</f>
        <v>0</v>
      </c>
      <c r="BK40" s="245">
        <f>'[6]1SR-STA-1SG'!BK40</f>
        <v>0</v>
      </c>
      <c r="BL40" s="245">
        <f>'[6]1SR-STA-1SG'!BL40</f>
        <v>0</v>
      </c>
      <c r="BM40" s="245">
        <f>'[6]1SR-STA-1SG'!BM40</f>
        <v>0</v>
      </c>
      <c r="BN40" s="245">
        <f>'[6]1SR-STA-1SG'!BN40</f>
        <v>0</v>
      </c>
      <c r="BO40" s="245">
        <f>'[6]1SR-STA-1SG'!BO40</f>
        <v>0</v>
      </c>
      <c r="BP40" s="245">
        <f>'[6]1SR-STA-1SG'!BP40</f>
        <v>0</v>
      </c>
      <c r="BQ40" s="245">
        <f>'[6]1SR-STA-1SG'!BQ40</f>
        <v>0</v>
      </c>
      <c r="BR40" s="245">
        <f>'[6]1SR-STA-1SG'!BR40</f>
        <v>0</v>
      </c>
      <c r="BS40" s="245">
        <f>'[6]1SR-STA-1SG'!BS40</f>
        <v>0</v>
      </c>
      <c r="BT40" s="245">
        <f>'[6]1SR-STA-1SG'!BT40</f>
        <v>0</v>
      </c>
      <c r="BU40" s="245">
        <f>'[6]1SR-STA-1SG'!BU40</f>
        <v>0</v>
      </c>
      <c r="BV40" s="245">
        <f>'[6]1SR-STA-1SG'!BV40</f>
        <v>0</v>
      </c>
      <c r="BW40" s="245">
        <f>'[6]1SR-STA-1SG'!BW40</f>
        <v>0</v>
      </c>
      <c r="BX40" s="245">
        <f>'[6]1SR-STA-1SG'!BX40</f>
        <v>0</v>
      </c>
      <c r="BY40" s="245">
        <f>'[6]1SR-STA-1SG'!BY40</f>
        <v>0</v>
      </c>
      <c r="BZ40" s="245">
        <f>'[6]1SR-STA-1SG'!BZ40</f>
        <v>0</v>
      </c>
      <c r="CA40" s="245">
        <f>'[6]1SR-STA-1SG'!CA40</f>
        <v>0</v>
      </c>
      <c r="CB40" s="245">
        <f>'[6]1SR-STA-1SG'!CB40</f>
        <v>0</v>
      </c>
      <c r="CC40" s="245">
        <f>'[6]1SR-STA-1SG'!CC40</f>
        <v>0</v>
      </c>
      <c r="CD40" s="245">
        <f>'[6]1SR-STA-1SG'!CD40</f>
        <v>0</v>
      </c>
      <c r="CE40" s="245">
        <f>'[6]1SR-STA-1SG'!CE40</f>
        <v>0</v>
      </c>
      <c r="CF40" s="245">
        <f>'[6]1SR-STA-1SG'!CF40</f>
        <v>0</v>
      </c>
      <c r="CG40" s="245">
        <f>'[6]1SR-STA-1SG'!CG40</f>
        <v>0</v>
      </c>
      <c r="CH40" s="245">
        <f>'[6]1SR-STA-1SG'!CH40</f>
        <v>0</v>
      </c>
      <c r="CI40" s="245">
        <f>'[6]1SR-STA-1SG'!CI40</f>
        <v>0</v>
      </c>
      <c r="CJ40" s="245">
        <f>'[6]1SR-STA-1SG'!CJ40</f>
        <v>0</v>
      </c>
      <c r="CK40" s="245">
        <f>'[6]1SR-STA-1SG'!CK40</f>
        <v>0</v>
      </c>
      <c r="CL40" s="245">
        <f>'[6]1SR-STA-1SG'!CL40</f>
        <v>0</v>
      </c>
      <c r="CM40" s="245">
        <f>'[6]1SR-STA-1SG'!CM40</f>
        <v>0</v>
      </c>
      <c r="CN40" s="245">
        <f>'[6]1SR-STA-1SG'!CN40</f>
        <v>0</v>
      </c>
      <c r="CO40" s="245">
        <f>'[6]1SR-STA-1SG'!CO40</f>
        <v>0</v>
      </c>
      <c r="CP40" s="245">
        <f>'[6]1SR-STA-1SG'!CP40</f>
        <v>0</v>
      </c>
      <c r="CQ40" s="245">
        <f>'[6]1SR-STA-1SG'!CQ40</f>
        <v>0</v>
      </c>
      <c r="CR40" s="245">
        <f>'[6]1SR-STA-1SG'!CR40</f>
        <v>0</v>
      </c>
      <c r="CS40" s="245">
        <f>'[6]1SR-STA-1SG'!CS40</f>
        <v>0</v>
      </c>
      <c r="CT40" s="245">
        <f>'[6]1SR-STA-1SG'!CT40</f>
        <v>0</v>
      </c>
      <c r="CU40" s="245">
        <f>'[6]1SR-STA-1SG'!CU40</f>
        <v>0</v>
      </c>
      <c r="CV40" s="245">
        <f>'[6]1SR-STA-1SG'!CV40</f>
        <v>0</v>
      </c>
      <c r="CW40" s="245">
        <f>'[6]1SR-STA-1SG'!CW40</f>
        <v>0</v>
      </c>
      <c r="CX40" s="245">
        <f>'[6]1SR-STA-1SG'!CX40</f>
        <v>0</v>
      </c>
      <c r="CY40" s="245">
        <f>'[6]1SR-STA-1SG'!CY40</f>
        <v>0</v>
      </c>
      <c r="CZ40" s="245">
        <f>'[6]1SR-STA-1SG'!CZ40</f>
        <v>0</v>
      </c>
      <c r="DA40" s="245">
        <f>'[6]1SR-STA-1SG'!DA40</f>
        <v>0</v>
      </c>
      <c r="DB40" s="245">
        <f>'[6]1SR-STA-1SG'!DB40</f>
        <v>0</v>
      </c>
      <c r="DC40" s="245">
        <f>'[6]1SR-STA-1SG'!DC40</f>
        <v>0</v>
      </c>
      <c r="DD40" s="245">
        <f>'[6]1SR-STA-1SG'!DD40</f>
        <v>0</v>
      </c>
      <c r="DE40" s="245">
        <f>'[6]1SR-STA-1SG'!DE40</f>
        <v>0</v>
      </c>
      <c r="DF40" s="245">
        <f>'[6]1SR-STA-1SG'!DF40</f>
        <v>0</v>
      </c>
      <c r="DG40" s="245">
        <f>'[6]1SR-STA-1SG'!DG40</f>
        <v>0</v>
      </c>
      <c r="DH40" s="245">
        <f>'[6]1SR-STA-1SG'!DH40</f>
        <v>0</v>
      </c>
      <c r="DI40" s="245">
        <f>'[6]1SR-STA-1SG'!DI40</f>
        <v>0</v>
      </c>
      <c r="DJ40" s="245">
        <f>'[6]1SR-STA-1SG'!DJ40</f>
        <v>0</v>
      </c>
      <c r="DK40" s="245">
        <f>'[6]1SR-STA-1SG'!DK40</f>
        <v>0</v>
      </c>
      <c r="DL40" s="245">
        <f>'[6]1SR-STA-1SG'!DL40</f>
        <v>0</v>
      </c>
      <c r="DM40" s="245">
        <f>'[6]1SR-STA-1SG'!DM40</f>
        <v>0</v>
      </c>
      <c r="DN40" s="245">
        <f>'[6]1SR-STA-1SG'!DN40</f>
        <v>0</v>
      </c>
      <c r="DO40" s="245">
        <f>'[6]1SR-STA-1SG'!DO40</f>
        <v>0</v>
      </c>
      <c r="DP40" s="245">
        <f>'[6]1SR-STA-1SG'!DP40</f>
        <v>0</v>
      </c>
      <c r="DQ40" s="245">
        <f>'[6]1SR-STA-1SG'!DQ40</f>
        <v>0</v>
      </c>
      <c r="DR40" s="245">
        <f>'[6]1SR-STA-1SG'!DR40</f>
        <v>0</v>
      </c>
      <c r="DS40" s="245">
        <f>'[6]1SR-STA-1SG'!DS40</f>
        <v>0</v>
      </c>
      <c r="DT40" s="245">
        <f>'[6]1SR-STA-1SG'!DT40</f>
        <v>0</v>
      </c>
      <c r="DU40" s="245">
        <f>'[6]1SR-STA-1SG'!DU40</f>
        <v>0</v>
      </c>
      <c r="DV40" s="245">
        <f>'[6]1SR-STA-1SG'!DV40</f>
        <v>0</v>
      </c>
      <c r="DW40" s="245">
        <f>'[6]1SR-STA-1SG'!DW40</f>
        <v>0</v>
      </c>
      <c r="DX40" s="245">
        <f>'[6]1SR-STA-1SG'!DX40</f>
        <v>0</v>
      </c>
      <c r="DY40" s="245">
        <f>'[6]1SR-STA-1SG'!DY40</f>
        <v>0</v>
      </c>
      <c r="DZ40" s="245">
        <f>'[6]1SR-STA-1SG'!DZ40</f>
        <v>0</v>
      </c>
      <c r="EA40" s="245">
        <f>'[6]1SR-STA-1SG'!EA40</f>
        <v>0</v>
      </c>
      <c r="EB40" s="245">
        <f>'[6]1SR-STA-1SG'!EB40</f>
        <v>0</v>
      </c>
      <c r="EC40" s="245">
        <f>'[6]1SR-STA-1SG'!EC40</f>
        <v>0</v>
      </c>
      <c r="ED40" s="245">
        <f>'[6]1SR-STA-1SG'!ED40</f>
        <v>0</v>
      </c>
      <c r="EE40" s="245">
        <f>'[6]1SR-STA-1SG'!EE40</f>
        <v>0</v>
      </c>
      <c r="EF40" s="245">
        <f>'[6]1SR-STA-1SG'!EF40</f>
        <v>0</v>
      </c>
      <c r="EG40" s="245">
        <f>'[6]1SR-STA-1SG'!EG40</f>
        <v>0</v>
      </c>
      <c r="EH40" s="245">
        <f>'[6]1SR-STA-1SG'!EH40</f>
        <v>0</v>
      </c>
      <c r="EI40" s="245">
        <f>'[6]1SR-STA-1SG'!EI40</f>
        <v>0</v>
      </c>
      <c r="EJ40" s="245">
        <f>'[6]1SR-STA-1SG'!EJ40</f>
        <v>0</v>
      </c>
      <c r="EK40" s="245">
        <f>'[6]1SR-STA-1SG'!EK40</f>
        <v>0</v>
      </c>
      <c r="EL40" s="245">
        <f>'[6]1SR-STA-1SG'!EL40</f>
        <v>0</v>
      </c>
      <c r="EM40" s="245">
        <f>'[6]1SR-STA-1SG'!EM40</f>
        <v>0</v>
      </c>
      <c r="EN40" s="245">
        <f>'[6]1SR-STA-1SG'!EN40</f>
        <v>0</v>
      </c>
      <c r="EO40" s="245">
        <f>'[6]1SR-STA-1SG'!EO40</f>
        <v>0</v>
      </c>
      <c r="EP40" s="245">
        <f>'[6]1SR-STA-1SG'!EP40</f>
        <v>0</v>
      </c>
      <c r="EQ40" s="245">
        <f>'[6]1SR-STA-1SG'!EQ40</f>
        <v>0</v>
      </c>
      <c r="ER40" s="245">
        <f>'[6]1SR-STA-1SG'!ER40</f>
        <v>0</v>
      </c>
      <c r="ES40" s="245">
        <f>'[6]1SR-STA-1SG'!ES40</f>
        <v>0</v>
      </c>
      <c r="ET40" s="245">
        <f>'[6]1SR-STA-1SG'!ET40</f>
        <v>0</v>
      </c>
      <c r="EU40" s="245">
        <f>'[6]1SR-STA-1SG'!EU40</f>
        <v>0</v>
      </c>
      <c r="EV40" s="245">
        <f>'[6]1SR-STA-1SG'!EV40</f>
        <v>0</v>
      </c>
      <c r="EW40" s="245">
        <f>'[6]1SR-STA-1SG'!EW40</f>
        <v>0</v>
      </c>
      <c r="EX40" s="245">
        <f>'[6]1SR-STA-1SG'!EX40</f>
        <v>0</v>
      </c>
      <c r="EY40" s="245">
        <f>'[6]1SR-STA-1SG'!EY40</f>
        <v>0</v>
      </c>
      <c r="EZ40" s="245">
        <f>'[6]1SR-STA-1SG'!EZ40</f>
        <v>0</v>
      </c>
      <c r="FA40" s="245">
        <f>'[6]1SR-STA-1SG'!FA40</f>
        <v>0</v>
      </c>
      <c r="FB40" s="245">
        <f>'[6]1SR-STA-1SG'!FB40</f>
        <v>0</v>
      </c>
      <c r="FC40" s="245">
        <f>'[6]1SR-STA-1SG'!FC40</f>
        <v>0</v>
      </c>
      <c r="FD40" s="245">
        <f>'[6]1SR-STA-1SG'!FD40</f>
        <v>0</v>
      </c>
      <c r="FE40" s="245">
        <f>'[6]1SR-STA-1SG'!FE40</f>
        <v>0</v>
      </c>
      <c r="FF40" s="245">
        <f>'[6]1SR-STA-1SG'!FF40</f>
        <v>0</v>
      </c>
      <c r="FG40" s="245">
        <f>'[6]1SR-STA-1SG'!FG40</f>
        <v>0</v>
      </c>
      <c r="FH40" s="245">
        <f>'[6]1SR-STA-1SG'!FH40</f>
        <v>0</v>
      </c>
      <c r="FI40" s="245">
        <f>'[6]1SR-STA-1SG'!FI40</f>
        <v>0</v>
      </c>
      <c r="FJ40" s="245">
        <f>'[6]1SR-STA-1SG'!FJ40</f>
        <v>0</v>
      </c>
      <c r="FK40" s="245">
        <f>'[6]1SR-STA-1SG'!FK40</f>
        <v>0</v>
      </c>
      <c r="FL40" s="245">
        <f>'[6]1SR-STA-1SG'!FL40</f>
        <v>0</v>
      </c>
      <c r="FM40" s="245">
        <f>'[6]1SR-STA-1SG'!FM40</f>
        <v>0</v>
      </c>
      <c r="FN40" s="245">
        <f>'[6]1SR-STA-1SG'!FN40</f>
        <v>0</v>
      </c>
      <c r="FO40" s="245">
        <f>'[6]1SR-STA-1SG'!FO40</f>
        <v>0</v>
      </c>
      <c r="FP40" s="245">
        <f>'[6]1SR-STA-1SG'!FP40</f>
        <v>0</v>
      </c>
    </row>
    <row r="41" spans="5:172" s="242" customFormat="1">
      <c r="E41" s="242" t="str">
        <f>'[6]1SR-STA-1SG'!E41</f>
        <v>73811F...R...{Z}</v>
      </c>
      <c r="F41" s="697" t="str">
        <f>'[6]1SR-STA-1SG'!F41</f>
        <v>SHARES AND OTHER EQUITY NONRESIDENTS</v>
      </c>
      <c r="G41" s="243">
        <f>'[6]1SR-STA-1SG'!G41</f>
        <v>0</v>
      </c>
      <c r="H41" s="243">
        <f>'[6]1SR-STA-1SG'!H41</f>
        <v>0</v>
      </c>
      <c r="I41" s="243">
        <f>'[6]1SR-STA-1SG'!I41</f>
        <v>0</v>
      </c>
      <c r="J41" s="243">
        <f>'[6]1SR-STA-1SG'!J41</f>
        <v>0</v>
      </c>
      <c r="K41" s="243">
        <f>'[6]1SR-STA-1SG'!K41</f>
        <v>0</v>
      </c>
      <c r="L41" s="243">
        <f>'[6]1SR-STA-1SG'!L41</f>
        <v>0</v>
      </c>
      <c r="M41" s="243">
        <f>'[6]1SR-STA-1SG'!M41</f>
        <v>0</v>
      </c>
      <c r="N41" s="243">
        <f>'[6]1SR-STA-1SG'!N41</f>
        <v>0</v>
      </c>
      <c r="O41" s="243">
        <f>'[6]1SR-STA-1SG'!O41</f>
        <v>0</v>
      </c>
      <c r="P41" s="243">
        <f>'[6]1SR-STA-1SG'!P41</f>
        <v>0</v>
      </c>
      <c r="Q41" s="243">
        <f>'[6]1SR-STA-1SG'!Q41</f>
        <v>0</v>
      </c>
      <c r="R41" s="243">
        <f>'[6]1SR-STA-1SG'!R41</f>
        <v>0</v>
      </c>
      <c r="S41" s="243">
        <f>'[6]1SR-STA-1SG'!S41</f>
        <v>0</v>
      </c>
      <c r="T41" s="243">
        <f>'[6]1SR-STA-1SG'!T41</f>
        <v>0</v>
      </c>
      <c r="U41" s="243">
        <f>'[6]1SR-STA-1SG'!U41</f>
        <v>0</v>
      </c>
      <c r="V41" s="243">
        <f>'[6]1SR-STA-1SG'!V41</f>
        <v>0</v>
      </c>
      <c r="W41" s="243">
        <f>'[6]1SR-STA-1SG'!W41</f>
        <v>0</v>
      </c>
      <c r="X41" s="243">
        <f>'[6]1SR-STA-1SG'!X41</f>
        <v>0</v>
      </c>
      <c r="Y41" s="243">
        <f>'[6]1SR-STA-1SG'!Y41</f>
        <v>0</v>
      </c>
      <c r="Z41" s="243">
        <f>'[6]1SR-STA-1SG'!Z41</f>
        <v>0</v>
      </c>
      <c r="AA41" s="243">
        <f>'[6]1SR-STA-1SG'!AA41</f>
        <v>0</v>
      </c>
      <c r="AB41" s="243">
        <f>'[6]1SR-STA-1SG'!AB41</f>
        <v>0</v>
      </c>
      <c r="AC41" s="243">
        <f>'[6]1SR-STA-1SG'!AC41</f>
        <v>0</v>
      </c>
      <c r="AD41" s="243">
        <f>'[6]1SR-STA-1SG'!AD41</f>
        <v>0</v>
      </c>
      <c r="AE41" s="243">
        <f>'[6]1SR-STA-1SG'!AE41</f>
        <v>0</v>
      </c>
      <c r="AF41" s="243">
        <f>'[6]1SR-STA-1SG'!AF41</f>
        <v>0</v>
      </c>
      <c r="AG41" s="243">
        <f>'[6]1SR-STA-1SG'!AG41</f>
        <v>0</v>
      </c>
      <c r="AH41" s="243">
        <f>'[6]1SR-STA-1SG'!AH41</f>
        <v>0</v>
      </c>
      <c r="AI41" s="243">
        <f>'[6]1SR-STA-1SG'!AI41</f>
        <v>0</v>
      </c>
      <c r="AJ41" s="243">
        <f>'[6]1SR-STA-1SG'!AJ41</f>
        <v>0</v>
      </c>
      <c r="AK41" s="243">
        <f>'[6]1SR-STA-1SG'!AK41</f>
        <v>0</v>
      </c>
      <c r="AL41" s="243">
        <f>'[6]1SR-STA-1SG'!AL41</f>
        <v>0</v>
      </c>
      <c r="AM41" s="243">
        <f>'[6]1SR-STA-1SG'!AM41</f>
        <v>0</v>
      </c>
      <c r="AN41" s="243">
        <f>'[6]1SR-STA-1SG'!AN41</f>
        <v>0</v>
      </c>
      <c r="AO41" s="243">
        <f>'[6]1SR-STA-1SG'!AO41</f>
        <v>0</v>
      </c>
      <c r="AP41" s="243">
        <f>'[6]1SR-STA-1SG'!AP41</f>
        <v>0</v>
      </c>
      <c r="AQ41" s="243">
        <f>'[6]1SR-STA-1SG'!AQ41</f>
        <v>0</v>
      </c>
      <c r="AR41" s="243">
        <f>'[6]1SR-STA-1SG'!AR41</f>
        <v>0</v>
      </c>
      <c r="AS41" s="243">
        <f>'[6]1SR-STA-1SG'!AS41</f>
        <v>0</v>
      </c>
      <c r="AT41" s="243">
        <f>'[6]1SR-STA-1SG'!AT41</f>
        <v>0</v>
      </c>
      <c r="AU41" s="243">
        <f>'[6]1SR-STA-1SG'!AU41</f>
        <v>0</v>
      </c>
      <c r="AV41" s="243">
        <f>'[6]1SR-STA-1SG'!AV41</f>
        <v>0</v>
      </c>
      <c r="AW41" s="243">
        <f>'[6]1SR-STA-1SG'!AW41</f>
        <v>0</v>
      </c>
      <c r="AX41" s="243">
        <f>'[6]1SR-STA-1SG'!AX41</f>
        <v>0</v>
      </c>
      <c r="AY41" s="243">
        <f>'[6]1SR-STA-1SG'!AY41</f>
        <v>0</v>
      </c>
      <c r="AZ41" s="243">
        <f>'[6]1SR-STA-1SG'!AZ41</f>
        <v>0</v>
      </c>
      <c r="BA41" s="243">
        <f>'[6]1SR-STA-1SG'!BA41</f>
        <v>0</v>
      </c>
      <c r="BB41" s="243">
        <f>'[6]1SR-STA-1SG'!BB41</f>
        <v>0</v>
      </c>
      <c r="BC41" s="243">
        <f>'[6]1SR-STA-1SG'!BC41</f>
        <v>0</v>
      </c>
      <c r="BD41" s="243">
        <f>'[6]1SR-STA-1SG'!BD41</f>
        <v>0</v>
      </c>
      <c r="BE41" s="243">
        <f>'[6]1SR-STA-1SG'!BE41</f>
        <v>0</v>
      </c>
      <c r="BF41" s="243">
        <f>'[6]1SR-STA-1SG'!BF41</f>
        <v>0</v>
      </c>
      <c r="BG41" s="243">
        <f>'[6]1SR-STA-1SG'!BG41</f>
        <v>0</v>
      </c>
      <c r="BH41" s="243">
        <f>'[6]1SR-STA-1SG'!BH41</f>
        <v>0</v>
      </c>
      <c r="BI41" s="243">
        <f>'[6]1SR-STA-1SG'!BI41</f>
        <v>0</v>
      </c>
      <c r="BJ41" s="243">
        <f>'[6]1SR-STA-1SG'!BJ41</f>
        <v>0</v>
      </c>
      <c r="BK41" s="243">
        <f>'[6]1SR-STA-1SG'!BK41</f>
        <v>0</v>
      </c>
      <c r="BL41" s="243">
        <f>'[6]1SR-STA-1SG'!BL41</f>
        <v>0</v>
      </c>
      <c r="BM41" s="243">
        <f>'[6]1SR-STA-1SG'!BM41</f>
        <v>0</v>
      </c>
      <c r="BN41" s="243">
        <f>'[6]1SR-STA-1SG'!BN41</f>
        <v>0</v>
      </c>
      <c r="BO41" s="243">
        <f>'[6]1SR-STA-1SG'!BO41</f>
        <v>0</v>
      </c>
      <c r="BP41" s="243">
        <f>'[6]1SR-STA-1SG'!BP41</f>
        <v>0</v>
      </c>
      <c r="BQ41" s="243">
        <f>'[6]1SR-STA-1SG'!BQ41</f>
        <v>0</v>
      </c>
      <c r="BR41" s="243">
        <f>'[6]1SR-STA-1SG'!BR41</f>
        <v>0</v>
      </c>
      <c r="BS41" s="243">
        <f>'[6]1SR-STA-1SG'!BS41</f>
        <v>0</v>
      </c>
      <c r="BT41" s="243">
        <f>'[6]1SR-STA-1SG'!BT41</f>
        <v>0</v>
      </c>
      <c r="BU41" s="243">
        <f>'[6]1SR-STA-1SG'!BU41</f>
        <v>0</v>
      </c>
      <c r="BV41" s="243">
        <f>'[6]1SR-STA-1SG'!BV41</f>
        <v>0</v>
      </c>
      <c r="BW41" s="243">
        <f>'[6]1SR-STA-1SG'!BW41</f>
        <v>0</v>
      </c>
      <c r="BX41" s="243">
        <f>'[6]1SR-STA-1SG'!BX41</f>
        <v>0</v>
      </c>
      <c r="BY41" s="243">
        <f>'[6]1SR-STA-1SG'!BY41</f>
        <v>0</v>
      </c>
      <c r="BZ41" s="243">
        <f>'[6]1SR-STA-1SG'!BZ41</f>
        <v>0</v>
      </c>
      <c r="CA41" s="243">
        <f>'[6]1SR-STA-1SG'!CA41</f>
        <v>0</v>
      </c>
      <c r="CB41" s="243">
        <f>'[6]1SR-STA-1SG'!CB41</f>
        <v>0</v>
      </c>
      <c r="CC41" s="243">
        <f>'[6]1SR-STA-1SG'!CC41</f>
        <v>0</v>
      </c>
      <c r="CD41" s="243">
        <f>'[6]1SR-STA-1SG'!CD41</f>
        <v>0</v>
      </c>
      <c r="CE41" s="243">
        <f>'[6]1SR-STA-1SG'!CE41</f>
        <v>0</v>
      </c>
      <c r="CF41" s="243">
        <f>'[6]1SR-STA-1SG'!CF41</f>
        <v>0</v>
      </c>
      <c r="CG41" s="243">
        <f>'[6]1SR-STA-1SG'!CG41</f>
        <v>0</v>
      </c>
      <c r="CH41" s="243">
        <f>'[6]1SR-STA-1SG'!CH41</f>
        <v>0</v>
      </c>
      <c r="CI41" s="243">
        <f>'[6]1SR-STA-1SG'!CI41</f>
        <v>0</v>
      </c>
      <c r="CJ41" s="243">
        <f>'[6]1SR-STA-1SG'!CJ41</f>
        <v>0</v>
      </c>
      <c r="CK41" s="243">
        <f>'[6]1SR-STA-1SG'!CK41</f>
        <v>0</v>
      </c>
      <c r="CL41" s="243">
        <f>'[6]1SR-STA-1SG'!CL41</f>
        <v>0</v>
      </c>
      <c r="CM41" s="243">
        <f>'[6]1SR-STA-1SG'!CM41</f>
        <v>0</v>
      </c>
      <c r="CN41" s="243">
        <f>'[6]1SR-STA-1SG'!CN41</f>
        <v>0</v>
      </c>
      <c r="CO41" s="243">
        <f>'[6]1SR-STA-1SG'!CO41</f>
        <v>0</v>
      </c>
      <c r="CP41" s="243">
        <f>'[6]1SR-STA-1SG'!CP41</f>
        <v>0</v>
      </c>
      <c r="CQ41" s="243">
        <f>'[6]1SR-STA-1SG'!CQ41</f>
        <v>0</v>
      </c>
      <c r="CR41" s="243">
        <f>'[6]1SR-STA-1SG'!CR41</f>
        <v>0</v>
      </c>
      <c r="CS41" s="243">
        <f>'[6]1SR-STA-1SG'!CS41</f>
        <v>0</v>
      </c>
      <c r="CT41" s="243">
        <f>'[6]1SR-STA-1SG'!CT41</f>
        <v>0</v>
      </c>
      <c r="CU41" s="243">
        <f>'[6]1SR-STA-1SG'!CU41</f>
        <v>0</v>
      </c>
      <c r="CV41" s="243">
        <f>'[6]1SR-STA-1SG'!CV41</f>
        <v>0</v>
      </c>
      <c r="CW41" s="243">
        <f>'[6]1SR-STA-1SG'!CW41</f>
        <v>0</v>
      </c>
      <c r="CX41" s="243">
        <f>'[6]1SR-STA-1SG'!CX41</f>
        <v>0</v>
      </c>
      <c r="CY41" s="243">
        <f>'[6]1SR-STA-1SG'!CY41</f>
        <v>0</v>
      </c>
      <c r="CZ41" s="243">
        <f>'[6]1SR-STA-1SG'!CZ41</f>
        <v>0</v>
      </c>
      <c r="DA41" s="243">
        <f>'[6]1SR-STA-1SG'!DA41</f>
        <v>0</v>
      </c>
      <c r="DB41" s="243">
        <f>'[6]1SR-STA-1SG'!DB41</f>
        <v>0</v>
      </c>
      <c r="DC41" s="243">
        <f>'[6]1SR-STA-1SG'!DC41</f>
        <v>0</v>
      </c>
      <c r="DD41" s="243">
        <f>'[6]1SR-STA-1SG'!DD41</f>
        <v>0</v>
      </c>
      <c r="DE41" s="243">
        <f>'[6]1SR-STA-1SG'!DE41</f>
        <v>0</v>
      </c>
      <c r="DF41" s="243">
        <f>'[6]1SR-STA-1SG'!DF41</f>
        <v>0</v>
      </c>
      <c r="DG41" s="243">
        <f>'[6]1SR-STA-1SG'!DG41</f>
        <v>0</v>
      </c>
      <c r="DH41" s="243">
        <f>'[6]1SR-STA-1SG'!DH41</f>
        <v>0</v>
      </c>
      <c r="DI41" s="243">
        <f>'[6]1SR-STA-1SG'!DI41</f>
        <v>0</v>
      </c>
      <c r="DJ41" s="243">
        <f>'[6]1SR-STA-1SG'!DJ41</f>
        <v>0</v>
      </c>
      <c r="DK41" s="243">
        <f>'[6]1SR-STA-1SG'!DK41</f>
        <v>0</v>
      </c>
      <c r="DL41" s="243">
        <f>'[6]1SR-STA-1SG'!DL41</f>
        <v>0</v>
      </c>
      <c r="DM41" s="243">
        <f>'[6]1SR-STA-1SG'!DM41</f>
        <v>0</v>
      </c>
      <c r="DN41" s="243">
        <f>'[6]1SR-STA-1SG'!DN41</f>
        <v>0</v>
      </c>
      <c r="DO41" s="243">
        <f>'[6]1SR-STA-1SG'!DO41</f>
        <v>0</v>
      </c>
      <c r="DP41" s="243">
        <f>'[6]1SR-STA-1SG'!DP41</f>
        <v>0</v>
      </c>
      <c r="DQ41" s="243">
        <f>'[6]1SR-STA-1SG'!DQ41</f>
        <v>0</v>
      </c>
      <c r="DR41" s="243">
        <f>'[6]1SR-STA-1SG'!DR41</f>
        <v>0</v>
      </c>
      <c r="DS41" s="243">
        <f>'[6]1SR-STA-1SG'!DS41</f>
        <v>0</v>
      </c>
      <c r="DT41" s="243">
        <f>'[6]1SR-STA-1SG'!DT41</f>
        <v>0</v>
      </c>
      <c r="DU41" s="243">
        <f>'[6]1SR-STA-1SG'!DU41</f>
        <v>0</v>
      </c>
      <c r="DV41" s="243">
        <f>'[6]1SR-STA-1SG'!DV41</f>
        <v>0</v>
      </c>
      <c r="DW41" s="243">
        <f>'[6]1SR-STA-1SG'!DW41</f>
        <v>0</v>
      </c>
      <c r="DX41" s="243">
        <f>'[6]1SR-STA-1SG'!DX41</f>
        <v>0</v>
      </c>
      <c r="DY41" s="243">
        <f>'[6]1SR-STA-1SG'!DY41</f>
        <v>0</v>
      </c>
      <c r="DZ41" s="243">
        <f>'[6]1SR-STA-1SG'!DZ41</f>
        <v>0</v>
      </c>
      <c r="EA41" s="243">
        <f>'[6]1SR-STA-1SG'!EA41</f>
        <v>0</v>
      </c>
      <c r="EB41" s="243">
        <f>'[6]1SR-STA-1SG'!EB41</f>
        <v>0</v>
      </c>
      <c r="EC41" s="243">
        <f>'[6]1SR-STA-1SG'!EC41</f>
        <v>0</v>
      </c>
      <c r="ED41" s="243">
        <f>'[6]1SR-STA-1SG'!ED41</f>
        <v>0</v>
      </c>
      <c r="EE41" s="243">
        <f>'[6]1SR-STA-1SG'!EE41</f>
        <v>0</v>
      </c>
      <c r="EF41" s="243">
        <f>'[6]1SR-STA-1SG'!EF41</f>
        <v>0</v>
      </c>
      <c r="EG41" s="243">
        <f>'[6]1SR-STA-1SG'!EG41</f>
        <v>0</v>
      </c>
      <c r="EH41" s="243">
        <f>'[6]1SR-STA-1SG'!EH41</f>
        <v>0</v>
      </c>
      <c r="EI41" s="243">
        <f>'[6]1SR-STA-1SG'!EI41</f>
        <v>0</v>
      </c>
      <c r="EJ41" s="243">
        <f>'[6]1SR-STA-1SG'!EJ41</f>
        <v>0</v>
      </c>
      <c r="EK41" s="243">
        <f>'[6]1SR-STA-1SG'!EK41</f>
        <v>0</v>
      </c>
      <c r="EL41" s="243">
        <f>'[6]1SR-STA-1SG'!EL41</f>
        <v>0</v>
      </c>
      <c r="EM41" s="243">
        <f>'[6]1SR-STA-1SG'!EM41</f>
        <v>0</v>
      </c>
      <c r="EN41" s="243">
        <f>'[6]1SR-STA-1SG'!EN41</f>
        <v>0</v>
      </c>
      <c r="EO41" s="243">
        <f>'[6]1SR-STA-1SG'!EO41</f>
        <v>0</v>
      </c>
      <c r="EP41" s="243">
        <f>'[6]1SR-STA-1SG'!EP41</f>
        <v>0</v>
      </c>
      <c r="EQ41" s="243">
        <f>'[6]1SR-STA-1SG'!EQ41</f>
        <v>0</v>
      </c>
      <c r="ER41" s="243">
        <f>'[6]1SR-STA-1SG'!ER41</f>
        <v>0</v>
      </c>
      <c r="ES41" s="243">
        <f>'[6]1SR-STA-1SG'!ES41</f>
        <v>0</v>
      </c>
      <c r="ET41" s="243">
        <f>'[6]1SR-STA-1SG'!ET41</f>
        <v>0</v>
      </c>
      <c r="EU41" s="243">
        <f>'[6]1SR-STA-1SG'!EU41</f>
        <v>0</v>
      </c>
      <c r="EV41" s="243">
        <f>'[6]1SR-STA-1SG'!EV41</f>
        <v>0</v>
      </c>
      <c r="EW41" s="243">
        <f>'[6]1SR-STA-1SG'!EW41</f>
        <v>0</v>
      </c>
      <c r="EX41" s="243">
        <f>'[6]1SR-STA-1SG'!EX41</f>
        <v>0</v>
      </c>
      <c r="EY41" s="243">
        <f>'[6]1SR-STA-1SG'!EY41</f>
        <v>0</v>
      </c>
      <c r="EZ41" s="243">
        <f>'[6]1SR-STA-1SG'!EZ41</f>
        <v>0</v>
      </c>
      <c r="FA41" s="243">
        <f>'[6]1SR-STA-1SG'!FA41</f>
        <v>0</v>
      </c>
      <c r="FB41" s="243">
        <f>'[6]1SR-STA-1SG'!FB41</f>
        <v>0</v>
      </c>
      <c r="FC41" s="243">
        <f>'[6]1SR-STA-1SG'!FC41</f>
        <v>0</v>
      </c>
      <c r="FD41" s="243">
        <f>'[6]1SR-STA-1SG'!FD41</f>
        <v>0</v>
      </c>
      <c r="FE41" s="243">
        <f>'[6]1SR-STA-1SG'!FE41</f>
        <v>0</v>
      </c>
      <c r="FF41" s="243">
        <f>'[6]1SR-STA-1SG'!FF41</f>
        <v>0</v>
      </c>
      <c r="FG41" s="243">
        <f>'[6]1SR-STA-1SG'!FG41</f>
        <v>8689.0124762800006</v>
      </c>
      <c r="FH41" s="243">
        <f>'[6]1SR-STA-1SG'!FH41</f>
        <v>8801.7507762700006</v>
      </c>
      <c r="FI41" s="243">
        <f>'[6]1SR-STA-1SG'!FI41</f>
        <v>20445.67317753</v>
      </c>
      <c r="FJ41" s="243">
        <f>'[6]1SR-STA-1SG'!FJ41</f>
        <v>20384.469657060003</v>
      </c>
      <c r="FK41" s="243">
        <f>'[6]1SR-STA-1SG'!FK41</f>
        <v>21062.025368409999</v>
      </c>
      <c r="FL41" s="243">
        <f>'[6]1SR-STA-1SG'!FL41</f>
        <v>22813.655905580003</v>
      </c>
      <c r="FM41" s="243">
        <f>'[6]1SR-STA-1SG'!FM41</f>
        <v>27730.436681089999</v>
      </c>
      <c r="FN41" s="243">
        <f>'[6]1SR-STA-1SG'!FN41</f>
        <v>29305.405089740001</v>
      </c>
      <c r="FO41" s="243">
        <f>'[6]1SR-STA-1SG'!FO41</f>
        <v>30006.167929740001</v>
      </c>
      <c r="FP41" s="243">
        <f>'[6]1SR-STA-1SG'!FP41</f>
        <v>30198.200078279999</v>
      </c>
    </row>
    <row r="42" spans="5:172">
      <c r="E42" s="148" t="str">
        <f>'[6]1SR-STA-1SG'!E42</f>
        <v>73811F.N.R...{Z}</v>
      </c>
      <c r="F42" s="246" t="str">
        <f>'[6]1SR-STA-1SG'!F42</f>
        <v>Shares Nonresidents NC</v>
      </c>
      <c r="G42" s="245">
        <f>'[6]1SR-STA-1SG'!G42</f>
        <v>0</v>
      </c>
      <c r="H42" s="245">
        <f>'[6]1SR-STA-1SG'!H42</f>
        <v>0</v>
      </c>
      <c r="I42" s="245">
        <f>'[6]1SR-STA-1SG'!I42</f>
        <v>0</v>
      </c>
      <c r="J42" s="245">
        <f>'[6]1SR-STA-1SG'!J42</f>
        <v>0</v>
      </c>
      <c r="K42" s="245">
        <f>'[6]1SR-STA-1SG'!K42</f>
        <v>0</v>
      </c>
      <c r="L42" s="245">
        <f>'[6]1SR-STA-1SG'!L42</f>
        <v>0</v>
      </c>
      <c r="M42" s="245">
        <f>'[6]1SR-STA-1SG'!M42</f>
        <v>0</v>
      </c>
      <c r="N42" s="245">
        <f>'[6]1SR-STA-1SG'!N42</f>
        <v>0</v>
      </c>
      <c r="O42" s="245">
        <f>'[6]1SR-STA-1SG'!O42</f>
        <v>0</v>
      </c>
      <c r="P42" s="245">
        <f>'[6]1SR-STA-1SG'!P42</f>
        <v>0</v>
      </c>
      <c r="Q42" s="245">
        <f>'[6]1SR-STA-1SG'!Q42</f>
        <v>0</v>
      </c>
      <c r="R42" s="245">
        <f>'[6]1SR-STA-1SG'!R42</f>
        <v>0</v>
      </c>
      <c r="S42" s="245">
        <f>'[6]1SR-STA-1SG'!S42</f>
        <v>0</v>
      </c>
      <c r="T42" s="245">
        <f>'[6]1SR-STA-1SG'!T42</f>
        <v>0</v>
      </c>
      <c r="U42" s="245">
        <f>'[6]1SR-STA-1SG'!U42</f>
        <v>0</v>
      </c>
      <c r="V42" s="245">
        <f>'[6]1SR-STA-1SG'!V42</f>
        <v>0</v>
      </c>
      <c r="W42" s="245">
        <f>'[6]1SR-STA-1SG'!W42</f>
        <v>0</v>
      </c>
      <c r="X42" s="245">
        <f>'[6]1SR-STA-1SG'!X42</f>
        <v>0</v>
      </c>
      <c r="Y42" s="245">
        <f>'[6]1SR-STA-1SG'!Y42</f>
        <v>0</v>
      </c>
      <c r="Z42" s="245">
        <f>'[6]1SR-STA-1SG'!Z42</f>
        <v>0</v>
      </c>
      <c r="AA42" s="245">
        <f>'[6]1SR-STA-1SG'!AA42</f>
        <v>0</v>
      </c>
      <c r="AB42" s="245">
        <f>'[6]1SR-STA-1SG'!AB42</f>
        <v>0</v>
      </c>
      <c r="AC42" s="245">
        <f>'[6]1SR-STA-1SG'!AC42</f>
        <v>0</v>
      </c>
      <c r="AD42" s="245">
        <f>'[6]1SR-STA-1SG'!AD42</f>
        <v>0</v>
      </c>
      <c r="AE42" s="245">
        <f>'[6]1SR-STA-1SG'!AE42</f>
        <v>0</v>
      </c>
      <c r="AF42" s="245">
        <f>'[6]1SR-STA-1SG'!AF42</f>
        <v>0</v>
      </c>
      <c r="AG42" s="245">
        <f>'[6]1SR-STA-1SG'!AG42</f>
        <v>0</v>
      </c>
      <c r="AH42" s="245">
        <f>'[6]1SR-STA-1SG'!AH42</f>
        <v>0</v>
      </c>
      <c r="AI42" s="245">
        <f>'[6]1SR-STA-1SG'!AI42</f>
        <v>0</v>
      </c>
      <c r="AJ42" s="245">
        <f>'[6]1SR-STA-1SG'!AJ42</f>
        <v>0</v>
      </c>
      <c r="AK42" s="245">
        <f>'[6]1SR-STA-1SG'!AK42</f>
        <v>0</v>
      </c>
      <c r="AL42" s="245">
        <f>'[6]1SR-STA-1SG'!AL42</f>
        <v>0</v>
      </c>
      <c r="AM42" s="245">
        <f>'[6]1SR-STA-1SG'!AM42</f>
        <v>0</v>
      </c>
      <c r="AN42" s="245">
        <f>'[6]1SR-STA-1SG'!AN42</f>
        <v>0</v>
      </c>
      <c r="AO42" s="245">
        <f>'[6]1SR-STA-1SG'!AO42</f>
        <v>0</v>
      </c>
      <c r="AP42" s="245">
        <f>'[6]1SR-STA-1SG'!AP42</f>
        <v>0</v>
      </c>
      <c r="AQ42" s="245">
        <f>'[6]1SR-STA-1SG'!AQ42</f>
        <v>0</v>
      </c>
      <c r="AR42" s="245">
        <f>'[6]1SR-STA-1SG'!AR42</f>
        <v>0</v>
      </c>
      <c r="AS42" s="245">
        <f>'[6]1SR-STA-1SG'!AS42</f>
        <v>0</v>
      </c>
      <c r="AT42" s="245">
        <f>'[6]1SR-STA-1SG'!AT42</f>
        <v>0</v>
      </c>
      <c r="AU42" s="245">
        <f>'[6]1SR-STA-1SG'!AU42</f>
        <v>0</v>
      </c>
      <c r="AV42" s="245">
        <f>'[6]1SR-STA-1SG'!AV42</f>
        <v>0</v>
      </c>
      <c r="AW42" s="245">
        <f>'[6]1SR-STA-1SG'!AW42</f>
        <v>0</v>
      </c>
      <c r="AX42" s="245">
        <f>'[6]1SR-STA-1SG'!AX42</f>
        <v>0</v>
      </c>
      <c r="AY42" s="245">
        <f>'[6]1SR-STA-1SG'!AY42</f>
        <v>0</v>
      </c>
      <c r="AZ42" s="245">
        <f>'[6]1SR-STA-1SG'!AZ42</f>
        <v>0</v>
      </c>
      <c r="BA42" s="245">
        <f>'[6]1SR-STA-1SG'!BA42</f>
        <v>0</v>
      </c>
      <c r="BB42" s="245">
        <f>'[6]1SR-STA-1SG'!BB42</f>
        <v>0</v>
      </c>
      <c r="BC42" s="245">
        <f>'[6]1SR-STA-1SG'!BC42</f>
        <v>0</v>
      </c>
      <c r="BD42" s="245">
        <f>'[6]1SR-STA-1SG'!BD42</f>
        <v>0</v>
      </c>
      <c r="BE42" s="245">
        <f>'[6]1SR-STA-1SG'!BE42</f>
        <v>0</v>
      </c>
      <c r="BF42" s="245">
        <f>'[6]1SR-STA-1SG'!BF42</f>
        <v>0</v>
      </c>
      <c r="BG42" s="245">
        <f>'[6]1SR-STA-1SG'!BG42</f>
        <v>0</v>
      </c>
      <c r="BH42" s="245">
        <f>'[6]1SR-STA-1SG'!BH42</f>
        <v>0</v>
      </c>
      <c r="BI42" s="245">
        <f>'[6]1SR-STA-1SG'!BI42</f>
        <v>0</v>
      </c>
      <c r="BJ42" s="245">
        <f>'[6]1SR-STA-1SG'!BJ42</f>
        <v>0</v>
      </c>
      <c r="BK42" s="245">
        <f>'[6]1SR-STA-1SG'!BK42</f>
        <v>0</v>
      </c>
      <c r="BL42" s="245">
        <f>'[6]1SR-STA-1SG'!BL42</f>
        <v>0</v>
      </c>
      <c r="BM42" s="245">
        <f>'[6]1SR-STA-1SG'!BM42</f>
        <v>0</v>
      </c>
      <c r="BN42" s="245">
        <f>'[6]1SR-STA-1SG'!BN42</f>
        <v>0</v>
      </c>
      <c r="BO42" s="245">
        <f>'[6]1SR-STA-1SG'!BO42</f>
        <v>0</v>
      </c>
      <c r="BP42" s="245">
        <f>'[6]1SR-STA-1SG'!BP42</f>
        <v>0</v>
      </c>
      <c r="BQ42" s="245">
        <f>'[6]1SR-STA-1SG'!BQ42</f>
        <v>0</v>
      </c>
      <c r="BR42" s="245">
        <f>'[6]1SR-STA-1SG'!BR42</f>
        <v>0</v>
      </c>
      <c r="BS42" s="245">
        <f>'[6]1SR-STA-1SG'!BS42</f>
        <v>0</v>
      </c>
      <c r="BT42" s="245">
        <f>'[6]1SR-STA-1SG'!BT42</f>
        <v>0</v>
      </c>
      <c r="BU42" s="245">
        <f>'[6]1SR-STA-1SG'!BU42</f>
        <v>0</v>
      </c>
      <c r="BV42" s="245">
        <f>'[6]1SR-STA-1SG'!BV42</f>
        <v>0</v>
      </c>
      <c r="BW42" s="245">
        <f>'[6]1SR-STA-1SG'!BW42</f>
        <v>0</v>
      </c>
      <c r="BX42" s="245">
        <f>'[6]1SR-STA-1SG'!BX42</f>
        <v>0</v>
      </c>
      <c r="BY42" s="245">
        <f>'[6]1SR-STA-1SG'!BY42</f>
        <v>0</v>
      </c>
      <c r="BZ42" s="245">
        <f>'[6]1SR-STA-1SG'!BZ42</f>
        <v>0</v>
      </c>
      <c r="CA42" s="245">
        <f>'[6]1SR-STA-1SG'!CA42</f>
        <v>0</v>
      </c>
      <c r="CB42" s="245">
        <f>'[6]1SR-STA-1SG'!CB42</f>
        <v>0</v>
      </c>
      <c r="CC42" s="245">
        <f>'[6]1SR-STA-1SG'!CC42</f>
        <v>0</v>
      </c>
      <c r="CD42" s="245">
        <f>'[6]1SR-STA-1SG'!CD42</f>
        <v>0</v>
      </c>
      <c r="CE42" s="245">
        <f>'[6]1SR-STA-1SG'!CE42</f>
        <v>0</v>
      </c>
      <c r="CF42" s="245">
        <f>'[6]1SR-STA-1SG'!CF42</f>
        <v>0</v>
      </c>
      <c r="CG42" s="245">
        <f>'[6]1SR-STA-1SG'!CG42</f>
        <v>0</v>
      </c>
      <c r="CH42" s="245">
        <f>'[6]1SR-STA-1SG'!CH42</f>
        <v>0</v>
      </c>
      <c r="CI42" s="245">
        <f>'[6]1SR-STA-1SG'!CI42</f>
        <v>0</v>
      </c>
      <c r="CJ42" s="245">
        <f>'[6]1SR-STA-1SG'!CJ42</f>
        <v>0</v>
      </c>
      <c r="CK42" s="245">
        <f>'[6]1SR-STA-1SG'!CK42</f>
        <v>0</v>
      </c>
      <c r="CL42" s="245">
        <f>'[6]1SR-STA-1SG'!CL42</f>
        <v>0</v>
      </c>
      <c r="CM42" s="245">
        <f>'[6]1SR-STA-1SG'!CM42</f>
        <v>0</v>
      </c>
      <c r="CN42" s="245">
        <f>'[6]1SR-STA-1SG'!CN42</f>
        <v>0</v>
      </c>
      <c r="CO42" s="245">
        <f>'[6]1SR-STA-1SG'!CO42</f>
        <v>0</v>
      </c>
      <c r="CP42" s="245">
        <f>'[6]1SR-STA-1SG'!CP42</f>
        <v>0</v>
      </c>
      <c r="CQ42" s="245">
        <f>'[6]1SR-STA-1SG'!CQ42</f>
        <v>0</v>
      </c>
      <c r="CR42" s="245">
        <f>'[6]1SR-STA-1SG'!CR42</f>
        <v>0</v>
      </c>
      <c r="CS42" s="245">
        <f>'[6]1SR-STA-1SG'!CS42</f>
        <v>0</v>
      </c>
      <c r="CT42" s="245">
        <f>'[6]1SR-STA-1SG'!CT42</f>
        <v>0</v>
      </c>
      <c r="CU42" s="245">
        <f>'[6]1SR-STA-1SG'!CU42</f>
        <v>0</v>
      </c>
      <c r="CV42" s="245">
        <f>'[6]1SR-STA-1SG'!CV42</f>
        <v>0</v>
      </c>
      <c r="CW42" s="245">
        <f>'[6]1SR-STA-1SG'!CW42</f>
        <v>0</v>
      </c>
      <c r="CX42" s="245">
        <f>'[6]1SR-STA-1SG'!CX42</f>
        <v>0</v>
      </c>
      <c r="CY42" s="245">
        <f>'[6]1SR-STA-1SG'!CY42</f>
        <v>0</v>
      </c>
      <c r="CZ42" s="245">
        <f>'[6]1SR-STA-1SG'!CZ42</f>
        <v>0</v>
      </c>
      <c r="DA42" s="245">
        <f>'[6]1SR-STA-1SG'!DA42</f>
        <v>0</v>
      </c>
      <c r="DB42" s="245">
        <f>'[6]1SR-STA-1SG'!DB42</f>
        <v>0</v>
      </c>
      <c r="DC42" s="245">
        <f>'[6]1SR-STA-1SG'!DC42</f>
        <v>0</v>
      </c>
      <c r="DD42" s="245">
        <f>'[6]1SR-STA-1SG'!DD42</f>
        <v>0</v>
      </c>
      <c r="DE42" s="245">
        <f>'[6]1SR-STA-1SG'!DE42</f>
        <v>0</v>
      </c>
      <c r="DF42" s="245">
        <f>'[6]1SR-STA-1SG'!DF42</f>
        <v>0</v>
      </c>
      <c r="DG42" s="245">
        <f>'[6]1SR-STA-1SG'!DG42</f>
        <v>0</v>
      </c>
      <c r="DH42" s="245">
        <f>'[6]1SR-STA-1SG'!DH42</f>
        <v>0</v>
      </c>
      <c r="DI42" s="245">
        <f>'[6]1SR-STA-1SG'!DI42</f>
        <v>0</v>
      </c>
      <c r="DJ42" s="245">
        <f>'[6]1SR-STA-1SG'!DJ42</f>
        <v>0</v>
      </c>
      <c r="DK42" s="245">
        <f>'[6]1SR-STA-1SG'!DK42</f>
        <v>0</v>
      </c>
      <c r="DL42" s="245">
        <f>'[6]1SR-STA-1SG'!DL42</f>
        <v>0</v>
      </c>
      <c r="DM42" s="245">
        <f>'[6]1SR-STA-1SG'!DM42</f>
        <v>0</v>
      </c>
      <c r="DN42" s="245">
        <f>'[6]1SR-STA-1SG'!DN42</f>
        <v>0</v>
      </c>
      <c r="DO42" s="245">
        <f>'[6]1SR-STA-1SG'!DO42</f>
        <v>0</v>
      </c>
      <c r="DP42" s="245">
        <f>'[6]1SR-STA-1SG'!DP42</f>
        <v>0</v>
      </c>
      <c r="DQ42" s="245">
        <f>'[6]1SR-STA-1SG'!DQ42</f>
        <v>0</v>
      </c>
      <c r="DR42" s="245">
        <f>'[6]1SR-STA-1SG'!DR42</f>
        <v>0</v>
      </c>
      <c r="DS42" s="245">
        <f>'[6]1SR-STA-1SG'!DS42</f>
        <v>0</v>
      </c>
      <c r="DT42" s="245">
        <f>'[6]1SR-STA-1SG'!DT42</f>
        <v>0</v>
      </c>
      <c r="DU42" s="245">
        <f>'[6]1SR-STA-1SG'!DU42</f>
        <v>0</v>
      </c>
      <c r="DV42" s="245">
        <f>'[6]1SR-STA-1SG'!DV42</f>
        <v>0</v>
      </c>
      <c r="DW42" s="245">
        <f>'[6]1SR-STA-1SG'!DW42</f>
        <v>0</v>
      </c>
      <c r="DX42" s="245">
        <f>'[6]1SR-STA-1SG'!DX42</f>
        <v>0</v>
      </c>
      <c r="DY42" s="245">
        <f>'[6]1SR-STA-1SG'!DY42</f>
        <v>0</v>
      </c>
      <c r="DZ42" s="245">
        <f>'[6]1SR-STA-1SG'!DZ42</f>
        <v>0</v>
      </c>
      <c r="EA42" s="245">
        <f>'[6]1SR-STA-1SG'!EA42</f>
        <v>0</v>
      </c>
      <c r="EB42" s="245">
        <f>'[6]1SR-STA-1SG'!EB42</f>
        <v>0</v>
      </c>
      <c r="EC42" s="245">
        <f>'[6]1SR-STA-1SG'!EC42</f>
        <v>0</v>
      </c>
      <c r="ED42" s="245">
        <f>'[6]1SR-STA-1SG'!ED42</f>
        <v>0</v>
      </c>
      <c r="EE42" s="245">
        <f>'[6]1SR-STA-1SG'!EE42</f>
        <v>0</v>
      </c>
      <c r="EF42" s="245">
        <f>'[6]1SR-STA-1SG'!EF42</f>
        <v>0</v>
      </c>
      <c r="EG42" s="245">
        <f>'[6]1SR-STA-1SG'!EG42</f>
        <v>0</v>
      </c>
      <c r="EH42" s="245">
        <f>'[6]1SR-STA-1SG'!EH42</f>
        <v>0</v>
      </c>
      <c r="EI42" s="245">
        <f>'[6]1SR-STA-1SG'!EI42</f>
        <v>0</v>
      </c>
      <c r="EJ42" s="245">
        <f>'[6]1SR-STA-1SG'!EJ42</f>
        <v>0</v>
      </c>
      <c r="EK42" s="245">
        <f>'[6]1SR-STA-1SG'!EK42</f>
        <v>0</v>
      </c>
      <c r="EL42" s="245">
        <f>'[6]1SR-STA-1SG'!EL42</f>
        <v>0</v>
      </c>
      <c r="EM42" s="245">
        <f>'[6]1SR-STA-1SG'!EM42</f>
        <v>0</v>
      </c>
      <c r="EN42" s="245">
        <f>'[6]1SR-STA-1SG'!EN42</f>
        <v>0</v>
      </c>
      <c r="EO42" s="245">
        <f>'[6]1SR-STA-1SG'!EO42</f>
        <v>0</v>
      </c>
      <c r="EP42" s="245">
        <f>'[6]1SR-STA-1SG'!EP42</f>
        <v>0</v>
      </c>
      <c r="EQ42" s="245">
        <f>'[6]1SR-STA-1SG'!EQ42</f>
        <v>0</v>
      </c>
      <c r="ER42" s="245">
        <f>'[6]1SR-STA-1SG'!ER42</f>
        <v>0</v>
      </c>
      <c r="ES42" s="245">
        <f>'[6]1SR-STA-1SG'!ES42</f>
        <v>0</v>
      </c>
      <c r="ET42" s="245">
        <f>'[6]1SR-STA-1SG'!ET42</f>
        <v>0</v>
      </c>
      <c r="EU42" s="245">
        <f>'[6]1SR-STA-1SG'!EU42</f>
        <v>0</v>
      </c>
      <c r="EV42" s="245">
        <f>'[6]1SR-STA-1SG'!EV42</f>
        <v>0</v>
      </c>
      <c r="EW42" s="245">
        <f>'[6]1SR-STA-1SG'!EW42</f>
        <v>0</v>
      </c>
      <c r="EX42" s="245">
        <f>'[6]1SR-STA-1SG'!EX42</f>
        <v>0</v>
      </c>
      <c r="EY42" s="245">
        <f>'[6]1SR-STA-1SG'!EY42</f>
        <v>0</v>
      </c>
      <c r="EZ42" s="245">
        <f>'[6]1SR-STA-1SG'!EZ42</f>
        <v>0</v>
      </c>
      <c r="FA42" s="245">
        <f>'[6]1SR-STA-1SG'!FA42</f>
        <v>0</v>
      </c>
      <c r="FB42" s="245">
        <f>'[6]1SR-STA-1SG'!FB42</f>
        <v>0</v>
      </c>
      <c r="FC42" s="245">
        <f>'[6]1SR-STA-1SG'!FC42</f>
        <v>0</v>
      </c>
      <c r="FD42" s="245">
        <f>'[6]1SR-STA-1SG'!FD42</f>
        <v>0</v>
      </c>
      <c r="FE42" s="245">
        <f>'[6]1SR-STA-1SG'!FE42</f>
        <v>0</v>
      </c>
      <c r="FF42" s="245">
        <f>'[6]1SR-STA-1SG'!FF42</f>
        <v>0</v>
      </c>
      <c r="FG42" s="245">
        <f>'[6]1SR-STA-1SG'!FG42</f>
        <v>0</v>
      </c>
      <c r="FH42" s="245">
        <f>'[6]1SR-STA-1SG'!FH42</f>
        <v>0</v>
      </c>
      <c r="FI42" s="245">
        <f>'[6]1SR-STA-1SG'!FI42</f>
        <v>0</v>
      </c>
      <c r="FJ42" s="245">
        <f>'[6]1SR-STA-1SG'!FJ42</f>
        <v>0</v>
      </c>
      <c r="FK42" s="245">
        <f>'[6]1SR-STA-1SG'!FK42</f>
        <v>0</v>
      </c>
      <c r="FL42" s="245">
        <f>'[6]1SR-STA-1SG'!FL42</f>
        <v>0</v>
      </c>
      <c r="FM42" s="245">
        <f>'[6]1SR-STA-1SG'!FM42</f>
        <v>0</v>
      </c>
      <c r="FN42" s="245">
        <f>'[6]1SR-STA-1SG'!FN42</f>
        <v>0</v>
      </c>
      <c r="FO42" s="245">
        <f>'[6]1SR-STA-1SG'!FO42</f>
        <v>0</v>
      </c>
      <c r="FP42" s="245">
        <f>'[6]1SR-STA-1SG'!FP42</f>
        <v>0</v>
      </c>
    </row>
    <row r="43" spans="5:172">
      <c r="E43" s="148" t="str">
        <f>'[6]1SR-STA-1SG'!E43</f>
        <v>73811FBF.R...{Z}</v>
      </c>
      <c r="F43" s="246" t="str">
        <f>'[6]1SR-STA-1SG'!F43</f>
        <v>Shares Nonresidents Other FC</v>
      </c>
      <c r="G43" s="245">
        <f>'[6]1SR-STA-1SG'!G43</f>
        <v>0</v>
      </c>
      <c r="H43" s="245">
        <f>'[6]1SR-STA-1SG'!H43</f>
        <v>0</v>
      </c>
      <c r="I43" s="245">
        <f>'[6]1SR-STA-1SG'!I43</f>
        <v>0</v>
      </c>
      <c r="J43" s="245">
        <f>'[6]1SR-STA-1SG'!J43</f>
        <v>0</v>
      </c>
      <c r="K43" s="245">
        <f>'[6]1SR-STA-1SG'!K43</f>
        <v>0</v>
      </c>
      <c r="L43" s="245">
        <f>'[6]1SR-STA-1SG'!L43</f>
        <v>0</v>
      </c>
      <c r="M43" s="245">
        <f>'[6]1SR-STA-1SG'!M43</f>
        <v>0</v>
      </c>
      <c r="N43" s="245">
        <f>'[6]1SR-STA-1SG'!N43</f>
        <v>0</v>
      </c>
      <c r="O43" s="245">
        <f>'[6]1SR-STA-1SG'!O43</f>
        <v>0</v>
      </c>
      <c r="P43" s="245">
        <f>'[6]1SR-STA-1SG'!P43</f>
        <v>0</v>
      </c>
      <c r="Q43" s="245">
        <f>'[6]1SR-STA-1SG'!Q43</f>
        <v>0</v>
      </c>
      <c r="R43" s="245">
        <f>'[6]1SR-STA-1SG'!R43</f>
        <v>0</v>
      </c>
      <c r="S43" s="245">
        <f>'[6]1SR-STA-1SG'!S43</f>
        <v>0</v>
      </c>
      <c r="T43" s="245">
        <f>'[6]1SR-STA-1SG'!T43</f>
        <v>0</v>
      </c>
      <c r="U43" s="245">
        <f>'[6]1SR-STA-1SG'!U43</f>
        <v>0</v>
      </c>
      <c r="V43" s="245">
        <f>'[6]1SR-STA-1SG'!V43</f>
        <v>0</v>
      </c>
      <c r="W43" s="245">
        <f>'[6]1SR-STA-1SG'!W43</f>
        <v>0</v>
      </c>
      <c r="X43" s="245">
        <f>'[6]1SR-STA-1SG'!X43</f>
        <v>0</v>
      </c>
      <c r="Y43" s="245">
        <f>'[6]1SR-STA-1SG'!Y43</f>
        <v>0</v>
      </c>
      <c r="Z43" s="245">
        <f>'[6]1SR-STA-1SG'!Z43</f>
        <v>0</v>
      </c>
      <c r="AA43" s="245">
        <f>'[6]1SR-STA-1SG'!AA43</f>
        <v>0</v>
      </c>
      <c r="AB43" s="245">
        <f>'[6]1SR-STA-1SG'!AB43</f>
        <v>0</v>
      </c>
      <c r="AC43" s="245">
        <f>'[6]1SR-STA-1SG'!AC43</f>
        <v>0</v>
      </c>
      <c r="AD43" s="245">
        <f>'[6]1SR-STA-1SG'!AD43</f>
        <v>0</v>
      </c>
      <c r="AE43" s="245">
        <f>'[6]1SR-STA-1SG'!AE43</f>
        <v>0</v>
      </c>
      <c r="AF43" s="245">
        <f>'[6]1SR-STA-1SG'!AF43</f>
        <v>0</v>
      </c>
      <c r="AG43" s="245">
        <f>'[6]1SR-STA-1SG'!AG43</f>
        <v>0</v>
      </c>
      <c r="AH43" s="245">
        <f>'[6]1SR-STA-1SG'!AH43</f>
        <v>0</v>
      </c>
      <c r="AI43" s="245">
        <f>'[6]1SR-STA-1SG'!AI43</f>
        <v>0</v>
      </c>
      <c r="AJ43" s="245">
        <f>'[6]1SR-STA-1SG'!AJ43</f>
        <v>0</v>
      </c>
      <c r="AK43" s="245">
        <f>'[6]1SR-STA-1SG'!AK43</f>
        <v>0</v>
      </c>
      <c r="AL43" s="245">
        <f>'[6]1SR-STA-1SG'!AL43</f>
        <v>0</v>
      </c>
      <c r="AM43" s="245">
        <f>'[6]1SR-STA-1SG'!AM43</f>
        <v>0</v>
      </c>
      <c r="AN43" s="245">
        <f>'[6]1SR-STA-1SG'!AN43</f>
        <v>0</v>
      </c>
      <c r="AO43" s="245">
        <f>'[6]1SR-STA-1SG'!AO43</f>
        <v>0</v>
      </c>
      <c r="AP43" s="245">
        <f>'[6]1SR-STA-1SG'!AP43</f>
        <v>0</v>
      </c>
      <c r="AQ43" s="245">
        <f>'[6]1SR-STA-1SG'!AQ43</f>
        <v>0</v>
      </c>
      <c r="AR43" s="245">
        <f>'[6]1SR-STA-1SG'!AR43</f>
        <v>0</v>
      </c>
      <c r="AS43" s="245">
        <f>'[6]1SR-STA-1SG'!AS43</f>
        <v>0</v>
      </c>
      <c r="AT43" s="245">
        <f>'[6]1SR-STA-1SG'!AT43</f>
        <v>0</v>
      </c>
      <c r="AU43" s="245">
        <f>'[6]1SR-STA-1SG'!AU43</f>
        <v>0</v>
      </c>
      <c r="AV43" s="245">
        <f>'[6]1SR-STA-1SG'!AV43</f>
        <v>0</v>
      </c>
      <c r="AW43" s="245">
        <f>'[6]1SR-STA-1SG'!AW43</f>
        <v>0</v>
      </c>
      <c r="AX43" s="245">
        <f>'[6]1SR-STA-1SG'!AX43</f>
        <v>0</v>
      </c>
      <c r="AY43" s="245">
        <f>'[6]1SR-STA-1SG'!AY43</f>
        <v>0</v>
      </c>
      <c r="AZ43" s="245">
        <f>'[6]1SR-STA-1SG'!AZ43</f>
        <v>0</v>
      </c>
      <c r="BA43" s="245">
        <f>'[6]1SR-STA-1SG'!BA43</f>
        <v>0</v>
      </c>
      <c r="BB43" s="245">
        <f>'[6]1SR-STA-1SG'!BB43</f>
        <v>0</v>
      </c>
      <c r="BC43" s="245">
        <f>'[6]1SR-STA-1SG'!BC43</f>
        <v>0</v>
      </c>
      <c r="BD43" s="245">
        <f>'[6]1SR-STA-1SG'!BD43</f>
        <v>0</v>
      </c>
      <c r="BE43" s="245">
        <f>'[6]1SR-STA-1SG'!BE43</f>
        <v>0</v>
      </c>
      <c r="BF43" s="245">
        <f>'[6]1SR-STA-1SG'!BF43</f>
        <v>0</v>
      </c>
      <c r="BG43" s="245">
        <f>'[6]1SR-STA-1SG'!BG43</f>
        <v>0</v>
      </c>
      <c r="BH43" s="245">
        <f>'[6]1SR-STA-1SG'!BH43</f>
        <v>0</v>
      </c>
      <c r="BI43" s="245">
        <f>'[6]1SR-STA-1SG'!BI43</f>
        <v>0</v>
      </c>
      <c r="BJ43" s="245">
        <f>'[6]1SR-STA-1SG'!BJ43</f>
        <v>0</v>
      </c>
      <c r="BK43" s="245">
        <f>'[6]1SR-STA-1SG'!BK43</f>
        <v>0</v>
      </c>
      <c r="BL43" s="245">
        <f>'[6]1SR-STA-1SG'!BL43</f>
        <v>0</v>
      </c>
      <c r="BM43" s="245">
        <f>'[6]1SR-STA-1SG'!BM43</f>
        <v>0</v>
      </c>
      <c r="BN43" s="245">
        <f>'[6]1SR-STA-1SG'!BN43</f>
        <v>0</v>
      </c>
      <c r="BO43" s="245">
        <f>'[6]1SR-STA-1SG'!BO43</f>
        <v>0</v>
      </c>
      <c r="BP43" s="245">
        <f>'[6]1SR-STA-1SG'!BP43</f>
        <v>0</v>
      </c>
      <c r="BQ43" s="245">
        <f>'[6]1SR-STA-1SG'!BQ43</f>
        <v>0</v>
      </c>
      <c r="BR43" s="245">
        <f>'[6]1SR-STA-1SG'!BR43</f>
        <v>0</v>
      </c>
      <c r="BS43" s="245">
        <f>'[6]1SR-STA-1SG'!BS43</f>
        <v>0</v>
      </c>
      <c r="BT43" s="245">
        <f>'[6]1SR-STA-1SG'!BT43</f>
        <v>0</v>
      </c>
      <c r="BU43" s="245">
        <f>'[6]1SR-STA-1SG'!BU43</f>
        <v>0</v>
      </c>
      <c r="BV43" s="245">
        <f>'[6]1SR-STA-1SG'!BV43</f>
        <v>0</v>
      </c>
      <c r="BW43" s="245">
        <f>'[6]1SR-STA-1SG'!BW43</f>
        <v>0</v>
      </c>
      <c r="BX43" s="245">
        <f>'[6]1SR-STA-1SG'!BX43</f>
        <v>0</v>
      </c>
      <c r="BY43" s="245">
        <f>'[6]1SR-STA-1SG'!BY43</f>
        <v>0</v>
      </c>
      <c r="BZ43" s="245">
        <f>'[6]1SR-STA-1SG'!BZ43</f>
        <v>0</v>
      </c>
      <c r="CA43" s="245">
        <f>'[6]1SR-STA-1SG'!CA43</f>
        <v>0</v>
      </c>
      <c r="CB43" s="245">
        <f>'[6]1SR-STA-1SG'!CB43</f>
        <v>0</v>
      </c>
      <c r="CC43" s="245">
        <f>'[6]1SR-STA-1SG'!CC43</f>
        <v>0</v>
      </c>
      <c r="CD43" s="245">
        <f>'[6]1SR-STA-1SG'!CD43</f>
        <v>0</v>
      </c>
      <c r="CE43" s="245">
        <f>'[6]1SR-STA-1SG'!CE43</f>
        <v>0</v>
      </c>
      <c r="CF43" s="245">
        <f>'[6]1SR-STA-1SG'!CF43</f>
        <v>0</v>
      </c>
      <c r="CG43" s="245">
        <f>'[6]1SR-STA-1SG'!CG43</f>
        <v>0</v>
      </c>
      <c r="CH43" s="245">
        <f>'[6]1SR-STA-1SG'!CH43</f>
        <v>0</v>
      </c>
      <c r="CI43" s="245">
        <f>'[6]1SR-STA-1SG'!CI43</f>
        <v>0</v>
      </c>
      <c r="CJ43" s="245">
        <f>'[6]1SR-STA-1SG'!CJ43</f>
        <v>0</v>
      </c>
      <c r="CK43" s="245">
        <f>'[6]1SR-STA-1SG'!CK43</f>
        <v>0</v>
      </c>
      <c r="CL43" s="245">
        <f>'[6]1SR-STA-1SG'!CL43</f>
        <v>0</v>
      </c>
      <c r="CM43" s="245">
        <f>'[6]1SR-STA-1SG'!CM43</f>
        <v>0</v>
      </c>
      <c r="CN43" s="245">
        <f>'[6]1SR-STA-1SG'!CN43</f>
        <v>0</v>
      </c>
      <c r="CO43" s="245">
        <f>'[6]1SR-STA-1SG'!CO43</f>
        <v>0</v>
      </c>
      <c r="CP43" s="245">
        <f>'[6]1SR-STA-1SG'!CP43</f>
        <v>0</v>
      </c>
      <c r="CQ43" s="245">
        <f>'[6]1SR-STA-1SG'!CQ43</f>
        <v>0</v>
      </c>
      <c r="CR43" s="245">
        <f>'[6]1SR-STA-1SG'!CR43</f>
        <v>0</v>
      </c>
      <c r="CS43" s="245">
        <f>'[6]1SR-STA-1SG'!CS43</f>
        <v>0</v>
      </c>
      <c r="CT43" s="245">
        <f>'[6]1SR-STA-1SG'!CT43</f>
        <v>0</v>
      </c>
      <c r="CU43" s="245">
        <f>'[6]1SR-STA-1SG'!CU43</f>
        <v>0</v>
      </c>
      <c r="CV43" s="245">
        <f>'[6]1SR-STA-1SG'!CV43</f>
        <v>0</v>
      </c>
      <c r="CW43" s="245">
        <f>'[6]1SR-STA-1SG'!CW43</f>
        <v>0</v>
      </c>
      <c r="CX43" s="245">
        <f>'[6]1SR-STA-1SG'!CX43</f>
        <v>0</v>
      </c>
      <c r="CY43" s="245">
        <f>'[6]1SR-STA-1SG'!CY43</f>
        <v>0</v>
      </c>
      <c r="CZ43" s="245">
        <f>'[6]1SR-STA-1SG'!CZ43</f>
        <v>0</v>
      </c>
      <c r="DA43" s="245">
        <f>'[6]1SR-STA-1SG'!DA43</f>
        <v>0</v>
      </c>
      <c r="DB43" s="245">
        <f>'[6]1SR-STA-1SG'!DB43</f>
        <v>0</v>
      </c>
      <c r="DC43" s="245">
        <f>'[6]1SR-STA-1SG'!DC43</f>
        <v>0</v>
      </c>
      <c r="DD43" s="245">
        <f>'[6]1SR-STA-1SG'!DD43</f>
        <v>0</v>
      </c>
      <c r="DE43" s="245">
        <f>'[6]1SR-STA-1SG'!DE43</f>
        <v>0</v>
      </c>
      <c r="DF43" s="245">
        <f>'[6]1SR-STA-1SG'!DF43</f>
        <v>0</v>
      </c>
      <c r="DG43" s="245">
        <f>'[6]1SR-STA-1SG'!DG43</f>
        <v>0</v>
      </c>
      <c r="DH43" s="245">
        <f>'[6]1SR-STA-1SG'!DH43</f>
        <v>0</v>
      </c>
      <c r="DI43" s="245">
        <f>'[6]1SR-STA-1SG'!DI43</f>
        <v>0</v>
      </c>
      <c r="DJ43" s="245">
        <f>'[6]1SR-STA-1SG'!DJ43</f>
        <v>0</v>
      </c>
      <c r="DK43" s="245">
        <f>'[6]1SR-STA-1SG'!DK43</f>
        <v>0</v>
      </c>
      <c r="DL43" s="245">
        <f>'[6]1SR-STA-1SG'!DL43</f>
        <v>0</v>
      </c>
      <c r="DM43" s="245">
        <f>'[6]1SR-STA-1SG'!DM43</f>
        <v>0</v>
      </c>
      <c r="DN43" s="245">
        <f>'[6]1SR-STA-1SG'!DN43</f>
        <v>0</v>
      </c>
      <c r="DO43" s="245">
        <f>'[6]1SR-STA-1SG'!DO43</f>
        <v>0</v>
      </c>
      <c r="DP43" s="245">
        <f>'[6]1SR-STA-1SG'!DP43</f>
        <v>0</v>
      </c>
      <c r="DQ43" s="245">
        <f>'[6]1SR-STA-1SG'!DQ43</f>
        <v>0</v>
      </c>
      <c r="DR43" s="245">
        <f>'[6]1SR-STA-1SG'!DR43</f>
        <v>0</v>
      </c>
      <c r="DS43" s="245">
        <f>'[6]1SR-STA-1SG'!DS43</f>
        <v>0</v>
      </c>
      <c r="DT43" s="245">
        <f>'[6]1SR-STA-1SG'!DT43</f>
        <v>0</v>
      </c>
      <c r="DU43" s="245">
        <f>'[6]1SR-STA-1SG'!DU43</f>
        <v>0</v>
      </c>
      <c r="DV43" s="245">
        <f>'[6]1SR-STA-1SG'!DV43</f>
        <v>0</v>
      </c>
      <c r="DW43" s="245">
        <f>'[6]1SR-STA-1SG'!DW43</f>
        <v>0</v>
      </c>
      <c r="DX43" s="245">
        <f>'[6]1SR-STA-1SG'!DX43</f>
        <v>0</v>
      </c>
      <c r="DY43" s="245">
        <f>'[6]1SR-STA-1SG'!DY43</f>
        <v>0</v>
      </c>
      <c r="DZ43" s="245">
        <f>'[6]1SR-STA-1SG'!DZ43</f>
        <v>0</v>
      </c>
      <c r="EA43" s="245">
        <f>'[6]1SR-STA-1SG'!EA43</f>
        <v>0</v>
      </c>
      <c r="EB43" s="245">
        <f>'[6]1SR-STA-1SG'!EB43</f>
        <v>0</v>
      </c>
      <c r="EC43" s="245">
        <f>'[6]1SR-STA-1SG'!EC43</f>
        <v>0</v>
      </c>
      <c r="ED43" s="245">
        <f>'[6]1SR-STA-1SG'!ED43</f>
        <v>0</v>
      </c>
      <c r="EE43" s="245">
        <f>'[6]1SR-STA-1SG'!EE43</f>
        <v>0</v>
      </c>
      <c r="EF43" s="245">
        <f>'[6]1SR-STA-1SG'!EF43</f>
        <v>0</v>
      </c>
      <c r="EG43" s="245">
        <f>'[6]1SR-STA-1SG'!EG43</f>
        <v>0</v>
      </c>
      <c r="EH43" s="245">
        <f>'[6]1SR-STA-1SG'!EH43</f>
        <v>0</v>
      </c>
      <c r="EI43" s="245">
        <f>'[6]1SR-STA-1SG'!EI43</f>
        <v>0</v>
      </c>
      <c r="EJ43" s="245">
        <f>'[6]1SR-STA-1SG'!EJ43</f>
        <v>0</v>
      </c>
      <c r="EK43" s="245">
        <f>'[6]1SR-STA-1SG'!EK43</f>
        <v>0</v>
      </c>
      <c r="EL43" s="245">
        <f>'[6]1SR-STA-1SG'!EL43</f>
        <v>0</v>
      </c>
      <c r="EM43" s="245">
        <f>'[6]1SR-STA-1SG'!EM43</f>
        <v>0</v>
      </c>
      <c r="EN43" s="245">
        <f>'[6]1SR-STA-1SG'!EN43</f>
        <v>0</v>
      </c>
      <c r="EO43" s="245">
        <f>'[6]1SR-STA-1SG'!EO43</f>
        <v>0</v>
      </c>
      <c r="EP43" s="245">
        <f>'[6]1SR-STA-1SG'!EP43</f>
        <v>0</v>
      </c>
      <c r="EQ43" s="245">
        <f>'[6]1SR-STA-1SG'!EQ43</f>
        <v>0</v>
      </c>
      <c r="ER43" s="245">
        <f>'[6]1SR-STA-1SG'!ER43</f>
        <v>0</v>
      </c>
      <c r="ES43" s="245">
        <f>'[6]1SR-STA-1SG'!ES43</f>
        <v>0</v>
      </c>
      <c r="ET43" s="245">
        <f>'[6]1SR-STA-1SG'!ET43</f>
        <v>0</v>
      </c>
      <c r="EU43" s="245">
        <f>'[6]1SR-STA-1SG'!EU43</f>
        <v>0</v>
      </c>
      <c r="EV43" s="245">
        <f>'[6]1SR-STA-1SG'!EV43</f>
        <v>0</v>
      </c>
      <c r="EW43" s="245">
        <f>'[6]1SR-STA-1SG'!EW43</f>
        <v>0</v>
      </c>
      <c r="EX43" s="245">
        <f>'[6]1SR-STA-1SG'!EX43</f>
        <v>0</v>
      </c>
      <c r="EY43" s="245">
        <f>'[6]1SR-STA-1SG'!EY43</f>
        <v>0</v>
      </c>
      <c r="EZ43" s="245">
        <f>'[6]1SR-STA-1SG'!EZ43</f>
        <v>0</v>
      </c>
      <c r="FA43" s="245">
        <f>'[6]1SR-STA-1SG'!FA43</f>
        <v>0</v>
      </c>
      <c r="FB43" s="245">
        <f>'[6]1SR-STA-1SG'!FB43</f>
        <v>0</v>
      </c>
      <c r="FC43" s="245">
        <f>'[6]1SR-STA-1SG'!FC43</f>
        <v>0</v>
      </c>
      <c r="FD43" s="245">
        <f>'[6]1SR-STA-1SG'!FD43</f>
        <v>0</v>
      </c>
      <c r="FE43" s="245">
        <f>'[6]1SR-STA-1SG'!FE43</f>
        <v>0</v>
      </c>
      <c r="FF43" s="245">
        <f>'[6]1SR-STA-1SG'!FF43</f>
        <v>0</v>
      </c>
      <c r="FG43" s="245">
        <f>'[6]1SR-STA-1SG'!FG43</f>
        <v>8689.0124762800006</v>
      </c>
      <c r="FH43" s="245">
        <f>'[6]1SR-STA-1SG'!FH43</f>
        <v>8801.7507762700006</v>
      </c>
      <c r="FI43" s="245">
        <f>'[6]1SR-STA-1SG'!FI43</f>
        <v>20445.67317753</v>
      </c>
      <c r="FJ43" s="245">
        <f>'[6]1SR-STA-1SG'!FJ43</f>
        <v>20384.469657060003</v>
      </c>
      <c r="FK43" s="245">
        <f>'[6]1SR-STA-1SG'!FK43</f>
        <v>21062.025368409999</v>
      </c>
      <c r="FL43" s="245">
        <f>'[6]1SR-STA-1SG'!FL43</f>
        <v>22813.655905580003</v>
      </c>
      <c r="FM43" s="245">
        <f>'[6]1SR-STA-1SG'!FM43</f>
        <v>27730.436681089999</v>
      </c>
      <c r="FN43" s="245">
        <f>'[6]1SR-STA-1SG'!FN43</f>
        <v>29305.405089740001</v>
      </c>
      <c r="FO43" s="245">
        <f>'[6]1SR-STA-1SG'!FO43</f>
        <v>30006.167929740001</v>
      </c>
      <c r="FP43" s="245">
        <f>'[6]1SR-STA-1SG'!FP43</f>
        <v>30198.200078279999</v>
      </c>
    </row>
    <row r="44" spans="5:172" s="242" customFormat="1">
      <c r="E44" s="242" t="str">
        <f>'[6]1SR-STA-1SG'!E44</f>
        <v>73811G...R...{Z}</v>
      </c>
      <c r="F44" s="697" t="str">
        <f>'[6]1SR-STA-1SG'!F44</f>
        <v>INSURANCE TECHNICAL RESERVES NONRESIDENTS</v>
      </c>
      <c r="G44" s="243">
        <f>'[6]1SR-STA-1SG'!G44</f>
        <v>0</v>
      </c>
      <c r="H44" s="243">
        <f>'[6]1SR-STA-1SG'!H44</f>
        <v>0</v>
      </c>
      <c r="I44" s="243">
        <f>'[6]1SR-STA-1SG'!I44</f>
        <v>0</v>
      </c>
      <c r="J44" s="243">
        <f>'[6]1SR-STA-1SG'!J44</f>
        <v>0</v>
      </c>
      <c r="K44" s="243">
        <f>'[6]1SR-STA-1SG'!K44</f>
        <v>0</v>
      </c>
      <c r="L44" s="243">
        <f>'[6]1SR-STA-1SG'!L44</f>
        <v>0</v>
      </c>
      <c r="M44" s="243">
        <f>'[6]1SR-STA-1SG'!M44</f>
        <v>0</v>
      </c>
      <c r="N44" s="243">
        <f>'[6]1SR-STA-1SG'!N44</f>
        <v>0</v>
      </c>
      <c r="O44" s="243">
        <f>'[6]1SR-STA-1SG'!O44</f>
        <v>0</v>
      </c>
      <c r="P44" s="243">
        <f>'[6]1SR-STA-1SG'!P44</f>
        <v>0</v>
      </c>
      <c r="Q44" s="243">
        <f>'[6]1SR-STA-1SG'!Q44</f>
        <v>0</v>
      </c>
      <c r="R44" s="243">
        <f>'[6]1SR-STA-1SG'!R44</f>
        <v>0</v>
      </c>
      <c r="S44" s="243">
        <f>'[6]1SR-STA-1SG'!S44</f>
        <v>0</v>
      </c>
      <c r="T44" s="243">
        <f>'[6]1SR-STA-1SG'!T44</f>
        <v>0</v>
      </c>
      <c r="U44" s="243">
        <f>'[6]1SR-STA-1SG'!U44</f>
        <v>0</v>
      </c>
      <c r="V44" s="243">
        <f>'[6]1SR-STA-1SG'!V44</f>
        <v>0</v>
      </c>
      <c r="W44" s="243">
        <f>'[6]1SR-STA-1SG'!W44</f>
        <v>0</v>
      </c>
      <c r="X44" s="243">
        <f>'[6]1SR-STA-1SG'!X44</f>
        <v>0</v>
      </c>
      <c r="Y44" s="243">
        <f>'[6]1SR-STA-1SG'!Y44</f>
        <v>0</v>
      </c>
      <c r="Z44" s="243">
        <f>'[6]1SR-STA-1SG'!Z44</f>
        <v>0</v>
      </c>
      <c r="AA44" s="243">
        <f>'[6]1SR-STA-1SG'!AA44</f>
        <v>0</v>
      </c>
      <c r="AB44" s="243">
        <f>'[6]1SR-STA-1SG'!AB44</f>
        <v>0</v>
      </c>
      <c r="AC44" s="243">
        <f>'[6]1SR-STA-1SG'!AC44</f>
        <v>0</v>
      </c>
      <c r="AD44" s="243">
        <f>'[6]1SR-STA-1SG'!AD44</f>
        <v>0</v>
      </c>
      <c r="AE44" s="243">
        <f>'[6]1SR-STA-1SG'!AE44</f>
        <v>0</v>
      </c>
      <c r="AF44" s="243">
        <f>'[6]1SR-STA-1SG'!AF44</f>
        <v>0</v>
      </c>
      <c r="AG44" s="243">
        <f>'[6]1SR-STA-1SG'!AG44</f>
        <v>0</v>
      </c>
      <c r="AH44" s="243">
        <f>'[6]1SR-STA-1SG'!AH44</f>
        <v>0</v>
      </c>
      <c r="AI44" s="243">
        <f>'[6]1SR-STA-1SG'!AI44</f>
        <v>0</v>
      </c>
      <c r="AJ44" s="243">
        <f>'[6]1SR-STA-1SG'!AJ44</f>
        <v>0</v>
      </c>
      <c r="AK44" s="243">
        <f>'[6]1SR-STA-1SG'!AK44</f>
        <v>0</v>
      </c>
      <c r="AL44" s="243">
        <f>'[6]1SR-STA-1SG'!AL44</f>
        <v>0</v>
      </c>
      <c r="AM44" s="243">
        <f>'[6]1SR-STA-1SG'!AM44</f>
        <v>0</v>
      </c>
      <c r="AN44" s="243">
        <f>'[6]1SR-STA-1SG'!AN44</f>
        <v>0</v>
      </c>
      <c r="AO44" s="243">
        <f>'[6]1SR-STA-1SG'!AO44</f>
        <v>0</v>
      </c>
      <c r="AP44" s="243">
        <f>'[6]1SR-STA-1SG'!AP44</f>
        <v>0</v>
      </c>
      <c r="AQ44" s="243">
        <f>'[6]1SR-STA-1SG'!AQ44</f>
        <v>0</v>
      </c>
      <c r="AR44" s="243">
        <f>'[6]1SR-STA-1SG'!AR44</f>
        <v>0</v>
      </c>
      <c r="AS44" s="243">
        <f>'[6]1SR-STA-1SG'!AS44</f>
        <v>0</v>
      </c>
      <c r="AT44" s="243">
        <f>'[6]1SR-STA-1SG'!AT44</f>
        <v>0</v>
      </c>
      <c r="AU44" s="243">
        <f>'[6]1SR-STA-1SG'!AU44</f>
        <v>0</v>
      </c>
      <c r="AV44" s="243">
        <f>'[6]1SR-STA-1SG'!AV44</f>
        <v>0</v>
      </c>
      <c r="AW44" s="243">
        <f>'[6]1SR-STA-1SG'!AW44</f>
        <v>0</v>
      </c>
      <c r="AX44" s="243">
        <f>'[6]1SR-STA-1SG'!AX44</f>
        <v>0</v>
      </c>
      <c r="AY44" s="243">
        <f>'[6]1SR-STA-1SG'!AY44</f>
        <v>0</v>
      </c>
      <c r="AZ44" s="243">
        <f>'[6]1SR-STA-1SG'!AZ44</f>
        <v>0</v>
      </c>
      <c r="BA44" s="243">
        <f>'[6]1SR-STA-1SG'!BA44</f>
        <v>0</v>
      </c>
      <c r="BB44" s="243">
        <f>'[6]1SR-STA-1SG'!BB44</f>
        <v>0</v>
      </c>
      <c r="BC44" s="243">
        <f>'[6]1SR-STA-1SG'!BC44</f>
        <v>0</v>
      </c>
      <c r="BD44" s="243">
        <f>'[6]1SR-STA-1SG'!BD44</f>
        <v>0</v>
      </c>
      <c r="BE44" s="243">
        <f>'[6]1SR-STA-1SG'!BE44</f>
        <v>0</v>
      </c>
      <c r="BF44" s="243">
        <f>'[6]1SR-STA-1SG'!BF44</f>
        <v>0</v>
      </c>
      <c r="BG44" s="243">
        <f>'[6]1SR-STA-1SG'!BG44</f>
        <v>0</v>
      </c>
      <c r="BH44" s="243">
        <f>'[6]1SR-STA-1SG'!BH44</f>
        <v>0</v>
      </c>
      <c r="BI44" s="243">
        <f>'[6]1SR-STA-1SG'!BI44</f>
        <v>0</v>
      </c>
      <c r="BJ44" s="243">
        <f>'[6]1SR-STA-1SG'!BJ44</f>
        <v>0</v>
      </c>
      <c r="BK44" s="243">
        <f>'[6]1SR-STA-1SG'!BK44</f>
        <v>0</v>
      </c>
      <c r="BL44" s="243">
        <f>'[6]1SR-STA-1SG'!BL44</f>
        <v>0</v>
      </c>
      <c r="BM44" s="243">
        <f>'[6]1SR-STA-1SG'!BM44</f>
        <v>0</v>
      </c>
      <c r="BN44" s="243">
        <f>'[6]1SR-STA-1SG'!BN44</f>
        <v>0</v>
      </c>
      <c r="BO44" s="243">
        <f>'[6]1SR-STA-1SG'!BO44</f>
        <v>0</v>
      </c>
      <c r="BP44" s="243">
        <f>'[6]1SR-STA-1SG'!BP44</f>
        <v>0</v>
      </c>
      <c r="BQ44" s="243">
        <f>'[6]1SR-STA-1SG'!BQ44</f>
        <v>0</v>
      </c>
      <c r="BR44" s="243">
        <f>'[6]1SR-STA-1SG'!BR44</f>
        <v>0</v>
      </c>
      <c r="BS44" s="243">
        <f>'[6]1SR-STA-1SG'!BS44</f>
        <v>0</v>
      </c>
      <c r="BT44" s="243">
        <f>'[6]1SR-STA-1SG'!BT44</f>
        <v>0</v>
      </c>
      <c r="BU44" s="243">
        <f>'[6]1SR-STA-1SG'!BU44</f>
        <v>0</v>
      </c>
      <c r="BV44" s="243">
        <f>'[6]1SR-STA-1SG'!BV44</f>
        <v>0</v>
      </c>
      <c r="BW44" s="243">
        <f>'[6]1SR-STA-1SG'!BW44</f>
        <v>0</v>
      </c>
      <c r="BX44" s="243">
        <f>'[6]1SR-STA-1SG'!BX44</f>
        <v>0</v>
      </c>
      <c r="BY44" s="243">
        <f>'[6]1SR-STA-1SG'!BY44</f>
        <v>0</v>
      </c>
      <c r="BZ44" s="243">
        <f>'[6]1SR-STA-1SG'!BZ44</f>
        <v>0</v>
      </c>
      <c r="CA44" s="243">
        <f>'[6]1SR-STA-1SG'!CA44</f>
        <v>0</v>
      </c>
      <c r="CB44" s="243">
        <f>'[6]1SR-STA-1SG'!CB44</f>
        <v>0</v>
      </c>
      <c r="CC44" s="243">
        <f>'[6]1SR-STA-1SG'!CC44</f>
        <v>0</v>
      </c>
      <c r="CD44" s="243">
        <f>'[6]1SR-STA-1SG'!CD44</f>
        <v>0</v>
      </c>
      <c r="CE44" s="243">
        <f>'[6]1SR-STA-1SG'!CE44</f>
        <v>0</v>
      </c>
      <c r="CF44" s="243">
        <f>'[6]1SR-STA-1SG'!CF44</f>
        <v>0</v>
      </c>
      <c r="CG44" s="243">
        <f>'[6]1SR-STA-1SG'!CG44</f>
        <v>0</v>
      </c>
      <c r="CH44" s="243">
        <f>'[6]1SR-STA-1SG'!CH44</f>
        <v>0</v>
      </c>
      <c r="CI44" s="243">
        <f>'[6]1SR-STA-1SG'!CI44</f>
        <v>0</v>
      </c>
      <c r="CJ44" s="243">
        <f>'[6]1SR-STA-1SG'!CJ44</f>
        <v>0</v>
      </c>
      <c r="CK44" s="243">
        <f>'[6]1SR-STA-1SG'!CK44</f>
        <v>0</v>
      </c>
      <c r="CL44" s="243">
        <f>'[6]1SR-STA-1SG'!CL44</f>
        <v>0</v>
      </c>
      <c r="CM44" s="243">
        <f>'[6]1SR-STA-1SG'!CM44</f>
        <v>0</v>
      </c>
      <c r="CN44" s="243">
        <f>'[6]1SR-STA-1SG'!CN44</f>
        <v>0</v>
      </c>
      <c r="CO44" s="243">
        <f>'[6]1SR-STA-1SG'!CO44</f>
        <v>0</v>
      </c>
      <c r="CP44" s="243">
        <f>'[6]1SR-STA-1SG'!CP44</f>
        <v>0</v>
      </c>
      <c r="CQ44" s="243">
        <f>'[6]1SR-STA-1SG'!CQ44</f>
        <v>0</v>
      </c>
      <c r="CR44" s="243">
        <f>'[6]1SR-STA-1SG'!CR44</f>
        <v>0</v>
      </c>
      <c r="CS44" s="243">
        <f>'[6]1SR-STA-1SG'!CS44</f>
        <v>0</v>
      </c>
      <c r="CT44" s="243">
        <f>'[6]1SR-STA-1SG'!CT44</f>
        <v>0</v>
      </c>
      <c r="CU44" s="243">
        <f>'[6]1SR-STA-1SG'!CU44</f>
        <v>0</v>
      </c>
      <c r="CV44" s="243">
        <f>'[6]1SR-STA-1SG'!CV44</f>
        <v>0</v>
      </c>
      <c r="CW44" s="243">
        <f>'[6]1SR-STA-1SG'!CW44</f>
        <v>0</v>
      </c>
      <c r="CX44" s="243">
        <f>'[6]1SR-STA-1SG'!CX44</f>
        <v>0</v>
      </c>
      <c r="CY44" s="243">
        <f>'[6]1SR-STA-1SG'!CY44</f>
        <v>0</v>
      </c>
      <c r="CZ44" s="243">
        <f>'[6]1SR-STA-1SG'!CZ44</f>
        <v>0</v>
      </c>
      <c r="DA44" s="243">
        <f>'[6]1SR-STA-1SG'!DA44</f>
        <v>0</v>
      </c>
      <c r="DB44" s="243">
        <f>'[6]1SR-STA-1SG'!DB44</f>
        <v>0</v>
      </c>
      <c r="DC44" s="243">
        <f>'[6]1SR-STA-1SG'!DC44</f>
        <v>0</v>
      </c>
      <c r="DD44" s="243">
        <f>'[6]1SR-STA-1SG'!DD44</f>
        <v>0</v>
      </c>
      <c r="DE44" s="243">
        <f>'[6]1SR-STA-1SG'!DE44</f>
        <v>0</v>
      </c>
      <c r="DF44" s="243">
        <f>'[6]1SR-STA-1SG'!DF44</f>
        <v>0</v>
      </c>
      <c r="DG44" s="243">
        <f>'[6]1SR-STA-1SG'!DG44</f>
        <v>0</v>
      </c>
      <c r="DH44" s="243">
        <f>'[6]1SR-STA-1SG'!DH44</f>
        <v>0</v>
      </c>
      <c r="DI44" s="243">
        <f>'[6]1SR-STA-1SG'!DI44</f>
        <v>0</v>
      </c>
      <c r="DJ44" s="243">
        <f>'[6]1SR-STA-1SG'!DJ44</f>
        <v>0</v>
      </c>
      <c r="DK44" s="243">
        <f>'[6]1SR-STA-1SG'!DK44</f>
        <v>0</v>
      </c>
      <c r="DL44" s="243">
        <f>'[6]1SR-STA-1SG'!DL44</f>
        <v>0</v>
      </c>
      <c r="DM44" s="243">
        <f>'[6]1SR-STA-1SG'!DM44</f>
        <v>0</v>
      </c>
      <c r="DN44" s="243">
        <f>'[6]1SR-STA-1SG'!DN44</f>
        <v>0</v>
      </c>
      <c r="DO44" s="243">
        <f>'[6]1SR-STA-1SG'!DO44</f>
        <v>0</v>
      </c>
      <c r="DP44" s="243">
        <f>'[6]1SR-STA-1SG'!DP44</f>
        <v>0</v>
      </c>
      <c r="DQ44" s="243">
        <f>'[6]1SR-STA-1SG'!DQ44</f>
        <v>0</v>
      </c>
      <c r="DR44" s="243">
        <f>'[6]1SR-STA-1SG'!DR44</f>
        <v>0</v>
      </c>
      <c r="DS44" s="243">
        <f>'[6]1SR-STA-1SG'!DS44</f>
        <v>0</v>
      </c>
      <c r="DT44" s="243">
        <f>'[6]1SR-STA-1SG'!DT44</f>
        <v>0</v>
      </c>
      <c r="DU44" s="243">
        <f>'[6]1SR-STA-1SG'!DU44</f>
        <v>0</v>
      </c>
      <c r="DV44" s="243">
        <f>'[6]1SR-STA-1SG'!DV44</f>
        <v>0</v>
      </c>
      <c r="DW44" s="243">
        <f>'[6]1SR-STA-1SG'!DW44</f>
        <v>0</v>
      </c>
      <c r="DX44" s="243">
        <f>'[6]1SR-STA-1SG'!DX44</f>
        <v>0</v>
      </c>
      <c r="DY44" s="243">
        <f>'[6]1SR-STA-1SG'!DY44</f>
        <v>0</v>
      </c>
      <c r="DZ44" s="243">
        <f>'[6]1SR-STA-1SG'!DZ44</f>
        <v>0</v>
      </c>
      <c r="EA44" s="243">
        <f>'[6]1SR-STA-1SG'!EA44</f>
        <v>0</v>
      </c>
      <c r="EB44" s="243">
        <f>'[6]1SR-STA-1SG'!EB44</f>
        <v>0</v>
      </c>
      <c r="EC44" s="243">
        <f>'[6]1SR-STA-1SG'!EC44</f>
        <v>0</v>
      </c>
      <c r="ED44" s="243">
        <f>'[6]1SR-STA-1SG'!ED44</f>
        <v>0</v>
      </c>
      <c r="EE44" s="243">
        <f>'[6]1SR-STA-1SG'!EE44</f>
        <v>0</v>
      </c>
      <c r="EF44" s="243">
        <f>'[6]1SR-STA-1SG'!EF44</f>
        <v>0</v>
      </c>
      <c r="EG44" s="243">
        <f>'[6]1SR-STA-1SG'!EG44</f>
        <v>0</v>
      </c>
      <c r="EH44" s="243">
        <f>'[6]1SR-STA-1SG'!EH44</f>
        <v>0</v>
      </c>
      <c r="EI44" s="243">
        <f>'[6]1SR-STA-1SG'!EI44</f>
        <v>0</v>
      </c>
      <c r="EJ44" s="243">
        <f>'[6]1SR-STA-1SG'!EJ44</f>
        <v>0</v>
      </c>
      <c r="EK44" s="243">
        <f>'[6]1SR-STA-1SG'!EK44</f>
        <v>0</v>
      </c>
      <c r="EL44" s="243">
        <f>'[6]1SR-STA-1SG'!EL44</f>
        <v>0</v>
      </c>
      <c r="EM44" s="243">
        <f>'[6]1SR-STA-1SG'!EM44</f>
        <v>0</v>
      </c>
      <c r="EN44" s="243">
        <f>'[6]1SR-STA-1SG'!EN44</f>
        <v>0</v>
      </c>
      <c r="EO44" s="243">
        <f>'[6]1SR-STA-1SG'!EO44</f>
        <v>0</v>
      </c>
      <c r="EP44" s="243">
        <f>'[6]1SR-STA-1SG'!EP44</f>
        <v>0</v>
      </c>
      <c r="EQ44" s="243">
        <f>'[6]1SR-STA-1SG'!EQ44</f>
        <v>0</v>
      </c>
      <c r="ER44" s="243">
        <f>'[6]1SR-STA-1SG'!ER44</f>
        <v>0</v>
      </c>
      <c r="ES44" s="243">
        <f>'[6]1SR-STA-1SG'!ES44</f>
        <v>0</v>
      </c>
      <c r="ET44" s="243">
        <f>'[6]1SR-STA-1SG'!ET44</f>
        <v>0</v>
      </c>
      <c r="EU44" s="243">
        <f>'[6]1SR-STA-1SG'!EU44</f>
        <v>0</v>
      </c>
      <c r="EV44" s="243">
        <f>'[6]1SR-STA-1SG'!EV44</f>
        <v>0</v>
      </c>
      <c r="EW44" s="243">
        <f>'[6]1SR-STA-1SG'!EW44</f>
        <v>0</v>
      </c>
      <c r="EX44" s="243">
        <f>'[6]1SR-STA-1SG'!EX44</f>
        <v>0</v>
      </c>
      <c r="EY44" s="243">
        <f>'[6]1SR-STA-1SG'!EY44</f>
        <v>0</v>
      </c>
      <c r="EZ44" s="243">
        <f>'[6]1SR-STA-1SG'!EZ44</f>
        <v>0</v>
      </c>
      <c r="FA44" s="243">
        <f>'[6]1SR-STA-1SG'!FA44</f>
        <v>0</v>
      </c>
      <c r="FB44" s="243">
        <f>'[6]1SR-STA-1SG'!FB44</f>
        <v>0</v>
      </c>
      <c r="FC44" s="243">
        <f>'[6]1SR-STA-1SG'!FC44</f>
        <v>0</v>
      </c>
      <c r="FD44" s="243">
        <f>'[6]1SR-STA-1SG'!FD44</f>
        <v>0</v>
      </c>
      <c r="FE44" s="243">
        <f>'[6]1SR-STA-1SG'!FE44</f>
        <v>0</v>
      </c>
      <c r="FF44" s="243">
        <f>'[6]1SR-STA-1SG'!FF44</f>
        <v>0</v>
      </c>
      <c r="FG44" s="243">
        <f>'[6]1SR-STA-1SG'!FG44</f>
        <v>0</v>
      </c>
      <c r="FH44" s="243">
        <f>'[6]1SR-STA-1SG'!FH44</f>
        <v>0</v>
      </c>
      <c r="FI44" s="243">
        <f>'[6]1SR-STA-1SG'!FI44</f>
        <v>0</v>
      </c>
      <c r="FJ44" s="243">
        <f>'[6]1SR-STA-1SG'!FJ44</f>
        <v>0</v>
      </c>
      <c r="FK44" s="243">
        <f>'[6]1SR-STA-1SG'!FK44</f>
        <v>0</v>
      </c>
      <c r="FL44" s="243">
        <f>'[6]1SR-STA-1SG'!FL44</f>
        <v>0</v>
      </c>
      <c r="FM44" s="243">
        <f>'[6]1SR-STA-1SG'!FM44</f>
        <v>0</v>
      </c>
      <c r="FN44" s="243">
        <f>'[6]1SR-STA-1SG'!FN44</f>
        <v>0</v>
      </c>
      <c r="FO44" s="243">
        <f>'[6]1SR-STA-1SG'!FO44</f>
        <v>0</v>
      </c>
      <c r="FP44" s="243">
        <f>'[6]1SR-STA-1SG'!FP44</f>
        <v>0</v>
      </c>
    </row>
    <row r="45" spans="5:172">
      <c r="E45" s="148" t="str">
        <f>'[6]1SR-STA-1SG'!E45</f>
        <v>73811G.N.R...{Z}</v>
      </c>
      <c r="F45" s="246" t="str">
        <f>'[6]1SR-STA-1SG'!F45</f>
        <v>Insurance Technical Reserves Nonresidents NC</v>
      </c>
      <c r="G45" s="245">
        <f>'[6]1SR-STA-1SG'!G45</f>
        <v>0</v>
      </c>
      <c r="H45" s="245">
        <f>'[6]1SR-STA-1SG'!H45</f>
        <v>0</v>
      </c>
      <c r="I45" s="245">
        <f>'[6]1SR-STA-1SG'!I45</f>
        <v>0</v>
      </c>
      <c r="J45" s="245">
        <f>'[6]1SR-STA-1SG'!J45</f>
        <v>0</v>
      </c>
      <c r="K45" s="245">
        <f>'[6]1SR-STA-1SG'!K45</f>
        <v>0</v>
      </c>
      <c r="L45" s="245">
        <f>'[6]1SR-STA-1SG'!L45</f>
        <v>0</v>
      </c>
      <c r="M45" s="245">
        <f>'[6]1SR-STA-1SG'!M45</f>
        <v>0</v>
      </c>
      <c r="N45" s="245">
        <f>'[6]1SR-STA-1SG'!N45</f>
        <v>0</v>
      </c>
      <c r="O45" s="245">
        <f>'[6]1SR-STA-1SG'!O45</f>
        <v>0</v>
      </c>
      <c r="P45" s="245">
        <f>'[6]1SR-STA-1SG'!P45</f>
        <v>0</v>
      </c>
      <c r="Q45" s="245">
        <f>'[6]1SR-STA-1SG'!Q45</f>
        <v>0</v>
      </c>
      <c r="R45" s="245">
        <f>'[6]1SR-STA-1SG'!R45</f>
        <v>0</v>
      </c>
      <c r="S45" s="245">
        <f>'[6]1SR-STA-1SG'!S45</f>
        <v>0</v>
      </c>
      <c r="T45" s="245">
        <f>'[6]1SR-STA-1SG'!T45</f>
        <v>0</v>
      </c>
      <c r="U45" s="245">
        <f>'[6]1SR-STA-1SG'!U45</f>
        <v>0</v>
      </c>
      <c r="V45" s="245">
        <f>'[6]1SR-STA-1SG'!V45</f>
        <v>0</v>
      </c>
      <c r="W45" s="245">
        <f>'[6]1SR-STA-1SG'!W45</f>
        <v>0</v>
      </c>
      <c r="X45" s="245">
        <f>'[6]1SR-STA-1SG'!X45</f>
        <v>0</v>
      </c>
      <c r="Y45" s="245">
        <f>'[6]1SR-STA-1SG'!Y45</f>
        <v>0</v>
      </c>
      <c r="Z45" s="245">
        <f>'[6]1SR-STA-1SG'!Z45</f>
        <v>0</v>
      </c>
      <c r="AA45" s="245">
        <f>'[6]1SR-STA-1SG'!AA45</f>
        <v>0</v>
      </c>
      <c r="AB45" s="245">
        <f>'[6]1SR-STA-1SG'!AB45</f>
        <v>0</v>
      </c>
      <c r="AC45" s="245">
        <f>'[6]1SR-STA-1SG'!AC45</f>
        <v>0</v>
      </c>
      <c r="AD45" s="245">
        <f>'[6]1SR-STA-1SG'!AD45</f>
        <v>0</v>
      </c>
      <c r="AE45" s="245">
        <f>'[6]1SR-STA-1SG'!AE45</f>
        <v>0</v>
      </c>
      <c r="AF45" s="245">
        <f>'[6]1SR-STA-1SG'!AF45</f>
        <v>0</v>
      </c>
      <c r="AG45" s="245">
        <f>'[6]1SR-STA-1SG'!AG45</f>
        <v>0</v>
      </c>
      <c r="AH45" s="245">
        <f>'[6]1SR-STA-1SG'!AH45</f>
        <v>0</v>
      </c>
      <c r="AI45" s="245">
        <f>'[6]1SR-STA-1SG'!AI45</f>
        <v>0</v>
      </c>
      <c r="AJ45" s="245">
        <f>'[6]1SR-STA-1SG'!AJ45</f>
        <v>0</v>
      </c>
      <c r="AK45" s="245">
        <f>'[6]1SR-STA-1SG'!AK45</f>
        <v>0</v>
      </c>
      <c r="AL45" s="245">
        <f>'[6]1SR-STA-1SG'!AL45</f>
        <v>0</v>
      </c>
      <c r="AM45" s="245">
        <f>'[6]1SR-STA-1SG'!AM45</f>
        <v>0</v>
      </c>
      <c r="AN45" s="245">
        <f>'[6]1SR-STA-1SG'!AN45</f>
        <v>0</v>
      </c>
      <c r="AO45" s="245">
        <f>'[6]1SR-STA-1SG'!AO45</f>
        <v>0</v>
      </c>
      <c r="AP45" s="245">
        <f>'[6]1SR-STA-1SG'!AP45</f>
        <v>0</v>
      </c>
      <c r="AQ45" s="245">
        <f>'[6]1SR-STA-1SG'!AQ45</f>
        <v>0</v>
      </c>
      <c r="AR45" s="245">
        <f>'[6]1SR-STA-1SG'!AR45</f>
        <v>0</v>
      </c>
      <c r="AS45" s="245">
        <f>'[6]1SR-STA-1SG'!AS45</f>
        <v>0</v>
      </c>
      <c r="AT45" s="245">
        <f>'[6]1SR-STA-1SG'!AT45</f>
        <v>0</v>
      </c>
      <c r="AU45" s="245">
        <f>'[6]1SR-STA-1SG'!AU45</f>
        <v>0</v>
      </c>
      <c r="AV45" s="245">
        <f>'[6]1SR-STA-1SG'!AV45</f>
        <v>0</v>
      </c>
      <c r="AW45" s="245">
        <f>'[6]1SR-STA-1SG'!AW45</f>
        <v>0</v>
      </c>
      <c r="AX45" s="245">
        <f>'[6]1SR-STA-1SG'!AX45</f>
        <v>0</v>
      </c>
      <c r="AY45" s="245">
        <f>'[6]1SR-STA-1SG'!AY45</f>
        <v>0</v>
      </c>
      <c r="AZ45" s="245">
        <f>'[6]1SR-STA-1SG'!AZ45</f>
        <v>0</v>
      </c>
      <c r="BA45" s="245">
        <f>'[6]1SR-STA-1SG'!BA45</f>
        <v>0</v>
      </c>
      <c r="BB45" s="245">
        <f>'[6]1SR-STA-1SG'!BB45</f>
        <v>0</v>
      </c>
      <c r="BC45" s="245">
        <f>'[6]1SR-STA-1SG'!BC45</f>
        <v>0</v>
      </c>
      <c r="BD45" s="245">
        <f>'[6]1SR-STA-1SG'!BD45</f>
        <v>0</v>
      </c>
      <c r="BE45" s="245">
        <f>'[6]1SR-STA-1SG'!BE45</f>
        <v>0</v>
      </c>
      <c r="BF45" s="245">
        <f>'[6]1SR-STA-1SG'!BF45</f>
        <v>0</v>
      </c>
      <c r="BG45" s="245">
        <f>'[6]1SR-STA-1SG'!BG45</f>
        <v>0</v>
      </c>
      <c r="BH45" s="245">
        <f>'[6]1SR-STA-1SG'!BH45</f>
        <v>0</v>
      </c>
      <c r="BI45" s="245">
        <f>'[6]1SR-STA-1SG'!BI45</f>
        <v>0</v>
      </c>
      <c r="BJ45" s="245">
        <f>'[6]1SR-STA-1SG'!BJ45</f>
        <v>0</v>
      </c>
      <c r="BK45" s="245">
        <f>'[6]1SR-STA-1SG'!BK45</f>
        <v>0</v>
      </c>
      <c r="BL45" s="245">
        <f>'[6]1SR-STA-1SG'!BL45</f>
        <v>0</v>
      </c>
      <c r="BM45" s="245">
        <f>'[6]1SR-STA-1SG'!BM45</f>
        <v>0</v>
      </c>
      <c r="BN45" s="245">
        <f>'[6]1SR-STA-1SG'!BN45</f>
        <v>0</v>
      </c>
      <c r="BO45" s="245">
        <f>'[6]1SR-STA-1SG'!BO45</f>
        <v>0</v>
      </c>
      <c r="BP45" s="245">
        <f>'[6]1SR-STA-1SG'!BP45</f>
        <v>0</v>
      </c>
      <c r="BQ45" s="245">
        <f>'[6]1SR-STA-1SG'!BQ45</f>
        <v>0</v>
      </c>
      <c r="BR45" s="245">
        <f>'[6]1SR-STA-1SG'!BR45</f>
        <v>0</v>
      </c>
      <c r="BS45" s="245">
        <f>'[6]1SR-STA-1SG'!BS45</f>
        <v>0</v>
      </c>
      <c r="BT45" s="245">
        <f>'[6]1SR-STA-1SG'!BT45</f>
        <v>0</v>
      </c>
      <c r="BU45" s="245">
        <f>'[6]1SR-STA-1SG'!BU45</f>
        <v>0</v>
      </c>
      <c r="BV45" s="245">
        <f>'[6]1SR-STA-1SG'!BV45</f>
        <v>0</v>
      </c>
      <c r="BW45" s="245">
        <f>'[6]1SR-STA-1SG'!BW45</f>
        <v>0</v>
      </c>
      <c r="BX45" s="245">
        <f>'[6]1SR-STA-1SG'!BX45</f>
        <v>0</v>
      </c>
      <c r="BY45" s="245">
        <f>'[6]1SR-STA-1SG'!BY45</f>
        <v>0</v>
      </c>
      <c r="BZ45" s="245">
        <f>'[6]1SR-STA-1SG'!BZ45</f>
        <v>0</v>
      </c>
      <c r="CA45" s="245">
        <f>'[6]1SR-STA-1SG'!CA45</f>
        <v>0</v>
      </c>
      <c r="CB45" s="245">
        <f>'[6]1SR-STA-1SG'!CB45</f>
        <v>0</v>
      </c>
      <c r="CC45" s="245">
        <f>'[6]1SR-STA-1SG'!CC45</f>
        <v>0</v>
      </c>
      <c r="CD45" s="245">
        <f>'[6]1SR-STA-1SG'!CD45</f>
        <v>0</v>
      </c>
      <c r="CE45" s="245">
        <f>'[6]1SR-STA-1SG'!CE45</f>
        <v>0</v>
      </c>
      <c r="CF45" s="245">
        <f>'[6]1SR-STA-1SG'!CF45</f>
        <v>0</v>
      </c>
      <c r="CG45" s="245">
        <f>'[6]1SR-STA-1SG'!CG45</f>
        <v>0</v>
      </c>
      <c r="CH45" s="245">
        <f>'[6]1SR-STA-1SG'!CH45</f>
        <v>0</v>
      </c>
      <c r="CI45" s="245">
        <f>'[6]1SR-STA-1SG'!CI45</f>
        <v>0</v>
      </c>
      <c r="CJ45" s="245">
        <f>'[6]1SR-STA-1SG'!CJ45</f>
        <v>0</v>
      </c>
      <c r="CK45" s="245">
        <f>'[6]1SR-STA-1SG'!CK45</f>
        <v>0</v>
      </c>
      <c r="CL45" s="245">
        <f>'[6]1SR-STA-1SG'!CL45</f>
        <v>0</v>
      </c>
      <c r="CM45" s="245">
        <f>'[6]1SR-STA-1SG'!CM45</f>
        <v>0</v>
      </c>
      <c r="CN45" s="245">
        <f>'[6]1SR-STA-1SG'!CN45</f>
        <v>0</v>
      </c>
      <c r="CO45" s="245">
        <f>'[6]1SR-STA-1SG'!CO45</f>
        <v>0</v>
      </c>
      <c r="CP45" s="245">
        <f>'[6]1SR-STA-1SG'!CP45</f>
        <v>0</v>
      </c>
      <c r="CQ45" s="245">
        <f>'[6]1SR-STA-1SG'!CQ45</f>
        <v>0</v>
      </c>
      <c r="CR45" s="245">
        <f>'[6]1SR-STA-1SG'!CR45</f>
        <v>0</v>
      </c>
      <c r="CS45" s="245">
        <f>'[6]1SR-STA-1SG'!CS45</f>
        <v>0</v>
      </c>
      <c r="CT45" s="245">
        <f>'[6]1SR-STA-1SG'!CT45</f>
        <v>0</v>
      </c>
      <c r="CU45" s="245">
        <f>'[6]1SR-STA-1SG'!CU45</f>
        <v>0</v>
      </c>
      <c r="CV45" s="245">
        <f>'[6]1SR-STA-1SG'!CV45</f>
        <v>0</v>
      </c>
      <c r="CW45" s="245">
        <f>'[6]1SR-STA-1SG'!CW45</f>
        <v>0</v>
      </c>
      <c r="CX45" s="245">
        <f>'[6]1SR-STA-1SG'!CX45</f>
        <v>0</v>
      </c>
      <c r="CY45" s="245">
        <f>'[6]1SR-STA-1SG'!CY45</f>
        <v>0</v>
      </c>
      <c r="CZ45" s="245">
        <f>'[6]1SR-STA-1SG'!CZ45</f>
        <v>0</v>
      </c>
      <c r="DA45" s="245">
        <f>'[6]1SR-STA-1SG'!DA45</f>
        <v>0</v>
      </c>
      <c r="DB45" s="245">
        <f>'[6]1SR-STA-1SG'!DB45</f>
        <v>0</v>
      </c>
      <c r="DC45" s="245">
        <f>'[6]1SR-STA-1SG'!DC45</f>
        <v>0</v>
      </c>
      <c r="DD45" s="245">
        <f>'[6]1SR-STA-1SG'!DD45</f>
        <v>0</v>
      </c>
      <c r="DE45" s="245">
        <f>'[6]1SR-STA-1SG'!DE45</f>
        <v>0</v>
      </c>
      <c r="DF45" s="245">
        <f>'[6]1SR-STA-1SG'!DF45</f>
        <v>0</v>
      </c>
      <c r="DG45" s="245">
        <f>'[6]1SR-STA-1SG'!DG45</f>
        <v>0</v>
      </c>
      <c r="DH45" s="245">
        <f>'[6]1SR-STA-1SG'!DH45</f>
        <v>0</v>
      </c>
      <c r="DI45" s="245">
        <f>'[6]1SR-STA-1SG'!DI45</f>
        <v>0</v>
      </c>
      <c r="DJ45" s="245">
        <f>'[6]1SR-STA-1SG'!DJ45</f>
        <v>0</v>
      </c>
      <c r="DK45" s="245">
        <f>'[6]1SR-STA-1SG'!DK45</f>
        <v>0</v>
      </c>
      <c r="DL45" s="245">
        <f>'[6]1SR-STA-1SG'!DL45</f>
        <v>0</v>
      </c>
      <c r="DM45" s="245">
        <f>'[6]1SR-STA-1SG'!DM45</f>
        <v>0</v>
      </c>
      <c r="DN45" s="245">
        <f>'[6]1SR-STA-1SG'!DN45</f>
        <v>0</v>
      </c>
      <c r="DO45" s="245">
        <f>'[6]1SR-STA-1SG'!DO45</f>
        <v>0</v>
      </c>
      <c r="DP45" s="245">
        <f>'[6]1SR-STA-1SG'!DP45</f>
        <v>0</v>
      </c>
      <c r="DQ45" s="245">
        <f>'[6]1SR-STA-1SG'!DQ45</f>
        <v>0</v>
      </c>
      <c r="DR45" s="245">
        <f>'[6]1SR-STA-1SG'!DR45</f>
        <v>0</v>
      </c>
      <c r="DS45" s="245">
        <f>'[6]1SR-STA-1SG'!DS45</f>
        <v>0</v>
      </c>
      <c r="DT45" s="245">
        <f>'[6]1SR-STA-1SG'!DT45</f>
        <v>0</v>
      </c>
      <c r="DU45" s="245">
        <f>'[6]1SR-STA-1SG'!DU45</f>
        <v>0</v>
      </c>
      <c r="DV45" s="245">
        <f>'[6]1SR-STA-1SG'!DV45</f>
        <v>0</v>
      </c>
      <c r="DW45" s="245">
        <f>'[6]1SR-STA-1SG'!DW45</f>
        <v>0</v>
      </c>
      <c r="DX45" s="245">
        <f>'[6]1SR-STA-1SG'!DX45</f>
        <v>0</v>
      </c>
      <c r="DY45" s="245">
        <f>'[6]1SR-STA-1SG'!DY45</f>
        <v>0</v>
      </c>
      <c r="DZ45" s="245">
        <f>'[6]1SR-STA-1SG'!DZ45</f>
        <v>0</v>
      </c>
      <c r="EA45" s="245">
        <f>'[6]1SR-STA-1SG'!EA45</f>
        <v>0</v>
      </c>
      <c r="EB45" s="245">
        <f>'[6]1SR-STA-1SG'!EB45</f>
        <v>0</v>
      </c>
      <c r="EC45" s="245">
        <f>'[6]1SR-STA-1SG'!EC45</f>
        <v>0</v>
      </c>
      <c r="ED45" s="245">
        <f>'[6]1SR-STA-1SG'!ED45</f>
        <v>0</v>
      </c>
      <c r="EE45" s="245">
        <f>'[6]1SR-STA-1SG'!EE45</f>
        <v>0</v>
      </c>
      <c r="EF45" s="245">
        <f>'[6]1SR-STA-1SG'!EF45</f>
        <v>0</v>
      </c>
      <c r="EG45" s="245">
        <f>'[6]1SR-STA-1SG'!EG45</f>
        <v>0</v>
      </c>
      <c r="EH45" s="245">
        <f>'[6]1SR-STA-1SG'!EH45</f>
        <v>0</v>
      </c>
      <c r="EI45" s="245">
        <f>'[6]1SR-STA-1SG'!EI45</f>
        <v>0</v>
      </c>
      <c r="EJ45" s="245">
        <f>'[6]1SR-STA-1SG'!EJ45</f>
        <v>0</v>
      </c>
      <c r="EK45" s="245">
        <f>'[6]1SR-STA-1SG'!EK45</f>
        <v>0</v>
      </c>
      <c r="EL45" s="245">
        <f>'[6]1SR-STA-1SG'!EL45</f>
        <v>0</v>
      </c>
      <c r="EM45" s="245">
        <f>'[6]1SR-STA-1SG'!EM45</f>
        <v>0</v>
      </c>
      <c r="EN45" s="245">
        <f>'[6]1SR-STA-1SG'!EN45</f>
        <v>0</v>
      </c>
      <c r="EO45" s="245">
        <f>'[6]1SR-STA-1SG'!EO45</f>
        <v>0</v>
      </c>
      <c r="EP45" s="245">
        <f>'[6]1SR-STA-1SG'!EP45</f>
        <v>0</v>
      </c>
      <c r="EQ45" s="245">
        <f>'[6]1SR-STA-1SG'!EQ45</f>
        <v>0</v>
      </c>
      <c r="ER45" s="245">
        <f>'[6]1SR-STA-1SG'!ER45</f>
        <v>0</v>
      </c>
      <c r="ES45" s="245">
        <f>'[6]1SR-STA-1SG'!ES45</f>
        <v>0</v>
      </c>
      <c r="ET45" s="245">
        <f>'[6]1SR-STA-1SG'!ET45</f>
        <v>0</v>
      </c>
      <c r="EU45" s="245">
        <f>'[6]1SR-STA-1SG'!EU45</f>
        <v>0</v>
      </c>
      <c r="EV45" s="245">
        <f>'[6]1SR-STA-1SG'!EV45</f>
        <v>0</v>
      </c>
      <c r="EW45" s="245">
        <f>'[6]1SR-STA-1SG'!EW45</f>
        <v>0</v>
      </c>
      <c r="EX45" s="245">
        <f>'[6]1SR-STA-1SG'!EX45</f>
        <v>0</v>
      </c>
      <c r="EY45" s="245">
        <f>'[6]1SR-STA-1SG'!EY45</f>
        <v>0</v>
      </c>
      <c r="EZ45" s="245">
        <f>'[6]1SR-STA-1SG'!EZ45</f>
        <v>0</v>
      </c>
      <c r="FA45" s="245">
        <f>'[6]1SR-STA-1SG'!FA45</f>
        <v>0</v>
      </c>
      <c r="FB45" s="245">
        <f>'[6]1SR-STA-1SG'!FB45</f>
        <v>0</v>
      </c>
      <c r="FC45" s="245">
        <f>'[6]1SR-STA-1SG'!FC45</f>
        <v>0</v>
      </c>
      <c r="FD45" s="245">
        <f>'[6]1SR-STA-1SG'!FD45</f>
        <v>0</v>
      </c>
      <c r="FE45" s="245">
        <f>'[6]1SR-STA-1SG'!FE45</f>
        <v>0</v>
      </c>
      <c r="FF45" s="245">
        <f>'[6]1SR-STA-1SG'!FF45</f>
        <v>0</v>
      </c>
      <c r="FG45" s="245">
        <f>'[6]1SR-STA-1SG'!FG45</f>
        <v>0</v>
      </c>
      <c r="FH45" s="245">
        <f>'[6]1SR-STA-1SG'!FH45</f>
        <v>0</v>
      </c>
      <c r="FI45" s="245">
        <f>'[6]1SR-STA-1SG'!FI45</f>
        <v>0</v>
      </c>
      <c r="FJ45" s="245">
        <f>'[6]1SR-STA-1SG'!FJ45</f>
        <v>0</v>
      </c>
      <c r="FK45" s="245">
        <f>'[6]1SR-STA-1SG'!FK45</f>
        <v>0</v>
      </c>
      <c r="FL45" s="245">
        <f>'[6]1SR-STA-1SG'!FL45</f>
        <v>0</v>
      </c>
      <c r="FM45" s="245">
        <f>'[6]1SR-STA-1SG'!FM45</f>
        <v>0</v>
      </c>
      <c r="FN45" s="245">
        <f>'[6]1SR-STA-1SG'!FN45</f>
        <v>0</v>
      </c>
      <c r="FO45" s="245">
        <f>'[6]1SR-STA-1SG'!FO45</f>
        <v>0</v>
      </c>
      <c r="FP45" s="245">
        <f>'[6]1SR-STA-1SG'!FP45</f>
        <v>0</v>
      </c>
    </row>
    <row r="46" spans="5:172">
      <c r="E46" s="148" t="str">
        <f>'[6]1SR-STA-1SG'!E46</f>
        <v>73811G.F.R...{Z}</v>
      </c>
      <c r="F46" s="246" t="str">
        <f>'[6]1SR-STA-1SG'!F46</f>
        <v>Insurance Technical Reserves Nonresidents FC</v>
      </c>
      <c r="G46" s="245">
        <f>'[6]1SR-STA-1SG'!G46</f>
        <v>0</v>
      </c>
      <c r="H46" s="245">
        <f>'[6]1SR-STA-1SG'!H46</f>
        <v>0</v>
      </c>
      <c r="I46" s="245">
        <f>'[6]1SR-STA-1SG'!I46</f>
        <v>0</v>
      </c>
      <c r="J46" s="245">
        <f>'[6]1SR-STA-1SG'!J46</f>
        <v>0</v>
      </c>
      <c r="K46" s="245">
        <f>'[6]1SR-STA-1SG'!K46</f>
        <v>0</v>
      </c>
      <c r="L46" s="245">
        <f>'[6]1SR-STA-1SG'!L46</f>
        <v>0</v>
      </c>
      <c r="M46" s="245">
        <f>'[6]1SR-STA-1SG'!M46</f>
        <v>0</v>
      </c>
      <c r="N46" s="245">
        <f>'[6]1SR-STA-1SG'!N46</f>
        <v>0</v>
      </c>
      <c r="O46" s="245">
        <f>'[6]1SR-STA-1SG'!O46</f>
        <v>0</v>
      </c>
      <c r="P46" s="245">
        <f>'[6]1SR-STA-1SG'!P46</f>
        <v>0</v>
      </c>
      <c r="Q46" s="245">
        <f>'[6]1SR-STA-1SG'!Q46</f>
        <v>0</v>
      </c>
      <c r="R46" s="245">
        <f>'[6]1SR-STA-1SG'!R46</f>
        <v>0</v>
      </c>
      <c r="S46" s="245">
        <f>'[6]1SR-STA-1SG'!S46</f>
        <v>0</v>
      </c>
      <c r="T46" s="245">
        <f>'[6]1SR-STA-1SG'!T46</f>
        <v>0</v>
      </c>
      <c r="U46" s="245">
        <f>'[6]1SR-STA-1SG'!U46</f>
        <v>0</v>
      </c>
      <c r="V46" s="245">
        <f>'[6]1SR-STA-1SG'!V46</f>
        <v>0</v>
      </c>
      <c r="W46" s="245">
        <f>'[6]1SR-STA-1SG'!W46</f>
        <v>0</v>
      </c>
      <c r="X46" s="245">
        <f>'[6]1SR-STA-1SG'!X46</f>
        <v>0</v>
      </c>
      <c r="Y46" s="245">
        <f>'[6]1SR-STA-1SG'!Y46</f>
        <v>0</v>
      </c>
      <c r="Z46" s="245">
        <f>'[6]1SR-STA-1SG'!Z46</f>
        <v>0</v>
      </c>
      <c r="AA46" s="245">
        <f>'[6]1SR-STA-1SG'!AA46</f>
        <v>0</v>
      </c>
      <c r="AB46" s="245">
        <f>'[6]1SR-STA-1SG'!AB46</f>
        <v>0</v>
      </c>
      <c r="AC46" s="245">
        <f>'[6]1SR-STA-1SG'!AC46</f>
        <v>0</v>
      </c>
      <c r="AD46" s="245">
        <f>'[6]1SR-STA-1SG'!AD46</f>
        <v>0</v>
      </c>
      <c r="AE46" s="245">
        <f>'[6]1SR-STA-1SG'!AE46</f>
        <v>0</v>
      </c>
      <c r="AF46" s="245">
        <f>'[6]1SR-STA-1SG'!AF46</f>
        <v>0</v>
      </c>
      <c r="AG46" s="245">
        <f>'[6]1SR-STA-1SG'!AG46</f>
        <v>0</v>
      </c>
      <c r="AH46" s="245">
        <f>'[6]1SR-STA-1SG'!AH46</f>
        <v>0</v>
      </c>
      <c r="AI46" s="245">
        <f>'[6]1SR-STA-1SG'!AI46</f>
        <v>0</v>
      </c>
      <c r="AJ46" s="245">
        <f>'[6]1SR-STA-1SG'!AJ46</f>
        <v>0</v>
      </c>
      <c r="AK46" s="245">
        <f>'[6]1SR-STA-1SG'!AK46</f>
        <v>0</v>
      </c>
      <c r="AL46" s="245">
        <f>'[6]1SR-STA-1SG'!AL46</f>
        <v>0</v>
      </c>
      <c r="AM46" s="245">
        <f>'[6]1SR-STA-1SG'!AM46</f>
        <v>0</v>
      </c>
      <c r="AN46" s="245">
        <f>'[6]1SR-STA-1SG'!AN46</f>
        <v>0</v>
      </c>
      <c r="AO46" s="245">
        <f>'[6]1SR-STA-1SG'!AO46</f>
        <v>0</v>
      </c>
      <c r="AP46" s="245">
        <f>'[6]1SR-STA-1SG'!AP46</f>
        <v>0</v>
      </c>
      <c r="AQ46" s="245">
        <f>'[6]1SR-STA-1SG'!AQ46</f>
        <v>0</v>
      </c>
      <c r="AR46" s="245">
        <f>'[6]1SR-STA-1SG'!AR46</f>
        <v>0</v>
      </c>
      <c r="AS46" s="245">
        <f>'[6]1SR-STA-1SG'!AS46</f>
        <v>0</v>
      </c>
      <c r="AT46" s="245">
        <f>'[6]1SR-STA-1SG'!AT46</f>
        <v>0</v>
      </c>
      <c r="AU46" s="245">
        <f>'[6]1SR-STA-1SG'!AU46</f>
        <v>0</v>
      </c>
      <c r="AV46" s="245">
        <f>'[6]1SR-STA-1SG'!AV46</f>
        <v>0</v>
      </c>
      <c r="AW46" s="245">
        <f>'[6]1SR-STA-1SG'!AW46</f>
        <v>0</v>
      </c>
      <c r="AX46" s="245">
        <f>'[6]1SR-STA-1SG'!AX46</f>
        <v>0</v>
      </c>
      <c r="AY46" s="245">
        <f>'[6]1SR-STA-1SG'!AY46</f>
        <v>0</v>
      </c>
      <c r="AZ46" s="245">
        <f>'[6]1SR-STA-1SG'!AZ46</f>
        <v>0</v>
      </c>
      <c r="BA46" s="245">
        <f>'[6]1SR-STA-1SG'!BA46</f>
        <v>0</v>
      </c>
      <c r="BB46" s="245">
        <f>'[6]1SR-STA-1SG'!BB46</f>
        <v>0</v>
      </c>
      <c r="BC46" s="245">
        <f>'[6]1SR-STA-1SG'!BC46</f>
        <v>0</v>
      </c>
      <c r="BD46" s="245">
        <f>'[6]1SR-STA-1SG'!BD46</f>
        <v>0</v>
      </c>
      <c r="BE46" s="245">
        <f>'[6]1SR-STA-1SG'!BE46</f>
        <v>0</v>
      </c>
      <c r="BF46" s="245">
        <f>'[6]1SR-STA-1SG'!BF46</f>
        <v>0</v>
      </c>
      <c r="BG46" s="245">
        <f>'[6]1SR-STA-1SG'!BG46</f>
        <v>0</v>
      </c>
      <c r="BH46" s="245">
        <f>'[6]1SR-STA-1SG'!BH46</f>
        <v>0</v>
      </c>
      <c r="BI46" s="245">
        <f>'[6]1SR-STA-1SG'!BI46</f>
        <v>0</v>
      </c>
      <c r="BJ46" s="245">
        <f>'[6]1SR-STA-1SG'!BJ46</f>
        <v>0</v>
      </c>
      <c r="BK46" s="245">
        <f>'[6]1SR-STA-1SG'!BK46</f>
        <v>0</v>
      </c>
      <c r="BL46" s="245">
        <f>'[6]1SR-STA-1SG'!BL46</f>
        <v>0</v>
      </c>
      <c r="BM46" s="245">
        <f>'[6]1SR-STA-1SG'!BM46</f>
        <v>0</v>
      </c>
      <c r="BN46" s="245">
        <f>'[6]1SR-STA-1SG'!BN46</f>
        <v>0</v>
      </c>
      <c r="BO46" s="245">
        <f>'[6]1SR-STA-1SG'!BO46</f>
        <v>0</v>
      </c>
      <c r="BP46" s="245">
        <f>'[6]1SR-STA-1SG'!BP46</f>
        <v>0</v>
      </c>
      <c r="BQ46" s="245">
        <f>'[6]1SR-STA-1SG'!BQ46</f>
        <v>0</v>
      </c>
      <c r="BR46" s="245">
        <f>'[6]1SR-STA-1SG'!BR46</f>
        <v>0</v>
      </c>
      <c r="BS46" s="245">
        <f>'[6]1SR-STA-1SG'!BS46</f>
        <v>0</v>
      </c>
      <c r="BT46" s="245">
        <f>'[6]1SR-STA-1SG'!BT46</f>
        <v>0</v>
      </c>
      <c r="BU46" s="245">
        <f>'[6]1SR-STA-1SG'!BU46</f>
        <v>0</v>
      </c>
      <c r="BV46" s="245">
        <f>'[6]1SR-STA-1SG'!BV46</f>
        <v>0</v>
      </c>
      <c r="BW46" s="245">
        <f>'[6]1SR-STA-1SG'!BW46</f>
        <v>0</v>
      </c>
      <c r="BX46" s="245">
        <f>'[6]1SR-STA-1SG'!BX46</f>
        <v>0</v>
      </c>
      <c r="BY46" s="245">
        <f>'[6]1SR-STA-1SG'!BY46</f>
        <v>0</v>
      </c>
      <c r="BZ46" s="245">
        <f>'[6]1SR-STA-1SG'!BZ46</f>
        <v>0</v>
      </c>
      <c r="CA46" s="245">
        <f>'[6]1SR-STA-1SG'!CA46</f>
        <v>0</v>
      </c>
      <c r="CB46" s="245">
        <f>'[6]1SR-STA-1SG'!CB46</f>
        <v>0</v>
      </c>
      <c r="CC46" s="245">
        <f>'[6]1SR-STA-1SG'!CC46</f>
        <v>0</v>
      </c>
      <c r="CD46" s="245">
        <f>'[6]1SR-STA-1SG'!CD46</f>
        <v>0</v>
      </c>
      <c r="CE46" s="245">
        <f>'[6]1SR-STA-1SG'!CE46</f>
        <v>0</v>
      </c>
      <c r="CF46" s="245">
        <f>'[6]1SR-STA-1SG'!CF46</f>
        <v>0</v>
      </c>
      <c r="CG46" s="245">
        <f>'[6]1SR-STA-1SG'!CG46</f>
        <v>0</v>
      </c>
      <c r="CH46" s="245">
        <f>'[6]1SR-STA-1SG'!CH46</f>
        <v>0</v>
      </c>
      <c r="CI46" s="245">
        <f>'[6]1SR-STA-1SG'!CI46</f>
        <v>0</v>
      </c>
      <c r="CJ46" s="245">
        <f>'[6]1SR-STA-1SG'!CJ46</f>
        <v>0</v>
      </c>
      <c r="CK46" s="245">
        <f>'[6]1SR-STA-1SG'!CK46</f>
        <v>0</v>
      </c>
      <c r="CL46" s="245">
        <f>'[6]1SR-STA-1SG'!CL46</f>
        <v>0</v>
      </c>
      <c r="CM46" s="245">
        <f>'[6]1SR-STA-1SG'!CM46</f>
        <v>0</v>
      </c>
      <c r="CN46" s="245">
        <f>'[6]1SR-STA-1SG'!CN46</f>
        <v>0</v>
      </c>
      <c r="CO46" s="245">
        <f>'[6]1SR-STA-1SG'!CO46</f>
        <v>0</v>
      </c>
      <c r="CP46" s="245">
        <f>'[6]1SR-STA-1SG'!CP46</f>
        <v>0</v>
      </c>
      <c r="CQ46" s="245">
        <f>'[6]1SR-STA-1SG'!CQ46</f>
        <v>0</v>
      </c>
      <c r="CR46" s="245">
        <f>'[6]1SR-STA-1SG'!CR46</f>
        <v>0</v>
      </c>
      <c r="CS46" s="245">
        <f>'[6]1SR-STA-1SG'!CS46</f>
        <v>0</v>
      </c>
      <c r="CT46" s="245">
        <f>'[6]1SR-STA-1SG'!CT46</f>
        <v>0</v>
      </c>
      <c r="CU46" s="245">
        <f>'[6]1SR-STA-1SG'!CU46</f>
        <v>0</v>
      </c>
      <c r="CV46" s="245">
        <f>'[6]1SR-STA-1SG'!CV46</f>
        <v>0</v>
      </c>
      <c r="CW46" s="245">
        <f>'[6]1SR-STA-1SG'!CW46</f>
        <v>0</v>
      </c>
      <c r="CX46" s="245">
        <f>'[6]1SR-STA-1SG'!CX46</f>
        <v>0</v>
      </c>
      <c r="CY46" s="245">
        <f>'[6]1SR-STA-1SG'!CY46</f>
        <v>0</v>
      </c>
      <c r="CZ46" s="245">
        <f>'[6]1SR-STA-1SG'!CZ46</f>
        <v>0</v>
      </c>
      <c r="DA46" s="245">
        <f>'[6]1SR-STA-1SG'!DA46</f>
        <v>0</v>
      </c>
      <c r="DB46" s="245">
        <f>'[6]1SR-STA-1SG'!DB46</f>
        <v>0</v>
      </c>
      <c r="DC46" s="245">
        <f>'[6]1SR-STA-1SG'!DC46</f>
        <v>0</v>
      </c>
      <c r="DD46" s="245">
        <f>'[6]1SR-STA-1SG'!DD46</f>
        <v>0</v>
      </c>
      <c r="DE46" s="245">
        <f>'[6]1SR-STA-1SG'!DE46</f>
        <v>0</v>
      </c>
      <c r="DF46" s="245">
        <f>'[6]1SR-STA-1SG'!DF46</f>
        <v>0</v>
      </c>
      <c r="DG46" s="245">
        <f>'[6]1SR-STA-1SG'!DG46</f>
        <v>0</v>
      </c>
      <c r="DH46" s="245">
        <f>'[6]1SR-STA-1SG'!DH46</f>
        <v>0</v>
      </c>
      <c r="DI46" s="245">
        <f>'[6]1SR-STA-1SG'!DI46</f>
        <v>0</v>
      </c>
      <c r="DJ46" s="245">
        <f>'[6]1SR-STA-1SG'!DJ46</f>
        <v>0</v>
      </c>
      <c r="DK46" s="245">
        <f>'[6]1SR-STA-1SG'!DK46</f>
        <v>0</v>
      </c>
      <c r="DL46" s="245">
        <f>'[6]1SR-STA-1SG'!DL46</f>
        <v>0</v>
      </c>
      <c r="DM46" s="245">
        <f>'[6]1SR-STA-1SG'!DM46</f>
        <v>0</v>
      </c>
      <c r="DN46" s="245">
        <f>'[6]1SR-STA-1SG'!DN46</f>
        <v>0</v>
      </c>
      <c r="DO46" s="245">
        <f>'[6]1SR-STA-1SG'!DO46</f>
        <v>0</v>
      </c>
      <c r="DP46" s="245">
        <f>'[6]1SR-STA-1SG'!DP46</f>
        <v>0</v>
      </c>
      <c r="DQ46" s="245">
        <f>'[6]1SR-STA-1SG'!DQ46</f>
        <v>0</v>
      </c>
      <c r="DR46" s="245">
        <f>'[6]1SR-STA-1SG'!DR46</f>
        <v>0</v>
      </c>
      <c r="DS46" s="245">
        <f>'[6]1SR-STA-1SG'!DS46</f>
        <v>0</v>
      </c>
      <c r="DT46" s="245">
        <f>'[6]1SR-STA-1SG'!DT46</f>
        <v>0</v>
      </c>
      <c r="DU46" s="245">
        <f>'[6]1SR-STA-1SG'!DU46</f>
        <v>0</v>
      </c>
      <c r="DV46" s="245">
        <f>'[6]1SR-STA-1SG'!DV46</f>
        <v>0</v>
      </c>
      <c r="DW46" s="245">
        <f>'[6]1SR-STA-1SG'!DW46</f>
        <v>0</v>
      </c>
      <c r="DX46" s="245">
        <f>'[6]1SR-STA-1SG'!DX46</f>
        <v>0</v>
      </c>
      <c r="DY46" s="245">
        <f>'[6]1SR-STA-1SG'!DY46</f>
        <v>0</v>
      </c>
      <c r="DZ46" s="245">
        <f>'[6]1SR-STA-1SG'!DZ46</f>
        <v>0</v>
      </c>
      <c r="EA46" s="245">
        <f>'[6]1SR-STA-1SG'!EA46</f>
        <v>0</v>
      </c>
      <c r="EB46" s="245">
        <f>'[6]1SR-STA-1SG'!EB46</f>
        <v>0</v>
      </c>
      <c r="EC46" s="245">
        <f>'[6]1SR-STA-1SG'!EC46</f>
        <v>0</v>
      </c>
      <c r="ED46" s="245">
        <f>'[6]1SR-STA-1SG'!ED46</f>
        <v>0</v>
      </c>
      <c r="EE46" s="245">
        <f>'[6]1SR-STA-1SG'!EE46</f>
        <v>0</v>
      </c>
      <c r="EF46" s="245">
        <f>'[6]1SR-STA-1SG'!EF46</f>
        <v>0</v>
      </c>
      <c r="EG46" s="245">
        <f>'[6]1SR-STA-1SG'!EG46</f>
        <v>0</v>
      </c>
      <c r="EH46" s="245">
        <f>'[6]1SR-STA-1SG'!EH46</f>
        <v>0</v>
      </c>
      <c r="EI46" s="245">
        <f>'[6]1SR-STA-1SG'!EI46</f>
        <v>0</v>
      </c>
      <c r="EJ46" s="245">
        <f>'[6]1SR-STA-1SG'!EJ46</f>
        <v>0</v>
      </c>
      <c r="EK46" s="245">
        <f>'[6]1SR-STA-1SG'!EK46</f>
        <v>0</v>
      </c>
      <c r="EL46" s="245">
        <f>'[6]1SR-STA-1SG'!EL46</f>
        <v>0</v>
      </c>
      <c r="EM46" s="245">
        <f>'[6]1SR-STA-1SG'!EM46</f>
        <v>0</v>
      </c>
      <c r="EN46" s="245">
        <f>'[6]1SR-STA-1SG'!EN46</f>
        <v>0</v>
      </c>
      <c r="EO46" s="245">
        <f>'[6]1SR-STA-1SG'!EO46</f>
        <v>0</v>
      </c>
      <c r="EP46" s="245">
        <f>'[6]1SR-STA-1SG'!EP46</f>
        <v>0</v>
      </c>
      <c r="EQ46" s="245">
        <f>'[6]1SR-STA-1SG'!EQ46</f>
        <v>0</v>
      </c>
      <c r="ER46" s="245">
        <f>'[6]1SR-STA-1SG'!ER46</f>
        <v>0</v>
      </c>
      <c r="ES46" s="245">
        <f>'[6]1SR-STA-1SG'!ES46</f>
        <v>0</v>
      </c>
      <c r="ET46" s="245">
        <f>'[6]1SR-STA-1SG'!ET46</f>
        <v>0</v>
      </c>
      <c r="EU46" s="245">
        <f>'[6]1SR-STA-1SG'!EU46</f>
        <v>0</v>
      </c>
      <c r="EV46" s="245">
        <f>'[6]1SR-STA-1SG'!EV46</f>
        <v>0</v>
      </c>
      <c r="EW46" s="245">
        <f>'[6]1SR-STA-1SG'!EW46</f>
        <v>0</v>
      </c>
      <c r="EX46" s="245">
        <f>'[6]1SR-STA-1SG'!EX46</f>
        <v>0</v>
      </c>
      <c r="EY46" s="245">
        <f>'[6]1SR-STA-1SG'!EY46</f>
        <v>0</v>
      </c>
      <c r="EZ46" s="245">
        <f>'[6]1SR-STA-1SG'!EZ46</f>
        <v>0</v>
      </c>
      <c r="FA46" s="245">
        <f>'[6]1SR-STA-1SG'!FA46</f>
        <v>0</v>
      </c>
      <c r="FB46" s="245">
        <f>'[6]1SR-STA-1SG'!FB46</f>
        <v>0</v>
      </c>
      <c r="FC46" s="245">
        <f>'[6]1SR-STA-1SG'!FC46</f>
        <v>0</v>
      </c>
      <c r="FD46" s="245">
        <f>'[6]1SR-STA-1SG'!FD46</f>
        <v>0</v>
      </c>
      <c r="FE46" s="245">
        <f>'[6]1SR-STA-1SG'!FE46</f>
        <v>0</v>
      </c>
      <c r="FF46" s="245">
        <f>'[6]1SR-STA-1SG'!FF46</f>
        <v>0</v>
      </c>
      <c r="FG46" s="245">
        <f>'[6]1SR-STA-1SG'!FG46</f>
        <v>0</v>
      </c>
      <c r="FH46" s="245">
        <f>'[6]1SR-STA-1SG'!FH46</f>
        <v>0</v>
      </c>
      <c r="FI46" s="245">
        <f>'[6]1SR-STA-1SG'!FI46</f>
        <v>0</v>
      </c>
      <c r="FJ46" s="245">
        <f>'[6]1SR-STA-1SG'!FJ46</f>
        <v>0</v>
      </c>
      <c r="FK46" s="245">
        <f>'[6]1SR-STA-1SG'!FK46</f>
        <v>0</v>
      </c>
      <c r="FL46" s="245">
        <f>'[6]1SR-STA-1SG'!FL46</f>
        <v>0</v>
      </c>
      <c r="FM46" s="245">
        <f>'[6]1SR-STA-1SG'!FM46</f>
        <v>0</v>
      </c>
      <c r="FN46" s="245">
        <f>'[6]1SR-STA-1SG'!FN46</f>
        <v>0</v>
      </c>
      <c r="FO46" s="245">
        <f>'[6]1SR-STA-1SG'!FO46</f>
        <v>0</v>
      </c>
      <c r="FP46" s="245">
        <f>'[6]1SR-STA-1SG'!FP46</f>
        <v>0</v>
      </c>
    </row>
    <row r="47" spans="5:172" s="242" customFormat="1">
      <c r="E47" s="242" t="str">
        <f>'[6]1SR-STA-1SG'!E47</f>
        <v>73811H...R...{Z}</v>
      </c>
      <c r="F47" s="697" t="str">
        <f>'[6]1SR-STA-1SG'!F47</f>
        <v>FINANCIAL DERIVATIVES NONRESIDENTS</v>
      </c>
      <c r="G47" s="243">
        <f>'[6]1SR-STA-1SG'!G47</f>
        <v>0</v>
      </c>
      <c r="H47" s="243">
        <f>'[6]1SR-STA-1SG'!H47</f>
        <v>0</v>
      </c>
      <c r="I47" s="243">
        <f>'[6]1SR-STA-1SG'!I47</f>
        <v>0</v>
      </c>
      <c r="J47" s="243">
        <f>'[6]1SR-STA-1SG'!J47</f>
        <v>0</v>
      </c>
      <c r="K47" s="243">
        <f>'[6]1SR-STA-1SG'!K47</f>
        <v>0</v>
      </c>
      <c r="L47" s="243">
        <f>'[6]1SR-STA-1SG'!L47</f>
        <v>0</v>
      </c>
      <c r="M47" s="243">
        <f>'[6]1SR-STA-1SG'!M47</f>
        <v>0</v>
      </c>
      <c r="N47" s="243">
        <f>'[6]1SR-STA-1SG'!N47</f>
        <v>0</v>
      </c>
      <c r="O47" s="243">
        <f>'[6]1SR-STA-1SG'!O47</f>
        <v>0</v>
      </c>
      <c r="P47" s="243">
        <f>'[6]1SR-STA-1SG'!P47</f>
        <v>0</v>
      </c>
      <c r="Q47" s="243">
        <f>'[6]1SR-STA-1SG'!Q47</f>
        <v>0</v>
      </c>
      <c r="R47" s="243">
        <f>'[6]1SR-STA-1SG'!R47</f>
        <v>0</v>
      </c>
      <c r="S47" s="243">
        <f>'[6]1SR-STA-1SG'!S47</f>
        <v>0</v>
      </c>
      <c r="T47" s="243">
        <f>'[6]1SR-STA-1SG'!T47</f>
        <v>0</v>
      </c>
      <c r="U47" s="243">
        <f>'[6]1SR-STA-1SG'!U47</f>
        <v>0</v>
      </c>
      <c r="V47" s="243">
        <f>'[6]1SR-STA-1SG'!V47</f>
        <v>0</v>
      </c>
      <c r="W47" s="243">
        <f>'[6]1SR-STA-1SG'!W47</f>
        <v>0</v>
      </c>
      <c r="X47" s="243">
        <f>'[6]1SR-STA-1SG'!X47</f>
        <v>0</v>
      </c>
      <c r="Y47" s="243">
        <f>'[6]1SR-STA-1SG'!Y47</f>
        <v>0</v>
      </c>
      <c r="Z47" s="243">
        <f>'[6]1SR-STA-1SG'!Z47</f>
        <v>0</v>
      </c>
      <c r="AA47" s="243">
        <f>'[6]1SR-STA-1SG'!AA47</f>
        <v>0</v>
      </c>
      <c r="AB47" s="243">
        <f>'[6]1SR-STA-1SG'!AB47</f>
        <v>0</v>
      </c>
      <c r="AC47" s="243">
        <f>'[6]1SR-STA-1SG'!AC47</f>
        <v>0</v>
      </c>
      <c r="AD47" s="243">
        <f>'[6]1SR-STA-1SG'!AD47</f>
        <v>0</v>
      </c>
      <c r="AE47" s="243">
        <f>'[6]1SR-STA-1SG'!AE47</f>
        <v>0</v>
      </c>
      <c r="AF47" s="243">
        <f>'[6]1SR-STA-1SG'!AF47</f>
        <v>0</v>
      </c>
      <c r="AG47" s="243">
        <f>'[6]1SR-STA-1SG'!AG47</f>
        <v>0</v>
      </c>
      <c r="AH47" s="243">
        <f>'[6]1SR-STA-1SG'!AH47</f>
        <v>0</v>
      </c>
      <c r="AI47" s="243">
        <f>'[6]1SR-STA-1SG'!AI47</f>
        <v>0</v>
      </c>
      <c r="AJ47" s="243">
        <f>'[6]1SR-STA-1SG'!AJ47</f>
        <v>0</v>
      </c>
      <c r="AK47" s="243">
        <f>'[6]1SR-STA-1SG'!AK47</f>
        <v>0</v>
      </c>
      <c r="AL47" s="243">
        <f>'[6]1SR-STA-1SG'!AL47</f>
        <v>0</v>
      </c>
      <c r="AM47" s="243">
        <f>'[6]1SR-STA-1SG'!AM47</f>
        <v>0</v>
      </c>
      <c r="AN47" s="243">
        <f>'[6]1SR-STA-1SG'!AN47</f>
        <v>0</v>
      </c>
      <c r="AO47" s="243">
        <f>'[6]1SR-STA-1SG'!AO47</f>
        <v>0</v>
      </c>
      <c r="AP47" s="243">
        <f>'[6]1SR-STA-1SG'!AP47</f>
        <v>0</v>
      </c>
      <c r="AQ47" s="243">
        <f>'[6]1SR-STA-1SG'!AQ47</f>
        <v>0</v>
      </c>
      <c r="AR47" s="243">
        <f>'[6]1SR-STA-1SG'!AR47</f>
        <v>0</v>
      </c>
      <c r="AS47" s="243">
        <f>'[6]1SR-STA-1SG'!AS47</f>
        <v>0</v>
      </c>
      <c r="AT47" s="243">
        <f>'[6]1SR-STA-1SG'!AT47</f>
        <v>0</v>
      </c>
      <c r="AU47" s="243">
        <f>'[6]1SR-STA-1SG'!AU47</f>
        <v>0</v>
      </c>
      <c r="AV47" s="243">
        <f>'[6]1SR-STA-1SG'!AV47</f>
        <v>0</v>
      </c>
      <c r="AW47" s="243">
        <f>'[6]1SR-STA-1SG'!AW47</f>
        <v>0</v>
      </c>
      <c r="AX47" s="243">
        <f>'[6]1SR-STA-1SG'!AX47</f>
        <v>0</v>
      </c>
      <c r="AY47" s="243">
        <f>'[6]1SR-STA-1SG'!AY47</f>
        <v>0</v>
      </c>
      <c r="AZ47" s="243">
        <f>'[6]1SR-STA-1SG'!AZ47</f>
        <v>0</v>
      </c>
      <c r="BA47" s="243">
        <f>'[6]1SR-STA-1SG'!BA47</f>
        <v>0</v>
      </c>
      <c r="BB47" s="243">
        <f>'[6]1SR-STA-1SG'!BB47</f>
        <v>0</v>
      </c>
      <c r="BC47" s="243">
        <f>'[6]1SR-STA-1SG'!BC47</f>
        <v>0</v>
      </c>
      <c r="BD47" s="243">
        <f>'[6]1SR-STA-1SG'!BD47</f>
        <v>0</v>
      </c>
      <c r="BE47" s="243">
        <f>'[6]1SR-STA-1SG'!BE47</f>
        <v>0</v>
      </c>
      <c r="BF47" s="243">
        <f>'[6]1SR-STA-1SG'!BF47</f>
        <v>0</v>
      </c>
      <c r="BG47" s="243">
        <f>'[6]1SR-STA-1SG'!BG47</f>
        <v>0</v>
      </c>
      <c r="BH47" s="243">
        <f>'[6]1SR-STA-1SG'!BH47</f>
        <v>0</v>
      </c>
      <c r="BI47" s="243">
        <f>'[6]1SR-STA-1SG'!BI47</f>
        <v>0</v>
      </c>
      <c r="BJ47" s="243">
        <f>'[6]1SR-STA-1SG'!BJ47</f>
        <v>0</v>
      </c>
      <c r="BK47" s="243">
        <f>'[6]1SR-STA-1SG'!BK47</f>
        <v>0</v>
      </c>
      <c r="BL47" s="243">
        <f>'[6]1SR-STA-1SG'!BL47</f>
        <v>0</v>
      </c>
      <c r="BM47" s="243">
        <f>'[6]1SR-STA-1SG'!BM47</f>
        <v>0</v>
      </c>
      <c r="BN47" s="243">
        <f>'[6]1SR-STA-1SG'!BN47</f>
        <v>0</v>
      </c>
      <c r="BO47" s="243">
        <f>'[6]1SR-STA-1SG'!BO47</f>
        <v>0</v>
      </c>
      <c r="BP47" s="243">
        <f>'[6]1SR-STA-1SG'!BP47</f>
        <v>0</v>
      </c>
      <c r="BQ47" s="243">
        <f>'[6]1SR-STA-1SG'!BQ47</f>
        <v>0</v>
      </c>
      <c r="BR47" s="243">
        <f>'[6]1SR-STA-1SG'!BR47</f>
        <v>0</v>
      </c>
      <c r="BS47" s="243">
        <f>'[6]1SR-STA-1SG'!BS47</f>
        <v>0</v>
      </c>
      <c r="BT47" s="243">
        <f>'[6]1SR-STA-1SG'!BT47</f>
        <v>0</v>
      </c>
      <c r="BU47" s="243">
        <f>'[6]1SR-STA-1SG'!BU47</f>
        <v>0</v>
      </c>
      <c r="BV47" s="243">
        <f>'[6]1SR-STA-1SG'!BV47</f>
        <v>0</v>
      </c>
      <c r="BW47" s="243">
        <f>'[6]1SR-STA-1SG'!BW47</f>
        <v>0</v>
      </c>
      <c r="BX47" s="243">
        <f>'[6]1SR-STA-1SG'!BX47</f>
        <v>0</v>
      </c>
      <c r="BY47" s="243">
        <f>'[6]1SR-STA-1SG'!BY47</f>
        <v>0</v>
      </c>
      <c r="BZ47" s="243">
        <f>'[6]1SR-STA-1SG'!BZ47</f>
        <v>0</v>
      </c>
      <c r="CA47" s="243">
        <f>'[6]1SR-STA-1SG'!CA47</f>
        <v>0</v>
      </c>
      <c r="CB47" s="243">
        <f>'[6]1SR-STA-1SG'!CB47</f>
        <v>0</v>
      </c>
      <c r="CC47" s="243">
        <f>'[6]1SR-STA-1SG'!CC47</f>
        <v>0</v>
      </c>
      <c r="CD47" s="243">
        <f>'[6]1SR-STA-1SG'!CD47</f>
        <v>0</v>
      </c>
      <c r="CE47" s="243">
        <f>'[6]1SR-STA-1SG'!CE47</f>
        <v>0</v>
      </c>
      <c r="CF47" s="243">
        <f>'[6]1SR-STA-1SG'!CF47</f>
        <v>0</v>
      </c>
      <c r="CG47" s="243">
        <f>'[6]1SR-STA-1SG'!CG47</f>
        <v>0</v>
      </c>
      <c r="CH47" s="243">
        <f>'[6]1SR-STA-1SG'!CH47</f>
        <v>0</v>
      </c>
      <c r="CI47" s="243">
        <f>'[6]1SR-STA-1SG'!CI47</f>
        <v>0</v>
      </c>
      <c r="CJ47" s="243">
        <f>'[6]1SR-STA-1SG'!CJ47</f>
        <v>0</v>
      </c>
      <c r="CK47" s="243">
        <f>'[6]1SR-STA-1SG'!CK47</f>
        <v>0</v>
      </c>
      <c r="CL47" s="243">
        <f>'[6]1SR-STA-1SG'!CL47</f>
        <v>0</v>
      </c>
      <c r="CM47" s="243">
        <f>'[6]1SR-STA-1SG'!CM47</f>
        <v>0</v>
      </c>
      <c r="CN47" s="243">
        <f>'[6]1SR-STA-1SG'!CN47</f>
        <v>0</v>
      </c>
      <c r="CO47" s="243">
        <f>'[6]1SR-STA-1SG'!CO47</f>
        <v>0</v>
      </c>
      <c r="CP47" s="243">
        <f>'[6]1SR-STA-1SG'!CP47</f>
        <v>0</v>
      </c>
      <c r="CQ47" s="243">
        <f>'[6]1SR-STA-1SG'!CQ47</f>
        <v>0</v>
      </c>
      <c r="CR47" s="243">
        <f>'[6]1SR-STA-1SG'!CR47</f>
        <v>0</v>
      </c>
      <c r="CS47" s="243">
        <f>'[6]1SR-STA-1SG'!CS47</f>
        <v>0</v>
      </c>
      <c r="CT47" s="243">
        <f>'[6]1SR-STA-1SG'!CT47</f>
        <v>0</v>
      </c>
      <c r="CU47" s="243">
        <f>'[6]1SR-STA-1SG'!CU47</f>
        <v>0</v>
      </c>
      <c r="CV47" s="243">
        <f>'[6]1SR-STA-1SG'!CV47</f>
        <v>0</v>
      </c>
      <c r="CW47" s="243">
        <f>'[6]1SR-STA-1SG'!CW47</f>
        <v>0</v>
      </c>
      <c r="CX47" s="243">
        <f>'[6]1SR-STA-1SG'!CX47</f>
        <v>0</v>
      </c>
      <c r="CY47" s="243">
        <f>'[6]1SR-STA-1SG'!CY47</f>
        <v>0</v>
      </c>
      <c r="CZ47" s="243">
        <f>'[6]1SR-STA-1SG'!CZ47</f>
        <v>0</v>
      </c>
      <c r="DA47" s="243">
        <f>'[6]1SR-STA-1SG'!DA47</f>
        <v>0</v>
      </c>
      <c r="DB47" s="243">
        <f>'[6]1SR-STA-1SG'!DB47</f>
        <v>0</v>
      </c>
      <c r="DC47" s="243">
        <f>'[6]1SR-STA-1SG'!DC47</f>
        <v>0</v>
      </c>
      <c r="DD47" s="243">
        <f>'[6]1SR-STA-1SG'!DD47</f>
        <v>0</v>
      </c>
      <c r="DE47" s="243">
        <f>'[6]1SR-STA-1SG'!DE47</f>
        <v>0</v>
      </c>
      <c r="DF47" s="243">
        <f>'[6]1SR-STA-1SG'!DF47</f>
        <v>0</v>
      </c>
      <c r="DG47" s="243">
        <f>'[6]1SR-STA-1SG'!DG47</f>
        <v>0</v>
      </c>
      <c r="DH47" s="243">
        <f>'[6]1SR-STA-1SG'!DH47</f>
        <v>0</v>
      </c>
      <c r="DI47" s="243">
        <f>'[6]1SR-STA-1SG'!DI47</f>
        <v>0</v>
      </c>
      <c r="DJ47" s="243">
        <f>'[6]1SR-STA-1SG'!DJ47</f>
        <v>0</v>
      </c>
      <c r="DK47" s="243">
        <f>'[6]1SR-STA-1SG'!DK47</f>
        <v>0</v>
      </c>
      <c r="DL47" s="243">
        <f>'[6]1SR-STA-1SG'!DL47</f>
        <v>0</v>
      </c>
      <c r="DM47" s="243">
        <f>'[6]1SR-STA-1SG'!DM47</f>
        <v>0</v>
      </c>
      <c r="DN47" s="243">
        <f>'[6]1SR-STA-1SG'!DN47</f>
        <v>0</v>
      </c>
      <c r="DO47" s="243">
        <f>'[6]1SR-STA-1SG'!DO47</f>
        <v>0</v>
      </c>
      <c r="DP47" s="243">
        <f>'[6]1SR-STA-1SG'!DP47</f>
        <v>0</v>
      </c>
      <c r="DQ47" s="243">
        <f>'[6]1SR-STA-1SG'!DQ47</f>
        <v>0</v>
      </c>
      <c r="DR47" s="243">
        <f>'[6]1SR-STA-1SG'!DR47</f>
        <v>0</v>
      </c>
      <c r="DS47" s="243">
        <f>'[6]1SR-STA-1SG'!DS47</f>
        <v>0</v>
      </c>
      <c r="DT47" s="243">
        <f>'[6]1SR-STA-1SG'!DT47</f>
        <v>0</v>
      </c>
      <c r="DU47" s="243">
        <f>'[6]1SR-STA-1SG'!DU47</f>
        <v>0</v>
      </c>
      <c r="DV47" s="243">
        <f>'[6]1SR-STA-1SG'!DV47</f>
        <v>0</v>
      </c>
      <c r="DW47" s="243">
        <f>'[6]1SR-STA-1SG'!DW47</f>
        <v>0</v>
      </c>
      <c r="DX47" s="243">
        <f>'[6]1SR-STA-1SG'!DX47</f>
        <v>0</v>
      </c>
      <c r="DY47" s="243">
        <f>'[6]1SR-STA-1SG'!DY47</f>
        <v>0</v>
      </c>
      <c r="DZ47" s="243">
        <f>'[6]1SR-STA-1SG'!DZ47</f>
        <v>0</v>
      </c>
      <c r="EA47" s="243">
        <f>'[6]1SR-STA-1SG'!EA47</f>
        <v>0</v>
      </c>
      <c r="EB47" s="243">
        <f>'[6]1SR-STA-1SG'!EB47</f>
        <v>0</v>
      </c>
      <c r="EC47" s="243">
        <f>'[6]1SR-STA-1SG'!EC47</f>
        <v>0</v>
      </c>
      <c r="ED47" s="243">
        <f>'[6]1SR-STA-1SG'!ED47</f>
        <v>0</v>
      </c>
      <c r="EE47" s="243">
        <f>'[6]1SR-STA-1SG'!EE47</f>
        <v>0</v>
      </c>
      <c r="EF47" s="243">
        <f>'[6]1SR-STA-1SG'!EF47</f>
        <v>0</v>
      </c>
      <c r="EG47" s="243">
        <f>'[6]1SR-STA-1SG'!EG47</f>
        <v>0</v>
      </c>
      <c r="EH47" s="243">
        <f>'[6]1SR-STA-1SG'!EH47</f>
        <v>0</v>
      </c>
      <c r="EI47" s="243">
        <f>'[6]1SR-STA-1SG'!EI47</f>
        <v>0</v>
      </c>
      <c r="EJ47" s="243">
        <f>'[6]1SR-STA-1SG'!EJ47</f>
        <v>0</v>
      </c>
      <c r="EK47" s="243">
        <f>'[6]1SR-STA-1SG'!EK47</f>
        <v>0</v>
      </c>
      <c r="EL47" s="243">
        <f>'[6]1SR-STA-1SG'!EL47</f>
        <v>0</v>
      </c>
      <c r="EM47" s="243">
        <f>'[6]1SR-STA-1SG'!EM47</f>
        <v>0</v>
      </c>
      <c r="EN47" s="243">
        <f>'[6]1SR-STA-1SG'!EN47</f>
        <v>0</v>
      </c>
      <c r="EO47" s="243">
        <f>'[6]1SR-STA-1SG'!EO47</f>
        <v>0</v>
      </c>
      <c r="EP47" s="243">
        <f>'[6]1SR-STA-1SG'!EP47</f>
        <v>0</v>
      </c>
      <c r="EQ47" s="243">
        <f>'[6]1SR-STA-1SG'!EQ47</f>
        <v>0</v>
      </c>
      <c r="ER47" s="243">
        <f>'[6]1SR-STA-1SG'!ER47</f>
        <v>0</v>
      </c>
      <c r="ES47" s="243">
        <f>'[6]1SR-STA-1SG'!ES47</f>
        <v>0</v>
      </c>
      <c r="ET47" s="243">
        <f>'[6]1SR-STA-1SG'!ET47</f>
        <v>0</v>
      </c>
      <c r="EU47" s="243">
        <f>'[6]1SR-STA-1SG'!EU47</f>
        <v>0</v>
      </c>
      <c r="EV47" s="243">
        <f>'[6]1SR-STA-1SG'!EV47</f>
        <v>0</v>
      </c>
      <c r="EW47" s="243">
        <f>'[6]1SR-STA-1SG'!EW47</f>
        <v>0</v>
      </c>
      <c r="EX47" s="243">
        <f>'[6]1SR-STA-1SG'!EX47</f>
        <v>0</v>
      </c>
      <c r="EY47" s="243">
        <f>'[6]1SR-STA-1SG'!EY47</f>
        <v>0</v>
      </c>
      <c r="EZ47" s="243">
        <f>'[6]1SR-STA-1SG'!EZ47</f>
        <v>0</v>
      </c>
      <c r="FA47" s="243">
        <f>'[6]1SR-STA-1SG'!FA47</f>
        <v>0</v>
      </c>
      <c r="FB47" s="243">
        <f>'[6]1SR-STA-1SG'!FB47</f>
        <v>0</v>
      </c>
      <c r="FC47" s="243">
        <f>'[6]1SR-STA-1SG'!FC47</f>
        <v>0</v>
      </c>
      <c r="FD47" s="243">
        <f>'[6]1SR-STA-1SG'!FD47</f>
        <v>0</v>
      </c>
      <c r="FE47" s="243">
        <f>'[6]1SR-STA-1SG'!FE47</f>
        <v>0</v>
      </c>
      <c r="FF47" s="243">
        <f>'[6]1SR-STA-1SG'!FF47</f>
        <v>0</v>
      </c>
      <c r="FG47" s="243">
        <f>'[6]1SR-STA-1SG'!FG47</f>
        <v>0</v>
      </c>
      <c r="FH47" s="243">
        <f>'[6]1SR-STA-1SG'!FH47</f>
        <v>0</v>
      </c>
      <c r="FI47" s="243">
        <f>'[6]1SR-STA-1SG'!FI47</f>
        <v>0</v>
      </c>
      <c r="FJ47" s="243">
        <f>'[6]1SR-STA-1SG'!FJ47</f>
        <v>0</v>
      </c>
      <c r="FK47" s="243">
        <f>'[6]1SR-STA-1SG'!FK47</f>
        <v>0</v>
      </c>
      <c r="FL47" s="243">
        <f>'[6]1SR-STA-1SG'!FL47</f>
        <v>0</v>
      </c>
      <c r="FM47" s="243">
        <f>'[6]1SR-STA-1SG'!FM47</f>
        <v>0</v>
      </c>
      <c r="FN47" s="243">
        <f>'[6]1SR-STA-1SG'!FN47</f>
        <v>0</v>
      </c>
      <c r="FO47" s="243">
        <f>'[6]1SR-STA-1SG'!FO47</f>
        <v>0</v>
      </c>
      <c r="FP47" s="243">
        <f>'[6]1SR-STA-1SG'!FP47</f>
        <v>0</v>
      </c>
    </row>
    <row r="48" spans="5:172">
      <c r="E48" s="148" t="str">
        <f>'[6]1SR-STA-1SG'!E48</f>
        <v>73811H.N.R...{Z}</v>
      </c>
      <c r="F48" s="246" t="str">
        <f>'[6]1SR-STA-1SG'!F48</f>
        <v>Financial Derivatives Nonresidents NC</v>
      </c>
      <c r="G48" s="245">
        <f>'[6]1SR-STA-1SG'!G48</f>
        <v>0</v>
      </c>
      <c r="H48" s="245">
        <f>'[6]1SR-STA-1SG'!H48</f>
        <v>0</v>
      </c>
      <c r="I48" s="245">
        <f>'[6]1SR-STA-1SG'!I48</f>
        <v>0</v>
      </c>
      <c r="J48" s="245">
        <f>'[6]1SR-STA-1SG'!J48</f>
        <v>0</v>
      </c>
      <c r="K48" s="245">
        <f>'[6]1SR-STA-1SG'!K48</f>
        <v>0</v>
      </c>
      <c r="L48" s="245">
        <f>'[6]1SR-STA-1SG'!L48</f>
        <v>0</v>
      </c>
      <c r="M48" s="245">
        <f>'[6]1SR-STA-1SG'!M48</f>
        <v>0</v>
      </c>
      <c r="N48" s="245">
        <f>'[6]1SR-STA-1SG'!N48</f>
        <v>0</v>
      </c>
      <c r="O48" s="245">
        <f>'[6]1SR-STA-1SG'!O48</f>
        <v>0</v>
      </c>
      <c r="P48" s="245">
        <f>'[6]1SR-STA-1SG'!P48</f>
        <v>0</v>
      </c>
      <c r="Q48" s="245">
        <f>'[6]1SR-STA-1SG'!Q48</f>
        <v>0</v>
      </c>
      <c r="R48" s="245">
        <f>'[6]1SR-STA-1SG'!R48</f>
        <v>0</v>
      </c>
      <c r="S48" s="245">
        <f>'[6]1SR-STA-1SG'!S48</f>
        <v>0</v>
      </c>
      <c r="T48" s="245">
        <f>'[6]1SR-STA-1SG'!T48</f>
        <v>0</v>
      </c>
      <c r="U48" s="245">
        <f>'[6]1SR-STA-1SG'!U48</f>
        <v>0</v>
      </c>
      <c r="V48" s="245">
        <f>'[6]1SR-STA-1SG'!V48</f>
        <v>0</v>
      </c>
      <c r="W48" s="245">
        <f>'[6]1SR-STA-1SG'!W48</f>
        <v>0</v>
      </c>
      <c r="X48" s="245">
        <f>'[6]1SR-STA-1SG'!X48</f>
        <v>0</v>
      </c>
      <c r="Y48" s="245">
        <f>'[6]1SR-STA-1SG'!Y48</f>
        <v>0</v>
      </c>
      <c r="Z48" s="245">
        <f>'[6]1SR-STA-1SG'!Z48</f>
        <v>0</v>
      </c>
      <c r="AA48" s="245">
        <f>'[6]1SR-STA-1SG'!AA48</f>
        <v>0</v>
      </c>
      <c r="AB48" s="245">
        <f>'[6]1SR-STA-1SG'!AB48</f>
        <v>0</v>
      </c>
      <c r="AC48" s="245">
        <f>'[6]1SR-STA-1SG'!AC48</f>
        <v>0</v>
      </c>
      <c r="AD48" s="245">
        <f>'[6]1SR-STA-1SG'!AD48</f>
        <v>0</v>
      </c>
      <c r="AE48" s="245">
        <f>'[6]1SR-STA-1SG'!AE48</f>
        <v>0</v>
      </c>
      <c r="AF48" s="245">
        <f>'[6]1SR-STA-1SG'!AF48</f>
        <v>0</v>
      </c>
      <c r="AG48" s="245">
        <f>'[6]1SR-STA-1SG'!AG48</f>
        <v>0</v>
      </c>
      <c r="AH48" s="245">
        <f>'[6]1SR-STA-1SG'!AH48</f>
        <v>0</v>
      </c>
      <c r="AI48" s="245">
        <f>'[6]1SR-STA-1SG'!AI48</f>
        <v>0</v>
      </c>
      <c r="AJ48" s="245">
        <f>'[6]1SR-STA-1SG'!AJ48</f>
        <v>0</v>
      </c>
      <c r="AK48" s="245">
        <f>'[6]1SR-STA-1SG'!AK48</f>
        <v>0</v>
      </c>
      <c r="AL48" s="245">
        <f>'[6]1SR-STA-1SG'!AL48</f>
        <v>0</v>
      </c>
      <c r="AM48" s="245">
        <f>'[6]1SR-STA-1SG'!AM48</f>
        <v>0</v>
      </c>
      <c r="AN48" s="245">
        <f>'[6]1SR-STA-1SG'!AN48</f>
        <v>0</v>
      </c>
      <c r="AO48" s="245">
        <f>'[6]1SR-STA-1SG'!AO48</f>
        <v>0</v>
      </c>
      <c r="AP48" s="245">
        <f>'[6]1SR-STA-1SG'!AP48</f>
        <v>0</v>
      </c>
      <c r="AQ48" s="245">
        <f>'[6]1SR-STA-1SG'!AQ48</f>
        <v>0</v>
      </c>
      <c r="AR48" s="245">
        <f>'[6]1SR-STA-1SG'!AR48</f>
        <v>0</v>
      </c>
      <c r="AS48" s="245">
        <f>'[6]1SR-STA-1SG'!AS48</f>
        <v>0</v>
      </c>
      <c r="AT48" s="245">
        <f>'[6]1SR-STA-1SG'!AT48</f>
        <v>0</v>
      </c>
      <c r="AU48" s="245">
        <f>'[6]1SR-STA-1SG'!AU48</f>
        <v>0</v>
      </c>
      <c r="AV48" s="245">
        <f>'[6]1SR-STA-1SG'!AV48</f>
        <v>0</v>
      </c>
      <c r="AW48" s="245">
        <f>'[6]1SR-STA-1SG'!AW48</f>
        <v>0</v>
      </c>
      <c r="AX48" s="245">
        <f>'[6]1SR-STA-1SG'!AX48</f>
        <v>0</v>
      </c>
      <c r="AY48" s="245">
        <f>'[6]1SR-STA-1SG'!AY48</f>
        <v>0</v>
      </c>
      <c r="AZ48" s="245">
        <f>'[6]1SR-STA-1SG'!AZ48</f>
        <v>0</v>
      </c>
      <c r="BA48" s="245">
        <f>'[6]1SR-STA-1SG'!BA48</f>
        <v>0</v>
      </c>
      <c r="BB48" s="245">
        <f>'[6]1SR-STA-1SG'!BB48</f>
        <v>0</v>
      </c>
      <c r="BC48" s="245">
        <f>'[6]1SR-STA-1SG'!BC48</f>
        <v>0</v>
      </c>
      <c r="BD48" s="245">
        <f>'[6]1SR-STA-1SG'!BD48</f>
        <v>0</v>
      </c>
      <c r="BE48" s="245">
        <f>'[6]1SR-STA-1SG'!BE48</f>
        <v>0</v>
      </c>
      <c r="BF48" s="245">
        <f>'[6]1SR-STA-1SG'!BF48</f>
        <v>0</v>
      </c>
      <c r="BG48" s="245">
        <f>'[6]1SR-STA-1SG'!BG48</f>
        <v>0</v>
      </c>
      <c r="BH48" s="245">
        <f>'[6]1SR-STA-1SG'!BH48</f>
        <v>0</v>
      </c>
      <c r="BI48" s="245">
        <f>'[6]1SR-STA-1SG'!BI48</f>
        <v>0</v>
      </c>
      <c r="BJ48" s="245">
        <f>'[6]1SR-STA-1SG'!BJ48</f>
        <v>0</v>
      </c>
      <c r="BK48" s="245">
        <f>'[6]1SR-STA-1SG'!BK48</f>
        <v>0</v>
      </c>
      <c r="BL48" s="245">
        <f>'[6]1SR-STA-1SG'!BL48</f>
        <v>0</v>
      </c>
      <c r="BM48" s="245">
        <f>'[6]1SR-STA-1SG'!BM48</f>
        <v>0</v>
      </c>
      <c r="BN48" s="245">
        <f>'[6]1SR-STA-1SG'!BN48</f>
        <v>0</v>
      </c>
      <c r="BO48" s="245">
        <f>'[6]1SR-STA-1SG'!BO48</f>
        <v>0</v>
      </c>
      <c r="BP48" s="245">
        <f>'[6]1SR-STA-1SG'!BP48</f>
        <v>0</v>
      </c>
      <c r="BQ48" s="245">
        <f>'[6]1SR-STA-1SG'!BQ48</f>
        <v>0</v>
      </c>
      <c r="BR48" s="245">
        <f>'[6]1SR-STA-1SG'!BR48</f>
        <v>0</v>
      </c>
      <c r="BS48" s="245">
        <f>'[6]1SR-STA-1SG'!BS48</f>
        <v>0</v>
      </c>
      <c r="BT48" s="245">
        <f>'[6]1SR-STA-1SG'!BT48</f>
        <v>0</v>
      </c>
      <c r="BU48" s="245">
        <f>'[6]1SR-STA-1SG'!BU48</f>
        <v>0</v>
      </c>
      <c r="BV48" s="245">
        <f>'[6]1SR-STA-1SG'!BV48</f>
        <v>0</v>
      </c>
      <c r="BW48" s="245">
        <f>'[6]1SR-STA-1SG'!BW48</f>
        <v>0</v>
      </c>
      <c r="BX48" s="245">
        <f>'[6]1SR-STA-1SG'!BX48</f>
        <v>0</v>
      </c>
      <c r="BY48" s="245">
        <f>'[6]1SR-STA-1SG'!BY48</f>
        <v>0</v>
      </c>
      <c r="BZ48" s="245">
        <f>'[6]1SR-STA-1SG'!BZ48</f>
        <v>0</v>
      </c>
      <c r="CA48" s="245">
        <f>'[6]1SR-STA-1SG'!CA48</f>
        <v>0</v>
      </c>
      <c r="CB48" s="245">
        <f>'[6]1SR-STA-1SG'!CB48</f>
        <v>0</v>
      </c>
      <c r="CC48" s="245">
        <f>'[6]1SR-STA-1SG'!CC48</f>
        <v>0</v>
      </c>
      <c r="CD48" s="245">
        <f>'[6]1SR-STA-1SG'!CD48</f>
        <v>0</v>
      </c>
      <c r="CE48" s="245">
        <f>'[6]1SR-STA-1SG'!CE48</f>
        <v>0</v>
      </c>
      <c r="CF48" s="245">
        <f>'[6]1SR-STA-1SG'!CF48</f>
        <v>0</v>
      </c>
      <c r="CG48" s="245">
        <f>'[6]1SR-STA-1SG'!CG48</f>
        <v>0</v>
      </c>
      <c r="CH48" s="245">
        <f>'[6]1SR-STA-1SG'!CH48</f>
        <v>0</v>
      </c>
      <c r="CI48" s="245">
        <f>'[6]1SR-STA-1SG'!CI48</f>
        <v>0</v>
      </c>
      <c r="CJ48" s="245">
        <f>'[6]1SR-STA-1SG'!CJ48</f>
        <v>0</v>
      </c>
      <c r="CK48" s="245">
        <f>'[6]1SR-STA-1SG'!CK48</f>
        <v>0</v>
      </c>
      <c r="CL48" s="245">
        <f>'[6]1SR-STA-1SG'!CL48</f>
        <v>0</v>
      </c>
      <c r="CM48" s="245">
        <f>'[6]1SR-STA-1SG'!CM48</f>
        <v>0</v>
      </c>
      <c r="CN48" s="245">
        <f>'[6]1SR-STA-1SG'!CN48</f>
        <v>0</v>
      </c>
      <c r="CO48" s="245">
        <f>'[6]1SR-STA-1SG'!CO48</f>
        <v>0</v>
      </c>
      <c r="CP48" s="245">
        <f>'[6]1SR-STA-1SG'!CP48</f>
        <v>0</v>
      </c>
      <c r="CQ48" s="245">
        <f>'[6]1SR-STA-1SG'!CQ48</f>
        <v>0</v>
      </c>
      <c r="CR48" s="245">
        <f>'[6]1SR-STA-1SG'!CR48</f>
        <v>0</v>
      </c>
      <c r="CS48" s="245">
        <f>'[6]1SR-STA-1SG'!CS48</f>
        <v>0</v>
      </c>
      <c r="CT48" s="245">
        <f>'[6]1SR-STA-1SG'!CT48</f>
        <v>0</v>
      </c>
      <c r="CU48" s="245">
        <f>'[6]1SR-STA-1SG'!CU48</f>
        <v>0</v>
      </c>
      <c r="CV48" s="245">
        <f>'[6]1SR-STA-1SG'!CV48</f>
        <v>0</v>
      </c>
      <c r="CW48" s="245">
        <f>'[6]1SR-STA-1SG'!CW48</f>
        <v>0</v>
      </c>
      <c r="CX48" s="245">
        <f>'[6]1SR-STA-1SG'!CX48</f>
        <v>0</v>
      </c>
      <c r="CY48" s="245">
        <f>'[6]1SR-STA-1SG'!CY48</f>
        <v>0</v>
      </c>
      <c r="CZ48" s="245">
        <f>'[6]1SR-STA-1SG'!CZ48</f>
        <v>0</v>
      </c>
      <c r="DA48" s="245">
        <f>'[6]1SR-STA-1SG'!DA48</f>
        <v>0</v>
      </c>
      <c r="DB48" s="245">
        <f>'[6]1SR-STA-1SG'!DB48</f>
        <v>0</v>
      </c>
      <c r="DC48" s="245">
        <f>'[6]1SR-STA-1SG'!DC48</f>
        <v>0</v>
      </c>
      <c r="DD48" s="245">
        <f>'[6]1SR-STA-1SG'!DD48</f>
        <v>0</v>
      </c>
      <c r="DE48" s="245">
        <f>'[6]1SR-STA-1SG'!DE48</f>
        <v>0</v>
      </c>
      <c r="DF48" s="245">
        <f>'[6]1SR-STA-1SG'!DF48</f>
        <v>0</v>
      </c>
      <c r="DG48" s="245">
        <f>'[6]1SR-STA-1SG'!DG48</f>
        <v>0</v>
      </c>
      <c r="DH48" s="245">
        <f>'[6]1SR-STA-1SG'!DH48</f>
        <v>0</v>
      </c>
      <c r="DI48" s="245">
        <f>'[6]1SR-STA-1SG'!DI48</f>
        <v>0</v>
      </c>
      <c r="DJ48" s="245">
        <f>'[6]1SR-STA-1SG'!DJ48</f>
        <v>0</v>
      </c>
      <c r="DK48" s="245">
        <f>'[6]1SR-STA-1SG'!DK48</f>
        <v>0</v>
      </c>
      <c r="DL48" s="245">
        <f>'[6]1SR-STA-1SG'!DL48</f>
        <v>0</v>
      </c>
      <c r="DM48" s="245">
        <f>'[6]1SR-STA-1SG'!DM48</f>
        <v>0</v>
      </c>
      <c r="DN48" s="245">
        <f>'[6]1SR-STA-1SG'!DN48</f>
        <v>0</v>
      </c>
      <c r="DO48" s="245">
        <f>'[6]1SR-STA-1SG'!DO48</f>
        <v>0</v>
      </c>
      <c r="DP48" s="245">
        <f>'[6]1SR-STA-1SG'!DP48</f>
        <v>0</v>
      </c>
      <c r="DQ48" s="245">
        <f>'[6]1SR-STA-1SG'!DQ48</f>
        <v>0</v>
      </c>
      <c r="DR48" s="245">
        <f>'[6]1SR-STA-1SG'!DR48</f>
        <v>0</v>
      </c>
      <c r="DS48" s="245">
        <f>'[6]1SR-STA-1SG'!DS48</f>
        <v>0</v>
      </c>
      <c r="DT48" s="245">
        <f>'[6]1SR-STA-1SG'!DT48</f>
        <v>0</v>
      </c>
      <c r="DU48" s="245">
        <f>'[6]1SR-STA-1SG'!DU48</f>
        <v>0</v>
      </c>
      <c r="DV48" s="245">
        <f>'[6]1SR-STA-1SG'!DV48</f>
        <v>0</v>
      </c>
      <c r="DW48" s="245">
        <f>'[6]1SR-STA-1SG'!DW48</f>
        <v>0</v>
      </c>
      <c r="DX48" s="245">
        <f>'[6]1SR-STA-1SG'!DX48</f>
        <v>0</v>
      </c>
      <c r="DY48" s="245">
        <f>'[6]1SR-STA-1SG'!DY48</f>
        <v>0</v>
      </c>
      <c r="DZ48" s="245">
        <f>'[6]1SR-STA-1SG'!DZ48</f>
        <v>0</v>
      </c>
      <c r="EA48" s="245">
        <f>'[6]1SR-STA-1SG'!EA48</f>
        <v>0</v>
      </c>
      <c r="EB48" s="245">
        <f>'[6]1SR-STA-1SG'!EB48</f>
        <v>0</v>
      </c>
      <c r="EC48" s="245">
        <f>'[6]1SR-STA-1SG'!EC48</f>
        <v>0</v>
      </c>
      <c r="ED48" s="245">
        <f>'[6]1SR-STA-1SG'!ED48</f>
        <v>0</v>
      </c>
      <c r="EE48" s="245">
        <f>'[6]1SR-STA-1SG'!EE48</f>
        <v>0</v>
      </c>
      <c r="EF48" s="245">
        <f>'[6]1SR-STA-1SG'!EF48</f>
        <v>0</v>
      </c>
      <c r="EG48" s="245">
        <f>'[6]1SR-STA-1SG'!EG48</f>
        <v>0</v>
      </c>
      <c r="EH48" s="245">
        <f>'[6]1SR-STA-1SG'!EH48</f>
        <v>0</v>
      </c>
      <c r="EI48" s="245">
        <f>'[6]1SR-STA-1SG'!EI48</f>
        <v>0</v>
      </c>
      <c r="EJ48" s="245">
        <f>'[6]1SR-STA-1SG'!EJ48</f>
        <v>0</v>
      </c>
      <c r="EK48" s="245">
        <f>'[6]1SR-STA-1SG'!EK48</f>
        <v>0</v>
      </c>
      <c r="EL48" s="245">
        <f>'[6]1SR-STA-1SG'!EL48</f>
        <v>0</v>
      </c>
      <c r="EM48" s="245">
        <f>'[6]1SR-STA-1SG'!EM48</f>
        <v>0</v>
      </c>
      <c r="EN48" s="245">
        <f>'[6]1SR-STA-1SG'!EN48</f>
        <v>0</v>
      </c>
      <c r="EO48" s="245">
        <f>'[6]1SR-STA-1SG'!EO48</f>
        <v>0</v>
      </c>
      <c r="EP48" s="245">
        <f>'[6]1SR-STA-1SG'!EP48</f>
        <v>0</v>
      </c>
      <c r="EQ48" s="245">
        <f>'[6]1SR-STA-1SG'!EQ48</f>
        <v>0</v>
      </c>
      <c r="ER48" s="245">
        <f>'[6]1SR-STA-1SG'!ER48</f>
        <v>0</v>
      </c>
      <c r="ES48" s="245">
        <f>'[6]1SR-STA-1SG'!ES48</f>
        <v>0</v>
      </c>
      <c r="ET48" s="245">
        <f>'[6]1SR-STA-1SG'!ET48</f>
        <v>0</v>
      </c>
      <c r="EU48" s="245">
        <f>'[6]1SR-STA-1SG'!EU48</f>
        <v>0</v>
      </c>
      <c r="EV48" s="245">
        <f>'[6]1SR-STA-1SG'!EV48</f>
        <v>0</v>
      </c>
      <c r="EW48" s="245">
        <f>'[6]1SR-STA-1SG'!EW48</f>
        <v>0</v>
      </c>
      <c r="EX48" s="245">
        <f>'[6]1SR-STA-1SG'!EX48</f>
        <v>0</v>
      </c>
      <c r="EY48" s="245">
        <f>'[6]1SR-STA-1SG'!EY48</f>
        <v>0</v>
      </c>
      <c r="EZ48" s="245">
        <f>'[6]1SR-STA-1SG'!EZ48</f>
        <v>0</v>
      </c>
      <c r="FA48" s="245">
        <f>'[6]1SR-STA-1SG'!FA48</f>
        <v>0</v>
      </c>
      <c r="FB48" s="245">
        <f>'[6]1SR-STA-1SG'!FB48</f>
        <v>0</v>
      </c>
      <c r="FC48" s="245">
        <f>'[6]1SR-STA-1SG'!FC48</f>
        <v>0</v>
      </c>
      <c r="FD48" s="245">
        <f>'[6]1SR-STA-1SG'!FD48</f>
        <v>0</v>
      </c>
      <c r="FE48" s="245">
        <f>'[6]1SR-STA-1SG'!FE48</f>
        <v>0</v>
      </c>
      <c r="FF48" s="245">
        <f>'[6]1SR-STA-1SG'!FF48</f>
        <v>0</v>
      </c>
      <c r="FG48" s="245">
        <f>'[6]1SR-STA-1SG'!FG48</f>
        <v>0</v>
      </c>
      <c r="FH48" s="245">
        <f>'[6]1SR-STA-1SG'!FH48</f>
        <v>0</v>
      </c>
      <c r="FI48" s="245">
        <f>'[6]1SR-STA-1SG'!FI48</f>
        <v>0</v>
      </c>
      <c r="FJ48" s="245">
        <f>'[6]1SR-STA-1SG'!FJ48</f>
        <v>0</v>
      </c>
      <c r="FK48" s="245">
        <f>'[6]1SR-STA-1SG'!FK48</f>
        <v>0</v>
      </c>
      <c r="FL48" s="245">
        <f>'[6]1SR-STA-1SG'!FL48</f>
        <v>0</v>
      </c>
      <c r="FM48" s="245">
        <f>'[6]1SR-STA-1SG'!FM48</f>
        <v>0</v>
      </c>
      <c r="FN48" s="245">
        <f>'[6]1SR-STA-1SG'!FN48</f>
        <v>0</v>
      </c>
      <c r="FO48" s="245">
        <f>'[6]1SR-STA-1SG'!FO48</f>
        <v>0</v>
      </c>
      <c r="FP48" s="245">
        <f>'[6]1SR-STA-1SG'!FP48</f>
        <v>0</v>
      </c>
    </row>
    <row r="49" spans="5:172">
      <c r="E49" s="148" t="str">
        <f>'[6]1SR-STA-1SG'!E49</f>
        <v>73811HBF.R...{Z}</v>
      </c>
      <c r="F49" s="246" t="str">
        <f>'[6]1SR-STA-1SG'!F49</f>
        <v>Financial Derivatives Nonresidents Other FC</v>
      </c>
      <c r="G49" s="245">
        <f>'[6]1SR-STA-1SG'!G49</f>
        <v>0</v>
      </c>
      <c r="H49" s="245">
        <f>'[6]1SR-STA-1SG'!H49</f>
        <v>0</v>
      </c>
      <c r="I49" s="245">
        <f>'[6]1SR-STA-1SG'!I49</f>
        <v>0</v>
      </c>
      <c r="J49" s="245">
        <f>'[6]1SR-STA-1SG'!J49</f>
        <v>0</v>
      </c>
      <c r="K49" s="245">
        <f>'[6]1SR-STA-1SG'!K49</f>
        <v>0</v>
      </c>
      <c r="L49" s="245">
        <f>'[6]1SR-STA-1SG'!L49</f>
        <v>0</v>
      </c>
      <c r="M49" s="245">
        <f>'[6]1SR-STA-1SG'!M49</f>
        <v>0</v>
      </c>
      <c r="N49" s="245">
        <f>'[6]1SR-STA-1SG'!N49</f>
        <v>0</v>
      </c>
      <c r="O49" s="245">
        <f>'[6]1SR-STA-1SG'!O49</f>
        <v>0</v>
      </c>
      <c r="P49" s="245">
        <f>'[6]1SR-STA-1SG'!P49</f>
        <v>0</v>
      </c>
      <c r="Q49" s="245">
        <f>'[6]1SR-STA-1SG'!Q49</f>
        <v>0</v>
      </c>
      <c r="R49" s="245">
        <f>'[6]1SR-STA-1SG'!R49</f>
        <v>0</v>
      </c>
      <c r="S49" s="245">
        <f>'[6]1SR-STA-1SG'!S49</f>
        <v>0</v>
      </c>
      <c r="T49" s="245">
        <f>'[6]1SR-STA-1SG'!T49</f>
        <v>0</v>
      </c>
      <c r="U49" s="245">
        <f>'[6]1SR-STA-1SG'!U49</f>
        <v>0</v>
      </c>
      <c r="V49" s="245">
        <f>'[6]1SR-STA-1SG'!V49</f>
        <v>0</v>
      </c>
      <c r="W49" s="245">
        <f>'[6]1SR-STA-1SG'!W49</f>
        <v>0</v>
      </c>
      <c r="X49" s="245">
        <f>'[6]1SR-STA-1SG'!X49</f>
        <v>0</v>
      </c>
      <c r="Y49" s="245">
        <f>'[6]1SR-STA-1SG'!Y49</f>
        <v>0</v>
      </c>
      <c r="Z49" s="245">
        <f>'[6]1SR-STA-1SG'!Z49</f>
        <v>0</v>
      </c>
      <c r="AA49" s="245">
        <f>'[6]1SR-STA-1SG'!AA49</f>
        <v>0</v>
      </c>
      <c r="AB49" s="245">
        <f>'[6]1SR-STA-1SG'!AB49</f>
        <v>0</v>
      </c>
      <c r="AC49" s="245">
        <f>'[6]1SR-STA-1SG'!AC49</f>
        <v>0</v>
      </c>
      <c r="AD49" s="245">
        <f>'[6]1SR-STA-1SG'!AD49</f>
        <v>0</v>
      </c>
      <c r="AE49" s="245">
        <f>'[6]1SR-STA-1SG'!AE49</f>
        <v>0</v>
      </c>
      <c r="AF49" s="245">
        <f>'[6]1SR-STA-1SG'!AF49</f>
        <v>0</v>
      </c>
      <c r="AG49" s="245">
        <f>'[6]1SR-STA-1SG'!AG49</f>
        <v>0</v>
      </c>
      <c r="AH49" s="245">
        <f>'[6]1SR-STA-1SG'!AH49</f>
        <v>0</v>
      </c>
      <c r="AI49" s="245">
        <f>'[6]1SR-STA-1SG'!AI49</f>
        <v>0</v>
      </c>
      <c r="AJ49" s="245">
        <f>'[6]1SR-STA-1SG'!AJ49</f>
        <v>0</v>
      </c>
      <c r="AK49" s="245">
        <f>'[6]1SR-STA-1SG'!AK49</f>
        <v>0</v>
      </c>
      <c r="AL49" s="245">
        <f>'[6]1SR-STA-1SG'!AL49</f>
        <v>0</v>
      </c>
      <c r="AM49" s="245">
        <f>'[6]1SR-STA-1SG'!AM49</f>
        <v>0</v>
      </c>
      <c r="AN49" s="245">
        <f>'[6]1SR-STA-1SG'!AN49</f>
        <v>0</v>
      </c>
      <c r="AO49" s="245">
        <f>'[6]1SR-STA-1SG'!AO49</f>
        <v>0</v>
      </c>
      <c r="AP49" s="245">
        <f>'[6]1SR-STA-1SG'!AP49</f>
        <v>0</v>
      </c>
      <c r="AQ49" s="245">
        <f>'[6]1SR-STA-1SG'!AQ49</f>
        <v>0</v>
      </c>
      <c r="AR49" s="245">
        <f>'[6]1SR-STA-1SG'!AR49</f>
        <v>0</v>
      </c>
      <c r="AS49" s="245">
        <f>'[6]1SR-STA-1SG'!AS49</f>
        <v>0</v>
      </c>
      <c r="AT49" s="245">
        <f>'[6]1SR-STA-1SG'!AT49</f>
        <v>0</v>
      </c>
      <c r="AU49" s="245">
        <f>'[6]1SR-STA-1SG'!AU49</f>
        <v>0</v>
      </c>
      <c r="AV49" s="245">
        <f>'[6]1SR-STA-1SG'!AV49</f>
        <v>0</v>
      </c>
      <c r="AW49" s="245">
        <f>'[6]1SR-STA-1SG'!AW49</f>
        <v>0</v>
      </c>
      <c r="AX49" s="245">
        <f>'[6]1SR-STA-1SG'!AX49</f>
        <v>0</v>
      </c>
      <c r="AY49" s="245">
        <f>'[6]1SR-STA-1SG'!AY49</f>
        <v>0</v>
      </c>
      <c r="AZ49" s="245">
        <f>'[6]1SR-STA-1SG'!AZ49</f>
        <v>0</v>
      </c>
      <c r="BA49" s="245">
        <f>'[6]1SR-STA-1SG'!BA49</f>
        <v>0</v>
      </c>
      <c r="BB49" s="245">
        <f>'[6]1SR-STA-1SG'!BB49</f>
        <v>0</v>
      </c>
      <c r="BC49" s="245">
        <f>'[6]1SR-STA-1SG'!BC49</f>
        <v>0</v>
      </c>
      <c r="BD49" s="245">
        <f>'[6]1SR-STA-1SG'!BD49</f>
        <v>0</v>
      </c>
      <c r="BE49" s="245">
        <f>'[6]1SR-STA-1SG'!BE49</f>
        <v>0</v>
      </c>
      <c r="BF49" s="245">
        <f>'[6]1SR-STA-1SG'!BF49</f>
        <v>0</v>
      </c>
      <c r="BG49" s="245">
        <f>'[6]1SR-STA-1SG'!BG49</f>
        <v>0</v>
      </c>
      <c r="BH49" s="245">
        <f>'[6]1SR-STA-1SG'!BH49</f>
        <v>0</v>
      </c>
      <c r="BI49" s="245">
        <f>'[6]1SR-STA-1SG'!BI49</f>
        <v>0</v>
      </c>
      <c r="BJ49" s="245">
        <f>'[6]1SR-STA-1SG'!BJ49</f>
        <v>0</v>
      </c>
      <c r="BK49" s="245">
        <f>'[6]1SR-STA-1SG'!BK49</f>
        <v>0</v>
      </c>
      <c r="BL49" s="245">
        <f>'[6]1SR-STA-1SG'!BL49</f>
        <v>0</v>
      </c>
      <c r="BM49" s="245">
        <f>'[6]1SR-STA-1SG'!BM49</f>
        <v>0</v>
      </c>
      <c r="BN49" s="245">
        <f>'[6]1SR-STA-1SG'!BN49</f>
        <v>0</v>
      </c>
      <c r="BO49" s="245">
        <f>'[6]1SR-STA-1SG'!BO49</f>
        <v>0</v>
      </c>
      <c r="BP49" s="245">
        <f>'[6]1SR-STA-1SG'!BP49</f>
        <v>0</v>
      </c>
      <c r="BQ49" s="245">
        <f>'[6]1SR-STA-1SG'!BQ49</f>
        <v>0</v>
      </c>
      <c r="BR49" s="245">
        <f>'[6]1SR-STA-1SG'!BR49</f>
        <v>0</v>
      </c>
      <c r="BS49" s="245">
        <f>'[6]1SR-STA-1SG'!BS49</f>
        <v>0</v>
      </c>
      <c r="BT49" s="245">
        <f>'[6]1SR-STA-1SG'!BT49</f>
        <v>0</v>
      </c>
      <c r="BU49" s="245">
        <f>'[6]1SR-STA-1SG'!BU49</f>
        <v>0</v>
      </c>
      <c r="BV49" s="245">
        <f>'[6]1SR-STA-1SG'!BV49</f>
        <v>0</v>
      </c>
      <c r="BW49" s="245">
        <f>'[6]1SR-STA-1SG'!BW49</f>
        <v>0</v>
      </c>
      <c r="BX49" s="245">
        <f>'[6]1SR-STA-1SG'!BX49</f>
        <v>0</v>
      </c>
      <c r="BY49" s="245">
        <f>'[6]1SR-STA-1SG'!BY49</f>
        <v>0</v>
      </c>
      <c r="BZ49" s="245">
        <f>'[6]1SR-STA-1SG'!BZ49</f>
        <v>0</v>
      </c>
      <c r="CA49" s="245">
        <f>'[6]1SR-STA-1SG'!CA49</f>
        <v>0</v>
      </c>
      <c r="CB49" s="245">
        <f>'[6]1SR-STA-1SG'!CB49</f>
        <v>0</v>
      </c>
      <c r="CC49" s="245">
        <f>'[6]1SR-STA-1SG'!CC49</f>
        <v>0</v>
      </c>
      <c r="CD49" s="245">
        <f>'[6]1SR-STA-1SG'!CD49</f>
        <v>0</v>
      </c>
      <c r="CE49" s="245">
        <f>'[6]1SR-STA-1SG'!CE49</f>
        <v>0</v>
      </c>
      <c r="CF49" s="245">
        <f>'[6]1SR-STA-1SG'!CF49</f>
        <v>0</v>
      </c>
      <c r="CG49" s="245">
        <f>'[6]1SR-STA-1SG'!CG49</f>
        <v>0</v>
      </c>
      <c r="CH49" s="245">
        <f>'[6]1SR-STA-1SG'!CH49</f>
        <v>0</v>
      </c>
      <c r="CI49" s="245">
        <f>'[6]1SR-STA-1SG'!CI49</f>
        <v>0</v>
      </c>
      <c r="CJ49" s="245">
        <f>'[6]1SR-STA-1SG'!CJ49</f>
        <v>0</v>
      </c>
      <c r="CK49" s="245">
        <f>'[6]1SR-STA-1SG'!CK49</f>
        <v>0</v>
      </c>
      <c r="CL49" s="245">
        <f>'[6]1SR-STA-1SG'!CL49</f>
        <v>0</v>
      </c>
      <c r="CM49" s="245">
        <f>'[6]1SR-STA-1SG'!CM49</f>
        <v>0</v>
      </c>
      <c r="CN49" s="245">
        <f>'[6]1SR-STA-1SG'!CN49</f>
        <v>0</v>
      </c>
      <c r="CO49" s="245">
        <f>'[6]1SR-STA-1SG'!CO49</f>
        <v>0</v>
      </c>
      <c r="CP49" s="245">
        <f>'[6]1SR-STA-1SG'!CP49</f>
        <v>0</v>
      </c>
      <c r="CQ49" s="245">
        <f>'[6]1SR-STA-1SG'!CQ49</f>
        <v>0</v>
      </c>
      <c r="CR49" s="245">
        <f>'[6]1SR-STA-1SG'!CR49</f>
        <v>0</v>
      </c>
      <c r="CS49" s="245">
        <f>'[6]1SR-STA-1SG'!CS49</f>
        <v>0</v>
      </c>
      <c r="CT49" s="245">
        <f>'[6]1SR-STA-1SG'!CT49</f>
        <v>0</v>
      </c>
      <c r="CU49" s="245">
        <f>'[6]1SR-STA-1SG'!CU49</f>
        <v>0</v>
      </c>
      <c r="CV49" s="245">
        <f>'[6]1SR-STA-1SG'!CV49</f>
        <v>0</v>
      </c>
      <c r="CW49" s="245">
        <f>'[6]1SR-STA-1SG'!CW49</f>
        <v>0</v>
      </c>
      <c r="CX49" s="245">
        <f>'[6]1SR-STA-1SG'!CX49</f>
        <v>0</v>
      </c>
      <c r="CY49" s="245">
        <f>'[6]1SR-STA-1SG'!CY49</f>
        <v>0</v>
      </c>
      <c r="CZ49" s="245">
        <f>'[6]1SR-STA-1SG'!CZ49</f>
        <v>0</v>
      </c>
      <c r="DA49" s="245">
        <f>'[6]1SR-STA-1SG'!DA49</f>
        <v>0</v>
      </c>
      <c r="DB49" s="245">
        <f>'[6]1SR-STA-1SG'!DB49</f>
        <v>0</v>
      </c>
      <c r="DC49" s="245">
        <f>'[6]1SR-STA-1SG'!DC49</f>
        <v>0</v>
      </c>
      <c r="DD49" s="245">
        <f>'[6]1SR-STA-1SG'!DD49</f>
        <v>0</v>
      </c>
      <c r="DE49" s="245">
        <f>'[6]1SR-STA-1SG'!DE49</f>
        <v>0</v>
      </c>
      <c r="DF49" s="245">
        <f>'[6]1SR-STA-1SG'!DF49</f>
        <v>0</v>
      </c>
      <c r="DG49" s="245">
        <f>'[6]1SR-STA-1SG'!DG49</f>
        <v>0</v>
      </c>
      <c r="DH49" s="245">
        <f>'[6]1SR-STA-1SG'!DH49</f>
        <v>0</v>
      </c>
      <c r="DI49" s="245">
        <f>'[6]1SR-STA-1SG'!DI49</f>
        <v>0</v>
      </c>
      <c r="DJ49" s="245">
        <f>'[6]1SR-STA-1SG'!DJ49</f>
        <v>0</v>
      </c>
      <c r="DK49" s="245">
        <f>'[6]1SR-STA-1SG'!DK49</f>
        <v>0</v>
      </c>
      <c r="DL49" s="245">
        <f>'[6]1SR-STA-1SG'!DL49</f>
        <v>0</v>
      </c>
      <c r="DM49" s="245">
        <f>'[6]1SR-STA-1SG'!DM49</f>
        <v>0</v>
      </c>
      <c r="DN49" s="245">
        <f>'[6]1SR-STA-1SG'!DN49</f>
        <v>0</v>
      </c>
      <c r="DO49" s="245">
        <f>'[6]1SR-STA-1SG'!DO49</f>
        <v>0</v>
      </c>
      <c r="DP49" s="245">
        <f>'[6]1SR-STA-1SG'!DP49</f>
        <v>0</v>
      </c>
      <c r="DQ49" s="245">
        <f>'[6]1SR-STA-1SG'!DQ49</f>
        <v>0</v>
      </c>
      <c r="DR49" s="245">
        <f>'[6]1SR-STA-1SG'!DR49</f>
        <v>0</v>
      </c>
      <c r="DS49" s="245">
        <f>'[6]1SR-STA-1SG'!DS49</f>
        <v>0</v>
      </c>
      <c r="DT49" s="245">
        <f>'[6]1SR-STA-1SG'!DT49</f>
        <v>0</v>
      </c>
      <c r="DU49" s="245">
        <f>'[6]1SR-STA-1SG'!DU49</f>
        <v>0</v>
      </c>
      <c r="DV49" s="245">
        <f>'[6]1SR-STA-1SG'!DV49</f>
        <v>0</v>
      </c>
      <c r="DW49" s="245">
        <f>'[6]1SR-STA-1SG'!DW49</f>
        <v>0</v>
      </c>
      <c r="DX49" s="245">
        <f>'[6]1SR-STA-1SG'!DX49</f>
        <v>0</v>
      </c>
      <c r="DY49" s="245">
        <f>'[6]1SR-STA-1SG'!DY49</f>
        <v>0</v>
      </c>
      <c r="DZ49" s="245">
        <f>'[6]1SR-STA-1SG'!DZ49</f>
        <v>0</v>
      </c>
      <c r="EA49" s="245">
        <f>'[6]1SR-STA-1SG'!EA49</f>
        <v>0</v>
      </c>
      <c r="EB49" s="245">
        <f>'[6]1SR-STA-1SG'!EB49</f>
        <v>0</v>
      </c>
      <c r="EC49" s="245">
        <f>'[6]1SR-STA-1SG'!EC49</f>
        <v>0</v>
      </c>
      <c r="ED49" s="245">
        <f>'[6]1SR-STA-1SG'!ED49</f>
        <v>0</v>
      </c>
      <c r="EE49" s="245">
        <f>'[6]1SR-STA-1SG'!EE49</f>
        <v>0</v>
      </c>
      <c r="EF49" s="245">
        <f>'[6]1SR-STA-1SG'!EF49</f>
        <v>0</v>
      </c>
      <c r="EG49" s="245">
        <f>'[6]1SR-STA-1SG'!EG49</f>
        <v>0</v>
      </c>
      <c r="EH49" s="245">
        <f>'[6]1SR-STA-1SG'!EH49</f>
        <v>0</v>
      </c>
      <c r="EI49" s="245">
        <f>'[6]1SR-STA-1SG'!EI49</f>
        <v>0</v>
      </c>
      <c r="EJ49" s="245">
        <f>'[6]1SR-STA-1SG'!EJ49</f>
        <v>0</v>
      </c>
      <c r="EK49" s="245">
        <f>'[6]1SR-STA-1SG'!EK49</f>
        <v>0</v>
      </c>
      <c r="EL49" s="245">
        <f>'[6]1SR-STA-1SG'!EL49</f>
        <v>0</v>
      </c>
      <c r="EM49" s="245">
        <f>'[6]1SR-STA-1SG'!EM49</f>
        <v>0</v>
      </c>
      <c r="EN49" s="245">
        <f>'[6]1SR-STA-1SG'!EN49</f>
        <v>0</v>
      </c>
      <c r="EO49" s="245">
        <f>'[6]1SR-STA-1SG'!EO49</f>
        <v>0</v>
      </c>
      <c r="EP49" s="245">
        <f>'[6]1SR-STA-1SG'!EP49</f>
        <v>0</v>
      </c>
      <c r="EQ49" s="245">
        <f>'[6]1SR-STA-1SG'!EQ49</f>
        <v>0</v>
      </c>
      <c r="ER49" s="245">
        <f>'[6]1SR-STA-1SG'!ER49</f>
        <v>0</v>
      </c>
      <c r="ES49" s="245">
        <f>'[6]1SR-STA-1SG'!ES49</f>
        <v>0</v>
      </c>
      <c r="ET49" s="245">
        <f>'[6]1SR-STA-1SG'!ET49</f>
        <v>0</v>
      </c>
      <c r="EU49" s="245">
        <f>'[6]1SR-STA-1SG'!EU49</f>
        <v>0</v>
      </c>
      <c r="EV49" s="245">
        <f>'[6]1SR-STA-1SG'!EV49</f>
        <v>0</v>
      </c>
      <c r="EW49" s="245">
        <f>'[6]1SR-STA-1SG'!EW49</f>
        <v>0</v>
      </c>
      <c r="EX49" s="245">
        <f>'[6]1SR-STA-1SG'!EX49</f>
        <v>0</v>
      </c>
      <c r="EY49" s="245">
        <f>'[6]1SR-STA-1SG'!EY49</f>
        <v>0</v>
      </c>
      <c r="EZ49" s="245">
        <f>'[6]1SR-STA-1SG'!EZ49</f>
        <v>0</v>
      </c>
      <c r="FA49" s="245">
        <f>'[6]1SR-STA-1SG'!FA49</f>
        <v>0</v>
      </c>
      <c r="FB49" s="245">
        <f>'[6]1SR-STA-1SG'!FB49</f>
        <v>0</v>
      </c>
      <c r="FC49" s="245">
        <f>'[6]1SR-STA-1SG'!FC49</f>
        <v>0</v>
      </c>
      <c r="FD49" s="245">
        <f>'[6]1SR-STA-1SG'!FD49</f>
        <v>0</v>
      </c>
      <c r="FE49" s="245">
        <f>'[6]1SR-STA-1SG'!FE49</f>
        <v>0</v>
      </c>
      <c r="FF49" s="245">
        <f>'[6]1SR-STA-1SG'!FF49</f>
        <v>0</v>
      </c>
      <c r="FG49" s="245">
        <f>'[6]1SR-STA-1SG'!FG49</f>
        <v>0</v>
      </c>
      <c r="FH49" s="245">
        <f>'[6]1SR-STA-1SG'!FH49</f>
        <v>0</v>
      </c>
      <c r="FI49" s="245">
        <f>'[6]1SR-STA-1SG'!FI49</f>
        <v>0</v>
      </c>
      <c r="FJ49" s="245">
        <f>'[6]1SR-STA-1SG'!FJ49</f>
        <v>0</v>
      </c>
      <c r="FK49" s="245">
        <f>'[6]1SR-STA-1SG'!FK49</f>
        <v>0</v>
      </c>
      <c r="FL49" s="245">
        <f>'[6]1SR-STA-1SG'!FL49</f>
        <v>0</v>
      </c>
      <c r="FM49" s="245">
        <f>'[6]1SR-STA-1SG'!FM49</f>
        <v>0</v>
      </c>
      <c r="FN49" s="245">
        <f>'[6]1SR-STA-1SG'!FN49</f>
        <v>0</v>
      </c>
      <c r="FO49" s="245">
        <f>'[6]1SR-STA-1SG'!FO49</f>
        <v>0</v>
      </c>
      <c r="FP49" s="245">
        <f>'[6]1SR-STA-1SG'!FP49</f>
        <v>0</v>
      </c>
    </row>
    <row r="50" spans="5:172" s="242" customFormat="1">
      <c r="E50" s="242" t="str">
        <f>'[6]1SR-STA-1SG'!E50</f>
        <v>73811I...R...{Z}</v>
      </c>
      <c r="F50" s="697" t="str">
        <f>'[6]1SR-STA-1SG'!F50</f>
        <v>TRADE CREDIT/ADVANCES NONRESIDENTS</v>
      </c>
      <c r="G50" s="243">
        <f>'[6]1SR-STA-1SG'!G50</f>
        <v>0</v>
      </c>
      <c r="H50" s="243">
        <f>'[6]1SR-STA-1SG'!H50</f>
        <v>0</v>
      </c>
      <c r="I50" s="243">
        <f>'[6]1SR-STA-1SG'!I50</f>
        <v>0</v>
      </c>
      <c r="J50" s="243">
        <f>'[6]1SR-STA-1SG'!J50</f>
        <v>0</v>
      </c>
      <c r="K50" s="243">
        <f>'[6]1SR-STA-1SG'!K50</f>
        <v>0</v>
      </c>
      <c r="L50" s="243">
        <f>'[6]1SR-STA-1SG'!L50</f>
        <v>0</v>
      </c>
      <c r="M50" s="243">
        <f>'[6]1SR-STA-1SG'!M50</f>
        <v>0</v>
      </c>
      <c r="N50" s="243">
        <f>'[6]1SR-STA-1SG'!N50</f>
        <v>0</v>
      </c>
      <c r="O50" s="243">
        <f>'[6]1SR-STA-1SG'!O50</f>
        <v>0</v>
      </c>
      <c r="P50" s="243">
        <f>'[6]1SR-STA-1SG'!P50</f>
        <v>0</v>
      </c>
      <c r="Q50" s="243">
        <f>'[6]1SR-STA-1SG'!Q50</f>
        <v>0</v>
      </c>
      <c r="R50" s="243">
        <f>'[6]1SR-STA-1SG'!R50</f>
        <v>0</v>
      </c>
      <c r="S50" s="243">
        <f>'[6]1SR-STA-1SG'!S50</f>
        <v>0</v>
      </c>
      <c r="T50" s="243">
        <f>'[6]1SR-STA-1SG'!T50</f>
        <v>0</v>
      </c>
      <c r="U50" s="243">
        <f>'[6]1SR-STA-1SG'!U50</f>
        <v>0</v>
      </c>
      <c r="V50" s="243">
        <f>'[6]1SR-STA-1SG'!V50</f>
        <v>0</v>
      </c>
      <c r="W50" s="243">
        <f>'[6]1SR-STA-1SG'!W50</f>
        <v>0</v>
      </c>
      <c r="X50" s="243">
        <f>'[6]1SR-STA-1SG'!X50</f>
        <v>0</v>
      </c>
      <c r="Y50" s="243">
        <f>'[6]1SR-STA-1SG'!Y50</f>
        <v>0</v>
      </c>
      <c r="Z50" s="243">
        <f>'[6]1SR-STA-1SG'!Z50</f>
        <v>0</v>
      </c>
      <c r="AA50" s="243">
        <f>'[6]1SR-STA-1SG'!AA50</f>
        <v>0</v>
      </c>
      <c r="AB50" s="243">
        <f>'[6]1SR-STA-1SG'!AB50</f>
        <v>0</v>
      </c>
      <c r="AC50" s="243">
        <f>'[6]1SR-STA-1SG'!AC50</f>
        <v>0</v>
      </c>
      <c r="AD50" s="243">
        <f>'[6]1SR-STA-1SG'!AD50</f>
        <v>0</v>
      </c>
      <c r="AE50" s="243">
        <f>'[6]1SR-STA-1SG'!AE50</f>
        <v>0</v>
      </c>
      <c r="AF50" s="243">
        <f>'[6]1SR-STA-1SG'!AF50</f>
        <v>0</v>
      </c>
      <c r="AG50" s="243">
        <f>'[6]1SR-STA-1SG'!AG50</f>
        <v>0</v>
      </c>
      <c r="AH50" s="243">
        <f>'[6]1SR-STA-1SG'!AH50</f>
        <v>0</v>
      </c>
      <c r="AI50" s="243">
        <f>'[6]1SR-STA-1SG'!AI50</f>
        <v>0</v>
      </c>
      <c r="AJ50" s="243">
        <f>'[6]1SR-STA-1SG'!AJ50</f>
        <v>0</v>
      </c>
      <c r="AK50" s="243">
        <f>'[6]1SR-STA-1SG'!AK50</f>
        <v>0</v>
      </c>
      <c r="AL50" s="243">
        <f>'[6]1SR-STA-1SG'!AL50</f>
        <v>0</v>
      </c>
      <c r="AM50" s="243">
        <f>'[6]1SR-STA-1SG'!AM50</f>
        <v>0</v>
      </c>
      <c r="AN50" s="243">
        <f>'[6]1SR-STA-1SG'!AN50</f>
        <v>0</v>
      </c>
      <c r="AO50" s="243">
        <f>'[6]1SR-STA-1SG'!AO50</f>
        <v>0</v>
      </c>
      <c r="AP50" s="243">
        <f>'[6]1SR-STA-1SG'!AP50</f>
        <v>0</v>
      </c>
      <c r="AQ50" s="243">
        <f>'[6]1SR-STA-1SG'!AQ50</f>
        <v>0</v>
      </c>
      <c r="AR50" s="243">
        <f>'[6]1SR-STA-1SG'!AR50</f>
        <v>0</v>
      </c>
      <c r="AS50" s="243">
        <f>'[6]1SR-STA-1SG'!AS50</f>
        <v>0</v>
      </c>
      <c r="AT50" s="243">
        <f>'[6]1SR-STA-1SG'!AT50</f>
        <v>0</v>
      </c>
      <c r="AU50" s="243">
        <f>'[6]1SR-STA-1SG'!AU50</f>
        <v>0</v>
      </c>
      <c r="AV50" s="243">
        <f>'[6]1SR-STA-1SG'!AV50</f>
        <v>0</v>
      </c>
      <c r="AW50" s="243">
        <f>'[6]1SR-STA-1SG'!AW50</f>
        <v>0</v>
      </c>
      <c r="AX50" s="243">
        <f>'[6]1SR-STA-1SG'!AX50</f>
        <v>0</v>
      </c>
      <c r="AY50" s="243">
        <f>'[6]1SR-STA-1SG'!AY50</f>
        <v>0</v>
      </c>
      <c r="AZ50" s="243">
        <f>'[6]1SR-STA-1SG'!AZ50</f>
        <v>0</v>
      </c>
      <c r="BA50" s="243">
        <f>'[6]1SR-STA-1SG'!BA50</f>
        <v>0</v>
      </c>
      <c r="BB50" s="243">
        <f>'[6]1SR-STA-1SG'!BB50</f>
        <v>0</v>
      </c>
      <c r="BC50" s="243">
        <f>'[6]1SR-STA-1SG'!BC50</f>
        <v>0</v>
      </c>
      <c r="BD50" s="243">
        <f>'[6]1SR-STA-1SG'!BD50</f>
        <v>0</v>
      </c>
      <c r="BE50" s="243">
        <f>'[6]1SR-STA-1SG'!BE50</f>
        <v>0</v>
      </c>
      <c r="BF50" s="243">
        <f>'[6]1SR-STA-1SG'!BF50</f>
        <v>0</v>
      </c>
      <c r="BG50" s="243">
        <f>'[6]1SR-STA-1SG'!BG50</f>
        <v>0</v>
      </c>
      <c r="BH50" s="243">
        <f>'[6]1SR-STA-1SG'!BH50</f>
        <v>0</v>
      </c>
      <c r="BI50" s="243">
        <f>'[6]1SR-STA-1SG'!BI50</f>
        <v>0</v>
      </c>
      <c r="BJ50" s="243">
        <f>'[6]1SR-STA-1SG'!BJ50</f>
        <v>0</v>
      </c>
      <c r="BK50" s="243">
        <f>'[6]1SR-STA-1SG'!BK50</f>
        <v>0</v>
      </c>
      <c r="BL50" s="243">
        <f>'[6]1SR-STA-1SG'!BL50</f>
        <v>0</v>
      </c>
      <c r="BM50" s="243">
        <f>'[6]1SR-STA-1SG'!BM50</f>
        <v>0</v>
      </c>
      <c r="BN50" s="243">
        <f>'[6]1SR-STA-1SG'!BN50</f>
        <v>0</v>
      </c>
      <c r="BO50" s="243">
        <f>'[6]1SR-STA-1SG'!BO50</f>
        <v>0</v>
      </c>
      <c r="BP50" s="243">
        <f>'[6]1SR-STA-1SG'!BP50</f>
        <v>0</v>
      </c>
      <c r="BQ50" s="243">
        <f>'[6]1SR-STA-1SG'!BQ50</f>
        <v>0</v>
      </c>
      <c r="BR50" s="243">
        <f>'[6]1SR-STA-1SG'!BR50</f>
        <v>0</v>
      </c>
      <c r="BS50" s="243">
        <f>'[6]1SR-STA-1SG'!BS50</f>
        <v>0</v>
      </c>
      <c r="BT50" s="243">
        <f>'[6]1SR-STA-1SG'!BT50</f>
        <v>0</v>
      </c>
      <c r="BU50" s="243">
        <f>'[6]1SR-STA-1SG'!BU50</f>
        <v>0</v>
      </c>
      <c r="BV50" s="243">
        <f>'[6]1SR-STA-1SG'!BV50</f>
        <v>0</v>
      </c>
      <c r="BW50" s="243">
        <f>'[6]1SR-STA-1SG'!BW50</f>
        <v>0</v>
      </c>
      <c r="BX50" s="243">
        <f>'[6]1SR-STA-1SG'!BX50</f>
        <v>0</v>
      </c>
      <c r="BY50" s="243">
        <f>'[6]1SR-STA-1SG'!BY50</f>
        <v>0</v>
      </c>
      <c r="BZ50" s="243">
        <f>'[6]1SR-STA-1SG'!BZ50</f>
        <v>0</v>
      </c>
      <c r="CA50" s="243">
        <f>'[6]1SR-STA-1SG'!CA50</f>
        <v>0</v>
      </c>
      <c r="CB50" s="243">
        <f>'[6]1SR-STA-1SG'!CB50</f>
        <v>0</v>
      </c>
      <c r="CC50" s="243">
        <f>'[6]1SR-STA-1SG'!CC50</f>
        <v>0</v>
      </c>
      <c r="CD50" s="243">
        <f>'[6]1SR-STA-1SG'!CD50</f>
        <v>0</v>
      </c>
      <c r="CE50" s="243">
        <f>'[6]1SR-STA-1SG'!CE50</f>
        <v>0</v>
      </c>
      <c r="CF50" s="243">
        <f>'[6]1SR-STA-1SG'!CF50</f>
        <v>0</v>
      </c>
      <c r="CG50" s="243">
        <f>'[6]1SR-STA-1SG'!CG50</f>
        <v>0</v>
      </c>
      <c r="CH50" s="243">
        <f>'[6]1SR-STA-1SG'!CH50</f>
        <v>0</v>
      </c>
      <c r="CI50" s="243">
        <f>'[6]1SR-STA-1SG'!CI50</f>
        <v>0</v>
      </c>
      <c r="CJ50" s="243">
        <f>'[6]1SR-STA-1SG'!CJ50</f>
        <v>0</v>
      </c>
      <c r="CK50" s="243">
        <f>'[6]1SR-STA-1SG'!CK50</f>
        <v>0</v>
      </c>
      <c r="CL50" s="243">
        <f>'[6]1SR-STA-1SG'!CL50</f>
        <v>0</v>
      </c>
      <c r="CM50" s="243">
        <f>'[6]1SR-STA-1SG'!CM50</f>
        <v>0</v>
      </c>
      <c r="CN50" s="243">
        <f>'[6]1SR-STA-1SG'!CN50</f>
        <v>0</v>
      </c>
      <c r="CO50" s="243">
        <f>'[6]1SR-STA-1SG'!CO50</f>
        <v>0</v>
      </c>
      <c r="CP50" s="243">
        <f>'[6]1SR-STA-1SG'!CP50</f>
        <v>0</v>
      </c>
      <c r="CQ50" s="243">
        <f>'[6]1SR-STA-1SG'!CQ50</f>
        <v>0</v>
      </c>
      <c r="CR50" s="243">
        <f>'[6]1SR-STA-1SG'!CR50</f>
        <v>0</v>
      </c>
      <c r="CS50" s="243">
        <f>'[6]1SR-STA-1SG'!CS50</f>
        <v>0</v>
      </c>
      <c r="CT50" s="243">
        <f>'[6]1SR-STA-1SG'!CT50</f>
        <v>0</v>
      </c>
      <c r="CU50" s="243">
        <f>'[6]1SR-STA-1SG'!CU50</f>
        <v>0</v>
      </c>
      <c r="CV50" s="243">
        <f>'[6]1SR-STA-1SG'!CV50</f>
        <v>0</v>
      </c>
      <c r="CW50" s="243">
        <f>'[6]1SR-STA-1SG'!CW50</f>
        <v>0</v>
      </c>
      <c r="CX50" s="243">
        <f>'[6]1SR-STA-1SG'!CX50</f>
        <v>0</v>
      </c>
      <c r="CY50" s="243">
        <f>'[6]1SR-STA-1SG'!CY50</f>
        <v>0</v>
      </c>
      <c r="CZ50" s="243">
        <f>'[6]1SR-STA-1SG'!CZ50</f>
        <v>0</v>
      </c>
      <c r="DA50" s="243">
        <f>'[6]1SR-STA-1SG'!DA50</f>
        <v>0</v>
      </c>
      <c r="DB50" s="243">
        <f>'[6]1SR-STA-1SG'!DB50</f>
        <v>0</v>
      </c>
      <c r="DC50" s="243">
        <f>'[6]1SR-STA-1SG'!DC50</f>
        <v>0</v>
      </c>
      <c r="DD50" s="243">
        <f>'[6]1SR-STA-1SG'!DD50</f>
        <v>0</v>
      </c>
      <c r="DE50" s="243">
        <f>'[6]1SR-STA-1SG'!DE50</f>
        <v>0</v>
      </c>
      <c r="DF50" s="243">
        <f>'[6]1SR-STA-1SG'!DF50</f>
        <v>0</v>
      </c>
      <c r="DG50" s="243">
        <f>'[6]1SR-STA-1SG'!DG50</f>
        <v>0</v>
      </c>
      <c r="DH50" s="243">
        <f>'[6]1SR-STA-1SG'!DH50</f>
        <v>0</v>
      </c>
      <c r="DI50" s="243">
        <f>'[6]1SR-STA-1SG'!DI50</f>
        <v>0</v>
      </c>
      <c r="DJ50" s="243">
        <f>'[6]1SR-STA-1SG'!DJ50</f>
        <v>0</v>
      </c>
      <c r="DK50" s="243">
        <f>'[6]1SR-STA-1SG'!DK50</f>
        <v>0</v>
      </c>
      <c r="DL50" s="243">
        <f>'[6]1SR-STA-1SG'!DL50</f>
        <v>0</v>
      </c>
      <c r="DM50" s="243">
        <f>'[6]1SR-STA-1SG'!DM50</f>
        <v>0</v>
      </c>
      <c r="DN50" s="243">
        <f>'[6]1SR-STA-1SG'!DN50</f>
        <v>0</v>
      </c>
      <c r="DO50" s="243">
        <f>'[6]1SR-STA-1SG'!DO50</f>
        <v>0</v>
      </c>
      <c r="DP50" s="243">
        <f>'[6]1SR-STA-1SG'!DP50</f>
        <v>0</v>
      </c>
      <c r="DQ50" s="243">
        <f>'[6]1SR-STA-1SG'!DQ50</f>
        <v>0</v>
      </c>
      <c r="DR50" s="243">
        <f>'[6]1SR-STA-1SG'!DR50</f>
        <v>0</v>
      </c>
      <c r="DS50" s="243">
        <f>'[6]1SR-STA-1SG'!DS50</f>
        <v>0</v>
      </c>
      <c r="DT50" s="243">
        <f>'[6]1SR-STA-1SG'!DT50</f>
        <v>0</v>
      </c>
      <c r="DU50" s="243">
        <f>'[6]1SR-STA-1SG'!DU50</f>
        <v>0</v>
      </c>
      <c r="DV50" s="243">
        <f>'[6]1SR-STA-1SG'!DV50</f>
        <v>0</v>
      </c>
      <c r="DW50" s="243">
        <f>'[6]1SR-STA-1SG'!DW50</f>
        <v>0</v>
      </c>
      <c r="DX50" s="243">
        <f>'[6]1SR-STA-1SG'!DX50</f>
        <v>0</v>
      </c>
      <c r="DY50" s="243">
        <f>'[6]1SR-STA-1SG'!DY50</f>
        <v>0</v>
      </c>
      <c r="DZ50" s="243">
        <f>'[6]1SR-STA-1SG'!DZ50</f>
        <v>0</v>
      </c>
      <c r="EA50" s="243">
        <f>'[6]1SR-STA-1SG'!EA50</f>
        <v>0</v>
      </c>
      <c r="EB50" s="243">
        <f>'[6]1SR-STA-1SG'!EB50</f>
        <v>0</v>
      </c>
      <c r="EC50" s="243">
        <f>'[6]1SR-STA-1SG'!EC50</f>
        <v>0</v>
      </c>
      <c r="ED50" s="243">
        <f>'[6]1SR-STA-1SG'!ED50</f>
        <v>0</v>
      </c>
      <c r="EE50" s="243">
        <f>'[6]1SR-STA-1SG'!EE50</f>
        <v>0</v>
      </c>
      <c r="EF50" s="243">
        <f>'[6]1SR-STA-1SG'!EF50</f>
        <v>0</v>
      </c>
      <c r="EG50" s="243">
        <f>'[6]1SR-STA-1SG'!EG50</f>
        <v>0</v>
      </c>
      <c r="EH50" s="243">
        <f>'[6]1SR-STA-1SG'!EH50</f>
        <v>0</v>
      </c>
      <c r="EI50" s="243">
        <f>'[6]1SR-STA-1SG'!EI50</f>
        <v>0</v>
      </c>
      <c r="EJ50" s="243">
        <f>'[6]1SR-STA-1SG'!EJ50</f>
        <v>0</v>
      </c>
      <c r="EK50" s="243">
        <f>'[6]1SR-STA-1SG'!EK50</f>
        <v>0</v>
      </c>
      <c r="EL50" s="243">
        <f>'[6]1SR-STA-1SG'!EL50</f>
        <v>0</v>
      </c>
      <c r="EM50" s="243">
        <f>'[6]1SR-STA-1SG'!EM50</f>
        <v>0</v>
      </c>
      <c r="EN50" s="243">
        <f>'[6]1SR-STA-1SG'!EN50</f>
        <v>0</v>
      </c>
      <c r="EO50" s="243">
        <f>'[6]1SR-STA-1SG'!EO50</f>
        <v>0</v>
      </c>
      <c r="EP50" s="243">
        <f>'[6]1SR-STA-1SG'!EP50</f>
        <v>0</v>
      </c>
      <c r="EQ50" s="243">
        <f>'[6]1SR-STA-1SG'!EQ50</f>
        <v>0</v>
      </c>
      <c r="ER50" s="243">
        <f>'[6]1SR-STA-1SG'!ER50</f>
        <v>0</v>
      </c>
      <c r="ES50" s="243">
        <f>'[6]1SR-STA-1SG'!ES50</f>
        <v>0</v>
      </c>
      <c r="ET50" s="243">
        <f>'[6]1SR-STA-1SG'!ET50</f>
        <v>0</v>
      </c>
      <c r="EU50" s="243">
        <f>'[6]1SR-STA-1SG'!EU50</f>
        <v>0</v>
      </c>
      <c r="EV50" s="243">
        <f>'[6]1SR-STA-1SG'!EV50</f>
        <v>0</v>
      </c>
      <c r="EW50" s="243">
        <f>'[6]1SR-STA-1SG'!EW50</f>
        <v>0</v>
      </c>
      <c r="EX50" s="243">
        <f>'[6]1SR-STA-1SG'!EX50</f>
        <v>0</v>
      </c>
      <c r="EY50" s="243">
        <f>'[6]1SR-STA-1SG'!EY50</f>
        <v>0</v>
      </c>
      <c r="EZ50" s="243">
        <f>'[6]1SR-STA-1SG'!EZ50</f>
        <v>0</v>
      </c>
      <c r="FA50" s="243">
        <f>'[6]1SR-STA-1SG'!FA50</f>
        <v>0</v>
      </c>
      <c r="FB50" s="243">
        <f>'[6]1SR-STA-1SG'!FB50</f>
        <v>0</v>
      </c>
      <c r="FC50" s="243">
        <f>'[6]1SR-STA-1SG'!FC50</f>
        <v>0</v>
      </c>
      <c r="FD50" s="243">
        <f>'[6]1SR-STA-1SG'!FD50</f>
        <v>0</v>
      </c>
      <c r="FE50" s="243">
        <f>'[6]1SR-STA-1SG'!FE50</f>
        <v>0</v>
      </c>
      <c r="FF50" s="243">
        <f>'[6]1SR-STA-1SG'!FF50</f>
        <v>0</v>
      </c>
      <c r="FG50" s="243">
        <f>'[6]1SR-STA-1SG'!FG50</f>
        <v>0</v>
      </c>
      <c r="FH50" s="243">
        <f>'[6]1SR-STA-1SG'!FH50</f>
        <v>0</v>
      </c>
      <c r="FI50" s="243">
        <f>'[6]1SR-STA-1SG'!FI50</f>
        <v>0</v>
      </c>
      <c r="FJ50" s="243">
        <f>'[6]1SR-STA-1SG'!FJ50</f>
        <v>0</v>
      </c>
      <c r="FK50" s="243">
        <f>'[6]1SR-STA-1SG'!FK50</f>
        <v>0</v>
      </c>
      <c r="FL50" s="243">
        <f>'[6]1SR-STA-1SG'!FL50</f>
        <v>0</v>
      </c>
      <c r="FM50" s="243">
        <f>'[6]1SR-STA-1SG'!FM50</f>
        <v>0</v>
      </c>
      <c r="FN50" s="243">
        <f>'[6]1SR-STA-1SG'!FN50</f>
        <v>0</v>
      </c>
      <c r="FO50" s="243">
        <f>'[6]1SR-STA-1SG'!FO50</f>
        <v>0</v>
      </c>
      <c r="FP50" s="243">
        <f>'[6]1SR-STA-1SG'!FP50</f>
        <v>0</v>
      </c>
    </row>
    <row r="51" spans="5:172">
      <c r="E51" s="148" t="str">
        <f>'[6]1SR-STA-1SG'!E51</f>
        <v>73811I.N.R...{Z}</v>
      </c>
      <c r="F51" s="246" t="str">
        <f>'[6]1SR-STA-1SG'!F51</f>
        <v>Trade Credit/Advances Nonresidents NC</v>
      </c>
      <c r="G51" s="245">
        <f>'[6]1SR-STA-1SG'!G51</f>
        <v>0</v>
      </c>
      <c r="H51" s="245">
        <f>'[6]1SR-STA-1SG'!H51</f>
        <v>0</v>
      </c>
      <c r="I51" s="245">
        <f>'[6]1SR-STA-1SG'!I51</f>
        <v>0</v>
      </c>
      <c r="J51" s="245">
        <f>'[6]1SR-STA-1SG'!J51</f>
        <v>0</v>
      </c>
      <c r="K51" s="245">
        <f>'[6]1SR-STA-1SG'!K51</f>
        <v>0</v>
      </c>
      <c r="L51" s="245">
        <f>'[6]1SR-STA-1SG'!L51</f>
        <v>0</v>
      </c>
      <c r="M51" s="245">
        <f>'[6]1SR-STA-1SG'!M51</f>
        <v>0</v>
      </c>
      <c r="N51" s="245">
        <f>'[6]1SR-STA-1SG'!N51</f>
        <v>0</v>
      </c>
      <c r="O51" s="245">
        <f>'[6]1SR-STA-1SG'!O51</f>
        <v>0</v>
      </c>
      <c r="P51" s="245">
        <f>'[6]1SR-STA-1SG'!P51</f>
        <v>0</v>
      </c>
      <c r="Q51" s="245">
        <f>'[6]1SR-STA-1SG'!Q51</f>
        <v>0</v>
      </c>
      <c r="R51" s="245">
        <f>'[6]1SR-STA-1SG'!R51</f>
        <v>0</v>
      </c>
      <c r="S51" s="245">
        <f>'[6]1SR-STA-1SG'!S51</f>
        <v>0</v>
      </c>
      <c r="T51" s="245">
        <f>'[6]1SR-STA-1SG'!T51</f>
        <v>0</v>
      </c>
      <c r="U51" s="245">
        <f>'[6]1SR-STA-1SG'!U51</f>
        <v>0</v>
      </c>
      <c r="V51" s="245">
        <f>'[6]1SR-STA-1SG'!V51</f>
        <v>0</v>
      </c>
      <c r="W51" s="245">
        <f>'[6]1SR-STA-1SG'!W51</f>
        <v>0</v>
      </c>
      <c r="X51" s="245">
        <f>'[6]1SR-STA-1SG'!X51</f>
        <v>0</v>
      </c>
      <c r="Y51" s="245">
        <f>'[6]1SR-STA-1SG'!Y51</f>
        <v>0</v>
      </c>
      <c r="Z51" s="245">
        <f>'[6]1SR-STA-1SG'!Z51</f>
        <v>0</v>
      </c>
      <c r="AA51" s="245">
        <f>'[6]1SR-STA-1SG'!AA51</f>
        <v>0</v>
      </c>
      <c r="AB51" s="245">
        <f>'[6]1SR-STA-1SG'!AB51</f>
        <v>0</v>
      </c>
      <c r="AC51" s="245">
        <f>'[6]1SR-STA-1SG'!AC51</f>
        <v>0</v>
      </c>
      <c r="AD51" s="245">
        <f>'[6]1SR-STA-1SG'!AD51</f>
        <v>0</v>
      </c>
      <c r="AE51" s="245">
        <f>'[6]1SR-STA-1SG'!AE51</f>
        <v>0</v>
      </c>
      <c r="AF51" s="245">
        <f>'[6]1SR-STA-1SG'!AF51</f>
        <v>0</v>
      </c>
      <c r="AG51" s="245">
        <f>'[6]1SR-STA-1SG'!AG51</f>
        <v>0</v>
      </c>
      <c r="AH51" s="245">
        <f>'[6]1SR-STA-1SG'!AH51</f>
        <v>0</v>
      </c>
      <c r="AI51" s="245">
        <f>'[6]1SR-STA-1SG'!AI51</f>
        <v>0</v>
      </c>
      <c r="AJ51" s="245">
        <f>'[6]1SR-STA-1SG'!AJ51</f>
        <v>0</v>
      </c>
      <c r="AK51" s="245">
        <f>'[6]1SR-STA-1SG'!AK51</f>
        <v>0</v>
      </c>
      <c r="AL51" s="245">
        <f>'[6]1SR-STA-1SG'!AL51</f>
        <v>0</v>
      </c>
      <c r="AM51" s="245">
        <f>'[6]1SR-STA-1SG'!AM51</f>
        <v>0</v>
      </c>
      <c r="AN51" s="245">
        <f>'[6]1SR-STA-1SG'!AN51</f>
        <v>0</v>
      </c>
      <c r="AO51" s="245">
        <f>'[6]1SR-STA-1SG'!AO51</f>
        <v>0</v>
      </c>
      <c r="AP51" s="245">
        <f>'[6]1SR-STA-1SG'!AP51</f>
        <v>0</v>
      </c>
      <c r="AQ51" s="245">
        <f>'[6]1SR-STA-1SG'!AQ51</f>
        <v>0</v>
      </c>
      <c r="AR51" s="245">
        <f>'[6]1SR-STA-1SG'!AR51</f>
        <v>0</v>
      </c>
      <c r="AS51" s="245">
        <f>'[6]1SR-STA-1SG'!AS51</f>
        <v>0</v>
      </c>
      <c r="AT51" s="245">
        <f>'[6]1SR-STA-1SG'!AT51</f>
        <v>0</v>
      </c>
      <c r="AU51" s="245">
        <f>'[6]1SR-STA-1SG'!AU51</f>
        <v>0</v>
      </c>
      <c r="AV51" s="245">
        <f>'[6]1SR-STA-1SG'!AV51</f>
        <v>0</v>
      </c>
      <c r="AW51" s="245">
        <f>'[6]1SR-STA-1SG'!AW51</f>
        <v>0</v>
      </c>
      <c r="AX51" s="245">
        <f>'[6]1SR-STA-1SG'!AX51</f>
        <v>0</v>
      </c>
      <c r="AY51" s="245">
        <f>'[6]1SR-STA-1SG'!AY51</f>
        <v>0</v>
      </c>
      <c r="AZ51" s="245">
        <f>'[6]1SR-STA-1SG'!AZ51</f>
        <v>0</v>
      </c>
      <c r="BA51" s="245">
        <f>'[6]1SR-STA-1SG'!BA51</f>
        <v>0</v>
      </c>
      <c r="BB51" s="245">
        <f>'[6]1SR-STA-1SG'!BB51</f>
        <v>0</v>
      </c>
      <c r="BC51" s="245">
        <f>'[6]1SR-STA-1SG'!BC51</f>
        <v>0</v>
      </c>
      <c r="BD51" s="245">
        <f>'[6]1SR-STA-1SG'!BD51</f>
        <v>0</v>
      </c>
      <c r="BE51" s="245">
        <f>'[6]1SR-STA-1SG'!BE51</f>
        <v>0</v>
      </c>
      <c r="BF51" s="245">
        <f>'[6]1SR-STA-1SG'!BF51</f>
        <v>0</v>
      </c>
      <c r="BG51" s="245">
        <f>'[6]1SR-STA-1SG'!BG51</f>
        <v>0</v>
      </c>
      <c r="BH51" s="245">
        <f>'[6]1SR-STA-1SG'!BH51</f>
        <v>0</v>
      </c>
      <c r="BI51" s="245">
        <f>'[6]1SR-STA-1SG'!BI51</f>
        <v>0</v>
      </c>
      <c r="BJ51" s="245">
        <f>'[6]1SR-STA-1SG'!BJ51</f>
        <v>0</v>
      </c>
      <c r="BK51" s="245">
        <f>'[6]1SR-STA-1SG'!BK51</f>
        <v>0</v>
      </c>
      <c r="BL51" s="245">
        <f>'[6]1SR-STA-1SG'!BL51</f>
        <v>0</v>
      </c>
      <c r="BM51" s="245">
        <f>'[6]1SR-STA-1SG'!BM51</f>
        <v>0</v>
      </c>
      <c r="BN51" s="245">
        <f>'[6]1SR-STA-1SG'!BN51</f>
        <v>0</v>
      </c>
      <c r="BO51" s="245">
        <f>'[6]1SR-STA-1SG'!BO51</f>
        <v>0</v>
      </c>
      <c r="BP51" s="245">
        <f>'[6]1SR-STA-1SG'!BP51</f>
        <v>0</v>
      </c>
      <c r="BQ51" s="245">
        <f>'[6]1SR-STA-1SG'!BQ51</f>
        <v>0</v>
      </c>
      <c r="BR51" s="245">
        <f>'[6]1SR-STA-1SG'!BR51</f>
        <v>0</v>
      </c>
      <c r="BS51" s="245">
        <f>'[6]1SR-STA-1SG'!BS51</f>
        <v>0</v>
      </c>
      <c r="BT51" s="245">
        <f>'[6]1SR-STA-1SG'!BT51</f>
        <v>0</v>
      </c>
      <c r="BU51" s="245">
        <f>'[6]1SR-STA-1SG'!BU51</f>
        <v>0</v>
      </c>
      <c r="BV51" s="245">
        <f>'[6]1SR-STA-1SG'!BV51</f>
        <v>0</v>
      </c>
      <c r="BW51" s="245">
        <f>'[6]1SR-STA-1SG'!BW51</f>
        <v>0</v>
      </c>
      <c r="BX51" s="245">
        <f>'[6]1SR-STA-1SG'!BX51</f>
        <v>0</v>
      </c>
      <c r="BY51" s="245">
        <f>'[6]1SR-STA-1SG'!BY51</f>
        <v>0</v>
      </c>
      <c r="BZ51" s="245">
        <f>'[6]1SR-STA-1SG'!BZ51</f>
        <v>0</v>
      </c>
      <c r="CA51" s="245">
        <f>'[6]1SR-STA-1SG'!CA51</f>
        <v>0</v>
      </c>
      <c r="CB51" s="245">
        <f>'[6]1SR-STA-1SG'!CB51</f>
        <v>0</v>
      </c>
      <c r="CC51" s="245">
        <f>'[6]1SR-STA-1SG'!CC51</f>
        <v>0</v>
      </c>
      <c r="CD51" s="245">
        <f>'[6]1SR-STA-1SG'!CD51</f>
        <v>0</v>
      </c>
      <c r="CE51" s="245">
        <f>'[6]1SR-STA-1SG'!CE51</f>
        <v>0</v>
      </c>
      <c r="CF51" s="245">
        <f>'[6]1SR-STA-1SG'!CF51</f>
        <v>0</v>
      </c>
      <c r="CG51" s="245">
        <f>'[6]1SR-STA-1SG'!CG51</f>
        <v>0</v>
      </c>
      <c r="CH51" s="245">
        <f>'[6]1SR-STA-1SG'!CH51</f>
        <v>0</v>
      </c>
      <c r="CI51" s="245">
        <f>'[6]1SR-STA-1SG'!CI51</f>
        <v>0</v>
      </c>
      <c r="CJ51" s="245">
        <f>'[6]1SR-STA-1SG'!CJ51</f>
        <v>0</v>
      </c>
      <c r="CK51" s="245">
        <f>'[6]1SR-STA-1SG'!CK51</f>
        <v>0</v>
      </c>
      <c r="CL51" s="245">
        <f>'[6]1SR-STA-1SG'!CL51</f>
        <v>0</v>
      </c>
      <c r="CM51" s="245">
        <f>'[6]1SR-STA-1SG'!CM51</f>
        <v>0</v>
      </c>
      <c r="CN51" s="245">
        <f>'[6]1SR-STA-1SG'!CN51</f>
        <v>0</v>
      </c>
      <c r="CO51" s="245">
        <f>'[6]1SR-STA-1SG'!CO51</f>
        <v>0</v>
      </c>
      <c r="CP51" s="245">
        <f>'[6]1SR-STA-1SG'!CP51</f>
        <v>0</v>
      </c>
      <c r="CQ51" s="245">
        <f>'[6]1SR-STA-1SG'!CQ51</f>
        <v>0</v>
      </c>
      <c r="CR51" s="245">
        <f>'[6]1SR-STA-1SG'!CR51</f>
        <v>0</v>
      </c>
      <c r="CS51" s="245">
        <f>'[6]1SR-STA-1SG'!CS51</f>
        <v>0</v>
      </c>
      <c r="CT51" s="245">
        <f>'[6]1SR-STA-1SG'!CT51</f>
        <v>0</v>
      </c>
      <c r="CU51" s="245">
        <f>'[6]1SR-STA-1SG'!CU51</f>
        <v>0</v>
      </c>
      <c r="CV51" s="245">
        <f>'[6]1SR-STA-1SG'!CV51</f>
        <v>0</v>
      </c>
      <c r="CW51" s="245">
        <f>'[6]1SR-STA-1SG'!CW51</f>
        <v>0</v>
      </c>
      <c r="CX51" s="245">
        <f>'[6]1SR-STA-1SG'!CX51</f>
        <v>0</v>
      </c>
      <c r="CY51" s="245">
        <f>'[6]1SR-STA-1SG'!CY51</f>
        <v>0</v>
      </c>
      <c r="CZ51" s="245">
        <f>'[6]1SR-STA-1SG'!CZ51</f>
        <v>0</v>
      </c>
      <c r="DA51" s="245">
        <f>'[6]1SR-STA-1SG'!DA51</f>
        <v>0</v>
      </c>
      <c r="DB51" s="245">
        <f>'[6]1SR-STA-1SG'!DB51</f>
        <v>0</v>
      </c>
      <c r="DC51" s="245">
        <f>'[6]1SR-STA-1SG'!DC51</f>
        <v>0</v>
      </c>
      <c r="DD51" s="245">
        <f>'[6]1SR-STA-1SG'!DD51</f>
        <v>0</v>
      </c>
      <c r="DE51" s="245">
        <f>'[6]1SR-STA-1SG'!DE51</f>
        <v>0</v>
      </c>
      <c r="DF51" s="245">
        <f>'[6]1SR-STA-1SG'!DF51</f>
        <v>0</v>
      </c>
      <c r="DG51" s="245">
        <f>'[6]1SR-STA-1SG'!DG51</f>
        <v>0</v>
      </c>
      <c r="DH51" s="245">
        <f>'[6]1SR-STA-1SG'!DH51</f>
        <v>0</v>
      </c>
      <c r="DI51" s="245">
        <f>'[6]1SR-STA-1SG'!DI51</f>
        <v>0</v>
      </c>
      <c r="DJ51" s="245">
        <f>'[6]1SR-STA-1SG'!DJ51</f>
        <v>0</v>
      </c>
      <c r="DK51" s="245">
        <f>'[6]1SR-STA-1SG'!DK51</f>
        <v>0</v>
      </c>
      <c r="DL51" s="245">
        <f>'[6]1SR-STA-1SG'!DL51</f>
        <v>0</v>
      </c>
      <c r="DM51" s="245">
        <f>'[6]1SR-STA-1SG'!DM51</f>
        <v>0</v>
      </c>
      <c r="DN51" s="245">
        <f>'[6]1SR-STA-1SG'!DN51</f>
        <v>0</v>
      </c>
      <c r="DO51" s="245">
        <f>'[6]1SR-STA-1SG'!DO51</f>
        <v>0</v>
      </c>
      <c r="DP51" s="245">
        <f>'[6]1SR-STA-1SG'!DP51</f>
        <v>0</v>
      </c>
      <c r="DQ51" s="245">
        <f>'[6]1SR-STA-1SG'!DQ51</f>
        <v>0</v>
      </c>
      <c r="DR51" s="245">
        <f>'[6]1SR-STA-1SG'!DR51</f>
        <v>0</v>
      </c>
      <c r="DS51" s="245">
        <f>'[6]1SR-STA-1SG'!DS51</f>
        <v>0</v>
      </c>
      <c r="DT51" s="245">
        <f>'[6]1SR-STA-1SG'!DT51</f>
        <v>0</v>
      </c>
      <c r="DU51" s="245">
        <f>'[6]1SR-STA-1SG'!DU51</f>
        <v>0</v>
      </c>
      <c r="DV51" s="245">
        <f>'[6]1SR-STA-1SG'!DV51</f>
        <v>0</v>
      </c>
      <c r="DW51" s="245">
        <f>'[6]1SR-STA-1SG'!DW51</f>
        <v>0</v>
      </c>
      <c r="DX51" s="245">
        <f>'[6]1SR-STA-1SG'!DX51</f>
        <v>0</v>
      </c>
      <c r="DY51" s="245">
        <f>'[6]1SR-STA-1SG'!DY51</f>
        <v>0</v>
      </c>
      <c r="DZ51" s="245">
        <f>'[6]1SR-STA-1SG'!DZ51</f>
        <v>0</v>
      </c>
      <c r="EA51" s="245">
        <f>'[6]1SR-STA-1SG'!EA51</f>
        <v>0</v>
      </c>
      <c r="EB51" s="245">
        <f>'[6]1SR-STA-1SG'!EB51</f>
        <v>0</v>
      </c>
      <c r="EC51" s="245">
        <f>'[6]1SR-STA-1SG'!EC51</f>
        <v>0</v>
      </c>
      <c r="ED51" s="245">
        <f>'[6]1SR-STA-1SG'!ED51</f>
        <v>0</v>
      </c>
      <c r="EE51" s="245">
        <f>'[6]1SR-STA-1SG'!EE51</f>
        <v>0</v>
      </c>
      <c r="EF51" s="245">
        <f>'[6]1SR-STA-1SG'!EF51</f>
        <v>0</v>
      </c>
      <c r="EG51" s="245">
        <f>'[6]1SR-STA-1SG'!EG51</f>
        <v>0</v>
      </c>
      <c r="EH51" s="245">
        <f>'[6]1SR-STA-1SG'!EH51</f>
        <v>0</v>
      </c>
      <c r="EI51" s="245">
        <f>'[6]1SR-STA-1SG'!EI51</f>
        <v>0</v>
      </c>
      <c r="EJ51" s="245">
        <f>'[6]1SR-STA-1SG'!EJ51</f>
        <v>0</v>
      </c>
      <c r="EK51" s="245">
        <f>'[6]1SR-STA-1SG'!EK51</f>
        <v>0</v>
      </c>
      <c r="EL51" s="245">
        <f>'[6]1SR-STA-1SG'!EL51</f>
        <v>0</v>
      </c>
      <c r="EM51" s="245">
        <f>'[6]1SR-STA-1SG'!EM51</f>
        <v>0</v>
      </c>
      <c r="EN51" s="245">
        <f>'[6]1SR-STA-1SG'!EN51</f>
        <v>0</v>
      </c>
      <c r="EO51" s="245">
        <f>'[6]1SR-STA-1SG'!EO51</f>
        <v>0</v>
      </c>
      <c r="EP51" s="245">
        <f>'[6]1SR-STA-1SG'!EP51</f>
        <v>0</v>
      </c>
      <c r="EQ51" s="245">
        <f>'[6]1SR-STA-1SG'!EQ51</f>
        <v>0</v>
      </c>
      <c r="ER51" s="245">
        <f>'[6]1SR-STA-1SG'!ER51</f>
        <v>0</v>
      </c>
      <c r="ES51" s="245">
        <f>'[6]1SR-STA-1SG'!ES51</f>
        <v>0</v>
      </c>
      <c r="ET51" s="245">
        <f>'[6]1SR-STA-1SG'!ET51</f>
        <v>0</v>
      </c>
      <c r="EU51" s="245">
        <f>'[6]1SR-STA-1SG'!EU51</f>
        <v>0</v>
      </c>
      <c r="EV51" s="245">
        <f>'[6]1SR-STA-1SG'!EV51</f>
        <v>0</v>
      </c>
      <c r="EW51" s="245">
        <f>'[6]1SR-STA-1SG'!EW51</f>
        <v>0</v>
      </c>
      <c r="EX51" s="245">
        <f>'[6]1SR-STA-1SG'!EX51</f>
        <v>0</v>
      </c>
      <c r="EY51" s="245">
        <f>'[6]1SR-STA-1SG'!EY51</f>
        <v>0</v>
      </c>
      <c r="EZ51" s="245">
        <f>'[6]1SR-STA-1SG'!EZ51</f>
        <v>0</v>
      </c>
      <c r="FA51" s="245">
        <f>'[6]1SR-STA-1SG'!FA51</f>
        <v>0</v>
      </c>
      <c r="FB51" s="245">
        <f>'[6]1SR-STA-1SG'!FB51</f>
        <v>0</v>
      </c>
      <c r="FC51" s="245">
        <f>'[6]1SR-STA-1SG'!FC51</f>
        <v>0</v>
      </c>
      <c r="FD51" s="245">
        <f>'[6]1SR-STA-1SG'!FD51</f>
        <v>0</v>
      </c>
      <c r="FE51" s="245">
        <f>'[6]1SR-STA-1SG'!FE51</f>
        <v>0</v>
      </c>
      <c r="FF51" s="245">
        <f>'[6]1SR-STA-1SG'!FF51</f>
        <v>0</v>
      </c>
      <c r="FG51" s="245">
        <f>'[6]1SR-STA-1SG'!FG51</f>
        <v>0</v>
      </c>
      <c r="FH51" s="245">
        <f>'[6]1SR-STA-1SG'!FH51</f>
        <v>0</v>
      </c>
      <c r="FI51" s="245">
        <f>'[6]1SR-STA-1SG'!FI51</f>
        <v>0</v>
      </c>
      <c r="FJ51" s="245">
        <f>'[6]1SR-STA-1SG'!FJ51</f>
        <v>0</v>
      </c>
      <c r="FK51" s="245">
        <f>'[6]1SR-STA-1SG'!FK51</f>
        <v>0</v>
      </c>
      <c r="FL51" s="245">
        <f>'[6]1SR-STA-1SG'!FL51</f>
        <v>0</v>
      </c>
      <c r="FM51" s="245">
        <f>'[6]1SR-STA-1SG'!FM51</f>
        <v>0</v>
      </c>
      <c r="FN51" s="245">
        <f>'[6]1SR-STA-1SG'!FN51</f>
        <v>0</v>
      </c>
      <c r="FO51" s="245">
        <f>'[6]1SR-STA-1SG'!FO51</f>
        <v>0</v>
      </c>
      <c r="FP51" s="245">
        <f>'[6]1SR-STA-1SG'!FP51</f>
        <v>0</v>
      </c>
    </row>
    <row r="52" spans="5:172">
      <c r="E52" s="148" t="str">
        <f>'[6]1SR-STA-1SG'!E52</f>
        <v>73811I.F.R...{Z}</v>
      </c>
      <c r="F52" s="246" t="str">
        <f>'[6]1SR-STA-1SG'!F52</f>
        <v>Trade Credit/Advances Nonresidents FC</v>
      </c>
      <c r="G52" s="245">
        <f>'[6]1SR-STA-1SG'!G52</f>
        <v>0</v>
      </c>
      <c r="H52" s="245">
        <f>'[6]1SR-STA-1SG'!H52</f>
        <v>0</v>
      </c>
      <c r="I52" s="245">
        <f>'[6]1SR-STA-1SG'!I52</f>
        <v>0</v>
      </c>
      <c r="J52" s="245">
        <f>'[6]1SR-STA-1SG'!J52</f>
        <v>0</v>
      </c>
      <c r="K52" s="245">
        <f>'[6]1SR-STA-1SG'!K52</f>
        <v>0</v>
      </c>
      <c r="L52" s="245">
        <f>'[6]1SR-STA-1SG'!L52</f>
        <v>0</v>
      </c>
      <c r="M52" s="245">
        <f>'[6]1SR-STA-1SG'!M52</f>
        <v>0</v>
      </c>
      <c r="N52" s="245">
        <f>'[6]1SR-STA-1SG'!N52</f>
        <v>0</v>
      </c>
      <c r="O52" s="245">
        <f>'[6]1SR-STA-1SG'!O52</f>
        <v>0</v>
      </c>
      <c r="P52" s="245">
        <f>'[6]1SR-STA-1SG'!P52</f>
        <v>0</v>
      </c>
      <c r="Q52" s="245">
        <f>'[6]1SR-STA-1SG'!Q52</f>
        <v>0</v>
      </c>
      <c r="R52" s="245">
        <f>'[6]1SR-STA-1SG'!R52</f>
        <v>0</v>
      </c>
      <c r="S52" s="245">
        <f>'[6]1SR-STA-1SG'!S52</f>
        <v>0</v>
      </c>
      <c r="T52" s="245">
        <f>'[6]1SR-STA-1SG'!T52</f>
        <v>0</v>
      </c>
      <c r="U52" s="245">
        <f>'[6]1SR-STA-1SG'!U52</f>
        <v>0</v>
      </c>
      <c r="V52" s="245">
        <f>'[6]1SR-STA-1SG'!V52</f>
        <v>0</v>
      </c>
      <c r="W52" s="245">
        <f>'[6]1SR-STA-1SG'!W52</f>
        <v>0</v>
      </c>
      <c r="X52" s="245">
        <f>'[6]1SR-STA-1SG'!X52</f>
        <v>0</v>
      </c>
      <c r="Y52" s="245">
        <f>'[6]1SR-STA-1SG'!Y52</f>
        <v>0</v>
      </c>
      <c r="Z52" s="245">
        <f>'[6]1SR-STA-1SG'!Z52</f>
        <v>0</v>
      </c>
      <c r="AA52" s="245">
        <f>'[6]1SR-STA-1SG'!AA52</f>
        <v>0</v>
      </c>
      <c r="AB52" s="245">
        <f>'[6]1SR-STA-1SG'!AB52</f>
        <v>0</v>
      </c>
      <c r="AC52" s="245">
        <f>'[6]1SR-STA-1SG'!AC52</f>
        <v>0</v>
      </c>
      <c r="AD52" s="245">
        <f>'[6]1SR-STA-1SG'!AD52</f>
        <v>0</v>
      </c>
      <c r="AE52" s="245">
        <f>'[6]1SR-STA-1SG'!AE52</f>
        <v>0</v>
      </c>
      <c r="AF52" s="245">
        <f>'[6]1SR-STA-1SG'!AF52</f>
        <v>0</v>
      </c>
      <c r="AG52" s="245">
        <f>'[6]1SR-STA-1SG'!AG52</f>
        <v>0</v>
      </c>
      <c r="AH52" s="245">
        <f>'[6]1SR-STA-1SG'!AH52</f>
        <v>0</v>
      </c>
      <c r="AI52" s="245">
        <f>'[6]1SR-STA-1SG'!AI52</f>
        <v>0</v>
      </c>
      <c r="AJ52" s="245">
        <f>'[6]1SR-STA-1SG'!AJ52</f>
        <v>0</v>
      </c>
      <c r="AK52" s="245">
        <f>'[6]1SR-STA-1SG'!AK52</f>
        <v>0</v>
      </c>
      <c r="AL52" s="245">
        <f>'[6]1SR-STA-1SG'!AL52</f>
        <v>0</v>
      </c>
      <c r="AM52" s="245">
        <f>'[6]1SR-STA-1SG'!AM52</f>
        <v>0</v>
      </c>
      <c r="AN52" s="245">
        <f>'[6]1SR-STA-1SG'!AN52</f>
        <v>0</v>
      </c>
      <c r="AO52" s="245">
        <f>'[6]1SR-STA-1SG'!AO52</f>
        <v>0</v>
      </c>
      <c r="AP52" s="245">
        <f>'[6]1SR-STA-1SG'!AP52</f>
        <v>0</v>
      </c>
      <c r="AQ52" s="245">
        <f>'[6]1SR-STA-1SG'!AQ52</f>
        <v>0</v>
      </c>
      <c r="AR52" s="245">
        <f>'[6]1SR-STA-1SG'!AR52</f>
        <v>0</v>
      </c>
      <c r="AS52" s="245">
        <f>'[6]1SR-STA-1SG'!AS52</f>
        <v>0</v>
      </c>
      <c r="AT52" s="245">
        <f>'[6]1SR-STA-1SG'!AT52</f>
        <v>0</v>
      </c>
      <c r="AU52" s="245">
        <f>'[6]1SR-STA-1SG'!AU52</f>
        <v>0</v>
      </c>
      <c r="AV52" s="245">
        <f>'[6]1SR-STA-1SG'!AV52</f>
        <v>0</v>
      </c>
      <c r="AW52" s="245">
        <f>'[6]1SR-STA-1SG'!AW52</f>
        <v>0</v>
      </c>
      <c r="AX52" s="245">
        <f>'[6]1SR-STA-1SG'!AX52</f>
        <v>0</v>
      </c>
      <c r="AY52" s="245">
        <f>'[6]1SR-STA-1SG'!AY52</f>
        <v>0</v>
      </c>
      <c r="AZ52" s="245">
        <f>'[6]1SR-STA-1SG'!AZ52</f>
        <v>0</v>
      </c>
      <c r="BA52" s="245">
        <f>'[6]1SR-STA-1SG'!BA52</f>
        <v>0</v>
      </c>
      <c r="BB52" s="245">
        <f>'[6]1SR-STA-1SG'!BB52</f>
        <v>0</v>
      </c>
      <c r="BC52" s="245">
        <f>'[6]1SR-STA-1SG'!BC52</f>
        <v>0</v>
      </c>
      <c r="BD52" s="245">
        <f>'[6]1SR-STA-1SG'!BD52</f>
        <v>0</v>
      </c>
      <c r="BE52" s="245">
        <f>'[6]1SR-STA-1SG'!BE52</f>
        <v>0</v>
      </c>
      <c r="BF52" s="245">
        <f>'[6]1SR-STA-1SG'!BF52</f>
        <v>0</v>
      </c>
      <c r="BG52" s="245">
        <f>'[6]1SR-STA-1SG'!BG52</f>
        <v>0</v>
      </c>
      <c r="BH52" s="245">
        <f>'[6]1SR-STA-1SG'!BH52</f>
        <v>0</v>
      </c>
      <c r="BI52" s="245">
        <f>'[6]1SR-STA-1SG'!BI52</f>
        <v>0</v>
      </c>
      <c r="BJ52" s="245">
        <f>'[6]1SR-STA-1SG'!BJ52</f>
        <v>0</v>
      </c>
      <c r="BK52" s="245">
        <f>'[6]1SR-STA-1SG'!BK52</f>
        <v>0</v>
      </c>
      <c r="BL52" s="245">
        <f>'[6]1SR-STA-1SG'!BL52</f>
        <v>0</v>
      </c>
      <c r="BM52" s="245">
        <f>'[6]1SR-STA-1SG'!BM52</f>
        <v>0</v>
      </c>
      <c r="BN52" s="245">
        <f>'[6]1SR-STA-1SG'!BN52</f>
        <v>0</v>
      </c>
      <c r="BO52" s="245">
        <f>'[6]1SR-STA-1SG'!BO52</f>
        <v>0</v>
      </c>
      <c r="BP52" s="245">
        <f>'[6]1SR-STA-1SG'!BP52</f>
        <v>0</v>
      </c>
      <c r="BQ52" s="245">
        <f>'[6]1SR-STA-1SG'!BQ52</f>
        <v>0</v>
      </c>
      <c r="BR52" s="245">
        <f>'[6]1SR-STA-1SG'!BR52</f>
        <v>0</v>
      </c>
      <c r="BS52" s="245">
        <f>'[6]1SR-STA-1SG'!BS52</f>
        <v>0</v>
      </c>
      <c r="BT52" s="245">
        <f>'[6]1SR-STA-1SG'!BT52</f>
        <v>0</v>
      </c>
      <c r="BU52" s="245">
        <f>'[6]1SR-STA-1SG'!BU52</f>
        <v>0</v>
      </c>
      <c r="BV52" s="245">
        <f>'[6]1SR-STA-1SG'!BV52</f>
        <v>0</v>
      </c>
      <c r="BW52" s="245">
        <f>'[6]1SR-STA-1SG'!BW52</f>
        <v>0</v>
      </c>
      <c r="BX52" s="245">
        <f>'[6]1SR-STA-1SG'!BX52</f>
        <v>0</v>
      </c>
      <c r="BY52" s="245">
        <f>'[6]1SR-STA-1SG'!BY52</f>
        <v>0</v>
      </c>
      <c r="BZ52" s="245">
        <f>'[6]1SR-STA-1SG'!BZ52</f>
        <v>0</v>
      </c>
      <c r="CA52" s="245">
        <f>'[6]1SR-STA-1SG'!CA52</f>
        <v>0</v>
      </c>
      <c r="CB52" s="245">
        <f>'[6]1SR-STA-1SG'!CB52</f>
        <v>0</v>
      </c>
      <c r="CC52" s="245">
        <f>'[6]1SR-STA-1SG'!CC52</f>
        <v>0</v>
      </c>
      <c r="CD52" s="245">
        <f>'[6]1SR-STA-1SG'!CD52</f>
        <v>0</v>
      </c>
      <c r="CE52" s="245">
        <f>'[6]1SR-STA-1SG'!CE52</f>
        <v>0</v>
      </c>
      <c r="CF52" s="245">
        <f>'[6]1SR-STA-1SG'!CF52</f>
        <v>0</v>
      </c>
      <c r="CG52" s="245">
        <f>'[6]1SR-STA-1SG'!CG52</f>
        <v>0</v>
      </c>
      <c r="CH52" s="245">
        <f>'[6]1SR-STA-1SG'!CH52</f>
        <v>0</v>
      </c>
      <c r="CI52" s="245">
        <f>'[6]1SR-STA-1SG'!CI52</f>
        <v>0</v>
      </c>
      <c r="CJ52" s="245">
        <f>'[6]1SR-STA-1SG'!CJ52</f>
        <v>0</v>
      </c>
      <c r="CK52" s="245">
        <f>'[6]1SR-STA-1SG'!CK52</f>
        <v>0</v>
      </c>
      <c r="CL52" s="245">
        <f>'[6]1SR-STA-1SG'!CL52</f>
        <v>0</v>
      </c>
      <c r="CM52" s="245">
        <f>'[6]1SR-STA-1SG'!CM52</f>
        <v>0</v>
      </c>
      <c r="CN52" s="245">
        <f>'[6]1SR-STA-1SG'!CN52</f>
        <v>0</v>
      </c>
      <c r="CO52" s="245">
        <f>'[6]1SR-STA-1SG'!CO52</f>
        <v>0</v>
      </c>
      <c r="CP52" s="245">
        <f>'[6]1SR-STA-1SG'!CP52</f>
        <v>0</v>
      </c>
      <c r="CQ52" s="245">
        <f>'[6]1SR-STA-1SG'!CQ52</f>
        <v>0</v>
      </c>
      <c r="CR52" s="245">
        <f>'[6]1SR-STA-1SG'!CR52</f>
        <v>0</v>
      </c>
      <c r="CS52" s="245">
        <f>'[6]1SR-STA-1SG'!CS52</f>
        <v>0</v>
      </c>
      <c r="CT52" s="245">
        <f>'[6]1SR-STA-1SG'!CT52</f>
        <v>0</v>
      </c>
      <c r="CU52" s="245">
        <f>'[6]1SR-STA-1SG'!CU52</f>
        <v>0</v>
      </c>
      <c r="CV52" s="245">
        <f>'[6]1SR-STA-1SG'!CV52</f>
        <v>0</v>
      </c>
      <c r="CW52" s="245">
        <f>'[6]1SR-STA-1SG'!CW52</f>
        <v>0</v>
      </c>
      <c r="CX52" s="245">
        <f>'[6]1SR-STA-1SG'!CX52</f>
        <v>0</v>
      </c>
      <c r="CY52" s="245">
        <f>'[6]1SR-STA-1SG'!CY52</f>
        <v>0</v>
      </c>
      <c r="CZ52" s="245">
        <f>'[6]1SR-STA-1SG'!CZ52</f>
        <v>0</v>
      </c>
      <c r="DA52" s="245">
        <f>'[6]1SR-STA-1SG'!DA52</f>
        <v>0</v>
      </c>
      <c r="DB52" s="245">
        <f>'[6]1SR-STA-1SG'!DB52</f>
        <v>0</v>
      </c>
      <c r="DC52" s="245">
        <f>'[6]1SR-STA-1SG'!DC52</f>
        <v>0</v>
      </c>
      <c r="DD52" s="245">
        <f>'[6]1SR-STA-1SG'!DD52</f>
        <v>0</v>
      </c>
      <c r="DE52" s="245">
        <f>'[6]1SR-STA-1SG'!DE52</f>
        <v>0</v>
      </c>
      <c r="DF52" s="245">
        <f>'[6]1SR-STA-1SG'!DF52</f>
        <v>0</v>
      </c>
      <c r="DG52" s="245">
        <f>'[6]1SR-STA-1SG'!DG52</f>
        <v>0</v>
      </c>
      <c r="DH52" s="245">
        <f>'[6]1SR-STA-1SG'!DH52</f>
        <v>0</v>
      </c>
      <c r="DI52" s="245">
        <f>'[6]1SR-STA-1SG'!DI52</f>
        <v>0</v>
      </c>
      <c r="DJ52" s="245">
        <f>'[6]1SR-STA-1SG'!DJ52</f>
        <v>0</v>
      </c>
      <c r="DK52" s="245">
        <f>'[6]1SR-STA-1SG'!DK52</f>
        <v>0</v>
      </c>
      <c r="DL52" s="245">
        <f>'[6]1SR-STA-1SG'!DL52</f>
        <v>0</v>
      </c>
      <c r="DM52" s="245">
        <f>'[6]1SR-STA-1SG'!DM52</f>
        <v>0</v>
      </c>
      <c r="DN52" s="245">
        <f>'[6]1SR-STA-1SG'!DN52</f>
        <v>0</v>
      </c>
      <c r="DO52" s="245">
        <f>'[6]1SR-STA-1SG'!DO52</f>
        <v>0</v>
      </c>
      <c r="DP52" s="245">
        <f>'[6]1SR-STA-1SG'!DP52</f>
        <v>0</v>
      </c>
      <c r="DQ52" s="245">
        <f>'[6]1SR-STA-1SG'!DQ52</f>
        <v>0</v>
      </c>
      <c r="DR52" s="245">
        <f>'[6]1SR-STA-1SG'!DR52</f>
        <v>0</v>
      </c>
      <c r="DS52" s="245">
        <f>'[6]1SR-STA-1SG'!DS52</f>
        <v>0</v>
      </c>
      <c r="DT52" s="245">
        <f>'[6]1SR-STA-1SG'!DT52</f>
        <v>0</v>
      </c>
      <c r="DU52" s="245">
        <f>'[6]1SR-STA-1SG'!DU52</f>
        <v>0</v>
      </c>
      <c r="DV52" s="245">
        <f>'[6]1SR-STA-1SG'!DV52</f>
        <v>0</v>
      </c>
      <c r="DW52" s="245">
        <f>'[6]1SR-STA-1SG'!DW52</f>
        <v>0</v>
      </c>
      <c r="DX52" s="245">
        <f>'[6]1SR-STA-1SG'!DX52</f>
        <v>0</v>
      </c>
      <c r="DY52" s="245">
        <f>'[6]1SR-STA-1SG'!DY52</f>
        <v>0</v>
      </c>
      <c r="DZ52" s="245">
        <f>'[6]1SR-STA-1SG'!DZ52</f>
        <v>0</v>
      </c>
      <c r="EA52" s="245">
        <f>'[6]1SR-STA-1SG'!EA52</f>
        <v>0</v>
      </c>
      <c r="EB52" s="245">
        <f>'[6]1SR-STA-1SG'!EB52</f>
        <v>0</v>
      </c>
      <c r="EC52" s="245">
        <f>'[6]1SR-STA-1SG'!EC52</f>
        <v>0</v>
      </c>
      <c r="ED52" s="245">
        <f>'[6]1SR-STA-1SG'!ED52</f>
        <v>0</v>
      </c>
      <c r="EE52" s="245">
        <f>'[6]1SR-STA-1SG'!EE52</f>
        <v>0</v>
      </c>
      <c r="EF52" s="245">
        <f>'[6]1SR-STA-1SG'!EF52</f>
        <v>0</v>
      </c>
      <c r="EG52" s="245">
        <f>'[6]1SR-STA-1SG'!EG52</f>
        <v>0</v>
      </c>
      <c r="EH52" s="245">
        <f>'[6]1SR-STA-1SG'!EH52</f>
        <v>0</v>
      </c>
      <c r="EI52" s="245">
        <f>'[6]1SR-STA-1SG'!EI52</f>
        <v>0</v>
      </c>
      <c r="EJ52" s="245">
        <f>'[6]1SR-STA-1SG'!EJ52</f>
        <v>0</v>
      </c>
      <c r="EK52" s="245">
        <f>'[6]1SR-STA-1SG'!EK52</f>
        <v>0</v>
      </c>
      <c r="EL52" s="245">
        <f>'[6]1SR-STA-1SG'!EL52</f>
        <v>0</v>
      </c>
      <c r="EM52" s="245">
        <f>'[6]1SR-STA-1SG'!EM52</f>
        <v>0</v>
      </c>
      <c r="EN52" s="245">
        <f>'[6]1SR-STA-1SG'!EN52</f>
        <v>0</v>
      </c>
      <c r="EO52" s="245">
        <f>'[6]1SR-STA-1SG'!EO52</f>
        <v>0</v>
      </c>
      <c r="EP52" s="245">
        <f>'[6]1SR-STA-1SG'!EP52</f>
        <v>0</v>
      </c>
      <c r="EQ52" s="245">
        <f>'[6]1SR-STA-1SG'!EQ52</f>
        <v>0</v>
      </c>
      <c r="ER52" s="245">
        <f>'[6]1SR-STA-1SG'!ER52</f>
        <v>0</v>
      </c>
      <c r="ES52" s="245">
        <f>'[6]1SR-STA-1SG'!ES52</f>
        <v>0</v>
      </c>
      <c r="ET52" s="245">
        <f>'[6]1SR-STA-1SG'!ET52</f>
        <v>0</v>
      </c>
      <c r="EU52" s="245">
        <f>'[6]1SR-STA-1SG'!EU52</f>
        <v>0</v>
      </c>
      <c r="EV52" s="245">
        <f>'[6]1SR-STA-1SG'!EV52</f>
        <v>0</v>
      </c>
      <c r="EW52" s="245">
        <f>'[6]1SR-STA-1SG'!EW52</f>
        <v>0</v>
      </c>
      <c r="EX52" s="245">
        <f>'[6]1SR-STA-1SG'!EX52</f>
        <v>0</v>
      </c>
      <c r="EY52" s="245">
        <f>'[6]1SR-STA-1SG'!EY52</f>
        <v>0</v>
      </c>
      <c r="EZ52" s="245">
        <f>'[6]1SR-STA-1SG'!EZ52</f>
        <v>0</v>
      </c>
      <c r="FA52" s="245">
        <f>'[6]1SR-STA-1SG'!FA52</f>
        <v>0</v>
      </c>
      <c r="FB52" s="245">
        <f>'[6]1SR-STA-1SG'!FB52</f>
        <v>0</v>
      </c>
      <c r="FC52" s="245">
        <f>'[6]1SR-STA-1SG'!FC52</f>
        <v>0</v>
      </c>
      <c r="FD52" s="245">
        <f>'[6]1SR-STA-1SG'!FD52</f>
        <v>0</v>
      </c>
      <c r="FE52" s="245">
        <f>'[6]1SR-STA-1SG'!FE52</f>
        <v>0</v>
      </c>
      <c r="FF52" s="245">
        <f>'[6]1SR-STA-1SG'!FF52</f>
        <v>0</v>
      </c>
      <c r="FG52" s="245">
        <f>'[6]1SR-STA-1SG'!FG52</f>
        <v>0</v>
      </c>
      <c r="FH52" s="245">
        <f>'[6]1SR-STA-1SG'!FH52</f>
        <v>0</v>
      </c>
      <c r="FI52" s="245">
        <f>'[6]1SR-STA-1SG'!FI52</f>
        <v>0</v>
      </c>
      <c r="FJ52" s="245">
        <f>'[6]1SR-STA-1SG'!FJ52</f>
        <v>0</v>
      </c>
      <c r="FK52" s="245">
        <f>'[6]1SR-STA-1SG'!FK52</f>
        <v>0</v>
      </c>
      <c r="FL52" s="245">
        <f>'[6]1SR-STA-1SG'!FL52</f>
        <v>0</v>
      </c>
      <c r="FM52" s="245">
        <f>'[6]1SR-STA-1SG'!FM52</f>
        <v>0</v>
      </c>
      <c r="FN52" s="245">
        <f>'[6]1SR-STA-1SG'!FN52</f>
        <v>0</v>
      </c>
      <c r="FO52" s="245">
        <f>'[6]1SR-STA-1SG'!FO52</f>
        <v>0</v>
      </c>
      <c r="FP52" s="245">
        <f>'[6]1SR-STA-1SG'!FP52</f>
        <v>0</v>
      </c>
    </row>
    <row r="53" spans="5:172" s="242" customFormat="1">
      <c r="E53" s="242" t="str">
        <f>'[6]1SR-STA-1SG'!E53</f>
        <v>73811J...R...{Z}</v>
      </c>
      <c r="F53" s="697" t="str">
        <f>'[6]1SR-STA-1SG'!F53</f>
        <v>OTHER ACCOUNTS RECEIVABLE NONRESIDENTS</v>
      </c>
      <c r="G53" s="243">
        <f>'[6]1SR-STA-1SG'!G53</f>
        <v>0</v>
      </c>
      <c r="H53" s="243">
        <f>'[6]1SR-STA-1SG'!H53</f>
        <v>0</v>
      </c>
      <c r="I53" s="243">
        <f>'[6]1SR-STA-1SG'!I53</f>
        <v>0</v>
      </c>
      <c r="J53" s="243">
        <f>'[6]1SR-STA-1SG'!J53</f>
        <v>0</v>
      </c>
      <c r="K53" s="243">
        <f>'[6]1SR-STA-1SG'!K53</f>
        <v>0</v>
      </c>
      <c r="L53" s="243">
        <f>'[6]1SR-STA-1SG'!L53</f>
        <v>0</v>
      </c>
      <c r="M53" s="243">
        <f>'[6]1SR-STA-1SG'!M53</f>
        <v>0</v>
      </c>
      <c r="N53" s="243">
        <f>'[6]1SR-STA-1SG'!N53</f>
        <v>0</v>
      </c>
      <c r="O53" s="243">
        <f>'[6]1SR-STA-1SG'!O53</f>
        <v>0</v>
      </c>
      <c r="P53" s="243">
        <f>'[6]1SR-STA-1SG'!P53</f>
        <v>0</v>
      </c>
      <c r="Q53" s="243">
        <f>'[6]1SR-STA-1SG'!Q53</f>
        <v>0</v>
      </c>
      <c r="R53" s="243">
        <f>'[6]1SR-STA-1SG'!R53</f>
        <v>0</v>
      </c>
      <c r="S53" s="243">
        <f>'[6]1SR-STA-1SG'!S53</f>
        <v>0</v>
      </c>
      <c r="T53" s="243">
        <f>'[6]1SR-STA-1SG'!T53</f>
        <v>0</v>
      </c>
      <c r="U53" s="243">
        <f>'[6]1SR-STA-1SG'!U53</f>
        <v>0</v>
      </c>
      <c r="V53" s="243">
        <f>'[6]1SR-STA-1SG'!V53</f>
        <v>0</v>
      </c>
      <c r="W53" s="243">
        <f>'[6]1SR-STA-1SG'!W53</f>
        <v>0</v>
      </c>
      <c r="X53" s="243">
        <f>'[6]1SR-STA-1SG'!X53</f>
        <v>0</v>
      </c>
      <c r="Y53" s="243">
        <f>'[6]1SR-STA-1SG'!Y53</f>
        <v>0</v>
      </c>
      <c r="Z53" s="243">
        <f>'[6]1SR-STA-1SG'!Z53</f>
        <v>0</v>
      </c>
      <c r="AA53" s="243">
        <f>'[6]1SR-STA-1SG'!AA53</f>
        <v>0</v>
      </c>
      <c r="AB53" s="243">
        <f>'[6]1SR-STA-1SG'!AB53</f>
        <v>0</v>
      </c>
      <c r="AC53" s="243">
        <f>'[6]1SR-STA-1SG'!AC53</f>
        <v>0</v>
      </c>
      <c r="AD53" s="243">
        <f>'[6]1SR-STA-1SG'!AD53</f>
        <v>0</v>
      </c>
      <c r="AE53" s="243">
        <f>'[6]1SR-STA-1SG'!AE53</f>
        <v>0</v>
      </c>
      <c r="AF53" s="243">
        <f>'[6]1SR-STA-1SG'!AF53</f>
        <v>0</v>
      </c>
      <c r="AG53" s="243">
        <f>'[6]1SR-STA-1SG'!AG53</f>
        <v>0</v>
      </c>
      <c r="AH53" s="243">
        <f>'[6]1SR-STA-1SG'!AH53</f>
        <v>0</v>
      </c>
      <c r="AI53" s="243">
        <f>'[6]1SR-STA-1SG'!AI53</f>
        <v>0</v>
      </c>
      <c r="AJ53" s="243">
        <f>'[6]1SR-STA-1SG'!AJ53</f>
        <v>0</v>
      </c>
      <c r="AK53" s="243">
        <f>'[6]1SR-STA-1SG'!AK53</f>
        <v>0</v>
      </c>
      <c r="AL53" s="243">
        <f>'[6]1SR-STA-1SG'!AL53</f>
        <v>0</v>
      </c>
      <c r="AM53" s="243">
        <f>'[6]1SR-STA-1SG'!AM53</f>
        <v>0</v>
      </c>
      <c r="AN53" s="243">
        <f>'[6]1SR-STA-1SG'!AN53</f>
        <v>0</v>
      </c>
      <c r="AO53" s="243">
        <f>'[6]1SR-STA-1SG'!AO53</f>
        <v>0</v>
      </c>
      <c r="AP53" s="243">
        <f>'[6]1SR-STA-1SG'!AP53</f>
        <v>0</v>
      </c>
      <c r="AQ53" s="243">
        <f>'[6]1SR-STA-1SG'!AQ53</f>
        <v>0</v>
      </c>
      <c r="AR53" s="243">
        <f>'[6]1SR-STA-1SG'!AR53</f>
        <v>0</v>
      </c>
      <c r="AS53" s="243">
        <f>'[6]1SR-STA-1SG'!AS53</f>
        <v>0</v>
      </c>
      <c r="AT53" s="243">
        <f>'[6]1SR-STA-1SG'!AT53</f>
        <v>0</v>
      </c>
      <c r="AU53" s="243">
        <f>'[6]1SR-STA-1SG'!AU53</f>
        <v>0</v>
      </c>
      <c r="AV53" s="243">
        <f>'[6]1SR-STA-1SG'!AV53</f>
        <v>0</v>
      </c>
      <c r="AW53" s="243">
        <f>'[6]1SR-STA-1SG'!AW53</f>
        <v>0</v>
      </c>
      <c r="AX53" s="243">
        <f>'[6]1SR-STA-1SG'!AX53</f>
        <v>0</v>
      </c>
      <c r="AY53" s="243">
        <f>'[6]1SR-STA-1SG'!AY53</f>
        <v>0</v>
      </c>
      <c r="AZ53" s="243">
        <f>'[6]1SR-STA-1SG'!AZ53</f>
        <v>0</v>
      </c>
      <c r="BA53" s="243">
        <f>'[6]1SR-STA-1SG'!BA53</f>
        <v>0</v>
      </c>
      <c r="BB53" s="243">
        <f>'[6]1SR-STA-1SG'!BB53</f>
        <v>0</v>
      </c>
      <c r="BC53" s="243">
        <f>'[6]1SR-STA-1SG'!BC53</f>
        <v>0</v>
      </c>
      <c r="BD53" s="243">
        <f>'[6]1SR-STA-1SG'!BD53</f>
        <v>0</v>
      </c>
      <c r="BE53" s="243">
        <f>'[6]1SR-STA-1SG'!BE53</f>
        <v>0</v>
      </c>
      <c r="BF53" s="243">
        <f>'[6]1SR-STA-1SG'!BF53</f>
        <v>0</v>
      </c>
      <c r="BG53" s="243">
        <f>'[6]1SR-STA-1SG'!BG53</f>
        <v>0</v>
      </c>
      <c r="BH53" s="243">
        <f>'[6]1SR-STA-1SG'!BH53</f>
        <v>0</v>
      </c>
      <c r="BI53" s="243">
        <f>'[6]1SR-STA-1SG'!BI53</f>
        <v>0</v>
      </c>
      <c r="BJ53" s="243">
        <f>'[6]1SR-STA-1SG'!BJ53</f>
        <v>0</v>
      </c>
      <c r="BK53" s="243">
        <f>'[6]1SR-STA-1SG'!BK53</f>
        <v>0</v>
      </c>
      <c r="BL53" s="243">
        <f>'[6]1SR-STA-1SG'!BL53</f>
        <v>0</v>
      </c>
      <c r="BM53" s="243">
        <f>'[6]1SR-STA-1SG'!BM53</f>
        <v>0</v>
      </c>
      <c r="BN53" s="243">
        <f>'[6]1SR-STA-1SG'!BN53</f>
        <v>0</v>
      </c>
      <c r="BO53" s="243">
        <f>'[6]1SR-STA-1SG'!BO53</f>
        <v>0</v>
      </c>
      <c r="BP53" s="243">
        <f>'[6]1SR-STA-1SG'!BP53</f>
        <v>0</v>
      </c>
      <c r="BQ53" s="243">
        <f>'[6]1SR-STA-1SG'!BQ53</f>
        <v>0</v>
      </c>
      <c r="BR53" s="243">
        <f>'[6]1SR-STA-1SG'!BR53</f>
        <v>0</v>
      </c>
      <c r="BS53" s="243">
        <f>'[6]1SR-STA-1SG'!BS53</f>
        <v>0</v>
      </c>
      <c r="BT53" s="243">
        <f>'[6]1SR-STA-1SG'!BT53</f>
        <v>0</v>
      </c>
      <c r="BU53" s="243">
        <f>'[6]1SR-STA-1SG'!BU53</f>
        <v>0</v>
      </c>
      <c r="BV53" s="243">
        <f>'[6]1SR-STA-1SG'!BV53</f>
        <v>0</v>
      </c>
      <c r="BW53" s="243">
        <f>'[6]1SR-STA-1SG'!BW53</f>
        <v>0</v>
      </c>
      <c r="BX53" s="243">
        <f>'[6]1SR-STA-1SG'!BX53</f>
        <v>0</v>
      </c>
      <c r="BY53" s="243">
        <f>'[6]1SR-STA-1SG'!BY53</f>
        <v>0</v>
      </c>
      <c r="BZ53" s="243">
        <f>'[6]1SR-STA-1SG'!BZ53</f>
        <v>0</v>
      </c>
      <c r="CA53" s="243">
        <f>'[6]1SR-STA-1SG'!CA53</f>
        <v>0</v>
      </c>
      <c r="CB53" s="243">
        <f>'[6]1SR-STA-1SG'!CB53</f>
        <v>0</v>
      </c>
      <c r="CC53" s="243">
        <f>'[6]1SR-STA-1SG'!CC53</f>
        <v>0</v>
      </c>
      <c r="CD53" s="243">
        <f>'[6]1SR-STA-1SG'!CD53</f>
        <v>0</v>
      </c>
      <c r="CE53" s="243">
        <f>'[6]1SR-STA-1SG'!CE53</f>
        <v>0</v>
      </c>
      <c r="CF53" s="243">
        <f>'[6]1SR-STA-1SG'!CF53</f>
        <v>0</v>
      </c>
      <c r="CG53" s="243">
        <f>'[6]1SR-STA-1SG'!CG53</f>
        <v>0</v>
      </c>
      <c r="CH53" s="243">
        <f>'[6]1SR-STA-1SG'!CH53</f>
        <v>0</v>
      </c>
      <c r="CI53" s="243">
        <f>'[6]1SR-STA-1SG'!CI53</f>
        <v>0</v>
      </c>
      <c r="CJ53" s="243">
        <f>'[6]1SR-STA-1SG'!CJ53</f>
        <v>0</v>
      </c>
      <c r="CK53" s="243">
        <f>'[6]1SR-STA-1SG'!CK53</f>
        <v>0</v>
      </c>
      <c r="CL53" s="243">
        <f>'[6]1SR-STA-1SG'!CL53</f>
        <v>0</v>
      </c>
      <c r="CM53" s="243">
        <f>'[6]1SR-STA-1SG'!CM53</f>
        <v>0</v>
      </c>
      <c r="CN53" s="243">
        <f>'[6]1SR-STA-1SG'!CN53</f>
        <v>0</v>
      </c>
      <c r="CO53" s="243">
        <f>'[6]1SR-STA-1SG'!CO53</f>
        <v>0</v>
      </c>
      <c r="CP53" s="243">
        <f>'[6]1SR-STA-1SG'!CP53</f>
        <v>0</v>
      </c>
      <c r="CQ53" s="243">
        <f>'[6]1SR-STA-1SG'!CQ53</f>
        <v>0</v>
      </c>
      <c r="CR53" s="243">
        <f>'[6]1SR-STA-1SG'!CR53</f>
        <v>0</v>
      </c>
      <c r="CS53" s="243">
        <f>'[6]1SR-STA-1SG'!CS53</f>
        <v>0</v>
      </c>
      <c r="CT53" s="243">
        <f>'[6]1SR-STA-1SG'!CT53</f>
        <v>0</v>
      </c>
      <c r="CU53" s="243">
        <f>'[6]1SR-STA-1SG'!CU53</f>
        <v>0</v>
      </c>
      <c r="CV53" s="243">
        <f>'[6]1SR-STA-1SG'!CV53</f>
        <v>0</v>
      </c>
      <c r="CW53" s="243">
        <f>'[6]1SR-STA-1SG'!CW53</f>
        <v>0</v>
      </c>
      <c r="CX53" s="243">
        <f>'[6]1SR-STA-1SG'!CX53</f>
        <v>0</v>
      </c>
      <c r="CY53" s="243">
        <f>'[6]1SR-STA-1SG'!CY53</f>
        <v>0</v>
      </c>
      <c r="CZ53" s="243">
        <f>'[6]1SR-STA-1SG'!CZ53</f>
        <v>0</v>
      </c>
      <c r="DA53" s="243">
        <f>'[6]1SR-STA-1SG'!DA53</f>
        <v>0</v>
      </c>
      <c r="DB53" s="243">
        <f>'[6]1SR-STA-1SG'!DB53</f>
        <v>0</v>
      </c>
      <c r="DC53" s="243">
        <f>'[6]1SR-STA-1SG'!DC53</f>
        <v>0</v>
      </c>
      <c r="DD53" s="243">
        <f>'[6]1SR-STA-1SG'!DD53</f>
        <v>0</v>
      </c>
      <c r="DE53" s="243">
        <f>'[6]1SR-STA-1SG'!DE53</f>
        <v>0</v>
      </c>
      <c r="DF53" s="243">
        <f>'[6]1SR-STA-1SG'!DF53</f>
        <v>0</v>
      </c>
      <c r="DG53" s="243">
        <f>'[6]1SR-STA-1SG'!DG53</f>
        <v>0</v>
      </c>
      <c r="DH53" s="243">
        <f>'[6]1SR-STA-1SG'!DH53</f>
        <v>0</v>
      </c>
      <c r="DI53" s="243">
        <f>'[6]1SR-STA-1SG'!DI53</f>
        <v>0</v>
      </c>
      <c r="DJ53" s="243">
        <f>'[6]1SR-STA-1SG'!DJ53</f>
        <v>0</v>
      </c>
      <c r="DK53" s="243">
        <f>'[6]1SR-STA-1SG'!DK53</f>
        <v>0</v>
      </c>
      <c r="DL53" s="243">
        <f>'[6]1SR-STA-1SG'!DL53</f>
        <v>0</v>
      </c>
      <c r="DM53" s="243">
        <f>'[6]1SR-STA-1SG'!DM53</f>
        <v>0</v>
      </c>
      <c r="DN53" s="243">
        <f>'[6]1SR-STA-1SG'!DN53</f>
        <v>0</v>
      </c>
      <c r="DO53" s="243">
        <f>'[6]1SR-STA-1SG'!DO53</f>
        <v>0</v>
      </c>
      <c r="DP53" s="243">
        <f>'[6]1SR-STA-1SG'!DP53</f>
        <v>0</v>
      </c>
      <c r="DQ53" s="243">
        <f>'[6]1SR-STA-1SG'!DQ53</f>
        <v>0</v>
      </c>
      <c r="DR53" s="243">
        <f>'[6]1SR-STA-1SG'!DR53</f>
        <v>0</v>
      </c>
      <c r="DS53" s="243">
        <f>'[6]1SR-STA-1SG'!DS53</f>
        <v>0</v>
      </c>
      <c r="DT53" s="243">
        <f>'[6]1SR-STA-1SG'!DT53</f>
        <v>0</v>
      </c>
      <c r="DU53" s="243">
        <f>'[6]1SR-STA-1SG'!DU53</f>
        <v>0</v>
      </c>
      <c r="DV53" s="243">
        <f>'[6]1SR-STA-1SG'!DV53</f>
        <v>0</v>
      </c>
      <c r="DW53" s="243">
        <f>'[6]1SR-STA-1SG'!DW53</f>
        <v>0</v>
      </c>
      <c r="DX53" s="243">
        <f>'[6]1SR-STA-1SG'!DX53</f>
        <v>0</v>
      </c>
      <c r="DY53" s="243">
        <f>'[6]1SR-STA-1SG'!DY53</f>
        <v>0</v>
      </c>
      <c r="DZ53" s="243">
        <f>'[6]1SR-STA-1SG'!DZ53</f>
        <v>0</v>
      </c>
      <c r="EA53" s="243">
        <f>'[6]1SR-STA-1SG'!EA53</f>
        <v>0</v>
      </c>
      <c r="EB53" s="243">
        <f>'[6]1SR-STA-1SG'!EB53</f>
        <v>0</v>
      </c>
      <c r="EC53" s="243">
        <f>'[6]1SR-STA-1SG'!EC53</f>
        <v>0</v>
      </c>
      <c r="ED53" s="243">
        <f>'[6]1SR-STA-1SG'!ED53</f>
        <v>0</v>
      </c>
      <c r="EE53" s="243">
        <f>'[6]1SR-STA-1SG'!EE53</f>
        <v>0</v>
      </c>
      <c r="EF53" s="243">
        <f>'[6]1SR-STA-1SG'!EF53</f>
        <v>0</v>
      </c>
      <c r="EG53" s="243">
        <f>'[6]1SR-STA-1SG'!EG53</f>
        <v>0</v>
      </c>
      <c r="EH53" s="243">
        <f>'[6]1SR-STA-1SG'!EH53</f>
        <v>0</v>
      </c>
      <c r="EI53" s="243">
        <f>'[6]1SR-STA-1SG'!EI53</f>
        <v>0</v>
      </c>
      <c r="EJ53" s="243">
        <f>'[6]1SR-STA-1SG'!EJ53</f>
        <v>0</v>
      </c>
      <c r="EK53" s="243">
        <f>'[6]1SR-STA-1SG'!EK53</f>
        <v>0</v>
      </c>
      <c r="EL53" s="243">
        <f>'[6]1SR-STA-1SG'!EL53</f>
        <v>0</v>
      </c>
      <c r="EM53" s="243">
        <f>'[6]1SR-STA-1SG'!EM53</f>
        <v>0</v>
      </c>
      <c r="EN53" s="243">
        <f>'[6]1SR-STA-1SG'!EN53</f>
        <v>0</v>
      </c>
      <c r="EO53" s="243">
        <f>'[6]1SR-STA-1SG'!EO53</f>
        <v>0</v>
      </c>
      <c r="EP53" s="243">
        <f>'[6]1SR-STA-1SG'!EP53</f>
        <v>0</v>
      </c>
      <c r="EQ53" s="243">
        <f>'[6]1SR-STA-1SG'!EQ53</f>
        <v>0</v>
      </c>
      <c r="ER53" s="243">
        <f>'[6]1SR-STA-1SG'!ER53</f>
        <v>0</v>
      </c>
      <c r="ES53" s="243">
        <f>'[6]1SR-STA-1SG'!ES53</f>
        <v>0</v>
      </c>
      <c r="ET53" s="243">
        <f>'[6]1SR-STA-1SG'!ET53</f>
        <v>0</v>
      </c>
      <c r="EU53" s="243">
        <f>'[6]1SR-STA-1SG'!EU53</f>
        <v>0</v>
      </c>
      <c r="EV53" s="243">
        <f>'[6]1SR-STA-1SG'!EV53</f>
        <v>0</v>
      </c>
      <c r="EW53" s="243">
        <f>'[6]1SR-STA-1SG'!EW53</f>
        <v>0</v>
      </c>
      <c r="EX53" s="243">
        <f>'[6]1SR-STA-1SG'!EX53</f>
        <v>0</v>
      </c>
      <c r="EY53" s="243">
        <f>'[6]1SR-STA-1SG'!EY53</f>
        <v>0</v>
      </c>
      <c r="EZ53" s="243">
        <f>'[6]1SR-STA-1SG'!EZ53</f>
        <v>0</v>
      </c>
      <c r="FA53" s="243">
        <f>'[6]1SR-STA-1SG'!FA53</f>
        <v>0</v>
      </c>
      <c r="FB53" s="243">
        <f>'[6]1SR-STA-1SG'!FB53</f>
        <v>0</v>
      </c>
      <c r="FC53" s="243">
        <f>'[6]1SR-STA-1SG'!FC53</f>
        <v>0</v>
      </c>
      <c r="FD53" s="243">
        <f>'[6]1SR-STA-1SG'!FD53</f>
        <v>0</v>
      </c>
      <c r="FE53" s="243">
        <f>'[6]1SR-STA-1SG'!FE53</f>
        <v>0</v>
      </c>
      <c r="FF53" s="243">
        <f>'[6]1SR-STA-1SG'!FF53</f>
        <v>0</v>
      </c>
      <c r="FG53" s="243">
        <f>'[6]1SR-STA-1SG'!FG53</f>
        <v>0</v>
      </c>
      <c r="FH53" s="243">
        <f>'[6]1SR-STA-1SG'!FH53</f>
        <v>0</v>
      </c>
      <c r="FI53" s="243">
        <f>'[6]1SR-STA-1SG'!FI53</f>
        <v>0</v>
      </c>
      <c r="FJ53" s="243">
        <f>'[6]1SR-STA-1SG'!FJ53</f>
        <v>20101.280570319999</v>
      </c>
      <c r="FK53" s="243">
        <f>'[6]1SR-STA-1SG'!FK53</f>
        <v>20921.726883799998</v>
      </c>
      <c r="FL53" s="243">
        <f>'[6]1SR-STA-1SG'!FL53</f>
        <v>21572.118560250001</v>
      </c>
      <c r="FM53" s="243">
        <f>'[6]1SR-STA-1SG'!FM53</f>
        <v>18587.522813259999</v>
      </c>
      <c r="FN53" s="243">
        <f>'[6]1SR-STA-1SG'!FN53</f>
        <v>19461.902254740002</v>
      </c>
      <c r="FO53" s="243">
        <f>'[6]1SR-STA-1SG'!FO53</f>
        <v>19891.092533229999</v>
      </c>
      <c r="FP53" s="243">
        <f>'[6]1SR-STA-1SG'!FP53</f>
        <v>0</v>
      </c>
    </row>
    <row r="54" spans="5:172">
      <c r="E54" s="148" t="str">
        <f>'[6]1SR-STA-1SG'!E54</f>
        <v>73811J.N.R...{Z}</v>
      </c>
      <c r="F54" s="246" t="str">
        <f>'[6]1SR-STA-1SG'!F54</f>
        <v>Other Accounts Receivable Other Nonresidents NC</v>
      </c>
      <c r="G54" s="245">
        <f>'[6]1SR-STA-1SG'!G54</f>
        <v>0</v>
      </c>
      <c r="H54" s="245">
        <f>'[6]1SR-STA-1SG'!H54</f>
        <v>0</v>
      </c>
      <c r="I54" s="245">
        <f>'[6]1SR-STA-1SG'!I54</f>
        <v>0</v>
      </c>
      <c r="J54" s="245">
        <f>'[6]1SR-STA-1SG'!J54</f>
        <v>0</v>
      </c>
      <c r="K54" s="245">
        <f>'[6]1SR-STA-1SG'!K54</f>
        <v>0</v>
      </c>
      <c r="L54" s="245">
        <f>'[6]1SR-STA-1SG'!L54</f>
        <v>0</v>
      </c>
      <c r="M54" s="245">
        <f>'[6]1SR-STA-1SG'!M54</f>
        <v>0</v>
      </c>
      <c r="N54" s="245">
        <f>'[6]1SR-STA-1SG'!N54</f>
        <v>0</v>
      </c>
      <c r="O54" s="245">
        <f>'[6]1SR-STA-1SG'!O54</f>
        <v>0</v>
      </c>
      <c r="P54" s="245">
        <f>'[6]1SR-STA-1SG'!P54</f>
        <v>0</v>
      </c>
      <c r="Q54" s="245">
        <f>'[6]1SR-STA-1SG'!Q54</f>
        <v>0</v>
      </c>
      <c r="R54" s="245">
        <f>'[6]1SR-STA-1SG'!R54</f>
        <v>0</v>
      </c>
      <c r="S54" s="245">
        <f>'[6]1SR-STA-1SG'!S54</f>
        <v>0</v>
      </c>
      <c r="T54" s="245">
        <f>'[6]1SR-STA-1SG'!T54</f>
        <v>0</v>
      </c>
      <c r="U54" s="245">
        <f>'[6]1SR-STA-1SG'!U54</f>
        <v>0</v>
      </c>
      <c r="V54" s="245">
        <f>'[6]1SR-STA-1SG'!V54</f>
        <v>0</v>
      </c>
      <c r="W54" s="245">
        <f>'[6]1SR-STA-1SG'!W54</f>
        <v>0</v>
      </c>
      <c r="X54" s="245">
        <f>'[6]1SR-STA-1SG'!X54</f>
        <v>0</v>
      </c>
      <c r="Y54" s="245">
        <f>'[6]1SR-STA-1SG'!Y54</f>
        <v>0</v>
      </c>
      <c r="Z54" s="245">
        <f>'[6]1SR-STA-1SG'!Z54</f>
        <v>0</v>
      </c>
      <c r="AA54" s="245">
        <f>'[6]1SR-STA-1SG'!AA54</f>
        <v>0</v>
      </c>
      <c r="AB54" s="245">
        <f>'[6]1SR-STA-1SG'!AB54</f>
        <v>0</v>
      </c>
      <c r="AC54" s="245">
        <f>'[6]1SR-STA-1SG'!AC54</f>
        <v>0</v>
      </c>
      <c r="AD54" s="245">
        <f>'[6]1SR-STA-1SG'!AD54</f>
        <v>0</v>
      </c>
      <c r="AE54" s="245">
        <f>'[6]1SR-STA-1SG'!AE54</f>
        <v>0</v>
      </c>
      <c r="AF54" s="245">
        <f>'[6]1SR-STA-1SG'!AF54</f>
        <v>0</v>
      </c>
      <c r="AG54" s="245">
        <f>'[6]1SR-STA-1SG'!AG54</f>
        <v>0</v>
      </c>
      <c r="AH54" s="245">
        <f>'[6]1SR-STA-1SG'!AH54</f>
        <v>0</v>
      </c>
      <c r="AI54" s="245">
        <f>'[6]1SR-STA-1SG'!AI54</f>
        <v>0</v>
      </c>
      <c r="AJ54" s="245">
        <f>'[6]1SR-STA-1SG'!AJ54</f>
        <v>0</v>
      </c>
      <c r="AK54" s="245">
        <f>'[6]1SR-STA-1SG'!AK54</f>
        <v>0</v>
      </c>
      <c r="AL54" s="245">
        <f>'[6]1SR-STA-1SG'!AL54</f>
        <v>0</v>
      </c>
      <c r="AM54" s="245">
        <f>'[6]1SR-STA-1SG'!AM54</f>
        <v>0</v>
      </c>
      <c r="AN54" s="245">
        <f>'[6]1SR-STA-1SG'!AN54</f>
        <v>0</v>
      </c>
      <c r="AO54" s="245">
        <f>'[6]1SR-STA-1SG'!AO54</f>
        <v>0</v>
      </c>
      <c r="AP54" s="245">
        <f>'[6]1SR-STA-1SG'!AP54</f>
        <v>0</v>
      </c>
      <c r="AQ54" s="245">
        <f>'[6]1SR-STA-1SG'!AQ54</f>
        <v>0</v>
      </c>
      <c r="AR54" s="245">
        <f>'[6]1SR-STA-1SG'!AR54</f>
        <v>0</v>
      </c>
      <c r="AS54" s="245">
        <f>'[6]1SR-STA-1SG'!AS54</f>
        <v>0</v>
      </c>
      <c r="AT54" s="245">
        <f>'[6]1SR-STA-1SG'!AT54</f>
        <v>0</v>
      </c>
      <c r="AU54" s="245">
        <f>'[6]1SR-STA-1SG'!AU54</f>
        <v>0</v>
      </c>
      <c r="AV54" s="245">
        <f>'[6]1SR-STA-1SG'!AV54</f>
        <v>0</v>
      </c>
      <c r="AW54" s="245">
        <f>'[6]1SR-STA-1SG'!AW54</f>
        <v>0</v>
      </c>
      <c r="AX54" s="245">
        <f>'[6]1SR-STA-1SG'!AX54</f>
        <v>0</v>
      </c>
      <c r="AY54" s="245">
        <f>'[6]1SR-STA-1SG'!AY54</f>
        <v>0</v>
      </c>
      <c r="AZ54" s="245">
        <f>'[6]1SR-STA-1SG'!AZ54</f>
        <v>0</v>
      </c>
      <c r="BA54" s="245">
        <f>'[6]1SR-STA-1SG'!BA54</f>
        <v>0</v>
      </c>
      <c r="BB54" s="245">
        <f>'[6]1SR-STA-1SG'!BB54</f>
        <v>0</v>
      </c>
      <c r="BC54" s="245">
        <f>'[6]1SR-STA-1SG'!BC54</f>
        <v>0</v>
      </c>
      <c r="BD54" s="245">
        <f>'[6]1SR-STA-1SG'!BD54</f>
        <v>0</v>
      </c>
      <c r="BE54" s="245">
        <f>'[6]1SR-STA-1SG'!BE54</f>
        <v>0</v>
      </c>
      <c r="BF54" s="245">
        <f>'[6]1SR-STA-1SG'!BF54</f>
        <v>0</v>
      </c>
      <c r="BG54" s="245">
        <f>'[6]1SR-STA-1SG'!BG54</f>
        <v>0</v>
      </c>
      <c r="BH54" s="245">
        <f>'[6]1SR-STA-1SG'!BH54</f>
        <v>0</v>
      </c>
      <c r="BI54" s="245">
        <f>'[6]1SR-STA-1SG'!BI54</f>
        <v>0</v>
      </c>
      <c r="BJ54" s="245">
        <f>'[6]1SR-STA-1SG'!BJ54</f>
        <v>0</v>
      </c>
      <c r="BK54" s="245">
        <f>'[6]1SR-STA-1SG'!BK54</f>
        <v>0</v>
      </c>
      <c r="BL54" s="245">
        <f>'[6]1SR-STA-1SG'!BL54</f>
        <v>0</v>
      </c>
      <c r="BM54" s="245">
        <f>'[6]1SR-STA-1SG'!BM54</f>
        <v>0</v>
      </c>
      <c r="BN54" s="245">
        <f>'[6]1SR-STA-1SG'!BN54</f>
        <v>0</v>
      </c>
      <c r="BO54" s="245">
        <f>'[6]1SR-STA-1SG'!BO54</f>
        <v>0</v>
      </c>
      <c r="BP54" s="245">
        <f>'[6]1SR-STA-1SG'!BP54</f>
        <v>0</v>
      </c>
      <c r="BQ54" s="245">
        <f>'[6]1SR-STA-1SG'!BQ54</f>
        <v>0</v>
      </c>
      <c r="BR54" s="245">
        <f>'[6]1SR-STA-1SG'!BR54</f>
        <v>0</v>
      </c>
      <c r="BS54" s="245">
        <f>'[6]1SR-STA-1SG'!BS54</f>
        <v>0</v>
      </c>
      <c r="BT54" s="245">
        <f>'[6]1SR-STA-1SG'!BT54</f>
        <v>0</v>
      </c>
      <c r="BU54" s="245">
        <f>'[6]1SR-STA-1SG'!BU54</f>
        <v>0</v>
      </c>
      <c r="BV54" s="245">
        <f>'[6]1SR-STA-1SG'!BV54</f>
        <v>0</v>
      </c>
      <c r="BW54" s="245">
        <f>'[6]1SR-STA-1SG'!BW54</f>
        <v>0</v>
      </c>
      <c r="BX54" s="245">
        <f>'[6]1SR-STA-1SG'!BX54</f>
        <v>0</v>
      </c>
      <c r="BY54" s="245">
        <f>'[6]1SR-STA-1SG'!BY54</f>
        <v>0</v>
      </c>
      <c r="BZ54" s="245">
        <f>'[6]1SR-STA-1SG'!BZ54</f>
        <v>0</v>
      </c>
      <c r="CA54" s="245">
        <f>'[6]1SR-STA-1SG'!CA54</f>
        <v>0</v>
      </c>
      <c r="CB54" s="245">
        <f>'[6]1SR-STA-1SG'!CB54</f>
        <v>0</v>
      </c>
      <c r="CC54" s="245">
        <f>'[6]1SR-STA-1SG'!CC54</f>
        <v>0</v>
      </c>
      <c r="CD54" s="245">
        <f>'[6]1SR-STA-1SG'!CD54</f>
        <v>0</v>
      </c>
      <c r="CE54" s="245">
        <f>'[6]1SR-STA-1SG'!CE54</f>
        <v>0</v>
      </c>
      <c r="CF54" s="245">
        <f>'[6]1SR-STA-1SG'!CF54</f>
        <v>0</v>
      </c>
      <c r="CG54" s="245">
        <f>'[6]1SR-STA-1SG'!CG54</f>
        <v>0</v>
      </c>
      <c r="CH54" s="245">
        <f>'[6]1SR-STA-1SG'!CH54</f>
        <v>0</v>
      </c>
      <c r="CI54" s="245">
        <f>'[6]1SR-STA-1SG'!CI54</f>
        <v>0</v>
      </c>
      <c r="CJ54" s="245">
        <f>'[6]1SR-STA-1SG'!CJ54</f>
        <v>0</v>
      </c>
      <c r="CK54" s="245">
        <f>'[6]1SR-STA-1SG'!CK54</f>
        <v>0</v>
      </c>
      <c r="CL54" s="245">
        <f>'[6]1SR-STA-1SG'!CL54</f>
        <v>0</v>
      </c>
      <c r="CM54" s="245">
        <f>'[6]1SR-STA-1SG'!CM54</f>
        <v>0</v>
      </c>
      <c r="CN54" s="245">
        <f>'[6]1SR-STA-1SG'!CN54</f>
        <v>0</v>
      </c>
      <c r="CO54" s="245">
        <f>'[6]1SR-STA-1SG'!CO54</f>
        <v>0</v>
      </c>
      <c r="CP54" s="245">
        <f>'[6]1SR-STA-1SG'!CP54</f>
        <v>0</v>
      </c>
      <c r="CQ54" s="245">
        <f>'[6]1SR-STA-1SG'!CQ54</f>
        <v>0</v>
      </c>
      <c r="CR54" s="245">
        <f>'[6]1SR-STA-1SG'!CR54</f>
        <v>0</v>
      </c>
      <c r="CS54" s="245">
        <f>'[6]1SR-STA-1SG'!CS54</f>
        <v>0</v>
      </c>
      <c r="CT54" s="245">
        <f>'[6]1SR-STA-1SG'!CT54</f>
        <v>0</v>
      </c>
      <c r="CU54" s="245">
        <f>'[6]1SR-STA-1SG'!CU54</f>
        <v>0</v>
      </c>
      <c r="CV54" s="245">
        <f>'[6]1SR-STA-1SG'!CV54</f>
        <v>0</v>
      </c>
      <c r="CW54" s="245">
        <f>'[6]1SR-STA-1SG'!CW54</f>
        <v>0</v>
      </c>
      <c r="CX54" s="245">
        <f>'[6]1SR-STA-1SG'!CX54</f>
        <v>0</v>
      </c>
      <c r="CY54" s="245">
        <f>'[6]1SR-STA-1SG'!CY54</f>
        <v>0</v>
      </c>
      <c r="CZ54" s="245">
        <f>'[6]1SR-STA-1SG'!CZ54</f>
        <v>0</v>
      </c>
      <c r="DA54" s="245">
        <f>'[6]1SR-STA-1SG'!DA54</f>
        <v>0</v>
      </c>
      <c r="DB54" s="245">
        <f>'[6]1SR-STA-1SG'!DB54</f>
        <v>0</v>
      </c>
      <c r="DC54" s="245">
        <f>'[6]1SR-STA-1SG'!DC54</f>
        <v>0</v>
      </c>
      <c r="DD54" s="245">
        <f>'[6]1SR-STA-1SG'!DD54</f>
        <v>0</v>
      </c>
      <c r="DE54" s="245">
        <f>'[6]1SR-STA-1SG'!DE54</f>
        <v>0</v>
      </c>
      <c r="DF54" s="245">
        <f>'[6]1SR-STA-1SG'!DF54</f>
        <v>0</v>
      </c>
      <c r="DG54" s="245">
        <f>'[6]1SR-STA-1SG'!DG54</f>
        <v>0</v>
      </c>
      <c r="DH54" s="245">
        <f>'[6]1SR-STA-1SG'!DH54</f>
        <v>0</v>
      </c>
      <c r="DI54" s="245">
        <f>'[6]1SR-STA-1SG'!DI54</f>
        <v>0</v>
      </c>
      <c r="DJ54" s="245">
        <f>'[6]1SR-STA-1SG'!DJ54</f>
        <v>0</v>
      </c>
      <c r="DK54" s="245">
        <f>'[6]1SR-STA-1SG'!DK54</f>
        <v>0</v>
      </c>
      <c r="DL54" s="245">
        <f>'[6]1SR-STA-1SG'!DL54</f>
        <v>0</v>
      </c>
      <c r="DM54" s="245">
        <f>'[6]1SR-STA-1SG'!DM54</f>
        <v>0</v>
      </c>
      <c r="DN54" s="245">
        <f>'[6]1SR-STA-1SG'!DN54</f>
        <v>0</v>
      </c>
      <c r="DO54" s="245">
        <f>'[6]1SR-STA-1SG'!DO54</f>
        <v>0</v>
      </c>
      <c r="DP54" s="245">
        <f>'[6]1SR-STA-1SG'!DP54</f>
        <v>0</v>
      </c>
      <c r="DQ54" s="245">
        <f>'[6]1SR-STA-1SG'!DQ54</f>
        <v>0</v>
      </c>
      <c r="DR54" s="245">
        <f>'[6]1SR-STA-1SG'!DR54</f>
        <v>0</v>
      </c>
      <c r="DS54" s="245">
        <f>'[6]1SR-STA-1SG'!DS54</f>
        <v>0</v>
      </c>
      <c r="DT54" s="245">
        <f>'[6]1SR-STA-1SG'!DT54</f>
        <v>0</v>
      </c>
      <c r="DU54" s="245">
        <f>'[6]1SR-STA-1SG'!DU54</f>
        <v>0</v>
      </c>
      <c r="DV54" s="245">
        <f>'[6]1SR-STA-1SG'!DV54</f>
        <v>0</v>
      </c>
      <c r="DW54" s="245">
        <f>'[6]1SR-STA-1SG'!DW54</f>
        <v>0</v>
      </c>
      <c r="DX54" s="245">
        <f>'[6]1SR-STA-1SG'!DX54</f>
        <v>0</v>
      </c>
      <c r="DY54" s="245">
        <f>'[6]1SR-STA-1SG'!DY54</f>
        <v>0</v>
      </c>
      <c r="DZ54" s="245">
        <f>'[6]1SR-STA-1SG'!DZ54</f>
        <v>0</v>
      </c>
      <c r="EA54" s="245">
        <f>'[6]1SR-STA-1SG'!EA54</f>
        <v>0</v>
      </c>
      <c r="EB54" s="245">
        <f>'[6]1SR-STA-1SG'!EB54</f>
        <v>0</v>
      </c>
      <c r="EC54" s="245">
        <f>'[6]1SR-STA-1SG'!EC54</f>
        <v>0</v>
      </c>
      <c r="ED54" s="245">
        <f>'[6]1SR-STA-1SG'!ED54</f>
        <v>0</v>
      </c>
      <c r="EE54" s="245">
        <f>'[6]1SR-STA-1SG'!EE54</f>
        <v>0</v>
      </c>
      <c r="EF54" s="245">
        <f>'[6]1SR-STA-1SG'!EF54</f>
        <v>0</v>
      </c>
      <c r="EG54" s="245">
        <f>'[6]1SR-STA-1SG'!EG54</f>
        <v>0</v>
      </c>
      <c r="EH54" s="245">
        <f>'[6]1SR-STA-1SG'!EH54</f>
        <v>0</v>
      </c>
      <c r="EI54" s="245">
        <f>'[6]1SR-STA-1SG'!EI54</f>
        <v>0</v>
      </c>
      <c r="EJ54" s="245">
        <f>'[6]1SR-STA-1SG'!EJ54</f>
        <v>0</v>
      </c>
      <c r="EK54" s="245">
        <f>'[6]1SR-STA-1SG'!EK54</f>
        <v>0</v>
      </c>
      <c r="EL54" s="245">
        <f>'[6]1SR-STA-1SG'!EL54</f>
        <v>0</v>
      </c>
      <c r="EM54" s="245">
        <f>'[6]1SR-STA-1SG'!EM54</f>
        <v>0</v>
      </c>
      <c r="EN54" s="245">
        <f>'[6]1SR-STA-1SG'!EN54</f>
        <v>0</v>
      </c>
      <c r="EO54" s="245">
        <f>'[6]1SR-STA-1SG'!EO54</f>
        <v>0</v>
      </c>
      <c r="EP54" s="245">
        <f>'[6]1SR-STA-1SG'!EP54</f>
        <v>0</v>
      </c>
      <c r="EQ54" s="245">
        <f>'[6]1SR-STA-1SG'!EQ54</f>
        <v>0</v>
      </c>
      <c r="ER54" s="245">
        <f>'[6]1SR-STA-1SG'!ER54</f>
        <v>0</v>
      </c>
      <c r="ES54" s="245">
        <f>'[6]1SR-STA-1SG'!ES54</f>
        <v>0</v>
      </c>
      <c r="ET54" s="245">
        <f>'[6]1SR-STA-1SG'!ET54</f>
        <v>0</v>
      </c>
      <c r="EU54" s="245">
        <f>'[6]1SR-STA-1SG'!EU54</f>
        <v>0</v>
      </c>
      <c r="EV54" s="245">
        <f>'[6]1SR-STA-1SG'!EV54</f>
        <v>0</v>
      </c>
      <c r="EW54" s="245">
        <f>'[6]1SR-STA-1SG'!EW54</f>
        <v>0</v>
      </c>
      <c r="EX54" s="245">
        <f>'[6]1SR-STA-1SG'!EX54</f>
        <v>0</v>
      </c>
      <c r="EY54" s="245">
        <f>'[6]1SR-STA-1SG'!EY54</f>
        <v>0</v>
      </c>
      <c r="EZ54" s="245">
        <f>'[6]1SR-STA-1SG'!EZ54</f>
        <v>0</v>
      </c>
      <c r="FA54" s="245">
        <f>'[6]1SR-STA-1SG'!FA54</f>
        <v>0</v>
      </c>
      <c r="FB54" s="245">
        <f>'[6]1SR-STA-1SG'!FB54</f>
        <v>0</v>
      </c>
      <c r="FC54" s="245">
        <f>'[6]1SR-STA-1SG'!FC54</f>
        <v>0</v>
      </c>
      <c r="FD54" s="245">
        <f>'[6]1SR-STA-1SG'!FD54</f>
        <v>0</v>
      </c>
      <c r="FE54" s="245">
        <f>'[6]1SR-STA-1SG'!FE54</f>
        <v>0</v>
      </c>
      <c r="FF54" s="245">
        <f>'[6]1SR-STA-1SG'!FF54</f>
        <v>0</v>
      </c>
      <c r="FG54" s="245">
        <f>'[6]1SR-STA-1SG'!FG54</f>
        <v>0</v>
      </c>
      <c r="FH54" s="245">
        <f>'[6]1SR-STA-1SG'!FH54</f>
        <v>0</v>
      </c>
      <c r="FI54" s="245">
        <f>'[6]1SR-STA-1SG'!FI54</f>
        <v>0</v>
      </c>
      <c r="FJ54" s="245">
        <f>'[6]1SR-STA-1SG'!FJ54</f>
        <v>0</v>
      </c>
      <c r="FK54" s="245">
        <f>'[6]1SR-STA-1SG'!FK54</f>
        <v>0</v>
      </c>
      <c r="FL54" s="245">
        <f>'[6]1SR-STA-1SG'!FL54</f>
        <v>0</v>
      </c>
      <c r="FM54" s="245">
        <f>'[6]1SR-STA-1SG'!FM54</f>
        <v>0</v>
      </c>
      <c r="FN54" s="245">
        <f>'[6]1SR-STA-1SG'!FN54</f>
        <v>0</v>
      </c>
      <c r="FO54" s="245">
        <f>'[6]1SR-STA-1SG'!FO54</f>
        <v>0</v>
      </c>
      <c r="FP54" s="245">
        <f>'[6]1SR-STA-1SG'!FP54</f>
        <v>0</v>
      </c>
    </row>
    <row r="55" spans="5:172">
      <c r="E55" s="148" t="str">
        <f>'[6]1SR-STA-1SG'!E55</f>
        <v>73811J.F.R...{Z}</v>
      </c>
      <c r="F55" s="246" t="str">
        <f>'[6]1SR-STA-1SG'!F55</f>
        <v>Other Accounts Receivable Other Nonresidents FC</v>
      </c>
      <c r="G55" s="245">
        <f>'[6]1SR-STA-1SG'!G55</f>
        <v>0</v>
      </c>
      <c r="H55" s="245">
        <f>'[6]1SR-STA-1SG'!H55</f>
        <v>0</v>
      </c>
      <c r="I55" s="245">
        <f>'[6]1SR-STA-1SG'!I55</f>
        <v>0</v>
      </c>
      <c r="J55" s="245">
        <f>'[6]1SR-STA-1SG'!J55</f>
        <v>0</v>
      </c>
      <c r="K55" s="245">
        <f>'[6]1SR-STA-1SG'!K55</f>
        <v>0</v>
      </c>
      <c r="L55" s="245">
        <f>'[6]1SR-STA-1SG'!L55</f>
        <v>0</v>
      </c>
      <c r="M55" s="245">
        <f>'[6]1SR-STA-1SG'!M55</f>
        <v>0</v>
      </c>
      <c r="N55" s="245">
        <f>'[6]1SR-STA-1SG'!N55</f>
        <v>0</v>
      </c>
      <c r="O55" s="245">
        <f>'[6]1SR-STA-1SG'!O55</f>
        <v>0</v>
      </c>
      <c r="P55" s="245">
        <f>'[6]1SR-STA-1SG'!P55</f>
        <v>0</v>
      </c>
      <c r="Q55" s="245">
        <f>'[6]1SR-STA-1SG'!Q55</f>
        <v>0</v>
      </c>
      <c r="R55" s="245">
        <f>'[6]1SR-STA-1SG'!R55</f>
        <v>0</v>
      </c>
      <c r="S55" s="245">
        <f>'[6]1SR-STA-1SG'!S55</f>
        <v>0</v>
      </c>
      <c r="T55" s="245">
        <f>'[6]1SR-STA-1SG'!T55</f>
        <v>0</v>
      </c>
      <c r="U55" s="245">
        <f>'[6]1SR-STA-1SG'!U55</f>
        <v>0</v>
      </c>
      <c r="V55" s="245">
        <f>'[6]1SR-STA-1SG'!V55</f>
        <v>0</v>
      </c>
      <c r="W55" s="245">
        <f>'[6]1SR-STA-1SG'!W55</f>
        <v>0</v>
      </c>
      <c r="X55" s="245">
        <f>'[6]1SR-STA-1SG'!X55</f>
        <v>0</v>
      </c>
      <c r="Y55" s="245">
        <f>'[6]1SR-STA-1SG'!Y55</f>
        <v>0</v>
      </c>
      <c r="Z55" s="245">
        <f>'[6]1SR-STA-1SG'!Z55</f>
        <v>0</v>
      </c>
      <c r="AA55" s="245">
        <f>'[6]1SR-STA-1SG'!AA55</f>
        <v>0</v>
      </c>
      <c r="AB55" s="245">
        <f>'[6]1SR-STA-1SG'!AB55</f>
        <v>0</v>
      </c>
      <c r="AC55" s="245">
        <f>'[6]1SR-STA-1SG'!AC55</f>
        <v>0</v>
      </c>
      <c r="AD55" s="245">
        <f>'[6]1SR-STA-1SG'!AD55</f>
        <v>0</v>
      </c>
      <c r="AE55" s="245">
        <f>'[6]1SR-STA-1SG'!AE55</f>
        <v>0</v>
      </c>
      <c r="AF55" s="245">
        <f>'[6]1SR-STA-1SG'!AF55</f>
        <v>0</v>
      </c>
      <c r="AG55" s="245">
        <f>'[6]1SR-STA-1SG'!AG55</f>
        <v>0</v>
      </c>
      <c r="AH55" s="245">
        <f>'[6]1SR-STA-1SG'!AH55</f>
        <v>0</v>
      </c>
      <c r="AI55" s="245">
        <f>'[6]1SR-STA-1SG'!AI55</f>
        <v>0</v>
      </c>
      <c r="AJ55" s="245">
        <f>'[6]1SR-STA-1SG'!AJ55</f>
        <v>0</v>
      </c>
      <c r="AK55" s="245">
        <f>'[6]1SR-STA-1SG'!AK55</f>
        <v>0</v>
      </c>
      <c r="AL55" s="245">
        <f>'[6]1SR-STA-1SG'!AL55</f>
        <v>0</v>
      </c>
      <c r="AM55" s="245">
        <f>'[6]1SR-STA-1SG'!AM55</f>
        <v>0</v>
      </c>
      <c r="AN55" s="245">
        <f>'[6]1SR-STA-1SG'!AN55</f>
        <v>0</v>
      </c>
      <c r="AO55" s="245">
        <f>'[6]1SR-STA-1SG'!AO55</f>
        <v>0</v>
      </c>
      <c r="AP55" s="245">
        <f>'[6]1SR-STA-1SG'!AP55</f>
        <v>0</v>
      </c>
      <c r="AQ55" s="245">
        <f>'[6]1SR-STA-1SG'!AQ55</f>
        <v>0</v>
      </c>
      <c r="AR55" s="245">
        <f>'[6]1SR-STA-1SG'!AR55</f>
        <v>0</v>
      </c>
      <c r="AS55" s="245">
        <f>'[6]1SR-STA-1SG'!AS55</f>
        <v>0</v>
      </c>
      <c r="AT55" s="245">
        <f>'[6]1SR-STA-1SG'!AT55</f>
        <v>0</v>
      </c>
      <c r="AU55" s="245">
        <f>'[6]1SR-STA-1SG'!AU55</f>
        <v>0</v>
      </c>
      <c r="AV55" s="245">
        <f>'[6]1SR-STA-1SG'!AV55</f>
        <v>0</v>
      </c>
      <c r="AW55" s="245">
        <f>'[6]1SR-STA-1SG'!AW55</f>
        <v>0</v>
      </c>
      <c r="AX55" s="245">
        <f>'[6]1SR-STA-1SG'!AX55</f>
        <v>0</v>
      </c>
      <c r="AY55" s="245">
        <f>'[6]1SR-STA-1SG'!AY55</f>
        <v>0</v>
      </c>
      <c r="AZ55" s="245">
        <f>'[6]1SR-STA-1SG'!AZ55</f>
        <v>0</v>
      </c>
      <c r="BA55" s="245">
        <f>'[6]1SR-STA-1SG'!BA55</f>
        <v>0</v>
      </c>
      <c r="BB55" s="245">
        <f>'[6]1SR-STA-1SG'!BB55</f>
        <v>0</v>
      </c>
      <c r="BC55" s="245">
        <f>'[6]1SR-STA-1SG'!BC55</f>
        <v>0</v>
      </c>
      <c r="BD55" s="245">
        <f>'[6]1SR-STA-1SG'!BD55</f>
        <v>0</v>
      </c>
      <c r="BE55" s="245">
        <f>'[6]1SR-STA-1SG'!BE55</f>
        <v>0</v>
      </c>
      <c r="BF55" s="245">
        <f>'[6]1SR-STA-1SG'!BF55</f>
        <v>0</v>
      </c>
      <c r="BG55" s="245">
        <f>'[6]1SR-STA-1SG'!BG55</f>
        <v>0</v>
      </c>
      <c r="BH55" s="245">
        <f>'[6]1SR-STA-1SG'!BH55</f>
        <v>0</v>
      </c>
      <c r="BI55" s="245">
        <f>'[6]1SR-STA-1SG'!BI55</f>
        <v>0</v>
      </c>
      <c r="BJ55" s="245">
        <f>'[6]1SR-STA-1SG'!BJ55</f>
        <v>0</v>
      </c>
      <c r="BK55" s="245">
        <f>'[6]1SR-STA-1SG'!BK55</f>
        <v>0</v>
      </c>
      <c r="BL55" s="245">
        <f>'[6]1SR-STA-1SG'!BL55</f>
        <v>0</v>
      </c>
      <c r="BM55" s="245">
        <f>'[6]1SR-STA-1SG'!BM55</f>
        <v>0</v>
      </c>
      <c r="BN55" s="245">
        <f>'[6]1SR-STA-1SG'!BN55</f>
        <v>0</v>
      </c>
      <c r="BO55" s="245">
        <f>'[6]1SR-STA-1SG'!BO55</f>
        <v>0</v>
      </c>
      <c r="BP55" s="245">
        <f>'[6]1SR-STA-1SG'!BP55</f>
        <v>0</v>
      </c>
      <c r="BQ55" s="245">
        <f>'[6]1SR-STA-1SG'!BQ55</f>
        <v>0</v>
      </c>
      <c r="BR55" s="245">
        <f>'[6]1SR-STA-1SG'!BR55</f>
        <v>0</v>
      </c>
      <c r="BS55" s="245">
        <f>'[6]1SR-STA-1SG'!BS55</f>
        <v>0</v>
      </c>
      <c r="BT55" s="245">
        <f>'[6]1SR-STA-1SG'!BT55</f>
        <v>0</v>
      </c>
      <c r="BU55" s="245">
        <f>'[6]1SR-STA-1SG'!BU55</f>
        <v>0</v>
      </c>
      <c r="BV55" s="245">
        <f>'[6]1SR-STA-1SG'!BV55</f>
        <v>0</v>
      </c>
      <c r="BW55" s="245">
        <f>'[6]1SR-STA-1SG'!BW55</f>
        <v>0</v>
      </c>
      <c r="BX55" s="245">
        <f>'[6]1SR-STA-1SG'!BX55</f>
        <v>0</v>
      </c>
      <c r="BY55" s="245">
        <f>'[6]1SR-STA-1SG'!BY55</f>
        <v>0</v>
      </c>
      <c r="BZ55" s="245">
        <f>'[6]1SR-STA-1SG'!BZ55</f>
        <v>0</v>
      </c>
      <c r="CA55" s="245">
        <f>'[6]1SR-STA-1SG'!CA55</f>
        <v>0</v>
      </c>
      <c r="CB55" s="245">
        <f>'[6]1SR-STA-1SG'!CB55</f>
        <v>0</v>
      </c>
      <c r="CC55" s="245">
        <f>'[6]1SR-STA-1SG'!CC55</f>
        <v>0</v>
      </c>
      <c r="CD55" s="245">
        <f>'[6]1SR-STA-1SG'!CD55</f>
        <v>0</v>
      </c>
      <c r="CE55" s="245">
        <f>'[6]1SR-STA-1SG'!CE55</f>
        <v>0</v>
      </c>
      <c r="CF55" s="245">
        <f>'[6]1SR-STA-1SG'!CF55</f>
        <v>0</v>
      </c>
      <c r="CG55" s="245">
        <f>'[6]1SR-STA-1SG'!CG55</f>
        <v>0</v>
      </c>
      <c r="CH55" s="245">
        <f>'[6]1SR-STA-1SG'!CH55</f>
        <v>0</v>
      </c>
      <c r="CI55" s="245">
        <f>'[6]1SR-STA-1SG'!CI55</f>
        <v>0</v>
      </c>
      <c r="CJ55" s="245">
        <f>'[6]1SR-STA-1SG'!CJ55</f>
        <v>0</v>
      </c>
      <c r="CK55" s="245">
        <f>'[6]1SR-STA-1SG'!CK55</f>
        <v>0</v>
      </c>
      <c r="CL55" s="245">
        <f>'[6]1SR-STA-1SG'!CL55</f>
        <v>0</v>
      </c>
      <c r="CM55" s="245">
        <f>'[6]1SR-STA-1SG'!CM55</f>
        <v>0</v>
      </c>
      <c r="CN55" s="245">
        <f>'[6]1SR-STA-1SG'!CN55</f>
        <v>0</v>
      </c>
      <c r="CO55" s="245">
        <f>'[6]1SR-STA-1SG'!CO55</f>
        <v>0</v>
      </c>
      <c r="CP55" s="245">
        <f>'[6]1SR-STA-1SG'!CP55</f>
        <v>0</v>
      </c>
      <c r="CQ55" s="245">
        <f>'[6]1SR-STA-1SG'!CQ55</f>
        <v>0</v>
      </c>
      <c r="CR55" s="245">
        <f>'[6]1SR-STA-1SG'!CR55</f>
        <v>0</v>
      </c>
      <c r="CS55" s="245">
        <f>'[6]1SR-STA-1SG'!CS55</f>
        <v>0</v>
      </c>
      <c r="CT55" s="245">
        <f>'[6]1SR-STA-1SG'!CT55</f>
        <v>0</v>
      </c>
      <c r="CU55" s="245">
        <f>'[6]1SR-STA-1SG'!CU55</f>
        <v>0</v>
      </c>
      <c r="CV55" s="245">
        <f>'[6]1SR-STA-1SG'!CV55</f>
        <v>0</v>
      </c>
      <c r="CW55" s="245">
        <f>'[6]1SR-STA-1SG'!CW55</f>
        <v>0</v>
      </c>
      <c r="CX55" s="245">
        <f>'[6]1SR-STA-1SG'!CX55</f>
        <v>0</v>
      </c>
      <c r="CY55" s="245">
        <f>'[6]1SR-STA-1SG'!CY55</f>
        <v>0</v>
      </c>
      <c r="CZ55" s="245">
        <f>'[6]1SR-STA-1SG'!CZ55</f>
        <v>0</v>
      </c>
      <c r="DA55" s="245">
        <f>'[6]1SR-STA-1SG'!DA55</f>
        <v>0</v>
      </c>
      <c r="DB55" s="245">
        <f>'[6]1SR-STA-1SG'!DB55</f>
        <v>0</v>
      </c>
      <c r="DC55" s="245">
        <f>'[6]1SR-STA-1SG'!DC55</f>
        <v>0</v>
      </c>
      <c r="DD55" s="245">
        <f>'[6]1SR-STA-1SG'!DD55</f>
        <v>0</v>
      </c>
      <c r="DE55" s="245">
        <f>'[6]1SR-STA-1SG'!DE55</f>
        <v>0</v>
      </c>
      <c r="DF55" s="245">
        <f>'[6]1SR-STA-1SG'!DF55</f>
        <v>0</v>
      </c>
      <c r="DG55" s="245">
        <f>'[6]1SR-STA-1SG'!DG55</f>
        <v>0</v>
      </c>
      <c r="DH55" s="245">
        <f>'[6]1SR-STA-1SG'!DH55</f>
        <v>0</v>
      </c>
      <c r="DI55" s="245">
        <f>'[6]1SR-STA-1SG'!DI55</f>
        <v>0</v>
      </c>
      <c r="DJ55" s="245">
        <f>'[6]1SR-STA-1SG'!DJ55</f>
        <v>0</v>
      </c>
      <c r="DK55" s="245">
        <f>'[6]1SR-STA-1SG'!DK55</f>
        <v>0</v>
      </c>
      <c r="DL55" s="245">
        <f>'[6]1SR-STA-1SG'!DL55</f>
        <v>0</v>
      </c>
      <c r="DM55" s="245">
        <f>'[6]1SR-STA-1SG'!DM55</f>
        <v>0</v>
      </c>
      <c r="DN55" s="245">
        <f>'[6]1SR-STA-1SG'!DN55</f>
        <v>0</v>
      </c>
      <c r="DO55" s="245">
        <f>'[6]1SR-STA-1SG'!DO55</f>
        <v>0</v>
      </c>
      <c r="DP55" s="245">
        <f>'[6]1SR-STA-1SG'!DP55</f>
        <v>0</v>
      </c>
      <c r="DQ55" s="245">
        <f>'[6]1SR-STA-1SG'!DQ55</f>
        <v>0</v>
      </c>
      <c r="DR55" s="245">
        <f>'[6]1SR-STA-1SG'!DR55</f>
        <v>0</v>
      </c>
      <c r="DS55" s="245">
        <f>'[6]1SR-STA-1SG'!DS55</f>
        <v>0</v>
      </c>
      <c r="DT55" s="245">
        <f>'[6]1SR-STA-1SG'!DT55</f>
        <v>0</v>
      </c>
      <c r="DU55" s="245">
        <f>'[6]1SR-STA-1SG'!DU55</f>
        <v>0</v>
      </c>
      <c r="DV55" s="245">
        <f>'[6]1SR-STA-1SG'!DV55</f>
        <v>0</v>
      </c>
      <c r="DW55" s="245">
        <f>'[6]1SR-STA-1SG'!DW55</f>
        <v>0</v>
      </c>
      <c r="DX55" s="245">
        <f>'[6]1SR-STA-1SG'!DX55</f>
        <v>0</v>
      </c>
      <c r="DY55" s="245">
        <f>'[6]1SR-STA-1SG'!DY55</f>
        <v>0</v>
      </c>
      <c r="DZ55" s="245">
        <f>'[6]1SR-STA-1SG'!DZ55</f>
        <v>0</v>
      </c>
      <c r="EA55" s="245">
        <f>'[6]1SR-STA-1SG'!EA55</f>
        <v>0</v>
      </c>
      <c r="EB55" s="245">
        <f>'[6]1SR-STA-1SG'!EB55</f>
        <v>0</v>
      </c>
      <c r="EC55" s="245">
        <f>'[6]1SR-STA-1SG'!EC55</f>
        <v>0</v>
      </c>
      <c r="ED55" s="245">
        <f>'[6]1SR-STA-1SG'!ED55</f>
        <v>0</v>
      </c>
      <c r="EE55" s="245">
        <f>'[6]1SR-STA-1SG'!EE55</f>
        <v>0</v>
      </c>
      <c r="EF55" s="245">
        <f>'[6]1SR-STA-1SG'!EF55</f>
        <v>0</v>
      </c>
      <c r="EG55" s="245">
        <f>'[6]1SR-STA-1SG'!EG55</f>
        <v>0</v>
      </c>
      <c r="EH55" s="245">
        <f>'[6]1SR-STA-1SG'!EH55</f>
        <v>0</v>
      </c>
      <c r="EI55" s="245">
        <f>'[6]1SR-STA-1SG'!EI55</f>
        <v>0</v>
      </c>
      <c r="EJ55" s="245">
        <f>'[6]1SR-STA-1SG'!EJ55</f>
        <v>0</v>
      </c>
      <c r="EK55" s="245">
        <f>'[6]1SR-STA-1SG'!EK55</f>
        <v>0</v>
      </c>
      <c r="EL55" s="245">
        <f>'[6]1SR-STA-1SG'!EL55</f>
        <v>0</v>
      </c>
      <c r="EM55" s="245">
        <f>'[6]1SR-STA-1SG'!EM55</f>
        <v>0</v>
      </c>
      <c r="EN55" s="245">
        <f>'[6]1SR-STA-1SG'!EN55</f>
        <v>0</v>
      </c>
      <c r="EO55" s="245">
        <f>'[6]1SR-STA-1SG'!EO55</f>
        <v>0</v>
      </c>
      <c r="EP55" s="245">
        <f>'[6]1SR-STA-1SG'!EP55</f>
        <v>0</v>
      </c>
      <c r="EQ55" s="245">
        <f>'[6]1SR-STA-1SG'!EQ55</f>
        <v>0</v>
      </c>
      <c r="ER55" s="245">
        <f>'[6]1SR-STA-1SG'!ER55</f>
        <v>0</v>
      </c>
      <c r="ES55" s="245">
        <f>'[6]1SR-STA-1SG'!ES55</f>
        <v>0</v>
      </c>
      <c r="ET55" s="245">
        <f>'[6]1SR-STA-1SG'!ET55</f>
        <v>0</v>
      </c>
      <c r="EU55" s="245">
        <f>'[6]1SR-STA-1SG'!EU55</f>
        <v>0</v>
      </c>
      <c r="EV55" s="245">
        <f>'[6]1SR-STA-1SG'!EV55</f>
        <v>0</v>
      </c>
      <c r="EW55" s="245">
        <f>'[6]1SR-STA-1SG'!EW55</f>
        <v>0</v>
      </c>
      <c r="EX55" s="245">
        <f>'[6]1SR-STA-1SG'!EX55</f>
        <v>0</v>
      </c>
      <c r="EY55" s="245">
        <f>'[6]1SR-STA-1SG'!EY55</f>
        <v>0</v>
      </c>
      <c r="EZ55" s="245">
        <f>'[6]1SR-STA-1SG'!EZ55</f>
        <v>0</v>
      </c>
      <c r="FA55" s="245">
        <f>'[6]1SR-STA-1SG'!FA55</f>
        <v>0</v>
      </c>
      <c r="FB55" s="245">
        <f>'[6]1SR-STA-1SG'!FB55</f>
        <v>0</v>
      </c>
      <c r="FC55" s="245">
        <f>'[6]1SR-STA-1SG'!FC55</f>
        <v>0</v>
      </c>
      <c r="FD55" s="245">
        <f>'[6]1SR-STA-1SG'!FD55</f>
        <v>0</v>
      </c>
      <c r="FE55" s="245">
        <f>'[6]1SR-STA-1SG'!FE55</f>
        <v>0</v>
      </c>
      <c r="FF55" s="245">
        <f>'[6]1SR-STA-1SG'!FF55</f>
        <v>0</v>
      </c>
      <c r="FG55" s="245">
        <f>'[6]1SR-STA-1SG'!FG55</f>
        <v>0</v>
      </c>
      <c r="FH55" s="245">
        <f>'[6]1SR-STA-1SG'!FH55</f>
        <v>0</v>
      </c>
      <c r="FI55" s="245">
        <f>'[6]1SR-STA-1SG'!FI55</f>
        <v>0</v>
      </c>
      <c r="FJ55" s="245">
        <f>'[6]1SR-STA-1SG'!FJ55</f>
        <v>20101.280570319999</v>
      </c>
      <c r="FK55" s="245">
        <f>'[6]1SR-STA-1SG'!FK55</f>
        <v>20921.726883799998</v>
      </c>
      <c r="FL55" s="245">
        <f>'[6]1SR-STA-1SG'!FL55</f>
        <v>21572.118560250001</v>
      </c>
      <c r="FM55" s="245">
        <f>'[6]1SR-STA-1SG'!FM55</f>
        <v>18587.522813259999</v>
      </c>
      <c r="FN55" s="245">
        <f>'[6]1SR-STA-1SG'!FN55</f>
        <v>19461.902254740002</v>
      </c>
      <c r="FO55" s="245">
        <f>'[6]1SR-STA-1SG'!FO55</f>
        <v>19891.092533229999</v>
      </c>
      <c r="FP55" s="245">
        <f>'[6]1SR-STA-1SG'!FP55</f>
        <v>0</v>
      </c>
    </row>
    <row r="56" spans="5:172" s="242" customFormat="1">
      <c r="E56" s="242" t="str">
        <f>'[6]1SR-STA-1SG'!E56</f>
        <v>73811L...R...{Z}</v>
      </c>
      <c r="F56" s="697" t="str">
        <f>'[6]1SR-STA-1SG'!F56</f>
        <v>LOANS TO IMF</v>
      </c>
      <c r="G56" s="243">
        <f>'[6]1SR-STA-1SG'!G56</f>
        <v>0</v>
      </c>
      <c r="H56" s="243">
        <f>'[6]1SR-STA-1SG'!H56</f>
        <v>0</v>
      </c>
      <c r="I56" s="243">
        <f>'[6]1SR-STA-1SG'!I56</f>
        <v>0</v>
      </c>
      <c r="J56" s="243">
        <f>'[6]1SR-STA-1SG'!J56</f>
        <v>0</v>
      </c>
      <c r="K56" s="243">
        <f>'[6]1SR-STA-1SG'!K56</f>
        <v>0</v>
      </c>
      <c r="L56" s="243">
        <f>'[6]1SR-STA-1SG'!L56</f>
        <v>0</v>
      </c>
      <c r="M56" s="243">
        <f>'[6]1SR-STA-1SG'!M56</f>
        <v>0</v>
      </c>
      <c r="N56" s="243">
        <f>'[6]1SR-STA-1SG'!N56</f>
        <v>0</v>
      </c>
      <c r="O56" s="243">
        <f>'[6]1SR-STA-1SG'!O56</f>
        <v>0</v>
      </c>
      <c r="P56" s="243">
        <f>'[6]1SR-STA-1SG'!P56</f>
        <v>0</v>
      </c>
      <c r="Q56" s="243">
        <f>'[6]1SR-STA-1SG'!Q56</f>
        <v>0</v>
      </c>
      <c r="R56" s="243">
        <f>'[6]1SR-STA-1SG'!R56</f>
        <v>0</v>
      </c>
      <c r="S56" s="243">
        <f>'[6]1SR-STA-1SG'!S56</f>
        <v>0</v>
      </c>
      <c r="T56" s="243">
        <f>'[6]1SR-STA-1SG'!T56</f>
        <v>0</v>
      </c>
      <c r="U56" s="243">
        <f>'[6]1SR-STA-1SG'!U56</f>
        <v>0</v>
      </c>
      <c r="V56" s="243">
        <f>'[6]1SR-STA-1SG'!V56</f>
        <v>0</v>
      </c>
      <c r="W56" s="243">
        <f>'[6]1SR-STA-1SG'!W56</f>
        <v>0</v>
      </c>
      <c r="X56" s="243">
        <f>'[6]1SR-STA-1SG'!X56</f>
        <v>0</v>
      </c>
      <c r="Y56" s="243">
        <f>'[6]1SR-STA-1SG'!Y56</f>
        <v>0</v>
      </c>
      <c r="Z56" s="243">
        <f>'[6]1SR-STA-1SG'!Z56</f>
        <v>0</v>
      </c>
      <c r="AA56" s="243">
        <f>'[6]1SR-STA-1SG'!AA56</f>
        <v>0</v>
      </c>
      <c r="AB56" s="243">
        <f>'[6]1SR-STA-1SG'!AB56</f>
        <v>0</v>
      </c>
      <c r="AC56" s="243">
        <f>'[6]1SR-STA-1SG'!AC56</f>
        <v>0</v>
      </c>
      <c r="AD56" s="243">
        <f>'[6]1SR-STA-1SG'!AD56</f>
        <v>0</v>
      </c>
      <c r="AE56" s="243">
        <f>'[6]1SR-STA-1SG'!AE56</f>
        <v>0</v>
      </c>
      <c r="AF56" s="243">
        <f>'[6]1SR-STA-1SG'!AF56</f>
        <v>0</v>
      </c>
      <c r="AG56" s="243">
        <f>'[6]1SR-STA-1SG'!AG56</f>
        <v>0</v>
      </c>
      <c r="AH56" s="243">
        <f>'[6]1SR-STA-1SG'!AH56</f>
        <v>0</v>
      </c>
      <c r="AI56" s="243">
        <f>'[6]1SR-STA-1SG'!AI56</f>
        <v>0</v>
      </c>
      <c r="AJ56" s="243">
        <f>'[6]1SR-STA-1SG'!AJ56</f>
        <v>0</v>
      </c>
      <c r="AK56" s="243">
        <f>'[6]1SR-STA-1SG'!AK56</f>
        <v>0</v>
      </c>
      <c r="AL56" s="243">
        <f>'[6]1SR-STA-1SG'!AL56</f>
        <v>0</v>
      </c>
      <c r="AM56" s="243">
        <f>'[6]1SR-STA-1SG'!AM56</f>
        <v>0</v>
      </c>
      <c r="AN56" s="243">
        <f>'[6]1SR-STA-1SG'!AN56</f>
        <v>0</v>
      </c>
      <c r="AO56" s="243">
        <f>'[6]1SR-STA-1SG'!AO56</f>
        <v>0</v>
      </c>
      <c r="AP56" s="243">
        <f>'[6]1SR-STA-1SG'!AP56</f>
        <v>0</v>
      </c>
      <c r="AQ56" s="243">
        <f>'[6]1SR-STA-1SG'!AQ56</f>
        <v>0</v>
      </c>
      <c r="AR56" s="243">
        <f>'[6]1SR-STA-1SG'!AR56</f>
        <v>0</v>
      </c>
      <c r="AS56" s="243">
        <f>'[6]1SR-STA-1SG'!AS56</f>
        <v>0</v>
      </c>
      <c r="AT56" s="243">
        <f>'[6]1SR-STA-1SG'!AT56</f>
        <v>0</v>
      </c>
      <c r="AU56" s="243">
        <f>'[6]1SR-STA-1SG'!AU56</f>
        <v>0</v>
      </c>
      <c r="AV56" s="243">
        <f>'[6]1SR-STA-1SG'!AV56</f>
        <v>0</v>
      </c>
      <c r="AW56" s="243">
        <f>'[6]1SR-STA-1SG'!AW56</f>
        <v>0</v>
      </c>
      <c r="AX56" s="243">
        <f>'[6]1SR-STA-1SG'!AX56</f>
        <v>0</v>
      </c>
      <c r="AY56" s="243">
        <f>'[6]1SR-STA-1SG'!AY56</f>
        <v>0</v>
      </c>
      <c r="AZ56" s="243">
        <f>'[6]1SR-STA-1SG'!AZ56</f>
        <v>0</v>
      </c>
      <c r="BA56" s="243">
        <f>'[6]1SR-STA-1SG'!BA56</f>
        <v>0</v>
      </c>
      <c r="BB56" s="243">
        <f>'[6]1SR-STA-1SG'!BB56</f>
        <v>0</v>
      </c>
      <c r="BC56" s="243">
        <f>'[6]1SR-STA-1SG'!BC56</f>
        <v>0</v>
      </c>
      <c r="BD56" s="243">
        <f>'[6]1SR-STA-1SG'!BD56</f>
        <v>0</v>
      </c>
      <c r="BE56" s="243">
        <f>'[6]1SR-STA-1SG'!BE56</f>
        <v>0</v>
      </c>
      <c r="BF56" s="243">
        <f>'[6]1SR-STA-1SG'!BF56</f>
        <v>0</v>
      </c>
      <c r="BG56" s="243">
        <f>'[6]1SR-STA-1SG'!BG56</f>
        <v>0</v>
      </c>
      <c r="BH56" s="243">
        <f>'[6]1SR-STA-1SG'!BH56</f>
        <v>0</v>
      </c>
      <c r="BI56" s="243">
        <f>'[6]1SR-STA-1SG'!BI56</f>
        <v>0</v>
      </c>
      <c r="BJ56" s="243">
        <f>'[6]1SR-STA-1SG'!BJ56</f>
        <v>0</v>
      </c>
      <c r="BK56" s="243">
        <f>'[6]1SR-STA-1SG'!BK56</f>
        <v>0</v>
      </c>
      <c r="BL56" s="243">
        <f>'[6]1SR-STA-1SG'!BL56</f>
        <v>0</v>
      </c>
      <c r="BM56" s="243">
        <f>'[6]1SR-STA-1SG'!BM56</f>
        <v>0</v>
      </c>
      <c r="BN56" s="243">
        <f>'[6]1SR-STA-1SG'!BN56</f>
        <v>0</v>
      </c>
      <c r="BO56" s="243">
        <f>'[6]1SR-STA-1SG'!BO56</f>
        <v>0</v>
      </c>
      <c r="BP56" s="243">
        <f>'[6]1SR-STA-1SG'!BP56</f>
        <v>0</v>
      </c>
      <c r="BQ56" s="243">
        <f>'[6]1SR-STA-1SG'!BQ56</f>
        <v>0</v>
      </c>
      <c r="BR56" s="243">
        <f>'[6]1SR-STA-1SG'!BR56</f>
        <v>0</v>
      </c>
      <c r="BS56" s="243">
        <f>'[6]1SR-STA-1SG'!BS56</f>
        <v>0</v>
      </c>
      <c r="BT56" s="243">
        <f>'[6]1SR-STA-1SG'!BT56</f>
        <v>0</v>
      </c>
      <c r="BU56" s="243">
        <f>'[6]1SR-STA-1SG'!BU56</f>
        <v>0</v>
      </c>
      <c r="BV56" s="243">
        <f>'[6]1SR-STA-1SG'!BV56</f>
        <v>0</v>
      </c>
      <c r="BW56" s="243">
        <f>'[6]1SR-STA-1SG'!BW56</f>
        <v>0</v>
      </c>
      <c r="BX56" s="243">
        <f>'[6]1SR-STA-1SG'!BX56</f>
        <v>0</v>
      </c>
      <c r="BY56" s="243">
        <f>'[6]1SR-STA-1SG'!BY56</f>
        <v>0</v>
      </c>
      <c r="BZ56" s="243">
        <f>'[6]1SR-STA-1SG'!BZ56</f>
        <v>0</v>
      </c>
      <c r="CA56" s="243">
        <f>'[6]1SR-STA-1SG'!CA56</f>
        <v>0</v>
      </c>
      <c r="CB56" s="243">
        <f>'[6]1SR-STA-1SG'!CB56</f>
        <v>0</v>
      </c>
      <c r="CC56" s="243">
        <f>'[6]1SR-STA-1SG'!CC56</f>
        <v>0</v>
      </c>
      <c r="CD56" s="243">
        <f>'[6]1SR-STA-1SG'!CD56</f>
        <v>0</v>
      </c>
      <c r="CE56" s="243">
        <f>'[6]1SR-STA-1SG'!CE56</f>
        <v>0</v>
      </c>
      <c r="CF56" s="243">
        <f>'[6]1SR-STA-1SG'!CF56</f>
        <v>0</v>
      </c>
      <c r="CG56" s="243">
        <f>'[6]1SR-STA-1SG'!CG56</f>
        <v>0</v>
      </c>
      <c r="CH56" s="243">
        <f>'[6]1SR-STA-1SG'!CH56</f>
        <v>0</v>
      </c>
      <c r="CI56" s="243">
        <f>'[6]1SR-STA-1SG'!CI56</f>
        <v>0</v>
      </c>
      <c r="CJ56" s="243">
        <f>'[6]1SR-STA-1SG'!CJ56</f>
        <v>0</v>
      </c>
      <c r="CK56" s="243">
        <f>'[6]1SR-STA-1SG'!CK56</f>
        <v>0</v>
      </c>
      <c r="CL56" s="243">
        <f>'[6]1SR-STA-1SG'!CL56</f>
        <v>0</v>
      </c>
      <c r="CM56" s="243">
        <f>'[6]1SR-STA-1SG'!CM56</f>
        <v>0</v>
      </c>
      <c r="CN56" s="243">
        <f>'[6]1SR-STA-1SG'!CN56</f>
        <v>0</v>
      </c>
      <c r="CO56" s="243">
        <f>'[6]1SR-STA-1SG'!CO56</f>
        <v>0</v>
      </c>
      <c r="CP56" s="243">
        <f>'[6]1SR-STA-1SG'!CP56</f>
        <v>0</v>
      </c>
      <c r="CQ56" s="243">
        <f>'[6]1SR-STA-1SG'!CQ56</f>
        <v>0</v>
      </c>
      <c r="CR56" s="243">
        <f>'[6]1SR-STA-1SG'!CR56</f>
        <v>0</v>
      </c>
      <c r="CS56" s="243">
        <f>'[6]1SR-STA-1SG'!CS56</f>
        <v>0</v>
      </c>
      <c r="CT56" s="243">
        <f>'[6]1SR-STA-1SG'!CT56</f>
        <v>0</v>
      </c>
      <c r="CU56" s="243">
        <f>'[6]1SR-STA-1SG'!CU56</f>
        <v>0</v>
      </c>
      <c r="CV56" s="243">
        <f>'[6]1SR-STA-1SG'!CV56</f>
        <v>0</v>
      </c>
      <c r="CW56" s="243">
        <f>'[6]1SR-STA-1SG'!CW56</f>
        <v>0</v>
      </c>
      <c r="CX56" s="243">
        <f>'[6]1SR-STA-1SG'!CX56</f>
        <v>0</v>
      </c>
      <c r="CY56" s="243">
        <f>'[6]1SR-STA-1SG'!CY56</f>
        <v>0</v>
      </c>
      <c r="CZ56" s="243">
        <f>'[6]1SR-STA-1SG'!CZ56</f>
        <v>0</v>
      </c>
      <c r="DA56" s="243">
        <f>'[6]1SR-STA-1SG'!DA56</f>
        <v>0</v>
      </c>
      <c r="DB56" s="243">
        <f>'[6]1SR-STA-1SG'!DB56</f>
        <v>0</v>
      </c>
      <c r="DC56" s="243">
        <f>'[6]1SR-STA-1SG'!DC56</f>
        <v>0</v>
      </c>
      <c r="DD56" s="243">
        <f>'[6]1SR-STA-1SG'!DD56</f>
        <v>0</v>
      </c>
      <c r="DE56" s="243">
        <f>'[6]1SR-STA-1SG'!DE56</f>
        <v>0</v>
      </c>
      <c r="DF56" s="243">
        <f>'[6]1SR-STA-1SG'!DF56</f>
        <v>0</v>
      </c>
      <c r="DG56" s="243">
        <f>'[6]1SR-STA-1SG'!DG56</f>
        <v>0</v>
      </c>
      <c r="DH56" s="243">
        <f>'[6]1SR-STA-1SG'!DH56</f>
        <v>0</v>
      </c>
      <c r="DI56" s="243">
        <f>'[6]1SR-STA-1SG'!DI56</f>
        <v>0</v>
      </c>
      <c r="DJ56" s="243">
        <f>'[6]1SR-STA-1SG'!DJ56</f>
        <v>0</v>
      </c>
      <c r="DK56" s="243">
        <f>'[6]1SR-STA-1SG'!DK56</f>
        <v>0</v>
      </c>
      <c r="DL56" s="243">
        <f>'[6]1SR-STA-1SG'!DL56</f>
        <v>0</v>
      </c>
      <c r="DM56" s="243">
        <f>'[6]1SR-STA-1SG'!DM56</f>
        <v>0</v>
      </c>
      <c r="DN56" s="243">
        <f>'[6]1SR-STA-1SG'!DN56</f>
        <v>0</v>
      </c>
      <c r="DO56" s="243">
        <f>'[6]1SR-STA-1SG'!DO56</f>
        <v>0</v>
      </c>
      <c r="DP56" s="243">
        <f>'[6]1SR-STA-1SG'!DP56</f>
        <v>0</v>
      </c>
      <c r="DQ56" s="243">
        <f>'[6]1SR-STA-1SG'!DQ56</f>
        <v>0</v>
      </c>
      <c r="DR56" s="243">
        <f>'[6]1SR-STA-1SG'!DR56</f>
        <v>0</v>
      </c>
      <c r="DS56" s="243">
        <f>'[6]1SR-STA-1SG'!DS56</f>
        <v>0</v>
      </c>
      <c r="DT56" s="243">
        <f>'[6]1SR-STA-1SG'!DT56</f>
        <v>0</v>
      </c>
      <c r="DU56" s="243">
        <f>'[6]1SR-STA-1SG'!DU56</f>
        <v>0</v>
      </c>
      <c r="DV56" s="243">
        <f>'[6]1SR-STA-1SG'!DV56</f>
        <v>0</v>
      </c>
      <c r="DW56" s="243">
        <f>'[6]1SR-STA-1SG'!DW56</f>
        <v>0</v>
      </c>
      <c r="DX56" s="243">
        <f>'[6]1SR-STA-1SG'!DX56</f>
        <v>0</v>
      </c>
      <c r="DY56" s="243">
        <f>'[6]1SR-STA-1SG'!DY56</f>
        <v>0</v>
      </c>
      <c r="DZ56" s="243">
        <f>'[6]1SR-STA-1SG'!DZ56</f>
        <v>0</v>
      </c>
      <c r="EA56" s="243">
        <f>'[6]1SR-STA-1SG'!EA56</f>
        <v>0</v>
      </c>
      <c r="EB56" s="243">
        <f>'[6]1SR-STA-1SG'!EB56</f>
        <v>0</v>
      </c>
      <c r="EC56" s="243">
        <f>'[6]1SR-STA-1SG'!EC56</f>
        <v>0</v>
      </c>
      <c r="ED56" s="243">
        <f>'[6]1SR-STA-1SG'!ED56</f>
        <v>0</v>
      </c>
      <c r="EE56" s="243">
        <f>'[6]1SR-STA-1SG'!EE56</f>
        <v>0</v>
      </c>
      <c r="EF56" s="243">
        <f>'[6]1SR-STA-1SG'!EF56</f>
        <v>0</v>
      </c>
      <c r="EG56" s="243">
        <f>'[6]1SR-STA-1SG'!EG56</f>
        <v>0</v>
      </c>
      <c r="EH56" s="243">
        <f>'[6]1SR-STA-1SG'!EH56</f>
        <v>0</v>
      </c>
      <c r="EI56" s="243">
        <f>'[6]1SR-STA-1SG'!EI56</f>
        <v>0</v>
      </c>
      <c r="EJ56" s="243">
        <f>'[6]1SR-STA-1SG'!EJ56</f>
        <v>0</v>
      </c>
      <c r="EK56" s="243">
        <f>'[6]1SR-STA-1SG'!EK56</f>
        <v>0</v>
      </c>
      <c r="EL56" s="243">
        <f>'[6]1SR-STA-1SG'!EL56</f>
        <v>0</v>
      </c>
      <c r="EM56" s="243">
        <f>'[6]1SR-STA-1SG'!EM56</f>
        <v>0</v>
      </c>
      <c r="EN56" s="243">
        <f>'[6]1SR-STA-1SG'!EN56</f>
        <v>0</v>
      </c>
      <c r="EO56" s="243">
        <f>'[6]1SR-STA-1SG'!EO56</f>
        <v>0</v>
      </c>
      <c r="EP56" s="243">
        <f>'[6]1SR-STA-1SG'!EP56</f>
        <v>0</v>
      </c>
      <c r="EQ56" s="243">
        <f>'[6]1SR-STA-1SG'!EQ56</f>
        <v>0</v>
      </c>
      <c r="ER56" s="243">
        <f>'[6]1SR-STA-1SG'!ER56</f>
        <v>0</v>
      </c>
      <c r="ES56" s="243">
        <f>'[6]1SR-STA-1SG'!ES56</f>
        <v>0</v>
      </c>
      <c r="ET56" s="243">
        <f>'[6]1SR-STA-1SG'!ET56</f>
        <v>0</v>
      </c>
      <c r="EU56" s="243">
        <f>'[6]1SR-STA-1SG'!EU56</f>
        <v>0</v>
      </c>
      <c r="EV56" s="243">
        <f>'[6]1SR-STA-1SG'!EV56</f>
        <v>0</v>
      </c>
      <c r="EW56" s="243">
        <f>'[6]1SR-STA-1SG'!EW56</f>
        <v>0</v>
      </c>
      <c r="EX56" s="243">
        <f>'[6]1SR-STA-1SG'!EX56</f>
        <v>0</v>
      </c>
      <c r="EY56" s="243">
        <f>'[6]1SR-STA-1SG'!EY56</f>
        <v>0</v>
      </c>
      <c r="EZ56" s="243">
        <f>'[6]1SR-STA-1SG'!EZ56</f>
        <v>0</v>
      </c>
      <c r="FA56" s="243">
        <f>'[6]1SR-STA-1SG'!FA56</f>
        <v>0</v>
      </c>
      <c r="FB56" s="243">
        <f>'[6]1SR-STA-1SG'!FB56</f>
        <v>0</v>
      </c>
      <c r="FC56" s="243">
        <f>'[6]1SR-STA-1SG'!FC56</f>
        <v>0</v>
      </c>
      <c r="FD56" s="243">
        <f>'[6]1SR-STA-1SG'!FD56</f>
        <v>0</v>
      </c>
      <c r="FE56" s="243">
        <f>'[6]1SR-STA-1SG'!FE56</f>
        <v>0</v>
      </c>
      <c r="FF56" s="243">
        <f>'[6]1SR-STA-1SG'!FF56</f>
        <v>0</v>
      </c>
      <c r="FG56" s="243">
        <f>'[6]1SR-STA-1SG'!FG56</f>
        <v>0</v>
      </c>
      <c r="FH56" s="243">
        <f>'[6]1SR-STA-1SG'!FH56</f>
        <v>0</v>
      </c>
      <c r="FI56" s="243">
        <f>'[6]1SR-STA-1SG'!FI56</f>
        <v>0</v>
      </c>
      <c r="FJ56" s="243">
        <f>'[6]1SR-STA-1SG'!FJ56</f>
        <v>0</v>
      </c>
      <c r="FK56" s="243">
        <f>'[6]1SR-STA-1SG'!FK56</f>
        <v>0</v>
      </c>
      <c r="FL56" s="243">
        <f>'[6]1SR-STA-1SG'!FL56</f>
        <v>0</v>
      </c>
      <c r="FM56" s="243">
        <f>'[6]1SR-STA-1SG'!FM56</f>
        <v>0</v>
      </c>
      <c r="FN56" s="243">
        <f>'[6]1SR-STA-1SG'!FN56</f>
        <v>0</v>
      </c>
      <c r="FO56" s="243">
        <f>'[6]1SR-STA-1SG'!FO56</f>
        <v>0</v>
      </c>
      <c r="FP56" s="243">
        <f>'[6]1SR-STA-1SG'!FP56</f>
        <v>0</v>
      </c>
    </row>
    <row r="57" spans="5:172">
      <c r="E57" s="148" t="str">
        <f>'[6]1SR-STA-1SG'!E57</f>
        <v>73811L.N.R...{Z}</v>
      </c>
      <c r="F57" s="246" t="str">
        <f>'[6]1SR-STA-1SG'!F57</f>
        <v>Loans to IMF NC</v>
      </c>
      <c r="G57" s="245">
        <f>'[6]1SR-STA-1SG'!G57</f>
        <v>0</v>
      </c>
      <c r="H57" s="245">
        <f>'[6]1SR-STA-1SG'!H57</f>
        <v>0</v>
      </c>
      <c r="I57" s="245">
        <f>'[6]1SR-STA-1SG'!I57</f>
        <v>0</v>
      </c>
      <c r="J57" s="245">
        <f>'[6]1SR-STA-1SG'!J57</f>
        <v>0</v>
      </c>
      <c r="K57" s="245">
        <f>'[6]1SR-STA-1SG'!K57</f>
        <v>0</v>
      </c>
      <c r="L57" s="245">
        <f>'[6]1SR-STA-1SG'!L57</f>
        <v>0</v>
      </c>
      <c r="M57" s="245">
        <f>'[6]1SR-STA-1SG'!M57</f>
        <v>0</v>
      </c>
      <c r="N57" s="245">
        <f>'[6]1SR-STA-1SG'!N57</f>
        <v>0</v>
      </c>
      <c r="O57" s="245">
        <f>'[6]1SR-STA-1SG'!O57</f>
        <v>0</v>
      </c>
      <c r="P57" s="245">
        <f>'[6]1SR-STA-1SG'!P57</f>
        <v>0</v>
      </c>
      <c r="Q57" s="245">
        <f>'[6]1SR-STA-1SG'!Q57</f>
        <v>0</v>
      </c>
      <c r="R57" s="245">
        <f>'[6]1SR-STA-1SG'!R57</f>
        <v>0</v>
      </c>
      <c r="S57" s="245">
        <f>'[6]1SR-STA-1SG'!S57</f>
        <v>0</v>
      </c>
      <c r="T57" s="245">
        <f>'[6]1SR-STA-1SG'!T57</f>
        <v>0</v>
      </c>
      <c r="U57" s="245">
        <f>'[6]1SR-STA-1SG'!U57</f>
        <v>0</v>
      </c>
      <c r="V57" s="245">
        <f>'[6]1SR-STA-1SG'!V57</f>
        <v>0</v>
      </c>
      <c r="W57" s="245">
        <f>'[6]1SR-STA-1SG'!W57</f>
        <v>0</v>
      </c>
      <c r="X57" s="245">
        <f>'[6]1SR-STA-1SG'!X57</f>
        <v>0</v>
      </c>
      <c r="Y57" s="245">
        <f>'[6]1SR-STA-1SG'!Y57</f>
        <v>0</v>
      </c>
      <c r="Z57" s="245">
        <f>'[6]1SR-STA-1SG'!Z57</f>
        <v>0</v>
      </c>
      <c r="AA57" s="245">
        <f>'[6]1SR-STA-1SG'!AA57</f>
        <v>0</v>
      </c>
      <c r="AB57" s="245">
        <f>'[6]1SR-STA-1SG'!AB57</f>
        <v>0</v>
      </c>
      <c r="AC57" s="245">
        <f>'[6]1SR-STA-1SG'!AC57</f>
        <v>0</v>
      </c>
      <c r="AD57" s="245">
        <f>'[6]1SR-STA-1SG'!AD57</f>
        <v>0</v>
      </c>
      <c r="AE57" s="245">
        <f>'[6]1SR-STA-1SG'!AE57</f>
        <v>0</v>
      </c>
      <c r="AF57" s="245">
        <f>'[6]1SR-STA-1SG'!AF57</f>
        <v>0</v>
      </c>
      <c r="AG57" s="245">
        <f>'[6]1SR-STA-1SG'!AG57</f>
        <v>0</v>
      </c>
      <c r="AH57" s="245">
        <f>'[6]1SR-STA-1SG'!AH57</f>
        <v>0</v>
      </c>
      <c r="AI57" s="245">
        <f>'[6]1SR-STA-1SG'!AI57</f>
        <v>0</v>
      </c>
      <c r="AJ57" s="245">
        <f>'[6]1SR-STA-1SG'!AJ57</f>
        <v>0</v>
      </c>
      <c r="AK57" s="245">
        <f>'[6]1SR-STA-1SG'!AK57</f>
        <v>0</v>
      </c>
      <c r="AL57" s="245">
        <f>'[6]1SR-STA-1SG'!AL57</f>
        <v>0</v>
      </c>
      <c r="AM57" s="245">
        <f>'[6]1SR-STA-1SG'!AM57</f>
        <v>0</v>
      </c>
      <c r="AN57" s="245">
        <f>'[6]1SR-STA-1SG'!AN57</f>
        <v>0</v>
      </c>
      <c r="AO57" s="245">
        <f>'[6]1SR-STA-1SG'!AO57</f>
        <v>0</v>
      </c>
      <c r="AP57" s="245">
        <f>'[6]1SR-STA-1SG'!AP57</f>
        <v>0</v>
      </c>
      <c r="AQ57" s="245">
        <f>'[6]1SR-STA-1SG'!AQ57</f>
        <v>0</v>
      </c>
      <c r="AR57" s="245">
        <f>'[6]1SR-STA-1SG'!AR57</f>
        <v>0</v>
      </c>
      <c r="AS57" s="245">
        <f>'[6]1SR-STA-1SG'!AS57</f>
        <v>0</v>
      </c>
      <c r="AT57" s="245">
        <f>'[6]1SR-STA-1SG'!AT57</f>
        <v>0</v>
      </c>
      <c r="AU57" s="245">
        <f>'[6]1SR-STA-1SG'!AU57</f>
        <v>0</v>
      </c>
      <c r="AV57" s="245">
        <f>'[6]1SR-STA-1SG'!AV57</f>
        <v>0</v>
      </c>
      <c r="AW57" s="245">
        <f>'[6]1SR-STA-1SG'!AW57</f>
        <v>0</v>
      </c>
      <c r="AX57" s="245">
        <f>'[6]1SR-STA-1SG'!AX57</f>
        <v>0</v>
      </c>
      <c r="AY57" s="245">
        <f>'[6]1SR-STA-1SG'!AY57</f>
        <v>0</v>
      </c>
      <c r="AZ57" s="245">
        <f>'[6]1SR-STA-1SG'!AZ57</f>
        <v>0</v>
      </c>
      <c r="BA57" s="245">
        <f>'[6]1SR-STA-1SG'!BA57</f>
        <v>0</v>
      </c>
      <c r="BB57" s="245">
        <f>'[6]1SR-STA-1SG'!BB57</f>
        <v>0</v>
      </c>
      <c r="BC57" s="245">
        <f>'[6]1SR-STA-1SG'!BC57</f>
        <v>0</v>
      </c>
      <c r="BD57" s="245">
        <f>'[6]1SR-STA-1SG'!BD57</f>
        <v>0</v>
      </c>
      <c r="BE57" s="245">
        <f>'[6]1SR-STA-1SG'!BE57</f>
        <v>0</v>
      </c>
      <c r="BF57" s="245">
        <f>'[6]1SR-STA-1SG'!BF57</f>
        <v>0</v>
      </c>
      <c r="BG57" s="245">
        <f>'[6]1SR-STA-1SG'!BG57</f>
        <v>0</v>
      </c>
      <c r="BH57" s="245">
        <f>'[6]1SR-STA-1SG'!BH57</f>
        <v>0</v>
      </c>
      <c r="BI57" s="245">
        <f>'[6]1SR-STA-1SG'!BI57</f>
        <v>0</v>
      </c>
      <c r="BJ57" s="245">
        <f>'[6]1SR-STA-1SG'!BJ57</f>
        <v>0</v>
      </c>
      <c r="BK57" s="245">
        <f>'[6]1SR-STA-1SG'!BK57</f>
        <v>0</v>
      </c>
      <c r="BL57" s="245">
        <f>'[6]1SR-STA-1SG'!BL57</f>
        <v>0</v>
      </c>
      <c r="BM57" s="245">
        <f>'[6]1SR-STA-1SG'!BM57</f>
        <v>0</v>
      </c>
      <c r="BN57" s="245">
        <f>'[6]1SR-STA-1SG'!BN57</f>
        <v>0</v>
      </c>
      <c r="BO57" s="245">
        <f>'[6]1SR-STA-1SG'!BO57</f>
        <v>0</v>
      </c>
      <c r="BP57" s="245">
        <f>'[6]1SR-STA-1SG'!BP57</f>
        <v>0</v>
      </c>
      <c r="BQ57" s="245">
        <f>'[6]1SR-STA-1SG'!BQ57</f>
        <v>0</v>
      </c>
      <c r="BR57" s="245">
        <f>'[6]1SR-STA-1SG'!BR57</f>
        <v>0</v>
      </c>
      <c r="BS57" s="245">
        <f>'[6]1SR-STA-1SG'!BS57</f>
        <v>0</v>
      </c>
      <c r="BT57" s="245">
        <f>'[6]1SR-STA-1SG'!BT57</f>
        <v>0</v>
      </c>
      <c r="BU57" s="245">
        <f>'[6]1SR-STA-1SG'!BU57</f>
        <v>0</v>
      </c>
      <c r="BV57" s="245">
        <f>'[6]1SR-STA-1SG'!BV57</f>
        <v>0</v>
      </c>
      <c r="BW57" s="245">
        <f>'[6]1SR-STA-1SG'!BW57</f>
        <v>0</v>
      </c>
      <c r="BX57" s="245">
        <f>'[6]1SR-STA-1SG'!BX57</f>
        <v>0</v>
      </c>
      <c r="BY57" s="245">
        <f>'[6]1SR-STA-1SG'!BY57</f>
        <v>0</v>
      </c>
      <c r="BZ57" s="245">
        <f>'[6]1SR-STA-1SG'!BZ57</f>
        <v>0</v>
      </c>
      <c r="CA57" s="245">
        <f>'[6]1SR-STA-1SG'!CA57</f>
        <v>0</v>
      </c>
      <c r="CB57" s="245">
        <f>'[6]1SR-STA-1SG'!CB57</f>
        <v>0</v>
      </c>
      <c r="CC57" s="245">
        <f>'[6]1SR-STA-1SG'!CC57</f>
        <v>0</v>
      </c>
      <c r="CD57" s="245">
        <f>'[6]1SR-STA-1SG'!CD57</f>
        <v>0</v>
      </c>
      <c r="CE57" s="245">
        <f>'[6]1SR-STA-1SG'!CE57</f>
        <v>0</v>
      </c>
      <c r="CF57" s="245">
        <f>'[6]1SR-STA-1SG'!CF57</f>
        <v>0</v>
      </c>
      <c r="CG57" s="245">
        <f>'[6]1SR-STA-1SG'!CG57</f>
        <v>0</v>
      </c>
      <c r="CH57" s="245">
        <f>'[6]1SR-STA-1SG'!CH57</f>
        <v>0</v>
      </c>
      <c r="CI57" s="245">
        <f>'[6]1SR-STA-1SG'!CI57</f>
        <v>0</v>
      </c>
      <c r="CJ57" s="245">
        <f>'[6]1SR-STA-1SG'!CJ57</f>
        <v>0</v>
      </c>
      <c r="CK57" s="245">
        <f>'[6]1SR-STA-1SG'!CK57</f>
        <v>0</v>
      </c>
      <c r="CL57" s="245">
        <f>'[6]1SR-STA-1SG'!CL57</f>
        <v>0</v>
      </c>
      <c r="CM57" s="245">
        <f>'[6]1SR-STA-1SG'!CM57</f>
        <v>0</v>
      </c>
      <c r="CN57" s="245">
        <f>'[6]1SR-STA-1SG'!CN57</f>
        <v>0</v>
      </c>
      <c r="CO57" s="245">
        <f>'[6]1SR-STA-1SG'!CO57</f>
        <v>0</v>
      </c>
      <c r="CP57" s="245">
        <f>'[6]1SR-STA-1SG'!CP57</f>
        <v>0</v>
      </c>
      <c r="CQ57" s="245">
        <f>'[6]1SR-STA-1SG'!CQ57</f>
        <v>0</v>
      </c>
      <c r="CR57" s="245">
        <f>'[6]1SR-STA-1SG'!CR57</f>
        <v>0</v>
      </c>
      <c r="CS57" s="245">
        <f>'[6]1SR-STA-1SG'!CS57</f>
        <v>0</v>
      </c>
      <c r="CT57" s="245">
        <f>'[6]1SR-STA-1SG'!CT57</f>
        <v>0</v>
      </c>
      <c r="CU57" s="245">
        <f>'[6]1SR-STA-1SG'!CU57</f>
        <v>0</v>
      </c>
      <c r="CV57" s="245">
        <f>'[6]1SR-STA-1SG'!CV57</f>
        <v>0</v>
      </c>
      <c r="CW57" s="245">
        <f>'[6]1SR-STA-1SG'!CW57</f>
        <v>0</v>
      </c>
      <c r="CX57" s="245">
        <f>'[6]1SR-STA-1SG'!CX57</f>
        <v>0</v>
      </c>
      <c r="CY57" s="245">
        <f>'[6]1SR-STA-1SG'!CY57</f>
        <v>0</v>
      </c>
      <c r="CZ57" s="245">
        <f>'[6]1SR-STA-1SG'!CZ57</f>
        <v>0</v>
      </c>
      <c r="DA57" s="245">
        <f>'[6]1SR-STA-1SG'!DA57</f>
        <v>0</v>
      </c>
      <c r="DB57" s="245">
        <f>'[6]1SR-STA-1SG'!DB57</f>
        <v>0</v>
      </c>
      <c r="DC57" s="245">
        <f>'[6]1SR-STA-1SG'!DC57</f>
        <v>0</v>
      </c>
      <c r="DD57" s="245">
        <f>'[6]1SR-STA-1SG'!DD57</f>
        <v>0</v>
      </c>
      <c r="DE57" s="245">
        <f>'[6]1SR-STA-1SG'!DE57</f>
        <v>0</v>
      </c>
      <c r="DF57" s="245">
        <f>'[6]1SR-STA-1SG'!DF57</f>
        <v>0</v>
      </c>
      <c r="DG57" s="245">
        <f>'[6]1SR-STA-1SG'!DG57</f>
        <v>0</v>
      </c>
      <c r="DH57" s="245">
        <f>'[6]1SR-STA-1SG'!DH57</f>
        <v>0</v>
      </c>
      <c r="DI57" s="245">
        <f>'[6]1SR-STA-1SG'!DI57</f>
        <v>0</v>
      </c>
      <c r="DJ57" s="245">
        <f>'[6]1SR-STA-1SG'!DJ57</f>
        <v>0</v>
      </c>
      <c r="DK57" s="245">
        <f>'[6]1SR-STA-1SG'!DK57</f>
        <v>0</v>
      </c>
      <c r="DL57" s="245">
        <f>'[6]1SR-STA-1SG'!DL57</f>
        <v>0</v>
      </c>
      <c r="DM57" s="245">
        <f>'[6]1SR-STA-1SG'!DM57</f>
        <v>0</v>
      </c>
      <c r="DN57" s="245">
        <f>'[6]1SR-STA-1SG'!DN57</f>
        <v>0</v>
      </c>
      <c r="DO57" s="245">
        <f>'[6]1SR-STA-1SG'!DO57</f>
        <v>0</v>
      </c>
      <c r="DP57" s="245">
        <f>'[6]1SR-STA-1SG'!DP57</f>
        <v>0</v>
      </c>
      <c r="DQ57" s="245">
        <f>'[6]1SR-STA-1SG'!DQ57</f>
        <v>0</v>
      </c>
      <c r="DR57" s="245">
        <f>'[6]1SR-STA-1SG'!DR57</f>
        <v>0</v>
      </c>
      <c r="DS57" s="245">
        <f>'[6]1SR-STA-1SG'!DS57</f>
        <v>0</v>
      </c>
      <c r="DT57" s="245">
        <f>'[6]1SR-STA-1SG'!DT57</f>
        <v>0</v>
      </c>
      <c r="DU57" s="245">
        <f>'[6]1SR-STA-1SG'!DU57</f>
        <v>0</v>
      </c>
      <c r="DV57" s="245">
        <f>'[6]1SR-STA-1SG'!DV57</f>
        <v>0</v>
      </c>
      <c r="DW57" s="245">
        <f>'[6]1SR-STA-1SG'!DW57</f>
        <v>0</v>
      </c>
      <c r="DX57" s="245">
        <f>'[6]1SR-STA-1SG'!DX57</f>
        <v>0</v>
      </c>
      <c r="DY57" s="245">
        <f>'[6]1SR-STA-1SG'!DY57</f>
        <v>0</v>
      </c>
      <c r="DZ57" s="245">
        <f>'[6]1SR-STA-1SG'!DZ57</f>
        <v>0</v>
      </c>
      <c r="EA57" s="245">
        <f>'[6]1SR-STA-1SG'!EA57</f>
        <v>0</v>
      </c>
      <c r="EB57" s="245">
        <f>'[6]1SR-STA-1SG'!EB57</f>
        <v>0</v>
      </c>
      <c r="EC57" s="245">
        <f>'[6]1SR-STA-1SG'!EC57</f>
        <v>0</v>
      </c>
      <c r="ED57" s="245">
        <f>'[6]1SR-STA-1SG'!ED57</f>
        <v>0</v>
      </c>
      <c r="EE57" s="245">
        <f>'[6]1SR-STA-1SG'!EE57</f>
        <v>0</v>
      </c>
      <c r="EF57" s="245">
        <f>'[6]1SR-STA-1SG'!EF57</f>
        <v>0</v>
      </c>
      <c r="EG57" s="245">
        <f>'[6]1SR-STA-1SG'!EG57</f>
        <v>0</v>
      </c>
      <c r="EH57" s="245">
        <f>'[6]1SR-STA-1SG'!EH57</f>
        <v>0</v>
      </c>
      <c r="EI57" s="245">
        <f>'[6]1SR-STA-1SG'!EI57</f>
        <v>0</v>
      </c>
      <c r="EJ57" s="245">
        <f>'[6]1SR-STA-1SG'!EJ57</f>
        <v>0</v>
      </c>
      <c r="EK57" s="245">
        <f>'[6]1SR-STA-1SG'!EK57</f>
        <v>0</v>
      </c>
      <c r="EL57" s="245">
        <f>'[6]1SR-STA-1SG'!EL57</f>
        <v>0</v>
      </c>
      <c r="EM57" s="245">
        <f>'[6]1SR-STA-1SG'!EM57</f>
        <v>0</v>
      </c>
      <c r="EN57" s="245">
        <f>'[6]1SR-STA-1SG'!EN57</f>
        <v>0</v>
      </c>
      <c r="EO57" s="245">
        <f>'[6]1SR-STA-1SG'!EO57</f>
        <v>0</v>
      </c>
      <c r="EP57" s="245">
        <f>'[6]1SR-STA-1SG'!EP57</f>
        <v>0</v>
      </c>
      <c r="EQ57" s="245">
        <f>'[6]1SR-STA-1SG'!EQ57</f>
        <v>0</v>
      </c>
      <c r="ER57" s="245">
        <f>'[6]1SR-STA-1SG'!ER57</f>
        <v>0</v>
      </c>
      <c r="ES57" s="245">
        <f>'[6]1SR-STA-1SG'!ES57</f>
        <v>0</v>
      </c>
      <c r="ET57" s="245">
        <f>'[6]1SR-STA-1SG'!ET57</f>
        <v>0</v>
      </c>
      <c r="EU57" s="245">
        <f>'[6]1SR-STA-1SG'!EU57</f>
        <v>0</v>
      </c>
      <c r="EV57" s="245">
        <f>'[6]1SR-STA-1SG'!EV57</f>
        <v>0</v>
      </c>
      <c r="EW57" s="245">
        <f>'[6]1SR-STA-1SG'!EW57</f>
        <v>0</v>
      </c>
      <c r="EX57" s="245">
        <f>'[6]1SR-STA-1SG'!EX57</f>
        <v>0</v>
      </c>
      <c r="EY57" s="245">
        <f>'[6]1SR-STA-1SG'!EY57</f>
        <v>0</v>
      </c>
      <c r="EZ57" s="245">
        <f>'[6]1SR-STA-1SG'!EZ57</f>
        <v>0</v>
      </c>
      <c r="FA57" s="245">
        <f>'[6]1SR-STA-1SG'!FA57</f>
        <v>0</v>
      </c>
      <c r="FB57" s="245">
        <f>'[6]1SR-STA-1SG'!FB57</f>
        <v>0</v>
      </c>
      <c r="FC57" s="245">
        <f>'[6]1SR-STA-1SG'!FC57</f>
        <v>0</v>
      </c>
      <c r="FD57" s="245">
        <f>'[6]1SR-STA-1SG'!FD57</f>
        <v>0</v>
      </c>
      <c r="FE57" s="245">
        <f>'[6]1SR-STA-1SG'!FE57</f>
        <v>0</v>
      </c>
      <c r="FF57" s="245">
        <f>'[6]1SR-STA-1SG'!FF57</f>
        <v>0</v>
      </c>
      <c r="FG57" s="245">
        <f>'[6]1SR-STA-1SG'!FG57</f>
        <v>0</v>
      </c>
      <c r="FH57" s="245">
        <f>'[6]1SR-STA-1SG'!FH57</f>
        <v>0</v>
      </c>
      <c r="FI57" s="245">
        <f>'[6]1SR-STA-1SG'!FI57</f>
        <v>0</v>
      </c>
      <c r="FJ57" s="245">
        <f>'[6]1SR-STA-1SG'!FJ57</f>
        <v>0</v>
      </c>
      <c r="FK57" s="245">
        <f>'[6]1SR-STA-1SG'!FK57</f>
        <v>0</v>
      </c>
      <c r="FL57" s="245">
        <f>'[6]1SR-STA-1SG'!FL57</f>
        <v>0</v>
      </c>
      <c r="FM57" s="245">
        <f>'[6]1SR-STA-1SG'!FM57</f>
        <v>0</v>
      </c>
      <c r="FN57" s="245">
        <f>'[6]1SR-STA-1SG'!FN57</f>
        <v>0</v>
      </c>
      <c r="FO57" s="245">
        <f>'[6]1SR-STA-1SG'!FO57</f>
        <v>0</v>
      </c>
      <c r="FP57" s="245">
        <f>'[6]1SR-STA-1SG'!FP57</f>
        <v>0</v>
      </c>
    </row>
    <row r="58" spans="5:172">
      <c r="E58" s="148" t="str">
        <f>'[6]1SR-STA-1SG'!E58</f>
        <v>73811L.F.R...{Z}</v>
      </c>
      <c r="F58" s="246" t="str">
        <f>'[6]1SR-STA-1SG'!F58</f>
        <v>Loans to IMF FC</v>
      </c>
      <c r="G58" s="245">
        <f>'[6]1SR-STA-1SG'!G58</f>
        <v>0</v>
      </c>
      <c r="H58" s="245">
        <f>'[6]1SR-STA-1SG'!H58</f>
        <v>0</v>
      </c>
      <c r="I58" s="245">
        <f>'[6]1SR-STA-1SG'!I58</f>
        <v>0</v>
      </c>
      <c r="J58" s="245">
        <f>'[6]1SR-STA-1SG'!J58</f>
        <v>0</v>
      </c>
      <c r="K58" s="245">
        <f>'[6]1SR-STA-1SG'!K58</f>
        <v>0</v>
      </c>
      <c r="L58" s="245">
        <f>'[6]1SR-STA-1SG'!L58</f>
        <v>0</v>
      </c>
      <c r="M58" s="245">
        <f>'[6]1SR-STA-1SG'!M58</f>
        <v>0</v>
      </c>
      <c r="N58" s="245">
        <f>'[6]1SR-STA-1SG'!N58</f>
        <v>0</v>
      </c>
      <c r="O58" s="245">
        <f>'[6]1SR-STA-1SG'!O58</f>
        <v>0</v>
      </c>
      <c r="P58" s="245">
        <f>'[6]1SR-STA-1SG'!P58</f>
        <v>0</v>
      </c>
      <c r="Q58" s="245">
        <f>'[6]1SR-STA-1SG'!Q58</f>
        <v>0</v>
      </c>
      <c r="R58" s="245">
        <f>'[6]1SR-STA-1SG'!R58</f>
        <v>0</v>
      </c>
      <c r="S58" s="245">
        <f>'[6]1SR-STA-1SG'!S58</f>
        <v>0</v>
      </c>
      <c r="T58" s="245">
        <f>'[6]1SR-STA-1SG'!T58</f>
        <v>0</v>
      </c>
      <c r="U58" s="245">
        <f>'[6]1SR-STA-1SG'!U58</f>
        <v>0</v>
      </c>
      <c r="V58" s="245">
        <f>'[6]1SR-STA-1SG'!V58</f>
        <v>0</v>
      </c>
      <c r="W58" s="245">
        <f>'[6]1SR-STA-1SG'!W58</f>
        <v>0</v>
      </c>
      <c r="X58" s="245">
        <f>'[6]1SR-STA-1SG'!X58</f>
        <v>0</v>
      </c>
      <c r="Y58" s="245">
        <f>'[6]1SR-STA-1SG'!Y58</f>
        <v>0</v>
      </c>
      <c r="Z58" s="245">
        <f>'[6]1SR-STA-1SG'!Z58</f>
        <v>0</v>
      </c>
      <c r="AA58" s="245">
        <f>'[6]1SR-STA-1SG'!AA58</f>
        <v>0</v>
      </c>
      <c r="AB58" s="245">
        <f>'[6]1SR-STA-1SG'!AB58</f>
        <v>0</v>
      </c>
      <c r="AC58" s="245">
        <f>'[6]1SR-STA-1SG'!AC58</f>
        <v>0</v>
      </c>
      <c r="AD58" s="245">
        <f>'[6]1SR-STA-1SG'!AD58</f>
        <v>0</v>
      </c>
      <c r="AE58" s="245">
        <f>'[6]1SR-STA-1SG'!AE58</f>
        <v>0</v>
      </c>
      <c r="AF58" s="245">
        <f>'[6]1SR-STA-1SG'!AF58</f>
        <v>0</v>
      </c>
      <c r="AG58" s="245">
        <f>'[6]1SR-STA-1SG'!AG58</f>
        <v>0</v>
      </c>
      <c r="AH58" s="245">
        <f>'[6]1SR-STA-1SG'!AH58</f>
        <v>0</v>
      </c>
      <c r="AI58" s="245">
        <f>'[6]1SR-STA-1SG'!AI58</f>
        <v>0</v>
      </c>
      <c r="AJ58" s="245">
        <f>'[6]1SR-STA-1SG'!AJ58</f>
        <v>0</v>
      </c>
      <c r="AK58" s="245">
        <f>'[6]1SR-STA-1SG'!AK58</f>
        <v>0</v>
      </c>
      <c r="AL58" s="245">
        <f>'[6]1SR-STA-1SG'!AL58</f>
        <v>0</v>
      </c>
      <c r="AM58" s="245">
        <f>'[6]1SR-STA-1SG'!AM58</f>
        <v>0</v>
      </c>
      <c r="AN58" s="245">
        <f>'[6]1SR-STA-1SG'!AN58</f>
        <v>0</v>
      </c>
      <c r="AO58" s="245">
        <f>'[6]1SR-STA-1SG'!AO58</f>
        <v>0</v>
      </c>
      <c r="AP58" s="245">
        <f>'[6]1SR-STA-1SG'!AP58</f>
        <v>0</v>
      </c>
      <c r="AQ58" s="245">
        <f>'[6]1SR-STA-1SG'!AQ58</f>
        <v>0</v>
      </c>
      <c r="AR58" s="245">
        <f>'[6]1SR-STA-1SG'!AR58</f>
        <v>0</v>
      </c>
      <c r="AS58" s="245">
        <f>'[6]1SR-STA-1SG'!AS58</f>
        <v>0</v>
      </c>
      <c r="AT58" s="245">
        <f>'[6]1SR-STA-1SG'!AT58</f>
        <v>0</v>
      </c>
      <c r="AU58" s="245">
        <f>'[6]1SR-STA-1SG'!AU58</f>
        <v>0</v>
      </c>
      <c r="AV58" s="245">
        <f>'[6]1SR-STA-1SG'!AV58</f>
        <v>0</v>
      </c>
      <c r="AW58" s="245">
        <f>'[6]1SR-STA-1SG'!AW58</f>
        <v>0</v>
      </c>
      <c r="AX58" s="245">
        <f>'[6]1SR-STA-1SG'!AX58</f>
        <v>0</v>
      </c>
      <c r="AY58" s="245">
        <f>'[6]1SR-STA-1SG'!AY58</f>
        <v>0</v>
      </c>
      <c r="AZ58" s="245">
        <f>'[6]1SR-STA-1SG'!AZ58</f>
        <v>0</v>
      </c>
      <c r="BA58" s="245">
        <f>'[6]1SR-STA-1SG'!BA58</f>
        <v>0</v>
      </c>
      <c r="BB58" s="245">
        <f>'[6]1SR-STA-1SG'!BB58</f>
        <v>0</v>
      </c>
      <c r="BC58" s="245">
        <f>'[6]1SR-STA-1SG'!BC58</f>
        <v>0</v>
      </c>
      <c r="BD58" s="245">
        <f>'[6]1SR-STA-1SG'!BD58</f>
        <v>0</v>
      </c>
      <c r="BE58" s="245">
        <f>'[6]1SR-STA-1SG'!BE58</f>
        <v>0</v>
      </c>
      <c r="BF58" s="245">
        <f>'[6]1SR-STA-1SG'!BF58</f>
        <v>0</v>
      </c>
      <c r="BG58" s="245">
        <f>'[6]1SR-STA-1SG'!BG58</f>
        <v>0</v>
      </c>
      <c r="BH58" s="245">
        <f>'[6]1SR-STA-1SG'!BH58</f>
        <v>0</v>
      </c>
      <c r="BI58" s="245">
        <f>'[6]1SR-STA-1SG'!BI58</f>
        <v>0</v>
      </c>
      <c r="BJ58" s="245">
        <f>'[6]1SR-STA-1SG'!BJ58</f>
        <v>0</v>
      </c>
      <c r="BK58" s="245">
        <f>'[6]1SR-STA-1SG'!BK58</f>
        <v>0</v>
      </c>
      <c r="BL58" s="245">
        <f>'[6]1SR-STA-1SG'!BL58</f>
        <v>0</v>
      </c>
      <c r="BM58" s="245">
        <f>'[6]1SR-STA-1SG'!BM58</f>
        <v>0</v>
      </c>
      <c r="BN58" s="245">
        <f>'[6]1SR-STA-1SG'!BN58</f>
        <v>0</v>
      </c>
      <c r="BO58" s="245">
        <f>'[6]1SR-STA-1SG'!BO58</f>
        <v>0</v>
      </c>
      <c r="BP58" s="245">
        <f>'[6]1SR-STA-1SG'!BP58</f>
        <v>0</v>
      </c>
      <c r="BQ58" s="245">
        <f>'[6]1SR-STA-1SG'!BQ58</f>
        <v>0</v>
      </c>
      <c r="BR58" s="245">
        <f>'[6]1SR-STA-1SG'!BR58</f>
        <v>0</v>
      </c>
      <c r="BS58" s="245">
        <f>'[6]1SR-STA-1SG'!BS58</f>
        <v>0</v>
      </c>
      <c r="BT58" s="245">
        <f>'[6]1SR-STA-1SG'!BT58</f>
        <v>0</v>
      </c>
      <c r="BU58" s="245">
        <f>'[6]1SR-STA-1SG'!BU58</f>
        <v>0</v>
      </c>
      <c r="BV58" s="245">
        <f>'[6]1SR-STA-1SG'!BV58</f>
        <v>0</v>
      </c>
      <c r="BW58" s="245">
        <f>'[6]1SR-STA-1SG'!BW58</f>
        <v>0</v>
      </c>
      <c r="BX58" s="245">
        <f>'[6]1SR-STA-1SG'!BX58</f>
        <v>0</v>
      </c>
      <c r="BY58" s="245">
        <f>'[6]1SR-STA-1SG'!BY58</f>
        <v>0</v>
      </c>
      <c r="BZ58" s="245">
        <f>'[6]1SR-STA-1SG'!BZ58</f>
        <v>0</v>
      </c>
      <c r="CA58" s="245">
        <f>'[6]1SR-STA-1SG'!CA58</f>
        <v>0</v>
      </c>
      <c r="CB58" s="245">
        <f>'[6]1SR-STA-1SG'!CB58</f>
        <v>0</v>
      </c>
      <c r="CC58" s="245">
        <f>'[6]1SR-STA-1SG'!CC58</f>
        <v>0</v>
      </c>
      <c r="CD58" s="245">
        <f>'[6]1SR-STA-1SG'!CD58</f>
        <v>0</v>
      </c>
      <c r="CE58" s="245">
        <f>'[6]1SR-STA-1SG'!CE58</f>
        <v>0</v>
      </c>
      <c r="CF58" s="245">
        <f>'[6]1SR-STA-1SG'!CF58</f>
        <v>0</v>
      </c>
      <c r="CG58" s="245">
        <f>'[6]1SR-STA-1SG'!CG58</f>
        <v>0</v>
      </c>
      <c r="CH58" s="245">
        <f>'[6]1SR-STA-1SG'!CH58</f>
        <v>0</v>
      </c>
      <c r="CI58" s="245">
        <f>'[6]1SR-STA-1SG'!CI58</f>
        <v>0</v>
      </c>
      <c r="CJ58" s="245">
        <f>'[6]1SR-STA-1SG'!CJ58</f>
        <v>0</v>
      </c>
      <c r="CK58" s="245">
        <f>'[6]1SR-STA-1SG'!CK58</f>
        <v>0</v>
      </c>
      <c r="CL58" s="245">
        <f>'[6]1SR-STA-1SG'!CL58</f>
        <v>0</v>
      </c>
      <c r="CM58" s="245">
        <f>'[6]1SR-STA-1SG'!CM58</f>
        <v>0</v>
      </c>
      <c r="CN58" s="245">
        <f>'[6]1SR-STA-1SG'!CN58</f>
        <v>0</v>
      </c>
      <c r="CO58" s="245">
        <f>'[6]1SR-STA-1SG'!CO58</f>
        <v>0</v>
      </c>
      <c r="CP58" s="245">
        <f>'[6]1SR-STA-1SG'!CP58</f>
        <v>0</v>
      </c>
      <c r="CQ58" s="245">
        <f>'[6]1SR-STA-1SG'!CQ58</f>
        <v>0</v>
      </c>
      <c r="CR58" s="245">
        <f>'[6]1SR-STA-1SG'!CR58</f>
        <v>0</v>
      </c>
      <c r="CS58" s="245">
        <f>'[6]1SR-STA-1SG'!CS58</f>
        <v>0</v>
      </c>
      <c r="CT58" s="245">
        <f>'[6]1SR-STA-1SG'!CT58</f>
        <v>0</v>
      </c>
      <c r="CU58" s="245">
        <f>'[6]1SR-STA-1SG'!CU58</f>
        <v>0</v>
      </c>
      <c r="CV58" s="245">
        <f>'[6]1SR-STA-1SG'!CV58</f>
        <v>0</v>
      </c>
      <c r="CW58" s="245">
        <f>'[6]1SR-STA-1SG'!CW58</f>
        <v>0</v>
      </c>
      <c r="CX58" s="245">
        <f>'[6]1SR-STA-1SG'!CX58</f>
        <v>0</v>
      </c>
      <c r="CY58" s="245">
        <f>'[6]1SR-STA-1SG'!CY58</f>
        <v>0</v>
      </c>
      <c r="CZ58" s="245">
        <f>'[6]1SR-STA-1SG'!CZ58</f>
        <v>0</v>
      </c>
      <c r="DA58" s="245">
        <f>'[6]1SR-STA-1SG'!DA58</f>
        <v>0</v>
      </c>
      <c r="DB58" s="245">
        <f>'[6]1SR-STA-1SG'!DB58</f>
        <v>0</v>
      </c>
      <c r="DC58" s="245">
        <f>'[6]1SR-STA-1SG'!DC58</f>
        <v>0</v>
      </c>
      <c r="DD58" s="245">
        <f>'[6]1SR-STA-1SG'!DD58</f>
        <v>0</v>
      </c>
      <c r="DE58" s="245">
        <f>'[6]1SR-STA-1SG'!DE58</f>
        <v>0</v>
      </c>
      <c r="DF58" s="245">
        <f>'[6]1SR-STA-1SG'!DF58</f>
        <v>0</v>
      </c>
      <c r="DG58" s="245">
        <f>'[6]1SR-STA-1SG'!DG58</f>
        <v>0</v>
      </c>
      <c r="DH58" s="245">
        <f>'[6]1SR-STA-1SG'!DH58</f>
        <v>0</v>
      </c>
      <c r="DI58" s="245">
        <f>'[6]1SR-STA-1SG'!DI58</f>
        <v>0</v>
      </c>
      <c r="DJ58" s="245">
        <f>'[6]1SR-STA-1SG'!DJ58</f>
        <v>0</v>
      </c>
      <c r="DK58" s="245">
        <f>'[6]1SR-STA-1SG'!DK58</f>
        <v>0</v>
      </c>
      <c r="DL58" s="245">
        <f>'[6]1SR-STA-1SG'!DL58</f>
        <v>0</v>
      </c>
      <c r="DM58" s="245">
        <f>'[6]1SR-STA-1SG'!DM58</f>
        <v>0</v>
      </c>
      <c r="DN58" s="245">
        <f>'[6]1SR-STA-1SG'!DN58</f>
        <v>0</v>
      </c>
      <c r="DO58" s="245">
        <f>'[6]1SR-STA-1SG'!DO58</f>
        <v>0</v>
      </c>
      <c r="DP58" s="245">
        <f>'[6]1SR-STA-1SG'!DP58</f>
        <v>0</v>
      </c>
      <c r="DQ58" s="245">
        <f>'[6]1SR-STA-1SG'!DQ58</f>
        <v>0</v>
      </c>
      <c r="DR58" s="245">
        <f>'[6]1SR-STA-1SG'!DR58</f>
        <v>0</v>
      </c>
      <c r="DS58" s="245">
        <f>'[6]1SR-STA-1SG'!DS58</f>
        <v>0</v>
      </c>
      <c r="DT58" s="245">
        <f>'[6]1SR-STA-1SG'!DT58</f>
        <v>0</v>
      </c>
      <c r="DU58" s="245">
        <f>'[6]1SR-STA-1SG'!DU58</f>
        <v>0</v>
      </c>
      <c r="DV58" s="245">
        <f>'[6]1SR-STA-1SG'!DV58</f>
        <v>0</v>
      </c>
      <c r="DW58" s="245">
        <f>'[6]1SR-STA-1SG'!DW58</f>
        <v>0</v>
      </c>
      <c r="DX58" s="245">
        <f>'[6]1SR-STA-1SG'!DX58</f>
        <v>0</v>
      </c>
      <c r="DY58" s="245">
        <f>'[6]1SR-STA-1SG'!DY58</f>
        <v>0</v>
      </c>
      <c r="DZ58" s="245">
        <f>'[6]1SR-STA-1SG'!DZ58</f>
        <v>0</v>
      </c>
      <c r="EA58" s="245">
        <f>'[6]1SR-STA-1SG'!EA58</f>
        <v>0</v>
      </c>
      <c r="EB58" s="245">
        <f>'[6]1SR-STA-1SG'!EB58</f>
        <v>0</v>
      </c>
      <c r="EC58" s="245">
        <f>'[6]1SR-STA-1SG'!EC58</f>
        <v>0</v>
      </c>
      <c r="ED58" s="245">
        <f>'[6]1SR-STA-1SG'!ED58</f>
        <v>0</v>
      </c>
      <c r="EE58" s="245">
        <f>'[6]1SR-STA-1SG'!EE58</f>
        <v>0</v>
      </c>
      <c r="EF58" s="245">
        <f>'[6]1SR-STA-1SG'!EF58</f>
        <v>0</v>
      </c>
      <c r="EG58" s="245">
        <f>'[6]1SR-STA-1SG'!EG58</f>
        <v>0</v>
      </c>
      <c r="EH58" s="245">
        <f>'[6]1SR-STA-1SG'!EH58</f>
        <v>0</v>
      </c>
      <c r="EI58" s="245">
        <f>'[6]1SR-STA-1SG'!EI58</f>
        <v>0</v>
      </c>
      <c r="EJ58" s="245">
        <f>'[6]1SR-STA-1SG'!EJ58</f>
        <v>0</v>
      </c>
      <c r="EK58" s="245">
        <f>'[6]1SR-STA-1SG'!EK58</f>
        <v>0</v>
      </c>
      <c r="EL58" s="245">
        <f>'[6]1SR-STA-1SG'!EL58</f>
        <v>0</v>
      </c>
      <c r="EM58" s="245">
        <f>'[6]1SR-STA-1SG'!EM58</f>
        <v>0</v>
      </c>
      <c r="EN58" s="245">
        <f>'[6]1SR-STA-1SG'!EN58</f>
        <v>0</v>
      </c>
      <c r="EO58" s="245">
        <f>'[6]1SR-STA-1SG'!EO58</f>
        <v>0</v>
      </c>
      <c r="EP58" s="245">
        <f>'[6]1SR-STA-1SG'!EP58</f>
        <v>0</v>
      </c>
      <c r="EQ58" s="245">
        <f>'[6]1SR-STA-1SG'!EQ58</f>
        <v>0</v>
      </c>
      <c r="ER58" s="245">
        <f>'[6]1SR-STA-1SG'!ER58</f>
        <v>0</v>
      </c>
      <c r="ES58" s="245">
        <f>'[6]1SR-STA-1SG'!ES58</f>
        <v>0</v>
      </c>
      <c r="ET58" s="245">
        <f>'[6]1SR-STA-1SG'!ET58</f>
        <v>0</v>
      </c>
      <c r="EU58" s="245">
        <f>'[6]1SR-STA-1SG'!EU58</f>
        <v>0</v>
      </c>
      <c r="EV58" s="245">
        <f>'[6]1SR-STA-1SG'!EV58</f>
        <v>0</v>
      </c>
      <c r="EW58" s="245">
        <f>'[6]1SR-STA-1SG'!EW58</f>
        <v>0</v>
      </c>
      <c r="EX58" s="245">
        <f>'[6]1SR-STA-1SG'!EX58</f>
        <v>0</v>
      </c>
      <c r="EY58" s="245">
        <f>'[6]1SR-STA-1SG'!EY58</f>
        <v>0</v>
      </c>
      <c r="EZ58" s="245">
        <f>'[6]1SR-STA-1SG'!EZ58</f>
        <v>0</v>
      </c>
      <c r="FA58" s="245">
        <f>'[6]1SR-STA-1SG'!FA58</f>
        <v>0</v>
      </c>
      <c r="FB58" s="245">
        <f>'[6]1SR-STA-1SG'!FB58</f>
        <v>0</v>
      </c>
      <c r="FC58" s="245">
        <f>'[6]1SR-STA-1SG'!FC58</f>
        <v>0</v>
      </c>
      <c r="FD58" s="245">
        <f>'[6]1SR-STA-1SG'!FD58</f>
        <v>0</v>
      </c>
      <c r="FE58" s="245">
        <f>'[6]1SR-STA-1SG'!FE58</f>
        <v>0</v>
      </c>
      <c r="FF58" s="245">
        <f>'[6]1SR-STA-1SG'!FF58</f>
        <v>0</v>
      </c>
      <c r="FG58" s="245">
        <f>'[6]1SR-STA-1SG'!FG58</f>
        <v>0</v>
      </c>
      <c r="FH58" s="245">
        <f>'[6]1SR-STA-1SG'!FH58</f>
        <v>0</v>
      </c>
      <c r="FI58" s="245">
        <f>'[6]1SR-STA-1SG'!FI58</f>
        <v>0</v>
      </c>
      <c r="FJ58" s="245">
        <f>'[6]1SR-STA-1SG'!FJ58</f>
        <v>0</v>
      </c>
      <c r="FK58" s="245">
        <f>'[6]1SR-STA-1SG'!FK58</f>
        <v>0</v>
      </c>
      <c r="FL58" s="245">
        <f>'[6]1SR-STA-1SG'!FL58</f>
        <v>0</v>
      </c>
      <c r="FM58" s="245">
        <f>'[6]1SR-STA-1SG'!FM58</f>
        <v>0</v>
      </c>
      <c r="FN58" s="245">
        <f>'[6]1SR-STA-1SG'!FN58</f>
        <v>0</v>
      </c>
      <c r="FO58" s="245">
        <f>'[6]1SR-STA-1SG'!FO58</f>
        <v>0</v>
      </c>
      <c r="FP58" s="245">
        <f>'[6]1SR-STA-1SG'!FP58</f>
        <v>0</v>
      </c>
    </row>
    <row r="59" spans="5:172" s="240" customFormat="1">
      <c r="E59" s="240" t="str">
        <f>'[6]1SR-STA-1SG'!E59</f>
        <v>73816C...J...{M}</v>
      </c>
      <c r="F59" s="698" t="str">
        <f>'[6]1SR-STA-1SG'!F59</f>
        <v>LIABILITIES TO NONRESIDENTS</v>
      </c>
      <c r="G59" s="241">
        <f>'[6]1SR-STA-1SG'!G59</f>
        <v>350851.49954512488</v>
      </c>
      <c r="H59" s="241">
        <f>'[6]1SR-STA-1SG'!H59</f>
        <v>356366.85169679165</v>
      </c>
      <c r="I59" s="241">
        <f>'[6]1SR-STA-1SG'!I59</f>
        <v>367203.0175867455</v>
      </c>
      <c r="J59" s="241">
        <f>'[6]1SR-STA-1SG'!J59</f>
        <v>373623.48036566254</v>
      </c>
      <c r="K59" s="241">
        <f>'[6]1SR-STA-1SG'!K59</f>
        <v>374324.66481151013</v>
      </c>
      <c r="L59" s="241">
        <f>'[6]1SR-STA-1SG'!L59</f>
        <v>421298.12854299019</v>
      </c>
      <c r="M59" s="241">
        <f>'[6]1SR-STA-1SG'!M59</f>
        <v>395293.0752426117</v>
      </c>
      <c r="N59" s="241">
        <f>'[6]1SR-STA-1SG'!N59</f>
        <v>398807.72825388995</v>
      </c>
      <c r="O59" s="241">
        <f>'[6]1SR-STA-1SG'!O59</f>
        <v>406028.69728481991</v>
      </c>
      <c r="P59" s="241">
        <f>'[6]1SR-STA-1SG'!P59</f>
        <v>403973.30386553</v>
      </c>
      <c r="Q59" s="241">
        <f>'[6]1SR-STA-1SG'!Q59</f>
        <v>409151.85156635998</v>
      </c>
      <c r="R59" s="241">
        <f>'[6]1SR-STA-1SG'!R59</f>
        <v>436527.95490728994</v>
      </c>
      <c r="S59" s="241">
        <f>'[6]1SR-STA-1SG'!S59</f>
        <v>437032.26938792999</v>
      </c>
      <c r="T59" s="241">
        <f>'[6]1SR-STA-1SG'!T59</f>
        <v>462924.52980396</v>
      </c>
      <c r="U59" s="241">
        <f>'[6]1SR-STA-1SG'!U59</f>
        <v>466398.51421480998</v>
      </c>
      <c r="V59" s="241">
        <f>'[6]1SR-STA-1SG'!V59</f>
        <v>464084.50832230004</v>
      </c>
      <c r="W59" s="241">
        <f>'[6]1SR-STA-1SG'!W59</f>
        <v>474278.75270547997</v>
      </c>
      <c r="X59" s="241">
        <f>'[6]1SR-STA-1SG'!X59</f>
        <v>490237.38927375001</v>
      </c>
      <c r="Y59" s="241">
        <f>'[6]1SR-STA-1SG'!Y59</f>
        <v>469652.83540758002</v>
      </c>
      <c r="Z59" s="241">
        <f>'[6]1SR-STA-1SG'!Z59</f>
        <v>467740.65494832996</v>
      </c>
      <c r="AA59" s="241">
        <f>'[6]1SR-STA-1SG'!AA59</f>
        <v>480748.36585379997</v>
      </c>
      <c r="AB59" s="241">
        <f>'[6]1SR-STA-1SG'!AB59</f>
        <v>498610.53622011992</v>
      </c>
      <c r="AC59" s="241">
        <f>'[6]1SR-STA-1SG'!AC59</f>
        <v>509563.71832845995</v>
      </c>
      <c r="AD59" s="241">
        <f>'[6]1SR-STA-1SG'!AD59</f>
        <v>501336.45316725993</v>
      </c>
      <c r="AE59" s="241">
        <f>'[6]1SR-STA-1SG'!AE59</f>
        <v>505373.53639446001</v>
      </c>
      <c r="AF59" s="241">
        <f>'[6]1SR-STA-1SG'!AF59</f>
        <v>540380.0696086</v>
      </c>
      <c r="AG59" s="241">
        <f>'[6]1SR-STA-1SG'!AG59</f>
        <v>530166.55147311999</v>
      </c>
      <c r="AH59" s="241">
        <f>'[6]1SR-STA-1SG'!AH59</f>
        <v>533429.33532010997</v>
      </c>
      <c r="AI59" s="241">
        <f>'[6]1SR-STA-1SG'!AI59</f>
        <v>527608.59677268995</v>
      </c>
      <c r="AJ59" s="241">
        <f>'[6]1SR-STA-1SG'!AJ59</f>
        <v>524433.52920049999</v>
      </c>
      <c r="AK59" s="241">
        <f>'[6]1SR-STA-1SG'!AK59</f>
        <v>513380.27405344992</v>
      </c>
      <c r="AL59" s="241">
        <f>'[6]1SR-STA-1SG'!AL59</f>
        <v>507684.71541921003</v>
      </c>
      <c r="AM59" s="241">
        <f>'[6]1SR-STA-1SG'!AM59</f>
        <v>496410.59689784993</v>
      </c>
      <c r="AN59" s="241">
        <f>'[6]1SR-STA-1SG'!AN59</f>
        <v>489074.54666967998</v>
      </c>
      <c r="AO59" s="241">
        <f>'[6]1SR-STA-1SG'!AO59</f>
        <v>497479.59650217002</v>
      </c>
      <c r="AP59" s="241">
        <f>'[6]1SR-STA-1SG'!AP59</f>
        <v>501799.11826029001</v>
      </c>
      <c r="AQ59" s="241">
        <f>'[6]1SR-STA-1SG'!AQ59</f>
        <v>492560.30886838003</v>
      </c>
      <c r="AR59" s="241">
        <f>'[6]1SR-STA-1SG'!AR59</f>
        <v>511304.74446263991</v>
      </c>
      <c r="AS59" s="241">
        <f>'[6]1SR-STA-1SG'!AS59</f>
        <v>503872.82963306998</v>
      </c>
      <c r="AT59" s="241">
        <f>'[6]1SR-STA-1SG'!AT59</f>
        <v>497030.03748299996</v>
      </c>
      <c r="AU59" s="241">
        <f>'[6]1SR-STA-1SG'!AU59</f>
        <v>498862.16040663997</v>
      </c>
      <c r="AV59" s="241">
        <f>'[6]1SR-STA-1SG'!AV59</f>
        <v>488579.80423526</v>
      </c>
      <c r="AW59" s="241">
        <f>'[6]1SR-STA-1SG'!AW59</f>
        <v>474997.15270230005</v>
      </c>
      <c r="AX59" s="241">
        <f>'[6]1SR-STA-1SG'!AX59</f>
        <v>476855.63259404001</v>
      </c>
      <c r="AY59" s="241">
        <f>'[6]1SR-STA-1SG'!AY59</f>
        <v>470577.41409500001</v>
      </c>
      <c r="AZ59" s="241">
        <f>'[6]1SR-STA-1SG'!AZ59</f>
        <v>469252.85027629999</v>
      </c>
      <c r="BA59" s="241">
        <f>'[6]1SR-STA-1SG'!BA59</f>
        <v>465634.53295271995</v>
      </c>
      <c r="BB59" s="241">
        <f>'[6]1SR-STA-1SG'!BB59</f>
        <v>474578.81367623003</v>
      </c>
      <c r="BC59" s="241">
        <f>'[6]1SR-STA-1SG'!BC59</f>
        <v>456679.35708103998</v>
      </c>
      <c r="BD59" s="241">
        <f>'[6]1SR-STA-1SG'!BD59</f>
        <v>469986.37583061995</v>
      </c>
      <c r="BE59" s="241">
        <f>'[6]1SR-STA-1SG'!BE59</f>
        <v>467965.72221784998</v>
      </c>
      <c r="BF59" s="241">
        <f>'[6]1SR-STA-1SG'!BF59</f>
        <v>510523.31471856998</v>
      </c>
      <c r="BG59" s="241">
        <f>'[6]1SR-STA-1SG'!BG59</f>
        <v>525949.83600884001</v>
      </c>
      <c r="BH59" s="241">
        <f>'[6]1SR-STA-1SG'!BH59</f>
        <v>110163.88794951999</v>
      </c>
      <c r="BI59" s="241">
        <f>'[6]1SR-STA-1SG'!BI59</f>
        <v>87550.801194389991</v>
      </c>
      <c r="BJ59" s="241">
        <f>'[6]1SR-STA-1SG'!BJ59</f>
        <v>89554.680208039994</v>
      </c>
      <c r="BK59" s="241">
        <f>'[6]1SR-STA-1SG'!BK59</f>
        <v>93177.067056779997</v>
      </c>
      <c r="BL59" s="241">
        <f>'[6]1SR-STA-1SG'!BL59</f>
        <v>87133.635407430003</v>
      </c>
      <c r="BM59" s="241">
        <f>'[6]1SR-STA-1SG'!BM59</f>
        <v>87359.06348913</v>
      </c>
      <c r="BN59" s="241">
        <f>'[6]1SR-STA-1SG'!BN59</f>
        <v>92104.898245439996</v>
      </c>
      <c r="BO59" s="241">
        <f>'[6]1SR-STA-1SG'!BO59</f>
        <v>79016.807956800432</v>
      </c>
      <c r="BP59" s="241">
        <f>'[6]1SR-STA-1SG'!BP59</f>
        <v>80847.566360940109</v>
      </c>
      <c r="BQ59" s="241">
        <f>'[6]1SR-STA-1SG'!BQ59</f>
        <v>98712.592674851287</v>
      </c>
      <c r="BR59" s="241">
        <f>'[6]1SR-STA-1SG'!BR59</f>
        <v>93992.50771361748</v>
      </c>
      <c r="BS59" s="241">
        <f>'[6]1SR-STA-1SG'!BS59</f>
        <v>90130.832214085429</v>
      </c>
      <c r="BT59" s="241">
        <f>'[6]1SR-STA-1SG'!BT59</f>
        <v>87218.341243382209</v>
      </c>
      <c r="BU59" s="241">
        <f>'[6]1SR-STA-1SG'!BU59</f>
        <v>87108.382855546719</v>
      </c>
      <c r="BV59" s="241">
        <f>'[6]1SR-STA-1SG'!BV59</f>
        <v>89359.747601689989</v>
      </c>
      <c r="BW59" s="241">
        <f>'[6]1SR-STA-1SG'!BW59</f>
        <v>88516.556193500001</v>
      </c>
      <c r="BX59" s="241">
        <f>'[6]1SR-STA-1SG'!BX59</f>
        <v>91006.231076199998</v>
      </c>
      <c r="BY59" s="241">
        <f>'[6]1SR-STA-1SG'!BY59</f>
        <v>88013.122639959998</v>
      </c>
      <c r="BZ59" s="241">
        <f>'[6]1SR-STA-1SG'!BZ59</f>
        <v>88856.665232359985</v>
      </c>
      <c r="CA59" s="241">
        <f>'[6]1SR-STA-1SG'!CA59</f>
        <v>84906.551946559994</v>
      </c>
      <c r="CB59" s="241">
        <f>'[6]1SR-STA-1SG'!CB59</f>
        <v>83378.366199330005</v>
      </c>
      <c r="CC59" s="241">
        <f>'[6]1SR-STA-1SG'!CC59</f>
        <v>83544.801867959992</v>
      </c>
      <c r="CD59" s="241">
        <f>'[6]1SR-STA-1SG'!CD59</f>
        <v>90298.597179479984</v>
      </c>
      <c r="CE59" s="241">
        <f>'[6]1SR-STA-1SG'!CE59</f>
        <v>86600.562019449993</v>
      </c>
      <c r="CF59" s="241">
        <f>'[6]1SR-STA-1SG'!CF59</f>
        <v>86823.277436449993</v>
      </c>
      <c r="CG59" s="241">
        <f>'[6]1SR-STA-1SG'!CG59</f>
        <v>86193.904927590003</v>
      </c>
      <c r="CH59" s="241">
        <f>'[6]1SR-STA-1SG'!CH59</f>
        <v>84629.362187840001</v>
      </c>
      <c r="CI59" s="241">
        <f>'[6]1SR-STA-1SG'!CI59</f>
        <v>82106.149327489999</v>
      </c>
      <c r="CJ59" s="241">
        <f>'[6]1SR-STA-1SG'!CJ59</f>
        <v>82168.819825580009</v>
      </c>
      <c r="CK59" s="241">
        <f>'[6]1SR-STA-1SG'!CK59</f>
        <v>89403.050664690003</v>
      </c>
      <c r="CL59" s="241">
        <f>'[6]1SR-STA-1SG'!CL59</f>
        <v>92467.382239080005</v>
      </c>
      <c r="CM59" s="241">
        <f>'[6]1SR-STA-1SG'!CM59</f>
        <v>94370.915587039999</v>
      </c>
      <c r="CN59" s="241">
        <f>'[6]1SR-STA-1SG'!CN59</f>
        <v>94122.766672569996</v>
      </c>
      <c r="CO59" s="241">
        <f>'[6]1SR-STA-1SG'!CO59</f>
        <v>95159.028732589999</v>
      </c>
      <c r="CP59" s="241">
        <f>'[6]1SR-STA-1SG'!CP59</f>
        <v>96277.271739279997</v>
      </c>
      <c r="CQ59" s="241">
        <f>'[6]1SR-STA-1SG'!CQ59</f>
        <v>95676.147372930005</v>
      </c>
      <c r="CR59" s="241">
        <f>'[6]1SR-STA-1SG'!CR59</f>
        <v>89181.703271689999</v>
      </c>
      <c r="CS59" s="241">
        <f>'[6]1SR-STA-1SG'!CS59</f>
        <v>409876.04824966</v>
      </c>
      <c r="CT59" s="241">
        <f>'[6]1SR-STA-1SG'!CT59</f>
        <v>414481.92914367002</v>
      </c>
      <c r="CU59" s="241">
        <f>'[6]1SR-STA-1SG'!CU59</f>
        <v>714431.15112595004</v>
      </c>
      <c r="CV59" s="241">
        <f>'[6]1SR-STA-1SG'!CV59</f>
        <v>745129.71820791997</v>
      </c>
      <c r="CW59" s="241">
        <f>'[6]1SR-STA-1SG'!CW59</f>
        <v>752540.97281944007</v>
      </c>
      <c r="CX59" s="241">
        <f>'[6]1SR-STA-1SG'!CX59</f>
        <v>767682.13799156994</v>
      </c>
      <c r="CY59" s="241">
        <f>'[6]1SR-STA-1SG'!CY59</f>
        <v>825323.32836636005</v>
      </c>
      <c r="CZ59" s="241">
        <f>'[6]1SR-STA-1SG'!CZ59</f>
        <v>828841.6241150999</v>
      </c>
      <c r="DA59" s="241">
        <f>'[6]1SR-STA-1SG'!DA59</f>
        <v>815818.40638287994</v>
      </c>
      <c r="DB59" s="241">
        <f>'[6]1SR-STA-1SG'!DB59</f>
        <v>813076.66761926003</v>
      </c>
      <c r="DC59" s="241">
        <f>'[6]1SR-STA-1SG'!DC59</f>
        <v>815088.78115931991</v>
      </c>
      <c r="DD59" s="241">
        <f>'[6]1SR-STA-1SG'!DD59</f>
        <v>815791.95076459995</v>
      </c>
      <c r="DE59" s="241">
        <f>'[6]1SR-STA-1SG'!DE59</f>
        <v>858719.79546543001</v>
      </c>
      <c r="DF59" s="241">
        <f>'[6]1SR-STA-1SG'!DF59</f>
        <v>887749.14494207001</v>
      </c>
      <c r="DG59" s="241">
        <f>'[6]1SR-STA-1SG'!DG59</f>
        <v>936751.89518522006</v>
      </c>
      <c r="DH59" s="241">
        <f>'[6]1SR-STA-1SG'!DH59</f>
        <v>971705.53138909</v>
      </c>
      <c r="DI59" s="241">
        <f>'[6]1SR-STA-1SG'!DI59</f>
        <v>981387.42056166008</v>
      </c>
      <c r="DJ59" s="241">
        <f>'[6]1SR-STA-1SG'!DJ59</f>
        <v>949972.78705683001</v>
      </c>
      <c r="DK59" s="241">
        <f>'[6]1SR-STA-1SG'!DK59</f>
        <v>944375.46009422</v>
      </c>
      <c r="DL59" s="241">
        <f>'[6]1SR-STA-1SG'!DL59</f>
        <v>978903.62282249006</v>
      </c>
      <c r="DM59" s="241">
        <f>'[6]1SR-STA-1SG'!DM59</f>
        <v>992328.81499022001</v>
      </c>
      <c r="DN59" s="241">
        <f>'[6]1SR-STA-1SG'!DN59</f>
        <v>992309.31611162995</v>
      </c>
      <c r="DO59" s="241">
        <f>'[6]1SR-STA-1SG'!DO59</f>
        <v>1021752.71265749</v>
      </c>
      <c r="DP59" s="241">
        <f>'[6]1SR-STA-1SG'!DP59</f>
        <v>1019136.40051788</v>
      </c>
      <c r="DQ59" s="241">
        <f>'[6]1SR-STA-1SG'!DQ59</f>
        <v>1063137.07661945</v>
      </c>
      <c r="DR59" s="241">
        <f>'[6]1SR-STA-1SG'!DR59</f>
        <v>1059099.21758762</v>
      </c>
      <c r="DS59" s="241">
        <f>'[6]1SR-STA-1SG'!DS59</f>
        <v>1090978.4791190799</v>
      </c>
      <c r="DT59" s="241">
        <f>'[6]1SR-STA-1SG'!DT59</f>
        <v>1072430.7585382198</v>
      </c>
      <c r="DU59" s="241">
        <f>'[6]1SR-STA-1SG'!DU59</f>
        <v>1102176.9568449701</v>
      </c>
      <c r="DV59" s="241">
        <f>'[6]1SR-STA-1SG'!DV59</f>
        <v>1079056.17846923</v>
      </c>
      <c r="DW59" s="241">
        <f>'[6]1SR-STA-1SG'!DW59</f>
        <v>1004357.0967617999</v>
      </c>
      <c r="DX59" s="241">
        <f>'[6]1SR-STA-1SG'!DX59</f>
        <v>1021382.70539021</v>
      </c>
      <c r="DY59" s="241">
        <f>'[6]1SR-STA-1SG'!DY59</f>
        <v>1024194.5167189699</v>
      </c>
      <c r="DZ59" s="241">
        <f>'[6]1SR-STA-1SG'!DZ59</f>
        <v>1018032.01661123</v>
      </c>
      <c r="EA59" s="241">
        <f>'[6]1SR-STA-1SG'!EA59</f>
        <v>1015905.65858216</v>
      </c>
      <c r="EB59" s="241">
        <f>'[6]1SR-STA-1SG'!EB59</f>
        <v>992626.06254532002</v>
      </c>
      <c r="EC59" s="241">
        <f>'[6]1SR-STA-1SG'!EC59</f>
        <v>994446.85350722994</v>
      </c>
      <c r="ED59" s="241">
        <f>'[6]1SR-STA-1SG'!ED59</f>
        <v>996330.57236857002</v>
      </c>
      <c r="EE59" s="241">
        <f>'[6]1SR-STA-1SG'!EE59</f>
        <v>997727.99434632994</v>
      </c>
      <c r="EF59" s="241">
        <f>'[6]1SR-STA-1SG'!EF59</f>
        <v>1011163.03477168</v>
      </c>
      <c r="EG59" s="241">
        <f>'[6]1SR-STA-1SG'!EG59</f>
        <v>1010708.78504184</v>
      </c>
      <c r="EH59" s="241">
        <f>'[6]1SR-STA-1SG'!EH59</f>
        <v>1009365.74000777</v>
      </c>
      <c r="EI59" s="241">
        <f>'[6]1SR-STA-1SG'!EI59</f>
        <v>1011099.45786163</v>
      </c>
      <c r="EJ59" s="241">
        <f>'[6]1SR-STA-1SG'!EJ59</f>
        <v>1021623.1526162</v>
      </c>
      <c r="EK59" s="241">
        <f>'[6]1SR-STA-1SG'!EK59</f>
        <v>1184997.9461525399</v>
      </c>
      <c r="EL59" s="241">
        <f>'[6]1SR-STA-1SG'!EL59</f>
        <v>1172354.17289967</v>
      </c>
      <c r="EM59" s="241">
        <f>'[6]1SR-STA-1SG'!EM59</f>
        <v>1183349.77762871</v>
      </c>
      <c r="EN59" s="241">
        <f>'[6]1SR-STA-1SG'!EN59</f>
        <v>1179736.60796502</v>
      </c>
      <c r="EO59" s="241">
        <f>'[6]1SR-STA-1SG'!EO59</f>
        <v>1187797.86737265</v>
      </c>
      <c r="EP59" s="241">
        <f>'[6]1SR-STA-1SG'!EP59</f>
        <v>1202225.4828383201</v>
      </c>
      <c r="EQ59" s="241">
        <f>'[6]1SR-STA-1SG'!EQ59</f>
        <v>1201460.0577799201</v>
      </c>
      <c r="ER59" s="241">
        <f>'[6]1SR-STA-1SG'!ER59</f>
        <v>1210315.65555258</v>
      </c>
      <c r="ES59" s="241">
        <f>'[6]1SR-STA-1SG'!ES59</f>
        <v>1210479.7732470701</v>
      </c>
      <c r="ET59" s="241">
        <f>'[6]1SR-STA-1SG'!ET59</f>
        <v>1214130.7193650899</v>
      </c>
      <c r="EU59" s="241">
        <f>'[6]1SR-STA-1SG'!EU59</f>
        <v>1196714.8732012901</v>
      </c>
      <c r="EV59" s="241">
        <f>'[6]1SR-STA-1SG'!EV59</f>
        <v>1221132.89119967</v>
      </c>
      <c r="EW59" s="241">
        <f>'[6]1SR-STA-1SG'!EW59</f>
        <v>1232371.7114369799</v>
      </c>
      <c r="EX59" s="241">
        <f>'[6]1SR-STA-1SG'!EX59</f>
        <v>1237893.4248196699</v>
      </c>
      <c r="EY59" s="241">
        <f>'[6]1SR-STA-1SG'!EY59</f>
        <v>1244440.2853593999</v>
      </c>
      <c r="EZ59" s="241">
        <f>'[6]1SR-STA-1SG'!EZ59</f>
        <v>1245589.6024203</v>
      </c>
      <c r="FA59" s="241">
        <f>'[6]1SR-STA-1SG'!FA59</f>
        <v>1253671.50702104</v>
      </c>
      <c r="FB59" s="241">
        <f>'[6]1SR-STA-1SG'!FB59</f>
        <v>1246160.07010906</v>
      </c>
      <c r="FC59" s="241">
        <f>'[6]1SR-STA-1SG'!FC59</f>
        <v>1239954.3007396099</v>
      </c>
      <c r="FD59" s="241">
        <f>'[6]1SR-STA-1SG'!FD59</f>
        <v>1214498.9192639701</v>
      </c>
      <c r="FE59" s="241">
        <f>'[6]1SR-STA-1SG'!FE59</f>
        <v>1223537.9124970899</v>
      </c>
      <c r="FF59" s="241">
        <f>'[6]1SR-STA-1SG'!FF59</f>
        <v>1244583.67542638</v>
      </c>
      <c r="FG59" s="241">
        <f>'[6]1SR-STA-1SG'!FG59</f>
        <v>1185435.5351599101</v>
      </c>
      <c r="FH59" s="241">
        <f>'[6]1SR-STA-1SG'!FH59</f>
        <v>1168682.41453445</v>
      </c>
      <c r="FI59" s="241">
        <f>'[6]1SR-STA-1SG'!FI59</f>
        <v>1197723.69634836</v>
      </c>
      <c r="FJ59" s="241">
        <f>'[6]1SR-STA-1SG'!FJ59</f>
        <v>1171019.04995701</v>
      </c>
      <c r="FK59" s="241">
        <f>'[6]1SR-STA-1SG'!FK59</f>
        <v>1231163.2784866099</v>
      </c>
      <c r="FL59" s="241">
        <f>'[6]1SR-STA-1SG'!FL59</f>
        <v>1320210.76997042</v>
      </c>
      <c r="FM59" s="241">
        <f>'[6]1SR-STA-1SG'!FM59</f>
        <v>1262572.6050643399</v>
      </c>
      <c r="FN59" s="241">
        <f>'[6]1SR-STA-1SG'!FN59</f>
        <v>1322840.01864958</v>
      </c>
      <c r="FO59" s="241">
        <f>'[6]1SR-STA-1SG'!FO59</f>
        <v>1366089.95218756</v>
      </c>
      <c r="FP59" s="241">
        <f>'[6]1SR-STA-1SG'!FP59</f>
        <v>1371490.0776663299</v>
      </c>
    </row>
    <row r="60" spans="5:172" s="242" customFormat="1">
      <c r="E60" s="242" t="str">
        <f>'[6]1SR-STA-1SG'!E60</f>
        <v>73816C.R.R...{Z}</v>
      </c>
      <c r="F60" s="696" t="str">
        <f>'[6]1SR-STA-1SG'!F60</f>
        <v>SHORT-TERM FOREIGN LIABILITIES</v>
      </c>
      <c r="G60" s="243">
        <f>'[6]1SR-STA-1SG'!G60</f>
        <v>312045.28201199998</v>
      </c>
      <c r="H60" s="243">
        <f>'[6]1SR-STA-1SG'!H60</f>
        <v>315791.53538399999</v>
      </c>
      <c r="I60" s="243">
        <f>'[6]1SR-STA-1SG'!I60</f>
        <v>326612.67094400001</v>
      </c>
      <c r="J60" s="243">
        <f>'[6]1SR-STA-1SG'!J60</f>
        <v>332311.16587600001</v>
      </c>
      <c r="K60" s="243">
        <f>'[6]1SR-STA-1SG'!K60</f>
        <v>332889.00008599996</v>
      </c>
      <c r="L60" s="243">
        <f>'[6]1SR-STA-1SG'!L60</f>
        <v>376855.65120872494</v>
      </c>
      <c r="M60" s="243">
        <f>'[6]1SR-STA-1SG'!M60</f>
        <v>352921.439858575</v>
      </c>
      <c r="N60" s="243">
        <f>'[6]1SR-STA-1SG'!N60</f>
        <v>356073.65835182992</v>
      </c>
      <c r="O60" s="243">
        <f>'[6]1SR-STA-1SG'!O60</f>
        <v>361383.49123839993</v>
      </c>
      <c r="P60" s="243">
        <f>'[6]1SR-STA-1SG'!P60</f>
        <v>360660.73035208002</v>
      </c>
      <c r="Q60" s="243">
        <f>'[6]1SR-STA-1SG'!Q60</f>
        <v>365274.3036789</v>
      </c>
      <c r="R60" s="243">
        <f>'[6]1SR-STA-1SG'!R60</f>
        <v>390853.09185139992</v>
      </c>
      <c r="S60" s="243">
        <f>'[6]1SR-STA-1SG'!S60</f>
        <v>392046.17471024999</v>
      </c>
      <c r="T60" s="243">
        <f>'[6]1SR-STA-1SG'!T60</f>
        <v>415210.98659360001</v>
      </c>
      <c r="U60" s="243">
        <f>'[6]1SR-STA-1SG'!U60</f>
        <v>418351.97703049995</v>
      </c>
      <c r="V60" s="243">
        <f>'[6]1SR-STA-1SG'!V60</f>
        <v>416226.41164065001</v>
      </c>
      <c r="W60" s="243">
        <f>'[6]1SR-STA-1SG'!W60</f>
        <v>425319.40612599999</v>
      </c>
      <c r="X60" s="243">
        <f>'[6]1SR-STA-1SG'!X60</f>
        <v>439487.865735</v>
      </c>
      <c r="Y60" s="243">
        <f>'[6]1SR-STA-1SG'!Y60</f>
        <v>418691.90701790003</v>
      </c>
      <c r="Z60" s="243">
        <f>'[6]1SR-STA-1SG'!Z60</f>
        <v>417003.52764204994</v>
      </c>
      <c r="AA60" s="243">
        <f>'[6]1SR-STA-1SG'!AA60</f>
        <v>430968.61993499997</v>
      </c>
      <c r="AB60" s="243">
        <f>'[6]1SR-STA-1SG'!AB60</f>
        <v>447302.59660664992</v>
      </c>
      <c r="AC60" s="243">
        <f>'[6]1SR-STA-1SG'!AC60</f>
        <v>457320.30234689993</v>
      </c>
      <c r="AD60" s="243">
        <f>'[6]1SR-STA-1SG'!AD60</f>
        <v>449188.16368639993</v>
      </c>
      <c r="AE60" s="243">
        <f>'[6]1SR-STA-1SG'!AE60</f>
        <v>455553.99520185002</v>
      </c>
      <c r="AF60" s="243">
        <f>'[6]1SR-STA-1SG'!AF60</f>
        <v>487248.42471390002</v>
      </c>
      <c r="AG60" s="243">
        <f>'[6]1SR-STA-1SG'!AG60</f>
        <v>477635.38589874998</v>
      </c>
      <c r="AH60" s="243">
        <f>'[6]1SR-STA-1SG'!AH60</f>
        <v>479864.72475749999</v>
      </c>
      <c r="AI60" s="243">
        <f>'[6]1SR-STA-1SG'!AI60</f>
        <v>474070.08888449997</v>
      </c>
      <c r="AJ60" s="243">
        <f>'[6]1SR-STA-1SG'!AJ60</f>
        <v>470298.28008418996</v>
      </c>
      <c r="AK60" s="243">
        <f>'[6]1SR-STA-1SG'!AK60</f>
        <v>460231.77361163992</v>
      </c>
      <c r="AL60" s="243">
        <f>'[6]1SR-STA-1SG'!AL60</f>
        <v>454591.94338378002</v>
      </c>
      <c r="AM60" s="243">
        <f>'[6]1SR-STA-1SG'!AM60</f>
        <v>443876.01428444992</v>
      </c>
      <c r="AN60" s="243">
        <f>'[6]1SR-STA-1SG'!AN60</f>
        <v>437685.88770229998</v>
      </c>
      <c r="AO60" s="243">
        <f>'[6]1SR-STA-1SG'!AO60</f>
        <v>445241.07377765002</v>
      </c>
      <c r="AP60" s="243">
        <f>'[6]1SR-STA-1SG'!AP60</f>
        <v>448386.72075199999</v>
      </c>
      <c r="AQ60" s="243">
        <f>'[6]1SR-STA-1SG'!AQ60</f>
        <v>439662.98096860002</v>
      </c>
      <c r="AR60" s="243">
        <f>'[6]1SR-STA-1SG'!AR60</f>
        <v>456463.41638827993</v>
      </c>
      <c r="AS60" s="243">
        <f>'[6]1SR-STA-1SG'!AS60</f>
        <v>447933.93675624998</v>
      </c>
      <c r="AT60" s="243">
        <f>'[6]1SR-STA-1SG'!AT60</f>
        <v>442674.55351349997</v>
      </c>
      <c r="AU60" s="243">
        <f>'[6]1SR-STA-1SG'!AU60</f>
        <v>444377.25484424998</v>
      </c>
      <c r="AV60" s="243">
        <f>'[6]1SR-STA-1SG'!AV60</f>
        <v>434882.24979079998</v>
      </c>
      <c r="AW60" s="243">
        <f>'[6]1SR-STA-1SG'!AW60</f>
        <v>422345.33236335003</v>
      </c>
      <c r="AX60" s="243">
        <f>'[6]1SR-STA-1SG'!AX60</f>
        <v>423223.46804760001</v>
      </c>
      <c r="AY60" s="243">
        <f>'[6]1SR-STA-1SG'!AY60</f>
        <v>414363.3540552</v>
      </c>
      <c r="AZ60" s="243">
        <f>'[6]1SR-STA-1SG'!AZ60</f>
        <v>412621.53908525</v>
      </c>
      <c r="BA60" s="243">
        <f>'[6]1SR-STA-1SG'!BA60</f>
        <v>411469.69121384993</v>
      </c>
      <c r="BB60" s="243">
        <f>'[6]1SR-STA-1SG'!BB60</f>
        <v>414611.45056560001</v>
      </c>
      <c r="BC60" s="243">
        <f>'[6]1SR-STA-1SG'!BC60</f>
        <v>399137.07082687999</v>
      </c>
      <c r="BD60" s="243">
        <f>'[6]1SR-STA-1SG'!BD60</f>
        <v>409831.54991999996</v>
      </c>
      <c r="BE60" s="243">
        <f>'[6]1SR-STA-1SG'!BE60</f>
        <v>407413.04756624997</v>
      </c>
      <c r="BF60" s="243">
        <f>'[6]1SR-STA-1SG'!BF60</f>
        <v>422484.17577249999</v>
      </c>
      <c r="BG60" s="243">
        <f>'[6]1SR-STA-1SG'!BG60</f>
        <v>434804.76215124998</v>
      </c>
      <c r="BH60" s="243">
        <f>'[6]1SR-STA-1SG'!BH60</f>
        <v>15770.834519999999</v>
      </c>
      <c r="BI60" s="243">
        <f>'[6]1SR-STA-1SG'!BI60</f>
        <v>15444.085439999999</v>
      </c>
      <c r="BJ60" s="243">
        <f>'[6]1SR-STA-1SG'!BJ60</f>
        <v>15992.408879999999</v>
      </c>
      <c r="BK60" s="243">
        <f>'[6]1SR-STA-1SG'!BK60</f>
        <v>16481.31408</v>
      </c>
      <c r="BL60" s="243">
        <f>'[6]1SR-STA-1SG'!BL60</f>
        <v>15818.57172</v>
      </c>
      <c r="BM60" s="243">
        <f>'[6]1SR-STA-1SG'!BM60</f>
        <v>16024.862279999999</v>
      </c>
      <c r="BN60" s="243">
        <f>'[6]1SR-STA-1SG'!BN60</f>
        <v>16323.10008</v>
      </c>
      <c r="BO60" s="243">
        <f>'[6]1SR-STA-1SG'!BO60</f>
        <v>15930.153119999999</v>
      </c>
      <c r="BP60" s="243">
        <f>'[6]1SR-STA-1SG'!BP60</f>
        <v>16306.751999999999</v>
      </c>
      <c r="BQ60" s="243">
        <f>'[6]1SR-STA-1SG'!BQ60</f>
        <v>21301.193759999998</v>
      </c>
      <c r="BR60" s="243">
        <f>'[6]1SR-STA-1SG'!BR60</f>
        <v>21049.096320000001</v>
      </c>
      <c r="BS60" s="243">
        <f>'[6]1SR-STA-1SG'!BS60</f>
        <v>21832.53296</v>
      </c>
      <c r="BT60" s="243">
        <f>'[6]1SR-STA-1SG'!BT60</f>
        <v>21311.29392</v>
      </c>
      <c r="BU60" s="243">
        <f>'[6]1SR-STA-1SG'!BU60</f>
        <v>21511.309119999998</v>
      </c>
      <c r="BV60" s="243">
        <f>'[6]1SR-STA-1SG'!BV60</f>
        <v>22113.160159999999</v>
      </c>
      <c r="BW60" s="243">
        <f>'[6]1SR-STA-1SG'!BW60</f>
        <v>22024.607359999998</v>
      </c>
      <c r="BX60" s="243">
        <f>'[6]1SR-STA-1SG'!BX60</f>
        <v>21560.807519999998</v>
      </c>
      <c r="BY60" s="243">
        <f>'[6]1SR-STA-1SG'!BY60</f>
        <v>20655.907999999999</v>
      </c>
      <c r="BZ60" s="243">
        <f>'[6]1SR-STA-1SG'!BZ60</f>
        <v>20995.135839999999</v>
      </c>
      <c r="CA60" s="243">
        <f>'[6]1SR-STA-1SG'!CA60</f>
        <v>20164.602080000001</v>
      </c>
      <c r="CB60" s="243">
        <f>'[6]1SR-STA-1SG'!CB60</f>
        <v>21041.130880000001</v>
      </c>
      <c r="CC60" s="243">
        <f>'[6]1SR-STA-1SG'!CC60</f>
        <v>21208.641439999999</v>
      </c>
      <c r="CD60" s="243">
        <f>'[6]1SR-STA-1SG'!CD60</f>
        <v>22951.296479999997</v>
      </c>
      <c r="CE60" s="243">
        <f>'[6]1SR-STA-1SG'!CE60</f>
        <v>22018.60528</v>
      </c>
      <c r="CF60" s="243">
        <f>'[6]1SR-STA-1SG'!CF60</f>
        <v>21917.31696</v>
      </c>
      <c r="CG60" s="243">
        <f>'[6]1SR-STA-1SG'!CG60</f>
        <v>21507.457439999998</v>
      </c>
      <c r="CH60" s="243">
        <f>'[6]1SR-STA-1SG'!CH60</f>
        <v>21126.934079999999</v>
      </c>
      <c r="CI60" s="243">
        <f>'[6]1SR-STA-1SG'!CI60</f>
        <v>20518.5736</v>
      </c>
      <c r="CJ60" s="243">
        <f>'[6]1SR-STA-1SG'!CJ60</f>
        <v>20592.738880000001</v>
      </c>
      <c r="CK60" s="243">
        <f>'[6]1SR-STA-1SG'!CK60</f>
        <v>22512.947520000002</v>
      </c>
      <c r="CL60" s="243">
        <f>'[6]1SR-STA-1SG'!CL60</f>
        <v>22174.18</v>
      </c>
      <c r="CM60" s="243">
        <f>'[6]1SR-STA-1SG'!CM60</f>
        <v>22554.52304</v>
      </c>
      <c r="CN60" s="243">
        <f>'[6]1SR-STA-1SG'!CN60</f>
        <v>22672.554240000001</v>
      </c>
      <c r="CO60" s="243">
        <f>'[6]1SR-STA-1SG'!CO60</f>
        <v>22944.972959999999</v>
      </c>
      <c r="CP60" s="243">
        <f>'[6]1SR-STA-1SG'!CP60</f>
        <v>23143.445919999998</v>
      </c>
      <c r="CQ60" s="243">
        <f>'[6]1SR-STA-1SG'!CQ60</f>
        <v>23260.644960000001</v>
      </c>
      <c r="CR60" s="243">
        <f>'[6]1SR-STA-1SG'!CR60</f>
        <v>22530.296320000001</v>
      </c>
      <c r="CS60" s="243">
        <f>'[6]1SR-STA-1SG'!CS60</f>
        <v>343101.02180799999</v>
      </c>
      <c r="CT60" s="243">
        <f>'[6]1SR-STA-1SG'!CT60</f>
        <v>346954.64806400001</v>
      </c>
      <c r="CU60" s="243">
        <f>'[6]1SR-STA-1SG'!CU60</f>
        <v>346767.05761600001</v>
      </c>
      <c r="CV60" s="243">
        <f>'[6]1SR-STA-1SG'!CV60</f>
        <v>350028.19168799999</v>
      </c>
      <c r="CW60" s="243">
        <f>'[6]1SR-STA-1SG'!CW60</f>
        <v>353530.17527200002</v>
      </c>
      <c r="CX60" s="243">
        <f>'[6]1SR-STA-1SG'!CX60</f>
        <v>360617.44595199998</v>
      </c>
      <c r="CY60" s="243">
        <f>'[6]1SR-STA-1SG'!CY60</f>
        <v>430989.20227000001</v>
      </c>
      <c r="CZ60" s="243">
        <f>'[6]1SR-STA-1SG'!CZ60</f>
        <v>432873.35806</v>
      </c>
      <c r="DA60" s="243">
        <f>'[6]1SR-STA-1SG'!DA60</f>
        <v>426082.63192000001</v>
      </c>
      <c r="DB60" s="243">
        <f>'[6]1SR-STA-1SG'!DB60</f>
        <v>424677.77726</v>
      </c>
      <c r="DC60" s="243">
        <f>'[6]1SR-STA-1SG'!DC60</f>
        <v>425763.88920999999</v>
      </c>
      <c r="DD60" s="243">
        <f>'[6]1SR-STA-1SG'!DD60</f>
        <v>426210.24666</v>
      </c>
      <c r="DE60" s="243">
        <f>'[6]1SR-STA-1SG'!DE60</f>
        <v>467977.67226000002</v>
      </c>
      <c r="DF60" s="243">
        <f>'[6]1SR-STA-1SG'!DF60</f>
        <v>483740.86487400002</v>
      </c>
      <c r="DG60" s="243">
        <f>'[6]1SR-STA-1SG'!DG60</f>
        <v>510417.91095200001</v>
      </c>
      <c r="DH60" s="243">
        <f>'[6]1SR-STA-1SG'!DH60</f>
        <v>529089.25126199995</v>
      </c>
      <c r="DI60" s="243">
        <f>'[6]1SR-STA-1SG'!DI60</f>
        <v>534343.61483099998</v>
      </c>
      <c r="DJ60" s="243">
        <f>'[6]1SR-STA-1SG'!DJ60</f>
        <v>517281.605958</v>
      </c>
      <c r="DK60" s="243">
        <f>'[6]1SR-STA-1SG'!DK60</f>
        <v>514203.95137800003</v>
      </c>
      <c r="DL60" s="243">
        <f>'[6]1SR-STA-1SG'!DL60</f>
        <v>532993.99966800003</v>
      </c>
      <c r="DM60" s="243">
        <f>'[6]1SR-STA-1SG'!DM60</f>
        <v>539688.62623000005</v>
      </c>
      <c r="DN60" s="243">
        <f>'[6]1SR-STA-1SG'!DN60</f>
        <v>539634.68432</v>
      </c>
      <c r="DO60" s="243">
        <f>'[6]1SR-STA-1SG'!DO60</f>
        <v>555629.23974500003</v>
      </c>
      <c r="DP60" s="243">
        <f>'[6]1SR-STA-1SG'!DP60</f>
        <v>554235.66402000003</v>
      </c>
      <c r="DQ60" s="243">
        <f>'[6]1SR-STA-1SG'!DQ60</f>
        <v>578194.21311999997</v>
      </c>
      <c r="DR60" s="243">
        <f>'[6]1SR-STA-1SG'!DR60</f>
        <v>576030.60173500003</v>
      </c>
      <c r="DS60" s="243">
        <f>'[6]1SR-STA-1SG'!DS60</f>
        <v>592439.584653</v>
      </c>
      <c r="DT60" s="243">
        <f>'[6]1SR-STA-1SG'!DT60</f>
        <v>584387.34047099994</v>
      </c>
      <c r="DU60" s="243">
        <f>'[6]1SR-STA-1SG'!DU60</f>
        <v>600266.23648900003</v>
      </c>
      <c r="DV60" s="243">
        <f>'[6]1SR-STA-1SG'!DV60</f>
        <v>587711.12712399999</v>
      </c>
      <c r="DW60" s="243">
        <f>'[6]1SR-STA-1SG'!DW60</f>
        <v>547398.13362099999</v>
      </c>
      <c r="DX60" s="243">
        <f>'[6]1SR-STA-1SG'!DX60</f>
        <v>556679.20909300004</v>
      </c>
      <c r="DY60" s="243">
        <f>'[6]1SR-STA-1SG'!DY60</f>
        <v>557900.38708799996</v>
      </c>
      <c r="DZ60" s="243">
        <f>'[6]1SR-STA-1SG'!DZ60</f>
        <v>554233.54229999997</v>
      </c>
      <c r="EA60" s="243">
        <f>'[6]1SR-STA-1SG'!EA60</f>
        <v>552765.79369399999</v>
      </c>
      <c r="EB60" s="243">
        <f>'[6]1SR-STA-1SG'!EB60</f>
        <v>540096.783803</v>
      </c>
      <c r="EC60" s="243">
        <f>'[6]1SR-STA-1SG'!EC60</f>
        <v>539104.40043399995</v>
      </c>
      <c r="ED60" s="243">
        <f>'[6]1SR-STA-1SG'!ED60</f>
        <v>540122.10121400002</v>
      </c>
      <c r="EE60" s="243">
        <f>'[6]1SR-STA-1SG'!EE60</f>
        <v>539979.96950000001</v>
      </c>
      <c r="EF60" s="243">
        <f>'[6]1SR-STA-1SG'!EF60</f>
        <v>547617.55914100003</v>
      </c>
      <c r="EG60" s="243">
        <f>'[6]1SR-STA-1SG'!EG60</f>
        <v>546475.08473999996</v>
      </c>
      <c r="EH60" s="243">
        <f>'[6]1SR-STA-1SG'!EH60</f>
        <v>545794.58609999996</v>
      </c>
      <c r="EI60" s="243">
        <f>'[6]1SR-STA-1SG'!EI60</f>
        <v>546738.39769500005</v>
      </c>
      <c r="EJ60" s="243">
        <f>'[6]1SR-STA-1SG'!EJ60</f>
        <v>552437.50589999999</v>
      </c>
      <c r="EK60" s="243">
        <f>'[6]1SR-STA-1SG'!EK60</f>
        <v>722801.20889500005</v>
      </c>
      <c r="EL60" s="243">
        <f>'[6]1SR-STA-1SG'!EL60</f>
        <v>714833.21668199997</v>
      </c>
      <c r="EM60" s="243">
        <f>'[6]1SR-STA-1SG'!EM60</f>
        <v>720644.47945800005</v>
      </c>
      <c r="EN60" s="243">
        <f>'[6]1SR-STA-1SG'!EN60</f>
        <v>718431.34827399999</v>
      </c>
      <c r="EO60" s="243">
        <f>'[6]1SR-STA-1SG'!EO60</f>
        <v>723094.34421300003</v>
      </c>
      <c r="EP60" s="243">
        <f>'[6]1SR-STA-1SG'!EP60</f>
        <v>731917.08182700002</v>
      </c>
      <c r="EQ60" s="243">
        <f>'[6]1SR-STA-1SG'!EQ60</f>
        <v>731193.46215000004</v>
      </c>
      <c r="ER60" s="243">
        <f>'[6]1SR-STA-1SG'!ER60</f>
        <v>736115.61506689002</v>
      </c>
      <c r="ES60" s="243">
        <f>'[6]1SR-STA-1SG'!ES60</f>
        <v>736533.22175799997</v>
      </c>
      <c r="ET60" s="243">
        <f>'[6]1SR-STA-1SG'!ET60</f>
        <v>737003.807577</v>
      </c>
      <c r="EU60" s="243">
        <f>'[6]1SR-STA-1SG'!EU60</f>
        <v>726161.70993300003</v>
      </c>
      <c r="EV60" s="243">
        <f>'[6]1SR-STA-1SG'!EV60</f>
        <v>740924.01787500002</v>
      </c>
      <c r="EW60" s="243">
        <f>'[6]1SR-STA-1SG'!EW60</f>
        <v>746880.54862799996</v>
      </c>
      <c r="EX60" s="243">
        <f>'[6]1SR-STA-1SG'!EX60</f>
        <v>750263.81566199998</v>
      </c>
      <c r="EY60" s="243">
        <f>'[6]1SR-STA-1SG'!EY60</f>
        <v>754010.062149</v>
      </c>
      <c r="EZ60" s="243">
        <f>'[6]1SR-STA-1SG'!EZ60</f>
        <v>754505.25190899998</v>
      </c>
      <c r="FA60" s="243">
        <f>'[6]1SR-STA-1SG'!FA60</f>
        <v>759512.82859799999</v>
      </c>
      <c r="FB60" s="243">
        <f>'[6]1SR-STA-1SG'!FB60</f>
        <v>753864.034736</v>
      </c>
      <c r="FC60" s="243">
        <f>'[6]1SR-STA-1SG'!FC60</f>
        <v>749701.56376699999</v>
      </c>
      <c r="FD60" s="243">
        <f>'[6]1SR-STA-1SG'!FD60</f>
        <v>734363.043557</v>
      </c>
      <c r="FE60" s="243">
        <f>'[6]1SR-STA-1SG'!FE60</f>
        <v>738322.48424799996</v>
      </c>
      <c r="FF60" s="243">
        <f>'[6]1SR-STA-1SG'!FF60</f>
        <v>751565.76950099994</v>
      </c>
      <c r="FG60" s="243">
        <f>'[6]1SR-STA-1SG'!FG60</f>
        <v>700457.094606</v>
      </c>
      <c r="FH60" s="243">
        <f>'[6]1SR-STA-1SG'!FH60</f>
        <v>690440.47261099995</v>
      </c>
      <c r="FI60" s="243">
        <f>'[6]1SR-STA-1SG'!FI60</f>
        <v>707447.50578980008</v>
      </c>
      <c r="FJ60" s="243">
        <f>'[6]1SR-STA-1SG'!FJ60</f>
        <v>691347.376346</v>
      </c>
      <c r="FK60" s="243">
        <f>'[6]1SR-STA-1SG'!FK60</f>
        <v>726091.36902039999</v>
      </c>
      <c r="FL60" s="243">
        <f>'[6]1SR-STA-1SG'!FL60</f>
        <v>777574.44593340007</v>
      </c>
      <c r="FM60" s="243">
        <f>'[6]1SR-STA-1SG'!FM60</f>
        <v>720673.01982719998</v>
      </c>
      <c r="FN60" s="243">
        <f>'[6]1SR-STA-1SG'!FN60</f>
        <v>755132.05875719991</v>
      </c>
      <c r="FO60" s="243">
        <f>'[6]1SR-STA-1SG'!FO60</f>
        <v>779073.97523600003</v>
      </c>
      <c r="FP60" s="243">
        <f>'[6]1SR-STA-1SG'!FP60</f>
        <v>781637.67154919996</v>
      </c>
    </row>
    <row r="61" spans="5:172">
      <c r="E61" s="148" t="str">
        <f>'[6]1SR-STA-1SG'!E61</f>
        <v>73816CKF.R...{Z}</v>
      </c>
      <c r="F61" s="244" t="str">
        <f>'[6]1SR-STA-1SG'!F61</f>
        <v>Transf. Dep. Excl. Nonresidents Short-Term FC</v>
      </c>
      <c r="G61" s="245">
        <f>'[6]1SR-STA-1SG'!G61</f>
        <v>0</v>
      </c>
      <c r="H61" s="245">
        <f>'[6]1SR-STA-1SG'!H61</f>
        <v>0</v>
      </c>
      <c r="I61" s="245">
        <f>'[6]1SR-STA-1SG'!I61</f>
        <v>0</v>
      </c>
      <c r="J61" s="245">
        <f>'[6]1SR-STA-1SG'!J61</f>
        <v>0</v>
      </c>
      <c r="K61" s="245">
        <f>'[6]1SR-STA-1SG'!K61</f>
        <v>0</v>
      </c>
      <c r="L61" s="245">
        <f>'[6]1SR-STA-1SG'!L61</f>
        <v>0</v>
      </c>
      <c r="M61" s="245">
        <f>'[6]1SR-STA-1SG'!M61</f>
        <v>0</v>
      </c>
      <c r="N61" s="245">
        <f>'[6]1SR-STA-1SG'!N61</f>
        <v>0</v>
      </c>
      <c r="O61" s="245">
        <f>'[6]1SR-STA-1SG'!O61</f>
        <v>0</v>
      </c>
      <c r="P61" s="245">
        <f>'[6]1SR-STA-1SG'!P61</f>
        <v>0</v>
      </c>
      <c r="Q61" s="245">
        <f>'[6]1SR-STA-1SG'!Q61</f>
        <v>0</v>
      </c>
      <c r="R61" s="245">
        <f>'[6]1SR-STA-1SG'!R61</f>
        <v>0</v>
      </c>
      <c r="S61" s="245">
        <f>'[6]1SR-STA-1SG'!S61</f>
        <v>0</v>
      </c>
      <c r="T61" s="245">
        <f>'[6]1SR-STA-1SG'!T61</f>
        <v>0</v>
      </c>
      <c r="U61" s="245">
        <f>'[6]1SR-STA-1SG'!U61</f>
        <v>0</v>
      </c>
      <c r="V61" s="245">
        <f>'[6]1SR-STA-1SG'!V61</f>
        <v>0</v>
      </c>
      <c r="W61" s="245">
        <f>'[6]1SR-STA-1SG'!W61</f>
        <v>0</v>
      </c>
      <c r="X61" s="245">
        <f>'[6]1SR-STA-1SG'!X61</f>
        <v>0</v>
      </c>
      <c r="Y61" s="245">
        <f>'[6]1SR-STA-1SG'!Y61</f>
        <v>0</v>
      </c>
      <c r="Z61" s="245">
        <f>'[6]1SR-STA-1SG'!Z61</f>
        <v>0</v>
      </c>
      <c r="AA61" s="245">
        <f>'[6]1SR-STA-1SG'!AA61</f>
        <v>0</v>
      </c>
      <c r="AB61" s="245">
        <f>'[6]1SR-STA-1SG'!AB61</f>
        <v>0</v>
      </c>
      <c r="AC61" s="245">
        <f>'[6]1SR-STA-1SG'!AC61</f>
        <v>0</v>
      </c>
      <c r="AD61" s="245">
        <f>'[6]1SR-STA-1SG'!AD61</f>
        <v>0</v>
      </c>
      <c r="AE61" s="245">
        <f>'[6]1SR-STA-1SG'!AE61</f>
        <v>0</v>
      </c>
      <c r="AF61" s="245">
        <f>'[6]1SR-STA-1SG'!AF61</f>
        <v>0</v>
      </c>
      <c r="AG61" s="245">
        <f>'[6]1SR-STA-1SG'!AG61</f>
        <v>0</v>
      </c>
      <c r="AH61" s="245">
        <f>'[6]1SR-STA-1SG'!AH61</f>
        <v>0</v>
      </c>
      <c r="AI61" s="245">
        <f>'[6]1SR-STA-1SG'!AI61</f>
        <v>0</v>
      </c>
      <c r="AJ61" s="245">
        <f>'[6]1SR-STA-1SG'!AJ61</f>
        <v>0</v>
      </c>
      <c r="AK61" s="245">
        <f>'[6]1SR-STA-1SG'!AK61</f>
        <v>0</v>
      </c>
      <c r="AL61" s="245">
        <f>'[6]1SR-STA-1SG'!AL61</f>
        <v>0</v>
      </c>
      <c r="AM61" s="245">
        <f>'[6]1SR-STA-1SG'!AM61</f>
        <v>0</v>
      </c>
      <c r="AN61" s="245">
        <f>'[6]1SR-STA-1SG'!AN61</f>
        <v>0</v>
      </c>
      <c r="AO61" s="245">
        <f>'[6]1SR-STA-1SG'!AO61</f>
        <v>0</v>
      </c>
      <c r="AP61" s="245">
        <f>'[6]1SR-STA-1SG'!AP61</f>
        <v>0</v>
      </c>
      <c r="AQ61" s="245">
        <f>'[6]1SR-STA-1SG'!AQ61</f>
        <v>0</v>
      </c>
      <c r="AR61" s="245">
        <f>'[6]1SR-STA-1SG'!AR61</f>
        <v>0</v>
      </c>
      <c r="AS61" s="245">
        <f>'[6]1SR-STA-1SG'!AS61</f>
        <v>0</v>
      </c>
      <c r="AT61" s="245">
        <f>'[6]1SR-STA-1SG'!AT61</f>
        <v>0</v>
      </c>
      <c r="AU61" s="245">
        <f>'[6]1SR-STA-1SG'!AU61</f>
        <v>0</v>
      </c>
      <c r="AV61" s="245">
        <f>'[6]1SR-STA-1SG'!AV61</f>
        <v>0</v>
      </c>
      <c r="AW61" s="245">
        <f>'[6]1SR-STA-1SG'!AW61</f>
        <v>0</v>
      </c>
      <c r="AX61" s="245">
        <f>'[6]1SR-STA-1SG'!AX61</f>
        <v>0</v>
      </c>
      <c r="AY61" s="245">
        <f>'[6]1SR-STA-1SG'!AY61</f>
        <v>0</v>
      </c>
      <c r="AZ61" s="245">
        <f>'[6]1SR-STA-1SG'!AZ61</f>
        <v>0</v>
      </c>
      <c r="BA61" s="245">
        <f>'[6]1SR-STA-1SG'!BA61</f>
        <v>0</v>
      </c>
      <c r="BB61" s="245">
        <f>'[6]1SR-STA-1SG'!BB61</f>
        <v>0</v>
      </c>
      <c r="BC61" s="245">
        <f>'[6]1SR-STA-1SG'!BC61</f>
        <v>0</v>
      </c>
      <c r="BD61" s="245">
        <f>'[6]1SR-STA-1SG'!BD61</f>
        <v>0</v>
      </c>
      <c r="BE61" s="245">
        <f>'[6]1SR-STA-1SG'!BE61</f>
        <v>0</v>
      </c>
      <c r="BF61" s="245">
        <f>'[6]1SR-STA-1SG'!BF61</f>
        <v>0</v>
      </c>
      <c r="BG61" s="245">
        <f>'[6]1SR-STA-1SG'!BG61</f>
        <v>0</v>
      </c>
      <c r="BH61" s="245">
        <f>'[6]1SR-STA-1SG'!BH61</f>
        <v>0</v>
      </c>
      <c r="BI61" s="245">
        <f>'[6]1SR-STA-1SG'!BI61</f>
        <v>0</v>
      </c>
      <c r="BJ61" s="245">
        <f>'[6]1SR-STA-1SG'!BJ61</f>
        <v>0</v>
      </c>
      <c r="BK61" s="245">
        <f>'[6]1SR-STA-1SG'!BK61</f>
        <v>0</v>
      </c>
      <c r="BL61" s="245">
        <f>'[6]1SR-STA-1SG'!BL61</f>
        <v>0</v>
      </c>
      <c r="BM61" s="245">
        <f>'[6]1SR-STA-1SG'!BM61</f>
        <v>0</v>
      </c>
      <c r="BN61" s="245">
        <f>'[6]1SR-STA-1SG'!BN61</f>
        <v>0</v>
      </c>
      <c r="BO61" s="245">
        <f>'[6]1SR-STA-1SG'!BO61</f>
        <v>0</v>
      </c>
      <c r="BP61" s="245">
        <f>'[6]1SR-STA-1SG'!BP61</f>
        <v>0</v>
      </c>
      <c r="BQ61" s="245">
        <f>'[6]1SR-STA-1SG'!BQ61</f>
        <v>0</v>
      </c>
      <c r="BR61" s="245">
        <f>'[6]1SR-STA-1SG'!BR61</f>
        <v>0</v>
      </c>
      <c r="BS61" s="245">
        <f>'[6]1SR-STA-1SG'!BS61</f>
        <v>0</v>
      </c>
      <c r="BT61" s="245">
        <f>'[6]1SR-STA-1SG'!BT61</f>
        <v>0</v>
      </c>
      <c r="BU61" s="245">
        <f>'[6]1SR-STA-1SG'!BU61</f>
        <v>0</v>
      </c>
      <c r="BV61" s="245">
        <f>'[6]1SR-STA-1SG'!BV61</f>
        <v>0</v>
      </c>
      <c r="BW61" s="245">
        <f>'[6]1SR-STA-1SG'!BW61</f>
        <v>0</v>
      </c>
      <c r="BX61" s="245">
        <f>'[6]1SR-STA-1SG'!BX61</f>
        <v>0</v>
      </c>
      <c r="BY61" s="245">
        <f>'[6]1SR-STA-1SG'!BY61</f>
        <v>0</v>
      </c>
      <c r="BZ61" s="245">
        <f>'[6]1SR-STA-1SG'!BZ61</f>
        <v>0</v>
      </c>
      <c r="CA61" s="245">
        <f>'[6]1SR-STA-1SG'!CA61</f>
        <v>0</v>
      </c>
      <c r="CB61" s="245">
        <f>'[6]1SR-STA-1SG'!CB61</f>
        <v>0</v>
      </c>
      <c r="CC61" s="245">
        <f>'[6]1SR-STA-1SG'!CC61</f>
        <v>0</v>
      </c>
      <c r="CD61" s="245">
        <f>'[6]1SR-STA-1SG'!CD61</f>
        <v>0</v>
      </c>
      <c r="CE61" s="245">
        <f>'[6]1SR-STA-1SG'!CE61</f>
        <v>0</v>
      </c>
      <c r="CF61" s="245">
        <f>'[6]1SR-STA-1SG'!CF61</f>
        <v>0</v>
      </c>
      <c r="CG61" s="245">
        <f>'[6]1SR-STA-1SG'!CG61</f>
        <v>0</v>
      </c>
      <c r="CH61" s="245">
        <f>'[6]1SR-STA-1SG'!CH61</f>
        <v>0</v>
      </c>
      <c r="CI61" s="245">
        <f>'[6]1SR-STA-1SG'!CI61</f>
        <v>0</v>
      </c>
      <c r="CJ61" s="245">
        <f>'[6]1SR-STA-1SG'!CJ61</f>
        <v>0</v>
      </c>
      <c r="CK61" s="245">
        <f>'[6]1SR-STA-1SG'!CK61</f>
        <v>0</v>
      </c>
      <c r="CL61" s="245">
        <f>'[6]1SR-STA-1SG'!CL61</f>
        <v>0</v>
      </c>
      <c r="CM61" s="245">
        <f>'[6]1SR-STA-1SG'!CM61</f>
        <v>0</v>
      </c>
      <c r="CN61" s="245">
        <f>'[6]1SR-STA-1SG'!CN61</f>
        <v>0</v>
      </c>
      <c r="CO61" s="245">
        <f>'[6]1SR-STA-1SG'!CO61</f>
        <v>0</v>
      </c>
      <c r="CP61" s="245">
        <f>'[6]1SR-STA-1SG'!CP61</f>
        <v>0</v>
      </c>
      <c r="CQ61" s="245">
        <f>'[6]1SR-STA-1SG'!CQ61</f>
        <v>0</v>
      </c>
      <c r="CR61" s="245">
        <f>'[6]1SR-STA-1SG'!CR61</f>
        <v>0</v>
      </c>
      <c r="CS61" s="245">
        <f>'[6]1SR-STA-1SG'!CS61</f>
        <v>0</v>
      </c>
      <c r="CT61" s="245">
        <f>'[6]1SR-STA-1SG'!CT61</f>
        <v>0</v>
      </c>
      <c r="CU61" s="245">
        <f>'[6]1SR-STA-1SG'!CU61</f>
        <v>0</v>
      </c>
      <c r="CV61" s="245">
        <f>'[6]1SR-STA-1SG'!CV61</f>
        <v>0</v>
      </c>
      <c r="CW61" s="245">
        <f>'[6]1SR-STA-1SG'!CW61</f>
        <v>0</v>
      </c>
      <c r="CX61" s="245">
        <f>'[6]1SR-STA-1SG'!CX61</f>
        <v>0</v>
      </c>
      <c r="CY61" s="245">
        <f>'[6]1SR-STA-1SG'!CY61</f>
        <v>0</v>
      </c>
      <c r="CZ61" s="245">
        <f>'[6]1SR-STA-1SG'!CZ61</f>
        <v>0</v>
      </c>
      <c r="DA61" s="245">
        <f>'[6]1SR-STA-1SG'!DA61</f>
        <v>0</v>
      </c>
      <c r="DB61" s="245">
        <f>'[6]1SR-STA-1SG'!DB61</f>
        <v>0</v>
      </c>
      <c r="DC61" s="245">
        <f>'[6]1SR-STA-1SG'!DC61</f>
        <v>0</v>
      </c>
      <c r="DD61" s="245">
        <f>'[6]1SR-STA-1SG'!DD61</f>
        <v>0</v>
      </c>
      <c r="DE61" s="245">
        <f>'[6]1SR-STA-1SG'!DE61</f>
        <v>0</v>
      </c>
      <c r="DF61" s="245">
        <f>'[6]1SR-STA-1SG'!DF61</f>
        <v>0</v>
      </c>
      <c r="DG61" s="245">
        <f>'[6]1SR-STA-1SG'!DG61</f>
        <v>0</v>
      </c>
      <c r="DH61" s="245">
        <f>'[6]1SR-STA-1SG'!DH61</f>
        <v>0</v>
      </c>
      <c r="DI61" s="245">
        <f>'[6]1SR-STA-1SG'!DI61</f>
        <v>0</v>
      </c>
      <c r="DJ61" s="245">
        <f>'[6]1SR-STA-1SG'!DJ61</f>
        <v>0</v>
      </c>
      <c r="DK61" s="245">
        <f>'[6]1SR-STA-1SG'!DK61</f>
        <v>0</v>
      </c>
      <c r="DL61" s="245">
        <f>'[6]1SR-STA-1SG'!DL61</f>
        <v>0</v>
      </c>
      <c r="DM61" s="245">
        <f>'[6]1SR-STA-1SG'!DM61</f>
        <v>0</v>
      </c>
      <c r="DN61" s="245">
        <f>'[6]1SR-STA-1SG'!DN61</f>
        <v>0</v>
      </c>
      <c r="DO61" s="245">
        <f>'[6]1SR-STA-1SG'!DO61</f>
        <v>0</v>
      </c>
      <c r="DP61" s="245">
        <f>'[6]1SR-STA-1SG'!DP61</f>
        <v>0</v>
      </c>
      <c r="DQ61" s="245">
        <f>'[6]1SR-STA-1SG'!DQ61</f>
        <v>0</v>
      </c>
      <c r="DR61" s="245">
        <f>'[6]1SR-STA-1SG'!DR61</f>
        <v>0</v>
      </c>
      <c r="DS61" s="245">
        <f>'[6]1SR-STA-1SG'!DS61</f>
        <v>0</v>
      </c>
      <c r="DT61" s="245">
        <f>'[6]1SR-STA-1SG'!DT61</f>
        <v>0</v>
      </c>
      <c r="DU61" s="245">
        <f>'[6]1SR-STA-1SG'!DU61</f>
        <v>0</v>
      </c>
      <c r="DV61" s="245">
        <f>'[6]1SR-STA-1SG'!DV61</f>
        <v>0</v>
      </c>
      <c r="DW61" s="245">
        <f>'[6]1SR-STA-1SG'!DW61</f>
        <v>0</v>
      </c>
      <c r="DX61" s="245">
        <f>'[6]1SR-STA-1SG'!DX61</f>
        <v>0</v>
      </c>
      <c r="DY61" s="245">
        <f>'[6]1SR-STA-1SG'!DY61</f>
        <v>0</v>
      </c>
      <c r="DZ61" s="245">
        <f>'[6]1SR-STA-1SG'!DZ61</f>
        <v>0</v>
      </c>
      <c r="EA61" s="245">
        <f>'[6]1SR-STA-1SG'!EA61</f>
        <v>0</v>
      </c>
      <c r="EB61" s="245">
        <f>'[6]1SR-STA-1SG'!EB61</f>
        <v>0</v>
      </c>
      <c r="EC61" s="245">
        <f>'[6]1SR-STA-1SG'!EC61</f>
        <v>0</v>
      </c>
      <c r="ED61" s="245">
        <f>'[6]1SR-STA-1SG'!ED61</f>
        <v>0</v>
      </c>
      <c r="EE61" s="245">
        <f>'[6]1SR-STA-1SG'!EE61</f>
        <v>0</v>
      </c>
      <c r="EF61" s="245">
        <f>'[6]1SR-STA-1SG'!EF61</f>
        <v>0</v>
      </c>
      <c r="EG61" s="245">
        <f>'[6]1SR-STA-1SG'!EG61</f>
        <v>0</v>
      </c>
      <c r="EH61" s="245">
        <f>'[6]1SR-STA-1SG'!EH61</f>
        <v>0</v>
      </c>
      <c r="EI61" s="245">
        <f>'[6]1SR-STA-1SG'!EI61</f>
        <v>0</v>
      </c>
      <c r="EJ61" s="245">
        <f>'[6]1SR-STA-1SG'!EJ61</f>
        <v>0</v>
      </c>
      <c r="EK61" s="245">
        <f>'[6]1SR-STA-1SG'!EK61</f>
        <v>0</v>
      </c>
      <c r="EL61" s="245">
        <f>'[6]1SR-STA-1SG'!EL61</f>
        <v>0</v>
      </c>
      <c r="EM61" s="245">
        <f>'[6]1SR-STA-1SG'!EM61</f>
        <v>0</v>
      </c>
      <c r="EN61" s="245">
        <f>'[6]1SR-STA-1SG'!EN61</f>
        <v>0</v>
      </c>
      <c r="EO61" s="245">
        <f>'[6]1SR-STA-1SG'!EO61</f>
        <v>0</v>
      </c>
      <c r="EP61" s="245">
        <f>'[6]1SR-STA-1SG'!EP61</f>
        <v>0</v>
      </c>
      <c r="EQ61" s="245">
        <f>'[6]1SR-STA-1SG'!EQ61</f>
        <v>0</v>
      </c>
      <c r="ER61" s="245">
        <f>'[6]1SR-STA-1SG'!ER61</f>
        <v>0</v>
      </c>
      <c r="ES61" s="245">
        <f>'[6]1SR-STA-1SG'!ES61</f>
        <v>0</v>
      </c>
      <c r="ET61" s="245">
        <f>'[6]1SR-STA-1SG'!ET61</f>
        <v>0</v>
      </c>
      <c r="EU61" s="245">
        <f>'[6]1SR-STA-1SG'!EU61</f>
        <v>0</v>
      </c>
      <c r="EV61" s="245">
        <f>'[6]1SR-STA-1SG'!EV61</f>
        <v>0</v>
      </c>
      <c r="EW61" s="245">
        <f>'[6]1SR-STA-1SG'!EW61</f>
        <v>0</v>
      </c>
      <c r="EX61" s="245">
        <f>'[6]1SR-STA-1SG'!EX61</f>
        <v>0</v>
      </c>
      <c r="EY61" s="245">
        <f>'[6]1SR-STA-1SG'!EY61</f>
        <v>0</v>
      </c>
      <c r="EZ61" s="245">
        <f>'[6]1SR-STA-1SG'!EZ61</f>
        <v>0</v>
      </c>
      <c r="FA61" s="245">
        <f>'[6]1SR-STA-1SG'!FA61</f>
        <v>0</v>
      </c>
      <c r="FB61" s="245">
        <f>'[6]1SR-STA-1SG'!FB61</f>
        <v>0</v>
      </c>
      <c r="FC61" s="245">
        <f>'[6]1SR-STA-1SG'!FC61</f>
        <v>0</v>
      </c>
      <c r="FD61" s="245">
        <f>'[6]1SR-STA-1SG'!FD61</f>
        <v>0</v>
      </c>
      <c r="FE61" s="245">
        <f>'[6]1SR-STA-1SG'!FE61</f>
        <v>0</v>
      </c>
      <c r="FF61" s="245">
        <f>'[6]1SR-STA-1SG'!FF61</f>
        <v>0</v>
      </c>
      <c r="FG61" s="245">
        <f>'[6]1SR-STA-1SG'!FG61</f>
        <v>0</v>
      </c>
      <c r="FH61" s="245">
        <f>'[6]1SR-STA-1SG'!FH61</f>
        <v>0</v>
      </c>
      <c r="FI61" s="245">
        <f>'[6]1SR-STA-1SG'!FI61</f>
        <v>0</v>
      </c>
      <c r="FJ61" s="245">
        <f>'[6]1SR-STA-1SG'!FJ61</f>
        <v>0</v>
      </c>
      <c r="FK61" s="245">
        <f>'[6]1SR-STA-1SG'!FK61</f>
        <v>0</v>
      </c>
      <c r="FL61" s="245">
        <f>'[6]1SR-STA-1SG'!FL61</f>
        <v>0</v>
      </c>
      <c r="FM61" s="245">
        <f>'[6]1SR-STA-1SG'!FM61</f>
        <v>0</v>
      </c>
      <c r="FN61" s="245">
        <f>'[6]1SR-STA-1SG'!FN61</f>
        <v>0</v>
      </c>
      <c r="FO61" s="245">
        <f>'[6]1SR-STA-1SG'!FO61</f>
        <v>0</v>
      </c>
      <c r="FP61" s="245">
        <f>'[6]1SR-STA-1SG'!FP61</f>
        <v>0</v>
      </c>
    </row>
    <row r="62" spans="5:172">
      <c r="E62" s="148" t="str">
        <f>'[6]1SR-STA-1SG'!E62</f>
        <v>73816CNF.R...{Z}</v>
      </c>
      <c r="F62" s="244" t="str">
        <f>'[6]1SR-STA-1SG'!F62</f>
        <v>Other Dep. Excl. Multilateral Payment Agreements FC</v>
      </c>
      <c r="G62" s="245">
        <f>'[6]1SR-STA-1SG'!G62</f>
        <v>0</v>
      </c>
      <c r="H62" s="245">
        <f>'[6]1SR-STA-1SG'!H62</f>
        <v>0</v>
      </c>
      <c r="I62" s="245">
        <f>'[6]1SR-STA-1SG'!I62</f>
        <v>0</v>
      </c>
      <c r="J62" s="245">
        <f>'[6]1SR-STA-1SG'!J62</f>
        <v>0</v>
      </c>
      <c r="K62" s="245">
        <f>'[6]1SR-STA-1SG'!K62</f>
        <v>0</v>
      </c>
      <c r="L62" s="245">
        <f>'[6]1SR-STA-1SG'!L62</f>
        <v>0</v>
      </c>
      <c r="M62" s="245">
        <f>'[6]1SR-STA-1SG'!M62</f>
        <v>0</v>
      </c>
      <c r="N62" s="245">
        <f>'[6]1SR-STA-1SG'!N62</f>
        <v>0</v>
      </c>
      <c r="O62" s="245">
        <f>'[6]1SR-STA-1SG'!O62</f>
        <v>0</v>
      </c>
      <c r="P62" s="245">
        <f>'[6]1SR-STA-1SG'!P62</f>
        <v>0</v>
      </c>
      <c r="Q62" s="245">
        <f>'[6]1SR-STA-1SG'!Q62</f>
        <v>0</v>
      </c>
      <c r="R62" s="245">
        <f>'[6]1SR-STA-1SG'!R62</f>
        <v>0</v>
      </c>
      <c r="S62" s="245">
        <f>'[6]1SR-STA-1SG'!S62</f>
        <v>0</v>
      </c>
      <c r="T62" s="245">
        <f>'[6]1SR-STA-1SG'!T62</f>
        <v>0</v>
      </c>
      <c r="U62" s="245">
        <f>'[6]1SR-STA-1SG'!U62</f>
        <v>0</v>
      </c>
      <c r="V62" s="245">
        <f>'[6]1SR-STA-1SG'!V62</f>
        <v>0</v>
      </c>
      <c r="W62" s="245">
        <f>'[6]1SR-STA-1SG'!W62</f>
        <v>0</v>
      </c>
      <c r="X62" s="245">
        <f>'[6]1SR-STA-1SG'!X62</f>
        <v>0</v>
      </c>
      <c r="Y62" s="245">
        <f>'[6]1SR-STA-1SG'!Y62</f>
        <v>0</v>
      </c>
      <c r="Z62" s="245">
        <f>'[6]1SR-STA-1SG'!Z62</f>
        <v>0</v>
      </c>
      <c r="AA62" s="245">
        <f>'[6]1SR-STA-1SG'!AA62</f>
        <v>0</v>
      </c>
      <c r="AB62" s="245">
        <f>'[6]1SR-STA-1SG'!AB62</f>
        <v>0</v>
      </c>
      <c r="AC62" s="245">
        <f>'[6]1SR-STA-1SG'!AC62</f>
        <v>0</v>
      </c>
      <c r="AD62" s="245">
        <f>'[6]1SR-STA-1SG'!AD62</f>
        <v>0</v>
      </c>
      <c r="AE62" s="245">
        <f>'[6]1SR-STA-1SG'!AE62</f>
        <v>0</v>
      </c>
      <c r="AF62" s="245">
        <f>'[6]1SR-STA-1SG'!AF62</f>
        <v>0</v>
      </c>
      <c r="AG62" s="245">
        <f>'[6]1SR-STA-1SG'!AG62</f>
        <v>0</v>
      </c>
      <c r="AH62" s="245">
        <f>'[6]1SR-STA-1SG'!AH62</f>
        <v>0</v>
      </c>
      <c r="AI62" s="245">
        <f>'[6]1SR-STA-1SG'!AI62</f>
        <v>0</v>
      </c>
      <c r="AJ62" s="245">
        <f>'[6]1SR-STA-1SG'!AJ62</f>
        <v>0</v>
      </c>
      <c r="AK62" s="245">
        <f>'[6]1SR-STA-1SG'!AK62</f>
        <v>0</v>
      </c>
      <c r="AL62" s="245">
        <f>'[6]1SR-STA-1SG'!AL62</f>
        <v>0</v>
      </c>
      <c r="AM62" s="245">
        <f>'[6]1SR-STA-1SG'!AM62</f>
        <v>0</v>
      </c>
      <c r="AN62" s="245">
        <f>'[6]1SR-STA-1SG'!AN62</f>
        <v>0</v>
      </c>
      <c r="AO62" s="245">
        <f>'[6]1SR-STA-1SG'!AO62</f>
        <v>0</v>
      </c>
      <c r="AP62" s="245">
        <f>'[6]1SR-STA-1SG'!AP62</f>
        <v>0</v>
      </c>
      <c r="AQ62" s="245">
        <f>'[6]1SR-STA-1SG'!AQ62</f>
        <v>0</v>
      </c>
      <c r="AR62" s="245">
        <f>'[6]1SR-STA-1SG'!AR62</f>
        <v>0</v>
      </c>
      <c r="AS62" s="245">
        <f>'[6]1SR-STA-1SG'!AS62</f>
        <v>0</v>
      </c>
      <c r="AT62" s="245">
        <f>'[6]1SR-STA-1SG'!AT62</f>
        <v>0</v>
      </c>
      <c r="AU62" s="245">
        <f>'[6]1SR-STA-1SG'!AU62</f>
        <v>0</v>
      </c>
      <c r="AV62" s="245">
        <f>'[6]1SR-STA-1SG'!AV62</f>
        <v>0</v>
      </c>
      <c r="AW62" s="245">
        <f>'[6]1SR-STA-1SG'!AW62</f>
        <v>0</v>
      </c>
      <c r="AX62" s="245">
        <f>'[6]1SR-STA-1SG'!AX62</f>
        <v>0</v>
      </c>
      <c r="AY62" s="245">
        <f>'[6]1SR-STA-1SG'!AY62</f>
        <v>0</v>
      </c>
      <c r="AZ62" s="245">
        <f>'[6]1SR-STA-1SG'!AZ62</f>
        <v>0</v>
      </c>
      <c r="BA62" s="245">
        <f>'[6]1SR-STA-1SG'!BA62</f>
        <v>0</v>
      </c>
      <c r="BB62" s="245">
        <f>'[6]1SR-STA-1SG'!BB62</f>
        <v>0</v>
      </c>
      <c r="BC62" s="245">
        <f>'[6]1SR-STA-1SG'!BC62</f>
        <v>0</v>
      </c>
      <c r="BD62" s="245">
        <f>'[6]1SR-STA-1SG'!BD62</f>
        <v>0</v>
      </c>
      <c r="BE62" s="245">
        <f>'[6]1SR-STA-1SG'!BE62</f>
        <v>0</v>
      </c>
      <c r="BF62" s="245">
        <f>'[6]1SR-STA-1SG'!BF62</f>
        <v>0</v>
      </c>
      <c r="BG62" s="245">
        <f>'[6]1SR-STA-1SG'!BG62</f>
        <v>0</v>
      </c>
      <c r="BH62" s="245">
        <f>'[6]1SR-STA-1SG'!BH62</f>
        <v>0</v>
      </c>
      <c r="BI62" s="245">
        <f>'[6]1SR-STA-1SG'!BI62</f>
        <v>0</v>
      </c>
      <c r="BJ62" s="245">
        <f>'[6]1SR-STA-1SG'!BJ62</f>
        <v>0</v>
      </c>
      <c r="BK62" s="245">
        <f>'[6]1SR-STA-1SG'!BK62</f>
        <v>0</v>
      </c>
      <c r="BL62" s="245">
        <f>'[6]1SR-STA-1SG'!BL62</f>
        <v>0</v>
      </c>
      <c r="BM62" s="245">
        <f>'[6]1SR-STA-1SG'!BM62</f>
        <v>0</v>
      </c>
      <c r="BN62" s="245">
        <f>'[6]1SR-STA-1SG'!BN62</f>
        <v>0</v>
      </c>
      <c r="BO62" s="245">
        <f>'[6]1SR-STA-1SG'!BO62</f>
        <v>0</v>
      </c>
      <c r="BP62" s="245">
        <f>'[6]1SR-STA-1SG'!BP62</f>
        <v>0</v>
      </c>
      <c r="BQ62" s="245">
        <f>'[6]1SR-STA-1SG'!BQ62</f>
        <v>0</v>
      </c>
      <c r="BR62" s="245">
        <f>'[6]1SR-STA-1SG'!BR62</f>
        <v>0</v>
      </c>
      <c r="BS62" s="245">
        <f>'[6]1SR-STA-1SG'!BS62</f>
        <v>0</v>
      </c>
      <c r="BT62" s="245">
        <f>'[6]1SR-STA-1SG'!BT62</f>
        <v>0</v>
      </c>
      <c r="BU62" s="245">
        <f>'[6]1SR-STA-1SG'!BU62</f>
        <v>0</v>
      </c>
      <c r="BV62" s="245">
        <f>'[6]1SR-STA-1SG'!BV62</f>
        <v>0</v>
      </c>
      <c r="BW62" s="245">
        <f>'[6]1SR-STA-1SG'!BW62</f>
        <v>0</v>
      </c>
      <c r="BX62" s="245">
        <f>'[6]1SR-STA-1SG'!BX62</f>
        <v>0</v>
      </c>
      <c r="BY62" s="245">
        <f>'[6]1SR-STA-1SG'!BY62</f>
        <v>0</v>
      </c>
      <c r="BZ62" s="245">
        <f>'[6]1SR-STA-1SG'!BZ62</f>
        <v>0</v>
      </c>
      <c r="CA62" s="245">
        <f>'[6]1SR-STA-1SG'!CA62</f>
        <v>0</v>
      </c>
      <c r="CB62" s="245">
        <f>'[6]1SR-STA-1SG'!CB62</f>
        <v>0</v>
      </c>
      <c r="CC62" s="245">
        <f>'[6]1SR-STA-1SG'!CC62</f>
        <v>0</v>
      </c>
      <c r="CD62" s="245">
        <f>'[6]1SR-STA-1SG'!CD62</f>
        <v>0</v>
      </c>
      <c r="CE62" s="245">
        <f>'[6]1SR-STA-1SG'!CE62</f>
        <v>0</v>
      </c>
      <c r="CF62" s="245">
        <f>'[6]1SR-STA-1SG'!CF62</f>
        <v>0</v>
      </c>
      <c r="CG62" s="245">
        <f>'[6]1SR-STA-1SG'!CG62</f>
        <v>0</v>
      </c>
      <c r="CH62" s="245">
        <f>'[6]1SR-STA-1SG'!CH62</f>
        <v>0</v>
      </c>
      <c r="CI62" s="245">
        <f>'[6]1SR-STA-1SG'!CI62</f>
        <v>0</v>
      </c>
      <c r="CJ62" s="245">
        <f>'[6]1SR-STA-1SG'!CJ62</f>
        <v>0</v>
      </c>
      <c r="CK62" s="245">
        <f>'[6]1SR-STA-1SG'!CK62</f>
        <v>0</v>
      </c>
      <c r="CL62" s="245">
        <f>'[6]1SR-STA-1SG'!CL62</f>
        <v>0</v>
      </c>
      <c r="CM62" s="245">
        <f>'[6]1SR-STA-1SG'!CM62</f>
        <v>0</v>
      </c>
      <c r="CN62" s="245">
        <f>'[6]1SR-STA-1SG'!CN62</f>
        <v>0</v>
      </c>
      <c r="CO62" s="245">
        <f>'[6]1SR-STA-1SG'!CO62</f>
        <v>0</v>
      </c>
      <c r="CP62" s="245">
        <f>'[6]1SR-STA-1SG'!CP62</f>
        <v>0</v>
      </c>
      <c r="CQ62" s="245">
        <f>'[6]1SR-STA-1SG'!CQ62</f>
        <v>0</v>
      </c>
      <c r="CR62" s="245">
        <f>'[6]1SR-STA-1SG'!CR62</f>
        <v>0</v>
      </c>
      <c r="CS62" s="245">
        <f>'[6]1SR-STA-1SG'!CS62</f>
        <v>0</v>
      </c>
      <c r="CT62" s="245">
        <f>'[6]1SR-STA-1SG'!CT62</f>
        <v>0</v>
      </c>
      <c r="CU62" s="245">
        <f>'[6]1SR-STA-1SG'!CU62</f>
        <v>0</v>
      </c>
      <c r="CV62" s="245">
        <f>'[6]1SR-STA-1SG'!CV62</f>
        <v>0</v>
      </c>
      <c r="CW62" s="245">
        <f>'[6]1SR-STA-1SG'!CW62</f>
        <v>0</v>
      </c>
      <c r="CX62" s="245">
        <f>'[6]1SR-STA-1SG'!CX62</f>
        <v>0</v>
      </c>
      <c r="CY62" s="245">
        <f>'[6]1SR-STA-1SG'!CY62</f>
        <v>0</v>
      </c>
      <c r="CZ62" s="245">
        <f>'[6]1SR-STA-1SG'!CZ62</f>
        <v>0</v>
      </c>
      <c r="DA62" s="245">
        <f>'[6]1SR-STA-1SG'!DA62</f>
        <v>0</v>
      </c>
      <c r="DB62" s="245">
        <f>'[6]1SR-STA-1SG'!DB62</f>
        <v>0</v>
      </c>
      <c r="DC62" s="245">
        <f>'[6]1SR-STA-1SG'!DC62</f>
        <v>0</v>
      </c>
      <c r="DD62" s="245">
        <f>'[6]1SR-STA-1SG'!DD62</f>
        <v>0</v>
      </c>
      <c r="DE62" s="245">
        <f>'[6]1SR-STA-1SG'!DE62</f>
        <v>0</v>
      </c>
      <c r="DF62" s="245">
        <f>'[6]1SR-STA-1SG'!DF62</f>
        <v>0</v>
      </c>
      <c r="DG62" s="245">
        <f>'[6]1SR-STA-1SG'!DG62</f>
        <v>0</v>
      </c>
      <c r="DH62" s="245">
        <f>'[6]1SR-STA-1SG'!DH62</f>
        <v>0</v>
      </c>
      <c r="DI62" s="245">
        <f>'[6]1SR-STA-1SG'!DI62</f>
        <v>0</v>
      </c>
      <c r="DJ62" s="245">
        <f>'[6]1SR-STA-1SG'!DJ62</f>
        <v>0</v>
      </c>
      <c r="DK62" s="245">
        <f>'[6]1SR-STA-1SG'!DK62</f>
        <v>0</v>
      </c>
      <c r="DL62" s="245">
        <f>'[6]1SR-STA-1SG'!DL62</f>
        <v>0</v>
      </c>
      <c r="DM62" s="245">
        <f>'[6]1SR-STA-1SG'!DM62</f>
        <v>0</v>
      </c>
      <c r="DN62" s="245">
        <f>'[6]1SR-STA-1SG'!DN62</f>
        <v>0</v>
      </c>
      <c r="DO62" s="245">
        <f>'[6]1SR-STA-1SG'!DO62</f>
        <v>0</v>
      </c>
      <c r="DP62" s="245">
        <f>'[6]1SR-STA-1SG'!DP62</f>
        <v>0</v>
      </c>
      <c r="DQ62" s="245">
        <f>'[6]1SR-STA-1SG'!DQ62</f>
        <v>0</v>
      </c>
      <c r="DR62" s="245">
        <f>'[6]1SR-STA-1SG'!DR62</f>
        <v>0</v>
      </c>
      <c r="DS62" s="245">
        <f>'[6]1SR-STA-1SG'!DS62</f>
        <v>0</v>
      </c>
      <c r="DT62" s="245">
        <f>'[6]1SR-STA-1SG'!DT62</f>
        <v>0</v>
      </c>
      <c r="DU62" s="245">
        <f>'[6]1SR-STA-1SG'!DU62</f>
        <v>0</v>
      </c>
      <c r="DV62" s="245">
        <f>'[6]1SR-STA-1SG'!DV62</f>
        <v>0</v>
      </c>
      <c r="DW62" s="245">
        <f>'[6]1SR-STA-1SG'!DW62</f>
        <v>0</v>
      </c>
      <c r="DX62" s="245">
        <f>'[6]1SR-STA-1SG'!DX62</f>
        <v>0</v>
      </c>
      <c r="DY62" s="245">
        <f>'[6]1SR-STA-1SG'!DY62</f>
        <v>0</v>
      </c>
      <c r="DZ62" s="245">
        <f>'[6]1SR-STA-1SG'!DZ62</f>
        <v>0</v>
      </c>
      <c r="EA62" s="245">
        <f>'[6]1SR-STA-1SG'!EA62</f>
        <v>0</v>
      </c>
      <c r="EB62" s="245">
        <f>'[6]1SR-STA-1SG'!EB62</f>
        <v>0</v>
      </c>
      <c r="EC62" s="245">
        <f>'[6]1SR-STA-1SG'!EC62</f>
        <v>0</v>
      </c>
      <c r="ED62" s="245">
        <f>'[6]1SR-STA-1SG'!ED62</f>
        <v>0</v>
      </c>
      <c r="EE62" s="245">
        <f>'[6]1SR-STA-1SG'!EE62</f>
        <v>0</v>
      </c>
      <c r="EF62" s="245">
        <f>'[6]1SR-STA-1SG'!EF62</f>
        <v>0</v>
      </c>
      <c r="EG62" s="245">
        <f>'[6]1SR-STA-1SG'!EG62</f>
        <v>0</v>
      </c>
      <c r="EH62" s="245">
        <f>'[6]1SR-STA-1SG'!EH62</f>
        <v>0</v>
      </c>
      <c r="EI62" s="245">
        <f>'[6]1SR-STA-1SG'!EI62</f>
        <v>0</v>
      </c>
      <c r="EJ62" s="245">
        <f>'[6]1SR-STA-1SG'!EJ62</f>
        <v>0</v>
      </c>
      <c r="EK62" s="245">
        <f>'[6]1SR-STA-1SG'!EK62</f>
        <v>0</v>
      </c>
      <c r="EL62" s="245">
        <f>'[6]1SR-STA-1SG'!EL62</f>
        <v>0</v>
      </c>
      <c r="EM62" s="245">
        <f>'[6]1SR-STA-1SG'!EM62</f>
        <v>0</v>
      </c>
      <c r="EN62" s="245">
        <f>'[6]1SR-STA-1SG'!EN62</f>
        <v>0</v>
      </c>
      <c r="EO62" s="245">
        <f>'[6]1SR-STA-1SG'!EO62</f>
        <v>0</v>
      </c>
      <c r="EP62" s="245">
        <f>'[6]1SR-STA-1SG'!EP62</f>
        <v>0</v>
      </c>
      <c r="EQ62" s="245">
        <f>'[6]1SR-STA-1SG'!EQ62</f>
        <v>0</v>
      </c>
      <c r="ER62" s="245">
        <f>'[6]1SR-STA-1SG'!ER62</f>
        <v>0</v>
      </c>
      <c r="ES62" s="245">
        <f>'[6]1SR-STA-1SG'!ES62</f>
        <v>0</v>
      </c>
      <c r="ET62" s="245">
        <f>'[6]1SR-STA-1SG'!ET62</f>
        <v>0</v>
      </c>
      <c r="EU62" s="245">
        <f>'[6]1SR-STA-1SG'!EU62</f>
        <v>0</v>
      </c>
      <c r="EV62" s="245">
        <f>'[6]1SR-STA-1SG'!EV62</f>
        <v>0</v>
      </c>
      <c r="EW62" s="245">
        <f>'[6]1SR-STA-1SG'!EW62</f>
        <v>0</v>
      </c>
      <c r="EX62" s="245">
        <f>'[6]1SR-STA-1SG'!EX62</f>
        <v>0</v>
      </c>
      <c r="EY62" s="245">
        <f>'[6]1SR-STA-1SG'!EY62</f>
        <v>0</v>
      </c>
      <c r="EZ62" s="245">
        <f>'[6]1SR-STA-1SG'!EZ62</f>
        <v>0</v>
      </c>
      <c r="FA62" s="245">
        <f>'[6]1SR-STA-1SG'!FA62</f>
        <v>0</v>
      </c>
      <c r="FB62" s="245">
        <f>'[6]1SR-STA-1SG'!FB62</f>
        <v>0</v>
      </c>
      <c r="FC62" s="245">
        <f>'[6]1SR-STA-1SG'!FC62</f>
        <v>0</v>
      </c>
      <c r="FD62" s="245">
        <f>'[6]1SR-STA-1SG'!FD62</f>
        <v>0</v>
      </c>
      <c r="FE62" s="245">
        <f>'[6]1SR-STA-1SG'!FE62</f>
        <v>0</v>
      </c>
      <c r="FF62" s="245">
        <f>'[6]1SR-STA-1SG'!FF62</f>
        <v>0</v>
      </c>
      <c r="FG62" s="245">
        <f>'[6]1SR-STA-1SG'!FG62</f>
        <v>0</v>
      </c>
      <c r="FH62" s="245">
        <f>'[6]1SR-STA-1SG'!FH62</f>
        <v>0</v>
      </c>
      <c r="FI62" s="245">
        <f>'[6]1SR-STA-1SG'!FI62</f>
        <v>0</v>
      </c>
      <c r="FJ62" s="245">
        <f>'[6]1SR-STA-1SG'!FJ62</f>
        <v>0</v>
      </c>
      <c r="FK62" s="245">
        <f>'[6]1SR-STA-1SG'!FK62</f>
        <v>0</v>
      </c>
      <c r="FL62" s="245">
        <f>'[6]1SR-STA-1SG'!FL62</f>
        <v>0</v>
      </c>
      <c r="FM62" s="245">
        <f>'[6]1SR-STA-1SG'!FM62</f>
        <v>0</v>
      </c>
      <c r="FN62" s="245">
        <f>'[6]1SR-STA-1SG'!FN62</f>
        <v>0</v>
      </c>
      <c r="FO62" s="245">
        <f>'[6]1SR-STA-1SG'!FO62</f>
        <v>0</v>
      </c>
      <c r="FP62" s="245">
        <f>'[6]1SR-STA-1SG'!FP62</f>
        <v>0</v>
      </c>
    </row>
    <row r="63" spans="5:172">
      <c r="E63" s="148" t="str">
        <f>'[6]1SR-STA-1SG'!E63</f>
        <v>73816COF.R...{Z}</v>
      </c>
      <c r="F63" s="244" t="str">
        <f>'[6]1SR-STA-1SG'!F63</f>
        <v>Other Dep. Excl. Nonresidents Short-Term Other FC</v>
      </c>
      <c r="G63" s="245">
        <f>'[6]1SR-STA-1SG'!G63</f>
        <v>0</v>
      </c>
      <c r="H63" s="245">
        <f>'[6]1SR-STA-1SG'!H63</f>
        <v>0</v>
      </c>
      <c r="I63" s="245">
        <f>'[6]1SR-STA-1SG'!I63</f>
        <v>0</v>
      </c>
      <c r="J63" s="245">
        <f>'[6]1SR-STA-1SG'!J63</f>
        <v>0</v>
      </c>
      <c r="K63" s="245">
        <f>'[6]1SR-STA-1SG'!K63</f>
        <v>0</v>
      </c>
      <c r="L63" s="245">
        <f>'[6]1SR-STA-1SG'!L63</f>
        <v>0</v>
      </c>
      <c r="M63" s="245">
        <f>'[6]1SR-STA-1SG'!M63</f>
        <v>0</v>
      </c>
      <c r="N63" s="245">
        <f>'[6]1SR-STA-1SG'!N63</f>
        <v>0</v>
      </c>
      <c r="O63" s="245">
        <f>'[6]1SR-STA-1SG'!O63</f>
        <v>0</v>
      </c>
      <c r="P63" s="245">
        <f>'[6]1SR-STA-1SG'!P63</f>
        <v>0</v>
      </c>
      <c r="Q63" s="245">
        <f>'[6]1SR-STA-1SG'!Q63</f>
        <v>0</v>
      </c>
      <c r="R63" s="245">
        <f>'[6]1SR-STA-1SG'!R63</f>
        <v>0</v>
      </c>
      <c r="S63" s="245">
        <f>'[6]1SR-STA-1SG'!S63</f>
        <v>0</v>
      </c>
      <c r="T63" s="245">
        <f>'[6]1SR-STA-1SG'!T63</f>
        <v>0</v>
      </c>
      <c r="U63" s="245">
        <f>'[6]1SR-STA-1SG'!U63</f>
        <v>0</v>
      </c>
      <c r="V63" s="245">
        <f>'[6]1SR-STA-1SG'!V63</f>
        <v>0</v>
      </c>
      <c r="W63" s="245">
        <f>'[6]1SR-STA-1SG'!W63</f>
        <v>0</v>
      </c>
      <c r="X63" s="245">
        <f>'[6]1SR-STA-1SG'!X63</f>
        <v>0</v>
      </c>
      <c r="Y63" s="245">
        <f>'[6]1SR-STA-1SG'!Y63</f>
        <v>0</v>
      </c>
      <c r="Z63" s="245">
        <f>'[6]1SR-STA-1SG'!Z63</f>
        <v>0</v>
      </c>
      <c r="AA63" s="245">
        <f>'[6]1SR-STA-1SG'!AA63</f>
        <v>0</v>
      </c>
      <c r="AB63" s="245">
        <f>'[6]1SR-STA-1SG'!AB63</f>
        <v>0</v>
      </c>
      <c r="AC63" s="245">
        <f>'[6]1SR-STA-1SG'!AC63</f>
        <v>0</v>
      </c>
      <c r="AD63" s="245">
        <f>'[6]1SR-STA-1SG'!AD63</f>
        <v>0</v>
      </c>
      <c r="AE63" s="245">
        <f>'[6]1SR-STA-1SG'!AE63</f>
        <v>0</v>
      </c>
      <c r="AF63" s="245">
        <f>'[6]1SR-STA-1SG'!AF63</f>
        <v>0</v>
      </c>
      <c r="AG63" s="245">
        <f>'[6]1SR-STA-1SG'!AG63</f>
        <v>0</v>
      </c>
      <c r="AH63" s="245">
        <f>'[6]1SR-STA-1SG'!AH63</f>
        <v>0</v>
      </c>
      <c r="AI63" s="245">
        <f>'[6]1SR-STA-1SG'!AI63</f>
        <v>0</v>
      </c>
      <c r="AJ63" s="245">
        <f>'[6]1SR-STA-1SG'!AJ63</f>
        <v>0</v>
      </c>
      <c r="AK63" s="245">
        <f>'[6]1SR-STA-1SG'!AK63</f>
        <v>0</v>
      </c>
      <c r="AL63" s="245">
        <f>'[6]1SR-STA-1SG'!AL63</f>
        <v>0</v>
      </c>
      <c r="AM63" s="245">
        <f>'[6]1SR-STA-1SG'!AM63</f>
        <v>0</v>
      </c>
      <c r="AN63" s="245">
        <f>'[6]1SR-STA-1SG'!AN63</f>
        <v>0</v>
      </c>
      <c r="AO63" s="245">
        <f>'[6]1SR-STA-1SG'!AO63</f>
        <v>0</v>
      </c>
      <c r="AP63" s="245">
        <f>'[6]1SR-STA-1SG'!AP63</f>
        <v>0</v>
      </c>
      <c r="AQ63" s="245">
        <f>'[6]1SR-STA-1SG'!AQ63</f>
        <v>0</v>
      </c>
      <c r="AR63" s="245">
        <f>'[6]1SR-STA-1SG'!AR63</f>
        <v>0</v>
      </c>
      <c r="AS63" s="245">
        <f>'[6]1SR-STA-1SG'!AS63</f>
        <v>0</v>
      </c>
      <c r="AT63" s="245">
        <f>'[6]1SR-STA-1SG'!AT63</f>
        <v>0</v>
      </c>
      <c r="AU63" s="245">
        <f>'[6]1SR-STA-1SG'!AU63</f>
        <v>0</v>
      </c>
      <c r="AV63" s="245">
        <f>'[6]1SR-STA-1SG'!AV63</f>
        <v>0</v>
      </c>
      <c r="AW63" s="245">
        <f>'[6]1SR-STA-1SG'!AW63</f>
        <v>0</v>
      </c>
      <c r="AX63" s="245">
        <f>'[6]1SR-STA-1SG'!AX63</f>
        <v>0</v>
      </c>
      <c r="AY63" s="245">
        <f>'[6]1SR-STA-1SG'!AY63</f>
        <v>0</v>
      </c>
      <c r="AZ63" s="245">
        <f>'[6]1SR-STA-1SG'!AZ63</f>
        <v>0</v>
      </c>
      <c r="BA63" s="245">
        <f>'[6]1SR-STA-1SG'!BA63</f>
        <v>0</v>
      </c>
      <c r="BB63" s="245">
        <f>'[6]1SR-STA-1SG'!BB63</f>
        <v>0</v>
      </c>
      <c r="BC63" s="245">
        <f>'[6]1SR-STA-1SG'!BC63</f>
        <v>0</v>
      </c>
      <c r="BD63" s="245">
        <f>'[6]1SR-STA-1SG'!BD63</f>
        <v>0</v>
      </c>
      <c r="BE63" s="245">
        <f>'[6]1SR-STA-1SG'!BE63</f>
        <v>0</v>
      </c>
      <c r="BF63" s="245">
        <f>'[6]1SR-STA-1SG'!BF63</f>
        <v>0</v>
      </c>
      <c r="BG63" s="245">
        <f>'[6]1SR-STA-1SG'!BG63</f>
        <v>0</v>
      </c>
      <c r="BH63" s="245">
        <f>'[6]1SR-STA-1SG'!BH63</f>
        <v>0</v>
      </c>
      <c r="BI63" s="245">
        <f>'[6]1SR-STA-1SG'!BI63</f>
        <v>0</v>
      </c>
      <c r="BJ63" s="245">
        <f>'[6]1SR-STA-1SG'!BJ63</f>
        <v>0</v>
      </c>
      <c r="BK63" s="245">
        <f>'[6]1SR-STA-1SG'!BK63</f>
        <v>0</v>
      </c>
      <c r="BL63" s="245">
        <f>'[6]1SR-STA-1SG'!BL63</f>
        <v>0</v>
      </c>
      <c r="BM63" s="245">
        <f>'[6]1SR-STA-1SG'!BM63</f>
        <v>0</v>
      </c>
      <c r="BN63" s="245">
        <f>'[6]1SR-STA-1SG'!BN63</f>
        <v>0</v>
      </c>
      <c r="BO63" s="245">
        <f>'[6]1SR-STA-1SG'!BO63</f>
        <v>0</v>
      </c>
      <c r="BP63" s="245">
        <f>'[6]1SR-STA-1SG'!BP63</f>
        <v>0</v>
      </c>
      <c r="BQ63" s="245">
        <f>'[6]1SR-STA-1SG'!BQ63</f>
        <v>0</v>
      </c>
      <c r="BR63" s="245">
        <f>'[6]1SR-STA-1SG'!BR63</f>
        <v>0</v>
      </c>
      <c r="BS63" s="245">
        <f>'[6]1SR-STA-1SG'!BS63</f>
        <v>0</v>
      </c>
      <c r="BT63" s="245">
        <f>'[6]1SR-STA-1SG'!BT63</f>
        <v>0</v>
      </c>
      <c r="BU63" s="245">
        <f>'[6]1SR-STA-1SG'!BU63</f>
        <v>0</v>
      </c>
      <c r="BV63" s="245">
        <f>'[6]1SR-STA-1SG'!BV63</f>
        <v>0</v>
      </c>
      <c r="BW63" s="245">
        <f>'[6]1SR-STA-1SG'!BW63</f>
        <v>0</v>
      </c>
      <c r="BX63" s="245">
        <f>'[6]1SR-STA-1SG'!BX63</f>
        <v>0</v>
      </c>
      <c r="BY63" s="245">
        <f>'[6]1SR-STA-1SG'!BY63</f>
        <v>0</v>
      </c>
      <c r="BZ63" s="245">
        <f>'[6]1SR-STA-1SG'!BZ63</f>
        <v>0</v>
      </c>
      <c r="CA63" s="245">
        <f>'[6]1SR-STA-1SG'!CA63</f>
        <v>0</v>
      </c>
      <c r="CB63" s="245">
        <f>'[6]1SR-STA-1SG'!CB63</f>
        <v>0</v>
      </c>
      <c r="CC63" s="245">
        <f>'[6]1SR-STA-1SG'!CC63</f>
        <v>0</v>
      </c>
      <c r="CD63" s="245">
        <f>'[6]1SR-STA-1SG'!CD63</f>
        <v>0</v>
      </c>
      <c r="CE63" s="245">
        <f>'[6]1SR-STA-1SG'!CE63</f>
        <v>0</v>
      </c>
      <c r="CF63" s="245">
        <f>'[6]1SR-STA-1SG'!CF63</f>
        <v>0</v>
      </c>
      <c r="CG63" s="245">
        <f>'[6]1SR-STA-1SG'!CG63</f>
        <v>0</v>
      </c>
      <c r="CH63" s="245">
        <f>'[6]1SR-STA-1SG'!CH63</f>
        <v>0</v>
      </c>
      <c r="CI63" s="245">
        <f>'[6]1SR-STA-1SG'!CI63</f>
        <v>0</v>
      </c>
      <c r="CJ63" s="245">
        <f>'[6]1SR-STA-1SG'!CJ63</f>
        <v>0</v>
      </c>
      <c r="CK63" s="245">
        <f>'[6]1SR-STA-1SG'!CK63</f>
        <v>0</v>
      </c>
      <c r="CL63" s="245">
        <f>'[6]1SR-STA-1SG'!CL63</f>
        <v>0</v>
      </c>
      <c r="CM63" s="245">
        <f>'[6]1SR-STA-1SG'!CM63</f>
        <v>0</v>
      </c>
      <c r="CN63" s="245">
        <f>'[6]1SR-STA-1SG'!CN63</f>
        <v>0</v>
      </c>
      <c r="CO63" s="245">
        <f>'[6]1SR-STA-1SG'!CO63</f>
        <v>0</v>
      </c>
      <c r="CP63" s="245">
        <f>'[6]1SR-STA-1SG'!CP63</f>
        <v>0</v>
      </c>
      <c r="CQ63" s="245">
        <f>'[6]1SR-STA-1SG'!CQ63</f>
        <v>0</v>
      </c>
      <c r="CR63" s="245">
        <f>'[6]1SR-STA-1SG'!CR63</f>
        <v>0</v>
      </c>
      <c r="CS63" s="245">
        <f>'[6]1SR-STA-1SG'!CS63</f>
        <v>0</v>
      </c>
      <c r="CT63" s="245">
        <f>'[6]1SR-STA-1SG'!CT63</f>
        <v>0</v>
      </c>
      <c r="CU63" s="245">
        <f>'[6]1SR-STA-1SG'!CU63</f>
        <v>0</v>
      </c>
      <c r="CV63" s="245">
        <f>'[6]1SR-STA-1SG'!CV63</f>
        <v>0</v>
      </c>
      <c r="CW63" s="245">
        <f>'[6]1SR-STA-1SG'!CW63</f>
        <v>0</v>
      </c>
      <c r="CX63" s="245">
        <f>'[6]1SR-STA-1SG'!CX63</f>
        <v>0</v>
      </c>
      <c r="CY63" s="245">
        <f>'[6]1SR-STA-1SG'!CY63</f>
        <v>0</v>
      </c>
      <c r="CZ63" s="245">
        <f>'[6]1SR-STA-1SG'!CZ63</f>
        <v>0</v>
      </c>
      <c r="DA63" s="245">
        <f>'[6]1SR-STA-1SG'!DA63</f>
        <v>0</v>
      </c>
      <c r="DB63" s="245">
        <f>'[6]1SR-STA-1SG'!DB63</f>
        <v>0</v>
      </c>
      <c r="DC63" s="245">
        <f>'[6]1SR-STA-1SG'!DC63</f>
        <v>0</v>
      </c>
      <c r="DD63" s="245">
        <f>'[6]1SR-STA-1SG'!DD63</f>
        <v>0</v>
      </c>
      <c r="DE63" s="245">
        <f>'[6]1SR-STA-1SG'!DE63</f>
        <v>0</v>
      </c>
      <c r="DF63" s="245">
        <f>'[6]1SR-STA-1SG'!DF63</f>
        <v>0</v>
      </c>
      <c r="DG63" s="245">
        <f>'[6]1SR-STA-1SG'!DG63</f>
        <v>0</v>
      </c>
      <c r="DH63" s="245">
        <f>'[6]1SR-STA-1SG'!DH63</f>
        <v>0</v>
      </c>
      <c r="DI63" s="245">
        <f>'[6]1SR-STA-1SG'!DI63</f>
        <v>0</v>
      </c>
      <c r="DJ63" s="245">
        <f>'[6]1SR-STA-1SG'!DJ63</f>
        <v>0</v>
      </c>
      <c r="DK63" s="245">
        <f>'[6]1SR-STA-1SG'!DK63</f>
        <v>0</v>
      </c>
      <c r="DL63" s="245">
        <f>'[6]1SR-STA-1SG'!DL63</f>
        <v>0</v>
      </c>
      <c r="DM63" s="245">
        <f>'[6]1SR-STA-1SG'!DM63</f>
        <v>0</v>
      </c>
      <c r="DN63" s="245">
        <f>'[6]1SR-STA-1SG'!DN63</f>
        <v>0</v>
      </c>
      <c r="DO63" s="245">
        <f>'[6]1SR-STA-1SG'!DO63</f>
        <v>0</v>
      </c>
      <c r="DP63" s="245">
        <f>'[6]1SR-STA-1SG'!DP63</f>
        <v>0</v>
      </c>
      <c r="DQ63" s="245">
        <f>'[6]1SR-STA-1SG'!DQ63</f>
        <v>0</v>
      </c>
      <c r="DR63" s="245">
        <f>'[6]1SR-STA-1SG'!DR63</f>
        <v>0</v>
      </c>
      <c r="DS63" s="245">
        <f>'[6]1SR-STA-1SG'!DS63</f>
        <v>0</v>
      </c>
      <c r="DT63" s="245">
        <f>'[6]1SR-STA-1SG'!DT63</f>
        <v>0</v>
      </c>
      <c r="DU63" s="245">
        <f>'[6]1SR-STA-1SG'!DU63</f>
        <v>0</v>
      </c>
      <c r="DV63" s="245">
        <f>'[6]1SR-STA-1SG'!DV63</f>
        <v>0</v>
      </c>
      <c r="DW63" s="245">
        <f>'[6]1SR-STA-1SG'!DW63</f>
        <v>0</v>
      </c>
      <c r="DX63" s="245">
        <f>'[6]1SR-STA-1SG'!DX63</f>
        <v>0</v>
      </c>
      <c r="DY63" s="245">
        <f>'[6]1SR-STA-1SG'!DY63</f>
        <v>0</v>
      </c>
      <c r="DZ63" s="245">
        <f>'[6]1SR-STA-1SG'!DZ63</f>
        <v>0</v>
      </c>
      <c r="EA63" s="245">
        <f>'[6]1SR-STA-1SG'!EA63</f>
        <v>0</v>
      </c>
      <c r="EB63" s="245">
        <f>'[6]1SR-STA-1SG'!EB63</f>
        <v>0</v>
      </c>
      <c r="EC63" s="245">
        <f>'[6]1SR-STA-1SG'!EC63</f>
        <v>0</v>
      </c>
      <c r="ED63" s="245">
        <f>'[6]1SR-STA-1SG'!ED63</f>
        <v>0</v>
      </c>
      <c r="EE63" s="245">
        <f>'[6]1SR-STA-1SG'!EE63</f>
        <v>0</v>
      </c>
      <c r="EF63" s="245">
        <f>'[6]1SR-STA-1SG'!EF63</f>
        <v>0</v>
      </c>
      <c r="EG63" s="245">
        <f>'[6]1SR-STA-1SG'!EG63</f>
        <v>0</v>
      </c>
      <c r="EH63" s="245">
        <f>'[6]1SR-STA-1SG'!EH63</f>
        <v>0</v>
      </c>
      <c r="EI63" s="245">
        <f>'[6]1SR-STA-1SG'!EI63</f>
        <v>0</v>
      </c>
      <c r="EJ63" s="245">
        <f>'[6]1SR-STA-1SG'!EJ63</f>
        <v>0</v>
      </c>
      <c r="EK63" s="245">
        <f>'[6]1SR-STA-1SG'!EK63</f>
        <v>0</v>
      </c>
      <c r="EL63" s="245">
        <f>'[6]1SR-STA-1SG'!EL63</f>
        <v>0</v>
      </c>
      <c r="EM63" s="245">
        <f>'[6]1SR-STA-1SG'!EM63</f>
        <v>0</v>
      </c>
      <c r="EN63" s="245">
        <f>'[6]1SR-STA-1SG'!EN63</f>
        <v>0</v>
      </c>
      <c r="EO63" s="245">
        <f>'[6]1SR-STA-1SG'!EO63</f>
        <v>0</v>
      </c>
      <c r="EP63" s="245">
        <f>'[6]1SR-STA-1SG'!EP63</f>
        <v>0</v>
      </c>
      <c r="EQ63" s="245">
        <f>'[6]1SR-STA-1SG'!EQ63</f>
        <v>0</v>
      </c>
      <c r="ER63" s="245">
        <f>'[6]1SR-STA-1SG'!ER63</f>
        <v>0</v>
      </c>
      <c r="ES63" s="245">
        <f>'[6]1SR-STA-1SG'!ES63</f>
        <v>0</v>
      </c>
      <c r="ET63" s="245">
        <f>'[6]1SR-STA-1SG'!ET63</f>
        <v>0</v>
      </c>
      <c r="EU63" s="245">
        <f>'[6]1SR-STA-1SG'!EU63</f>
        <v>0</v>
      </c>
      <c r="EV63" s="245">
        <f>'[6]1SR-STA-1SG'!EV63</f>
        <v>0</v>
      </c>
      <c r="EW63" s="245">
        <f>'[6]1SR-STA-1SG'!EW63</f>
        <v>0</v>
      </c>
      <c r="EX63" s="245">
        <f>'[6]1SR-STA-1SG'!EX63</f>
        <v>0</v>
      </c>
      <c r="EY63" s="245">
        <f>'[6]1SR-STA-1SG'!EY63</f>
        <v>0</v>
      </c>
      <c r="EZ63" s="245">
        <f>'[6]1SR-STA-1SG'!EZ63</f>
        <v>0</v>
      </c>
      <c r="FA63" s="245">
        <f>'[6]1SR-STA-1SG'!FA63</f>
        <v>0</v>
      </c>
      <c r="FB63" s="245">
        <f>'[6]1SR-STA-1SG'!FB63</f>
        <v>0</v>
      </c>
      <c r="FC63" s="245">
        <f>'[6]1SR-STA-1SG'!FC63</f>
        <v>0</v>
      </c>
      <c r="FD63" s="245">
        <f>'[6]1SR-STA-1SG'!FD63</f>
        <v>0</v>
      </c>
      <c r="FE63" s="245">
        <f>'[6]1SR-STA-1SG'!FE63</f>
        <v>0</v>
      </c>
      <c r="FF63" s="245">
        <f>'[6]1SR-STA-1SG'!FF63</f>
        <v>0</v>
      </c>
      <c r="FG63" s="245">
        <f>'[6]1SR-STA-1SG'!FG63</f>
        <v>0</v>
      </c>
      <c r="FH63" s="245">
        <f>'[6]1SR-STA-1SG'!FH63</f>
        <v>0</v>
      </c>
      <c r="FI63" s="245">
        <f>'[6]1SR-STA-1SG'!FI63</f>
        <v>0</v>
      </c>
      <c r="FJ63" s="245">
        <f>'[6]1SR-STA-1SG'!FJ63</f>
        <v>0</v>
      </c>
      <c r="FK63" s="245">
        <f>'[6]1SR-STA-1SG'!FK63</f>
        <v>0</v>
      </c>
      <c r="FL63" s="245">
        <f>'[6]1SR-STA-1SG'!FL63</f>
        <v>0</v>
      </c>
      <c r="FM63" s="245">
        <f>'[6]1SR-STA-1SG'!FM63</f>
        <v>0</v>
      </c>
      <c r="FN63" s="245">
        <f>'[6]1SR-STA-1SG'!FN63</f>
        <v>0</v>
      </c>
      <c r="FO63" s="245">
        <f>'[6]1SR-STA-1SG'!FO63</f>
        <v>0</v>
      </c>
      <c r="FP63" s="245">
        <f>'[6]1SR-STA-1SG'!FP63</f>
        <v>0</v>
      </c>
    </row>
    <row r="64" spans="5:172">
      <c r="E64" s="148" t="str">
        <f>'[6]1SR-STA-1SG'!E64</f>
        <v>73816CQF.R...{Z}</v>
      </c>
      <c r="F64" s="244" t="str">
        <f>'[6]1SR-STA-1SG'!F64</f>
        <v>Securities Excl. Nonresidents Short-Term FC</v>
      </c>
      <c r="G64" s="245">
        <f>'[6]1SR-STA-1SG'!G64</f>
        <v>0</v>
      </c>
      <c r="H64" s="245">
        <f>'[6]1SR-STA-1SG'!H64</f>
        <v>0</v>
      </c>
      <c r="I64" s="245">
        <f>'[6]1SR-STA-1SG'!I64</f>
        <v>0</v>
      </c>
      <c r="J64" s="245">
        <f>'[6]1SR-STA-1SG'!J64</f>
        <v>0</v>
      </c>
      <c r="K64" s="245">
        <f>'[6]1SR-STA-1SG'!K64</f>
        <v>0</v>
      </c>
      <c r="L64" s="245">
        <f>'[6]1SR-STA-1SG'!L64</f>
        <v>0</v>
      </c>
      <c r="M64" s="245">
        <f>'[6]1SR-STA-1SG'!M64</f>
        <v>0</v>
      </c>
      <c r="N64" s="245">
        <f>'[6]1SR-STA-1SG'!N64</f>
        <v>0</v>
      </c>
      <c r="O64" s="245">
        <f>'[6]1SR-STA-1SG'!O64</f>
        <v>0</v>
      </c>
      <c r="P64" s="245">
        <f>'[6]1SR-STA-1SG'!P64</f>
        <v>0</v>
      </c>
      <c r="Q64" s="245">
        <f>'[6]1SR-STA-1SG'!Q64</f>
        <v>0</v>
      </c>
      <c r="R64" s="245">
        <f>'[6]1SR-STA-1SG'!R64</f>
        <v>0</v>
      </c>
      <c r="S64" s="245">
        <f>'[6]1SR-STA-1SG'!S64</f>
        <v>0</v>
      </c>
      <c r="T64" s="245">
        <f>'[6]1SR-STA-1SG'!T64</f>
        <v>0</v>
      </c>
      <c r="U64" s="245">
        <f>'[6]1SR-STA-1SG'!U64</f>
        <v>0</v>
      </c>
      <c r="V64" s="245">
        <f>'[6]1SR-STA-1SG'!V64</f>
        <v>0</v>
      </c>
      <c r="W64" s="245">
        <f>'[6]1SR-STA-1SG'!W64</f>
        <v>0</v>
      </c>
      <c r="X64" s="245">
        <f>'[6]1SR-STA-1SG'!X64</f>
        <v>0</v>
      </c>
      <c r="Y64" s="245">
        <f>'[6]1SR-STA-1SG'!Y64</f>
        <v>0</v>
      </c>
      <c r="Z64" s="245">
        <f>'[6]1SR-STA-1SG'!Z64</f>
        <v>0</v>
      </c>
      <c r="AA64" s="245">
        <f>'[6]1SR-STA-1SG'!AA64</f>
        <v>0</v>
      </c>
      <c r="AB64" s="245">
        <f>'[6]1SR-STA-1SG'!AB64</f>
        <v>0</v>
      </c>
      <c r="AC64" s="245">
        <f>'[6]1SR-STA-1SG'!AC64</f>
        <v>0</v>
      </c>
      <c r="AD64" s="245">
        <f>'[6]1SR-STA-1SG'!AD64</f>
        <v>0</v>
      </c>
      <c r="AE64" s="245">
        <f>'[6]1SR-STA-1SG'!AE64</f>
        <v>0</v>
      </c>
      <c r="AF64" s="245">
        <f>'[6]1SR-STA-1SG'!AF64</f>
        <v>0</v>
      </c>
      <c r="AG64" s="245">
        <f>'[6]1SR-STA-1SG'!AG64</f>
        <v>0</v>
      </c>
      <c r="AH64" s="245">
        <f>'[6]1SR-STA-1SG'!AH64</f>
        <v>0</v>
      </c>
      <c r="AI64" s="245">
        <f>'[6]1SR-STA-1SG'!AI64</f>
        <v>0</v>
      </c>
      <c r="AJ64" s="245">
        <f>'[6]1SR-STA-1SG'!AJ64</f>
        <v>0</v>
      </c>
      <c r="AK64" s="245">
        <f>'[6]1SR-STA-1SG'!AK64</f>
        <v>0</v>
      </c>
      <c r="AL64" s="245">
        <f>'[6]1SR-STA-1SG'!AL64</f>
        <v>0</v>
      </c>
      <c r="AM64" s="245">
        <f>'[6]1SR-STA-1SG'!AM64</f>
        <v>0</v>
      </c>
      <c r="AN64" s="245">
        <f>'[6]1SR-STA-1SG'!AN64</f>
        <v>0</v>
      </c>
      <c r="AO64" s="245">
        <f>'[6]1SR-STA-1SG'!AO64</f>
        <v>0</v>
      </c>
      <c r="AP64" s="245">
        <f>'[6]1SR-STA-1SG'!AP64</f>
        <v>0</v>
      </c>
      <c r="AQ64" s="245">
        <f>'[6]1SR-STA-1SG'!AQ64</f>
        <v>0</v>
      </c>
      <c r="AR64" s="245">
        <f>'[6]1SR-STA-1SG'!AR64</f>
        <v>0</v>
      </c>
      <c r="AS64" s="245">
        <f>'[6]1SR-STA-1SG'!AS64</f>
        <v>0</v>
      </c>
      <c r="AT64" s="245">
        <f>'[6]1SR-STA-1SG'!AT64</f>
        <v>0</v>
      </c>
      <c r="AU64" s="245">
        <f>'[6]1SR-STA-1SG'!AU64</f>
        <v>0</v>
      </c>
      <c r="AV64" s="245">
        <f>'[6]1SR-STA-1SG'!AV64</f>
        <v>0</v>
      </c>
      <c r="AW64" s="245">
        <f>'[6]1SR-STA-1SG'!AW64</f>
        <v>0</v>
      </c>
      <c r="AX64" s="245">
        <f>'[6]1SR-STA-1SG'!AX64</f>
        <v>0</v>
      </c>
      <c r="AY64" s="245">
        <f>'[6]1SR-STA-1SG'!AY64</f>
        <v>0</v>
      </c>
      <c r="AZ64" s="245">
        <f>'[6]1SR-STA-1SG'!AZ64</f>
        <v>0</v>
      </c>
      <c r="BA64" s="245">
        <f>'[6]1SR-STA-1SG'!BA64</f>
        <v>0</v>
      </c>
      <c r="BB64" s="245">
        <f>'[6]1SR-STA-1SG'!BB64</f>
        <v>0</v>
      </c>
      <c r="BC64" s="245">
        <f>'[6]1SR-STA-1SG'!BC64</f>
        <v>0</v>
      </c>
      <c r="BD64" s="245">
        <f>'[6]1SR-STA-1SG'!BD64</f>
        <v>0</v>
      </c>
      <c r="BE64" s="245">
        <f>'[6]1SR-STA-1SG'!BE64</f>
        <v>0</v>
      </c>
      <c r="BF64" s="245">
        <f>'[6]1SR-STA-1SG'!BF64</f>
        <v>0</v>
      </c>
      <c r="BG64" s="245">
        <f>'[6]1SR-STA-1SG'!BG64</f>
        <v>0</v>
      </c>
      <c r="BH64" s="245">
        <f>'[6]1SR-STA-1SG'!BH64</f>
        <v>0</v>
      </c>
      <c r="BI64" s="245">
        <f>'[6]1SR-STA-1SG'!BI64</f>
        <v>0</v>
      </c>
      <c r="BJ64" s="245">
        <f>'[6]1SR-STA-1SG'!BJ64</f>
        <v>0</v>
      </c>
      <c r="BK64" s="245">
        <f>'[6]1SR-STA-1SG'!BK64</f>
        <v>0</v>
      </c>
      <c r="BL64" s="245">
        <f>'[6]1SR-STA-1SG'!BL64</f>
        <v>0</v>
      </c>
      <c r="BM64" s="245">
        <f>'[6]1SR-STA-1SG'!BM64</f>
        <v>0</v>
      </c>
      <c r="BN64" s="245">
        <f>'[6]1SR-STA-1SG'!BN64</f>
        <v>0</v>
      </c>
      <c r="BO64" s="245">
        <f>'[6]1SR-STA-1SG'!BO64</f>
        <v>0</v>
      </c>
      <c r="BP64" s="245">
        <f>'[6]1SR-STA-1SG'!BP64</f>
        <v>0</v>
      </c>
      <c r="BQ64" s="245">
        <f>'[6]1SR-STA-1SG'!BQ64</f>
        <v>0</v>
      </c>
      <c r="BR64" s="245">
        <f>'[6]1SR-STA-1SG'!BR64</f>
        <v>0</v>
      </c>
      <c r="BS64" s="245">
        <f>'[6]1SR-STA-1SG'!BS64</f>
        <v>0</v>
      </c>
      <c r="BT64" s="245">
        <f>'[6]1SR-STA-1SG'!BT64</f>
        <v>0</v>
      </c>
      <c r="BU64" s="245">
        <f>'[6]1SR-STA-1SG'!BU64</f>
        <v>0</v>
      </c>
      <c r="BV64" s="245">
        <f>'[6]1SR-STA-1SG'!BV64</f>
        <v>0</v>
      </c>
      <c r="BW64" s="245">
        <f>'[6]1SR-STA-1SG'!BW64</f>
        <v>0</v>
      </c>
      <c r="BX64" s="245">
        <f>'[6]1SR-STA-1SG'!BX64</f>
        <v>0</v>
      </c>
      <c r="BY64" s="245">
        <f>'[6]1SR-STA-1SG'!BY64</f>
        <v>0</v>
      </c>
      <c r="BZ64" s="245">
        <f>'[6]1SR-STA-1SG'!BZ64</f>
        <v>0</v>
      </c>
      <c r="CA64" s="245">
        <f>'[6]1SR-STA-1SG'!CA64</f>
        <v>0</v>
      </c>
      <c r="CB64" s="245">
        <f>'[6]1SR-STA-1SG'!CB64</f>
        <v>0</v>
      </c>
      <c r="CC64" s="245">
        <f>'[6]1SR-STA-1SG'!CC64</f>
        <v>0</v>
      </c>
      <c r="CD64" s="245">
        <f>'[6]1SR-STA-1SG'!CD64</f>
        <v>0</v>
      </c>
      <c r="CE64" s="245">
        <f>'[6]1SR-STA-1SG'!CE64</f>
        <v>0</v>
      </c>
      <c r="CF64" s="245">
        <f>'[6]1SR-STA-1SG'!CF64</f>
        <v>0</v>
      </c>
      <c r="CG64" s="245">
        <f>'[6]1SR-STA-1SG'!CG64</f>
        <v>0</v>
      </c>
      <c r="CH64" s="245">
        <f>'[6]1SR-STA-1SG'!CH64</f>
        <v>0</v>
      </c>
      <c r="CI64" s="245">
        <f>'[6]1SR-STA-1SG'!CI64</f>
        <v>0</v>
      </c>
      <c r="CJ64" s="245">
        <f>'[6]1SR-STA-1SG'!CJ64</f>
        <v>0</v>
      </c>
      <c r="CK64" s="245">
        <f>'[6]1SR-STA-1SG'!CK64</f>
        <v>0</v>
      </c>
      <c r="CL64" s="245">
        <f>'[6]1SR-STA-1SG'!CL64</f>
        <v>0</v>
      </c>
      <c r="CM64" s="245">
        <f>'[6]1SR-STA-1SG'!CM64</f>
        <v>0</v>
      </c>
      <c r="CN64" s="245">
        <f>'[6]1SR-STA-1SG'!CN64</f>
        <v>0</v>
      </c>
      <c r="CO64" s="245">
        <f>'[6]1SR-STA-1SG'!CO64</f>
        <v>0</v>
      </c>
      <c r="CP64" s="245">
        <f>'[6]1SR-STA-1SG'!CP64</f>
        <v>0</v>
      </c>
      <c r="CQ64" s="245">
        <f>'[6]1SR-STA-1SG'!CQ64</f>
        <v>0</v>
      </c>
      <c r="CR64" s="245">
        <f>'[6]1SR-STA-1SG'!CR64</f>
        <v>0</v>
      </c>
      <c r="CS64" s="245">
        <f>'[6]1SR-STA-1SG'!CS64</f>
        <v>0</v>
      </c>
      <c r="CT64" s="245">
        <f>'[6]1SR-STA-1SG'!CT64</f>
        <v>0</v>
      </c>
      <c r="CU64" s="245">
        <f>'[6]1SR-STA-1SG'!CU64</f>
        <v>0</v>
      </c>
      <c r="CV64" s="245">
        <f>'[6]1SR-STA-1SG'!CV64</f>
        <v>0</v>
      </c>
      <c r="CW64" s="245">
        <f>'[6]1SR-STA-1SG'!CW64</f>
        <v>0</v>
      </c>
      <c r="CX64" s="245">
        <f>'[6]1SR-STA-1SG'!CX64</f>
        <v>0</v>
      </c>
      <c r="CY64" s="245">
        <f>'[6]1SR-STA-1SG'!CY64</f>
        <v>0</v>
      </c>
      <c r="CZ64" s="245">
        <f>'[6]1SR-STA-1SG'!CZ64</f>
        <v>0</v>
      </c>
      <c r="DA64" s="245">
        <f>'[6]1SR-STA-1SG'!DA64</f>
        <v>0</v>
      </c>
      <c r="DB64" s="245">
        <f>'[6]1SR-STA-1SG'!DB64</f>
        <v>0</v>
      </c>
      <c r="DC64" s="245">
        <f>'[6]1SR-STA-1SG'!DC64</f>
        <v>0</v>
      </c>
      <c r="DD64" s="245">
        <f>'[6]1SR-STA-1SG'!DD64</f>
        <v>0</v>
      </c>
      <c r="DE64" s="245">
        <f>'[6]1SR-STA-1SG'!DE64</f>
        <v>0</v>
      </c>
      <c r="DF64" s="245">
        <f>'[6]1SR-STA-1SG'!DF64</f>
        <v>0</v>
      </c>
      <c r="DG64" s="245">
        <f>'[6]1SR-STA-1SG'!DG64</f>
        <v>0</v>
      </c>
      <c r="DH64" s="245">
        <f>'[6]1SR-STA-1SG'!DH64</f>
        <v>0</v>
      </c>
      <c r="DI64" s="245">
        <f>'[6]1SR-STA-1SG'!DI64</f>
        <v>0</v>
      </c>
      <c r="DJ64" s="245">
        <f>'[6]1SR-STA-1SG'!DJ64</f>
        <v>0</v>
      </c>
      <c r="DK64" s="245">
        <f>'[6]1SR-STA-1SG'!DK64</f>
        <v>0</v>
      </c>
      <c r="DL64" s="245">
        <f>'[6]1SR-STA-1SG'!DL64</f>
        <v>0</v>
      </c>
      <c r="DM64" s="245">
        <f>'[6]1SR-STA-1SG'!DM64</f>
        <v>0</v>
      </c>
      <c r="DN64" s="245">
        <f>'[6]1SR-STA-1SG'!DN64</f>
        <v>0</v>
      </c>
      <c r="DO64" s="245">
        <f>'[6]1SR-STA-1SG'!DO64</f>
        <v>0</v>
      </c>
      <c r="DP64" s="245">
        <f>'[6]1SR-STA-1SG'!DP64</f>
        <v>0</v>
      </c>
      <c r="DQ64" s="245">
        <f>'[6]1SR-STA-1SG'!DQ64</f>
        <v>0</v>
      </c>
      <c r="DR64" s="245">
        <f>'[6]1SR-STA-1SG'!DR64</f>
        <v>0</v>
      </c>
      <c r="DS64" s="245">
        <f>'[6]1SR-STA-1SG'!DS64</f>
        <v>0</v>
      </c>
      <c r="DT64" s="245">
        <f>'[6]1SR-STA-1SG'!DT64</f>
        <v>0</v>
      </c>
      <c r="DU64" s="245">
        <f>'[6]1SR-STA-1SG'!DU64</f>
        <v>0</v>
      </c>
      <c r="DV64" s="245">
        <f>'[6]1SR-STA-1SG'!DV64</f>
        <v>0</v>
      </c>
      <c r="DW64" s="245">
        <f>'[6]1SR-STA-1SG'!DW64</f>
        <v>0</v>
      </c>
      <c r="DX64" s="245">
        <f>'[6]1SR-STA-1SG'!DX64</f>
        <v>0</v>
      </c>
      <c r="DY64" s="245">
        <f>'[6]1SR-STA-1SG'!DY64</f>
        <v>0</v>
      </c>
      <c r="DZ64" s="245">
        <f>'[6]1SR-STA-1SG'!DZ64</f>
        <v>0</v>
      </c>
      <c r="EA64" s="245">
        <f>'[6]1SR-STA-1SG'!EA64</f>
        <v>0</v>
      </c>
      <c r="EB64" s="245">
        <f>'[6]1SR-STA-1SG'!EB64</f>
        <v>0</v>
      </c>
      <c r="EC64" s="245">
        <f>'[6]1SR-STA-1SG'!EC64</f>
        <v>0</v>
      </c>
      <c r="ED64" s="245">
        <f>'[6]1SR-STA-1SG'!ED64</f>
        <v>0</v>
      </c>
      <c r="EE64" s="245">
        <f>'[6]1SR-STA-1SG'!EE64</f>
        <v>0</v>
      </c>
      <c r="EF64" s="245">
        <f>'[6]1SR-STA-1SG'!EF64</f>
        <v>0</v>
      </c>
      <c r="EG64" s="245">
        <f>'[6]1SR-STA-1SG'!EG64</f>
        <v>0</v>
      </c>
      <c r="EH64" s="245">
        <f>'[6]1SR-STA-1SG'!EH64</f>
        <v>0</v>
      </c>
      <c r="EI64" s="245">
        <f>'[6]1SR-STA-1SG'!EI64</f>
        <v>0</v>
      </c>
      <c r="EJ64" s="245">
        <f>'[6]1SR-STA-1SG'!EJ64</f>
        <v>0</v>
      </c>
      <c r="EK64" s="245">
        <f>'[6]1SR-STA-1SG'!EK64</f>
        <v>0</v>
      </c>
      <c r="EL64" s="245">
        <f>'[6]1SR-STA-1SG'!EL64</f>
        <v>0</v>
      </c>
      <c r="EM64" s="245">
        <f>'[6]1SR-STA-1SG'!EM64</f>
        <v>0</v>
      </c>
      <c r="EN64" s="245">
        <f>'[6]1SR-STA-1SG'!EN64</f>
        <v>0</v>
      </c>
      <c r="EO64" s="245">
        <f>'[6]1SR-STA-1SG'!EO64</f>
        <v>0</v>
      </c>
      <c r="EP64" s="245">
        <f>'[6]1SR-STA-1SG'!EP64</f>
        <v>0</v>
      </c>
      <c r="EQ64" s="245">
        <f>'[6]1SR-STA-1SG'!EQ64</f>
        <v>0</v>
      </c>
      <c r="ER64" s="245">
        <f>'[6]1SR-STA-1SG'!ER64</f>
        <v>0</v>
      </c>
      <c r="ES64" s="245">
        <f>'[6]1SR-STA-1SG'!ES64</f>
        <v>0</v>
      </c>
      <c r="ET64" s="245">
        <f>'[6]1SR-STA-1SG'!ET64</f>
        <v>0</v>
      </c>
      <c r="EU64" s="245">
        <f>'[6]1SR-STA-1SG'!EU64</f>
        <v>0</v>
      </c>
      <c r="EV64" s="245">
        <f>'[6]1SR-STA-1SG'!EV64</f>
        <v>0</v>
      </c>
      <c r="EW64" s="245">
        <f>'[6]1SR-STA-1SG'!EW64</f>
        <v>0</v>
      </c>
      <c r="EX64" s="245">
        <f>'[6]1SR-STA-1SG'!EX64</f>
        <v>0</v>
      </c>
      <c r="EY64" s="245">
        <f>'[6]1SR-STA-1SG'!EY64</f>
        <v>0</v>
      </c>
      <c r="EZ64" s="245">
        <f>'[6]1SR-STA-1SG'!EZ64</f>
        <v>0</v>
      </c>
      <c r="FA64" s="245">
        <f>'[6]1SR-STA-1SG'!FA64</f>
        <v>0</v>
      </c>
      <c r="FB64" s="245">
        <f>'[6]1SR-STA-1SG'!FB64</f>
        <v>0</v>
      </c>
      <c r="FC64" s="245">
        <f>'[6]1SR-STA-1SG'!FC64</f>
        <v>0</v>
      </c>
      <c r="FD64" s="245">
        <f>'[6]1SR-STA-1SG'!FD64</f>
        <v>0</v>
      </c>
      <c r="FE64" s="245">
        <f>'[6]1SR-STA-1SG'!FE64</f>
        <v>0</v>
      </c>
      <c r="FF64" s="245">
        <f>'[6]1SR-STA-1SG'!FF64</f>
        <v>0</v>
      </c>
      <c r="FG64" s="245">
        <f>'[6]1SR-STA-1SG'!FG64</f>
        <v>0</v>
      </c>
      <c r="FH64" s="245">
        <f>'[6]1SR-STA-1SG'!FH64</f>
        <v>0</v>
      </c>
      <c r="FI64" s="245">
        <f>'[6]1SR-STA-1SG'!FI64</f>
        <v>0</v>
      </c>
      <c r="FJ64" s="245">
        <f>'[6]1SR-STA-1SG'!FJ64</f>
        <v>0</v>
      </c>
      <c r="FK64" s="245">
        <f>'[6]1SR-STA-1SG'!FK64</f>
        <v>0</v>
      </c>
      <c r="FL64" s="245">
        <f>'[6]1SR-STA-1SG'!FL64</f>
        <v>0</v>
      </c>
      <c r="FM64" s="245">
        <f>'[6]1SR-STA-1SG'!FM64</f>
        <v>0</v>
      </c>
      <c r="FN64" s="245">
        <f>'[6]1SR-STA-1SG'!FN64</f>
        <v>0</v>
      </c>
      <c r="FO64" s="245">
        <f>'[6]1SR-STA-1SG'!FO64</f>
        <v>0</v>
      </c>
      <c r="FP64" s="245">
        <f>'[6]1SR-STA-1SG'!FP64</f>
        <v>0</v>
      </c>
    </row>
    <row r="65" spans="5:172">
      <c r="E65" s="148" t="str">
        <f>'[6]1SR-STA-1SG'!E65</f>
        <v>73816CTF.R...{Z}</v>
      </c>
      <c r="F65" s="244" t="str">
        <f>'[6]1SR-STA-1SG'!F65</f>
        <v>Repos Nonresidents Short-Term FC</v>
      </c>
      <c r="G65" s="245">
        <f>'[6]1SR-STA-1SG'!G65</f>
        <v>0</v>
      </c>
      <c r="H65" s="245">
        <f>'[6]1SR-STA-1SG'!H65</f>
        <v>0</v>
      </c>
      <c r="I65" s="245">
        <f>'[6]1SR-STA-1SG'!I65</f>
        <v>0</v>
      </c>
      <c r="J65" s="245">
        <f>'[6]1SR-STA-1SG'!J65</f>
        <v>0</v>
      </c>
      <c r="K65" s="245">
        <f>'[6]1SR-STA-1SG'!K65</f>
        <v>0</v>
      </c>
      <c r="L65" s="245">
        <f>'[6]1SR-STA-1SG'!L65</f>
        <v>0</v>
      </c>
      <c r="M65" s="245">
        <f>'[6]1SR-STA-1SG'!M65</f>
        <v>0</v>
      </c>
      <c r="N65" s="245">
        <f>'[6]1SR-STA-1SG'!N65</f>
        <v>0</v>
      </c>
      <c r="O65" s="245">
        <f>'[6]1SR-STA-1SG'!O65</f>
        <v>0</v>
      </c>
      <c r="P65" s="245">
        <f>'[6]1SR-STA-1SG'!P65</f>
        <v>0</v>
      </c>
      <c r="Q65" s="245">
        <f>'[6]1SR-STA-1SG'!Q65</f>
        <v>0</v>
      </c>
      <c r="R65" s="245">
        <f>'[6]1SR-STA-1SG'!R65</f>
        <v>0</v>
      </c>
      <c r="S65" s="245">
        <f>'[6]1SR-STA-1SG'!S65</f>
        <v>0</v>
      </c>
      <c r="T65" s="245">
        <f>'[6]1SR-STA-1SG'!T65</f>
        <v>0</v>
      </c>
      <c r="U65" s="245">
        <f>'[6]1SR-STA-1SG'!U65</f>
        <v>0</v>
      </c>
      <c r="V65" s="245">
        <f>'[6]1SR-STA-1SG'!V65</f>
        <v>0</v>
      </c>
      <c r="W65" s="245">
        <f>'[6]1SR-STA-1SG'!W65</f>
        <v>0</v>
      </c>
      <c r="X65" s="245">
        <f>'[6]1SR-STA-1SG'!X65</f>
        <v>0</v>
      </c>
      <c r="Y65" s="245">
        <f>'[6]1SR-STA-1SG'!Y65</f>
        <v>0</v>
      </c>
      <c r="Z65" s="245">
        <f>'[6]1SR-STA-1SG'!Z65</f>
        <v>0</v>
      </c>
      <c r="AA65" s="245">
        <f>'[6]1SR-STA-1SG'!AA65</f>
        <v>0</v>
      </c>
      <c r="AB65" s="245">
        <f>'[6]1SR-STA-1SG'!AB65</f>
        <v>0</v>
      </c>
      <c r="AC65" s="245">
        <f>'[6]1SR-STA-1SG'!AC65</f>
        <v>0</v>
      </c>
      <c r="AD65" s="245">
        <f>'[6]1SR-STA-1SG'!AD65</f>
        <v>0</v>
      </c>
      <c r="AE65" s="245">
        <f>'[6]1SR-STA-1SG'!AE65</f>
        <v>0</v>
      </c>
      <c r="AF65" s="245">
        <f>'[6]1SR-STA-1SG'!AF65</f>
        <v>0</v>
      </c>
      <c r="AG65" s="245">
        <f>'[6]1SR-STA-1SG'!AG65</f>
        <v>0</v>
      </c>
      <c r="AH65" s="245">
        <f>'[6]1SR-STA-1SG'!AH65</f>
        <v>0</v>
      </c>
      <c r="AI65" s="245">
        <f>'[6]1SR-STA-1SG'!AI65</f>
        <v>0</v>
      </c>
      <c r="AJ65" s="245">
        <f>'[6]1SR-STA-1SG'!AJ65</f>
        <v>0</v>
      </c>
      <c r="AK65" s="245">
        <f>'[6]1SR-STA-1SG'!AK65</f>
        <v>0</v>
      </c>
      <c r="AL65" s="245">
        <f>'[6]1SR-STA-1SG'!AL65</f>
        <v>0</v>
      </c>
      <c r="AM65" s="245">
        <f>'[6]1SR-STA-1SG'!AM65</f>
        <v>0</v>
      </c>
      <c r="AN65" s="245">
        <f>'[6]1SR-STA-1SG'!AN65</f>
        <v>0</v>
      </c>
      <c r="AO65" s="245">
        <f>'[6]1SR-STA-1SG'!AO65</f>
        <v>0</v>
      </c>
      <c r="AP65" s="245">
        <f>'[6]1SR-STA-1SG'!AP65</f>
        <v>0</v>
      </c>
      <c r="AQ65" s="245">
        <f>'[6]1SR-STA-1SG'!AQ65</f>
        <v>0</v>
      </c>
      <c r="AR65" s="245">
        <f>'[6]1SR-STA-1SG'!AR65</f>
        <v>0</v>
      </c>
      <c r="AS65" s="245">
        <f>'[6]1SR-STA-1SG'!AS65</f>
        <v>0</v>
      </c>
      <c r="AT65" s="245">
        <f>'[6]1SR-STA-1SG'!AT65</f>
        <v>0</v>
      </c>
      <c r="AU65" s="245">
        <f>'[6]1SR-STA-1SG'!AU65</f>
        <v>0</v>
      </c>
      <c r="AV65" s="245">
        <f>'[6]1SR-STA-1SG'!AV65</f>
        <v>0</v>
      </c>
      <c r="AW65" s="245">
        <f>'[6]1SR-STA-1SG'!AW65</f>
        <v>0</v>
      </c>
      <c r="AX65" s="245">
        <f>'[6]1SR-STA-1SG'!AX65</f>
        <v>0</v>
      </c>
      <c r="AY65" s="245">
        <f>'[6]1SR-STA-1SG'!AY65</f>
        <v>0</v>
      </c>
      <c r="AZ65" s="245">
        <f>'[6]1SR-STA-1SG'!AZ65</f>
        <v>0</v>
      </c>
      <c r="BA65" s="245">
        <f>'[6]1SR-STA-1SG'!BA65</f>
        <v>0</v>
      </c>
      <c r="BB65" s="245">
        <f>'[6]1SR-STA-1SG'!BB65</f>
        <v>0</v>
      </c>
      <c r="BC65" s="245">
        <f>'[6]1SR-STA-1SG'!BC65</f>
        <v>0</v>
      </c>
      <c r="BD65" s="245">
        <f>'[6]1SR-STA-1SG'!BD65</f>
        <v>0</v>
      </c>
      <c r="BE65" s="245">
        <f>'[6]1SR-STA-1SG'!BE65</f>
        <v>0</v>
      </c>
      <c r="BF65" s="245">
        <f>'[6]1SR-STA-1SG'!BF65</f>
        <v>0</v>
      </c>
      <c r="BG65" s="245">
        <f>'[6]1SR-STA-1SG'!BG65</f>
        <v>0</v>
      </c>
      <c r="BH65" s="245">
        <f>'[6]1SR-STA-1SG'!BH65</f>
        <v>0</v>
      </c>
      <c r="BI65" s="245">
        <f>'[6]1SR-STA-1SG'!BI65</f>
        <v>0</v>
      </c>
      <c r="BJ65" s="245">
        <f>'[6]1SR-STA-1SG'!BJ65</f>
        <v>0</v>
      </c>
      <c r="BK65" s="245">
        <f>'[6]1SR-STA-1SG'!BK65</f>
        <v>0</v>
      </c>
      <c r="BL65" s="245">
        <f>'[6]1SR-STA-1SG'!BL65</f>
        <v>0</v>
      </c>
      <c r="BM65" s="245">
        <f>'[6]1SR-STA-1SG'!BM65</f>
        <v>0</v>
      </c>
      <c r="BN65" s="245">
        <f>'[6]1SR-STA-1SG'!BN65</f>
        <v>0</v>
      </c>
      <c r="BO65" s="245">
        <f>'[6]1SR-STA-1SG'!BO65</f>
        <v>0</v>
      </c>
      <c r="BP65" s="245">
        <f>'[6]1SR-STA-1SG'!BP65</f>
        <v>0</v>
      </c>
      <c r="BQ65" s="245">
        <f>'[6]1SR-STA-1SG'!BQ65</f>
        <v>0</v>
      </c>
      <c r="BR65" s="245">
        <f>'[6]1SR-STA-1SG'!BR65</f>
        <v>0</v>
      </c>
      <c r="BS65" s="245">
        <f>'[6]1SR-STA-1SG'!BS65</f>
        <v>0</v>
      </c>
      <c r="BT65" s="245">
        <f>'[6]1SR-STA-1SG'!BT65</f>
        <v>0</v>
      </c>
      <c r="BU65" s="245">
        <f>'[6]1SR-STA-1SG'!BU65</f>
        <v>0</v>
      </c>
      <c r="BV65" s="245">
        <f>'[6]1SR-STA-1SG'!BV65</f>
        <v>0</v>
      </c>
      <c r="BW65" s="245">
        <f>'[6]1SR-STA-1SG'!BW65</f>
        <v>0</v>
      </c>
      <c r="BX65" s="245">
        <f>'[6]1SR-STA-1SG'!BX65</f>
        <v>0</v>
      </c>
      <c r="BY65" s="245">
        <f>'[6]1SR-STA-1SG'!BY65</f>
        <v>0</v>
      </c>
      <c r="BZ65" s="245">
        <f>'[6]1SR-STA-1SG'!BZ65</f>
        <v>0</v>
      </c>
      <c r="CA65" s="245">
        <f>'[6]1SR-STA-1SG'!CA65</f>
        <v>0</v>
      </c>
      <c r="CB65" s="245">
        <f>'[6]1SR-STA-1SG'!CB65</f>
        <v>0</v>
      </c>
      <c r="CC65" s="245">
        <f>'[6]1SR-STA-1SG'!CC65</f>
        <v>0</v>
      </c>
      <c r="CD65" s="245">
        <f>'[6]1SR-STA-1SG'!CD65</f>
        <v>0</v>
      </c>
      <c r="CE65" s="245">
        <f>'[6]1SR-STA-1SG'!CE65</f>
        <v>0</v>
      </c>
      <c r="CF65" s="245">
        <f>'[6]1SR-STA-1SG'!CF65</f>
        <v>0</v>
      </c>
      <c r="CG65" s="245">
        <f>'[6]1SR-STA-1SG'!CG65</f>
        <v>0</v>
      </c>
      <c r="CH65" s="245">
        <f>'[6]1SR-STA-1SG'!CH65</f>
        <v>0</v>
      </c>
      <c r="CI65" s="245">
        <f>'[6]1SR-STA-1SG'!CI65</f>
        <v>0</v>
      </c>
      <c r="CJ65" s="245">
        <f>'[6]1SR-STA-1SG'!CJ65</f>
        <v>0</v>
      </c>
      <c r="CK65" s="245">
        <f>'[6]1SR-STA-1SG'!CK65</f>
        <v>0</v>
      </c>
      <c r="CL65" s="245">
        <f>'[6]1SR-STA-1SG'!CL65</f>
        <v>0</v>
      </c>
      <c r="CM65" s="245">
        <f>'[6]1SR-STA-1SG'!CM65</f>
        <v>0</v>
      </c>
      <c r="CN65" s="245">
        <f>'[6]1SR-STA-1SG'!CN65</f>
        <v>0</v>
      </c>
      <c r="CO65" s="245">
        <f>'[6]1SR-STA-1SG'!CO65</f>
        <v>0</v>
      </c>
      <c r="CP65" s="245">
        <f>'[6]1SR-STA-1SG'!CP65</f>
        <v>0</v>
      </c>
      <c r="CQ65" s="245">
        <f>'[6]1SR-STA-1SG'!CQ65</f>
        <v>0</v>
      </c>
      <c r="CR65" s="245">
        <f>'[6]1SR-STA-1SG'!CR65</f>
        <v>0</v>
      </c>
      <c r="CS65" s="245">
        <f>'[6]1SR-STA-1SG'!CS65</f>
        <v>0</v>
      </c>
      <c r="CT65" s="245">
        <f>'[6]1SR-STA-1SG'!CT65</f>
        <v>0</v>
      </c>
      <c r="CU65" s="245">
        <f>'[6]1SR-STA-1SG'!CU65</f>
        <v>0</v>
      </c>
      <c r="CV65" s="245">
        <f>'[6]1SR-STA-1SG'!CV65</f>
        <v>0</v>
      </c>
      <c r="CW65" s="245">
        <f>'[6]1SR-STA-1SG'!CW65</f>
        <v>0</v>
      </c>
      <c r="CX65" s="245">
        <f>'[6]1SR-STA-1SG'!CX65</f>
        <v>0</v>
      </c>
      <c r="CY65" s="245">
        <f>'[6]1SR-STA-1SG'!CY65</f>
        <v>0</v>
      </c>
      <c r="CZ65" s="245">
        <f>'[6]1SR-STA-1SG'!CZ65</f>
        <v>0</v>
      </c>
      <c r="DA65" s="245">
        <f>'[6]1SR-STA-1SG'!DA65</f>
        <v>0</v>
      </c>
      <c r="DB65" s="245">
        <f>'[6]1SR-STA-1SG'!DB65</f>
        <v>0</v>
      </c>
      <c r="DC65" s="245">
        <f>'[6]1SR-STA-1SG'!DC65</f>
        <v>0</v>
      </c>
      <c r="DD65" s="245">
        <f>'[6]1SR-STA-1SG'!DD65</f>
        <v>0</v>
      </c>
      <c r="DE65" s="245">
        <f>'[6]1SR-STA-1SG'!DE65</f>
        <v>0</v>
      </c>
      <c r="DF65" s="245">
        <f>'[6]1SR-STA-1SG'!DF65</f>
        <v>0</v>
      </c>
      <c r="DG65" s="245">
        <f>'[6]1SR-STA-1SG'!DG65</f>
        <v>0</v>
      </c>
      <c r="DH65" s="245">
        <f>'[6]1SR-STA-1SG'!DH65</f>
        <v>0</v>
      </c>
      <c r="DI65" s="245">
        <f>'[6]1SR-STA-1SG'!DI65</f>
        <v>0</v>
      </c>
      <c r="DJ65" s="245">
        <f>'[6]1SR-STA-1SG'!DJ65</f>
        <v>0</v>
      </c>
      <c r="DK65" s="245">
        <f>'[6]1SR-STA-1SG'!DK65</f>
        <v>0</v>
      </c>
      <c r="DL65" s="245">
        <f>'[6]1SR-STA-1SG'!DL65</f>
        <v>0</v>
      </c>
      <c r="DM65" s="245">
        <f>'[6]1SR-STA-1SG'!DM65</f>
        <v>0</v>
      </c>
      <c r="DN65" s="245">
        <f>'[6]1SR-STA-1SG'!DN65</f>
        <v>0</v>
      </c>
      <c r="DO65" s="245">
        <f>'[6]1SR-STA-1SG'!DO65</f>
        <v>0</v>
      </c>
      <c r="DP65" s="245">
        <f>'[6]1SR-STA-1SG'!DP65</f>
        <v>0</v>
      </c>
      <c r="DQ65" s="245">
        <f>'[6]1SR-STA-1SG'!DQ65</f>
        <v>0</v>
      </c>
      <c r="DR65" s="245">
        <f>'[6]1SR-STA-1SG'!DR65</f>
        <v>0</v>
      </c>
      <c r="DS65" s="245">
        <f>'[6]1SR-STA-1SG'!DS65</f>
        <v>0</v>
      </c>
      <c r="DT65" s="245">
        <f>'[6]1SR-STA-1SG'!DT65</f>
        <v>0</v>
      </c>
      <c r="DU65" s="245">
        <f>'[6]1SR-STA-1SG'!DU65</f>
        <v>0</v>
      </c>
      <c r="DV65" s="245">
        <f>'[6]1SR-STA-1SG'!DV65</f>
        <v>0</v>
      </c>
      <c r="DW65" s="245">
        <f>'[6]1SR-STA-1SG'!DW65</f>
        <v>0</v>
      </c>
      <c r="DX65" s="245">
        <f>'[6]1SR-STA-1SG'!DX65</f>
        <v>0</v>
      </c>
      <c r="DY65" s="245">
        <f>'[6]1SR-STA-1SG'!DY65</f>
        <v>0</v>
      </c>
      <c r="DZ65" s="245">
        <f>'[6]1SR-STA-1SG'!DZ65</f>
        <v>0</v>
      </c>
      <c r="EA65" s="245">
        <f>'[6]1SR-STA-1SG'!EA65</f>
        <v>0</v>
      </c>
      <c r="EB65" s="245">
        <f>'[6]1SR-STA-1SG'!EB65</f>
        <v>0</v>
      </c>
      <c r="EC65" s="245">
        <f>'[6]1SR-STA-1SG'!EC65</f>
        <v>0</v>
      </c>
      <c r="ED65" s="245">
        <f>'[6]1SR-STA-1SG'!ED65</f>
        <v>0</v>
      </c>
      <c r="EE65" s="245">
        <f>'[6]1SR-STA-1SG'!EE65</f>
        <v>0</v>
      </c>
      <c r="EF65" s="245">
        <f>'[6]1SR-STA-1SG'!EF65</f>
        <v>0</v>
      </c>
      <c r="EG65" s="245">
        <f>'[6]1SR-STA-1SG'!EG65</f>
        <v>0</v>
      </c>
      <c r="EH65" s="245">
        <f>'[6]1SR-STA-1SG'!EH65</f>
        <v>0</v>
      </c>
      <c r="EI65" s="245">
        <f>'[6]1SR-STA-1SG'!EI65</f>
        <v>0</v>
      </c>
      <c r="EJ65" s="245">
        <f>'[6]1SR-STA-1SG'!EJ65</f>
        <v>0</v>
      </c>
      <c r="EK65" s="245">
        <f>'[6]1SR-STA-1SG'!EK65</f>
        <v>0</v>
      </c>
      <c r="EL65" s="245">
        <f>'[6]1SR-STA-1SG'!EL65</f>
        <v>0</v>
      </c>
      <c r="EM65" s="245">
        <f>'[6]1SR-STA-1SG'!EM65</f>
        <v>0</v>
      </c>
      <c r="EN65" s="245">
        <f>'[6]1SR-STA-1SG'!EN65</f>
        <v>0</v>
      </c>
      <c r="EO65" s="245">
        <f>'[6]1SR-STA-1SG'!EO65</f>
        <v>0</v>
      </c>
      <c r="EP65" s="245">
        <f>'[6]1SR-STA-1SG'!EP65</f>
        <v>0</v>
      </c>
      <c r="EQ65" s="245">
        <f>'[6]1SR-STA-1SG'!EQ65</f>
        <v>0</v>
      </c>
      <c r="ER65" s="245">
        <f>'[6]1SR-STA-1SG'!ER65</f>
        <v>0</v>
      </c>
      <c r="ES65" s="245">
        <f>'[6]1SR-STA-1SG'!ES65</f>
        <v>0</v>
      </c>
      <c r="ET65" s="245">
        <f>'[6]1SR-STA-1SG'!ET65</f>
        <v>0</v>
      </c>
      <c r="EU65" s="245">
        <f>'[6]1SR-STA-1SG'!EU65</f>
        <v>0</v>
      </c>
      <c r="EV65" s="245">
        <f>'[6]1SR-STA-1SG'!EV65</f>
        <v>0</v>
      </c>
      <c r="EW65" s="245">
        <f>'[6]1SR-STA-1SG'!EW65</f>
        <v>0</v>
      </c>
      <c r="EX65" s="245">
        <f>'[6]1SR-STA-1SG'!EX65</f>
        <v>0</v>
      </c>
      <c r="EY65" s="245">
        <f>'[6]1SR-STA-1SG'!EY65</f>
        <v>0</v>
      </c>
      <c r="EZ65" s="245">
        <f>'[6]1SR-STA-1SG'!EZ65</f>
        <v>0</v>
      </c>
      <c r="FA65" s="245">
        <f>'[6]1SR-STA-1SG'!FA65</f>
        <v>0</v>
      </c>
      <c r="FB65" s="245">
        <f>'[6]1SR-STA-1SG'!FB65</f>
        <v>0</v>
      </c>
      <c r="FC65" s="245">
        <f>'[6]1SR-STA-1SG'!FC65</f>
        <v>0</v>
      </c>
      <c r="FD65" s="245">
        <f>'[6]1SR-STA-1SG'!FD65</f>
        <v>0</v>
      </c>
      <c r="FE65" s="245">
        <f>'[6]1SR-STA-1SG'!FE65</f>
        <v>0</v>
      </c>
      <c r="FF65" s="245">
        <f>'[6]1SR-STA-1SG'!FF65</f>
        <v>0</v>
      </c>
      <c r="FG65" s="245">
        <f>'[6]1SR-STA-1SG'!FG65</f>
        <v>0</v>
      </c>
      <c r="FH65" s="245">
        <f>'[6]1SR-STA-1SG'!FH65</f>
        <v>0</v>
      </c>
      <c r="FI65" s="245">
        <f>'[6]1SR-STA-1SG'!FI65</f>
        <v>0</v>
      </c>
      <c r="FJ65" s="245">
        <f>'[6]1SR-STA-1SG'!FJ65</f>
        <v>0</v>
      </c>
      <c r="FK65" s="245">
        <f>'[6]1SR-STA-1SG'!FK65</f>
        <v>0</v>
      </c>
      <c r="FL65" s="245">
        <f>'[6]1SR-STA-1SG'!FL65</f>
        <v>0</v>
      </c>
      <c r="FM65" s="245">
        <f>'[6]1SR-STA-1SG'!FM65</f>
        <v>0</v>
      </c>
      <c r="FN65" s="245">
        <f>'[6]1SR-STA-1SG'!FN65</f>
        <v>0</v>
      </c>
      <c r="FO65" s="245">
        <f>'[6]1SR-STA-1SG'!FO65</f>
        <v>0</v>
      </c>
      <c r="FP65" s="245">
        <f>'[6]1SR-STA-1SG'!FP65</f>
        <v>0</v>
      </c>
    </row>
    <row r="66" spans="5:172">
      <c r="E66" s="148" t="str">
        <f>'[6]1SR-STA-1SG'!E66</f>
        <v>73816CWF.R...{Z}</v>
      </c>
      <c r="F66" s="244" t="str">
        <f>'[6]1SR-STA-1SG'!F66</f>
        <v>Other Loans Nonresidents Short-Term FC</v>
      </c>
      <c r="G66" s="245">
        <f>'[6]1SR-STA-1SG'!G66</f>
        <v>0</v>
      </c>
      <c r="H66" s="245">
        <f>'[6]1SR-STA-1SG'!H66</f>
        <v>0</v>
      </c>
      <c r="I66" s="245">
        <f>'[6]1SR-STA-1SG'!I66</f>
        <v>0</v>
      </c>
      <c r="J66" s="245">
        <f>'[6]1SR-STA-1SG'!J66</f>
        <v>0</v>
      </c>
      <c r="K66" s="245">
        <f>'[6]1SR-STA-1SG'!K66</f>
        <v>0</v>
      </c>
      <c r="L66" s="245">
        <f>'[6]1SR-STA-1SG'!L66</f>
        <v>0</v>
      </c>
      <c r="M66" s="245">
        <f>'[6]1SR-STA-1SG'!M66</f>
        <v>0</v>
      </c>
      <c r="N66" s="245">
        <f>'[6]1SR-STA-1SG'!N66</f>
        <v>0</v>
      </c>
      <c r="O66" s="245">
        <f>'[6]1SR-STA-1SG'!O66</f>
        <v>0</v>
      </c>
      <c r="P66" s="245">
        <f>'[6]1SR-STA-1SG'!P66</f>
        <v>0</v>
      </c>
      <c r="Q66" s="245">
        <f>'[6]1SR-STA-1SG'!Q66</f>
        <v>0</v>
      </c>
      <c r="R66" s="245">
        <f>'[6]1SR-STA-1SG'!R66</f>
        <v>0</v>
      </c>
      <c r="S66" s="245">
        <f>'[6]1SR-STA-1SG'!S66</f>
        <v>0</v>
      </c>
      <c r="T66" s="245">
        <f>'[6]1SR-STA-1SG'!T66</f>
        <v>0</v>
      </c>
      <c r="U66" s="245">
        <f>'[6]1SR-STA-1SG'!U66</f>
        <v>0</v>
      </c>
      <c r="V66" s="245">
        <f>'[6]1SR-STA-1SG'!V66</f>
        <v>0</v>
      </c>
      <c r="W66" s="245">
        <f>'[6]1SR-STA-1SG'!W66</f>
        <v>0</v>
      </c>
      <c r="X66" s="245">
        <f>'[6]1SR-STA-1SG'!X66</f>
        <v>0</v>
      </c>
      <c r="Y66" s="245">
        <f>'[6]1SR-STA-1SG'!Y66</f>
        <v>0</v>
      </c>
      <c r="Z66" s="245">
        <f>'[6]1SR-STA-1SG'!Z66</f>
        <v>0</v>
      </c>
      <c r="AA66" s="245">
        <f>'[6]1SR-STA-1SG'!AA66</f>
        <v>0</v>
      </c>
      <c r="AB66" s="245">
        <f>'[6]1SR-STA-1SG'!AB66</f>
        <v>0</v>
      </c>
      <c r="AC66" s="245">
        <f>'[6]1SR-STA-1SG'!AC66</f>
        <v>0</v>
      </c>
      <c r="AD66" s="245">
        <f>'[6]1SR-STA-1SG'!AD66</f>
        <v>0</v>
      </c>
      <c r="AE66" s="245">
        <f>'[6]1SR-STA-1SG'!AE66</f>
        <v>0</v>
      </c>
      <c r="AF66" s="245">
        <f>'[6]1SR-STA-1SG'!AF66</f>
        <v>0</v>
      </c>
      <c r="AG66" s="245">
        <f>'[6]1SR-STA-1SG'!AG66</f>
        <v>0</v>
      </c>
      <c r="AH66" s="245">
        <f>'[6]1SR-STA-1SG'!AH66</f>
        <v>0</v>
      </c>
      <c r="AI66" s="245">
        <f>'[6]1SR-STA-1SG'!AI66</f>
        <v>0</v>
      </c>
      <c r="AJ66" s="245">
        <f>'[6]1SR-STA-1SG'!AJ66</f>
        <v>0</v>
      </c>
      <c r="AK66" s="245">
        <f>'[6]1SR-STA-1SG'!AK66</f>
        <v>0</v>
      </c>
      <c r="AL66" s="245">
        <f>'[6]1SR-STA-1SG'!AL66</f>
        <v>0</v>
      </c>
      <c r="AM66" s="245">
        <f>'[6]1SR-STA-1SG'!AM66</f>
        <v>0</v>
      </c>
      <c r="AN66" s="245">
        <f>'[6]1SR-STA-1SG'!AN66</f>
        <v>0</v>
      </c>
      <c r="AO66" s="245">
        <f>'[6]1SR-STA-1SG'!AO66</f>
        <v>0</v>
      </c>
      <c r="AP66" s="245">
        <f>'[6]1SR-STA-1SG'!AP66</f>
        <v>0</v>
      </c>
      <c r="AQ66" s="245">
        <f>'[6]1SR-STA-1SG'!AQ66</f>
        <v>0</v>
      </c>
      <c r="AR66" s="245">
        <f>'[6]1SR-STA-1SG'!AR66</f>
        <v>0</v>
      </c>
      <c r="AS66" s="245">
        <f>'[6]1SR-STA-1SG'!AS66</f>
        <v>0</v>
      </c>
      <c r="AT66" s="245">
        <f>'[6]1SR-STA-1SG'!AT66</f>
        <v>0</v>
      </c>
      <c r="AU66" s="245">
        <f>'[6]1SR-STA-1SG'!AU66</f>
        <v>0</v>
      </c>
      <c r="AV66" s="245">
        <f>'[6]1SR-STA-1SG'!AV66</f>
        <v>0</v>
      </c>
      <c r="AW66" s="245">
        <f>'[6]1SR-STA-1SG'!AW66</f>
        <v>0</v>
      </c>
      <c r="AX66" s="245">
        <f>'[6]1SR-STA-1SG'!AX66</f>
        <v>0</v>
      </c>
      <c r="AY66" s="245">
        <f>'[6]1SR-STA-1SG'!AY66</f>
        <v>0</v>
      </c>
      <c r="AZ66" s="245">
        <f>'[6]1SR-STA-1SG'!AZ66</f>
        <v>0</v>
      </c>
      <c r="BA66" s="245">
        <f>'[6]1SR-STA-1SG'!BA66</f>
        <v>0</v>
      </c>
      <c r="BB66" s="245">
        <f>'[6]1SR-STA-1SG'!BB66</f>
        <v>0</v>
      </c>
      <c r="BC66" s="245">
        <f>'[6]1SR-STA-1SG'!BC66</f>
        <v>0</v>
      </c>
      <c r="BD66" s="245">
        <f>'[6]1SR-STA-1SG'!BD66</f>
        <v>0</v>
      </c>
      <c r="BE66" s="245">
        <f>'[6]1SR-STA-1SG'!BE66</f>
        <v>0</v>
      </c>
      <c r="BF66" s="245">
        <f>'[6]1SR-STA-1SG'!BF66</f>
        <v>0</v>
      </c>
      <c r="BG66" s="245">
        <f>'[6]1SR-STA-1SG'!BG66</f>
        <v>0</v>
      </c>
      <c r="BH66" s="245">
        <f>'[6]1SR-STA-1SG'!BH66</f>
        <v>0</v>
      </c>
      <c r="BI66" s="245">
        <f>'[6]1SR-STA-1SG'!BI66</f>
        <v>0</v>
      </c>
      <c r="BJ66" s="245">
        <f>'[6]1SR-STA-1SG'!BJ66</f>
        <v>0</v>
      </c>
      <c r="BK66" s="245">
        <f>'[6]1SR-STA-1SG'!BK66</f>
        <v>0</v>
      </c>
      <c r="BL66" s="245">
        <f>'[6]1SR-STA-1SG'!BL66</f>
        <v>0</v>
      </c>
      <c r="BM66" s="245">
        <f>'[6]1SR-STA-1SG'!BM66</f>
        <v>0</v>
      </c>
      <c r="BN66" s="245">
        <f>'[6]1SR-STA-1SG'!BN66</f>
        <v>0</v>
      </c>
      <c r="BO66" s="245">
        <f>'[6]1SR-STA-1SG'!BO66</f>
        <v>0</v>
      </c>
      <c r="BP66" s="245">
        <f>'[6]1SR-STA-1SG'!BP66</f>
        <v>0</v>
      </c>
      <c r="BQ66" s="245">
        <f>'[6]1SR-STA-1SG'!BQ66</f>
        <v>0</v>
      </c>
      <c r="BR66" s="245">
        <f>'[6]1SR-STA-1SG'!BR66</f>
        <v>0</v>
      </c>
      <c r="BS66" s="245">
        <f>'[6]1SR-STA-1SG'!BS66</f>
        <v>0</v>
      </c>
      <c r="BT66" s="245">
        <f>'[6]1SR-STA-1SG'!BT66</f>
        <v>0</v>
      </c>
      <c r="BU66" s="245">
        <f>'[6]1SR-STA-1SG'!BU66</f>
        <v>0</v>
      </c>
      <c r="BV66" s="245">
        <f>'[6]1SR-STA-1SG'!BV66</f>
        <v>0</v>
      </c>
      <c r="BW66" s="245">
        <f>'[6]1SR-STA-1SG'!BW66</f>
        <v>0</v>
      </c>
      <c r="BX66" s="245">
        <f>'[6]1SR-STA-1SG'!BX66</f>
        <v>0</v>
      </c>
      <c r="BY66" s="245">
        <f>'[6]1SR-STA-1SG'!BY66</f>
        <v>0</v>
      </c>
      <c r="BZ66" s="245">
        <f>'[6]1SR-STA-1SG'!BZ66</f>
        <v>0</v>
      </c>
      <c r="CA66" s="245">
        <f>'[6]1SR-STA-1SG'!CA66</f>
        <v>0</v>
      </c>
      <c r="CB66" s="245">
        <f>'[6]1SR-STA-1SG'!CB66</f>
        <v>0</v>
      </c>
      <c r="CC66" s="245">
        <f>'[6]1SR-STA-1SG'!CC66</f>
        <v>0</v>
      </c>
      <c r="CD66" s="245">
        <f>'[6]1SR-STA-1SG'!CD66</f>
        <v>0</v>
      </c>
      <c r="CE66" s="245">
        <f>'[6]1SR-STA-1SG'!CE66</f>
        <v>0</v>
      </c>
      <c r="CF66" s="245">
        <f>'[6]1SR-STA-1SG'!CF66</f>
        <v>0</v>
      </c>
      <c r="CG66" s="245">
        <f>'[6]1SR-STA-1SG'!CG66</f>
        <v>0</v>
      </c>
      <c r="CH66" s="245">
        <f>'[6]1SR-STA-1SG'!CH66</f>
        <v>0</v>
      </c>
      <c r="CI66" s="245">
        <f>'[6]1SR-STA-1SG'!CI66</f>
        <v>0</v>
      </c>
      <c r="CJ66" s="245">
        <f>'[6]1SR-STA-1SG'!CJ66</f>
        <v>0</v>
      </c>
      <c r="CK66" s="245">
        <f>'[6]1SR-STA-1SG'!CK66</f>
        <v>0</v>
      </c>
      <c r="CL66" s="245">
        <f>'[6]1SR-STA-1SG'!CL66</f>
        <v>0</v>
      </c>
      <c r="CM66" s="245">
        <f>'[6]1SR-STA-1SG'!CM66</f>
        <v>0</v>
      </c>
      <c r="CN66" s="245">
        <f>'[6]1SR-STA-1SG'!CN66</f>
        <v>0</v>
      </c>
      <c r="CO66" s="245">
        <f>'[6]1SR-STA-1SG'!CO66</f>
        <v>0</v>
      </c>
      <c r="CP66" s="245">
        <f>'[6]1SR-STA-1SG'!CP66</f>
        <v>0</v>
      </c>
      <c r="CQ66" s="245">
        <f>'[6]1SR-STA-1SG'!CQ66</f>
        <v>0</v>
      </c>
      <c r="CR66" s="245">
        <f>'[6]1SR-STA-1SG'!CR66</f>
        <v>0</v>
      </c>
      <c r="CS66" s="245">
        <f>'[6]1SR-STA-1SG'!CS66</f>
        <v>0</v>
      </c>
      <c r="CT66" s="245">
        <f>'[6]1SR-STA-1SG'!CT66</f>
        <v>0</v>
      </c>
      <c r="CU66" s="245">
        <f>'[6]1SR-STA-1SG'!CU66</f>
        <v>0</v>
      </c>
      <c r="CV66" s="245">
        <f>'[6]1SR-STA-1SG'!CV66</f>
        <v>0</v>
      </c>
      <c r="CW66" s="245">
        <f>'[6]1SR-STA-1SG'!CW66</f>
        <v>0</v>
      </c>
      <c r="CX66" s="245">
        <f>'[6]1SR-STA-1SG'!CX66</f>
        <v>0</v>
      </c>
      <c r="CY66" s="245">
        <f>'[6]1SR-STA-1SG'!CY66</f>
        <v>0</v>
      </c>
      <c r="CZ66" s="245">
        <f>'[6]1SR-STA-1SG'!CZ66</f>
        <v>0</v>
      </c>
      <c r="DA66" s="245">
        <f>'[6]1SR-STA-1SG'!DA66</f>
        <v>0</v>
      </c>
      <c r="DB66" s="245">
        <f>'[6]1SR-STA-1SG'!DB66</f>
        <v>0</v>
      </c>
      <c r="DC66" s="245">
        <f>'[6]1SR-STA-1SG'!DC66</f>
        <v>0</v>
      </c>
      <c r="DD66" s="245">
        <f>'[6]1SR-STA-1SG'!DD66</f>
        <v>0</v>
      </c>
      <c r="DE66" s="245">
        <f>'[6]1SR-STA-1SG'!DE66</f>
        <v>0</v>
      </c>
      <c r="DF66" s="245">
        <f>'[6]1SR-STA-1SG'!DF66</f>
        <v>0</v>
      </c>
      <c r="DG66" s="245">
        <f>'[6]1SR-STA-1SG'!DG66</f>
        <v>0</v>
      </c>
      <c r="DH66" s="245">
        <f>'[6]1SR-STA-1SG'!DH66</f>
        <v>0</v>
      </c>
      <c r="DI66" s="245">
        <f>'[6]1SR-STA-1SG'!DI66</f>
        <v>0</v>
      </c>
      <c r="DJ66" s="245">
        <f>'[6]1SR-STA-1SG'!DJ66</f>
        <v>0</v>
      </c>
      <c r="DK66" s="245">
        <f>'[6]1SR-STA-1SG'!DK66</f>
        <v>0</v>
      </c>
      <c r="DL66" s="245">
        <f>'[6]1SR-STA-1SG'!DL66</f>
        <v>0</v>
      </c>
      <c r="DM66" s="245">
        <f>'[6]1SR-STA-1SG'!DM66</f>
        <v>0</v>
      </c>
      <c r="DN66" s="245">
        <f>'[6]1SR-STA-1SG'!DN66</f>
        <v>0</v>
      </c>
      <c r="DO66" s="245">
        <f>'[6]1SR-STA-1SG'!DO66</f>
        <v>0</v>
      </c>
      <c r="DP66" s="245">
        <f>'[6]1SR-STA-1SG'!DP66</f>
        <v>0</v>
      </c>
      <c r="DQ66" s="245">
        <f>'[6]1SR-STA-1SG'!DQ66</f>
        <v>0</v>
      </c>
      <c r="DR66" s="245">
        <f>'[6]1SR-STA-1SG'!DR66</f>
        <v>0</v>
      </c>
      <c r="DS66" s="245">
        <f>'[6]1SR-STA-1SG'!DS66</f>
        <v>0</v>
      </c>
      <c r="DT66" s="245">
        <f>'[6]1SR-STA-1SG'!DT66</f>
        <v>0</v>
      </c>
      <c r="DU66" s="245">
        <f>'[6]1SR-STA-1SG'!DU66</f>
        <v>0</v>
      </c>
      <c r="DV66" s="245">
        <f>'[6]1SR-STA-1SG'!DV66</f>
        <v>0</v>
      </c>
      <c r="DW66" s="245">
        <f>'[6]1SR-STA-1SG'!DW66</f>
        <v>0</v>
      </c>
      <c r="DX66" s="245">
        <f>'[6]1SR-STA-1SG'!DX66</f>
        <v>0</v>
      </c>
      <c r="DY66" s="245">
        <f>'[6]1SR-STA-1SG'!DY66</f>
        <v>0</v>
      </c>
      <c r="DZ66" s="245">
        <f>'[6]1SR-STA-1SG'!DZ66</f>
        <v>0</v>
      </c>
      <c r="EA66" s="245">
        <f>'[6]1SR-STA-1SG'!EA66</f>
        <v>0</v>
      </c>
      <c r="EB66" s="245">
        <f>'[6]1SR-STA-1SG'!EB66</f>
        <v>0</v>
      </c>
      <c r="EC66" s="245">
        <f>'[6]1SR-STA-1SG'!EC66</f>
        <v>0</v>
      </c>
      <c r="ED66" s="245">
        <f>'[6]1SR-STA-1SG'!ED66</f>
        <v>0</v>
      </c>
      <c r="EE66" s="245">
        <f>'[6]1SR-STA-1SG'!EE66</f>
        <v>0</v>
      </c>
      <c r="EF66" s="245">
        <f>'[6]1SR-STA-1SG'!EF66</f>
        <v>0</v>
      </c>
      <c r="EG66" s="245">
        <f>'[6]1SR-STA-1SG'!EG66</f>
        <v>0</v>
      </c>
      <c r="EH66" s="245">
        <f>'[6]1SR-STA-1SG'!EH66</f>
        <v>0</v>
      </c>
      <c r="EI66" s="245">
        <f>'[6]1SR-STA-1SG'!EI66</f>
        <v>0</v>
      </c>
      <c r="EJ66" s="245">
        <f>'[6]1SR-STA-1SG'!EJ66</f>
        <v>0</v>
      </c>
      <c r="EK66" s="245">
        <f>'[6]1SR-STA-1SG'!EK66</f>
        <v>0</v>
      </c>
      <c r="EL66" s="245">
        <f>'[6]1SR-STA-1SG'!EL66</f>
        <v>0</v>
      </c>
      <c r="EM66" s="245">
        <f>'[6]1SR-STA-1SG'!EM66</f>
        <v>0</v>
      </c>
      <c r="EN66" s="245">
        <f>'[6]1SR-STA-1SG'!EN66</f>
        <v>0</v>
      </c>
      <c r="EO66" s="245">
        <f>'[6]1SR-STA-1SG'!EO66</f>
        <v>0</v>
      </c>
      <c r="EP66" s="245">
        <f>'[6]1SR-STA-1SG'!EP66</f>
        <v>0</v>
      </c>
      <c r="EQ66" s="245">
        <f>'[6]1SR-STA-1SG'!EQ66</f>
        <v>0</v>
      </c>
      <c r="ER66" s="245">
        <f>'[6]1SR-STA-1SG'!ER66</f>
        <v>0</v>
      </c>
      <c r="ES66" s="245">
        <f>'[6]1SR-STA-1SG'!ES66</f>
        <v>0</v>
      </c>
      <c r="ET66" s="245">
        <f>'[6]1SR-STA-1SG'!ET66</f>
        <v>0</v>
      </c>
      <c r="EU66" s="245">
        <f>'[6]1SR-STA-1SG'!EU66</f>
        <v>0</v>
      </c>
      <c r="EV66" s="245">
        <f>'[6]1SR-STA-1SG'!EV66</f>
        <v>0</v>
      </c>
      <c r="EW66" s="245">
        <f>'[6]1SR-STA-1SG'!EW66</f>
        <v>0</v>
      </c>
      <c r="EX66" s="245">
        <f>'[6]1SR-STA-1SG'!EX66</f>
        <v>0</v>
      </c>
      <c r="EY66" s="245">
        <f>'[6]1SR-STA-1SG'!EY66</f>
        <v>0</v>
      </c>
      <c r="EZ66" s="245">
        <f>'[6]1SR-STA-1SG'!EZ66</f>
        <v>0</v>
      </c>
      <c r="FA66" s="245">
        <f>'[6]1SR-STA-1SG'!FA66</f>
        <v>0</v>
      </c>
      <c r="FB66" s="245">
        <f>'[6]1SR-STA-1SG'!FB66</f>
        <v>0</v>
      </c>
      <c r="FC66" s="245">
        <f>'[6]1SR-STA-1SG'!FC66</f>
        <v>0</v>
      </c>
      <c r="FD66" s="245">
        <f>'[6]1SR-STA-1SG'!FD66</f>
        <v>0</v>
      </c>
      <c r="FE66" s="245">
        <f>'[6]1SR-STA-1SG'!FE66</f>
        <v>0</v>
      </c>
      <c r="FF66" s="245">
        <f>'[6]1SR-STA-1SG'!FF66</f>
        <v>0</v>
      </c>
      <c r="FG66" s="245">
        <f>'[6]1SR-STA-1SG'!FG66</f>
        <v>0</v>
      </c>
      <c r="FH66" s="245">
        <f>'[6]1SR-STA-1SG'!FH66</f>
        <v>0</v>
      </c>
      <c r="FI66" s="245">
        <f>'[6]1SR-STA-1SG'!FI66</f>
        <v>0</v>
      </c>
      <c r="FJ66" s="245">
        <f>'[6]1SR-STA-1SG'!FJ66</f>
        <v>0</v>
      </c>
      <c r="FK66" s="245">
        <f>'[6]1SR-STA-1SG'!FK66</f>
        <v>0</v>
      </c>
      <c r="FL66" s="245">
        <f>'[6]1SR-STA-1SG'!FL66</f>
        <v>0</v>
      </c>
      <c r="FM66" s="245">
        <f>'[6]1SR-STA-1SG'!FM66</f>
        <v>0</v>
      </c>
      <c r="FN66" s="245">
        <f>'[6]1SR-STA-1SG'!FN66</f>
        <v>0</v>
      </c>
      <c r="FO66" s="245">
        <f>'[6]1SR-STA-1SG'!FO66</f>
        <v>0</v>
      </c>
      <c r="FP66" s="245">
        <f>'[6]1SR-STA-1SG'!FP66</f>
        <v>0</v>
      </c>
    </row>
    <row r="67" spans="5:172">
      <c r="E67" s="148" t="str">
        <f>'[6]1SR-STA-1SG'!E67</f>
        <v>73816CYF.R...{Z}</v>
      </c>
      <c r="F67" s="244" t="str">
        <f>'[6]1SR-STA-1SG'!F67</f>
        <v>Financial Derivatives Nonresidents Short-Term FC</v>
      </c>
      <c r="G67" s="245">
        <f>'[6]1SR-STA-1SG'!G67</f>
        <v>0</v>
      </c>
      <c r="H67" s="245">
        <f>'[6]1SR-STA-1SG'!H67</f>
        <v>0</v>
      </c>
      <c r="I67" s="245">
        <f>'[6]1SR-STA-1SG'!I67</f>
        <v>0</v>
      </c>
      <c r="J67" s="245">
        <f>'[6]1SR-STA-1SG'!J67</f>
        <v>0</v>
      </c>
      <c r="K67" s="245">
        <f>'[6]1SR-STA-1SG'!K67</f>
        <v>0</v>
      </c>
      <c r="L67" s="245">
        <f>'[6]1SR-STA-1SG'!L67</f>
        <v>0</v>
      </c>
      <c r="M67" s="245">
        <f>'[6]1SR-STA-1SG'!M67</f>
        <v>0</v>
      </c>
      <c r="N67" s="245">
        <f>'[6]1SR-STA-1SG'!N67</f>
        <v>0</v>
      </c>
      <c r="O67" s="245">
        <f>'[6]1SR-STA-1SG'!O67</f>
        <v>0</v>
      </c>
      <c r="P67" s="245">
        <f>'[6]1SR-STA-1SG'!P67</f>
        <v>0</v>
      </c>
      <c r="Q67" s="245">
        <f>'[6]1SR-STA-1SG'!Q67</f>
        <v>0</v>
      </c>
      <c r="R67" s="245">
        <f>'[6]1SR-STA-1SG'!R67</f>
        <v>0</v>
      </c>
      <c r="S67" s="245">
        <f>'[6]1SR-STA-1SG'!S67</f>
        <v>0</v>
      </c>
      <c r="T67" s="245">
        <f>'[6]1SR-STA-1SG'!T67</f>
        <v>0</v>
      </c>
      <c r="U67" s="245">
        <f>'[6]1SR-STA-1SG'!U67</f>
        <v>0</v>
      </c>
      <c r="V67" s="245">
        <f>'[6]1SR-STA-1SG'!V67</f>
        <v>0</v>
      </c>
      <c r="W67" s="245">
        <f>'[6]1SR-STA-1SG'!W67</f>
        <v>0</v>
      </c>
      <c r="X67" s="245">
        <f>'[6]1SR-STA-1SG'!X67</f>
        <v>0</v>
      </c>
      <c r="Y67" s="245">
        <f>'[6]1SR-STA-1SG'!Y67</f>
        <v>0</v>
      </c>
      <c r="Z67" s="245">
        <f>'[6]1SR-STA-1SG'!Z67</f>
        <v>0</v>
      </c>
      <c r="AA67" s="245">
        <f>'[6]1SR-STA-1SG'!AA67</f>
        <v>0</v>
      </c>
      <c r="AB67" s="245">
        <f>'[6]1SR-STA-1SG'!AB67</f>
        <v>0</v>
      </c>
      <c r="AC67" s="245">
        <f>'[6]1SR-STA-1SG'!AC67</f>
        <v>0</v>
      </c>
      <c r="AD67" s="245">
        <f>'[6]1SR-STA-1SG'!AD67</f>
        <v>0</v>
      </c>
      <c r="AE67" s="245">
        <f>'[6]1SR-STA-1SG'!AE67</f>
        <v>0</v>
      </c>
      <c r="AF67" s="245">
        <f>'[6]1SR-STA-1SG'!AF67</f>
        <v>0</v>
      </c>
      <c r="AG67" s="245">
        <f>'[6]1SR-STA-1SG'!AG67</f>
        <v>0</v>
      </c>
      <c r="AH67" s="245">
        <f>'[6]1SR-STA-1SG'!AH67</f>
        <v>0</v>
      </c>
      <c r="AI67" s="245">
        <f>'[6]1SR-STA-1SG'!AI67</f>
        <v>0</v>
      </c>
      <c r="AJ67" s="245">
        <f>'[6]1SR-STA-1SG'!AJ67</f>
        <v>0</v>
      </c>
      <c r="AK67" s="245">
        <f>'[6]1SR-STA-1SG'!AK67</f>
        <v>0</v>
      </c>
      <c r="AL67" s="245">
        <f>'[6]1SR-STA-1SG'!AL67</f>
        <v>0</v>
      </c>
      <c r="AM67" s="245">
        <f>'[6]1SR-STA-1SG'!AM67</f>
        <v>0</v>
      </c>
      <c r="AN67" s="245">
        <f>'[6]1SR-STA-1SG'!AN67</f>
        <v>0</v>
      </c>
      <c r="AO67" s="245">
        <f>'[6]1SR-STA-1SG'!AO67</f>
        <v>0</v>
      </c>
      <c r="AP67" s="245">
        <f>'[6]1SR-STA-1SG'!AP67</f>
        <v>0</v>
      </c>
      <c r="AQ67" s="245">
        <f>'[6]1SR-STA-1SG'!AQ67</f>
        <v>0</v>
      </c>
      <c r="AR67" s="245">
        <f>'[6]1SR-STA-1SG'!AR67</f>
        <v>0</v>
      </c>
      <c r="AS67" s="245">
        <f>'[6]1SR-STA-1SG'!AS67</f>
        <v>0</v>
      </c>
      <c r="AT67" s="245">
        <f>'[6]1SR-STA-1SG'!AT67</f>
        <v>0</v>
      </c>
      <c r="AU67" s="245">
        <f>'[6]1SR-STA-1SG'!AU67</f>
        <v>0</v>
      </c>
      <c r="AV67" s="245">
        <f>'[6]1SR-STA-1SG'!AV67</f>
        <v>0</v>
      </c>
      <c r="AW67" s="245">
        <f>'[6]1SR-STA-1SG'!AW67</f>
        <v>0</v>
      </c>
      <c r="AX67" s="245">
        <f>'[6]1SR-STA-1SG'!AX67</f>
        <v>0</v>
      </c>
      <c r="AY67" s="245">
        <f>'[6]1SR-STA-1SG'!AY67</f>
        <v>0</v>
      </c>
      <c r="AZ67" s="245">
        <f>'[6]1SR-STA-1SG'!AZ67</f>
        <v>0</v>
      </c>
      <c r="BA67" s="245">
        <f>'[6]1SR-STA-1SG'!BA67</f>
        <v>0</v>
      </c>
      <c r="BB67" s="245">
        <f>'[6]1SR-STA-1SG'!BB67</f>
        <v>0</v>
      </c>
      <c r="BC67" s="245">
        <f>'[6]1SR-STA-1SG'!BC67</f>
        <v>0</v>
      </c>
      <c r="BD67" s="245">
        <f>'[6]1SR-STA-1SG'!BD67</f>
        <v>0</v>
      </c>
      <c r="BE67" s="245">
        <f>'[6]1SR-STA-1SG'!BE67</f>
        <v>0</v>
      </c>
      <c r="BF67" s="245">
        <f>'[6]1SR-STA-1SG'!BF67</f>
        <v>0</v>
      </c>
      <c r="BG67" s="245">
        <f>'[6]1SR-STA-1SG'!BG67</f>
        <v>0</v>
      </c>
      <c r="BH67" s="245">
        <f>'[6]1SR-STA-1SG'!BH67</f>
        <v>0</v>
      </c>
      <c r="BI67" s="245">
        <f>'[6]1SR-STA-1SG'!BI67</f>
        <v>0</v>
      </c>
      <c r="BJ67" s="245">
        <f>'[6]1SR-STA-1SG'!BJ67</f>
        <v>0</v>
      </c>
      <c r="BK67" s="245">
        <f>'[6]1SR-STA-1SG'!BK67</f>
        <v>0</v>
      </c>
      <c r="BL67" s="245">
        <f>'[6]1SR-STA-1SG'!BL67</f>
        <v>0</v>
      </c>
      <c r="BM67" s="245">
        <f>'[6]1SR-STA-1SG'!BM67</f>
        <v>0</v>
      </c>
      <c r="BN67" s="245">
        <f>'[6]1SR-STA-1SG'!BN67</f>
        <v>0</v>
      </c>
      <c r="BO67" s="245">
        <f>'[6]1SR-STA-1SG'!BO67</f>
        <v>0</v>
      </c>
      <c r="BP67" s="245">
        <f>'[6]1SR-STA-1SG'!BP67</f>
        <v>0</v>
      </c>
      <c r="BQ67" s="245">
        <f>'[6]1SR-STA-1SG'!BQ67</f>
        <v>0</v>
      </c>
      <c r="BR67" s="245">
        <f>'[6]1SR-STA-1SG'!BR67</f>
        <v>0</v>
      </c>
      <c r="BS67" s="245">
        <f>'[6]1SR-STA-1SG'!BS67</f>
        <v>0</v>
      </c>
      <c r="BT67" s="245">
        <f>'[6]1SR-STA-1SG'!BT67</f>
        <v>0</v>
      </c>
      <c r="BU67" s="245">
        <f>'[6]1SR-STA-1SG'!BU67</f>
        <v>0</v>
      </c>
      <c r="BV67" s="245">
        <f>'[6]1SR-STA-1SG'!BV67</f>
        <v>0</v>
      </c>
      <c r="BW67" s="245">
        <f>'[6]1SR-STA-1SG'!BW67</f>
        <v>0</v>
      </c>
      <c r="BX67" s="245">
        <f>'[6]1SR-STA-1SG'!BX67</f>
        <v>0</v>
      </c>
      <c r="BY67" s="245">
        <f>'[6]1SR-STA-1SG'!BY67</f>
        <v>0</v>
      </c>
      <c r="BZ67" s="245">
        <f>'[6]1SR-STA-1SG'!BZ67</f>
        <v>0</v>
      </c>
      <c r="CA67" s="245">
        <f>'[6]1SR-STA-1SG'!CA67</f>
        <v>0</v>
      </c>
      <c r="CB67" s="245">
        <f>'[6]1SR-STA-1SG'!CB67</f>
        <v>0</v>
      </c>
      <c r="CC67" s="245">
        <f>'[6]1SR-STA-1SG'!CC67</f>
        <v>0</v>
      </c>
      <c r="CD67" s="245">
        <f>'[6]1SR-STA-1SG'!CD67</f>
        <v>0</v>
      </c>
      <c r="CE67" s="245">
        <f>'[6]1SR-STA-1SG'!CE67</f>
        <v>0</v>
      </c>
      <c r="CF67" s="245">
        <f>'[6]1SR-STA-1SG'!CF67</f>
        <v>0</v>
      </c>
      <c r="CG67" s="245">
        <f>'[6]1SR-STA-1SG'!CG67</f>
        <v>0</v>
      </c>
      <c r="CH67" s="245">
        <f>'[6]1SR-STA-1SG'!CH67</f>
        <v>0</v>
      </c>
      <c r="CI67" s="245">
        <f>'[6]1SR-STA-1SG'!CI67</f>
        <v>0</v>
      </c>
      <c r="CJ67" s="245">
        <f>'[6]1SR-STA-1SG'!CJ67</f>
        <v>0</v>
      </c>
      <c r="CK67" s="245">
        <f>'[6]1SR-STA-1SG'!CK67</f>
        <v>0</v>
      </c>
      <c r="CL67" s="245">
        <f>'[6]1SR-STA-1SG'!CL67</f>
        <v>0</v>
      </c>
      <c r="CM67" s="245">
        <f>'[6]1SR-STA-1SG'!CM67</f>
        <v>0</v>
      </c>
      <c r="CN67" s="245">
        <f>'[6]1SR-STA-1SG'!CN67</f>
        <v>0</v>
      </c>
      <c r="CO67" s="245">
        <f>'[6]1SR-STA-1SG'!CO67</f>
        <v>0</v>
      </c>
      <c r="CP67" s="245">
        <f>'[6]1SR-STA-1SG'!CP67</f>
        <v>0</v>
      </c>
      <c r="CQ67" s="245">
        <f>'[6]1SR-STA-1SG'!CQ67</f>
        <v>0</v>
      </c>
      <c r="CR67" s="245">
        <f>'[6]1SR-STA-1SG'!CR67</f>
        <v>0</v>
      </c>
      <c r="CS67" s="245">
        <f>'[6]1SR-STA-1SG'!CS67</f>
        <v>0</v>
      </c>
      <c r="CT67" s="245">
        <f>'[6]1SR-STA-1SG'!CT67</f>
        <v>0</v>
      </c>
      <c r="CU67" s="245">
        <f>'[6]1SR-STA-1SG'!CU67</f>
        <v>0</v>
      </c>
      <c r="CV67" s="245">
        <f>'[6]1SR-STA-1SG'!CV67</f>
        <v>0</v>
      </c>
      <c r="CW67" s="245">
        <f>'[6]1SR-STA-1SG'!CW67</f>
        <v>0</v>
      </c>
      <c r="CX67" s="245">
        <f>'[6]1SR-STA-1SG'!CX67</f>
        <v>0</v>
      </c>
      <c r="CY67" s="245">
        <f>'[6]1SR-STA-1SG'!CY67</f>
        <v>0</v>
      </c>
      <c r="CZ67" s="245">
        <f>'[6]1SR-STA-1SG'!CZ67</f>
        <v>0</v>
      </c>
      <c r="DA67" s="245">
        <f>'[6]1SR-STA-1SG'!DA67</f>
        <v>0</v>
      </c>
      <c r="DB67" s="245">
        <f>'[6]1SR-STA-1SG'!DB67</f>
        <v>0</v>
      </c>
      <c r="DC67" s="245">
        <f>'[6]1SR-STA-1SG'!DC67</f>
        <v>0</v>
      </c>
      <c r="DD67" s="245">
        <f>'[6]1SR-STA-1SG'!DD67</f>
        <v>0</v>
      </c>
      <c r="DE67" s="245">
        <f>'[6]1SR-STA-1SG'!DE67</f>
        <v>0</v>
      </c>
      <c r="DF67" s="245">
        <f>'[6]1SR-STA-1SG'!DF67</f>
        <v>0</v>
      </c>
      <c r="DG67" s="245">
        <f>'[6]1SR-STA-1SG'!DG67</f>
        <v>0</v>
      </c>
      <c r="DH67" s="245">
        <f>'[6]1SR-STA-1SG'!DH67</f>
        <v>0</v>
      </c>
      <c r="DI67" s="245">
        <f>'[6]1SR-STA-1SG'!DI67</f>
        <v>0</v>
      </c>
      <c r="DJ67" s="245">
        <f>'[6]1SR-STA-1SG'!DJ67</f>
        <v>0</v>
      </c>
      <c r="DK67" s="245">
        <f>'[6]1SR-STA-1SG'!DK67</f>
        <v>0</v>
      </c>
      <c r="DL67" s="245">
        <f>'[6]1SR-STA-1SG'!DL67</f>
        <v>0</v>
      </c>
      <c r="DM67" s="245">
        <f>'[6]1SR-STA-1SG'!DM67</f>
        <v>0</v>
      </c>
      <c r="DN67" s="245">
        <f>'[6]1SR-STA-1SG'!DN67</f>
        <v>0</v>
      </c>
      <c r="DO67" s="245">
        <f>'[6]1SR-STA-1SG'!DO67</f>
        <v>0</v>
      </c>
      <c r="DP67" s="245">
        <f>'[6]1SR-STA-1SG'!DP67</f>
        <v>0</v>
      </c>
      <c r="DQ67" s="245">
        <f>'[6]1SR-STA-1SG'!DQ67</f>
        <v>0</v>
      </c>
      <c r="DR67" s="245">
        <f>'[6]1SR-STA-1SG'!DR67</f>
        <v>0</v>
      </c>
      <c r="DS67" s="245">
        <f>'[6]1SR-STA-1SG'!DS67</f>
        <v>0</v>
      </c>
      <c r="DT67" s="245">
        <f>'[6]1SR-STA-1SG'!DT67</f>
        <v>0</v>
      </c>
      <c r="DU67" s="245">
        <f>'[6]1SR-STA-1SG'!DU67</f>
        <v>0</v>
      </c>
      <c r="DV67" s="245">
        <f>'[6]1SR-STA-1SG'!DV67</f>
        <v>0</v>
      </c>
      <c r="DW67" s="245">
        <f>'[6]1SR-STA-1SG'!DW67</f>
        <v>0</v>
      </c>
      <c r="DX67" s="245">
        <f>'[6]1SR-STA-1SG'!DX67</f>
        <v>0</v>
      </c>
      <c r="DY67" s="245">
        <f>'[6]1SR-STA-1SG'!DY67</f>
        <v>0</v>
      </c>
      <c r="DZ67" s="245">
        <f>'[6]1SR-STA-1SG'!DZ67</f>
        <v>0</v>
      </c>
      <c r="EA67" s="245">
        <f>'[6]1SR-STA-1SG'!EA67</f>
        <v>0</v>
      </c>
      <c r="EB67" s="245">
        <f>'[6]1SR-STA-1SG'!EB67</f>
        <v>0</v>
      </c>
      <c r="EC67" s="245">
        <f>'[6]1SR-STA-1SG'!EC67</f>
        <v>0</v>
      </c>
      <c r="ED67" s="245">
        <f>'[6]1SR-STA-1SG'!ED67</f>
        <v>0</v>
      </c>
      <c r="EE67" s="245">
        <f>'[6]1SR-STA-1SG'!EE67</f>
        <v>0</v>
      </c>
      <c r="EF67" s="245">
        <f>'[6]1SR-STA-1SG'!EF67</f>
        <v>0</v>
      </c>
      <c r="EG67" s="245">
        <f>'[6]1SR-STA-1SG'!EG67</f>
        <v>0</v>
      </c>
      <c r="EH67" s="245">
        <f>'[6]1SR-STA-1SG'!EH67</f>
        <v>0</v>
      </c>
      <c r="EI67" s="245">
        <f>'[6]1SR-STA-1SG'!EI67</f>
        <v>0</v>
      </c>
      <c r="EJ67" s="245">
        <f>'[6]1SR-STA-1SG'!EJ67</f>
        <v>0</v>
      </c>
      <c r="EK67" s="245">
        <f>'[6]1SR-STA-1SG'!EK67</f>
        <v>0</v>
      </c>
      <c r="EL67" s="245">
        <f>'[6]1SR-STA-1SG'!EL67</f>
        <v>0</v>
      </c>
      <c r="EM67" s="245">
        <f>'[6]1SR-STA-1SG'!EM67</f>
        <v>0</v>
      </c>
      <c r="EN67" s="245">
        <f>'[6]1SR-STA-1SG'!EN67</f>
        <v>0</v>
      </c>
      <c r="EO67" s="245">
        <f>'[6]1SR-STA-1SG'!EO67</f>
        <v>0</v>
      </c>
      <c r="EP67" s="245">
        <f>'[6]1SR-STA-1SG'!EP67</f>
        <v>0</v>
      </c>
      <c r="EQ67" s="245">
        <f>'[6]1SR-STA-1SG'!EQ67</f>
        <v>0</v>
      </c>
      <c r="ER67" s="245">
        <f>'[6]1SR-STA-1SG'!ER67</f>
        <v>0</v>
      </c>
      <c r="ES67" s="245">
        <f>'[6]1SR-STA-1SG'!ES67</f>
        <v>0</v>
      </c>
      <c r="ET67" s="245">
        <f>'[6]1SR-STA-1SG'!ET67</f>
        <v>0</v>
      </c>
      <c r="EU67" s="245">
        <f>'[6]1SR-STA-1SG'!EU67</f>
        <v>0</v>
      </c>
      <c r="EV67" s="245">
        <f>'[6]1SR-STA-1SG'!EV67</f>
        <v>0</v>
      </c>
      <c r="EW67" s="245">
        <f>'[6]1SR-STA-1SG'!EW67</f>
        <v>0</v>
      </c>
      <c r="EX67" s="245">
        <f>'[6]1SR-STA-1SG'!EX67</f>
        <v>0</v>
      </c>
      <c r="EY67" s="245">
        <f>'[6]1SR-STA-1SG'!EY67</f>
        <v>0</v>
      </c>
      <c r="EZ67" s="245">
        <f>'[6]1SR-STA-1SG'!EZ67</f>
        <v>0</v>
      </c>
      <c r="FA67" s="245">
        <f>'[6]1SR-STA-1SG'!FA67</f>
        <v>0</v>
      </c>
      <c r="FB67" s="245">
        <f>'[6]1SR-STA-1SG'!FB67</f>
        <v>0</v>
      </c>
      <c r="FC67" s="245">
        <f>'[6]1SR-STA-1SG'!FC67</f>
        <v>0</v>
      </c>
      <c r="FD67" s="245">
        <f>'[6]1SR-STA-1SG'!FD67</f>
        <v>0</v>
      </c>
      <c r="FE67" s="245">
        <f>'[6]1SR-STA-1SG'!FE67</f>
        <v>0</v>
      </c>
      <c r="FF67" s="245">
        <f>'[6]1SR-STA-1SG'!FF67</f>
        <v>0</v>
      </c>
      <c r="FG67" s="245">
        <f>'[6]1SR-STA-1SG'!FG67</f>
        <v>0</v>
      </c>
      <c r="FH67" s="245">
        <f>'[6]1SR-STA-1SG'!FH67</f>
        <v>0</v>
      </c>
      <c r="FI67" s="245">
        <f>'[6]1SR-STA-1SG'!FI67</f>
        <v>0</v>
      </c>
      <c r="FJ67" s="245">
        <f>'[6]1SR-STA-1SG'!FJ67</f>
        <v>0</v>
      </c>
      <c r="FK67" s="245">
        <f>'[6]1SR-STA-1SG'!FK67</f>
        <v>0</v>
      </c>
      <c r="FL67" s="245">
        <f>'[6]1SR-STA-1SG'!FL67</f>
        <v>0</v>
      </c>
      <c r="FM67" s="245">
        <f>'[6]1SR-STA-1SG'!FM67</f>
        <v>0</v>
      </c>
      <c r="FN67" s="245">
        <f>'[6]1SR-STA-1SG'!FN67</f>
        <v>0</v>
      </c>
      <c r="FO67" s="245">
        <f>'[6]1SR-STA-1SG'!FO67</f>
        <v>0</v>
      </c>
      <c r="FP67" s="245">
        <f>'[6]1SR-STA-1SG'!FP67</f>
        <v>0</v>
      </c>
    </row>
    <row r="68" spans="5:172">
      <c r="E68" s="148">
        <f>'[6]1SR-STA-1SG'!E68</f>
        <v>0</v>
      </c>
      <c r="F68" s="244" t="str">
        <f>'[6]1SR-STA-1SG'!F68</f>
        <v>FUND ACCOUNTS</v>
      </c>
      <c r="G68" s="245">
        <f>'[6]1SR-STA-1SG'!G68</f>
        <v>0</v>
      </c>
      <c r="H68" s="245">
        <f>'[6]1SR-STA-1SG'!H68</f>
        <v>0</v>
      </c>
      <c r="I68" s="245">
        <f>'[6]1SR-STA-1SG'!I68</f>
        <v>0</v>
      </c>
      <c r="J68" s="245">
        <f>'[6]1SR-STA-1SG'!J68</f>
        <v>0</v>
      </c>
      <c r="K68" s="245">
        <f>'[6]1SR-STA-1SG'!K68</f>
        <v>0</v>
      </c>
      <c r="L68" s="245">
        <f>'[6]1SR-STA-1SG'!L68</f>
        <v>0</v>
      </c>
      <c r="M68" s="245">
        <f>'[6]1SR-STA-1SG'!M68</f>
        <v>0</v>
      </c>
      <c r="N68" s="245">
        <f>'[6]1SR-STA-1SG'!N68</f>
        <v>0</v>
      </c>
      <c r="O68" s="245">
        <f>'[6]1SR-STA-1SG'!O68</f>
        <v>0</v>
      </c>
      <c r="P68" s="245">
        <f>'[6]1SR-STA-1SG'!P68</f>
        <v>0</v>
      </c>
      <c r="Q68" s="245">
        <f>'[6]1SR-STA-1SG'!Q68</f>
        <v>0</v>
      </c>
      <c r="R68" s="245">
        <f>'[6]1SR-STA-1SG'!R68</f>
        <v>0</v>
      </c>
      <c r="S68" s="245">
        <f>'[6]1SR-STA-1SG'!S68</f>
        <v>0</v>
      </c>
      <c r="T68" s="245">
        <f>'[6]1SR-STA-1SG'!T68</f>
        <v>0</v>
      </c>
      <c r="U68" s="245">
        <f>'[6]1SR-STA-1SG'!U68</f>
        <v>0</v>
      </c>
      <c r="V68" s="245">
        <f>'[6]1SR-STA-1SG'!V68</f>
        <v>0</v>
      </c>
      <c r="W68" s="245">
        <f>'[6]1SR-STA-1SG'!W68</f>
        <v>0</v>
      </c>
      <c r="X68" s="245">
        <f>'[6]1SR-STA-1SG'!X68</f>
        <v>0</v>
      </c>
      <c r="Y68" s="245">
        <f>'[6]1SR-STA-1SG'!Y68</f>
        <v>0</v>
      </c>
      <c r="Z68" s="245">
        <f>'[6]1SR-STA-1SG'!Z68</f>
        <v>0</v>
      </c>
      <c r="AA68" s="245">
        <f>'[6]1SR-STA-1SG'!AA68</f>
        <v>0</v>
      </c>
      <c r="AB68" s="245">
        <f>'[6]1SR-STA-1SG'!AB68</f>
        <v>0</v>
      </c>
      <c r="AC68" s="245">
        <f>'[6]1SR-STA-1SG'!AC68</f>
        <v>0</v>
      </c>
      <c r="AD68" s="245">
        <f>'[6]1SR-STA-1SG'!AD68</f>
        <v>0</v>
      </c>
      <c r="AE68" s="245">
        <f>'[6]1SR-STA-1SG'!AE68</f>
        <v>0</v>
      </c>
      <c r="AF68" s="245">
        <f>'[6]1SR-STA-1SG'!AF68</f>
        <v>0</v>
      </c>
      <c r="AG68" s="245">
        <f>'[6]1SR-STA-1SG'!AG68</f>
        <v>0</v>
      </c>
      <c r="AH68" s="245">
        <f>'[6]1SR-STA-1SG'!AH68</f>
        <v>0</v>
      </c>
      <c r="AI68" s="245">
        <f>'[6]1SR-STA-1SG'!AI68</f>
        <v>0</v>
      </c>
      <c r="AJ68" s="245">
        <f>'[6]1SR-STA-1SG'!AJ68</f>
        <v>0</v>
      </c>
      <c r="AK68" s="245">
        <f>'[6]1SR-STA-1SG'!AK68</f>
        <v>0</v>
      </c>
      <c r="AL68" s="245">
        <f>'[6]1SR-STA-1SG'!AL68</f>
        <v>0</v>
      </c>
      <c r="AM68" s="245">
        <f>'[6]1SR-STA-1SG'!AM68</f>
        <v>0</v>
      </c>
      <c r="AN68" s="245">
        <f>'[6]1SR-STA-1SG'!AN68</f>
        <v>0</v>
      </c>
      <c r="AO68" s="245">
        <f>'[6]1SR-STA-1SG'!AO68</f>
        <v>0</v>
      </c>
      <c r="AP68" s="245">
        <f>'[6]1SR-STA-1SG'!AP68</f>
        <v>0</v>
      </c>
      <c r="AQ68" s="245">
        <f>'[6]1SR-STA-1SG'!AQ68</f>
        <v>0</v>
      </c>
      <c r="AR68" s="245">
        <f>'[6]1SR-STA-1SG'!AR68</f>
        <v>0</v>
      </c>
      <c r="AS68" s="245">
        <f>'[6]1SR-STA-1SG'!AS68</f>
        <v>0</v>
      </c>
      <c r="AT68" s="245">
        <f>'[6]1SR-STA-1SG'!AT68</f>
        <v>0</v>
      </c>
      <c r="AU68" s="245">
        <f>'[6]1SR-STA-1SG'!AU68</f>
        <v>0</v>
      </c>
      <c r="AV68" s="245">
        <f>'[6]1SR-STA-1SG'!AV68</f>
        <v>0</v>
      </c>
      <c r="AW68" s="245">
        <f>'[6]1SR-STA-1SG'!AW68</f>
        <v>0</v>
      </c>
      <c r="AX68" s="245">
        <f>'[6]1SR-STA-1SG'!AX68</f>
        <v>0</v>
      </c>
      <c r="AY68" s="245">
        <f>'[6]1SR-STA-1SG'!AY68</f>
        <v>0</v>
      </c>
      <c r="AZ68" s="245">
        <f>'[6]1SR-STA-1SG'!AZ68</f>
        <v>0</v>
      </c>
      <c r="BA68" s="245">
        <f>'[6]1SR-STA-1SG'!BA68</f>
        <v>0</v>
      </c>
      <c r="BB68" s="245">
        <f>'[6]1SR-STA-1SG'!BB68</f>
        <v>0</v>
      </c>
      <c r="BC68" s="245">
        <f>'[6]1SR-STA-1SG'!BC68</f>
        <v>0</v>
      </c>
      <c r="BD68" s="245">
        <f>'[6]1SR-STA-1SG'!BD68</f>
        <v>0</v>
      </c>
      <c r="BE68" s="245">
        <f>'[6]1SR-STA-1SG'!BE68</f>
        <v>0</v>
      </c>
      <c r="BF68" s="245">
        <f>'[6]1SR-STA-1SG'!BF68</f>
        <v>0</v>
      </c>
      <c r="BG68" s="245">
        <f>'[6]1SR-STA-1SG'!BG68</f>
        <v>0</v>
      </c>
      <c r="BH68" s="245">
        <f>'[6]1SR-STA-1SG'!BH68</f>
        <v>0</v>
      </c>
      <c r="BI68" s="245">
        <f>'[6]1SR-STA-1SG'!BI68</f>
        <v>0</v>
      </c>
      <c r="BJ68" s="245">
        <f>'[6]1SR-STA-1SG'!BJ68</f>
        <v>0</v>
      </c>
      <c r="BK68" s="245">
        <f>'[6]1SR-STA-1SG'!BK68</f>
        <v>0</v>
      </c>
      <c r="BL68" s="245">
        <f>'[6]1SR-STA-1SG'!BL68</f>
        <v>0</v>
      </c>
      <c r="BM68" s="245">
        <f>'[6]1SR-STA-1SG'!BM68</f>
        <v>0</v>
      </c>
      <c r="BN68" s="245">
        <f>'[6]1SR-STA-1SG'!BN68</f>
        <v>0</v>
      </c>
      <c r="BO68" s="245">
        <f>'[6]1SR-STA-1SG'!BO68</f>
        <v>0</v>
      </c>
      <c r="BP68" s="245">
        <f>'[6]1SR-STA-1SG'!BP68</f>
        <v>0</v>
      </c>
      <c r="BQ68" s="245">
        <f>'[6]1SR-STA-1SG'!BQ68</f>
        <v>0</v>
      </c>
      <c r="BR68" s="245">
        <f>'[6]1SR-STA-1SG'!BR68</f>
        <v>0</v>
      </c>
      <c r="BS68" s="245">
        <f>'[6]1SR-STA-1SG'!BS68</f>
        <v>0</v>
      </c>
      <c r="BT68" s="245">
        <f>'[6]1SR-STA-1SG'!BT68</f>
        <v>0</v>
      </c>
      <c r="BU68" s="245">
        <f>'[6]1SR-STA-1SG'!BU68</f>
        <v>0</v>
      </c>
      <c r="BV68" s="245">
        <f>'[6]1SR-STA-1SG'!BV68</f>
        <v>0</v>
      </c>
      <c r="BW68" s="245">
        <f>'[6]1SR-STA-1SG'!BW68</f>
        <v>0</v>
      </c>
      <c r="BX68" s="245">
        <f>'[6]1SR-STA-1SG'!BX68</f>
        <v>0</v>
      </c>
      <c r="BY68" s="245">
        <f>'[6]1SR-STA-1SG'!BY68</f>
        <v>0</v>
      </c>
      <c r="BZ68" s="245">
        <f>'[6]1SR-STA-1SG'!BZ68</f>
        <v>0</v>
      </c>
      <c r="CA68" s="245">
        <f>'[6]1SR-STA-1SG'!CA68</f>
        <v>0</v>
      </c>
      <c r="CB68" s="245">
        <f>'[6]1SR-STA-1SG'!CB68</f>
        <v>0</v>
      </c>
      <c r="CC68" s="245">
        <f>'[6]1SR-STA-1SG'!CC68</f>
        <v>0</v>
      </c>
      <c r="CD68" s="245">
        <f>'[6]1SR-STA-1SG'!CD68</f>
        <v>0</v>
      </c>
      <c r="CE68" s="245">
        <f>'[6]1SR-STA-1SG'!CE68</f>
        <v>0</v>
      </c>
      <c r="CF68" s="245">
        <f>'[6]1SR-STA-1SG'!CF68</f>
        <v>0</v>
      </c>
      <c r="CG68" s="245">
        <f>'[6]1SR-STA-1SG'!CG68</f>
        <v>0</v>
      </c>
      <c r="CH68" s="245">
        <f>'[6]1SR-STA-1SG'!CH68</f>
        <v>0</v>
      </c>
      <c r="CI68" s="245">
        <f>'[6]1SR-STA-1SG'!CI68</f>
        <v>0</v>
      </c>
      <c r="CJ68" s="245">
        <f>'[6]1SR-STA-1SG'!CJ68</f>
        <v>0</v>
      </c>
      <c r="CK68" s="245">
        <f>'[6]1SR-STA-1SG'!CK68</f>
        <v>0</v>
      </c>
      <c r="CL68" s="245">
        <f>'[6]1SR-STA-1SG'!CL68</f>
        <v>0</v>
      </c>
      <c r="CM68" s="245">
        <f>'[6]1SR-STA-1SG'!CM68</f>
        <v>0</v>
      </c>
      <c r="CN68" s="245">
        <f>'[6]1SR-STA-1SG'!CN68</f>
        <v>0</v>
      </c>
      <c r="CO68" s="245">
        <f>'[6]1SR-STA-1SG'!CO68</f>
        <v>0</v>
      </c>
      <c r="CP68" s="245">
        <f>'[6]1SR-STA-1SG'!CP68</f>
        <v>0</v>
      </c>
      <c r="CQ68" s="245">
        <f>'[6]1SR-STA-1SG'!CQ68</f>
        <v>0</v>
      </c>
      <c r="CR68" s="245">
        <f>'[6]1SR-STA-1SG'!CR68</f>
        <v>0</v>
      </c>
      <c r="CS68" s="245">
        <f>'[6]1SR-STA-1SG'!CS68</f>
        <v>0</v>
      </c>
      <c r="CT68" s="245">
        <f>'[6]1SR-STA-1SG'!CT68</f>
        <v>0</v>
      </c>
      <c r="CU68" s="245">
        <f>'[6]1SR-STA-1SG'!CU68</f>
        <v>0</v>
      </c>
      <c r="CV68" s="245">
        <f>'[6]1SR-STA-1SG'!CV68</f>
        <v>0</v>
      </c>
      <c r="CW68" s="245">
        <f>'[6]1SR-STA-1SG'!CW68</f>
        <v>0</v>
      </c>
      <c r="CX68" s="245">
        <f>'[6]1SR-STA-1SG'!CX68</f>
        <v>0</v>
      </c>
      <c r="CY68" s="245">
        <f>'[6]1SR-STA-1SG'!CY68</f>
        <v>0</v>
      </c>
      <c r="CZ68" s="245">
        <f>'[6]1SR-STA-1SG'!CZ68</f>
        <v>0</v>
      </c>
      <c r="DA68" s="245">
        <f>'[6]1SR-STA-1SG'!DA68</f>
        <v>0</v>
      </c>
      <c r="DB68" s="245">
        <f>'[6]1SR-STA-1SG'!DB68</f>
        <v>0</v>
      </c>
      <c r="DC68" s="245">
        <f>'[6]1SR-STA-1SG'!DC68</f>
        <v>0</v>
      </c>
      <c r="DD68" s="245">
        <f>'[6]1SR-STA-1SG'!DD68</f>
        <v>0</v>
      </c>
      <c r="DE68" s="245">
        <f>'[6]1SR-STA-1SG'!DE68</f>
        <v>0</v>
      </c>
      <c r="DF68" s="245">
        <f>'[6]1SR-STA-1SG'!DF68</f>
        <v>0</v>
      </c>
      <c r="DG68" s="245">
        <f>'[6]1SR-STA-1SG'!DG68</f>
        <v>0</v>
      </c>
      <c r="DH68" s="245">
        <f>'[6]1SR-STA-1SG'!DH68</f>
        <v>0</v>
      </c>
      <c r="DI68" s="245">
        <f>'[6]1SR-STA-1SG'!DI68</f>
        <v>0</v>
      </c>
      <c r="DJ68" s="245">
        <f>'[6]1SR-STA-1SG'!DJ68</f>
        <v>0</v>
      </c>
      <c r="DK68" s="245">
        <f>'[6]1SR-STA-1SG'!DK68</f>
        <v>0</v>
      </c>
      <c r="DL68" s="245">
        <f>'[6]1SR-STA-1SG'!DL68</f>
        <v>0</v>
      </c>
      <c r="DM68" s="245">
        <f>'[6]1SR-STA-1SG'!DM68</f>
        <v>0</v>
      </c>
      <c r="DN68" s="245">
        <f>'[6]1SR-STA-1SG'!DN68</f>
        <v>0</v>
      </c>
      <c r="DO68" s="245">
        <f>'[6]1SR-STA-1SG'!DO68</f>
        <v>0</v>
      </c>
      <c r="DP68" s="245">
        <f>'[6]1SR-STA-1SG'!DP68</f>
        <v>0</v>
      </c>
      <c r="DQ68" s="245">
        <f>'[6]1SR-STA-1SG'!DQ68</f>
        <v>0</v>
      </c>
      <c r="DR68" s="245">
        <f>'[6]1SR-STA-1SG'!DR68</f>
        <v>0</v>
      </c>
      <c r="DS68" s="245">
        <f>'[6]1SR-STA-1SG'!DS68</f>
        <v>0</v>
      </c>
      <c r="DT68" s="245">
        <f>'[6]1SR-STA-1SG'!DT68</f>
        <v>0</v>
      </c>
      <c r="DU68" s="245">
        <f>'[6]1SR-STA-1SG'!DU68</f>
        <v>0</v>
      </c>
      <c r="DV68" s="245">
        <f>'[6]1SR-STA-1SG'!DV68</f>
        <v>0</v>
      </c>
      <c r="DW68" s="245">
        <f>'[6]1SR-STA-1SG'!DW68</f>
        <v>0</v>
      </c>
      <c r="DX68" s="245">
        <f>'[6]1SR-STA-1SG'!DX68</f>
        <v>0</v>
      </c>
      <c r="DY68" s="245">
        <f>'[6]1SR-STA-1SG'!DY68</f>
        <v>0</v>
      </c>
      <c r="DZ68" s="245">
        <f>'[6]1SR-STA-1SG'!DZ68</f>
        <v>0</v>
      </c>
      <c r="EA68" s="245">
        <f>'[6]1SR-STA-1SG'!EA68</f>
        <v>0</v>
      </c>
      <c r="EB68" s="245">
        <f>'[6]1SR-STA-1SG'!EB68</f>
        <v>0</v>
      </c>
      <c r="EC68" s="245">
        <f>'[6]1SR-STA-1SG'!EC68</f>
        <v>0</v>
      </c>
      <c r="ED68" s="245">
        <f>'[6]1SR-STA-1SG'!ED68</f>
        <v>0</v>
      </c>
      <c r="EE68" s="245">
        <f>'[6]1SR-STA-1SG'!EE68</f>
        <v>0</v>
      </c>
      <c r="EF68" s="245">
        <f>'[6]1SR-STA-1SG'!EF68</f>
        <v>0</v>
      </c>
      <c r="EG68" s="245">
        <f>'[6]1SR-STA-1SG'!EG68</f>
        <v>0</v>
      </c>
      <c r="EH68" s="245">
        <f>'[6]1SR-STA-1SG'!EH68</f>
        <v>0</v>
      </c>
      <c r="EI68" s="245">
        <f>'[6]1SR-STA-1SG'!EI68</f>
        <v>0</v>
      </c>
      <c r="EJ68" s="245">
        <f>'[6]1SR-STA-1SG'!EJ68</f>
        <v>0</v>
      </c>
      <c r="EK68" s="245">
        <f>'[6]1SR-STA-1SG'!EK68</f>
        <v>0</v>
      </c>
      <c r="EL68" s="245">
        <f>'[6]1SR-STA-1SG'!EL68</f>
        <v>0</v>
      </c>
      <c r="EM68" s="245">
        <f>'[6]1SR-STA-1SG'!EM68</f>
        <v>0</v>
      </c>
      <c r="EN68" s="245">
        <f>'[6]1SR-STA-1SG'!EN68</f>
        <v>0</v>
      </c>
      <c r="EO68" s="245">
        <f>'[6]1SR-STA-1SG'!EO68</f>
        <v>0</v>
      </c>
      <c r="EP68" s="245">
        <f>'[6]1SR-STA-1SG'!EP68</f>
        <v>0</v>
      </c>
      <c r="EQ68" s="245">
        <f>'[6]1SR-STA-1SG'!EQ68</f>
        <v>0</v>
      </c>
      <c r="ER68" s="245">
        <f>'[6]1SR-STA-1SG'!ER68</f>
        <v>0</v>
      </c>
      <c r="ES68" s="245">
        <f>'[6]1SR-STA-1SG'!ES68</f>
        <v>0</v>
      </c>
      <c r="ET68" s="245">
        <f>'[6]1SR-STA-1SG'!ET68</f>
        <v>0</v>
      </c>
      <c r="EU68" s="245">
        <f>'[6]1SR-STA-1SG'!EU68</f>
        <v>0</v>
      </c>
      <c r="EV68" s="245">
        <f>'[6]1SR-STA-1SG'!EV68</f>
        <v>0</v>
      </c>
      <c r="EW68" s="245">
        <f>'[6]1SR-STA-1SG'!EW68</f>
        <v>0</v>
      </c>
      <c r="EX68" s="245">
        <f>'[6]1SR-STA-1SG'!EX68</f>
        <v>0</v>
      </c>
      <c r="EY68" s="245">
        <f>'[6]1SR-STA-1SG'!EY68</f>
        <v>0</v>
      </c>
      <c r="EZ68" s="245">
        <f>'[6]1SR-STA-1SG'!EZ68</f>
        <v>0</v>
      </c>
      <c r="FA68" s="245">
        <f>'[6]1SR-STA-1SG'!FA68</f>
        <v>0</v>
      </c>
      <c r="FB68" s="245">
        <f>'[6]1SR-STA-1SG'!FB68</f>
        <v>0</v>
      </c>
      <c r="FC68" s="245">
        <f>'[6]1SR-STA-1SG'!FC68</f>
        <v>0</v>
      </c>
      <c r="FD68" s="245">
        <f>'[6]1SR-STA-1SG'!FD68</f>
        <v>0</v>
      </c>
      <c r="FE68" s="245">
        <f>'[6]1SR-STA-1SG'!FE68</f>
        <v>0</v>
      </c>
      <c r="FF68" s="245">
        <f>'[6]1SR-STA-1SG'!FF68</f>
        <v>0</v>
      </c>
      <c r="FG68" s="245">
        <f>'[6]1SR-STA-1SG'!FG68</f>
        <v>0</v>
      </c>
      <c r="FH68" s="245">
        <f>'[6]1SR-STA-1SG'!FH68</f>
        <v>0</v>
      </c>
      <c r="FI68" s="245">
        <f>'[6]1SR-STA-1SG'!FI68</f>
        <v>0</v>
      </c>
      <c r="FJ68" s="245">
        <f>'[6]1SR-STA-1SG'!FJ68</f>
        <v>0</v>
      </c>
      <c r="FK68" s="245">
        <f>'[6]1SR-STA-1SG'!FK68</f>
        <v>0</v>
      </c>
      <c r="FL68" s="245">
        <f>'[6]1SR-STA-1SG'!FL68</f>
        <v>0</v>
      </c>
      <c r="FM68" s="245">
        <f>'[6]1SR-STA-1SG'!FM68</f>
        <v>0</v>
      </c>
      <c r="FN68" s="245">
        <f>'[6]1SR-STA-1SG'!FN68</f>
        <v>0</v>
      </c>
      <c r="FO68" s="245">
        <f>'[6]1SR-STA-1SG'!FO68</f>
        <v>0</v>
      </c>
      <c r="FP68" s="245">
        <f>'[6]1SR-STA-1SG'!FP68</f>
        <v>0</v>
      </c>
    </row>
    <row r="69" spans="5:172">
      <c r="E69" s="148" t="str">
        <f>'[6]1SR-STA-1SG'!E69</f>
        <v>73816UF..R...{Z}</v>
      </c>
      <c r="F69" s="246" t="str">
        <f>'[6]1SR-STA-1SG'!F69</f>
        <v>Loans from IMF FC</v>
      </c>
      <c r="G69" s="245">
        <f>'[6]1SR-STA-1SG'!G69</f>
        <v>312045.28201199998</v>
      </c>
      <c r="H69" s="245">
        <f>'[6]1SR-STA-1SG'!H69</f>
        <v>315791.53538399999</v>
      </c>
      <c r="I69" s="245">
        <f>'[6]1SR-STA-1SG'!I69</f>
        <v>326612.67094400001</v>
      </c>
      <c r="J69" s="245">
        <f>'[6]1SR-STA-1SG'!J69</f>
        <v>332311.16587600001</v>
      </c>
      <c r="K69" s="245">
        <f>'[6]1SR-STA-1SG'!K69</f>
        <v>332889.00008599996</v>
      </c>
      <c r="L69" s="245">
        <f>'[6]1SR-STA-1SG'!L69</f>
        <v>376855.65120872494</v>
      </c>
      <c r="M69" s="245">
        <f>'[6]1SR-STA-1SG'!M69</f>
        <v>352921.439858575</v>
      </c>
      <c r="N69" s="245">
        <f>'[6]1SR-STA-1SG'!N69</f>
        <v>356073.65835182992</v>
      </c>
      <c r="O69" s="245">
        <f>'[6]1SR-STA-1SG'!O69</f>
        <v>361383.49123839993</v>
      </c>
      <c r="P69" s="245">
        <f>'[6]1SR-STA-1SG'!P69</f>
        <v>360660.73035208002</v>
      </c>
      <c r="Q69" s="245">
        <f>'[6]1SR-STA-1SG'!Q69</f>
        <v>365274.3036789</v>
      </c>
      <c r="R69" s="245">
        <f>'[6]1SR-STA-1SG'!R69</f>
        <v>390853.09185139992</v>
      </c>
      <c r="S69" s="245">
        <f>'[6]1SR-STA-1SG'!S69</f>
        <v>392046.17471024999</v>
      </c>
      <c r="T69" s="245">
        <f>'[6]1SR-STA-1SG'!T69</f>
        <v>415210.98659360001</v>
      </c>
      <c r="U69" s="245">
        <f>'[6]1SR-STA-1SG'!U69</f>
        <v>418351.97703049995</v>
      </c>
      <c r="V69" s="245">
        <f>'[6]1SR-STA-1SG'!V69</f>
        <v>416226.41164065001</v>
      </c>
      <c r="W69" s="245">
        <f>'[6]1SR-STA-1SG'!W69</f>
        <v>425319.40612599999</v>
      </c>
      <c r="X69" s="245">
        <f>'[6]1SR-STA-1SG'!X69</f>
        <v>439487.865735</v>
      </c>
      <c r="Y69" s="245">
        <f>'[6]1SR-STA-1SG'!Y69</f>
        <v>418691.90701790003</v>
      </c>
      <c r="Z69" s="245">
        <f>'[6]1SR-STA-1SG'!Z69</f>
        <v>417003.52764204994</v>
      </c>
      <c r="AA69" s="245">
        <f>'[6]1SR-STA-1SG'!AA69</f>
        <v>430968.61993499997</v>
      </c>
      <c r="AB69" s="245">
        <f>'[6]1SR-STA-1SG'!AB69</f>
        <v>447302.59660664992</v>
      </c>
      <c r="AC69" s="245">
        <f>'[6]1SR-STA-1SG'!AC69</f>
        <v>457320.30234689993</v>
      </c>
      <c r="AD69" s="245">
        <f>'[6]1SR-STA-1SG'!AD69</f>
        <v>449188.16368639993</v>
      </c>
      <c r="AE69" s="245">
        <f>'[6]1SR-STA-1SG'!AE69</f>
        <v>455553.99520185002</v>
      </c>
      <c r="AF69" s="245">
        <f>'[6]1SR-STA-1SG'!AF69</f>
        <v>487248.42471390002</v>
      </c>
      <c r="AG69" s="245">
        <f>'[6]1SR-STA-1SG'!AG69</f>
        <v>477635.38589874998</v>
      </c>
      <c r="AH69" s="245">
        <f>'[6]1SR-STA-1SG'!AH69</f>
        <v>479864.72475749999</v>
      </c>
      <c r="AI69" s="245">
        <f>'[6]1SR-STA-1SG'!AI69</f>
        <v>474070.08888449997</v>
      </c>
      <c r="AJ69" s="245">
        <f>'[6]1SR-STA-1SG'!AJ69</f>
        <v>470298.28008418996</v>
      </c>
      <c r="AK69" s="245">
        <f>'[6]1SR-STA-1SG'!AK69</f>
        <v>460231.77361163992</v>
      </c>
      <c r="AL69" s="245">
        <f>'[6]1SR-STA-1SG'!AL69</f>
        <v>454591.94338378002</v>
      </c>
      <c r="AM69" s="245">
        <f>'[6]1SR-STA-1SG'!AM69</f>
        <v>443876.01428444992</v>
      </c>
      <c r="AN69" s="245">
        <f>'[6]1SR-STA-1SG'!AN69</f>
        <v>437685.88770229998</v>
      </c>
      <c r="AO69" s="245">
        <f>'[6]1SR-STA-1SG'!AO69</f>
        <v>445241.07377765002</v>
      </c>
      <c r="AP69" s="245">
        <f>'[6]1SR-STA-1SG'!AP69</f>
        <v>448386.72075199999</v>
      </c>
      <c r="AQ69" s="245">
        <f>'[6]1SR-STA-1SG'!AQ69</f>
        <v>439662.98096860002</v>
      </c>
      <c r="AR69" s="245">
        <f>'[6]1SR-STA-1SG'!AR69</f>
        <v>456463.41638827993</v>
      </c>
      <c r="AS69" s="245">
        <f>'[6]1SR-STA-1SG'!AS69</f>
        <v>447933.93675624998</v>
      </c>
      <c r="AT69" s="245">
        <f>'[6]1SR-STA-1SG'!AT69</f>
        <v>442674.55351349997</v>
      </c>
      <c r="AU69" s="245">
        <f>'[6]1SR-STA-1SG'!AU69</f>
        <v>444377.25484424998</v>
      </c>
      <c r="AV69" s="245">
        <f>'[6]1SR-STA-1SG'!AV69</f>
        <v>434882.24979079998</v>
      </c>
      <c r="AW69" s="245">
        <f>'[6]1SR-STA-1SG'!AW69</f>
        <v>422345.33236335003</v>
      </c>
      <c r="AX69" s="245">
        <f>'[6]1SR-STA-1SG'!AX69</f>
        <v>423223.46804760001</v>
      </c>
      <c r="AY69" s="245">
        <f>'[6]1SR-STA-1SG'!AY69</f>
        <v>414363.3540552</v>
      </c>
      <c r="AZ69" s="245">
        <f>'[6]1SR-STA-1SG'!AZ69</f>
        <v>412621.53908525</v>
      </c>
      <c r="BA69" s="245">
        <f>'[6]1SR-STA-1SG'!BA69</f>
        <v>411469.69121384993</v>
      </c>
      <c r="BB69" s="245">
        <f>'[6]1SR-STA-1SG'!BB69</f>
        <v>414611.45056560001</v>
      </c>
      <c r="BC69" s="245">
        <f>'[6]1SR-STA-1SG'!BC69</f>
        <v>399137.07082687999</v>
      </c>
      <c r="BD69" s="245">
        <f>'[6]1SR-STA-1SG'!BD69</f>
        <v>409831.54991999996</v>
      </c>
      <c r="BE69" s="245">
        <f>'[6]1SR-STA-1SG'!BE69</f>
        <v>407413.04756624997</v>
      </c>
      <c r="BF69" s="245">
        <f>'[6]1SR-STA-1SG'!BF69</f>
        <v>422484.17577249999</v>
      </c>
      <c r="BG69" s="245">
        <f>'[6]1SR-STA-1SG'!BG69</f>
        <v>434804.76215124998</v>
      </c>
      <c r="BH69" s="245">
        <f>'[6]1SR-STA-1SG'!BH69</f>
        <v>15770.834519999999</v>
      </c>
      <c r="BI69" s="245">
        <f>'[6]1SR-STA-1SG'!BI69</f>
        <v>15444.085439999999</v>
      </c>
      <c r="BJ69" s="245">
        <f>'[6]1SR-STA-1SG'!BJ69</f>
        <v>15992.408879999999</v>
      </c>
      <c r="BK69" s="245">
        <f>'[6]1SR-STA-1SG'!BK69</f>
        <v>16481.31408</v>
      </c>
      <c r="BL69" s="245">
        <f>'[6]1SR-STA-1SG'!BL69</f>
        <v>15818.57172</v>
      </c>
      <c r="BM69" s="245">
        <f>'[6]1SR-STA-1SG'!BM69</f>
        <v>16024.862279999999</v>
      </c>
      <c r="BN69" s="245">
        <f>'[6]1SR-STA-1SG'!BN69</f>
        <v>16323.10008</v>
      </c>
      <c r="BO69" s="245">
        <f>'[6]1SR-STA-1SG'!BO69</f>
        <v>15930.153119999999</v>
      </c>
      <c r="BP69" s="245">
        <f>'[6]1SR-STA-1SG'!BP69</f>
        <v>16306.751999999999</v>
      </c>
      <c r="BQ69" s="245">
        <f>'[6]1SR-STA-1SG'!BQ69</f>
        <v>21301.193759999998</v>
      </c>
      <c r="BR69" s="245">
        <f>'[6]1SR-STA-1SG'!BR69</f>
        <v>21049.096320000001</v>
      </c>
      <c r="BS69" s="245">
        <f>'[6]1SR-STA-1SG'!BS69</f>
        <v>21832.53296</v>
      </c>
      <c r="BT69" s="245">
        <f>'[6]1SR-STA-1SG'!BT69</f>
        <v>21311.29392</v>
      </c>
      <c r="BU69" s="245">
        <f>'[6]1SR-STA-1SG'!BU69</f>
        <v>21511.309119999998</v>
      </c>
      <c r="BV69" s="245">
        <f>'[6]1SR-STA-1SG'!BV69</f>
        <v>22113.160159999999</v>
      </c>
      <c r="BW69" s="245">
        <f>'[6]1SR-STA-1SG'!BW69</f>
        <v>22024.607359999998</v>
      </c>
      <c r="BX69" s="245">
        <f>'[6]1SR-STA-1SG'!BX69</f>
        <v>21560.807519999998</v>
      </c>
      <c r="BY69" s="245">
        <f>'[6]1SR-STA-1SG'!BY69</f>
        <v>20655.907999999999</v>
      </c>
      <c r="BZ69" s="245">
        <f>'[6]1SR-STA-1SG'!BZ69</f>
        <v>20995.135839999999</v>
      </c>
      <c r="CA69" s="245">
        <f>'[6]1SR-STA-1SG'!CA69</f>
        <v>20164.602080000001</v>
      </c>
      <c r="CB69" s="245">
        <f>'[6]1SR-STA-1SG'!CB69</f>
        <v>21041.130880000001</v>
      </c>
      <c r="CC69" s="245">
        <f>'[6]1SR-STA-1SG'!CC69</f>
        <v>21208.641439999999</v>
      </c>
      <c r="CD69" s="245">
        <f>'[6]1SR-STA-1SG'!CD69</f>
        <v>22951.296479999997</v>
      </c>
      <c r="CE69" s="245">
        <f>'[6]1SR-STA-1SG'!CE69</f>
        <v>22018.60528</v>
      </c>
      <c r="CF69" s="245">
        <f>'[6]1SR-STA-1SG'!CF69</f>
        <v>21917.31696</v>
      </c>
      <c r="CG69" s="245">
        <f>'[6]1SR-STA-1SG'!CG69</f>
        <v>21507.457439999998</v>
      </c>
      <c r="CH69" s="245">
        <f>'[6]1SR-STA-1SG'!CH69</f>
        <v>21126.934079999999</v>
      </c>
      <c r="CI69" s="245">
        <f>'[6]1SR-STA-1SG'!CI69</f>
        <v>20518.5736</v>
      </c>
      <c r="CJ69" s="245">
        <f>'[6]1SR-STA-1SG'!CJ69</f>
        <v>20592.738880000001</v>
      </c>
      <c r="CK69" s="245">
        <f>'[6]1SR-STA-1SG'!CK69</f>
        <v>22512.947520000002</v>
      </c>
      <c r="CL69" s="245">
        <f>'[6]1SR-STA-1SG'!CL69</f>
        <v>22174.18</v>
      </c>
      <c r="CM69" s="245">
        <f>'[6]1SR-STA-1SG'!CM69</f>
        <v>22554.52304</v>
      </c>
      <c r="CN69" s="245">
        <f>'[6]1SR-STA-1SG'!CN69</f>
        <v>22672.554240000001</v>
      </c>
      <c r="CO69" s="245">
        <f>'[6]1SR-STA-1SG'!CO69</f>
        <v>22944.972959999999</v>
      </c>
      <c r="CP69" s="245">
        <f>'[6]1SR-STA-1SG'!CP69</f>
        <v>23143.445919999998</v>
      </c>
      <c r="CQ69" s="245">
        <f>'[6]1SR-STA-1SG'!CQ69</f>
        <v>23260.644960000001</v>
      </c>
      <c r="CR69" s="245">
        <f>'[6]1SR-STA-1SG'!CR69</f>
        <v>22530.296320000001</v>
      </c>
      <c r="CS69" s="245">
        <f>'[6]1SR-STA-1SG'!CS69</f>
        <v>343101.02180799999</v>
      </c>
      <c r="CT69" s="245">
        <f>'[6]1SR-STA-1SG'!CT69</f>
        <v>346954.64806400001</v>
      </c>
      <c r="CU69" s="245">
        <f>'[6]1SR-STA-1SG'!CU69</f>
        <v>346767.05761600001</v>
      </c>
      <c r="CV69" s="245">
        <f>'[6]1SR-STA-1SG'!CV69</f>
        <v>350028.19168799999</v>
      </c>
      <c r="CW69" s="245">
        <f>'[6]1SR-STA-1SG'!CW69</f>
        <v>353530.17527200002</v>
      </c>
      <c r="CX69" s="245">
        <f>'[6]1SR-STA-1SG'!CX69</f>
        <v>360617.44595199998</v>
      </c>
      <c r="CY69" s="245">
        <f>'[6]1SR-STA-1SG'!CY69</f>
        <v>430989.20227000001</v>
      </c>
      <c r="CZ69" s="245">
        <f>'[6]1SR-STA-1SG'!CZ69</f>
        <v>432873.35806</v>
      </c>
      <c r="DA69" s="245">
        <f>'[6]1SR-STA-1SG'!DA69</f>
        <v>426082.63192000001</v>
      </c>
      <c r="DB69" s="245">
        <f>'[6]1SR-STA-1SG'!DB69</f>
        <v>424677.77726</v>
      </c>
      <c r="DC69" s="245">
        <f>'[6]1SR-STA-1SG'!DC69</f>
        <v>425763.88920999999</v>
      </c>
      <c r="DD69" s="245">
        <f>'[6]1SR-STA-1SG'!DD69</f>
        <v>426210.24666</v>
      </c>
      <c r="DE69" s="245">
        <f>'[6]1SR-STA-1SG'!DE69</f>
        <v>467977.67226000002</v>
      </c>
      <c r="DF69" s="245">
        <f>'[6]1SR-STA-1SG'!DF69</f>
        <v>483740.86487400002</v>
      </c>
      <c r="DG69" s="245">
        <f>'[6]1SR-STA-1SG'!DG69</f>
        <v>510417.91095200001</v>
      </c>
      <c r="DH69" s="245">
        <f>'[6]1SR-STA-1SG'!DH69</f>
        <v>529089.25126199995</v>
      </c>
      <c r="DI69" s="245">
        <f>'[6]1SR-STA-1SG'!DI69</f>
        <v>534343.61483099998</v>
      </c>
      <c r="DJ69" s="245">
        <f>'[6]1SR-STA-1SG'!DJ69</f>
        <v>517281.605958</v>
      </c>
      <c r="DK69" s="245">
        <f>'[6]1SR-STA-1SG'!DK69</f>
        <v>514203.95137800003</v>
      </c>
      <c r="DL69" s="245">
        <f>'[6]1SR-STA-1SG'!DL69</f>
        <v>532993.99966800003</v>
      </c>
      <c r="DM69" s="245">
        <f>'[6]1SR-STA-1SG'!DM69</f>
        <v>539688.62623000005</v>
      </c>
      <c r="DN69" s="245">
        <f>'[6]1SR-STA-1SG'!DN69</f>
        <v>539634.68432</v>
      </c>
      <c r="DO69" s="245">
        <f>'[6]1SR-STA-1SG'!DO69</f>
        <v>555629.23974500003</v>
      </c>
      <c r="DP69" s="245">
        <f>'[6]1SR-STA-1SG'!DP69</f>
        <v>554235.66402000003</v>
      </c>
      <c r="DQ69" s="245">
        <f>'[6]1SR-STA-1SG'!DQ69</f>
        <v>578194.21311999997</v>
      </c>
      <c r="DR69" s="245">
        <f>'[6]1SR-STA-1SG'!DR69</f>
        <v>576030.60173500003</v>
      </c>
      <c r="DS69" s="245">
        <f>'[6]1SR-STA-1SG'!DS69</f>
        <v>592439.584653</v>
      </c>
      <c r="DT69" s="245">
        <f>'[6]1SR-STA-1SG'!DT69</f>
        <v>584387.34047099994</v>
      </c>
      <c r="DU69" s="245">
        <f>'[6]1SR-STA-1SG'!DU69</f>
        <v>600266.23648900003</v>
      </c>
      <c r="DV69" s="245">
        <f>'[6]1SR-STA-1SG'!DV69</f>
        <v>587711.12712399999</v>
      </c>
      <c r="DW69" s="245">
        <f>'[6]1SR-STA-1SG'!DW69</f>
        <v>547398.13362099999</v>
      </c>
      <c r="DX69" s="245">
        <f>'[6]1SR-STA-1SG'!DX69</f>
        <v>556679.20909300004</v>
      </c>
      <c r="DY69" s="245">
        <f>'[6]1SR-STA-1SG'!DY69</f>
        <v>557900.38708799996</v>
      </c>
      <c r="DZ69" s="245">
        <f>'[6]1SR-STA-1SG'!DZ69</f>
        <v>554233.54229999997</v>
      </c>
      <c r="EA69" s="245">
        <f>'[6]1SR-STA-1SG'!EA69</f>
        <v>552765.79369399999</v>
      </c>
      <c r="EB69" s="245">
        <f>'[6]1SR-STA-1SG'!EB69</f>
        <v>540096.783803</v>
      </c>
      <c r="EC69" s="245">
        <f>'[6]1SR-STA-1SG'!EC69</f>
        <v>539104.40043399995</v>
      </c>
      <c r="ED69" s="245">
        <f>'[6]1SR-STA-1SG'!ED69</f>
        <v>540122.10121400002</v>
      </c>
      <c r="EE69" s="245">
        <f>'[6]1SR-STA-1SG'!EE69</f>
        <v>539979.96950000001</v>
      </c>
      <c r="EF69" s="245">
        <f>'[6]1SR-STA-1SG'!EF69</f>
        <v>547617.55914100003</v>
      </c>
      <c r="EG69" s="245">
        <f>'[6]1SR-STA-1SG'!EG69</f>
        <v>546475.08473999996</v>
      </c>
      <c r="EH69" s="245">
        <f>'[6]1SR-STA-1SG'!EH69</f>
        <v>545794.58609999996</v>
      </c>
      <c r="EI69" s="245">
        <f>'[6]1SR-STA-1SG'!EI69</f>
        <v>546738.39769500005</v>
      </c>
      <c r="EJ69" s="245">
        <f>'[6]1SR-STA-1SG'!EJ69</f>
        <v>552437.50589999999</v>
      </c>
      <c r="EK69" s="245">
        <f>'[6]1SR-STA-1SG'!EK69</f>
        <v>722801.20889500005</v>
      </c>
      <c r="EL69" s="245">
        <f>'[6]1SR-STA-1SG'!EL69</f>
        <v>714833.21668199997</v>
      </c>
      <c r="EM69" s="245">
        <f>'[6]1SR-STA-1SG'!EM69</f>
        <v>720644.47945800005</v>
      </c>
      <c r="EN69" s="245">
        <f>'[6]1SR-STA-1SG'!EN69</f>
        <v>718431.34827399999</v>
      </c>
      <c r="EO69" s="245">
        <f>'[6]1SR-STA-1SG'!EO69</f>
        <v>723094.34421300003</v>
      </c>
      <c r="EP69" s="245">
        <f>'[6]1SR-STA-1SG'!EP69</f>
        <v>731917.08182700002</v>
      </c>
      <c r="EQ69" s="245">
        <f>'[6]1SR-STA-1SG'!EQ69</f>
        <v>731193.46215000004</v>
      </c>
      <c r="ER69" s="245">
        <f>'[6]1SR-STA-1SG'!ER69</f>
        <v>736115.61506689002</v>
      </c>
      <c r="ES69" s="245">
        <f>'[6]1SR-STA-1SG'!ES69</f>
        <v>736533.22175799997</v>
      </c>
      <c r="ET69" s="245">
        <f>'[6]1SR-STA-1SG'!ET69</f>
        <v>737003.807577</v>
      </c>
      <c r="EU69" s="245">
        <f>'[6]1SR-STA-1SG'!EU69</f>
        <v>726161.70993300003</v>
      </c>
      <c r="EV69" s="245">
        <f>'[6]1SR-STA-1SG'!EV69</f>
        <v>740924.01787500002</v>
      </c>
      <c r="EW69" s="245">
        <f>'[6]1SR-STA-1SG'!EW69</f>
        <v>746880.54862799996</v>
      </c>
      <c r="EX69" s="245">
        <f>'[6]1SR-STA-1SG'!EX69</f>
        <v>750263.81566199998</v>
      </c>
      <c r="EY69" s="245">
        <f>'[6]1SR-STA-1SG'!EY69</f>
        <v>754010.062149</v>
      </c>
      <c r="EZ69" s="245">
        <f>'[6]1SR-STA-1SG'!EZ69</f>
        <v>754505.25190899998</v>
      </c>
      <c r="FA69" s="245">
        <f>'[6]1SR-STA-1SG'!FA69</f>
        <v>759512.82859799999</v>
      </c>
      <c r="FB69" s="245">
        <f>'[6]1SR-STA-1SG'!FB69</f>
        <v>753864.034736</v>
      </c>
      <c r="FC69" s="245">
        <f>'[6]1SR-STA-1SG'!FC69</f>
        <v>749701.56376699999</v>
      </c>
      <c r="FD69" s="245">
        <f>'[6]1SR-STA-1SG'!FD69</f>
        <v>734363.043557</v>
      </c>
      <c r="FE69" s="245">
        <f>'[6]1SR-STA-1SG'!FE69</f>
        <v>738322.48424799996</v>
      </c>
      <c r="FF69" s="245">
        <f>'[6]1SR-STA-1SG'!FF69</f>
        <v>751565.76950099994</v>
      </c>
      <c r="FG69" s="245">
        <f>'[6]1SR-STA-1SG'!FG69</f>
        <v>700457.094606</v>
      </c>
      <c r="FH69" s="245">
        <f>'[6]1SR-STA-1SG'!FH69</f>
        <v>690440.47261099995</v>
      </c>
      <c r="FI69" s="245">
        <f>'[6]1SR-STA-1SG'!FI69</f>
        <v>707447.50578980008</v>
      </c>
      <c r="FJ69" s="245">
        <f>'[6]1SR-STA-1SG'!FJ69</f>
        <v>691347.376346</v>
      </c>
      <c r="FK69" s="245">
        <f>'[6]1SR-STA-1SG'!FK69</f>
        <v>726091.36902039999</v>
      </c>
      <c r="FL69" s="245">
        <f>'[6]1SR-STA-1SG'!FL69</f>
        <v>777574.44593340007</v>
      </c>
      <c r="FM69" s="245">
        <f>'[6]1SR-STA-1SG'!FM69</f>
        <v>720673.01982719998</v>
      </c>
      <c r="FN69" s="245">
        <f>'[6]1SR-STA-1SG'!FN69</f>
        <v>755132.05875719991</v>
      </c>
      <c r="FO69" s="245">
        <f>'[6]1SR-STA-1SG'!FO69</f>
        <v>779073.97523600003</v>
      </c>
      <c r="FP69" s="245">
        <f>'[6]1SR-STA-1SG'!FP69</f>
        <v>781637.67154919996</v>
      </c>
    </row>
    <row r="70" spans="5:172" s="242" customFormat="1">
      <c r="E70" s="242" t="str">
        <f>'[6]1SR-STA-1SG'!E70</f>
        <v>73816C.O.R...{Z}</v>
      </c>
      <c r="F70" s="696" t="str">
        <f>'[6]1SR-STA-1SG'!F70</f>
        <v>OTHER FOREIGN LIABILITIES</v>
      </c>
      <c r="G70" s="243">
        <f>'[6]1SR-STA-1SG'!G70</f>
        <v>38806.217533124887</v>
      </c>
      <c r="H70" s="243">
        <f>'[6]1SR-STA-1SG'!H70</f>
        <v>40575.316312791678</v>
      </c>
      <c r="I70" s="243">
        <f>'[6]1SR-STA-1SG'!I70</f>
        <v>40590.346642745499</v>
      </c>
      <c r="J70" s="243">
        <f>'[6]1SR-STA-1SG'!J70</f>
        <v>41312.314489662538</v>
      </c>
      <c r="K70" s="243">
        <f>'[6]1SR-STA-1SG'!K70</f>
        <v>41435.664725510185</v>
      </c>
      <c r="L70" s="243">
        <f>'[6]1SR-STA-1SG'!L70</f>
        <v>44442.477334265219</v>
      </c>
      <c r="M70" s="243">
        <f>'[6]1SR-STA-1SG'!M70</f>
        <v>42371.635384036701</v>
      </c>
      <c r="N70" s="243">
        <f>'[6]1SR-STA-1SG'!N70</f>
        <v>42734.06990206</v>
      </c>
      <c r="O70" s="243">
        <f>'[6]1SR-STA-1SG'!O70</f>
        <v>44645.206046420004</v>
      </c>
      <c r="P70" s="243">
        <f>'[6]1SR-STA-1SG'!P70</f>
        <v>43312.573513449992</v>
      </c>
      <c r="Q70" s="243">
        <f>'[6]1SR-STA-1SG'!Q70</f>
        <v>43877.547887459994</v>
      </c>
      <c r="R70" s="243">
        <f>'[6]1SR-STA-1SG'!R70</f>
        <v>45674.863055890004</v>
      </c>
      <c r="S70" s="243">
        <f>'[6]1SR-STA-1SG'!S70</f>
        <v>44986.094677679997</v>
      </c>
      <c r="T70" s="243">
        <f>'[6]1SR-STA-1SG'!T70</f>
        <v>47713.543210359996</v>
      </c>
      <c r="U70" s="243">
        <f>'[6]1SR-STA-1SG'!U70</f>
        <v>48046.53718431</v>
      </c>
      <c r="V70" s="243">
        <f>'[6]1SR-STA-1SG'!V70</f>
        <v>47858.09668165</v>
      </c>
      <c r="W70" s="243">
        <f>'[6]1SR-STA-1SG'!W70</f>
        <v>48959.346579479999</v>
      </c>
      <c r="X70" s="243">
        <f>'[6]1SR-STA-1SG'!X70</f>
        <v>50749.52353875</v>
      </c>
      <c r="Y70" s="243">
        <f>'[6]1SR-STA-1SG'!Y70</f>
        <v>50960.92838967999</v>
      </c>
      <c r="Z70" s="243">
        <f>'[6]1SR-STA-1SG'!Z70</f>
        <v>50737.127306280003</v>
      </c>
      <c r="AA70" s="243">
        <f>'[6]1SR-STA-1SG'!AA70</f>
        <v>49779.745918799999</v>
      </c>
      <c r="AB70" s="243">
        <f>'[6]1SR-STA-1SG'!AB70</f>
        <v>51307.939613469993</v>
      </c>
      <c r="AC70" s="243">
        <f>'[6]1SR-STA-1SG'!AC70</f>
        <v>52243.415981559992</v>
      </c>
      <c r="AD70" s="243">
        <f>'[6]1SR-STA-1SG'!AD70</f>
        <v>52148.289480859996</v>
      </c>
      <c r="AE70" s="243">
        <f>'[6]1SR-STA-1SG'!AE70</f>
        <v>49819.541192609999</v>
      </c>
      <c r="AF70" s="243">
        <f>'[6]1SR-STA-1SG'!AF70</f>
        <v>53131.644894699995</v>
      </c>
      <c r="AG70" s="243">
        <f>'[6]1SR-STA-1SG'!AG70</f>
        <v>52531.165574369996</v>
      </c>
      <c r="AH70" s="243">
        <f>'[6]1SR-STA-1SG'!AH70</f>
        <v>53564.610562609996</v>
      </c>
      <c r="AI70" s="243">
        <f>'[6]1SR-STA-1SG'!AI70</f>
        <v>53538.507888190004</v>
      </c>
      <c r="AJ70" s="243">
        <f>'[6]1SR-STA-1SG'!AJ70</f>
        <v>54135.249116309998</v>
      </c>
      <c r="AK70" s="243">
        <f>'[6]1SR-STA-1SG'!AK70</f>
        <v>53148.50044181</v>
      </c>
      <c r="AL70" s="243">
        <f>'[6]1SR-STA-1SG'!AL70</f>
        <v>53092.772035429996</v>
      </c>
      <c r="AM70" s="243">
        <f>'[6]1SR-STA-1SG'!AM70</f>
        <v>52534.582613400002</v>
      </c>
      <c r="AN70" s="243">
        <f>'[6]1SR-STA-1SG'!AN70</f>
        <v>51388.658967379997</v>
      </c>
      <c r="AO70" s="243">
        <f>'[6]1SR-STA-1SG'!AO70</f>
        <v>52238.52272452</v>
      </c>
      <c r="AP70" s="243">
        <f>'[6]1SR-STA-1SG'!AP70</f>
        <v>53412.39750829</v>
      </c>
      <c r="AQ70" s="243">
        <f>'[6]1SR-STA-1SG'!AQ70</f>
        <v>52897.327899780001</v>
      </c>
      <c r="AR70" s="243">
        <f>'[6]1SR-STA-1SG'!AR70</f>
        <v>54841.328074359997</v>
      </c>
      <c r="AS70" s="243">
        <f>'[6]1SR-STA-1SG'!AS70</f>
        <v>55938.892876819998</v>
      </c>
      <c r="AT70" s="243">
        <f>'[6]1SR-STA-1SG'!AT70</f>
        <v>54355.48396949999</v>
      </c>
      <c r="AU70" s="243">
        <f>'[6]1SR-STA-1SG'!AU70</f>
        <v>54484.905562389991</v>
      </c>
      <c r="AV70" s="243">
        <f>'[6]1SR-STA-1SG'!AV70</f>
        <v>53697.554444459995</v>
      </c>
      <c r="AW70" s="243">
        <f>'[6]1SR-STA-1SG'!AW70</f>
        <v>52651.820338950005</v>
      </c>
      <c r="AX70" s="243">
        <f>'[6]1SR-STA-1SG'!AX70</f>
        <v>53632.164546439992</v>
      </c>
      <c r="AY70" s="243">
        <f>'[6]1SR-STA-1SG'!AY70</f>
        <v>56214.060039799995</v>
      </c>
      <c r="AZ70" s="243">
        <f>'[6]1SR-STA-1SG'!AZ70</f>
        <v>56631.311191050001</v>
      </c>
      <c r="BA70" s="243">
        <f>'[6]1SR-STA-1SG'!BA70</f>
        <v>54164.841738869996</v>
      </c>
      <c r="BB70" s="243">
        <f>'[6]1SR-STA-1SG'!BB70</f>
        <v>59967.363110629994</v>
      </c>
      <c r="BC70" s="243">
        <f>'[6]1SR-STA-1SG'!BC70</f>
        <v>57542.286254159997</v>
      </c>
      <c r="BD70" s="243">
        <f>'[6]1SR-STA-1SG'!BD70</f>
        <v>60154.825910619998</v>
      </c>
      <c r="BE70" s="243">
        <f>'[6]1SR-STA-1SG'!BE70</f>
        <v>60552.674651600006</v>
      </c>
      <c r="BF70" s="243">
        <f>'[6]1SR-STA-1SG'!BF70</f>
        <v>88039.138946070001</v>
      </c>
      <c r="BG70" s="243">
        <f>'[6]1SR-STA-1SG'!BG70</f>
        <v>91145.073857590003</v>
      </c>
      <c r="BH70" s="243">
        <f>'[6]1SR-STA-1SG'!BH70</f>
        <v>94393.05342951999</v>
      </c>
      <c r="BI70" s="243">
        <f>'[6]1SR-STA-1SG'!BI70</f>
        <v>72106.715754389996</v>
      </c>
      <c r="BJ70" s="243">
        <f>'[6]1SR-STA-1SG'!BJ70</f>
        <v>73562.271328039991</v>
      </c>
      <c r="BK70" s="243">
        <f>'[6]1SR-STA-1SG'!BK70</f>
        <v>76695.752976780001</v>
      </c>
      <c r="BL70" s="243">
        <f>'[6]1SR-STA-1SG'!BL70</f>
        <v>71315.063687429996</v>
      </c>
      <c r="BM70" s="243">
        <f>'[6]1SR-STA-1SG'!BM70</f>
        <v>71334.201209129998</v>
      </c>
      <c r="BN70" s="243">
        <f>'[6]1SR-STA-1SG'!BN70</f>
        <v>75781.798165439992</v>
      </c>
      <c r="BO70" s="243">
        <f>'[6]1SR-STA-1SG'!BO70</f>
        <v>63086.654836800437</v>
      </c>
      <c r="BP70" s="243">
        <f>'[6]1SR-STA-1SG'!BP70</f>
        <v>64540.814360940116</v>
      </c>
      <c r="BQ70" s="243">
        <f>'[6]1SR-STA-1SG'!BQ70</f>
        <v>77411.398914851292</v>
      </c>
      <c r="BR70" s="243">
        <f>'[6]1SR-STA-1SG'!BR70</f>
        <v>72943.411393617484</v>
      </c>
      <c r="BS70" s="243">
        <f>'[6]1SR-STA-1SG'!BS70</f>
        <v>68298.299254085432</v>
      </c>
      <c r="BT70" s="243">
        <f>'[6]1SR-STA-1SG'!BT70</f>
        <v>65907.047323382212</v>
      </c>
      <c r="BU70" s="243">
        <f>'[6]1SR-STA-1SG'!BU70</f>
        <v>65597.073735546728</v>
      </c>
      <c r="BV70" s="243">
        <f>'[6]1SR-STA-1SG'!BV70</f>
        <v>67246.58744168999</v>
      </c>
      <c r="BW70" s="243">
        <f>'[6]1SR-STA-1SG'!BW70</f>
        <v>66491.948833500006</v>
      </c>
      <c r="BX70" s="243">
        <f>'[6]1SR-STA-1SG'!BX70</f>
        <v>69445.423556199996</v>
      </c>
      <c r="BY70" s="243">
        <f>'[6]1SR-STA-1SG'!BY70</f>
        <v>67357.214639960002</v>
      </c>
      <c r="BZ70" s="243">
        <f>'[6]1SR-STA-1SG'!BZ70</f>
        <v>67861.529392359982</v>
      </c>
      <c r="CA70" s="243">
        <f>'[6]1SR-STA-1SG'!CA70</f>
        <v>64741.949866559997</v>
      </c>
      <c r="CB70" s="243">
        <f>'[6]1SR-STA-1SG'!CB70</f>
        <v>62337.23531933</v>
      </c>
      <c r="CC70" s="243">
        <f>'[6]1SR-STA-1SG'!CC70</f>
        <v>62336.16042796</v>
      </c>
      <c r="CD70" s="243">
        <f>'[6]1SR-STA-1SG'!CD70</f>
        <v>67347.300699479994</v>
      </c>
      <c r="CE70" s="243">
        <f>'[6]1SR-STA-1SG'!CE70</f>
        <v>64581.956739449997</v>
      </c>
      <c r="CF70" s="243">
        <f>'[6]1SR-STA-1SG'!CF70</f>
        <v>64905.960476449996</v>
      </c>
      <c r="CG70" s="243">
        <f>'[6]1SR-STA-1SG'!CG70</f>
        <v>64686.447487590005</v>
      </c>
      <c r="CH70" s="243">
        <f>'[6]1SR-STA-1SG'!CH70</f>
        <v>63502.428107840002</v>
      </c>
      <c r="CI70" s="243">
        <f>'[6]1SR-STA-1SG'!CI70</f>
        <v>61587.575727490002</v>
      </c>
      <c r="CJ70" s="243">
        <f>'[6]1SR-STA-1SG'!CJ70</f>
        <v>61576.080945580004</v>
      </c>
      <c r="CK70" s="243">
        <f>'[6]1SR-STA-1SG'!CK70</f>
        <v>66890.103144690001</v>
      </c>
      <c r="CL70" s="243">
        <f>'[6]1SR-STA-1SG'!CL70</f>
        <v>70293.202239079998</v>
      </c>
      <c r="CM70" s="243">
        <f>'[6]1SR-STA-1SG'!CM70</f>
        <v>71816.392547039999</v>
      </c>
      <c r="CN70" s="243">
        <f>'[6]1SR-STA-1SG'!CN70</f>
        <v>71450.212432569999</v>
      </c>
      <c r="CO70" s="243">
        <f>'[6]1SR-STA-1SG'!CO70</f>
        <v>72214.05577259</v>
      </c>
      <c r="CP70" s="243">
        <f>'[6]1SR-STA-1SG'!CP70</f>
        <v>73133.825819279999</v>
      </c>
      <c r="CQ70" s="243">
        <f>'[6]1SR-STA-1SG'!CQ70</f>
        <v>72415.50241293</v>
      </c>
      <c r="CR70" s="243">
        <f>'[6]1SR-STA-1SG'!CR70</f>
        <v>66651.406951690005</v>
      </c>
      <c r="CS70" s="243">
        <f>'[6]1SR-STA-1SG'!CS70</f>
        <v>66775.026441659997</v>
      </c>
      <c r="CT70" s="243">
        <f>'[6]1SR-STA-1SG'!CT70</f>
        <v>67527.281079670007</v>
      </c>
      <c r="CU70" s="243">
        <f>'[6]1SR-STA-1SG'!CU70</f>
        <v>367664.09350994998</v>
      </c>
      <c r="CV70" s="243">
        <f>'[6]1SR-STA-1SG'!CV70</f>
        <v>395101.52651992004</v>
      </c>
      <c r="CW70" s="243">
        <f>'[6]1SR-STA-1SG'!CW70</f>
        <v>399010.79754743999</v>
      </c>
      <c r="CX70" s="243">
        <f>'[6]1SR-STA-1SG'!CX70</f>
        <v>407064.69203956996</v>
      </c>
      <c r="CY70" s="243">
        <f>'[6]1SR-STA-1SG'!CY70</f>
        <v>394334.12609636004</v>
      </c>
      <c r="CZ70" s="243">
        <f>'[6]1SR-STA-1SG'!CZ70</f>
        <v>395968.26605509996</v>
      </c>
      <c r="DA70" s="243">
        <f>'[6]1SR-STA-1SG'!DA70</f>
        <v>389735.77446287998</v>
      </c>
      <c r="DB70" s="243">
        <f>'[6]1SR-STA-1SG'!DB70</f>
        <v>388398.89035925997</v>
      </c>
      <c r="DC70" s="243">
        <f>'[6]1SR-STA-1SG'!DC70</f>
        <v>389324.89194931998</v>
      </c>
      <c r="DD70" s="243">
        <f>'[6]1SR-STA-1SG'!DD70</f>
        <v>389581.70410460001</v>
      </c>
      <c r="DE70" s="243">
        <f>'[6]1SR-STA-1SG'!DE70</f>
        <v>390742.12320542999</v>
      </c>
      <c r="DF70" s="243">
        <f>'[6]1SR-STA-1SG'!DF70</f>
        <v>404008.28006806999</v>
      </c>
      <c r="DG70" s="243">
        <f>'[6]1SR-STA-1SG'!DG70</f>
        <v>426333.98423321999</v>
      </c>
      <c r="DH70" s="243">
        <f>'[6]1SR-STA-1SG'!DH70</f>
        <v>442616.28012708999</v>
      </c>
      <c r="DI70" s="243">
        <f>'[6]1SR-STA-1SG'!DI70</f>
        <v>447043.80573066004</v>
      </c>
      <c r="DJ70" s="243">
        <f>'[6]1SR-STA-1SG'!DJ70</f>
        <v>432691.18109882995</v>
      </c>
      <c r="DK70" s="243">
        <f>'[6]1SR-STA-1SG'!DK70</f>
        <v>430171.50871621998</v>
      </c>
      <c r="DL70" s="243">
        <f>'[6]1SR-STA-1SG'!DL70</f>
        <v>445909.62315449002</v>
      </c>
      <c r="DM70" s="243">
        <f>'[6]1SR-STA-1SG'!DM70</f>
        <v>452640.18876021996</v>
      </c>
      <c r="DN70" s="243">
        <f>'[6]1SR-STA-1SG'!DN70</f>
        <v>452674.63179162994</v>
      </c>
      <c r="DO70" s="243">
        <f>'[6]1SR-STA-1SG'!DO70</f>
        <v>466123.47291249002</v>
      </c>
      <c r="DP70" s="243">
        <f>'[6]1SR-STA-1SG'!DP70</f>
        <v>464900.73649787996</v>
      </c>
      <c r="DQ70" s="243">
        <f>'[6]1SR-STA-1SG'!DQ70</f>
        <v>484942.86349945003</v>
      </c>
      <c r="DR70" s="243">
        <f>'[6]1SR-STA-1SG'!DR70</f>
        <v>483068.61585262005</v>
      </c>
      <c r="DS70" s="243">
        <f>'[6]1SR-STA-1SG'!DS70</f>
        <v>498538.89446607995</v>
      </c>
      <c r="DT70" s="243">
        <f>'[6]1SR-STA-1SG'!DT70</f>
        <v>488043.41806721996</v>
      </c>
      <c r="DU70" s="243">
        <f>'[6]1SR-STA-1SG'!DU70</f>
        <v>501910.72035597003</v>
      </c>
      <c r="DV70" s="243">
        <f>'[6]1SR-STA-1SG'!DV70</f>
        <v>491345.05134522996</v>
      </c>
      <c r="DW70" s="243">
        <f>'[6]1SR-STA-1SG'!DW70</f>
        <v>456958.96314079995</v>
      </c>
      <c r="DX70" s="243">
        <f>'[6]1SR-STA-1SG'!DX70</f>
        <v>464703.49629720999</v>
      </c>
      <c r="DY70" s="243">
        <f>'[6]1SR-STA-1SG'!DY70</f>
        <v>466294.12963097001</v>
      </c>
      <c r="DZ70" s="243">
        <f>'[6]1SR-STA-1SG'!DZ70</f>
        <v>463798.47431123001</v>
      </c>
      <c r="EA70" s="243">
        <f>'[6]1SR-STA-1SG'!EA70</f>
        <v>463139.86488816002</v>
      </c>
      <c r="EB70" s="243">
        <f>'[6]1SR-STA-1SG'!EB70</f>
        <v>452529.27874231996</v>
      </c>
      <c r="EC70" s="243">
        <f>'[6]1SR-STA-1SG'!EC70</f>
        <v>455342.45307322999</v>
      </c>
      <c r="ED70" s="243">
        <f>'[6]1SR-STA-1SG'!ED70</f>
        <v>456208.47115457</v>
      </c>
      <c r="EE70" s="243">
        <f>'[6]1SR-STA-1SG'!EE70</f>
        <v>457748.02484632999</v>
      </c>
      <c r="EF70" s="243">
        <f>'[6]1SR-STA-1SG'!EF70</f>
        <v>463545.47563067998</v>
      </c>
      <c r="EG70" s="243">
        <f>'[6]1SR-STA-1SG'!EG70</f>
        <v>464233.70030184003</v>
      </c>
      <c r="EH70" s="243">
        <f>'[6]1SR-STA-1SG'!EH70</f>
        <v>463571.15390777</v>
      </c>
      <c r="EI70" s="243">
        <f>'[6]1SR-STA-1SG'!EI70</f>
        <v>464361.06016663002</v>
      </c>
      <c r="EJ70" s="243">
        <f>'[6]1SR-STA-1SG'!EJ70</f>
        <v>469185.64671620005</v>
      </c>
      <c r="EK70" s="243">
        <f>'[6]1SR-STA-1SG'!EK70</f>
        <v>462196.73725753999</v>
      </c>
      <c r="EL70" s="243">
        <f>'[6]1SR-STA-1SG'!EL70</f>
        <v>457520.95621767006</v>
      </c>
      <c r="EM70" s="243">
        <f>'[6]1SR-STA-1SG'!EM70</f>
        <v>462705.29817070998</v>
      </c>
      <c r="EN70" s="243">
        <f>'[6]1SR-STA-1SG'!EN70</f>
        <v>461305.25969102001</v>
      </c>
      <c r="EO70" s="243">
        <f>'[6]1SR-STA-1SG'!EO70</f>
        <v>464703.52315964998</v>
      </c>
      <c r="EP70" s="243">
        <f>'[6]1SR-STA-1SG'!EP70</f>
        <v>470308.40101132001</v>
      </c>
      <c r="EQ70" s="243">
        <f>'[6]1SR-STA-1SG'!EQ70</f>
        <v>470266.59562992002</v>
      </c>
      <c r="ER70" s="243">
        <f>'[6]1SR-STA-1SG'!ER70</f>
        <v>474200.04048569</v>
      </c>
      <c r="ES70" s="243">
        <f>'[6]1SR-STA-1SG'!ES70</f>
        <v>473946.55148907006</v>
      </c>
      <c r="ET70" s="243">
        <f>'[6]1SR-STA-1SG'!ET70</f>
        <v>477126.91178808996</v>
      </c>
      <c r="EU70" s="243">
        <f>'[6]1SR-STA-1SG'!EU70</f>
        <v>470553.16326828999</v>
      </c>
      <c r="EV70" s="243">
        <f>'[6]1SR-STA-1SG'!EV70</f>
        <v>480208.87332466996</v>
      </c>
      <c r="EW70" s="243">
        <f>'[6]1SR-STA-1SG'!EW70</f>
        <v>485491.16280897998</v>
      </c>
      <c r="EX70" s="243">
        <f>'[6]1SR-STA-1SG'!EX70</f>
        <v>487629.60915767</v>
      </c>
      <c r="EY70" s="243">
        <f>'[6]1SR-STA-1SG'!EY70</f>
        <v>490430.22321039997</v>
      </c>
      <c r="EZ70" s="243">
        <f>'[6]1SR-STA-1SG'!EZ70</f>
        <v>491084.35051130003</v>
      </c>
      <c r="FA70" s="243">
        <f>'[6]1SR-STA-1SG'!FA70</f>
        <v>494158.67842304002</v>
      </c>
      <c r="FB70" s="243">
        <f>'[6]1SR-STA-1SG'!FB70</f>
        <v>492296.03537305997</v>
      </c>
      <c r="FC70" s="243">
        <f>'[6]1SR-STA-1SG'!FC70</f>
        <v>490252.73697260994</v>
      </c>
      <c r="FD70" s="243">
        <f>'[6]1SR-STA-1SG'!FD70</f>
        <v>480135.87570696999</v>
      </c>
      <c r="FE70" s="243">
        <f>'[6]1SR-STA-1SG'!FE70</f>
        <v>485215.42824908998</v>
      </c>
      <c r="FF70" s="243">
        <f>'[6]1SR-STA-1SG'!FF70</f>
        <v>493017.90592538007</v>
      </c>
      <c r="FG70" s="243">
        <f>'[6]1SR-STA-1SG'!FG70</f>
        <v>484978.44055391004</v>
      </c>
      <c r="FH70" s="243">
        <f>'[6]1SR-STA-1SG'!FH70</f>
        <v>478241.94192345004</v>
      </c>
      <c r="FI70" s="243">
        <f>'[6]1SR-STA-1SG'!FI70</f>
        <v>490276.19055855996</v>
      </c>
      <c r="FJ70" s="243">
        <f>'[6]1SR-STA-1SG'!FJ70</f>
        <v>479671.67361101002</v>
      </c>
      <c r="FK70" s="243">
        <f>'[6]1SR-STA-1SG'!FK70</f>
        <v>505071.90946620994</v>
      </c>
      <c r="FL70" s="243">
        <f>'[6]1SR-STA-1SG'!FL70</f>
        <v>542636.32403701998</v>
      </c>
      <c r="FM70" s="243">
        <f>'[6]1SR-STA-1SG'!FM70</f>
        <v>541899.58523714007</v>
      </c>
      <c r="FN70" s="243">
        <f>'[6]1SR-STA-1SG'!FN70</f>
        <v>567707.95989237993</v>
      </c>
      <c r="FO70" s="243">
        <f>'[6]1SR-STA-1SG'!FO70</f>
        <v>587015.97695155989</v>
      </c>
      <c r="FP70" s="243">
        <f>'[6]1SR-STA-1SG'!FP70</f>
        <v>589852.40611712995</v>
      </c>
    </row>
    <row r="71" spans="5:172" s="242" customFormat="1">
      <c r="E71" s="242" t="str">
        <f>'[6]1SR-STA-1SG'!E71</f>
        <v>73816CA..R...{Z}</v>
      </c>
      <c r="F71" s="697" t="str">
        <f>'[6]1SR-STA-1SG'!F71</f>
        <v>TRANSFERABLE DEPOSITS NONRESIDENTS</v>
      </c>
      <c r="G71" s="243">
        <f>'[6]1SR-STA-1SG'!G71</f>
        <v>2711.9597819248897</v>
      </c>
      <c r="H71" s="243">
        <f>'[6]1SR-STA-1SG'!H71</f>
        <v>4047.72967439169</v>
      </c>
      <c r="I71" s="243">
        <f>'[6]1SR-STA-1SG'!I71</f>
        <v>2811.0799483454998</v>
      </c>
      <c r="J71" s="243">
        <f>'[6]1SR-STA-1SG'!J71</f>
        <v>2873.9032520625397</v>
      </c>
      <c r="K71" s="243">
        <f>'[6]1SR-STA-1SG'!K71</f>
        <v>2930.4154419101901</v>
      </c>
      <c r="L71" s="243">
        <f>'[6]1SR-STA-1SG'!L71</f>
        <v>3023.1017938652299</v>
      </c>
      <c r="M71" s="243">
        <f>'[6]1SR-STA-1SG'!M71</f>
        <v>3141.6427052366998</v>
      </c>
      <c r="N71" s="243">
        <f>'[6]1SR-STA-1SG'!N71</f>
        <v>3153.6833552600001</v>
      </c>
      <c r="O71" s="243">
        <f>'[6]1SR-STA-1SG'!O71</f>
        <v>4474.5898288200005</v>
      </c>
      <c r="P71" s="243">
        <f>'[6]1SR-STA-1SG'!P71</f>
        <v>3222.2978506499999</v>
      </c>
      <c r="Q71" s="243">
        <f>'[6]1SR-STA-1SG'!Q71</f>
        <v>3274.43727786</v>
      </c>
      <c r="R71" s="243">
        <f>'[6]1SR-STA-1SG'!R71</f>
        <v>4755.4724910900004</v>
      </c>
      <c r="S71" s="243">
        <f>'[6]1SR-STA-1SG'!S71</f>
        <v>3497.36191968</v>
      </c>
      <c r="T71" s="243">
        <f>'[6]1SR-STA-1SG'!T71</f>
        <v>3773.3678631600001</v>
      </c>
      <c r="U71" s="243">
        <f>'[6]1SR-STA-1SG'!U71</f>
        <v>3773.9629483100002</v>
      </c>
      <c r="V71" s="243">
        <f>'[6]1SR-STA-1SG'!V71</f>
        <v>3810.4628228499996</v>
      </c>
      <c r="W71" s="243">
        <f>'[6]1SR-STA-1SG'!W71</f>
        <v>3949.4362274799996</v>
      </c>
      <c r="X71" s="243">
        <f>'[6]1SR-STA-1SG'!X71</f>
        <v>4240.2198187499998</v>
      </c>
      <c r="Y71" s="243">
        <f>'[6]1SR-STA-1SG'!Y71</f>
        <v>4899.2466400799995</v>
      </c>
      <c r="Z71" s="243">
        <f>'[6]1SR-STA-1SG'!Z71</f>
        <v>4861.1897570799993</v>
      </c>
      <c r="AA71" s="243">
        <f>'[6]1SR-STA-1SG'!AA71</f>
        <v>4736.769478799999</v>
      </c>
      <c r="AB71" s="243">
        <f>'[6]1SR-STA-1SG'!AB71</f>
        <v>4989.8701938699996</v>
      </c>
      <c r="AC71" s="243">
        <f>'[6]1SR-STA-1SG'!AC71</f>
        <v>4888.0156959600008</v>
      </c>
      <c r="AD71" s="243">
        <f>'[6]1SR-STA-1SG'!AD71</f>
        <v>4831.9849816599999</v>
      </c>
      <c r="AE71" s="243">
        <f>'[6]1SR-STA-1SG'!AE71</f>
        <v>1250.3582270100001</v>
      </c>
      <c r="AF71" s="243">
        <f>'[6]1SR-STA-1SG'!AF71</f>
        <v>1183.3398883</v>
      </c>
      <c r="AG71" s="243">
        <f>'[6]1SR-STA-1SG'!AG71</f>
        <v>982.21671637000009</v>
      </c>
      <c r="AH71" s="243">
        <f>'[6]1SR-STA-1SG'!AH71</f>
        <v>2269.1631506099998</v>
      </c>
      <c r="AI71" s="243">
        <f>'[6]1SR-STA-1SG'!AI71</f>
        <v>2862.48179299</v>
      </c>
      <c r="AJ71" s="243">
        <f>'[6]1SR-STA-1SG'!AJ71</f>
        <v>2687.1298663099997</v>
      </c>
      <c r="AK71" s="243">
        <f>'[6]1SR-STA-1SG'!AK71</f>
        <v>2166.8169506099998</v>
      </c>
      <c r="AL71" s="243">
        <f>'[6]1SR-STA-1SG'!AL71</f>
        <v>2994.60249423</v>
      </c>
      <c r="AM71" s="243">
        <f>'[6]1SR-STA-1SG'!AM71</f>
        <v>2989.2755538000001</v>
      </c>
      <c r="AN71" s="243">
        <f>'[6]1SR-STA-1SG'!AN71</f>
        <v>2534.2919729799992</v>
      </c>
      <c r="AO71" s="243">
        <f>'[6]1SR-STA-1SG'!AO71</f>
        <v>2540.8481353199995</v>
      </c>
      <c r="AP71" s="243">
        <f>'[6]1SR-STA-1SG'!AP71</f>
        <v>2430.9963650899999</v>
      </c>
      <c r="AQ71" s="243">
        <f>'[6]1SR-STA-1SG'!AQ71</f>
        <v>2252.4040053799999</v>
      </c>
      <c r="AR71" s="243">
        <f>'[6]1SR-STA-1SG'!AR71</f>
        <v>2261.15647876</v>
      </c>
      <c r="AS71" s="243">
        <f>'[6]1SR-STA-1SG'!AS71</f>
        <v>2487.2008468200002</v>
      </c>
      <c r="AT71" s="243">
        <f>'[6]1SR-STA-1SG'!AT71</f>
        <v>2088.0567047</v>
      </c>
      <c r="AU71" s="243">
        <f>'[6]1SR-STA-1SG'!AU71</f>
        <v>2016.4371099899997</v>
      </c>
      <c r="AV71" s="243">
        <f>'[6]1SR-STA-1SG'!AV71</f>
        <v>1336.9711628599998</v>
      </c>
      <c r="AW71" s="243">
        <f>'[6]1SR-STA-1SG'!AW71</f>
        <v>1094.1532021499997</v>
      </c>
      <c r="AX71" s="243">
        <f>'[6]1SR-STA-1SG'!AX71</f>
        <v>1967.2992856399997</v>
      </c>
      <c r="AY71" s="243">
        <f>'[6]1SR-STA-1SG'!AY71</f>
        <v>4287.7781773999995</v>
      </c>
      <c r="AZ71" s="243">
        <f>'[6]1SR-STA-1SG'!AZ71</f>
        <v>4923.30629305</v>
      </c>
      <c r="BA71" s="243">
        <f>'[6]1SR-STA-1SG'!BA71</f>
        <v>2185.92079767</v>
      </c>
      <c r="BB71" s="243">
        <f>'[6]1SR-STA-1SG'!BB71</f>
        <v>6484.2896690299995</v>
      </c>
      <c r="BC71" s="243">
        <f>'[6]1SR-STA-1SG'!BC71</f>
        <v>5288.1324825599995</v>
      </c>
      <c r="BD71" s="243">
        <f>'[6]1SR-STA-1SG'!BD71</f>
        <v>6500.5742882200002</v>
      </c>
      <c r="BE71" s="243">
        <f>'[6]1SR-STA-1SG'!BE71</f>
        <v>7215.0480763999994</v>
      </c>
      <c r="BF71" s="243">
        <f>'[6]1SR-STA-1SG'!BF71</f>
        <v>32728.433174869999</v>
      </c>
      <c r="BG71" s="243">
        <f>'[6]1SR-STA-1SG'!BG71</f>
        <v>34878.833435990004</v>
      </c>
      <c r="BH71" s="243">
        <f>'[6]1SR-STA-1SG'!BH71</f>
        <v>35492.741457919998</v>
      </c>
      <c r="BI71" s="243">
        <f>'[6]1SR-STA-1SG'!BI71</f>
        <v>14426.73379919</v>
      </c>
      <c r="BJ71" s="243">
        <f>'[6]1SR-STA-1SG'!BJ71</f>
        <v>13834.431877640001</v>
      </c>
      <c r="BK71" s="243">
        <f>'[6]1SR-STA-1SG'!BK71</f>
        <v>15141.96901038</v>
      </c>
      <c r="BL71" s="243">
        <f>'[6]1SR-STA-1SG'!BL71</f>
        <v>12236.464639830001</v>
      </c>
      <c r="BM71" s="243">
        <f>'[6]1SR-STA-1SG'!BM71</f>
        <v>11485.156036729999</v>
      </c>
      <c r="BN71" s="243">
        <f>'[6]1SR-STA-1SG'!BN71</f>
        <v>14818.905819040001</v>
      </c>
      <c r="BO71" s="243">
        <f>'[6]1SR-STA-1SG'!BO71</f>
        <v>3591.32582720044</v>
      </c>
      <c r="BP71" s="243">
        <f>'[6]1SR-STA-1SG'!BP71</f>
        <v>3638.9782009401201</v>
      </c>
      <c r="BQ71" s="243">
        <f>'[6]1SR-STA-1SG'!BQ71</f>
        <v>17745.233679251298</v>
      </c>
      <c r="BR71" s="243">
        <f>'[6]1SR-STA-1SG'!BR71</f>
        <v>13983.3890944175</v>
      </c>
      <c r="BS71" s="243">
        <f>'[6]1SR-STA-1SG'!BS71</f>
        <v>7143.81496648543</v>
      </c>
      <c r="BT71" s="243">
        <f>'[6]1SR-STA-1SG'!BT71</f>
        <v>6212.5908181822106</v>
      </c>
      <c r="BU71" s="243">
        <f>'[6]1SR-STA-1SG'!BU71</f>
        <v>5342.36036834674</v>
      </c>
      <c r="BV71" s="243">
        <f>'[6]1SR-STA-1SG'!BV71</f>
        <v>6136.7549216899997</v>
      </c>
      <c r="BW71" s="243">
        <f>'[6]1SR-STA-1SG'!BW71</f>
        <v>5630.1590315000003</v>
      </c>
      <c r="BX71" s="243">
        <f>'[6]1SR-STA-1SG'!BX71</f>
        <v>9882.7702346000005</v>
      </c>
      <c r="BY71" s="243">
        <f>'[6]1SR-STA-1SG'!BY71</f>
        <v>10329.249509559999</v>
      </c>
      <c r="BZ71" s="243">
        <f>'[6]1SR-STA-1SG'!BZ71</f>
        <v>9883.3628515599994</v>
      </c>
      <c r="CA71" s="243">
        <f>'[6]1SR-STA-1SG'!CA71</f>
        <v>9090.1677113599981</v>
      </c>
      <c r="CB71" s="243">
        <f>'[6]1SR-STA-1SG'!CB71</f>
        <v>4230.2333861299994</v>
      </c>
      <c r="CC71" s="243">
        <f>'[6]1SR-STA-1SG'!CC71</f>
        <v>3759.9494511599996</v>
      </c>
      <c r="CD71" s="243">
        <f>'[6]1SR-STA-1SG'!CD71</f>
        <v>3889.7884802799999</v>
      </c>
      <c r="CE71" s="243">
        <f>'[6]1SR-STA-1SG'!CE71</f>
        <v>3736.9791922499999</v>
      </c>
      <c r="CF71" s="243">
        <f>'[6]1SR-STA-1SG'!CF71</f>
        <v>4344.6987484500005</v>
      </c>
      <c r="CG71" s="243">
        <f>'[6]1SR-STA-1SG'!CG71</f>
        <v>4442.5229511900006</v>
      </c>
      <c r="CH71" s="243">
        <f>'[6]1SR-STA-1SG'!CH71</f>
        <v>4324.37668304</v>
      </c>
      <c r="CI71" s="243">
        <f>'[6]1SR-STA-1SG'!CI71</f>
        <v>4113.5854614899999</v>
      </c>
      <c r="CJ71" s="243">
        <f>'[6]1SR-STA-1SG'!CJ71</f>
        <v>3894.3484327800002</v>
      </c>
      <c r="CK71" s="243">
        <f>'[6]1SR-STA-1SG'!CK71</f>
        <v>3829.7290734900002</v>
      </c>
      <c r="CL71" s="243">
        <f>'[6]1SR-STA-1SG'!CL71</f>
        <v>8181.7401890800011</v>
      </c>
      <c r="CM71" s="243">
        <f>'[6]1SR-STA-1SG'!CM71</f>
        <v>8639.562474639999</v>
      </c>
      <c r="CN71" s="243">
        <f>'[6]1SR-STA-1SG'!CN71</f>
        <v>7942.7685381700012</v>
      </c>
      <c r="CO71" s="243">
        <f>'[6]1SR-STA-1SG'!CO71</f>
        <v>7943.5475849899995</v>
      </c>
      <c r="CP71" s="243">
        <f>'[6]1SR-STA-1SG'!CP71</f>
        <v>8307.3806940800005</v>
      </c>
      <c r="CQ71" s="243">
        <f>'[6]1SR-STA-1SG'!CQ71</f>
        <v>7260.7744053300012</v>
      </c>
      <c r="CR71" s="243">
        <f>'[6]1SR-STA-1SG'!CR71</f>
        <v>3542.4376524900003</v>
      </c>
      <c r="CS71" s="243">
        <f>'[6]1SR-STA-1SG'!CS71</f>
        <v>3577.7198648600001</v>
      </c>
      <c r="CT71" s="243">
        <f>'[6]1SR-STA-1SG'!CT71</f>
        <v>3620.1579052699999</v>
      </c>
      <c r="CU71" s="243">
        <f>'[6]1SR-STA-1SG'!CU71</f>
        <v>3594.2738711500001</v>
      </c>
      <c r="CV71" s="243">
        <f>'[6]1SR-STA-1SG'!CV71</f>
        <v>3577.5399750900001</v>
      </c>
      <c r="CW71" s="243">
        <f>'[6]1SR-STA-1SG'!CW71</f>
        <v>3626.00196246</v>
      </c>
      <c r="CX71" s="243">
        <f>'[6]1SR-STA-1SG'!CX71</f>
        <v>3696.0965677099998</v>
      </c>
      <c r="CY71" s="243">
        <f>'[6]1SR-STA-1SG'!CY71</f>
        <v>3528.0246579900004</v>
      </c>
      <c r="CZ71" s="243">
        <f>'[6]1SR-STA-1SG'!CZ71</f>
        <v>3453.6773160900002</v>
      </c>
      <c r="DA71" s="243">
        <f>'[6]1SR-STA-1SG'!DA71</f>
        <v>3378.7813080099995</v>
      </c>
      <c r="DB71" s="243">
        <f>'[6]1SR-STA-1SG'!DB71</f>
        <v>3315.77081856</v>
      </c>
      <c r="DC71" s="243">
        <f>'[6]1SR-STA-1SG'!DC71</f>
        <v>3256.9236591099998</v>
      </c>
      <c r="DD71" s="243">
        <f>'[6]1SR-STA-1SG'!DD71</f>
        <v>3108.9943174699997</v>
      </c>
      <c r="DE71" s="243">
        <f>'[6]1SR-STA-1SG'!DE71</f>
        <v>3094.45332977</v>
      </c>
      <c r="DF71" s="243">
        <f>'[6]1SR-STA-1SG'!DF71</f>
        <v>3303.2246613699999</v>
      </c>
      <c r="DG71" s="243">
        <f>'[6]1SR-STA-1SG'!DG71</f>
        <v>3531.09090754</v>
      </c>
      <c r="DH71" s="243">
        <f>'[6]1SR-STA-1SG'!DH71</f>
        <v>3812.8285532099999</v>
      </c>
      <c r="DI71" s="243">
        <f>'[6]1SR-STA-1SG'!DI71</f>
        <v>3882.6151469599999</v>
      </c>
      <c r="DJ71" s="243">
        <f>'[6]1SR-STA-1SG'!DJ71</f>
        <v>3680.4733805399997</v>
      </c>
      <c r="DK71" s="243">
        <f>'[6]1SR-STA-1SG'!DK71</f>
        <v>3713.2729093099997</v>
      </c>
      <c r="DL71" s="243">
        <f>'[6]1SR-STA-1SG'!DL71</f>
        <v>3867.7442755900001</v>
      </c>
      <c r="DM71" s="243">
        <f>'[6]1SR-STA-1SG'!DM71</f>
        <v>3952.2430342499997</v>
      </c>
      <c r="DN71" s="243">
        <f>'[6]1SR-STA-1SG'!DN71</f>
        <v>4031.5324522799997</v>
      </c>
      <c r="DO71" s="243">
        <f>'[6]1SR-STA-1SG'!DO71</f>
        <v>4182.7722014499996</v>
      </c>
      <c r="DP71" s="243">
        <f>'[6]1SR-STA-1SG'!DP71</f>
        <v>4118.6309449999999</v>
      </c>
      <c r="DQ71" s="243">
        <f>'[6]1SR-STA-1SG'!DQ71</f>
        <v>4242.02767176</v>
      </c>
      <c r="DR71" s="243">
        <f>'[6]1SR-STA-1SG'!DR71</f>
        <v>4166.5697353400001</v>
      </c>
      <c r="DS71" s="243">
        <f>'[6]1SR-STA-1SG'!DS71</f>
        <v>4308.9858999100006</v>
      </c>
      <c r="DT71" s="243">
        <f>'[6]1SR-STA-1SG'!DT71</f>
        <v>1003.48643223</v>
      </c>
      <c r="DU71" s="243">
        <f>'[6]1SR-STA-1SG'!DU71</f>
        <v>1023.46666708</v>
      </c>
      <c r="DV71" s="243">
        <f>'[6]1SR-STA-1SG'!DV71</f>
        <v>934.30602432000001</v>
      </c>
      <c r="DW71" s="243">
        <f>'[6]1SR-STA-1SG'!DW71</f>
        <v>187.06567813999999</v>
      </c>
      <c r="DX71" s="243">
        <f>'[6]1SR-STA-1SG'!DX71</f>
        <v>187.08128241</v>
      </c>
      <c r="DY71" s="243">
        <f>'[6]1SR-STA-1SG'!DY71</f>
        <v>187.07767561</v>
      </c>
      <c r="DZ71" s="243">
        <f>'[6]1SR-STA-1SG'!DZ71</f>
        <v>185.67397943</v>
      </c>
      <c r="EA71" s="243">
        <f>'[6]1SR-STA-1SG'!EA71</f>
        <v>185.66251110000002</v>
      </c>
      <c r="EB71" s="243">
        <f>'[6]1SR-STA-1SG'!EB71</f>
        <v>185.66666572</v>
      </c>
      <c r="EC71" s="243">
        <f>'[6]1SR-STA-1SG'!EC71</f>
        <v>3829.9851381200001</v>
      </c>
      <c r="ED71" s="243">
        <f>'[6]1SR-STA-1SG'!ED71</f>
        <v>3843.6551577</v>
      </c>
      <c r="EE71" s="243">
        <f>'[6]1SR-STA-1SG'!EE71</f>
        <v>3826.0066618800001</v>
      </c>
      <c r="EF71" s="243">
        <f>'[6]1SR-STA-1SG'!EF71</f>
        <v>3203.0894701399998</v>
      </c>
      <c r="EG71" s="243">
        <f>'[6]1SR-STA-1SG'!EG71</f>
        <v>4283.4437826799995</v>
      </c>
      <c r="EH71" s="243">
        <f>'[6]1SR-STA-1SG'!EH71</f>
        <v>4193.65090065</v>
      </c>
      <c r="EI71" s="243">
        <f>'[6]1SR-STA-1SG'!EI71</f>
        <v>4189.1817207300001</v>
      </c>
      <c r="EJ71" s="243">
        <f>'[6]1SR-STA-1SG'!EJ71</f>
        <v>4217.0147603599999</v>
      </c>
      <c r="EK71" s="243">
        <f>'[6]1SR-STA-1SG'!EK71</f>
        <v>4213.3015150499996</v>
      </c>
      <c r="EL71" s="243">
        <f>'[6]1SR-STA-1SG'!EL71</f>
        <v>4164.0329864599998</v>
      </c>
      <c r="EM71" s="243">
        <f>'[6]1SR-STA-1SG'!EM71</f>
        <v>5236.3766013100003</v>
      </c>
      <c r="EN71" s="243">
        <f>'[6]1SR-STA-1SG'!EN71</f>
        <v>5241.2454856499999</v>
      </c>
      <c r="EO71" s="243">
        <f>'[6]1SR-STA-1SG'!EO71</f>
        <v>5250.7490932600003</v>
      </c>
      <c r="EP71" s="243">
        <f>'[6]1SR-STA-1SG'!EP71</f>
        <v>5249.6762082700006</v>
      </c>
      <c r="EQ71" s="243">
        <f>'[6]1SR-STA-1SG'!EQ71</f>
        <v>5233.3803050699998</v>
      </c>
      <c r="ER71" s="243">
        <f>'[6]1SR-STA-1SG'!ER71</f>
        <v>5159.5175325600003</v>
      </c>
      <c r="ES71" s="243">
        <f>'[6]1SR-STA-1SG'!ES71</f>
        <v>4639.9365569399997</v>
      </c>
      <c r="ET71" s="243">
        <f>'[6]1SR-STA-1SG'!ET71</f>
        <v>7080.2552721599995</v>
      </c>
      <c r="EU71" s="243">
        <f>'[6]1SR-STA-1SG'!EU71</f>
        <v>7421.3852031699998</v>
      </c>
      <c r="EV71" s="243">
        <f>'[6]1SR-STA-1SG'!EV71</f>
        <v>7661.9831268100006</v>
      </c>
      <c r="EW71" s="243">
        <f>'[6]1SR-STA-1SG'!EW71</f>
        <v>7802.0076025600001</v>
      </c>
      <c r="EX71" s="243">
        <f>'[6]1SR-STA-1SG'!EX71</f>
        <v>7776.58722012</v>
      </c>
      <c r="EY71" s="243">
        <f>'[6]1SR-STA-1SG'!EY71</f>
        <v>7727.43630149</v>
      </c>
      <c r="EZ71" s="243">
        <f>'[6]1SR-STA-1SG'!EZ71</f>
        <v>8064.5526111499994</v>
      </c>
      <c r="FA71" s="243">
        <f>'[6]1SR-STA-1SG'!FA71</f>
        <v>7933.1259252</v>
      </c>
      <c r="FB71" s="243">
        <f>'[6]1SR-STA-1SG'!FB71</f>
        <v>9686.7324145000002</v>
      </c>
      <c r="FC71" s="243">
        <f>'[6]1SR-STA-1SG'!FC71</f>
        <v>9856.16692263</v>
      </c>
      <c r="FD71" s="243">
        <f>'[6]1SR-STA-1SG'!FD71</f>
        <v>9567.9799650700006</v>
      </c>
      <c r="FE71" s="243">
        <f>'[6]1SR-STA-1SG'!FE71</f>
        <v>10769.92036041</v>
      </c>
      <c r="FF71" s="243">
        <f>'[6]1SR-STA-1SG'!FF71</f>
        <v>11014.353055599999</v>
      </c>
      <c r="FG71" s="243">
        <f>'[6]1SR-STA-1SG'!FG71</f>
        <v>9336.7877075699998</v>
      </c>
      <c r="FH71" s="243">
        <f>'[6]1SR-STA-1SG'!FH71</f>
        <v>9402.0227997400016</v>
      </c>
      <c r="FI71" s="243">
        <f>'[6]1SR-STA-1SG'!FI71</f>
        <v>9887.7362947700003</v>
      </c>
      <c r="FJ71" s="243">
        <f>'[6]1SR-STA-1SG'!FJ71</f>
        <v>10215.92634478</v>
      </c>
      <c r="FK71" s="243">
        <f>'[6]1SR-STA-1SG'!FK71</f>
        <v>10542.802725919999</v>
      </c>
      <c r="FL71" s="243">
        <f>'[6]1SR-STA-1SG'!FL71</f>
        <v>13042.92494413</v>
      </c>
      <c r="FM71" s="243">
        <f>'[6]1SR-STA-1SG'!FM71</f>
        <v>12916.75617178</v>
      </c>
      <c r="FN71" s="243">
        <f>'[6]1SR-STA-1SG'!FN71</f>
        <v>13459.030956420003</v>
      </c>
      <c r="FO71" s="243">
        <f>'[6]1SR-STA-1SG'!FO71</f>
        <v>13929.641469849999</v>
      </c>
      <c r="FP71" s="243">
        <f>'[6]1SR-STA-1SG'!FP71</f>
        <v>14880.21720927</v>
      </c>
    </row>
    <row r="72" spans="5:172">
      <c r="E72" s="148" t="str">
        <f>'[6]1SR-STA-1SG'!E72</f>
        <v>73816CLN.R...{Z}</v>
      </c>
      <c r="F72" s="246" t="str">
        <f>'[6]1SR-STA-1SG'!F72</f>
        <v>Transf. Dep. Excl. Nonresidents Other NC</v>
      </c>
      <c r="G72" s="245">
        <f>'[6]1SR-STA-1SG'!G72</f>
        <v>46.82838915</v>
      </c>
      <c r="H72" s="245">
        <f>'[6]1SR-STA-1SG'!H72</f>
        <v>1392.82838915</v>
      </c>
      <c r="I72" s="245">
        <f>'[6]1SR-STA-1SG'!I72</f>
        <v>46.82838915</v>
      </c>
      <c r="J72" s="245">
        <f>'[6]1SR-STA-1SG'!J72</f>
        <v>46.82838915</v>
      </c>
      <c r="K72" s="245">
        <f>'[6]1SR-STA-1SG'!K72</f>
        <v>46.82838915</v>
      </c>
      <c r="L72" s="245">
        <f>'[6]1SR-STA-1SG'!L72</f>
        <v>46.82838915</v>
      </c>
      <c r="M72" s="245">
        <f>'[6]1SR-STA-1SG'!M72</f>
        <v>46.82838915</v>
      </c>
      <c r="N72" s="245">
        <f>'[6]1SR-STA-1SG'!N72</f>
        <v>46.82838915</v>
      </c>
      <c r="O72" s="245">
        <f>'[6]1SR-STA-1SG'!O72</f>
        <v>1315.82838915</v>
      </c>
      <c r="P72" s="245">
        <f>'[6]1SR-STA-1SG'!P72</f>
        <v>46.82838915</v>
      </c>
      <c r="Q72" s="245">
        <f>'[6]1SR-STA-1SG'!Q72</f>
        <v>46.82838915</v>
      </c>
      <c r="R72" s="245">
        <f>'[6]1SR-STA-1SG'!R72</f>
        <v>1491.82838915</v>
      </c>
      <c r="S72" s="245">
        <f>'[6]1SR-STA-1SG'!S72</f>
        <v>80.828389150000007</v>
      </c>
      <c r="T72" s="245">
        <f>'[6]1SR-STA-1SG'!T72</f>
        <v>80.828389150000007</v>
      </c>
      <c r="U72" s="245">
        <f>'[6]1SR-STA-1SG'!U72</f>
        <v>80.828389150000007</v>
      </c>
      <c r="V72" s="245">
        <f>'[6]1SR-STA-1SG'!V72</f>
        <v>80.828389150000007</v>
      </c>
      <c r="W72" s="245">
        <f>'[6]1SR-STA-1SG'!W72</f>
        <v>80.828389150000007</v>
      </c>
      <c r="X72" s="245">
        <f>'[6]1SR-STA-1SG'!X72</f>
        <v>80.828389150000007</v>
      </c>
      <c r="Y72" s="245">
        <f>'[6]1SR-STA-1SG'!Y72</f>
        <v>880.82838914999991</v>
      </c>
      <c r="Z72" s="245">
        <f>'[6]1SR-STA-1SG'!Z72</f>
        <v>885.05433015000006</v>
      </c>
      <c r="AA72" s="245">
        <f>'[6]1SR-STA-1SG'!AA72</f>
        <v>909.77434115000005</v>
      </c>
      <c r="AB72" s="245">
        <f>'[6]1SR-STA-1SG'!AB72</f>
        <v>909.77434115000005</v>
      </c>
      <c r="AC72" s="245">
        <f>'[6]1SR-STA-1SG'!AC72</f>
        <v>779.77434115000005</v>
      </c>
      <c r="AD72" s="245">
        <f>'[6]1SR-STA-1SG'!AD72</f>
        <v>649.1850661499999</v>
      </c>
      <c r="AE72" s="245">
        <f>'[6]1SR-STA-1SG'!AE72</f>
        <v>519.18506615000001</v>
      </c>
      <c r="AF72" s="245">
        <f>'[6]1SR-STA-1SG'!AF72</f>
        <v>419.04389114999998</v>
      </c>
      <c r="AG72" s="245">
        <f>'[6]1SR-STA-1SG'!AG72</f>
        <v>209.04389115000001</v>
      </c>
      <c r="AH72" s="245">
        <f>'[6]1SR-STA-1SG'!AH72</f>
        <v>1509.04389115</v>
      </c>
      <c r="AI72" s="245">
        <f>'[6]1SR-STA-1SG'!AI72</f>
        <v>2226.13482815</v>
      </c>
      <c r="AJ72" s="245">
        <f>'[6]1SR-STA-1SG'!AJ72</f>
        <v>2226.13482815</v>
      </c>
      <c r="AK72" s="245">
        <f>'[6]1SR-STA-1SG'!AK72</f>
        <v>1882.7344851499997</v>
      </c>
      <c r="AL72" s="245">
        <f>'[6]1SR-STA-1SG'!AL72</f>
        <v>2711.5935871500001</v>
      </c>
      <c r="AM72" s="245">
        <f>'[6]1SR-STA-1SG'!AM72</f>
        <v>2711.5935871500001</v>
      </c>
      <c r="AN72" s="245">
        <f>'[6]1SR-STA-1SG'!AN72</f>
        <v>2260.7182021499993</v>
      </c>
      <c r="AO72" s="245">
        <f>'[6]1SR-STA-1SG'!AO72</f>
        <v>2260.7182021499993</v>
      </c>
      <c r="AP72" s="245">
        <f>'[6]1SR-STA-1SG'!AP72</f>
        <v>2140.7182021499998</v>
      </c>
      <c r="AQ72" s="245">
        <f>'[6]1SR-STA-1SG'!AQ72</f>
        <v>1960.71820215</v>
      </c>
      <c r="AR72" s="245">
        <f>'[6]1SR-STA-1SG'!AR72</f>
        <v>1960.71820215</v>
      </c>
      <c r="AS72" s="245">
        <f>'[6]1SR-STA-1SG'!AS72</f>
        <v>1680.71820215</v>
      </c>
      <c r="AT72" s="245">
        <f>'[6]1SR-STA-1SG'!AT72</f>
        <v>1440.71820215</v>
      </c>
      <c r="AU72" s="245">
        <f>'[6]1SR-STA-1SG'!AU72</f>
        <v>1304.1532021499997</v>
      </c>
      <c r="AV72" s="245">
        <f>'[6]1SR-STA-1SG'!AV72</f>
        <v>1094.1532021499997</v>
      </c>
      <c r="AW72" s="245">
        <f>'[6]1SR-STA-1SG'!AW72</f>
        <v>1094.1532021499997</v>
      </c>
      <c r="AX72" s="245">
        <f>'[6]1SR-STA-1SG'!AX72</f>
        <v>1094.1532021499997</v>
      </c>
      <c r="AY72" s="245">
        <f>'[6]1SR-STA-1SG'!AY72</f>
        <v>1094.1532021499997</v>
      </c>
      <c r="AZ72" s="245">
        <f>'[6]1SR-STA-1SG'!AZ72</f>
        <v>1093.82320215</v>
      </c>
      <c r="BA72" s="245">
        <f>'[6]1SR-STA-1SG'!BA72</f>
        <v>863.82320215000004</v>
      </c>
      <c r="BB72" s="245">
        <f>'[6]1SR-STA-1SG'!BB72</f>
        <v>863.82320215000004</v>
      </c>
      <c r="BC72" s="245">
        <f>'[6]1SR-STA-1SG'!BC72</f>
        <v>863.82320215000004</v>
      </c>
      <c r="BD72" s="245">
        <f>'[6]1SR-STA-1SG'!BD72</f>
        <v>863.82320215000004</v>
      </c>
      <c r="BE72" s="245">
        <f>'[6]1SR-STA-1SG'!BE72</f>
        <v>863.82320215000004</v>
      </c>
      <c r="BF72" s="245">
        <f>'[6]1SR-STA-1SG'!BF72</f>
        <v>863.82320215000004</v>
      </c>
      <c r="BG72" s="245">
        <f>'[6]1SR-STA-1SG'!BG72</f>
        <v>863.82320215000004</v>
      </c>
      <c r="BH72" s="245">
        <f>'[6]1SR-STA-1SG'!BH72</f>
        <v>851.52714214999992</v>
      </c>
      <c r="BI72" s="245">
        <f>'[6]1SR-STA-1SG'!BI72</f>
        <v>851.52714214999992</v>
      </c>
      <c r="BJ72" s="245">
        <f>'[6]1SR-STA-1SG'!BJ72</f>
        <v>848.90414214999998</v>
      </c>
      <c r="BK72" s="245">
        <f>'[6]1SR-STA-1SG'!BK72</f>
        <v>848.90414214999998</v>
      </c>
      <c r="BL72" s="245">
        <f>'[6]1SR-STA-1SG'!BL72</f>
        <v>174.03224215</v>
      </c>
      <c r="BM72" s="245">
        <f>'[6]1SR-STA-1SG'!BM72</f>
        <v>202.53356314999999</v>
      </c>
      <c r="BN72" s="245">
        <f>'[6]1SR-STA-1SG'!BN72</f>
        <v>202.53356314999999</v>
      </c>
      <c r="BO72" s="245">
        <f>'[6]1SR-STA-1SG'!BO72</f>
        <v>202.53356314999999</v>
      </c>
      <c r="BP72" s="245">
        <f>'[6]1SR-STA-1SG'!BP72</f>
        <v>202.53356314999999</v>
      </c>
      <c r="BQ72" s="245">
        <f>'[6]1SR-STA-1SG'!BQ72</f>
        <v>202.53356314999999</v>
      </c>
      <c r="BR72" s="245">
        <f>'[6]1SR-STA-1SG'!BR72</f>
        <v>202.53356314999999</v>
      </c>
      <c r="BS72" s="245">
        <f>'[6]1SR-STA-1SG'!BS72</f>
        <v>202.53356314999999</v>
      </c>
      <c r="BT72" s="245">
        <f>'[6]1SR-STA-1SG'!BT72</f>
        <v>202.53356314999999</v>
      </c>
      <c r="BU72" s="245">
        <f>'[6]1SR-STA-1SG'!BU72</f>
        <v>202.53356314999999</v>
      </c>
      <c r="BV72" s="245">
        <f>'[6]1SR-STA-1SG'!BV72</f>
        <v>202.53356314999999</v>
      </c>
      <c r="BW72" s="245">
        <f>'[6]1SR-STA-1SG'!BW72</f>
        <v>202.53356314999999</v>
      </c>
      <c r="BX72" s="245">
        <f>'[6]1SR-STA-1SG'!BX72</f>
        <v>202.53356314999999</v>
      </c>
      <c r="BY72" s="245">
        <f>'[6]1SR-STA-1SG'!BY72</f>
        <v>202.53356314999999</v>
      </c>
      <c r="BZ72" s="245">
        <f>'[6]1SR-STA-1SG'!BZ72</f>
        <v>202.53356314999999</v>
      </c>
      <c r="CA72" s="245">
        <f>'[6]1SR-STA-1SG'!CA72</f>
        <v>202.53356314999999</v>
      </c>
      <c r="CB72" s="245">
        <f>'[6]1SR-STA-1SG'!CB72</f>
        <v>202.53356314999999</v>
      </c>
      <c r="CC72" s="245">
        <f>'[6]1SR-STA-1SG'!CC72</f>
        <v>202.53356314999999</v>
      </c>
      <c r="CD72" s="245">
        <f>'[6]1SR-STA-1SG'!CD72</f>
        <v>202.53356314999999</v>
      </c>
      <c r="CE72" s="245">
        <f>'[6]1SR-STA-1SG'!CE72</f>
        <v>202.53356314999999</v>
      </c>
      <c r="CF72" s="245">
        <f>'[6]1SR-STA-1SG'!CF72</f>
        <v>202.53356314999999</v>
      </c>
      <c r="CG72" s="245">
        <f>'[6]1SR-STA-1SG'!CG72</f>
        <v>202.53356314999999</v>
      </c>
      <c r="CH72" s="245">
        <f>'[6]1SR-STA-1SG'!CH72</f>
        <v>201.93549665</v>
      </c>
      <c r="CI72" s="245">
        <f>'[6]1SR-STA-1SG'!CI72</f>
        <v>201.93549665</v>
      </c>
      <c r="CJ72" s="245">
        <f>'[6]1SR-STA-1SG'!CJ72</f>
        <v>201.93549665</v>
      </c>
      <c r="CK72" s="245">
        <f>'[6]1SR-STA-1SG'!CK72</f>
        <v>201.93549665</v>
      </c>
      <c r="CL72" s="245">
        <f>'[6]1SR-STA-1SG'!CL72</f>
        <v>201.93549665</v>
      </c>
      <c r="CM72" s="245">
        <f>'[6]1SR-STA-1SG'!CM72</f>
        <v>201.93549665</v>
      </c>
      <c r="CN72" s="245">
        <f>'[6]1SR-STA-1SG'!CN72</f>
        <v>201.93549665</v>
      </c>
      <c r="CO72" s="245">
        <f>'[6]1SR-STA-1SG'!CO72</f>
        <v>201.93549665</v>
      </c>
      <c r="CP72" s="245">
        <f>'[6]1SR-STA-1SG'!CP72</f>
        <v>201.93549665</v>
      </c>
      <c r="CQ72" s="245">
        <f>'[6]1SR-STA-1SG'!CQ72</f>
        <v>201.93549665</v>
      </c>
      <c r="CR72" s="245">
        <f>'[6]1SR-STA-1SG'!CR72</f>
        <v>201.93549665</v>
      </c>
      <c r="CS72" s="245">
        <f>'[6]1SR-STA-1SG'!CS72</f>
        <v>201.93549665</v>
      </c>
      <c r="CT72" s="245">
        <f>'[6]1SR-STA-1SG'!CT72</f>
        <v>201.93549665</v>
      </c>
      <c r="CU72" s="245">
        <f>'[6]1SR-STA-1SG'!CU72</f>
        <v>201.93549665</v>
      </c>
      <c r="CV72" s="245">
        <f>'[6]1SR-STA-1SG'!CV72</f>
        <v>201.93549665</v>
      </c>
      <c r="CW72" s="245">
        <f>'[6]1SR-STA-1SG'!CW72</f>
        <v>201.93549665</v>
      </c>
      <c r="CX72" s="245">
        <f>'[6]1SR-STA-1SG'!CX72</f>
        <v>201.93549665</v>
      </c>
      <c r="CY72" s="245">
        <f>'[6]1SR-STA-1SG'!CY72</f>
        <v>201.93549665</v>
      </c>
      <c r="CZ72" s="245">
        <f>'[6]1SR-STA-1SG'!CZ72</f>
        <v>201.93549665</v>
      </c>
      <c r="DA72" s="245">
        <f>'[6]1SR-STA-1SG'!DA72</f>
        <v>199.82437730999999</v>
      </c>
      <c r="DB72" s="245">
        <f>'[6]1SR-STA-1SG'!DB72</f>
        <v>199.82437730999999</v>
      </c>
      <c r="DC72" s="245">
        <f>'[6]1SR-STA-1SG'!DC72</f>
        <v>199.82437730999999</v>
      </c>
      <c r="DD72" s="245">
        <f>'[6]1SR-STA-1SG'!DD72</f>
        <v>199.82437730999999</v>
      </c>
      <c r="DE72" s="245">
        <f>'[6]1SR-STA-1SG'!DE72</f>
        <v>199.82437730999999</v>
      </c>
      <c r="DF72" s="245">
        <f>'[6]1SR-STA-1SG'!DF72</f>
        <v>199.82437730999999</v>
      </c>
      <c r="DG72" s="245">
        <f>'[6]1SR-STA-1SG'!DG72</f>
        <v>199.82437730999999</v>
      </c>
      <c r="DH72" s="245">
        <f>'[6]1SR-STA-1SG'!DH72</f>
        <v>199.82437730999999</v>
      </c>
      <c r="DI72" s="245">
        <f>'[6]1SR-STA-1SG'!DI72</f>
        <v>199.82437730999999</v>
      </c>
      <c r="DJ72" s="245">
        <f>'[6]1SR-STA-1SG'!DJ72</f>
        <v>199.82437730999999</v>
      </c>
      <c r="DK72" s="245">
        <f>'[6]1SR-STA-1SG'!DK72</f>
        <v>199.82437730999999</v>
      </c>
      <c r="DL72" s="245">
        <f>'[6]1SR-STA-1SG'!DL72</f>
        <v>199.82437730999999</v>
      </c>
      <c r="DM72" s="245">
        <f>'[6]1SR-STA-1SG'!DM72</f>
        <v>199.82437730999999</v>
      </c>
      <c r="DN72" s="245">
        <f>'[6]1SR-STA-1SG'!DN72</f>
        <v>199.82437730999999</v>
      </c>
      <c r="DO72" s="245">
        <f>'[6]1SR-STA-1SG'!DO72</f>
        <v>199.82437730999999</v>
      </c>
      <c r="DP72" s="245">
        <f>'[6]1SR-STA-1SG'!DP72</f>
        <v>199.82437730999999</v>
      </c>
      <c r="DQ72" s="245">
        <f>'[6]1SR-STA-1SG'!DQ72</f>
        <v>199.82437730999999</v>
      </c>
      <c r="DR72" s="245">
        <f>'[6]1SR-STA-1SG'!DR72</f>
        <v>199.82437730999999</v>
      </c>
      <c r="DS72" s="245">
        <f>'[6]1SR-STA-1SG'!DS72</f>
        <v>199.82437730999999</v>
      </c>
      <c r="DT72" s="245">
        <f>'[6]1SR-STA-1SG'!DT72</f>
        <v>199.82437730999999</v>
      </c>
      <c r="DU72" s="245">
        <f>'[6]1SR-STA-1SG'!DU72</f>
        <v>184.91096221000001</v>
      </c>
      <c r="DV72" s="245">
        <f>'[6]1SR-STA-1SG'!DV72</f>
        <v>184.91096221000001</v>
      </c>
      <c r="DW72" s="245">
        <f>'[6]1SR-STA-1SG'!DW72</f>
        <v>184.36096221</v>
      </c>
      <c r="DX72" s="245">
        <f>'[6]1SR-STA-1SG'!DX72</f>
        <v>184.36096221</v>
      </c>
      <c r="DY72" s="245">
        <f>'[6]1SR-STA-1SG'!DY72</f>
        <v>184.36096221</v>
      </c>
      <c r="DZ72" s="245">
        <f>'[6]1SR-STA-1SG'!DZ72</f>
        <v>182.95482171</v>
      </c>
      <c r="EA72" s="245">
        <f>'[6]1SR-STA-1SG'!EA72</f>
        <v>182.95482171</v>
      </c>
      <c r="EB72" s="245">
        <f>'[6]1SR-STA-1SG'!EB72</f>
        <v>182.95482171</v>
      </c>
      <c r="EC72" s="245">
        <f>'[6]1SR-STA-1SG'!EC72</f>
        <v>182.95482171</v>
      </c>
      <c r="ED72" s="245">
        <f>'[6]1SR-STA-1SG'!ED72</f>
        <v>182.95482171</v>
      </c>
      <c r="EE72" s="245">
        <f>'[6]1SR-STA-1SG'!EE72</f>
        <v>182.95482171</v>
      </c>
      <c r="EF72" s="245">
        <f>'[6]1SR-STA-1SG'!EF72</f>
        <v>182.95482171</v>
      </c>
      <c r="EG72" s="245">
        <f>'[6]1SR-STA-1SG'!EG72</f>
        <v>182.95482171</v>
      </c>
      <c r="EH72" s="245">
        <f>'[6]1SR-STA-1SG'!EH72</f>
        <v>182.95482171</v>
      </c>
      <c r="EI72" s="245">
        <f>'[6]1SR-STA-1SG'!EI72</f>
        <v>182.95482171</v>
      </c>
      <c r="EJ72" s="245">
        <f>'[6]1SR-STA-1SG'!EJ72</f>
        <v>182.20482171</v>
      </c>
      <c r="EK72" s="245">
        <f>'[6]1SR-STA-1SG'!EK72</f>
        <v>182.20482171</v>
      </c>
      <c r="EL72" s="245">
        <f>'[6]1SR-STA-1SG'!EL72</f>
        <v>182.20482171</v>
      </c>
      <c r="EM72" s="245">
        <f>'[6]1SR-STA-1SG'!EM72</f>
        <v>182.20482171</v>
      </c>
      <c r="EN72" s="245">
        <f>'[6]1SR-STA-1SG'!EN72</f>
        <v>182.20482171</v>
      </c>
      <c r="EO72" s="245">
        <f>'[6]1SR-STA-1SG'!EO72</f>
        <v>182.20482171</v>
      </c>
      <c r="EP72" s="245">
        <f>'[6]1SR-STA-1SG'!EP72</f>
        <v>182.20482171</v>
      </c>
      <c r="EQ72" s="245">
        <f>'[6]1SR-STA-1SG'!EQ72</f>
        <v>182.20482171</v>
      </c>
      <c r="ER72" s="245">
        <f>'[6]1SR-STA-1SG'!ER72</f>
        <v>182.20482171</v>
      </c>
      <c r="ES72" s="245">
        <f>'[6]1SR-STA-1SG'!ES72</f>
        <v>182.20482171</v>
      </c>
      <c r="ET72" s="245">
        <f>'[6]1SR-STA-1SG'!ET72</f>
        <v>182.20482171</v>
      </c>
      <c r="EU72" s="245">
        <f>'[6]1SR-STA-1SG'!EU72</f>
        <v>182.20482171</v>
      </c>
      <c r="EV72" s="245">
        <f>'[6]1SR-STA-1SG'!EV72</f>
        <v>182.20482171</v>
      </c>
      <c r="EW72" s="245">
        <f>'[6]1SR-STA-1SG'!EW72</f>
        <v>182.20482171</v>
      </c>
      <c r="EX72" s="245">
        <f>'[6]1SR-STA-1SG'!EX72</f>
        <v>182.20482171</v>
      </c>
      <c r="EY72" s="245">
        <f>'[6]1SR-STA-1SG'!EY72</f>
        <v>182.20482171</v>
      </c>
      <c r="EZ72" s="245">
        <f>'[6]1SR-STA-1SG'!EZ72</f>
        <v>182.20482171</v>
      </c>
      <c r="FA72" s="245">
        <f>'[6]1SR-STA-1SG'!FA72</f>
        <v>182.20482171</v>
      </c>
      <c r="FB72" s="245">
        <f>'[6]1SR-STA-1SG'!FB72</f>
        <v>182.20482171</v>
      </c>
      <c r="FC72" s="245">
        <f>'[6]1SR-STA-1SG'!FC72</f>
        <v>182.20482171</v>
      </c>
      <c r="FD72" s="245">
        <f>'[6]1SR-STA-1SG'!FD72</f>
        <v>182.20482171</v>
      </c>
      <c r="FE72" s="245">
        <f>'[6]1SR-STA-1SG'!FE72</f>
        <v>182.20482171</v>
      </c>
      <c r="FF72" s="245">
        <f>'[6]1SR-STA-1SG'!FF72</f>
        <v>182.20482171</v>
      </c>
      <c r="FG72" s="245">
        <f>'[6]1SR-STA-1SG'!FG72</f>
        <v>182.20482171</v>
      </c>
      <c r="FH72" s="245">
        <f>'[6]1SR-STA-1SG'!FH72</f>
        <v>182.20482171</v>
      </c>
      <c r="FI72" s="245">
        <f>'[6]1SR-STA-1SG'!FI72</f>
        <v>182.20482171</v>
      </c>
      <c r="FJ72" s="245">
        <f>'[6]1SR-STA-1SG'!FJ72</f>
        <v>182.20482171</v>
      </c>
      <c r="FK72" s="245">
        <f>'[6]1SR-STA-1SG'!FK72</f>
        <v>182.20482171</v>
      </c>
      <c r="FL72" s="245">
        <f>'[6]1SR-STA-1SG'!FL72</f>
        <v>182.20482171</v>
      </c>
      <c r="FM72" s="245">
        <f>'[6]1SR-STA-1SG'!FM72</f>
        <v>182.20482171</v>
      </c>
      <c r="FN72" s="245">
        <f>'[6]1SR-STA-1SG'!FN72</f>
        <v>182.20482171</v>
      </c>
      <c r="FO72" s="245">
        <f>'[6]1SR-STA-1SG'!FO72</f>
        <v>182.20482171</v>
      </c>
      <c r="FP72" s="245">
        <f>'[6]1SR-STA-1SG'!FP72</f>
        <v>182.20482171</v>
      </c>
    </row>
    <row r="73" spans="5:172">
      <c r="E73" s="148" t="str">
        <f>'[6]1SR-STA-1SG'!E73</f>
        <v>73816CLF.R...{Z}</v>
      </c>
      <c r="F73" s="246" t="str">
        <f>'[6]1SR-STA-1SG'!F73</f>
        <v>Transf. Dep. Excl. Nonresidents Long-Term FC</v>
      </c>
      <c r="G73" s="245">
        <f>'[6]1SR-STA-1SG'!G73</f>
        <v>2665.1313927748897</v>
      </c>
      <c r="H73" s="245">
        <f>'[6]1SR-STA-1SG'!H73</f>
        <v>2654.9012852416899</v>
      </c>
      <c r="I73" s="245">
        <f>'[6]1SR-STA-1SG'!I73</f>
        <v>2764.2515591954998</v>
      </c>
      <c r="J73" s="245">
        <f>'[6]1SR-STA-1SG'!J73</f>
        <v>2827.0748629125396</v>
      </c>
      <c r="K73" s="245">
        <f>'[6]1SR-STA-1SG'!K73</f>
        <v>2883.5870527601901</v>
      </c>
      <c r="L73" s="245">
        <f>'[6]1SR-STA-1SG'!L73</f>
        <v>2976.2734047152298</v>
      </c>
      <c r="M73" s="245">
        <f>'[6]1SR-STA-1SG'!M73</f>
        <v>3094.8143160866998</v>
      </c>
      <c r="N73" s="245">
        <f>'[6]1SR-STA-1SG'!N73</f>
        <v>3106.8549661100001</v>
      </c>
      <c r="O73" s="245">
        <f>'[6]1SR-STA-1SG'!O73</f>
        <v>3158.7614396700001</v>
      </c>
      <c r="P73" s="245">
        <f>'[6]1SR-STA-1SG'!P73</f>
        <v>3175.4694614999999</v>
      </c>
      <c r="Q73" s="245">
        <f>'[6]1SR-STA-1SG'!Q73</f>
        <v>3227.60888871</v>
      </c>
      <c r="R73" s="245">
        <f>'[6]1SR-STA-1SG'!R73</f>
        <v>3263.6441019399999</v>
      </c>
      <c r="S73" s="245">
        <f>'[6]1SR-STA-1SG'!S73</f>
        <v>3416.53353053</v>
      </c>
      <c r="T73" s="245">
        <f>'[6]1SR-STA-1SG'!T73</f>
        <v>3692.53947401</v>
      </c>
      <c r="U73" s="245">
        <f>'[6]1SR-STA-1SG'!U73</f>
        <v>3693.1345591600002</v>
      </c>
      <c r="V73" s="245">
        <f>'[6]1SR-STA-1SG'!V73</f>
        <v>3729.6344336999996</v>
      </c>
      <c r="W73" s="245">
        <f>'[6]1SR-STA-1SG'!W73</f>
        <v>3868.6078383299996</v>
      </c>
      <c r="X73" s="245">
        <f>'[6]1SR-STA-1SG'!X73</f>
        <v>4159.3914296000003</v>
      </c>
      <c r="Y73" s="245">
        <f>'[6]1SR-STA-1SG'!Y73</f>
        <v>4018.4182509299994</v>
      </c>
      <c r="Z73" s="245">
        <f>'[6]1SR-STA-1SG'!Z73</f>
        <v>3976.1354269299995</v>
      </c>
      <c r="AA73" s="245">
        <f>'[6]1SR-STA-1SG'!AA73</f>
        <v>3826.9951376499994</v>
      </c>
      <c r="AB73" s="245">
        <f>'[6]1SR-STA-1SG'!AB73</f>
        <v>4080.09585272</v>
      </c>
      <c r="AC73" s="245">
        <f>'[6]1SR-STA-1SG'!AC73</f>
        <v>4108.2413548100003</v>
      </c>
      <c r="AD73" s="245">
        <f>'[6]1SR-STA-1SG'!AD73</f>
        <v>4182.7999155099997</v>
      </c>
      <c r="AE73" s="245">
        <f>'[6]1SR-STA-1SG'!AE73</f>
        <v>731.17316085999994</v>
      </c>
      <c r="AF73" s="245">
        <f>'[6]1SR-STA-1SG'!AF73</f>
        <v>764.29599714999995</v>
      </c>
      <c r="AG73" s="245">
        <f>'[6]1SR-STA-1SG'!AG73</f>
        <v>773.17282522000005</v>
      </c>
      <c r="AH73" s="245">
        <f>'[6]1SR-STA-1SG'!AH73</f>
        <v>760.11925945999985</v>
      </c>
      <c r="AI73" s="245">
        <f>'[6]1SR-STA-1SG'!AI73</f>
        <v>636.34696484000006</v>
      </c>
      <c r="AJ73" s="245">
        <f>'[6]1SR-STA-1SG'!AJ73</f>
        <v>460.99503815999992</v>
      </c>
      <c r="AK73" s="245">
        <f>'[6]1SR-STA-1SG'!AK73</f>
        <v>284.08246545999998</v>
      </c>
      <c r="AL73" s="245">
        <f>'[6]1SR-STA-1SG'!AL73</f>
        <v>283.00890707999997</v>
      </c>
      <c r="AM73" s="245">
        <f>'[6]1SR-STA-1SG'!AM73</f>
        <v>277.68196664999994</v>
      </c>
      <c r="AN73" s="245">
        <f>'[6]1SR-STA-1SG'!AN73</f>
        <v>273.57377082999994</v>
      </c>
      <c r="AO73" s="245">
        <f>'[6]1SR-STA-1SG'!AO73</f>
        <v>280.12993317000002</v>
      </c>
      <c r="AP73" s="245">
        <f>'[6]1SR-STA-1SG'!AP73</f>
        <v>290.27816293999996</v>
      </c>
      <c r="AQ73" s="245">
        <f>'[6]1SR-STA-1SG'!AQ73</f>
        <v>291.68580322999992</v>
      </c>
      <c r="AR73" s="245">
        <f>'[6]1SR-STA-1SG'!AR73</f>
        <v>300.43827661</v>
      </c>
      <c r="AS73" s="245">
        <f>'[6]1SR-STA-1SG'!AS73</f>
        <v>806.4826446699999</v>
      </c>
      <c r="AT73" s="245">
        <f>'[6]1SR-STA-1SG'!AT73</f>
        <v>647.33850255000004</v>
      </c>
      <c r="AU73" s="245">
        <f>'[6]1SR-STA-1SG'!AU73</f>
        <v>712.28390783999998</v>
      </c>
      <c r="AV73" s="245">
        <f>'[6]1SR-STA-1SG'!AV73</f>
        <v>242.81796070999999</v>
      </c>
      <c r="AW73" s="245">
        <f>'[6]1SR-STA-1SG'!AW73</f>
        <v>0</v>
      </c>
      <c r="AX73" s="245">
        <f>'[6]1SR-STA-1SG'!AX73</f>
        <v>873.14608349000002</v>
      </c>
      <c r="AY73" s="245">
        <f>'[6]1SR-STA-1SG'!AY73</f>
        <v>3193.6249752499998</v>
      </c>
      <c r="AZ73" s="245">
        <f>'[6]1SR-STA-1SG'!AZ73</f>
        <v>3829.4830908999998</v>
      </c>
      <c r="BA73" s="245">
        <f>'[6]1SR-STA-1SG'!BA73</f>
        <v>1322.0975955199999</v>
      </c>
      <c r="BB73" s="245">
        <f>'[6]1SR-STA-1SG'!BB73</f>
        <v>5620.4664668799996</v>
      </c>
      <c r="BC73" s="245">
        <f>'[6]1SR-STA-1SG'!BC73</f>
        <v>4424.3092804099997</v>
      </c>
      <c r="BD73" s="245">
        <f>'[6]1SR-STA-1SG'!BD73</f>
        <v>5636.7510860700004</v>
      </c>
      <c r="BE73" s="245">
        <f>'[6]1SR-STA-1SG'!BE73</f>
        <v>6351.2248742499996</v>
      </c>
      <c r="BF73" s="245">
        <f>'[6]1SR-STA-1SG'!BF73</f>
        <v>31864.609972719998</v>
      </c>
      <c r="BG73" s="245">
        <f>'[6]1SR-STA-1SG'!BG73</f>
        <v>34015.010233840003</v>
      </c>
      <c r="BH73" s="245">
        <f>'[6]1SR-STA-1SG'!BH73</f>
        <v>34641.214315769997</v>
      </c>
      <c r="BI73" s="245">
        <f>'[6]1SR-STA-1SG'!BI73</f>
        <v>13575.20665704</v>
      </c>
      <c r="BJ73" s="245">
        <f>'[6]1SR-STA-1SG'!BJ73</f>
        <v>12985.527735490001</v>
      </c>
      <c r="BK73" s="245">
        <f>'[6]1SR-STA-1SG'!BK73</f>
        <v>14293.06486823</v>
      </c>
      <c r="BL73" s="245">
        <f>'[6]1SR-STA-1SG'!BL73</f>
        <v>12062.432397680001</v>
      </c>
      <c r="BM73" s="245">
        <f>'[6]1SR-STA-1SG'!BM73</f>
        <v>11282.622473579999</v>
      </c>
      <c r="BN73" s="245">
        <f>'[6]1SR-STA-1SG'!BN73</f>
        <v>14616.372255890001</v>
      </c>
      <c r="BO73" s="245">
        <f>'[6]1SR-STA-1SG'!BO73</f>
        <v>3388.7922640504398</v>
      </c>
      <c r="BP73" s="245">
        <f>'[6]1SR-STA-1SG'!BP73</f>
        <v>3436.4446377901199</v>
      </c>
      <c r="BQ73" s="245">
        <f>'[6]1SR-STA-1SG'!BQ73</f>
        <v>17542.700116101299</v>
      </c>
      <c r="BR73" s="245">
        <f>'[6]1SR-STA-1SG'!BR73</f>
        <v>13780.8555312675</v>
      </c>
      <c r="BS73" s="245">
        <f>'[6]1SR-STA-1SG'!BS73</f>
        <v>6941.2814033354298</v>
      </c>
      <c r="BT73" s="245">
        <f>'[6]1SR-STA-1SG'!BT73</f>
        <v>6010.0572550322104</v>
      </c>
      <c r="BU73" s="245">
        <f>'[6]1SR-STA-1SG'!BU73</f>
        <v>5139.8268051967398</v>
      </c>
      <c r="BV73" s="245">
        <f>'[6]1SR-STA-1SG'!BV73</f>
        <v>5934.2213585399995</v>
      </c>
      <c r="BW73" s="245">
        <f>'[6]1SR-STA-1SG'!BW73</f>
        <v>5427.6254683500001</v>
      </c>
      <c r="BX73" s="245">
        <f>'[6]1SR-STA-1SG'!BX73</f>
        <v>9680.2366714500004</v>
      </c>
      <c r="BY73" s="245">
        <f>'[6]1SR-STA-1SG'!BY73</f>
        <v>10126.715946409999</v>
      </c>
      <c r="BZ73" s="245">
        <f>'[6]1SR-STA-1SG'!BZ73</f>
        <v>9680.8292884099992</v>
      </c>
      <c r="CA73" s="245">
        <f>'[6]1SR-STA-1SG'!CA73</f>
        <v>8887.6341482099979</v>
      </c>
      <c r="CB73" s="245">
        <f>'[6]1SR-STA-1SG'!CB73</f>
        <v>4027.6998229799997</v>
      </c>
      <c r="CC73" s="245">
        <f>'[6]1SR-STA-1SG'!CC73</f>
        <v>3557.4158880099994</v>
      </c>
      <c r="CD73" s="245">
        <f>'[6]1SR-STA-1SG'!CD73</f>
        <v>3687.2549171299997</v>
      </c>
      <c r="CE73" s="245">
        <f>'[6]1SR-STA-1SG'!CE73</f>
        <v>3534.4456290999997</v>
      </c>
      <c r="CF73" s="245">
        <f>'[6]1SR-STA-1SG'!CF73</f>
        <v>4142.1651853000003</v>
      </c>
      <c r="CG73" s="245">
        <f>'[6]1SR-STA-1SG'!CG73</f>
        <v>4239.9893880400004</v>
      </c>
      <c r="CH73" s="245">
        <f>'[6]1SR-STA-1SG'!CH73</f>
        <v>4122.4411863900004</v>
      </c>
      <c r="CI73" s="245">
        <f>'[6]1SR-STA-1SG'!CI73</f>
        <v>3911.6499648399999</v>
      </c>
      <c r="CJ73" s="245">
        <f>'[6]1SR-STA-1SG'!CJ73</f>
        <v>3692.4129361300002</v>
      </c>
      <c r="CK73" s="245">
        <f>'[6]1SR-STA-1SG'!CK73</f>
        <v>3627.7935768400002</v>
      </c>
      <c r="CL73" s="245">
        <f>'[6]1SR-STA-1SG'!CL73</f>
        <v>7979.8046924300006</v>
      </c>
      <c r="CM73" s="245">
        <f>'[6]1SR-STA-1SG'!CM73</f>
        <v>8437.6269779899994</v>
      </c>
      <c r="CN73" s="245">
        <f>'[6]1SR-STA-1SG'!CN73</f>
        <v>7740.8330415200007</v>
      </c>
      <c r="CO73" s="245">
        <f>'[6]1SR-STA-1SG'!CO73</f>
        <v>7741.6120883399999</v>
      </c>
      <c r="CP73" s="245">
        <f>'[6]1SR-STA-1SG'!CP73</f>
        <v>8105.44519743</v>
      </c>
      <c r="CQ73" s="245">
        <f>'[6]1SR-STA-1SG'!CQ73</f>
        <v>7058.8389086800007</v>
      </c>
      <c r="CR73" s="245">
        <f>'[6]1SR-STA-1SG'!CR73</f>
        <v>3340.5021558400003</v>
      </c>
      <c r="CS73" s="245">
        <f>'[6]1SR-STA-1SG'!CS73</f>
        <v>3375.7843682100001</v>
      </c>
      <c r="CT73" s="245">
        <f>'[6]1SR-STA-1SG'!CT73</f>
        <v>3418.2224086199999</v>
      </c>
      <c r="CU73" s="245">
        <f>'[6]1SR-STA-1SG'!CU73</f>
        <v>3392.3383745000001</v>
      </c>
      <c r="CV73" s="245">
        <f>'[6]1SR-STA-1SG'!CV73</f>
        <v>3375.6044784400001</v>
      </c>
      <c r="CW73" s="245">
        <f>'[6]1SR-STA-1SG'!CW73</f>
        <v>3424.06646581</v>
      </c>
      <c r="CX73" s="245">
        <f>'[6]1SR-STA-1SG'!CX73</f>
        <v>3494.1610710599998</v>
      </c>
      <c r="CY73" s="245">
        <f>'[6]1SR-STA-1SG'!CY73</f>
        <v>3326.0891613400004</v>
      </c>
      <c r="CZ73" s="245">
        <f>'[6]1SR-STA-1SG'!CZ73</f>
        <v>3251.7418194400002</v>
      </c>
      <c r="DA73" s="245">
        <f>'[6]1SR-STA-1SG'!DA73</f>
        <v>3178.9569306999997</v>
      </c>
      <c r="DB73" s="245">
        <f>'[6]1SR-STA-1SG'!DB73</f>
        <v>3115.9464412500001</v>
      </c>
      <c r="DC73" s="245">
        <f>'[6]1SR-STA-1SG'!DC73</f>
        <v>3057.0992818</v>
      </c>
      <c r="DD73" s="245">
        <f>'[6]1SR-STA-1SG'!DD73</f>
        <v>2909.1699401599999</v>
      </c>
      <c r="DE73" s="245">
        <f>'[6]1SR-STA-1SG'!DE73</f>
        <v>2894.6289524600002</v>
      </c>
      <c r="DF73" s="245">
        <f>'[6]1SR-STA-1SG'!DF73</f>
        <v>3103.4002840600001</v>
      </c>
      <c r="DG73" s="245">
        <f>'[6]1SR-STA-1SG'!DG73</f>
        <v>3331.2665302300002</v>
      </c>
      <c r="DH73" s="245">
        <f>'[6]1SR-STA-1SG'!DH73</f>
        <v>3613.0041759000001</v>
      </c>
      <c r="DI73" s="245">
        <f>'[6]1SR-STA-1SG'!DI73</f>
        <v>3682.7907696500001</v>
      </c>
      <c r="DJ73" s="245">
        <f>'[6]1SR-STA-1SG'!DJ73</f>
        <v>3480.6490032299998</v>
      </c>
      <c r="DK73" s="245">
        <f>'[6]1SR-STA-1SG'!DK73</f>
        <v>3513.4485319999999</v>
      </c>
      <c r="DL73" s="245">
        <f>'[6]1SR-STA-1SG'!DL73</f>
        <v>3667.9198982800003</v>
      </c>
      <c r="DM73" s="245">
        <f>'[6]1SR-STA-1SG'!DM73</f>
        <v>3752.4186569399999</v>
      </c>
      <c r="DN73" s="245">
        <f>'[6]1SR-STA-1SG'!DN73</f>
        <v>3831.7080749699999</v>
      </c>
      <c r="DO73" s="245">
        <f>'[6]1SR-STA-1SG'!DO73</f>
        <v>3982.9478241399997</v>
      </c>
      <c r="DP73" s="245">
        <f>'[6]1SR-STA-1SG'!DP73</f>
        <v>3918.8065676900001</v>
      </c>
      <c r="DQ73" s="245">
        <f>'[6]1SR-STA-1SG'!DQ73</f>
        <v>4042.2032944499997</v>
      </c>
      <c r="DR73" s="245">
        <f>'[6]1SR-STA-1SG'!DR73</f>
        <v>3966.7453580300003</v>
      </c>
      <c r="DS73" s="245">
        <f>'[6]1SR-STA-1SG'!DS73</f>
        <v>4109.1615226000004</v>
      </c>
      <c r="DT73" s="245">
        <f>'[6]1SR-STA-1SG'!DT73</f>
        <v>803.66205491999995</v>
      </c>
      <c r="DU73" s="245">
        <f>'[6]1SR-STA-1SG'!DU73</f>
        <v>838.55570487</v>
      </c>
      <c r="DV73" s="245">
        <f>'[6]1SR-STA-1SG'!DV73</f>
        <v>749.39506211000003</v>
      </c>
      <c r="DW73" s="245">
        <f>'[6]1SR-STA-1SG'!DW73</f>
        <v>2.7047159300000003</v>
      </c>
      <c r="DX73" s="245">
        <f>'[6]1SR-STA-1SG'!DX73</f>
        <v>2.7203202000000002</v>
      </c>
      <c r="DY73" s="245">
        <f>'[6]1SR-STA-1SG'!DY73</f>
        <v>2.7167133999999997</v>
      </c>
      <c r="DZ73" s="245">
        <f>'[6]1SR-STA-1SG'!DZ73</f>
        <v>2.7191577200000001</v>
      </c>
      <c r="EA73" s="245">
        <f>'[6]1SR-STA-1SG'!EA73</f>
        <v>2.7076893900000001</v>
      </c>
      <c r="EB73" s="245">
        <f>'[6]1SR-STA-1SG'!EB73</f>
        <v>2.7118440099999996</v>
      </c>
      <c r="EC73" s="245">
        <f>'[6]1SR-STA-1SG'!EC73</f>
        <v>3647.0303164100001</v>
      </c>
      <c r="ED73" s="245">
        <f>'[6]1SR-STA-1SG'!ED73</f>
        <v>3660.70033599</v>
      </c>
      <c r="EE73" s="245">
        <f>'[6]1SR-STA-1SG'!EE73</f>
        <v>3643.0518401700001</v>
      </c>
      <c r="EF73" s="245">
        <f>'[6]1SR-STA-1SG'!EF73</f>
        <v>3020.1346484299997</v>
      </c>
      <c r="EG73" s="245">
        <f>'[6]1SR-STA-1SG'!EG73</f>
        <v>4100.4889609699994</v>
      </c>
      <c r="EH73" s="245">
        <f>'[6]1SR-STA-1SG'!EH73</f>
        <v>4010.69607894</v>
      </c>
      <c r="EI73" s="245">
        <f>'[6]1SR-STA-1SG'!EI73</f>
        <v>4006.22689902</v>
      </c>
      <c r="EJ73" s="245">
        <f>'[6]1SR-STA-1SG'!EJ73</f>
        <v>4034.8099386500003</v>
      </c>
      <c r="EK73" s="245">
        <f>'[6]1SR-STA-1SG'!EK73</f>
        <v>4031.09669334</v>
      </c>
      <c r="EL73" s="245">
        <f>'[6]1SR-STA-1SG'!EL73</f>
        <v>3981.8281647499998</v>
      </c>
      <c r="EM73" s="245">
        <f>'[6]1SR-STA-1SG'!EM73</f>
        <v>5054.1717796000003</v>
      </c>
      <c r="EN73" s="245">
        <f>'[6]1SR-STA-1SG'!EN73</f>
        <v>5059.0406639399998</v>
      </c>
      <c r="EO73" s="245">
        <f>'[6]1SR-STA-1SG'!EO73</f>
        <v>5068.5442715500003</v>
      </c>
      <c r="EP73" s="245">
        <f>'[6]1SR-STA-1SG'!EP73</f>
        <v>5067.4713865600006</v>
      </c>
      <c r="EQ73" s="245">
        <f>'[6]1SR-STA-1SG'!EQ73</f>
        <v>5051.1754833599998</v>
      </c>
      <c r="ER73" s="245">
        <f>'[6]1SR-STA-1SG'!ER73</f>
        <v>4977.3127108500003</v>
      </c>
      <c r="ES73" s="245">
        <f>'[6]1SR-STA-1SG'!ES73</f>
        <v>4457.7317352299997</v>
      </c>
      <c r="ET73" s="245">
        <f>'[6]1SR-STA-1SG'!ET73</f>
        <v>6898.0504504499995</v>
      </c>
      <c r="EU73" s="245">
        <f>'[6]1SR-STA-1SG'!EU73</f>
        <v>7239.1803814599998</v>
      </c>
      <c r="EV73" s="245">
        <f>'[6]1SR-STA-1SG'!EV73</f>
        <v>7479.7783051000006</v>
      </c>
      <c r="EW73" s="245">
        <f>'[6]1SR-STA-1SG'!EW73</f>
        <v>7619.8027808500001</v>
      </c>
      <c r="EX73" s="245">
        <f>'[6]1SR-STA-1SG'!EX73</f>
        <v>7594.38239841</v>
      </c>
      <c r="EY73" s="245">
        <f>'[6]1SR-STA-1SG'!EY73</f>
        <v>7545.23147978</v>
      </c>
      <c r="EZ73" s="245">
        <f>'[6]1SR-STA-1SG'!EZ73</f>
        <v>7882.3477894399994</v>
      </c>
      <c r="FA73" s="245">
        <f>'[6]1SR-STA-1SG'!FA73</f>
        <v>7750.92110349</v>
      </c>
      <c r="FB73" s="245">
        <f>'[6]1SR-STA-1SG'!FB73</f>
        <v>9504.5275927900002</v>
      </c>
      <c r="FC73" s="245">
        <f>'[6]1SR-STA-1SG'!FC73</f>
        <v>9673.96210092</v>
      </c>
      <c r="FD73" s="245">
        <f>'[6]1SR-STA-1SG'!FD73</f>
        <v>9385.7751433600006</v>
      </c>
      <c r="FE73" s="245">
        <f>'[6]1SR-STA-1SG'!FE73</f>
        <v>10587.7155387</v>
      </c>
      <c r="FF73" s="245">
        <f>'[6]1SR-STA-1SG'!FF73</f>
        <v>10832.148233889999</v>
      </c>
      <c r="FG73" s="245">
        <f>'[6]1SR-STA-1SG'!FG73</f>
        <v>9154.5828858599998</v>
      </c>
      <c r="FH73" s="245">
        <f>'[6]1SR-STA-1SG'!FH73</f>
        <v>9219.8179780300015</v>
      </c>
      <c r="FI73" s="245">
        <f>'[6]1SR-STA-1SG'!FI73</f>
        <v>9705.5314730600003</v>
      </c>
      <c r="FJ73" s="245">
        <f>'[6]1SR-STA-1SG'!FJ73</f>
        <v>10033.72152307</v>
      </c>
      <c r="FK73" s="245">
        <f>'[6]1SR-STA-1SG'!FK73</f>
        <v>10360.597904209999</v>
      </c>
      <c r="FL73" s="245">
        <f>'[6]1SR-STA-1SG'!FL73</f>
        <v>12860.72012242</v>
      </c>
      <c r="FM73" s="245">
        <f>'[6]1SR-STA-1SG'!FM73</f>
        <v>12734.55135007</v>
      </c>
      <c r="FN73" s="245">
        <f>'[6]1SR-STA-1SG'!FN73</f>
        <v>13276.826134710003</v>
      </c>
      <c r="FO73" s="245">
        <f>'[6]1SR-STA-1SG'!FO73</f>
        <v>13747.436648139999</v>
      </c>
      <c r="FP73" s="245">
        <f>'[6]1SR-STA-1SG'!FP73</f>
        <v>14698.01238756</v>
      </c>
    </row>
    <row r="74" spans="5:172" s="242" customFormat="1">
      <c r="E74" s="242" t="str">
        <f>'[6]1SR-STA-1SG'!E74</f>
        <v>73816CB..R...{Z}</v>
      </c>
      <c r="F74" s="697" t="str">
        <f>'[6]1SR-STA-1SG'!F74</f>
        <v>OTHER DEPOSITS NONRESIDENTS</v>
      </c>
      <c r="G74" s="243">
        <f>'[6]1SR-STA-1SG'!G74</f>
        <v>0</v>
      </c>
      <c r="H74" s="243">
        <f>'[6]1SR-STA-1SG'!H74</f>
        <v>0</v>
      </c>
      <c r="I74" s="243">
        <f>'[6]1SR-STA-1SG'!I74</f>
        <v>0</v>
      </c>
      <c r="J74" s="243">
        <f>'[6]1SR-STA-1SG'!J74</f>
        <v>0</v>
      </c>
      <c r="K74" s="243">
        <f>'[6]1SR-STA-1SG'!K74</f>
        <v>0</v>
      </c>
      <c r="L74" s="243">
        <f>'[6]1SR-STA-1SG'!L74</f>
        <v>0</v>
      </c>
      <c r="M74" s="243">
        <f>'[6]1SR-STA-1SG'!M74</f>
        <v>0</v>
      </c>
      <c r="N74" s="243">
        <f>'[6]1SR-STA-1SG'!N74</f>
        <v>0</v>
      </c>
      <c r="O74" s="243">
        <f>'[6]1SR-STA-1SG'!O74</f>
        <v>0</v>
      </c>
      <c r="P74" s="243">
        <f>'[6]1SR-STA-1SG'!P74</f>
        <v>0</v>
      </c>
      <c r="Q74" s="243">
        <f>'[6]1SR-STA-1SG'!Q74</f>
        <v>0</v>
      </c>
      <c r="R74" s="243">
        <f>'[6]1SR-STA-1SG'!R74</f>
        <v>0</v>
      </c>
      <c r="S74" s="243">
        <f>'[6]1SR-STA-1SG'!S74</f>
        <v>0</v>
      </c>
      <c r="T74" s="243">
        <f>'[6]1SR-STA-1SG'!T74</f>
        <v>0</v>
      </c>
      <c r="U74" s="243">
        <f>'[6]1SR-STA-1SG'!U74</f>
        <v>0</v>
      </c>
      <c r="V74" s="243">
        <f>'[6]1SR-STA-1SG'!V74</f>
        <v>0</v>
      </c>
      <c r="W74" s="243">
        <f>'[6]1SR-STA-1SG'!W74</f>
        <v>0</v>
      </c>
      <c r="X74" s="243">
        <f>'[6]1SR-STA-1SG'!X74</f>
        <v>0</v>
      </c>
      <c r="Y74" s="243">
        <f>'[6]1SR-STA-1SG'!Y74</f>
        <v>0</v>
      </c>
      <c r="Z74" s="243">
        <f>'[6]1SR-STA-1SG'!Z74</f>
        <v>0</v>
      </c>
      <c r="AA74" s="243">
        <f>'[6]1SR-STA-1SG'!AA74</f>
        <v>0</v>
      </c>
      <c r="AB74" s="243">
        <f>'[6]1SR-STA-1SG'!AB74</f>
        <v>0</v>
      </c>
      <c r="AC74" s="243">
        <f>'[6]1SR-STA-1SG'!AC74</f>
        <v>0</v>
      </c>
      <c r="AD74" s="243">
        <f>'[6]1SR-STA-1SG'!AD74</f>
        <v>0</v>
      </c>
      <c r="AE74" s="243">
        <f>'[6]1SR-STA-1SG'!AE74</f>
        <v>0</v>
      </c>
      <c r="AF74" s="243">
        <f>'[6]1SR-STA-1SG'!AF74</f>
        <v>0</v>
      </c>
      <c r="AG74" s="243">
        <f>'[6]1SR-STA-1SG'!AG74</f>
        <v>0</v>
      </c>
      <c r="AH74" s="243">
        <f>'[6]1SR-STA-1SG'!AH74</f>
        <v>0</v>
      </c>
      <c r="AI74" s="243">
        <f>'[6]1SR-STA-1SG'!AI74</f>
        <v>0</v>
      </c>
      <c r="AJ74" s="243">
        <f>'[6]1SR-STA-1SG'!AJ74</f>
        <v>0</v>
      </c>
      <c r="AK74" s="243">
        <f>'[6]1SR-STA-1SG'!AK74</f>
        <v>0</v>
      </c>
      <c r="AL74" s="243">
        <f>'[6]1SR-STA-1SG'!AL74</f>
        <v>0</v>
      </c>
      <c r="AM74" s="243">
        <f>'[6]1SR-STA-1SG'!AM74</f>
        <v>0</v>
      </c>
      <c r="AN74" s="243">
        <f>'[6]1SR-STA-1SG'!AN74</f>
        <v>0</v>
      </c>
      <c r="AO74" s="243">
        <f>'[6]1SR-STA-1SG'!AO74</f>
        <v>0</v>
      </c>
      <c r="AP74" s="243">
        <f>'[6]1SR-STA-1SG'!AP74</f>
        <v>0</v>
      </c>
      <c r="AQ74" s="243">
        <f>'[6]1SR-STA-1SG'!AQ74</f>
        <v>0</v>
      </c>
      <c r="AR74" s="243">
        <f>'[6]1SR-STA-1SG'!AR74</f>
        <v>0</v>
      </c>
      <c r="AS74" s="243">
        <f>'[6]1SR-STA-1SG'!AS74</f>
        <v>0</v>
      </c>
      <c r="AT74" s="243">
        <f>'[6]1SR-STA-1SG'!AT74</f>
        <v>0</v>
      </c>
      <c r="AU74" s="243">
        <f>'[6]1SR-STA-1SG'!AU74</f>
        <v>0</v>
      </c>
      <c r="AV74" s="243">
        <f>'[6]1SR-STA-1SG'!AV74</f>
        <v>0</v>
      </c>
      <c r="AW74" s="243">
        <f>'[6]1SR-STA-1SG'!AW74</f>
        <v>0</v>
      </c>
      <c r="AX74" s="243">
        <f>'[6]1SR-STA-1SG'!AX74</f>
        <v>0</v>
      </c>
      <c r="AY74" s="243">
        <f>'[6]1SR-STA-1SG'!AY74</f>
        <v>0</v>
      </c>
      <c r="AZ74" s="243">
        <f>'[6]1SR-STA-1SG'!AZ74</f>
        <v>0</v>
      </c>
      <c r="BA74" s="243">
        <f>'[6]1SR-STA-1SG'!BA74</f>
        <v>0</v>
      </c>
      <c r="BB74" s="243">
        <f>'[6]1SR-STA-1SG'!BB74</f>
        <v>0</v>
      </c>
      <c r="BC74" s="243">
        <f>'[6]1SR-STA-1SG'!BC74</f>
        <v>0</v>
      </c>
      <c r="BD74" s="243">
        <f>'[6]1SR-STA-1SG'!BD74</f>
        <v>0</v>
      </c>
      <c r="BE74" s="243">
        <f>'[6]1SR-STA-1SG'!BE74</f>
        <v>0</v>
      </c>
      <c r="BF74" s="243">
        <f>'[6]1SR-STA-1SG'!BF74</f>
        <v>0</v>
      </c>
      <c r="BG74" s="243">
        <f>'[6]1SR-STA-1SG'!BG74</f>
        <v>0</v>
      </c>
      <c r="BH74" s="243">
        <f>'[6]1SR-STA-1SG'!BH74</f>
        <v>0</v>
      </c>
      <c r="BI74" s="243">
        <f>'[6]1SR-STA-1SG'!BI74</f>
        <v>0</v>
      </c>
      <c r="BJ74" s="243">
        <f>'[6]1SR-STA-1SG'!BJ74</f>
        <v>0</v>
      </c>
      <c r="BK74" s="243">
        <f>'[6]1SR-STA-1SG'!BK74</f>
        <v>0</v>
      </c>
      <c r="BL74" s="243">
        <f>'[6]1SR-STA-1SG'!BL74</f>
        <v>0</v>
      </c>
      <c r="BM74" s="243">
        <f>'[6]1SR-STA-1SG'!BM74</f>
        <v>0</v>
      </c>
      <c r="BN74" s="243">
        <f>'[6]1SR-STA-1SG'!BN74</f>
        <v>0</v>
      </c>
      <c r="BO74" s="243">
        <f>'[6]1SR-STA-1SG'!BO74</f>
        <v>0</v>
      </c>
      <c r="BP74" s="243">
        <f>'[6]1SR-STA-1SG'!BP74</f>
        <v>0</v>
      </c>
      <c r="BQ74" s="243">
        <f>'[6]1SR-STA-1SG'!BQ74</f>
        <v>0</v>
      </c>
      <c r="BR74" s="243">
        <f>'[6]1SR-STA-1SG'!BR74</f>
        <v>0</v>
      </c>
      <c r="BS74" s="243">
        <f>'[6]1SR-STA-1SG'!BS74</f>
        <v>0</v>
      </c>
      <c r="BT74" s="243">
        <f>'[6]1SR-STA-1SG'!BT74</f>
        <v>0</v>
      </c>
      <c r="BU74" s="243">
        <f>'[6]1SR-STA-1SG'!BU74</f>
        <v>0</v>
      </c>
      <c r="BV74" s="243">
        <f>'[6]1SR-STA-1SG'!BV74</f>
        <v>0</v>
      </c>
      <c r="BW74" s="243">
        <f>'[6]1SR-STA-1SG'!BW74</f>
        <v>0</v>
      </c>
      <c r="BX74" s="243">
        <f>'[6]1SR-STA-1SG'!BX74</f>
        <v>0</v>
      </c>
      <c r="BY74" s="243">
        <f>'[6]1SR-STA-1SG'!BY74</f>
        <v>0</v>
      </c>
      <c r="BZ74" s="243">
        <f>'[6]1SR-STA-1SG'!BZ74</f>
        <v>0</v>
      </c>
      <c r="CA74" s="243">
        <f>'[6]1SR-STA-1SG'!CA74</f>
        <v>0</v>
      </c>
      <c r="CB74" s="243">
        <f>'[6]1SR-STA-1SG'!CB74</f>
        <v>0</v>
      </c>
      <c r="CC74" s="243">
        <f>'[6]1SR-STA-1SG'!CC74</f>
        <v>0</v>
      </c>
      <c r="CD74" s="243">
        <f>'[6]1SR-STA-1SG'!CD74</f>
        <v>0</v>
      </c>
      <c r="CE74" s="243">
        <f>'[6]1SR-STA-1SG'!CE74</f>
        <v>0</v>
      </c>
      <c r="CF74" s="243">
        <f>'[6]1SR-STA-1SG'!CF74</f>
        <v>0</v>
      </c>
      <c r="CG74" s="243">
        <f>'[6]1SR-STA-1SG'!CG74</f>
        <v>0</v>
      </c>
      <c r="CH74" s="243">
        <f>'[6]1SR-STA-1SG'!CH74</f>
        <v>0</v>
      </c>
      <c r="CI74" s="243">
        <f>'[6]1SR-STA-1SG'!CI74</f>
        <v>0</v>
      </c>
      <c r="CJ74" s="243">
        <f>'[6]1SR-STA-1SG'!CJ74</f>
        <v>0</v>
      </c>
      <c r="CK74" s="243">
        <f>'[6]1SR-STA-1SG'!CK74</f>
        <v>0</v>
      </c>
      <c r="CL74" s="243">
        <f>'[6]1SR-STA-1SG'!CL74</f>
        <v>0</v>
      </c>
      <c r="CM74" s="243">
        <f>'[6]1SR-STA-1SG'!CM74</f>
        <v>0</v>
      </c>
      <c r="CN74" s="243">
        <f>'[6]1SR-STA-1SG'!CN74</f>
        <v>0</v>
      </c>
      <c r="CO74" s="243">
        <f>'[6]1SR-STA-1SG'!CO74</f>
        <v>0</v>
      </c>
      <c r="CP74" s="243">
        <f>'[6]1SR-STA-1SG'!CP74</f>
        <v>0</v>
      </c>
      <c r="CQ74" s="243">
        <f>'[6]1SR-STA-1SG'!CQ74</f>
        <v>0</v>
      </c>
      <c r="CR74" s="243">
        <f>'[6]1SR-STA-1SG'!CR74</f>
        <v>0</v>
      </c>
      <c r="CS74" s="243">
        <f>'[6]1SR-STA-1SG'!CS74</f>
        <v>0</v>
      </c>
      <c r="CT74" s="243">
        <f>'[6]1SR-STA-1SG'!CT74</f>
        <v>0</v>
      </c>
      <c r="CU74" s="243">
        <f>'[6]1SR-STA-1SG'!CU74</f>
        <v>0</v>
      </c>
      <c r="CV74" s="243">
        <f>'[6]1SR-STA-1SG'!CV74</f>
        <v>0</v>
      </c>
      <c r="CW74" s="243">
        <f>'[6]1SR-STA-1SG'!CW74</f>
        <v>0</v>
      </c>
      <c r="CX74" s="243">
        <f>'[6]1SR-STA-1SG'!CX74</f>
        <v>0</v>
      </c>
      <c r="CY74" s="243">
        <f>'[6]1SR-STA-1SG'!CY74</f>
        <v>0</v>
      </c>
      <c r="CZ74" s="243">
        <f>'[6]1SR-STA-1SG'!CZ74</f>
        <v>0</v>
      </c>
      <c r="DA74" s="243">
        <f>'[6]1SR-STA-1SG'!DA74</f>
        <v>0</v>
      </c>
      <c r="DB74" s="243">
        <f>'[6]1SR-STA-1SG'!DB74</f>
        <v>0</v>
      </c>
      <c r="DC74" s="243">
        <f>'[6]1SR-STA-1SG'!DC74</f>
        <v>0</v>
      </c>
      <c r="DD74" s="243">
        <f>'[6]1SR-STA-1SG'!DD74</f>
        <v>0</v>
      </c>
      <c r="DE74" s="243">
        <f>'[6]1SR-STA-1SG'!DE74</f>
        <v>0</v>
      </c>
      <c r="DF74" s="243">
        <f>'[6]1SR-STA-1SG'!DF74</f>
        <v>0</v>
      </c>
      <c r="DG74" s="243">
        <f>'[6]1SR-STA-1SG'!DG74</f>
        <v>0</v>
      </c>
      <c r="DH74" s="243">
        <f>'[6]1SR-STA-1SG'!DH74</f>
        <v>0</v>
      </c>
      <c r="DI74" s="243">
        <f>'[6]1SR-STA-1SG'!DI74</f>
        <v>0</v>
      </c>
      <c r="DJ74" s="243">
        <f>'[6]1SR-STA-1SG'!DJ74</f>
        <v>0</v>
      </c>
      <c r="DK74" s="243">
        <f>'[6]1SR-STA-1SG'!DK74</f>
        <v>0</v>
      </c>
      <c r="DL74" s="243">
        <f>'[6]1SR-STA-1SG'!DL74</f>
        <v>0</v>
      </c>
      <c r="DM74" s="243">
        <f>'[6]1SR-STA-1SG'!DM74</f>
        <v>0</v>
      </c>
      <c r="DN74" s="243">
        <f>'[6]1SR-STA-1SG'!DN74</f>
        <v>0</v>
      </c>
      <c r="DO74" s="243">
        <f>'[6]1SR-STA-1SG'!DO74</f>
        <v>0</v>
      </c>
      <c r="DP74" s="243">
        <f>'[6]1SR-STA-1SG'!DP74</f>
        <v>0</v>
      </c>
      <c r="DQ74" s="243">
        <f>'[6]1SR-STA-1SG'!DQ74</f>
        <v>0</v>
      </c>
      <c r="DR74" s="243">
        <f>'[6]1SR-STA-1SG'!DR74</f>
        <v>0</v>
      </c>
      <c r="DS74" s="243">
        <f>'[6]1SR-STA-1SG'!DS74</f>
        <v>0</v>
      </c>
      <c r="DT74" s="243">
        <f>'[6]1SR-STA-1SG'!DT74</f>
        <v>0</v>
      </c>
      <c r="DU74" s="243">
        <f>'[6]1SR-STA-1SG'!DU74</f>
        <v>0</v>
      </c>
      <c r="DV74" s="243">
        <f>'[6]1SR-STA-1SG'!DV74</f>
        <v>0</v>
      </c>
      <c r="DW74" s="243">
        <f>'[6]1SR-STA-1SG'!DW74</f>
        <v>0</v>
      </c>
      <c r="DX74" s="243">
        <f>'[6]1SR-STA-1SG'!DX74</f>
        <v>0</v>
      </c>
      <c r="DY74" s="243">
        <f>'[6]1SR-STA-1SG'!DY74</f>
        <v>0</v>
      </c>
      <c r="DZ74" s="243">
        <f>'[6]1SR-STA-1SG'!DZ74</f>
        <v>0</v>
      </c>
      <c r="EA74" s="243">
        <f>'[6]1SR-STA-1SG'!EA74</f>
        <v>0</v>
      </c>
      <c r="EB74" s="243">
        <f>'[6]1SR-STA-1SG'!EB74</f>
        <v>0</v>
      </c>
      <c r="EC74" s="243">
        <f>'[6]1SR-STA-1SG'!EC74</f>
        <v>0</v>
      </c>
      <c r="ED74" s="243">
        <f>'[6]1SR-STA-1SG'!ED74</f>
        <v>0</v>
      </c>
      <c r="EE74" s="243">
        <f>'[6]1SR-STA-1SG'!EE74</f>
        <v>0</v>
      </c>
      <c r="EF74" s="243">
        <f>'[6]1SR-STA-1SG'!EF74</f>
        <v>0</v>
      </c>
      <c r="EG74" s="243">
        <f>'[6]1SR-STA-1SG'!EG74</f>
        <v>0</v>
      </c>
      <c r="EH74" s="243">
        <f>'[6]1SR-STA-1SG'!EH74</f>
        <v>0</v>
      </c>
      <c r="EI74" s="243">
        <f>'[6]1SR-STA-1SG'!EI74</f>
        <v>0</v>
      </c>
      <c r="EJ74" s="243">
        <f>'[6]1SR-STA-1SG'!EJ74</f>
        <v>0</v>
      </c>
      <c r="EK74" s="243">
        <f>'[6]1SR-STA-1SG'!EK74</f>
        <v>0</v>
      </c>
      <c r="EL74" s="243">
        <f>'[6]1SR-STA-1SG'!EL74</f>
        <v>0</v>
      </c>
      <c r="EM74" s="243">
        <f>'[6]1SR-STA-1SG'!EM74</f>
        <v>0</v>
      </c>
      <c r="EN74" s="243">
        <f>'[6]1SR-STA-1SG'!EN74</f>
        <v>0</v>
      </c>
      <c r="EO74" s="243">
        <f>'[6]1SR-STA-1SG'!EO74</f>
        <v>0</v>
      </c>
      <c r="EP74" s="243">
        <f>'[6]1SR-STA-1SG'!EP74</f>
        <v>0</v>
      </c>
      <c r="EQ74" s="243">
        <f>'[6]1SR-STA-1SG'!EQ74</f>
        <v>0</v>
      </c>
      <c r="ER74" s="243">
        <f>'[6]1SR-STA-1SG'!ER74</f>
        <v>0</v>
      </c>
      <c r="ES74" s="243">
        <f>'[6]1SR-STA-1SG'!ES74</f>
        <v>0</v>
      </c>
      <c r="ET74" s="243">
        <f>'[6]1SR-STA-1SG'!ET74</f>
        <v>0</v>
      </c>
      <c r="EU74" s="243">
        <f>'[6]1SR-STA-1SG'!EU74</f>
        <v>0</v>
      </c>
      <c r="EV74" s="243">
        <f>'[6]1SR-STA-1SG'!EV74</f>
        <v>0</v>
      </c>
      <c r="EW74" s="243">
        <f>'[6]1SR-STA-1SG'!EW74</f>
        <v>0</v>
      </c>
      <c r="EX74" s="243">
        <f>'[6]1SR-STA-1SG'!EX74</f>
        <v>0</v>
      </c>
      <c r="EY74" s="243">
        <f>'[6]1SR-STA-1SG'!EY74</f>
        <v>0</v>
      </c>
      <c r="EZ74" s="243">
        <f>'[6]1SR-STA-1SG'!EZ74</f>
        <v>0</v>
      </c>
      <c r="FA74" s="243">
        <f>'[6]1SR-STA-1SG'!FA74</f>
        <v>0</v>
      </c>
      <c r="FB74" s="243">
        <f>'[6]1SR-STA-1SG'!FB74</f>
        <v>0</v>
      </c>
      <c r="FC74" s="243">
        <f>'[6]1SR-STA-1SG'!FC74</f>
        <v>0</v>
      </c>
      <c r="FD74" s="243">
        <f>'[6]1SR-STA-1SG'!FD74</f>
        <v>0</v>
      </c>
      <c r="FE74" s="243">
        <f>'[6]1SR-STA-1SG'!FE74</f>
        <v>0</v>
      </c>
      <c r="FF74" s="243">
        <f>'[6]1SR-STA-1SG'!FF74</f>
        <v>0</v>
      </c>
      <c r="FG74" s="243">
        <f>'[6]1SR-STA-1SG'!FG74</f>
        <v>0</v>
      </c>
      <c r="FH74" s="243">
        <f>'[6]1SR-STA-1SG'!FH74</f>
        <v>0</v>
      </c>
      <c r="FI74" s="243">
        <f>'[6]1SR-STA-1SG'!FI74</f>
        <v>0</v>
      </c>
      <c r="FJ74" s="243">
        <f>'[6]1SR-STA-1SG'!FJ74</f>
        <v>0</v>
      </c>
      <c r="FK74" s="243">
        <f>'[6]1SR-STA-1SG'!FK74</f>
        <v>0</v>
      </c>
      <c r="FL74" s="243">
        <f>'[6]1SR-STA-1SG'!FL74</f>
        <v>0</v>
      </c>
      <c r="FM74" s="243">
        <f>'[6]1SR-STA-1SG'!FM74</f>
        <v>0</v>
      </c>
      <c r="FN74" s="243">
        <f>'[6]1SR-STA-1SG'!FN74</f>
        <v>0</v>
      </c>
      <c r="FO74" s="243">
        <f>'[6]1SR-STA-1SG'!FO74</f>
        <v>0</v>
      </c>
      <c r="FP74" s="243">
        <f>'[6]1SR-STA-1SG'!FP74</f>
        <v>0</v>
      </c>
    </row>
    <row r="75" spans="5:172">
      <c r="E75" s="148" t="str">
        <f>'[6]1SR-STA-1SG'!E75</f>
        <v>73816CBN.R...{Z}</v>
      </c>
      <c r="F75" s="246" t="str">
        <f>'[6]1SR-STA-1SG'!F75</f>
        <v>Other Dep. Excl. Nonresidents NC</v>
      </c>
      <c r="G75" s="245">
        <f>'[6]1SR-STA-1SG'!G75</f>
        <v>0</v>
      </c>
      <c r="H75" s="245">
        <f>'[6]1SR-STA-1SG'!H75</f>
        <v>0</v>
      </c>
      <c r="I75" s="245">
        <f>'[6]1SR-STA-1SG'!I75</f>
        <v>0</v>
      </c>
      <c r="J75" s="245">
        <f>'[6]1SR-STA-1SG'!J75</f>
        <v>0</v>
      </c>
      <c r="K75" s="245">
        <f>'[6]1SR-STA-1SG'!K75</f>
        <v>0</v>
      </c>
      <c r="L75" s="245">
        <f>'[6]1SR-STA-1SG'!L75</f>
        <v>0</v>
      </c>
      <c r="M75" s="245">
        <f>'[6]1SR-STA-1SG'!M75</f>
        <v>0</v>
      </c>
      <c r="N75" s="245">
        <f>'[6]1SR-STA-1SG'!N75</f>
        <v>0</v>
      </c>
      <c r="O75" s="245">
        <f>'[6]1SR-STA-1SG'!O75</f>
        <v>0</v>
      </c>
      <c r="P75" s="245">
        <f>'[6]1SR-STA-1SG'!P75</f>
        <v>0</v>
      </c>
      <c r="Q75" s="245">
        <f>'[6]1SR-STA-1SG'!Q75</f>
        <v>0</v>
      </c>
      <c r="R75" s="245">
        <f>'[6]1SR-STA-1SG'!R75</f>
        <v>0</v>
      </c>
      <c r="S75" s="245">
        <f>'[6]1SR-STA-1SG'!S75</f>
        <v>0</v>
      </c>
      <c r="T75" s="245">
        <f>'[6]1SR-STA-1SG'!T75</f>
        <v>0</v>
      </c>
      <c r="U75" s="245">
        <f>'[6]1SR-STA-1SG'!U75</f>
        <v>0</v>
      </c>
      <c r="V75" s="245">
        <f>'[6]1SR-STA-1SG'!V75</f>
        <v>0</v>
      </c>
      <c r="W75" s="245">
        <f>'[6]1SR-STA-1SG'!W75</f>
        <v>0</v>
      </c>
      <c r="X75" s="245">
        <f>'[6]1SR-STA-1SG'!X75</f>
        <v>0</v>
      </c>
      <c r="Y75" s="245">
        <f>'[6]1SR-STA-1SG'!Y75</f>
        <v>0</v>
      </c>
      <c r="Z75" s="245">
        <f>'[6]1SR-STA-1SG'!Z75</f>
        <v>0</v>
      </c>
      <c r="AA75" s="245">
        <f>'[6]1SR-STA-1SG'!AA75</f>
        <v>0</v>
      </c>
      <c r="AB75" s="245">
        <f>'[6]1SR-STA-1SG'!AB75</f>
        <v>0</v>
      </c>
      <c r="AC75" s="245">
        <f>'[6]1SR-STA-1SG'!AC75</f>
        <v>0</v>
      </c>
      <c r="AD75" s="245">
        <f>'[6]1SR-STA-1SG'!AD75</f>
        <v>0</v>
      </c>
      <c r="AE75" s="245">
        <f>'[6]1SR-STA-1SG'!AE75</f>
        <v>0</v>
      </c>
      <c r="AF75" s="245">
        <f>'[6]1SR-STA-1SG'!AF75</f>
        <v>0</v>
      </c>
      <c r="AG75" s="245">
        <f>'[6]1SR-STA-1SG'!AG75</f>
        <v>0</v>
      </c>
      <c r="AH75" s="245">
        <f>'[6]1SR-STA-1SG'!AH75</f>
        <v>0</v>
      </c>
      <c r="AI75" s="245">
        <f>'[6]1SR-STA-1SG'!AI75</f>
        <v>0</v>
      </c>
      <c r="AJ75" s="245">
        <f>'[6]1SR-STA-1SG'!AJ75</f>
        <v>0</v>
      </c>
      <c r="AK75" s="245">
        <f>'[6]1SR-STA-1SG'!AK75</f>
        <v>0</v>
      </c>
      <c r="AL75" s="245">
        <f>'[6]1SR-STA-1SG'!AL75</f>
        <v>0</v>
      </c>
      <c r="AM75" s="245">
        <f>'[6]1SR-STA-1SG'!AM75</f>
        <v>0</v>
      </c>
      <c r="AN75" s="245">
        <f>'[6]1SR-STA-1SG'!AN75</f>
        <v>0</v>
      </c>
      <c r="AO75" s="245">
        <f>'[6]1SR-STA-1SG'!AO75</f>
        <v>0</v>
      </c>
      <c r="AP75" s="245">
        <f>'[6]1SR-STA-1SG'!AP75</f>
        <v>0</v>
      </c>
      <c r="AQ75" s="245">
        <f>'[6]1SR-STA-1SG'!AQ75</f>
        <v>0</v>
      </c>
      <c r="AR75" s="245">
        <f>'[6]1SR-STA-1SG'!AR75</f>
        <v>0</v>
      </c>
      <c r="AS75" s="245">
        <f>'[6]1SR-STA-1SG'!AS75</f>
        <v>0</v>
      </c>
      <c r="AT75" s="245">
        <f>'[6]1SR-STA-1SG'!AT75</f>
        <v>0</v>
      </c>
      <c r="AU75" s="245">
        <f>'[6]1SR-STA-1SG'!AU75</f>
        <v>0</v>
      </c>
      <c r="AV75" s="245">
        <f>'[6]1SR-STA-1SG'!AV75</f>
        <v>0</v>
      </c>
      <c r="AW75" s="245">
        <f>'[6]1SR-STA-1SG'!AW75</f>
        <v>0</v>
      </c>
      <c r="AX75" s="245">
        <f>'[6]1SR-STA-1SG'!AX75</f>
        <v>0</v>
      </c>
      <c r="AY75" s="245">
        <f>'[6]1SR-STA-1SG'!AY75</f>
        <v>0</v>
      </c>
      <c r="AZ75" s="245">
        <f>'[6]1SR-STA-1SG'!AZ75</f>
        <v>0</v>
      </c>
      <c r="BA75" s="245">
        <f>'[6]1SR-STA-1SG'!BA75</f>
        <v>0</v>
      </c>
      <c r="BB75" s="245">
        <f>'[6]1SR-STA-1SG'!BB75</f>
        <v>0</v>
      </c>
      <c r="BC75" s="245">
        <f>'[6]1SR-STA-1SG'!BC75</f>
        <v>0</v>
      </c>
      <c r="BD75" s="245">
        <f>'[6]1SR-STA-1SG'!BD75</f>
        <v>0</v>
      </c>
      <c r="BE75" s="245">
        <f>'[6]1SR-STA-1SG'!BE75</f>
        <v>0</v>
      </c>
      <c r="BF75" s="245">
        <f>'[6]1SR-STA-1SG'!BF75</f>
        <v>0</v>
      </c>
      <c r="BG75" s="245">
        <f>'[6]1SR-STA-1SG'!BG75</f>
        <v>0</v>
      </c>
      <c r="BH75" s="245">
        <f>'[6]1SR-STA-1SG'!BH75</f>
        <v>0</v>
      </c>
      <c r="BI75" s="245">
        <f>'[6]1SR-STA-1SG'!BI75</f>
        <v>0</v>
      </c>
      <c r="BJ75" s="245">
        <f>'[6]1SR-STA-1SG'!BJ75</f>
        <v>0</v>
      </c>
      <c r="BK75" s="245">
        <f>'[6]1SR-STA-1SG'!BK75</f>
        <v>0</v>
      </c>
      <c r="BL75" s="245">
        <f>'[6]1SR-STA-1SG'!BL75</f>
        <v>0</v>
      </c>
      <c r="BM75" s="245">
        <f>'[6]1SR-STA-1SG'!BM75</f>
        <v>0</v>
      </c>
      <c r="BN75" s="245">
        <f>'[6]1SR-STA-1SG'!BN75</f>
        <v>0</v>
      </c>
      <c r="BO75" s="245">
        <f>'[6]1SR-STA-1SG'!BO75</f>
        <v>0</v>
      </c>
      <c r="BP75" s="245">
        <f>'[6]1SR-STA-1SG'!BP75</f>
        <v>0</v>
      </c>
      <c r="BQ75" s="245">
        <f>'[6]1SR-STA-1SG'!BQ75</f>
        <v>0</v>
      </c>
      <c r="BR75" s="245">
        <f>'[6]1SR-STA-1SG'!BR75</f>
        <v>0</v>
      </c>
      <c r="BS75" s="245">
        <f>'[6]1SR-STA-1SG'!BS75</f>
        <v>0</v>
      </c>
      <c r="BT75" s="245">
        <f>'[6]1SR-STA-1SG'!BT75</f>
        <v>0</v>
      </c>
      <c r="BU75" s="245">
        <f>'[6]1SR-STA-1SG'!BU75</f>
        <v>0</v>
      </c>
      <c r="BV75" s="245">
        <f>'[6]1SR-STA-1SG'!BV75</f>
        <v>0</v>
      </c>
      <c r="BW75" s="245">
        <f>'[6]1SR-STA-1SG'!BW75</f>
        <v>0</v>
      </c>
      <c r="BX75" s="245">
        <f>'[6]1SR-STA-1SG'!BX75</f>
        <v>0</v>
      </c>
      <c r="BY75" s="245">
        <f>'[6]1SR-STA-1SG'!BY75</f>
        <v>0</v>
      </c>
      <c r="BZ75" s="245">
        <f>'[6]1SR-STA-1SG'!BZ75</f>
        <v>0</v>
      </c>
      <c r="CA75" s="245">
        <f>'[6]1SR-STA-1SG'!CA75</f>
        <v>0</v>
      </c>
      <c r="CB75" s="245">
        <f>'[6]1SR-STA-1SG'!CB75</f>
        <v>0</v>
      </c>
      <c r="CC75" s="245">
        <f>'[6]1SR-STA-1SG'!CC75</f>
        <v>0</v>
      </c>
      <c r="CD75" s="245">
        <f>'[6]1SR-STA-1SG'!CD75</f>
        <v>0</v>
      </c>
      <c r="CE75" s="245">
        <f>'[6]1SR-STA-1SG'!CE75</f>
        <v>0</v>
      </c>
      <c r="CF75" s="245">
        <f>'[6]1SR-STA-1SG'!CF75</f>
        <v>0</v>
      </c>
      <c r="CG75" s="245">
        <f>'[6]1SR-STA-1SG'!CG75</f>
        <v>0</v>
      </c>
      <c r="CH75" s="245">
        <f>'[6]1SR-STA-1SG'!CH75</f>
        <v>0</v>
      </c>
      <c r="CI75" s="245">
        <f>'[6]1SR-STA-1SG'!CI75</f>
        <v>0</v>
      </c>
      <c r="CJ75" s="245">
        <f>'[6]1SR-STA-1SG'!CJ75</f>
        <v>0</v>
      </c>
      <c r="CK75" s="245">
        <f>'[6]1SR-STA-1SG'!CK75</f>
        <v>0</v>
      </c>
      <c r="CL75" s="245">
        <f>'[6]1SR-STA-1SG'!CL75</f>
        <v>0</v>
      </c>
      <c r="CM75" s="245">
        <f>'[6]1SR-STA-1SG'!CM75</f>
        <v>0</v>
      </c>
      <c r="CN75" s="245">
        <f>'[6]1SR-STA-1SG'!CN75</f>
        <v>0</v>
      </c>
      <c r="CO75" s="245">
        <f>'[6]1SR-STA-1SG'!CO75</f>
        <v>0</v>
      </c>
      <c r="CP75" s="245">
        <f>'[6]1SR-STA-1SG'!CP75</f>
        <v>0</v>
      </c>
      <c r="CQ75" s="245">
        <f>'[6]1SR-STA-1SG'!CQ75</f>
        <v>0</v>
      </c>
      <c r="CR75" s="245">
        <f>'[6]1SR-STA-1SG'!CR75</f>
        <v>0</v>
      </c>
      <c r="CS75" s="245">
        <f>'[6]1SR-STA-1SG'!CS75</f>
        <v>0</v>
      </c>
      <c r="CT75" s="245">
        <f>'[6]1SR-STA-1SG'!CT75</f>
        <v>0</v>
      </c>
      <c r="CU75" s="245">
        <f>'[6]1SR-STA-1SG'!CU75</f>
        <v>0</v>
      </c>
      <c r="CV75" s="245">
        <f>'[6]1SR-STA-1SG'!CV75</f>
        <v>0</v>
      </c>
      <c r="CW75" s="245">
        <f>'[6]1SR-STA-1SG'!CW75</f>
        <v>0</v>
      </c>
      <c r="CX75" s="245">
        <f>'[6]1SR-STA-1SG'!CX75</f>
        <v>0</v>
      </c>
      <c r="CY75" s="245">
        <f>'[6]1SR-STA-1SG'!CY75</f>
        <v>0</v>
      </c>
      <c r="CZ75" s="245">
        <f>'[6]1SR-STA-1SG'!CZ75</f>
        <v>0</v>
      </c>
      <c r="DA75" s="245">
        <f>'[6]1SR-STA-1SG'!DA75</f>
        <v>0</v>
      </c>
      <c r="DB75" s="245">
        <f>'[6]1SR-STA-1SG'!DB75</f>
        <v>0</v>
      </c>
      <c r="DC75" s="245">
        <f>'[6]1SR-STA-1SG'!DC75</f>
        <v>0</v>
      </c>
      <c r="DD75" s="245">
        <f>'[6]1SR-STA-1SG'!DD75</f>
        <v>0</v>
      </c>
      <c r="DE75" s="245">
        <f>'[6]1SR-STA-1SG'!DE75</f>
        <v>0</v>
      </c>
      <c r="DF75" s="245">
        <f>'[6]1SR-STA-1SG'!DF75</f>
        <v>0</v>
      </c>
      <c r="DG75" s="245">
        <f>'[6]1SR-STA-1SG'!DG75</f>
        <v>0</v>
      </c>
      <c r="DH75" s="245">
        <f>'[6]1SR-STA-1SG'!DH75</f>
        <v>0</v>
      </c>
      <c r="DI75" s="245">
        <f>'[6]1SR-STA-1SG'!DI75</f>
        <v>0</v>
      </c>
      <c r="DJ75" s="245">
        <f>'[6]1SR-STA-1SG'!DJ75</f>
        <v>0</v>
      </c>
      <c r="DK75" s="245">
        <f>'[6]1SR-STA-1SG'!DK75</f>
        <v>0</v>
      </c>
      <c r="DL75" s="245">
        <f>'[6]1SR-STA-1SG'!DL75</f>
        <v>0</v>
      </c>
      <c r="DM75" s="245">
        <f>'[6]1SR-STA-1SG'!DM75</f>
        <v>0</v>
      </c>
      <c r="DN75" s="245">
        <f>'[6]1SR-STA-1SG'!DN75</f>
        <v>0</v>
      </c>
      <c r="DO75" s="245">
        <f>'[6]1SR-STA-1SG'!DO75</f>
        <v>0</v>
      </c>
      <c r="DP75" s="245">
        <f>'[6]1SR-STA-1SG'!DP75</f>
        <v>0</v>
      </c>
      <c r="DQ75" s="245">
        <f>'[6]1SR-STA-1SG'!DQ75</f>
        <v>0</v>
      </c>
      <c r="DR75" s="245">
        <f>'[6]1SR-STA-1SG'!DR75</f>
        <v>0</v>
      </c>
      <c r="DS75" s="245">
        <f>'[6]1SR-STA-1SG'!DS75</f>
        <v>0</v>
      </c>
      <c r="DT75" s="245">
        <f>'[6]1SR-STA-1SG'!DT75</f>
        <v>0</v>
      </c>
      <c r="DU75" s="245">
        <f>'[6]1SR-STA-1SG'!DU75</f>
        <v>0</v>
      </c>
      <c r="DV75" s="245">
        <f>'[6]1SR-STA-1SG'!DV75</f>
        <v>0</v>
      </c>
      <c r="DW75" s="245">
        <f>'[6]1SR-STA-1SG'!DW75</f>
        <v>0</v>
      </c>
      <c r="DX75" s="245">
        <f>'[6]1SR-STA-1SG'!DX75</f>
        <v>0</v>
      </c>
      <c r="DY75" s="245">
        <f>'[6]1SR-STA-1SG'!DY75</f>
        <v>0</v>
      </c>
      <c r="DZ75" s="245">
        <f>'[6]1SR-STA-1SG'!DZ75</f>
        <v>0</v>
      </c>
      <c r="EA75" s="245">
        <f>'[6]1SR-STA-1SG'!EA75</f>
        <v>0</v>
      </c>
      <c r="EB75" s="245">
        <f>'[6]1SR-STA-1SG'!EB75</f>
        <v>0</v>
      </c>
      <c r="EC75" s="245">
        <f>'[6]1SR-STA-1SG'!EC75</f>
        <v>0</v>
      </c>
      <c r="ED75" s="245">
        <f>'[6]1SR-STA-1SG'!ED75</f>
        <v>0</v>
      </c>
      <c r="EE75" s="245">
        <f>'[6]1SR-STA-1SG'!EE75</f>
        <v>0</v>
      </c>
      <c r="EF75" s="245">
        <f>'[6]1SR-STA-1SG'!EF75</f>
        <v>0</v>
      </c>
      <c r="EG75" s="245">
        <f>'[6]1SR-STA-1SG'!EG75</f>
        <v>0</v>
      </c>
      <c r="EH75" s="245">
        <f>'[6]1SR-STA-1SG'!EH75</f>
        <v>0</v>
      </c>
      <c r="EI75" s="245">
        <f>'[6]1SR-STA-1SG'!EI75</f>
        <v>0</v>
      </c>
      <c r="EJ75" s="245">
        <f>'[6]1SR-STA-1SG'!EJ75</f>
        <v>0</v>
      </c>
      <c r="EK75" s="245">
        <f>'[6]1SR-STA-1SG'!EK75</f>
        <v>0</v>
      </c>
      <c r="EL75" s="245">
        <f>'[6]1SR-STA-1SG'!EL75</f>
        <v>0</v>
      </c>
      <c r="EM75" s="245">
        <f>'[6]1SR-STA-1SG'!EM75</f>
        <v>0</v>
      </c>
      <c r="EN75" s="245">
        <f>'[6]1SR-STA-1SG'!EN75</f>
        <v>0</v>
      </c>
      <c r="EO75" s="245">
        <f>'[6]1SR-STA-1SG'!EO75</f>
        <v>0</v>
      </c>
      <c r="EP75" s="245">
        <f>'[6]1SR-STA-1SG'!EP75</f>
        <v>0</v>
      </c>
      <c r="EQ75" s="245">
        <f>'[6]1SR-STA-1SG'!EQ75</f>
        <v>0</v>
      </c>
      <c r="ER75" s="245">
        <f>'[6]1SR-STA-1SG'!ER75</f>
        <v>0</v>
      </c>
      <c r="ES75" s="245">
        <f>'[6]1SR-STA-1SG'!ES75</f>
        <v>0</v>
      </c>
      <c r="ET75" s="245">
        <f>'[6]1SR-STA-1SG'!ET75</f>
        <v>0</v>
      </c>
      <c r="EU75" s="245">
        <f>'[6]1SR-STA-1SG'!EU75</f>
        <v>0</v>
      </c>
      <c r="EV75" s="245">
        <f>'[6]1SR-STA-1SG'!EV75</f>
        <v>0</v>
      </c>
      <c r="EW75" s="245">
        <f>'[6]1SR-STA-1SG'!EW75</f>
        <v>0</v>
      </c>
      <c r="EX75" s="245">
        <f>'[6]1SR-STA-1SG'!EX75</f>
        <v>0</v>
      </c>
      <c r="EY75" s="245">
        <f>'[6]1SR-STA-1SG'!EY75</f>
        <v>0</v>
      </c>
      <c r="EZ75" s="245">
        <f>'[6]1SR-STA-1SG'!EZ75</f>
        <v>0</v>
      </c>
      <c r="FA75" s="245">
        <f>'[6]1SR-STA-1SG'!FA75</f>
        <v>0</v>
      </c>
      <c r="FB75" s="245">
        <f>'[6]1SR-STA-1SG'!FB75</f>
        <v>0</v>
      </c>
      <c r="FC75" s="245">
        <f>'[6]1SR-STA-1SG'!FC75</f>
        <v>0</v>
      </c>
      <c r="FD75" s="245">
        <f>'[6]1SR-STA-1SG'!FD75</f>
        <v>0</v>
      </c>
      <c r="FE75" s="245">
        <f>'[6]1SR-STA-1SG'!FE75</f>
        <v>0</v>
      </c>
      <c r="FF75" s="245">
        <f>'[6]1SR-STA-1SG'!FF75</f>
        <v>0</v>
      </c>
      <c r="FG75" s="245">
        <f>'[6]1SR-STA-1SG'!FG75</f>
        <v>0</v>
      </c>
      <c r="FH75" s="245">
        <f>'[6]1SR-STA-1SG'!FH75</f>
        <v>0</v>
      </c>
      <c r="FI75" s="245">
        <f>'[6]1SR-STA-1SG'!FI75</f>
        <v>0</v>
      </c>
      <c r="FJ75" s="245">
        <f>'[6]1SR-STA-1SG'!FJ75</f>
        <v>0</v>
      </c>
      <c r="FK75" s="245">
        <f>'[6]1SR-STA-1SG'!FK75</f>
        <v>0</v>
      </c>
      <c r="FL75" s="245">
        <f>'[6]1SR-STA-1SG'!FL75</f>
        <v>0</v>
      </c>
      <c r="FM75" s="245">
        <f>'[6]1SR-STA-1SG'!FM75</f>
        <v>0</v>
      </c>
      <c r="FN75" s="245">
        <f>'[6]1SR-STA-1SG'!FN75</f>
        <v>0</v>
      </c>
      <c r="FO75" s="245">
        <f>'[6]1SR-STA-1SG'!FO75</f>
        <v>0</v>
      </c>
      <c r="FP75" s="245">
        <f>'[6]1SR-STA-1SG'!FP75</f>
        <v>0</v>
      </c>
    </row>
    <row r="76" spans="5:172">
      <c r="E76" s="148" t="str">
        <f>'[6]1SR-STA-1SG'!E76</f>
        <v>73816CPF.R...{Z}</v>
      </c>
      <c r="F76" s="246" t="str">
        <f>'[6]1SR-STA-1SG'!F76</f>
        <v>Other Dep. Excl. Nonresidents Long-Term FC</v>
      </c>
      <c r="G76" s="245">
        <f>'[6]1SR-STA-1SG'!G76</f>
        <v>0</v>
      </c>
      <c r="H76" s="245">
        <f>'[6]1SR-STA-1SG'!H76</f>
        <v>0</v>
      </c>
      <c r="I76" s="245">
        <f>'[6]1SR-STA-1SG'!I76</f>
        <v>0</v>
      </c>
      <c r="J76" s="245">
        <f>'[6]1SR-STA-1SG'!J76</f>
        <v>0</v>
      </c>
      <c r="K76" s="245">
        <f>'[6]1SR-STA-1SG'!K76</f>
        <v>0</v>
      </c>
      <c r="L76" s="245">
        <f>'[6]1SR-STA-1SG'!L76</f>
        <v>0</v>
      </c>
      <c r="M76" s="245">
        <f>'[6]1SR-STA-1SG'!M76</f>
        <v>0</v>
      </c>
      <c r="N76" s="245">
        <f>'[6]1SR-STA-1SG'!N76</f>
        <v>0</v>
      </c>
      <c r="O76" s="245">
        <f>'[6]1SR-STA-1SG'!O76</f>
        <v>0</v>
      </c>
      <c r="P76" s="245">
        <f>'[6]1SR-STA-1SG'!P76</f>
        <v>0</v>
      </c>
      <c r="Q76" s="245">
        <f>'[6]1SR-STA-1SG'!Q76</f>
        <v>0</v>
      </c>
      <c r="R76" s="245">
        <f>'[6]1SR-STA-1SG'!R76</f>
        <v>0</v>
      </c>
      <c r="S76" s="245">
        <f>'[6]1SR-STA-1SG'!S76</f>
        <v>0</v>
      </c>
      <c r="T76" s="245">
        <f>'[6]1SR-STA-1SG'!T76</f>
        <v>0</v>
      </c>
      <c r="U76" s="245">
        <f>'[6]1SR-STA-1SG'!U76</f>
        <v>0</v>
      </c>
      <c r="V76" s="245">
        <f>'[6]1SR-STA-1SG'!V76</f>
        <v>0</v>
      </c>
      <c r="W76" s="245">
        <f>'[6]1SR-STA-1SG'!W76</f>
        <v>0</v>
      </c>
      <c r="X76" s="245">
        <f>'[6]1SR-STA-1SG'!X76</f>
        <v>0</v>
      </c>
      <c r="Y76" s="245">
        <f>'[6]1SR-STA-1SG'!Y76</f>
        <v>0</v>
      </c>
      <c r="Z76" s="245">
        <f>'[6]1SR-STA-1SG'!Z76</f>
        <v>0</v>
      </c>
      <c r="AA76" s="245">
        <f>'[6]1SR-STA-1SG'!AA76</f>
        <v>0</v>
      </c>
      <c r="AB76" s="245">
        <f>'[6]1SR-STA-1SG'!AB76</f>
        <v>0</v>
      </c>
      <c r="AC76" s="245">
        <f>'[6]1SR-STA-1SG'!AC76</f>
        <v>0</v>
      </c>
      <c r="AD76" s="245">
        <f>'[6]1SR-STA-1SG'!AD76</f>
        <v>0</v>
      </c>
      <c r="AE76" s="245">
        <f>'[6]1SR-STA-1SG'!AE76</f>
        <v>0</v>
      </c>
      <c r="AF76" s="245">
        <f>'[6]1SR-STA-1SG'!AF76</f>
        <v>0</v>
      </c>
      <c r="AG76" s="245">
        <f>'[6]1SR-STA-1SG'!AG76</f>
        <v>0</v>
      </c>
      <c r="AH76" s="245">
        <f>'[6]1SR-STA-1SG'!AH76</f>
        <v>0</v>
      </c>
      <c r="AI76" s="245">
        <f>'[6]1SR-STA-1SG'!AI76</f>
        <v>0</v>
      </c>
      <c r="AJ76" s="245">
        <f>'[6]1SR-STA-1SG'!AJ76</f>
        <v>0</v>
      </c>
      <c r="AK76" s="245">
        <f>'[6]1SR-STA-1SG'!AK76</f>
        <v>0</v>
      </c>
      <c r="AL76" s="245">
        <f>'[6]1SR-STA-1SG'!AL76</f>
        <v>0</v>
      </c>
      <c r="AM76" s="245">
        <f>'[6]1SR-STA-1SG'!AM76</f>
        <v>0</v>
      </c>
      <c r="AN76" s="245">
        <f>'[6]1SR-STA-1SG'!AN76</f>
        <v>0</v>
      </c>
      <c r="AO76" s="245">
        <f>'[6]1SR-STA-1SG'!AO76</f>
        <v>0</v>
      </c>
      <c r="AP76" s="245">
        <f>'[6]1SR-STA-1SG'!AP76</f>
        <v>0</v>
      </c>
      <c r="AQ76" s="245">
        <f>'[6]1SR-STA-1SG'!AQ76</f>
        <v>0</v>
      </c>
      <c r="AR76" s="245">
        <f>'[6]1SR-STA-1SG'!AR76</f>
        <v>0</v>
      </c>
      <c r="AS76" s="245">
        <f>'[6]1SR-STA-1SG'!AS76</f>
        <v>0</v>
      </c>
      <c r="AT76" s="245">
        <f>'[6]1SR-STA-1SG'!AT76</f>
        <v>0</v>
      </c>
      <c r="AU76" s="245">
        <f>'[6]1SR-STA-1SG'!AU76</f>
        <v>0</v>
      </c>
      <c r="AV76" s="245">
        <f>'[6]1SR-STA-1SG'!AV76</f>
        <v>0</v>
      </c>
      <c r="AW76" s="245">
        <f>'[6]1SR-STA-1SG'!AW76</f>
        <v>0</v>
      </c>
      <c r="AX76" s="245">
        <f>'[6]1SR-STA-1SG'!AX76</f>
        <v>0</v>
      </c>
      <c r="AY76" s="245">
        <f>'[6]1SR-STA-1SG'!AY76</f>
        <v>0</v>
      </c>
      <c r="AZ76" s="245">
        <f>'[6]1SR-STA-1SG'!AZ76</f>
        <v>0</v>
      </c>
      <c r="BA76" s="245">
        <f>'[6]1SR-STA-1SG'!BA76</f>
        <v>0</v>
      </c>
      <c r="BB76" s="245">
        <f>'[6]1SR-STA-1SG'!BB76</f>
        <v>0</v>
      </c>
      <c r="BC76" s="245">
        <f>'[6]1SR-STA-1SG'!BC76</f>
        <v>0</v>
      </c>
      <c r="BD76" s="245">
        <f>'[6]1SR-STA-1SG'!BD76</f>
        <v>0</v>
      </c>
      <c r="BE76" s="245">
        <f>'[6]1SR-STA-1SG'!BE76</f>
        <v>0</v>
      </c>
      <c r="BF76" s="245">
        <f>'[6]1SR-STA-1SG'!BF76</f>
        <v>0</v>
      </c>
      <c r="BG76" s="245">
        <f>'[6]1SR-STA-1SG'!BG76</f>
        <v>0</v>
      </c>
      <c r="BH76" s="245">
        <f>'[6]1SR-STA-1SG'!BH76</f>
        <v>0</v>
      </c>
      <c r="BI76" s="245">
        <f>'[6]1SR-STA-1SG'!BI76</f>
        <v>0</v>
      </c>
      <c r="BJ76" s="245">
        <f>'[6]1SR-STA-1SG'!BJ76</f>
        <v>0</v>
      </c>
      <c r="BK76" s="245">
        <f>'[6]1SR-STA-1SG'!BK76</f>
        <v>0</v>
      </c>
      <c r="BL76" s="245">
        <f>'[6]1SR-STA-1SG'!BL76</f>
        <v>0</v>
      </c>
      <c r="BM76" s="245">
        <f>'[6]1SR-STA-1SG'!BM76</f>
        <v>0</v>
      </c>
      <c r="BN76" s="245">
        <f>'[6]1SR-STA-1SG'!BN76</f>
        <v>0</v>
      </c>
      <c r="BO76" s="245">
        <f>'[6]1SR-STA-1SG'!BO76</f>
        <v>0</v>
      </c>
      <c r="BP76" s="245">
        <f>'[6]1SR-STA-1SG'!BP76</f>
        <v>0</v>
      </c>
      <c r="BQ76" s="245">
        <f>'[6]1SR-STA-1SG'!BQ76</f>
        <v>0</v>
      </c>
      <c r="BR76" s="245">
        <f>'[6]1SR-STA-1SG'!BR76</f>
        <v>0</v>
      </c>
      <c r="BS76" s="245">
        <f>'[6]1SR-STA-1SG'!BS76</f>
        <v>0</v>
      </c>
      <c r="BT76" s="245">
        <f>'[6]1SR-STA-1SG'!BT76</f>
        <v>0</v>
      </c>
      <c r="BU76" s="245">
        <f>'[6]1SR-STA-1SG'!BU76</f>
        <v>0</v>
      </c>
      <c r="BV76" s="245">
        <f>'[6]1SR-STA-1SG'!BV76</f>
        <v>0</v>
      </c>
      <c r="BW76" s="245">
        <f>'[6]1SR-STA-1SG'!BW76</f>
        <v>0</v>
      </c>
      <c r="BX76" s="245">
        <f>'[6]1SR-STA-1SG'!BX76</f>
        <v>0</v>
      </c>
      <c r="BY76" s="245">
        <f>'[6]1SR-STA-1SG'!BY76</f>
        <v>0</v>
      </c>
      <c r="BZ76" s="245">
        <f>'[6]1SR-STA-1SG'!BZ76</f>
        <v>0</v>
      </c>
      <c r="CA76" s="245">
        <f>'[6]1SR-STA-1SG'!CA76</f>
        <v>0</v>
      </c>
      <c r="CB76" s="245">
        <f>'[6]1SR-STA-1SG'!CB76</f>
        <v>0</v>
      </c>
      <c r="CC76" s="245">
        <f>'[6]1SR-STA-1SG'!CC76</f>
        <v>0</v>
      </c>
      <c r="CD76" s="245">
        <f>'[6]1SR-STA-1SG'!CD76</f>
        <v>0</v>
      </c>
      <c r="CE76" s="245">
        <f>'[6]1SR-STA-1SG'!CE76</f>
        <v>0</v>
      </c>
      <c r="CF76" s="245">
        <f>'[6]1SR-STA-1SG'!CF76</f>
        <v>0</v>
      </c>
      <c r="CG76" s="245">
        <f>'[6]1SR-STA-1SG'!CG76</f>
        <v>0</v>
      </c>
      <c r="CH76" s="245">
        <f>'[6]1SR-STA-1SG'!CH76</f>
        <v>0</v>
      </c>
      <c r="CI76" s="245">
        <f>'[6]1SR-STA-1SG'!CI76</f>
        <v>0</v>
      </c>
      <c r="CJ76" s="245">
        <f>'[6]1SR-STA-1SG'!CJ76</f>
        <v>0</v>
      </c>
      <c r="CK76" s="245">
        <f>'[6]1SR-STA-1SG'!CK76</f>
        <v>0</v>
      </c>
      <c r="CL76" s="245">
        <f>'[6]1SR-STA-1SG'!CL76</f>
        <v>0</v>
      </c>
      <c r="CM76" s="245">
        <f>'[6]1SR-STA-1SG'!CM76</f>
        <v>0</v>
      </c>
      <c r="CN76" s="245">
        <f>'[6]1SR-STA-1SG'!CN76</f>
        <v>0</v>
      </c>
      <c r="CO76" s="245">
        <f>'[6]1SR-STA-1SG'!CO76</f>
        <v>0</v>
      </c>
      <c r="CP76" s="245">
        <f>'[6]1SR-STA-1SG'!CP76</f>
        <v>0</v>
      </c>
      <c r="CQ76" s="245">
        <f>'[6]1SR-STA-1SG'!CQ76</f>
        <v>0</v>
      </c>
      <c r="CR76" s="245">
        <f>'[6]1SR-STA-1SG'!CR76</f>
        <v>0</v>
      </c>
      <c r="CS76" s="245">
        <f>'[6]1SR-STA-1SG'!CS76</f>
        <v>0</v>
      </c>
      <c r="CT76" s="245">
        <f>'[6]1SR-STA-1SG'!CT76</f>
        <v>0</v>
      </c>
      <c r="CU76" s="245">
        <f>'[6]1SR-STA-1SG'!CU76</f>
        <v>0</v>
      </c>
      <c r="CV76" s="245">
        <f>'[6]1SR-STA-1SG'!CV76</f>
        <v>0</v>
      </c>
      <c r="CW76" s="245">
        <f>'[6]1SR-STA-1SG'!CW76</f>
        <v>0</v>
      </c>
      <c r="CX76" s="245">
        <f>'[6]1SR-STA-1SG'!CX76</f>
        <v>0</v>
      </c>
      <c r="CY76" s="245">
        <f>'[6]1SR-STA-1SG'!CY76</f>
        <v>0</v>
      </c>
      <c r="CZ76" s="245">
        <f>'[6]1SR-STA-1SG'!CZ76</f>
        <v>0</v>
      </c>
      <c r="DA76" s="245">
        <f>'[6]1SR-STA-1SG'!DA76</f>
        <v>0</v>
      </c>
      <c r="DB76" s="245">
        <f>'[6]1SR-STA-1SG'!DB76</f>
        <v>0</v>
      </c>
      <c r="DC76" s="245">
        <f>'[6]1SR-STA-1SG'!DC76</f>
        <v>0</v>
      </c>
      <c r="DD76" s="245">
        <f>'[6]1SR-STA-1SG'!DD76</f>
        <v>0</v>
      </c>
      <c r="DE76" s="245">
        <f>'[6]1SR-STA-1SG'!DE76</f>
        <v>0</v>
      </c>
      <c r="DF76" s="245">
        <f>'[6]1SR-STA-1SG'!DF76</f>
        <v>0</v>
      </c>
      <c r="DG76" s="245">
        <f>'[6]1SR-STA-1SG'!DG76</f>
        <v>0</v>
      </c>
      <c r="DH76" s="245">
        <f>'[6]1SR-STA-1SG'!DH76</f>
        <v>0</v>
      </c>
      <c r="DI76" s="245">
        <f>'[6]1SR-STA-1SG'!DI76</f>
        <v>0</v>
      </c>
      <c r="DJ76" s="245">
        <f>'[6]1SR-STA-1SG'!DJ76</f>
        <v>0</v>
      </c>
      <c r="DK76" s="245">
        <f>'[6]1SR-STA-1SG'!DK76</f>
        <v>0</v>
      </c>
      <c r="DL76" s="245">
        <f>'[6]1SR-STA-1SG'!DL76</f>
        <v>0</v>
      </c>
      <c r="DM76" s="245">
        <f>'[6]1SR-STA-1SG'!DM76</f>
        <v>0</v>
      </c>
      <c r="DN76" s="245">
        <f>'[6]1SR-STA-1SG'!DN76</f>
        <v>0</v>
      </c>
      <c r="DO76" s="245">
        <f>'[6]1SR-STA-1SG'!DO76</f>
        <v>0</v>
      </c>
      <c r="DP76" s="245">
        <f>'[6]1SR-STA-1SG'!DP76</f>
        <v>0</v>
      </c>
      <c r="DQ76" s="245">
        <f>'[6]1SR-STA-1SG'!DQ76</f>
        <v>0</v>
      </c>
      <c r="DR76" s="245">
        <f>'[6]1SR-STA-1SG'!DR76</f>
        <v>0</v>
      </c>
      <c r="DS76" s="245">
        <f>'[6]1SR-STA-1SG'!DS76</f>
        <v>0</v>
      </c>
      <c r="DT76" s="245">
        <f>'[6]1SR-STA-1SG'!DT76</f>
        <v>0</v>
      </c>
      <c r="DU76" s="245">
        <f>'[6]1SR-STA-1SG'!DU76</f>
        <v>0</v>
      </c>
      <c r="DV76" s="245">
        <f>'[6]1SR-STA-1SG'!DV76</f>
        <v>0</v>
      </c>
      <c r="DW76" s="245">
        <f>'[6]1SR-STA-1SG'!DW76</f>
        <v>0</v>
      </c>
      <c r="DX76" s="245">
        <f>'[6]1SR-STA-1SG'!DX76</f>
        <v>0</v>
      </c>
      <c r="DY76" s="245">
        <f>'[6]1SR-STA-1SG'!DY76</f>
        <v>0</v>
      </c>
      <c r="DZ76" s="245">
        <f>'[6]1SR-STA-1SG'!DZ76</f>
        <v>0</v>
      </c>
      <c r="EA76" s="245">
        <f>'[6]1SR-STA-1SG'!EA76</f>
        <v>0</v>
      </c>
      <c r="EB76" s="245">
        <f>'[6]1SR-STA-1SG'!EB76</f>
        <v>0</v>
      </c>
      <c r="EC76" s="245">
        <f>'[6]1SR-STA-1SG'!EC76</f>
        <v>0</v>
      </c>
      <c r="ED76" s="245">
        <f>'[6]1SR-STA-1SG'!ED76</f>
        <v>0</v>
      </c>
      <c r="EE76" s="245">
        <f>'[6]1SR-STA-1SG'!EE76</f>
        <v>0</v>
      </c>
      <c r="EF76" s="245">
        <f>'[6]1SR-STA-1SG'!EF76</f>
        <v>0</v>
      </c>
      <c r="EG76" s="245">
        <f>'[6]1SR-STA-1SG'!EG76</f>
        <v>0</v>
      </c>
      <c r="EH76" s="245">
        <f>'[6]1SR-STA-1SG'!EH76</f>
        <v>0</v>
      </c>
      <c r="EI76" s="245">
        <f>'[6]1SR-STA-1SG'!EI76</f>
        <v>0</v>
      </c>
      <c r="EJ76" s="245">
        <f>'[6]1SR-STA-1SG'!EJ76</f>
        <v>0</v>
      </c>
      <c r="EK76" s="245">
        <f>'[6]1SR-STA-1SG'!EK76</f>
        <v>0</v>
      </c>
      <c r="EL76" s="245">
        <f>'[6]1SR-STA-1SG'!EL76</f>
        <v>0</v>
      </c>
      <c r="EM76" s="245">
        <f>'[6]1SR-STA-1SG'!EM76</f>
        <v>0</v>
      </c>
      <c r="EN76" s="245">
        <f>'[6]1SR-STA-1SG'!EN76</f>
        <v>0</v>
      </c>
      <c r="EO76" s="245">
        <f>'[6]1SR-STA-1SG'!EO76</f>
        <v>0</v>
      </c>
      <c r="EP76" s="245">
        <f>'[6]1SR-STA-1SG'!EP76</f>
        <v>0</v>
      </c>
      <c r="EQ76" s="245">
        <f>'[6]1SR-STA-1SG'!EQ76</f>
        <v>0</v>
      </c>
      <c r="ER76" s="245">
        <f>'[6]1SR-STA-1SG'!ER76</f>
        <v>0</v>
      </c>
      <c r="ES76" s="245">
        <f>'[6]1SR-STA-1SG'!ES76</f>
        <v>0</v>
      </c>
      <c r="ET76" s="245">
        <f>'[6]1SR-STA-1SG'!ET76</f>
        <v>0</v>
      </c>
      <c r="EU76" s="245">
        <f>'[6]1SR-STA-1SG'!EU76</f>
        <v>0</v>
      </c>
      <c r="EV76" s="245">
        <f>'[6]1SR-STA-1SG'!EV76</f>
        <v>0</v>
      </c>
      <c r="EW76" s="245">
        <f>'[6]1SR-STA-1SG'!EW76</f>
        <v>0</v>
      </c>
      <c r="EX76" s="245">
        <f>'[6]1SR-STA-1SG'!EX76</f>
        <v>0</v>
      </c>
      <c r="EY76" s="245">
        <f>'[6]1SR-STA-1SG'!EY76</f>
        <v>0</v>
      </c>
      <c r="EZ76" s="245">
        <f>'[6]1SR-STA-1SG'!EZ76</f>
        <v>0</v>
      </c>
      <c r="FA76" s="245">
        <f>'[6]1SR-STA-1SG'!FA76</f>
        <v>0</v>
      </c>
      <c r="FB76" s="245">
        <f>'[6]1SR-STA-1SG'!FB76</f>
        <v>0</v>
      </c>
      <c r="FC76" s="245">
        <f>'[6]1SR-STA-1SG'!FC76</f>
        <v>0</v>
      </c>
      <c r="FD76" s="245">
        <f>'[6]1SR-STA-1SG'!FD76</f>
        <v>0</v>
      </c>
      <c r="FE76" s="245">
        <f>'[6]1SR-STA-1SG'!FE76</f>
        <v>0</v>
      </c>
      <c r="FF76" s="245">
        <f>'[6]1SR-STA-1SG'!FF76</f>
        <v>0</v>
      </c>
      <c r="FG76" s="245">
        <f>'[6]1SR-STA-1SG'!FG76</f>
        <v>0</v>
      </c>
      <c r="FH76" s="245">
        <f>'[6]1SR-STA-1SG'!FH76</f>
        <v>0</v>
      </c>
      <c r="FI76" s="245">
        <f>'[6]1SR-STA-1SG'!FI76</f>
        <v>0</v>
      </c>
      <c r="FJ76" s="245">
        <f>'[6]1SR-STA-1SG'!FJ76</f>
        <v>0</v>
      </c>
      <c r="FK76" s="245">
        <f>'[6]1SR-STA-1SG'!FK76</f>
        <v>0</v>
      </c>
      <c r="FL76" s="245">
        <f>'[6]1SR-STA-1SG'!FL76</f>
        <v>0</v>
      </c>
      <c r="FM76" s="245">
        <f>'[6]1SR-STA-1SG'!FM76</f>
        <v>0</v>
      </c>
      <c r="FN76" s="245">
        <f>'[6]1SR-STA-1SG'!FN76</f>
        <v>0</v>
      </c>
      <c r="FO76" s="245">
        <f>'[6]1SR-STA-1SG'!FO76</f>
        <v>0</v>
      </c>
      <c r="FP76" s="245">
        <f>'[6]1SR-STA-1SG'!FP76</f>
        <v>0</v>
      </c>
    </row>
    <row r="77" spans="5:172" s="242" customFormat="1">
      <c r="E77" s="242" t="str">
        <f>'[6]1SR-STA-1SG'!E77</f>
        <v>73816CC..R...{Z}</v>
      </c>
      <c r="F77" s="697" t="str">
        <f>'[6]1SR-STA-1SG'!F77</f>
        <v>SECURITIES OTHER THAN SHARES NONRESIDENTS</v>
      </c>
      <c r="G77" s="243">
        <f>'[6]1SR-STA-1SG'!G77</f>
        <v>0</v>
      </c>
      <c r="H77" s="243">
        <f>'[6]1SR-STA-1SG'!H77</f>
        <v>0</v>
      </c>
      <c r="I77" s="243">
        <f>'[6]1SR-STA-1SG'!I77</f>
        <v>0</v>
      </c>
      <c r="J77" s="243">
        <f>'[6]1SR-STA-1SG'!J77</f>
        <v>0</v>
      </c>
      <c r="K77" s="243">
        <f>'[6]1SR-STA-1SG'!K77</f>
        <v>0</v>
      </c>
      <c r="L77" s="243">
        <f>'[6]1SR-STA-1SG'!L77</f>
        <v>0</v>
      </c>
      <c r="M77" s="243">
        <f>'[6]1SR-STA-1SG'!M77</f>
        <v>0</v>
      </c>
      <c r="N77" s="243">
        <f>'[6]1SR-STA-1SG'!N77</f>
        <v>0</v>
      </c>
      <c r="O77" s="243">
        <f>'[6]1SR-STA-1SG'!O77</f>
        <v>0</v>
      </c>
      <c r="P77" s="243">
        <f>'[6]1SR-STA-1SG'!P77</f>
        <v>0</v>
      </c>
      <c r="Q77" s="243">
        <f>'[6]1SR-STA-1SG'!Q77</f>
        <v>0</v>
      </c>
      <c r="R77" s="243">
        <f>'[6]1SR-STA-1SG'!R77</f>
        <v>0</v>
      </c>
      <c r="S77" s="243">
        <f>'[6]1SR-STA-1SG'!S77</f>
        <v>0</v>
      </c>
      <c r="T77" s="243">
        <f>'[6]1SR-STA-1SG'!T77</f>
        <v>0</v>
      </c>
      <c r="U77" s="243">
        <f>'[6]1SR-STA-1SG'!U77</f>
        <v>0</v>
      </c>
      <c r="V77" s="243">
        <f>'[6]1SR-STA-1SG'!V77</f>
        <v>0</v>
      </c>
      <c r="W77" s="243">
        <f>'[6]1SR-STA-1SG'!W77</f>
        <v>0</v>
      </c>
      <c r="X77" s="243">
        <f>'[6]1SR-STA-1SG'!X77</f>
        <v>0</v>
      </c>
      <c r="Y77" s="243">
        <f>'[6]1SR-STA-1SG'!Y77</f>
        <v>0</v>
      </c>
      <c r="Z77" s="243">
        <f>'[6]1SR-STA-1SG'!Z77</f>
        <v>0</v>
      </c>
      <c r="AA77" s="243">
        <f>'[6]1SR-STA-1SG'!AA77</f>
        <v>0</v>
      </c>
      <c r="AB77" s="243">
        <f>'[6]1SR-STA-1SG'!AB77</f>
        <v>0</v>
      </c>
      <c r="AC77" s="243">
        <f>'[6]1SR-STA-1SG'!AC77</f>
        <v>0</v>
      </c>
      <c r="AD77" s="243">
        <f>'[6]1SR-STA-1SG'!AD77</f>
        <v>0</v>
      </c>
      <c r="AE77" s="243">
        <f>'[6]1SR-STA-1SG'!AE77</f>
        <v>0</v>
      </c>
      <c r="AF77" s="243">
        <f>'[6]1SR-STA-1SG'!AF77</f>
        <v>0</v>
      </c>
      <c r="AG77" s="243">
        <f>'[6]1SR-STA-1SG'!AG77</f>
        <v>0</v>
      </c>
      <c r="AH77" s="243">
        <f>'[6]1SR-STA-1SG'!AH77</f>
        <v>0</v>
      </c>
      <c r="AI77" s="243">
        <f>'[6]1SR-STA-1SG'!AI77</f>
        <v>0</v>
      </c>
      <c r="AJ77" s="243">
        <f>'[6]1SR-STA-1SG'!AJ77</f>
        <v>0</v>
      </c>
      <c r="AK77" s="243">
        <f>'[6]1SR-STA-1SG'!AK77</f>
        <v>0</v>
      </c>
      <c r="AL77" s="243">
        <f>'[6]1SR-STA-1SG'!AL77</f>
        <v>0</v>
      </c>
      <c r="AM77" s="243">
        <f>'[6]1SR-STA-1SG'!AM77</f>
        <v>0</v>
      </c>
      <c r="AN77" s="243">
        <f>'[6]1SR-STA-1SG'!AN77</f>
        <v>0</v>
      </c>
      <c r="AO77" s="243">
        <f>'[6]1SR-STA-1SG'!AO77</f>
        <v>0</v>
      </c>
      <c r="AP77" s="243">
        <f>'[6]1SR-STA-1SG'!AP77</f>
        <v>0</v>
      </c>
      <c r="AQ77" s="243">
        <f>'[6]1SR-STA-1SG'!AQ77</f>
        <v>0</v>
      </c>
      <c r="AR77" s="243">
        <f>'[6]1SR-STA-1SG'!AR77</f>
        <v>0</v>
      </c>
      <c r="AS77" s="243">
        <f>'[6]1SR-STA-1SG'!AS77</f>
        <v>0</v>
      </c>
      <c r="AT77" s="243">
        <f>'[6]1SR-STA-1SG'!AT77</f>
        <v>0</v>
      </c>
      <c r="AU77" s="243">
        <f>'[6]1SR-STA-1SG'!AU77</f>
        <v>0</v>
      </c>
      <c r="AV77" s="243">
        <f>'[6]1SR-STA-1SG'!AV77</f>
        <v>0</v>
      </c>
      <c r="AW77" s="243">
        <f>'[6]1SR-STA-1SG'!AW77</f>
        <v>0</v>
      </c>
      <c r="AX77" s="243">
        <f>'[6]1SR-STA-1SG'!AX77</f>
        <v>0</v>
      </c>
      <c r="AY77" s="243">
        <f>'[6]1SR-STA-1SG'!AY77</f>
        <v>0</v>
      </c>
      <c r="AZ77" s="243">
        <f>'[6]1SR-STA-1SG'!AZ77</f>
        <v>0</v>
      </c>
      <c r="BA77" s="243">
        <f>'[6]1SR-STA-1SG'!BA77</f>
        <v>0</v>
      </c>
      <c r="BB77" s="243">
        <f>'[6]1SR-STA-1SG'!BB77</f>
        <v>0</v>
      </c>
      <c r="BC77" s="243">
        <f>'[6]1SR-STA-1SG'!BC77</f>
        <v>0</v>
      </c>
      <c r="BD77" s="243">
        <f>'[6]1SR-STA-1SG'!BD77</f>
        <v>0</v>
      </c>
      <c r="BE77" s="243">
        <f>'[6]1SR-STA-1SG'!BE77</f>
        <v>0</v>
      </c>
      <c r="BF77" s="243">
        <f>'[6]1SR-STA-1SG'!BF77</f>
        <v>0</v>
      </c>
      <c r="BG77" s="243">
        <f>'[6]1SR-STA-1SG'!BG77</f>
        <v>0</v>
      </c>
      <c r="BH77" s="243">
        <f>'[6]1SR-STA-1SG'!BH77</f>
        <v>0</v>
      </c>
      <c r="BI77" s="243">
        <f>'[6]1SR-STA-1SG'!BI77</f>
        <v>0</v>
      </c>
      <c r="BJ77" s="243">
        <f>'[6]1SR-STA-1SG'!BJ77</f>
        <v>0</v>
      </c>
      <c r="BK77" s="243">
        <f>'[6]1SR-STA-1SG'!BK77</f>
        <v>0</v>
      </c>
      <c r="BL77" s="243">
        <f>'[6]1SR-STA-1SG'!BL77</f>
        <v>0</v>
      </c>
      <c r="BM77" s="243">
        <f>'[6]1SR-STA-1SG'!BM77</f>
        <v>0</v>
      </c>
      <c r="BN77" s="243">
        <f>'[6]1SR-STA-1SG'!BN77</f>
        <v>0</v>
      </c>
      <c r="BO77" s="243">
        <f>'[6]1SR-STA-1SG'!BO77</f>
        <v>0</v>
      </c>
      <c r="BP77" s="243">
        <f>'[6]1SR-STA-1SG'!BP77</f>
        <v>0</v>
      </c>
      <c r="BQ77" s="243">
        <f>'[6]1SR-STA-1SG'!BQ77</f>
        <v>0</v>
      </c>
      <c r="BR77" s="243">
        <f>'[6]1SR-STA-1SG'!BR77</f>
        <v>0</v>
      </c>
      <c r="BS77" s="243">
        <f>'[6]1SR-STA-1SG'!BS77</f>
        <v>0</v>
      </c>
      <c r="BT77" s="243">
        <f>'[6]1SR-STA-1SG'!BT77</f>
        <v>0</v>
      </c>
      <c r="BU77" s="243">
        <f>'[6]1SR-STA-1SG'!BU77</f>
        <v>0</v>
      </c>
      <c r="BV77" s="243">
        <f>'[6]1SR-STA-1SG'!BV77</f>
        <v>0</v>
      </c>
      <c r="BW77" s="243">
        <f>'[6]1SR-STA-1SG'!BW77</f>
        <v>0</v>
      </c>
      <c r="BX77" s="243">
        <f>'[6]1SR-STA-1SG'!BX77</f>
        <v>0</v>
      </c>
      <c r="BY77" s="243">
        <f>'[6]1SR-STA-1SG'!BY77</f>
        <v>0</v>
      </c>
      <c r="BZ77" s="243">
        <f>'[6]1SR-STA-1SG'!BZ77</f>
        <v>0</v>
      </c>
      <c r="CA77" s="243">
        <f>'[6]1SR-STA-1SG'!CA77</f>
        <v>0</v>
      </c>
      <c r="CB77" s="243">
        <f>'[6]1SR-STA-1SG'!CB77</f>
        <v>0</v>
      </c>
      <c r="CC77" s="243">
        <f>'[6]1SR-STA-1SG'!CC77</f>
        <v>0</v>
      </c>
      <c r="CD77" s="243">
        <f>'[6]1SR-STA-1SG'!CD77</f>
        <v>0</v>
      </c>
      <c r="CE77" s="243">
        <f>'[6]1SR-STA-1SG'!CE77</f>
        <v>0</v>
      </c>
      <c r="CF77" s="243">
        <f>'[6]1SR-STA-1SG'!CF77</f>
        <v>0</v>
      </c>
      <c r="CG77" s="243">
        <f>'[6]1SR-STA-1SG'!CG77</f>
        <v>0</v>
      </c>
      <c r="CH77" s="243">
        <f>'[6]1SR-STA-1SG'!CH77</f>
        <v>0</v>
      </c>
      <c r="CI77" s="243">
        <f>'[6]1SR-STA-1SG'!CI77</f>
        <v>0</v>
      </c>
      <c r="CJ77" s="243">
        <f>'[6]1SR-STA-1SG'!CJ77</f>
        <v>0</v>
      </c>
      <c r="CK77" s="243">
        <f>'[6]1SR-STA-1SG'!CK77</f>
        <v>0</v>
      </c>
      <c r="CL77" s="243">
        <f>'[6]1SR-STA-1SG'!CL77</f>
        <v>0</v>
      </c>
      <c r="CM77" s="243">
        <f>'[6]1SR-STA-1SG'!CM77</f>
        <v>0</v>
      </c>
      <c r="CN77" s="243">
        <f>'[6]1SR-STA-1SG'!CN77</f>
        <v>0</v>
      </c>
      <c r="CO77" s="243">
        <f>'[6]1SR-STA-1SG'!CO77</f>
        <v>0</v>
      </c>
      <c r="CP77" s="243">
        <f>'[6]1SR-STA-1SG'!CP77</f>
        <v>0</v>
      </c>
      <c r="CQ77" s="243">
        <f>'[6]1SR-STA-1SG'!CQ77</f>
        <v>0</v>
      </c>
      <c r="CR77" s="243">
        <f>'[6]1SR-STA-1SG'!CR77</f>
        <v>0</v>
      </c>
      <c r="CS77" s="243">
        <f>'[6]1SR-STA-1SG'!CS77</f>
        <v>0</v>
      </c>
      <c r="CT77" s="243">
        <f>'[6]1SR-STA-1SG'!CT77</f>
        <v>0</v>
      </c>
      <c r="CU77" s="243">
        <f>'[6]1SR-STA-1SG'!CU77</f>
        <v>0</v>
      </c>
      <c r="CV77" s="243">
        <f>'[6]1SR-STA-1SG'!CV77</f>
        <v>0</v>
      </c>
      <c r="CW77" s="243">
        <f>'[6]1SR-STA-1SG'!CW77</f>
        <v>0</v>
      </c>
      <c r="CX77" s="243">
        <f>'[6]1SR-STA-1SG'!CX77</f>
        <v>0</v>
      </c>
      <c r="CY77" s="243">
        <f>'[6]1SR-STA-1SG'!CY77</f>
        <v>0</v>
      </c>
      <c r="CZ77" s="243">
        <f>'[6]1SR-STA-1SG'!CZ77</f>
        <v>0</v>
      </c>
      <c r="DA77" s="243">
        <f>'[6]1SR-STA-1SG'!DA77</f>
        <v>0</v>
      </c>
      <c r="DB77" s="243">
        <f>'[6]1SR-STA-1SG'!DB77</f>
        <v>0</v>
      </c>
      <c r="DC77" s="243">
        <f>'[6]1SR-STA-1SG'!DC77</f>
        <v>0</v>
      </c>
      <c r="DD77" s="243">
        <f>'[6]1SR-STA-1SG'!DD77</f>
        <v>0</v>
      </c>
      <c r="DE77" s="243">
        <f>'[6]1SR-STA-1SG'!DE77</f>
        <v>0</v>
      </c>
      <c r="DF77" s="243">
        <f>'[6]1SR-STA-1SG'!DF77</f>
        <v>0</v>
      </c>
      <c r="DG77" s="243">
        <f>'[6]1SR-STA-1SG'!DG77</f>
        <v>0</v>
      </c>
      <c r="DH77" s="243">
        <f>'[6]1SR-STA-1SG'!DH77</f>
        <v>0</v>
      </c>
      <c r="DI77" s="243">
        <f>'[6]1SR-STA-1SG'!DI77</f>
        <v>0</v>
      </c>
      <c r="DJ77" s="243">
        <f>'[6]1SR-STA-1SG'!DJ77</f>
        <v>0</v>
      </c>
      <c r="DK77" s="243">
        <f>'[6]1SR-STA-1SG'!DK77</f>
        <v>0</v>
      </c>
      <c r="DL77" s="243">
        <f>'[6]1SR-STA-1SG'!DL77</f>
        <v>0</v>
      </c>
      <c r="DM77" s="243">
        <f>'[6]1SR-STA-1SG'!DM77</f>
        <v>0</v>
      </c>
      <c r="DN77" s="243">
        <f>'[6]1SR-STA-1SG'!DN77</f>
        <v>0</v>
      </c>
      <c r="DO77" s="243">
        <f>'[6]1SR-STA-1SG'!DO77</f>
        <v>0</v>
      </c>
      <c r="DP77" s="243">
        <f>'[6]1SR-STA-1SG'!DP77</f>
        <v>0</v>
      </c>
      <c r="DQ77" s="243">
        <f>'[6]1SR-STA-1SG'!DQ77</f>
        <v>0</v>
      </c>
      <c r="DR77" s="243">
        <f>'[6]1SR-STA-1SG'!DR77</f>
        <v>0</v>
      </c>
      <c r="DS77" s="243">
        <f>'[6]1SR-STA-1SG'!DS77</f>
        <v>0</v>
      </c>
      <c r="DT77" s="243">
        <f>'[6]1SR-STA-1SG'!DT77</f>
        <v>0</v>
      </c>
      <c r="DU77" s="243">
        <f>'[6]1SR-STA-1SG'!DU77</f>
        <v>0</v>
      </c>
      <c r="DV77" s="243">
        <f>'[6]1SR-STA-1SG'!DV77</f>
        <v>0</v>
      </c>
      <c r="DW77" s="243">
        <f>'[6]1SR-STA-1SG'!DW77</f>
        <v>0</v>
      </c>
      <c r="DX77" s="243">
        <f>'[6]1SR-STA-1SG'!DX77</f>
        <v>0</v>
      </c>
      <c r="DY77" s="243">
        <f>'[6]1SR-STA-1SG'!DY77</f>
        <v>0</v>
      </c>
      <c r="DZ77" s="243">
        <f>'[6]1SR-STA-1SG'!DZ77</f>
        <v>0</v>
      </c>
      <c r="EA77" s="243">
        <f>'[6]1SR-STA-1SG'!EA77</f>
        <v>0</v>
      </c>
      <c r="EB77" s="243">
        <f>'[6]1SR-STA-1SG'!EB77</f>
        <v>0</v>
      </c>
      <c r="EC77" s="243">
        <f>'[6]1SR-STA-1SG'!EC77</f>
        <v>0</v>
      </c>
      <c r="ED77" s="243">
        <f>'[6]1SR-STA-1SG'!ED77</f>
        <v>0</v>
      </c>
      <c r="EE77" s="243">
        <f>'[6]1SR-STA-1SG'!EE77</f>
        <v>0</v>
      </c>
      <c r="EF77" s="243">
        <f>'[6]1SR-STA-1SG'!EF77</f>
        <v>0</v>
      </c>
      <c r="EG77" s="243">
        <f>'[6]1SR-STA-1SG'!EG77</f>
        <v>0</v>
      </c>
      <c r="EH77" s="243">
        <f>'[6]1SR-STA-1SG'!EH77</f>
        <v>0</v>
      </c>
      <c r="EI77" s="243">
        <f>'[6]1SR-STA-1SG'!EI77</f>
        <v>0</v>
      </c>
      <c r="EJ77" s="243">
        <f>'[6]1SR-STA-1SG'!EJ77</f>
        <v>0</v>
      </c>
      <c r="EK77" s="243">
        <f>'[6]1SR-STA-1SG'!EK77</f>
        <v>0</v>
      </c>
      <c r="EL77" s="243">
        <f>'[6]1SR-STA-1SG'!EL77</f>
        <v>0</v>
      </c>
      <c r="EM77" s="243">
        <f>'[6]1SR-STA-1SG'!EM77</f>
        <v>0</v>
      </c>
      <c r="EN77" s="243">
        <f>'[6]1SR-STA-1SG'!EN77</f>
        <v>0</v>
      </c>
      <c r="EO77" s="243">
        <f>'[6]1SR-STA-1SG'!EO77</f>
        <v>0</v>
      </c>
      <c r="EP77" s="243">
        <f>'[6]1SR-STA-1SG'!EP77</f>
        <v>0</v>
      </c>
      <c r="EQ77" s="243">
        <f>'[6]1SR-STA-1SG'!EQ77</f>
        <v>0</v>
      </c>
      <c r="ER77" s="243">
        <f>'[6]1SR-STA-1SG'!ER77</f>
        <v>0</v>
      </c>
      <c r="ES77" s="243">
        <f>'[6]1SR-STA-1SG'!ES77</f>
        <v>0</v>
      </c>
      <c r="ET77" s="243">
        <f>'[6]1SR-STA-1SG'!ET77</f>
        <v>0</v>
      </c>
      <c r="EU77" s="243">
        <f>'[6]1SR-STA-1SG'!EU77</f>
        <v>0</v>
      </c>
      <c r="EV77" s="243">
        <f>'[6]1SR-STA-1SG'!EV77</f>
        <v>0</v>
      </c>
      <c r="EW77" s="243">
        <f>'[6]1SR-STA-1SG'!EW77</f>
        <v>0</v>
      </c>
      <c r="EX77" s="243">
        <f>'[6]1SR-STA-1SG'!EX77</f>
        <v>0</v>
      </c>
      <c r="EY77" s="243">
        <f>'[6]1SR-STA-1SG'!EY77</f>
        <v>0</v>
      </c>
      <c r="EZ77" s="243">
        <f>'[6]1SR-STA-1SG'!EZ77</f>
        <v>0</v>
      </c>
      <c r="FA77" s="243">
        <f>'[6]1SR-STA-1SG'!FA77</f>
        <v>0</v>
      </c>
      <c r="FB77" s="243">
        <f>'[6]1SR-STA-1SG'!FB77</f>
        <v>0</v>
      </c>
      <c r="FC77" s="243">
        <f>'[6]1SR-STA-1SG'!FC77</f>
        <v>0</v>
      </c>
      <c r="FD77" s="243">
        <f>'[6]1SR-STA-1SG'!FD77</f>
        <v>0</v>
      </c>
      <c r="FE77" s="243">
        <f>'[6]1SR-STA-1SG'!FE77</f>
        <v>0</v>
      </c>
      <c r="FF77" s="243">
        <f>'[6]1SR-STA-1SG'!FF77</f>
        <v>0</v>
      </c>
      <c r="FG77" s="243">
        <f>'[6]1SR-STA-1SG'!FG77</f>
        <v>0</v>
      </c>
      <c r="FH77" s="243">
        <f>'[6]1SR-STA-1SG'!FH77</f>
        <v>0</v>
      </c>
      <c r="FI77" s="243">
        <f>'[6]1SR-STA-1SG'!FI77</f>
        <v>0</v>
      </c>
      <c r="FJ77" s="243">
        <f>'[6]1SR-STA-1SG'!FJ77</f>
        <v>0</v>
      </c>
      <c r="FK77" s="243">
        <f>'[6]1SR-STA-1SG'!FK77</f>
        <v>0</v>
      </c>
      <c r="FL77" s="243">
        <f>'[6]1SR-STA-1SG'!FL77</f>
        <v>0</v>
      </c>
      <c r="FM77" s="243">
        <f>'[6]1SR-STA-1SG'!FM77</f>
        <v>0</v>
      </c>
      <c r="FN77" s="243">
        <f>'[6]1SR-STA-1SG'!FN77</f>
        <v>0</v>
      </c>
      <c r="FO77" s="243">
        <f>'[6]1SR-STA-1SG'!FO77</f>
        <v>0</v>
      </c>
      <c r="FP77" s="243">
        <f>'[6]1SR-STA-1SG'!FP77</f>
        <v>0</v>
      </c>
    </row>
    <row r="78" spans="5:172">
      <c r="E78" s="148" t="str">
        <f>'[6]1SR-STA-1SG'!E78</f>
        <v>73816CCN.R...{Z}</v>
      </c>
      <c r="F78" s="246" t="str">
        <f>'[6]1SR-STA-1SG'!F78</f>
        <v>Securities Excl. Nonresidents NC</v>
      </c>
      <c r="G78" s="245">
        <f>'[6]1SR-STA-1SG'!G78</f>
        <v>0</v>
      </c>
      <c r="H78" s="245">
        <f>'[6]1SR-STA-1SG'!H78</f>
        <v>0</v>
      </c>
      <c r="I78" s="245">
        <f>'[6]1SR-STA-1SG'!I78</f>
        <v>0</v>
      </c>
      <c r="J78" s="245">
        <f>'[6]1SR-STA-1SG'!J78</f>
        <v>0</v>
      </c>
      <c r="K78" s="245">
        <f>'[6]1SR-STA-1SG'!K78</f>
        <v>0</v>
      </c>
      <c r="L78" s="245">
        <f>'[6]1SR-STA-1SG'!L78</f>
        <v>0</v>
      </c>
      <c r="M78" s="245">
        <f>'[6]1SR-STA-1SG'!M78</f>
        <v>0</v>
      </c>
      <c r="N78" s="245">
        <f>'[6]1SR-STA-1SG'!N78</f>
        <v>0</v>
      </c>
      <c r="O78" s="245">
        <f>'[6]1SR-STA-1SG'!O78</f>
        <v>0</v>
      </c>
      <c r="P78" s="245">
        <f>'[6]1SR-STA-1SG'!P78</f>
        <v>0</v>
      </c>
      <c r="Q78" s="245">
        <f>'[6]1SR-STA-1SG'!Q78</f>
        <v>0</v>
      </c>
      <c r="R78" s="245">
        <f>'[6]1SR-STA-1SG'!R78</f>
        <v>0</v>
      </c>
      <c r="S78" s="245">
        <f>'[6]1SR-STA-1SG'!S78</f>
        <v>0</v>
      </c>
      <c r="T78" s="245">
        <f>'[6]1SR-STA-1SG'!T78</f>
        <v>0</v>
      </c>
      <c r="U78" s="245">
        <f>'[6]1SR-STA-1SG'!U78</f>
        <v>0</v>
      </c>
      <c r="V78" s="245">
        <f>'[6]1SR-STA-1SG'!V78</f>
        <v>0</v>
      </c>
      <c r="W78" s="245">
        <f>'[6]1SR-STA-1SG'!W78</f>
        <v>0</v>
      </c>
      <c r="X78" s="245">
        <f>'[6]1SR-STA-1SG'!X78</f>
        <v>0</v>
      </c>
      <c r="Y78" s="245">
        <f>'[6]1SR-STA-1SG'!Y78</f>
        <v>0</v>
      </c>
      <c r="Z78" s="245">
        <f>'[6]1SR-STA-1SG'!Z78</f>
        <v>0</v>
      </c>
      <c r="AA78" s="245">
        <f>'[6]1SR-STA-1SG'!AA78</f>
        <v>0</v>
      </c>
      <c r="AB78" s="245">
        <f>'[6]1SR-STA-1SG'!AB78</f>
        <v>0</v>
      </c>
      <c r="AC78" s="245">
        <f>'[6]1SR-STA-1SG'!AC78</f>
        <v>0</v>
      </c>
      <c r="AD78" s="245">
        <f>'[6]1SR-STA-1SG'!AD78</f>
        <v>0</v>
      </c>
      <c r="AE78" s="245">
        <f>'[6]1SR-STA-1SG'!AE78</f>
        <v>0</v>
      </c>
      <c r="AF78" s="245">
        <f>'[6]1SR-STA-1SG'!AF78</f>
        <v>0</v>
      </c>
      <c r="AG78" s="245">
        <f>'[6]1SR-STA-1SG'!AG78</f>
        <v>0</v>
      </c>
      <c r="AH78" s="245">
        <f>'[6]1SR-STA-1SG'!AH78</f>
        <v>0</v>
      </c>
      <c r="AI78" s="245">
        <f>'[6]1SR-STA-1SG'!AI78</f>
        <v>0</v>
      </c>
      <c r="AJ78" s="245">
        <f>'[6]1SR-STA-1SG'!AJ78</f>
        <v>0</v>
      </c>
      <c r="AK78" s="245">
        <f>'[6]1SR-STA-1SG'!AK78</f>
        <v>0</v>
      </c>
      <c r="AL78" s="245">
        <f>'[6]1SR-STA-1SG'!AL78</f>
        <v>0</v>
      </c>
      <c r="AM78" s="245">
        <f>'[6]1SR-STA-1SG'!AM78</f>
        <v>0</v>
      </c>
      <c r="AN78" s="245">
        <f>'[6]1SR-STA-1SG'!AN78</f>
        <v>0</v>
      </c>
      <c r="AO78" s="245">
        <f>'[6]1SR-STA-1SG'!AO78</f>
        <v>0</v>
      </c>
      <c r="AP78" s="245">
        <f>'[6]1SR-STA-1SG'!AP78</f>
        <v>0</v>
      </c>
      <c r="AQ78" s="245">
        <f>'[6]1SR-STA-1SG'!AQ78</f>
        <v>0</v>
      </c>
      <c r="AR78" s="245">
        <f>'[6]1SR-STA-1SG'!AR78</f>
        <v>0</v>
      </c>
      <c r="AS78" s="245">
        <f>'[6]1SR-STA-1SG'!AS78</f>
        <v>0</v>
      </c>
      <c r="AT78" s="245">
        <f>'[6]1SR-STA-1SG'!AT78</f>
        <v>0</v>
      </c>
      <c r="AU78" s="245">
        <f>'[6]1SR-STA-1SG'!AU78</f>
        <v>0</v>
      </c>
      <c r="AV78" s="245">
        <f>'[6]1SR-STA-1SG'!AV78</f>
        <v>0</v>
      </c>
      <c r="AW78" s="245">
        <f>'[6]1SR-STA-1SG'!AW78</f>
        <v>0</v>
      </c>
      <c r="AX78" s="245">
        <f>'[6]1SR-STA-1SG'!AX78</f>
        <v>0</v>
      </c>
      <c r="AY78" s="245">
        <f>'[6]1SR-STA-1SG'!AY78</f>
        <v>0</v>
      </c>
      <c r="AZ78" s="245">
        <f>'[6]1SR-STA-1SG'!AZ78</f>
        <v>0</v>
      </c>
      <c r="BA78" s="245">
        <f>'[6]1SR-STA-1SG'!BA78</f>
        <v>0</v>
      </c>
      <c r="BB78" s="245">
        <f>'[6]1SR-STA-1SG'!BB78</f>
        <v>0</v>
      </c>
      <c r="BC78" s="245">
        <f>'[6]1SR-STA-1SG'!BC78</f>
        <v>0</v>
      </c>
      <c r="BD78" s="245">
        <f>'[6]1SR-STA-1SG'!BD78</f>
        <v>0</v>
      </c>
      <c r="BE78" s="245">
        <f>'[6]1SR-STA-1SG'!BE78</f>
        <v>0</v>
      </c>
      <c r="BF78" s="245">
        <f>'[6]1SR-STA-1SG'!BF78</f>
        <v>0</v>
      </c>
      <c r="BG78" s="245">
        <f>'[6]1SR-STA-1SG'!BG78</f>
        <v>0</v>
      </c>
      <c r="BH78" s="245">
        <f>'[6]1SR-STA-1SG'!BH78</f>
        <v>0</v>
      </c>
      <c r="BI78" s="245">
        <f>'[6]1SR-STA-1SG'!BI78</f>
        <v>0</v>
      </c>
      <c r="BJ78" s="245">
        <f>'[6]1SR-STA-1SG'!BJ78</f>
        <v>0</v>
      </c>
      <c r="BK78" s="245">
        <f>'[6]1SR-STA-1SG'!BK78</f>
        <v>0</v>
      </c>
      <c r="BL78" s="245">
        <f>'[6]1SR-STA-1SG'!BL78</f>
        <v>0</v>
      </c>
      <c r="BM78" s="245">
        <f>'[6]1SR-STA-1SG'!BM78</f>
        <v>0</v>
      </c>
      <c r="BN78" s="245">
        <f>'[6]1SR-STA-1SG'!BN78</f>
        <v>0</v>
      </c>
      <c r="BO78" s="245">
        <f>'[6]1SR-STA-1SG'!BO78</f>
        <v>0</v>
      </c>
      <c r="BP78" s="245">
        <f>'[6]1SR-STA-1SG'!BP78</f>
        <v>0</v>
      </c>
      <c r="BQ78" s="245">
        <f>'[6]1SR-STA-1SG'!BQ78</f>
        <v>0</v>
      </c>
      <c r="BR78" s="245">
        <f>'[6]1SR-STA-1SG'!BR78</f>
        <v>0</v>
      </c>
      <c r="BS78" s="245">
        <f>'[6]1SR-STA-1SG'!BS78</f>
        <v>0</v>
      </c>
      <c r="BT78" s="245">
        <f>'[6]1SR-STA-1SG'!BT78</f>
        <v>0</v>
      </c>
      <c r="BU78" s="245">
        <f>'[6]1SR-STA-1SG'!BU78</f>
        <v>0</v>
      </c>
      <c r="BV78" s="245">
        <f>'[6]1SR-STA-1SG'!BV78</f>
        <v>0</v>
      </c>
      <c r="BW78" s="245">
        <f>'[6]1SR-STA-1SG'!BW78</f>
        <v>0</v>
      </c>
      <c r="BX78" s="245">
        <f>'[6]1SR-STA-1SG'!BX78</f>
        <v>0</v>
      </c>
      <c r="BY78" s="245">
        <f>'[6]1SR-STA-1SG'!BY78</f>
        <v>0</v>
      </c>
      <c r="BZ78" s="245">
        <f>'[6]1SR-STA-1SG'!BZ78</f>
        <v>0</v>
      </c>
      <c r="CA78" s="245">
        <f>'[6]1SR-STA-1SG'!CA78</f>
        <v>0</v>
      </c>
      <c r="CB78" s="245">
        <f>'[6]1SR-STA-1SG'!CB78</f>
        <v>0</v>
      </c>
      <c r="CC78" s="245">
        <f>'[6]1SR-STA-1SG'!CC78</f>
        <v>0</v>
      </c>
      <c r="CD78" s="245">
        <f>'[6]1SR-STA-1SG'!CD78</f>
        <v>0</v>
      </c>
      <c r="CE78" s="245">
        <f>'[6]1SR-STA-1SG'!CE78</f>
        <v>0</v>
      </c>
      <c r="CF78" s="245">
        <f>'[6]1SR-STA-1SG'!CF78</f>
        <v>0</v>
      </c>
      <c r="CG78" s="245">
        <f>'[6]1SR-STA-1SG'!CG78</f>
        <v>0</v>
      </c>
      <c r="CH78" s="245">
        <f>'[6]1SR-STA-1SG'!CH78</f>
        <v>0</v>
      </c>
      <c r="CI78" s="245">
        <f>'[6]1SR-STA-1SG'!CI78</f>
        <v>0</v>
      </c>
      <c r="CJ78" s="245">
        <f>'[6]1SR-STA-1SG'!CJ78</f>
        <v>0</v>
      </c>
      <c r="CK78" s="245">
        <f>'[6]1SR-STA-1SG'!CK78</f>
        <v>0</v>
      </c>
      <c r="CL78" s="245">
        <f>'[6]1SR-STA-1SG'!CL78</f>
        <v>0</v>
      </c>
      <c r="CM78" s="245">
        <f>'[6]1SR-STA-1SG'!CM78</f>
        <v>0</v>
      </c>
      <c r="CN78" s="245">
        <f>'[6]1SR-STA-1SG'!CN78</f>
        <v>0</v>
      </c>
      <c r="CO78" s="245">
        <f>'[6]1SR-STA-1SG'!CO78</f>
        <v>0</v>
      </c>
      <c r="CP78" s="245">
        <f>'[6]1SR-STA-1SG'!CP78</f>
        <v>0</v>
      </c>
      <c r="CQ78" s="245">
        <f>'[6]1SR-STA-1SG'!CQ78</f>
        <v>0</v>
      </c>
      <c r="CR78" s="245">
        <f>'[6]1SR-STA-1SG'!CR78</f>
        <v>0</v>
      </c>
      <c r="CS78" s="245">
        <f>'[6]1SR-STA-1SG'!CS78</f>
        <v>0</v>
      </c>
      <c r="CT78" s="245">
        <f>'[6]1SR-STA-1SG'!CT78</f>
        <v>0</v>
      </c>
      <c r="CU78" s="245">
        <f>'[6]1SR-STA-1SG'!CU78</f>
        <v>0</v>
      </c>
      <c r="CV78" s="245">
        <f>'[6]1SR-STA-1SG'!CV78</f>
        <v>0</v>
      </c>
      <c r="CW78" s="245">
        <f>'[6]1SR-STA-1SG'!CW78</f>
        <v>0</v>
      </c>
      <c r="CX78" s="245">
        <f>'[6]1SR-STA-1SG'!CX78</f>
        <v>0</v>
      </c>
      <c r="CY78" s="245">
        <f>'[6]1SR-STA-1SG'!CY78</f>
        <v>0</v>
      </c>
      <c r="CZ78" s="245">
        <f>'[6]1SR-STA-1SG'!CZ78</f>
        <v>0</v>
      </c>
      <c r="DA78" s="245">
        <f>'[6]1SR-STA-1SG'!DA78</f>
        <v>0</v>
      </c>
      <c r="DB78" s="245">
        <f>'[6]1SR-STA-1SG'!DB78</f>
        <v>0</v>
      </c>
      <c r="DC78" s="245">
        <f>'[6]1SR-STA-1SG'!DC78</f>
        <v>0</v>
      </c>
      <c r="DD78" s="245">
        <f>'[6]1SR-STA-1SG'!DD78</f>
        <v>0</v>
      </c>
      <c r="DE78" s="245">
        <f>'[6]1SR-STA-1SG'!DE78</f>
        <v>0</v>
      </c>
      <c r="DF78" s="245">
        <f>'[6]1SR-STA-1SG'!DF78</f>
        <v>0</v>
      </c>
      <c r="DG78" s="245">
        <f>'[6]1SR-STA-1SG'!DG78</f>
        <v>0</v>
      </c>
      <c r="DH78" s="245">
        <f>'[6]1SR-STA-1SG'!DH78</f>
        <v>0</v>
      </c>
      <c r="DI78" s="245">
        <f>'[6]1SR-STA-1SG'!DI78</f>
        <v>0</v>
      </c>
      <c r="DJ78" s="245">
        <f>'[6]1SR-STA-1SG'!DJ78</f>
        <v>0</v>
      </c>
      <c r="DK78" s="245">
        <f>'[6]1SR-STA-1SG'!DK78</f>
        <v>0</v>
      </c>
      <c r="DL78" s="245">
        <f>'[6]1SR-STA-1SG'!DL78</f>
        <v>0</v>
      </c>
      <c r="DM78" s="245">
        <f>'[6]1SR-STA-1SG'!DM78</f>
        <v>0</v>
      </c>
      <c r="DN78" s="245">
        <f>'[6]1SR-STA-1SG'!DN78</f>
        <v>0</v>
      </c>
      <c r="DO78" s="245">
        <f>'[6]1SR-STA-1SG'!DO78</f>
        <v>0</v>
      </c>
      <c r="DP78" s="245">
        <f>'[6]1SR-STA-1SG'!DP78</f>
        <v>0</v>
      </c>
      <c r="DQ78" s="245">
        <f>'[6]1SR-STA-1SG'!DQ78</f>
        <v>0</v>
      </c>
      <c r="DR78" s="245">
        <f>'[6]1SR-STA-1SG'!DR78</f>
        <v>0</v>
      </c>
      <c r="DS78" s="245">
        <f>'[6]1SR-STA-1SG'!DS78</f>
        <v>0</v>
      </c>
      <c r="DT78" s="245">
        <f>'[6]1SR-STA-1SG'!DT78</f>
        <v>0</v>
      </c>
      <c r="DU78" s="245">
        <f>'[6]1SR-STA-1SG'!DU78</f>
        <v>0</v>
      </c>
      <c r="DV78" s="245">
        <f>'[6]1SR-STA-1SG'!DV78</f>
        <v>0</v>
      </c>
      <c r="DW78" s="245">
        <f>'[6]1SR-STA-1SG'!DW78</f>
        <v>0</v>
      </c>
      <c r="DX78" s="245">
        <f>'[6]1SR-STA-1SG'!DX78</f>
        <v>0</v>
      </c>
      <c r="DY78" s="245">
        <f>'[6]1SR-STA-1SG'!DY78</f>
        <v>0</v>
      </c>
      <c r="DZ78" s="245">
        <f>'[6]1SR-STA-1SG'!DZ78</f>
        <v>0</v>
      </c>
      <c r="EA78" s="245">
        <f>'[6]1SR-STA-1SG'!EA78</f>
        <v>0</v>
      </c>
      <c r="EB78" s="245">
        <f>'[6]1SR-STA-1SG'!EB78</f>
        <v>0</v>
      </c>
      <c r="EC78" s="245">
        <f>'[6]1SR-STA-1SG'!EC78</f>
        <v>0</v>
      </c>
      <c r="ED78" s="245">
        <f>'[6]1SR-STA-1SG'!ED78</f>
        <v>0</v>
      </c>
      <c r="EE78" s="245">
        <f>'[6]1SR-STA-1SG'!EE78</f>
        <v>0</v>
      </c>
      <c r="EF78" s="245">
        <f>'[6]1SR-STA-1SG'!EF78</f>
        <v>0</v>
      </c>
      <c r="EG78" s="245">
        <f>'[6]1SR-STA-1SG'!EG78</f>
        <v>0</v>
      </c>
      <c r="EH78" s="245">
        <f>'[6]1SR-STA-1SG'!EH78</f>
        <v>0</v>
      </c>
      <c r="EI78" s="245">
        <f>'[6]1SR-STA-1SG'!EI78</f>
        <v>0</v>
      </c>
      <c r="EJ78" s="245">
        <f>'[6]1SR-STA-1SG'!EJ78</f>
        <v>0</v>
      </c>
      <c r="EK78" s="245">
        <f>'[6]1SR-STA-1SG'!EK78</f>
        <v>0</v>
      </c>
      <c r="EL78" s="245">
        <f>'[6]1SR-STA-1SG'!EL78</f>
        <v>0</v>
      </c>
      <c r="EM78" s="245">
        <f>'[6]1SR-STA-1SG'!EM78</f>
        <v>0</v>
      </c>
      <c r="EN78" s="245">
        <f>'[6]1SR-STA-1SG'!EN78</f>
        <v>0</v>
      </c>
      <c r="EO78" s="245">
        <f>'[6]1SR-STA-1SG'!EO78</f>
        <v>0</v>
      </c>
      <c r="EP78" s="245">
        <f>'[6]1SR-STA-1SG'!EP78</f>
        <v>0</v>
      </c>
      <c r="EQ78" s="245">
        <f>'[6]1SR-STA-1SG'!EQ78</f>
        <v>0</v>
      </c>
      <c r="ER78" s="245">
        <f>'[6]1SR-STA-1SG'!ER78</f>
        <v>0</v>
      </c>
      <c r="ES78" s="245">
        <f>'[6]1SR-STA-1SG'!ES78</f>
        <v>0</v>
      </c>
      <c r="ET78" s="245">
        <f>'[6]1SR-STA-1SG'!ET78</f>
        <v>0</v>
      </c>
      <c r="EU78" s="245">
        <f>'[6]1SR-STA-1SG'!EU78</f>
        <v>0</v>
      </c>
      <c r="EV78" s="245">
        <f>'[6]1SR-STA-1SG'!EV78</f>
        <v>0</v>
      </c>
      <c r="EW78" s="245">
        <f>'[6]1SR-STA-1SG'!EW78</f>
        <v>0</v>
      </c>
      <c r="EX78" s="245">
        <f>'[6]1SR-STA-1SG'!EX78</f>
        <v>0</v>
      </c>
      <c r="EY78" s="245">
        <f>'[6]1SR-STA-1SG'!EY78</f>
        <v>0</v>
      </c>
      <c r="EZ78" s="245">
        <f>'[6]1SR-STA-1SG'!EZ78</f>
        <v>0</v>
      </c>
      <c r="FA78" s="245">
        <f>'[6]1SR-STA-1SG'!FA78</f>
        <v>0</v>
      </c>
      <c r="FB78" s="245">
        <f>'[6]1SR-STA-1SG'!FB78</f>
        <v>0</v>
      </c>
      <c r="FC78" s="245">
        <f>'[6]1SR-STA-1SG'!FC78</f>
        <v>0</v>
      </c>
      <c r="FD78" s="245">
        <f>'[6]1SR-STA-1SG'!FD78</f>
        <v>0</v>
      </c>
      <c r="FE78" s="245">
        <f>'[6]1SR-STA-1SG'!FE78</f>
        <v>0</v>
      </c>
      <c r="FF78" s="245">
        <f>'[6]1SR-STA-1SG'!FF78</f>
        <v>0</v>
      </c>
      <c r="FG78" s="245">
        <f>'[6]1SR-STA-1SG'!FG78</f>
        <v>0</v>
      </c>
      <c r="FH78" s="245">
        <f>'[6]1SR-STA-1SG'!FH78</f>
        <v>0</v>
      </c>
      <c r="FI78" s="245">
        <f>'[6]1SR-STA-1SG'!FI78</f>
        <v>0</v>
      </c>
      <c r="FJ78" s="245">
        <f>'[6]1SR-STA-1SG'!FJ78</f>
        <v>0</v>
      </c>
      <c r="FK78" s="245">
        <f>'[6]1SR-STA-1SG'!FK78</f>
        <v>0</v>
      </c>
      <c r="FL78" s="245">
        <f>'[6]1SR-STA-1SG'!FL78</f>
        <v>0</v>
      </c>
      <c r="FM78" s="245">
        <f>'[6]1SR-STA-1SG'!FM78</f>
        <v>0</v>
      </c>
      <c r="FN78" s="245">
        <f>'[6]1SR-STA-1SG'!FN78</f>
        <v>0</v>
      </c>
      <c r="FO78" s="245">
        <f>'[6]1SR-STA-1SG'!FO78</f>
        <v>0</v>
      </c>
      <c r="FP78" s="245">
        <f>'[6]1SR-STA-1SG'!FP78</f>
        <v>0</v>
      </c>
    </row>
    <row r="79" spans="5:172">
      <c r="E79" s="148" t="str">
        <f>'[6]1SR-STA-1SG'!E79</f>
        <v>73816CRF.R...{Z}</v>
      </c>
      <c r="F79" s="246" t="str">
        <f>'[6]1SR-STA-1SG'!F79</f>
        <v>Securities Excl. Nonresidents Long-Term FC</v>
      </c>
      <c r="G79" s="245">
        <f>'[6]1SR-STA-1SG'!G79</f>
        <v>0</v>
      </c>
      <c r="H79" s="245">
        <f>'[6]1SR-STA-1SG'!H79</f>
        <v>0</v>
      </c>
      <c r="I79" s="245">
        <f>'[6]1SR-STA-1SG'!I79</f>
        <v>0</v>
      </c>
      <c r="J79" s="245">
        <f>'[6]1SR-STA-1SG'!J79</f>
        <v>0</v>
      </c>
      <c r="K79" s="245">
        <f>'[6]1SR-STA-1SG'!K79</f>
        <v>0</v>
      </c>
      <c r="L79" s="245">
        <f>'[6]1SR-STA-1SG'!L79</f>
        <v>0</v>
      </c>
      <c r="M79" s="245">
        <f>'[6]1SR-STA-1SG'!M79</f>
        <v>0</v>
      </c>
      <c r="N79" s="245">
        <f>'[6]1SR-STA-1SG'!N79</f>
        <v>0</v>
      </c>
      <c r="O79" s="245">
        <f>'[6]1SR-STA-1SG'!O79</f>
        <v>0</v>
      </c>
      <c r="P79" s="245">
        <f>'[6]1SR-STA-1SG'!P79</f>
        <v>0</v>
      </c>
      <c r="Q79" s="245">
        <f>'[6]1SR-STA-1SG'!Q79</f>
        <v>0</v>
      </c>
      <c r="R79" s="245">
        <f>'[6]1SR-STA-1SG'!R79</f>
        <v>0</v>
      </c>
      <c r="S79" s="245">
        <f>'[6]1SR-STA-1SG'!S79</f>
        <v>0</v>
      </c>
      <c r="T79" s="245">
        <f>'[6]1SR-STA-1SG'!T79</f>
        <v>0</v>
      </c>
      <c r="U79" s="245">
        <f>'[6]1SR-STA-1SG'!U79</f>
        <v>0</v>
      </c>
      <c r="V79" s="245">
        <f>'[6]1SR-STA-1SG'!V79</f>
        <v>0</v>
      </c>
      <c r="W79" s="245">
        <f>'[6]1SR-STA-1SG'!W79</f>
        <v>0</v>
      </c>
      <c r="X79" s="245">
        <f>'[6]1SR-STA-1SG'!X79</f>
        <v>0</v>
      </c>
      <c r="Y79" s="245">
        <f>'[6]1SR-STA-1SG'!Y79</f>
        <v>0</v>
      </c>
      <c r="Z79" s="245">
        <f>'[6]1SR-STA-1SG'!Z79</f>
        <v>0</v>
      </c>
      <c r="AA79" s="245">
        <f>'[6]1SR-STA-1SG'!AA79</f>
        <v>0</v>
      </c>
      <c r="AB79" s="245">
        <f>'[6]1SR-STA-1SG'!AB79</f>
        <v>0</v>
      </c>
      <c r="AC79" s="245">
        <f>'[6]1SR-STA-1SG'!AC79</f>
        <v>0</v>
      </c>
      <c r="AD79" s="245">
        <f>'[6]1SR-STA-1SG'!AD79</f>
        <v>0</v>
      </c>
      <c r="AE79" s="245">
        <f>'[6]1SR-STA-1SG'!AE79</f>
        <v>0</v>
      </c>
      <c r="AF79" s="245">
        <f>'[6]1SR-STA-1SG'!AF79</f>
        <v>0</v>
      </c>
      <c r="AG79" s="245">
        <f>'[6]1SR-STA-1SG'!AG79</f>
        <v>0</v>
      </c>
      <c r="AH79" s="245">
        <f>'[6]1SR-STA-1SG'!AH79</f>
        <v>0</v>
      </c>
      <c r="AI79" s="245">
        <f>'[6]1SR-STA-1SG'!AI79</f>
        <v>0</v>
      </c>
      <c r="AJ79" s="245">
        <f>'[6]1SR-STA-1SG'!AJ79</f>
        <v>0</v>
      </c>
      <c r="AK79" s="245">
        <f>'[6]1SR-STA-1SG'!AK79</f>
        <v>0</v>
      </c>
      <c r="AL79" s="245">
        <f>'[6]1SR-STA-1SG'!AL79</f>
        <v>0</v>
      </c>
      <c r="AM79" s="245">
        <f>'[6]1SR-STA-1SG'!AM79</f>
        <v>0</v>
      </c>
      <c r="AN79" s="245">
        <f>'[6]1SR-STA-1SG'!AN79</f>
        <v>0</v>
      </c>
      <c r="AO79" s="245">
        <f>'[6]1SR-STA-1SG'!AO79</f>
        <v>0</v>
      </c>
      <c r="AP79" s="245">
        <f>'[6]1SR-STA-1SG'!AP79</f>
        <v>0</v>
      </c>
      <c r="AQ79" s="245">
        <f>'[6]1SR-STA-1SG'!AQ79</f>
        <v>0</v>
      </c>
      <c r="AR79" s="245">
        <f>'[6]1SR-STA-1SG'!AR79</f>
        <v>0</v>
      </c>
      <c r="AS79" s="245">
        <f>'[6]1SR-STA-1SG'!AS79</f>
        <v>0</v>
      </c>
      <c r="AT79" s="245">
        <f>'[6]1SR-STA-1SG'!AT79</f>
        <v>0</v>
      </c>
      <c r="AU79" s="245">
        <f>'[6]1SR-STA-1SG'!AU79</f>
        <v>0</v>
      </c>
      <c r="AV79" s="245">
        <f>'[6]1SR-STA-1SG'!AV79</f>
        <v>0</v>
      </c>
      <c r="AW79" s="245">
        <f>'[6]1SR-STA-1SG'!AW79</f>
        <v>0</v>
      </c>
      <c r="AX79" s="245">
        <f>'[6]1SR-STA-1SG'!AX79</f>
        <v>0</v>
      </c>
      <c r="AY79" s="245">
        <f>'[6]1SR-STA-1SG'!AY79</f>
        <v>0</v>
      </c>
      <c r="AZ79" s="245">
        <f>'[6]1SR-STA-1SG'!AZ79</f>
        <v>0</v>
      </c>
      <c r="BA79" s="245">
        <f>'[6]1SR-STA-1SG'!BA79</f>
        <v>0</v>
      </c>
      <c r="BB79" s="245">
        <f>'[6]1SR-STA-1SG'!BB79</f>
        <v>0</v>
      </c>
      <c r="BC79" s="245">
        <f>'[6]1SR-STA-1SG'!BC79</f>
        <v>0</v>
      </c>
      <c r="BD79" s="245">
        <f>'[6]1SR-STA-1SG'!BD79</f>
        <v>0</v>
      </c>
      <c r="BE79" s="245">
        <f>'[6]1SR-STA-1SG'!BE79</f>
        <v>0</v>
      </c>
      <c r="BF79" s="245">
        <f>'[6]1SR-STA-1SG'!BF79</f>
        <v>0</v>
      </c>
      <c r="BG79" s="245">
        <f>'[6]1SR-STA-1SG'!BG79</f>
        <v>0</v>
      </c>
      <c r="BH79" s="245">
        <f>'[6]1SR-STA-1SG'!BH79</f>
        <v>0</v>
      </c>
      <c r="BI79" s="245">
        <f>'[6]1SR-STA-1SG'!BI79</f>
        <v>0</v>
      </c>
      <c r="BJ79" s="245">
        <f>'[6]1SR-STA-1SG'!BJ79</f>
        <v>0</v>
      </c>
      <c r="BK79" s="245">
        <f>'[6]1SR-STA-1SG'!BK79</f>
        <v>0</v>
      </c>
      <c r="BL79" s="245">
        <f>'[6]1SR-STA-1SG'!BL79</f>
        <v>0</v>
      </c>
      <c r="BM79" s="245">
        <f>'[6]1SR-STA-1SG'!BM79</f>
        <v>0</v>
      </c>
      <c r="BN79" s="245">
        <f>'[6]1SR-STA-1SG'!BN79</f>
        <v>0</v>
      </c>
      <c r="BO79" s="245">
        <f>'[6]1SR-STA-1SG'!BO79</f>
        <v>0</v>
      </c>
      <c r="BP79" s="245">
        <f>'[6]1SR-STA-1SG'!BP79</f>
        <v>0</v>
      </c>
      <c r="BQ79" s="245">
        <f>'[6]1SR-STA-1SG'!BQ79</f>
        <v>0</v>
      </c>
      <c r="BR79" s="245">
        <f>'[6]1SR-STA-1SG'!BR79</f>
        <v>0</v>
      </c>
      <c r="BS79" s="245">
        <f>'[6]1SR-STA-1SG'!BS79</f>
        <v>0</v>
      </c>
      <c r="BT79" s="245">
        <f>'[6]1SR-STA-1SG'!BT79</f>
        <v>0</v>
      </c>
      <c r="BU79" s="245">
        <f>'[6]1SR-STA-1SG'!BU79</f>
        <v>0</v>
      </c>
      <c r="BV79" s="245">
        <f>'[6]1SR-STA-1SG'!BV79</f>
        <v>0</v>
      </c>
      <c r="BW79" s="245">
        <f>'[6]1SR-STA-1SG'!BW79</f>
        <v>0</v>
      </c>
      <c r="BX79" s="245">
        <f>'[6]1SR-STA-1SG'!BX79</f>
        <v>0</v>
      </c>
      <c r="BY79" s="245">
        <f>'[6]1SR-STA-1SG'!BY79</f>
        <v>0</v>
      </c>
      <c r="BZ79" s="245">
        <f>'[6]1SR-STA-1SG'!BZ79</f>
        <v>0</v>
      </c>
      <c r="CA79" s="245">
        <f>'[6]1SR-STA-1SG'!CA79</f>
        <v>0</v>
      </c>
      <c r="CB79" s="245">
        <f>'[6]1SR-STA-1SG'!CB79</f>
        <v>0</v>
      </c>
      <c r="CC79" s="245">
        <f>'[6]1SR-STA-1SG'!CC79</f>
        <v>0</v>
      </c>
      <c r="CD79" s="245">
        <f>'[6]1SR-STA-1SG'!CD79</f>
        <v>0</v>
      </c>
      <c r="CE79" s="245">
        <f>'[6]1SR-STA-1SG'!CE79</f>
        <v>0</v>
      </c>
      <c r="CF79" s="245">
        <f>'[6]1SR-STA-1SG'!CF79</f>
        <v>0</v>
      </c>
      <c r="CG79" s="245">
        <f>'[6]1SR-STA-1SG'!CG79</f>
        <v>0</v>
      </c>
      <c r="CH79" s="245">
        <f>'[6]1SR-STA-1SG'!CH79</f>
        <v>0</v>
      </c>
      <c r="CI79" s="245">
        <f>'[6]1SR-STA-1SG'!CI79</f>
        <v>0</v>
      </c>
      <c r="CJ79" s="245">
        <f>'[6]1SR-STA-1SG'!CJ79</f>
        <v>0</v>
      </c>
      <c r="CK79" s="245">
        <f>'[6]1SR-STA-1SG'!CK79</f>
        <v>0</v>
      </c>
      <c r="CL79" s="245">
        <f>'[6]1SR-STA-1SG'!CL79</f>
        <v>0</v>
      </c>
      <c r="CM79" s="245">
        <f>'[6]1SR-STA-1SG'!CM79</f>
        <v>0</v>
      </c>
      <c r="CN79" s="245">
        <f>'[6]1SR-STA-1SG'!CN79</f>
        <v>0</v>
      </c>
      <c r="CO79" s="245">
        <f>'[6]1SR-STA-1SG'!CO79</f>
        <v>0</v>
      </c>
      <c r="CP79" s="245">
        <f>'[6]1SR-STA-1SG'!CP79</f>
        <v>0</v>
      </c>
      <c r="CQ79" s="245">
        <f>'[6]1SR-STA-1SG'!CQ79</f>
        <v>0</v>
      </c>
      <c r="CR79" s="245">
        <f>'[6]1SR-STA-1SG'!CR79</f>
        <v>0</v>
      </c>
      <c r="CS79" s="245">
        <f>'[6]1SR-STA-1SG'!CS79</f>
        <v>0</v>
      </c>
      <c r="CT79" s="245">
        <f>'[6]1SR-STA-1SG'!CT79</f>
        <v>0</v>
      </c>
      <c r="CU79" s="245">
        <f>'[6]1SR-STA-1SG'!CU79</f>
        <v>0</v>
      </c>
      <c r="CV79" s="245">
        <f>'[6]1SR-STA-1SG'!CV79</f>
        <v>0</v>
      </c>
      <c r="CW79" s="245">
        <f>'[6]1SR-STA-1SG'!CW79</f>
        <v>0</v>
      </c>
      <c r="CX79" s="245">
        <f>'[6]1SR-STA-1SG'!CX79</f>
        <v>0</v>
      </c>
      <c r="CY79" s="245">
        <f>'[6]1SR-STA-1SG'!CY79</f>
        <v>0</v>
      </c>
      <c r="CZ79" s="245">
        <f>'[6]1SR-STA-1SG'!CZ79</f>
        <v>0</v>
      </c>
      <c r="DA79" s="245">
        <f>'[6]1SR-STA-1SG'!DA79</f>
        <v>0</v>
      </c>
      <c r="DB79" s="245">
        <f>'[6]1SR-STA-1SG'!DB79</f>
        <v>0</v>
      </c>
      <c r="DC79" s="245">
        <f>'[6]1SR-STA-1SG'!DC79</f>
        <v>0</v>
      </c>
      <c r="DD79" s="245">
        <f>'[6]1SR-STA-1SG'!DD79</f>
        <v>0</v>
      </c>
      <c r="DE79" s="245">
        <f>'[6]1SR-STA-1SG'!DE79</f>
        <v>0</v>
      </c>
      <c r="DF79" s="245">
        <f>'[6]1SR-STA-1SG'!DF79</f>
        <v>0</v>
      </c>
      <c r="DG79" s="245">
        <f>'[6]1SR-STA-1SG'!DG79</f>
        <v>0</v>
      </c>
      <c r="DH79" s="245">
        <f>'[6]1SR-STA-1SG'!DH79</f>
        <v>0</v>
      </c>
      <c r="DI79" s="245">
        <f>'[6]1SR-STA-1SG'!DI79</f>
        <v>0</v>
      </c>
      <c r="DJ79" s="245">
        <f>'[6]1SR-STA-1SG'!DJ79</f>
        <v>0</v>
      </c>
      <c r="DK79" s="245">
        <f>'[6]1SR-STA-1SG'!DK79</f>
        <v>0</v>
      </c>
      <c r="DL79" s="245">
        <f>'[6]1SR-STA-1SG'!DL79</f>
        <v>0</v>
      </c>
      <c r="DM79" s="245">
        <f>'[6]1SR-STA-1SG'!DM79</f>
        <v>0</v>
      </c>
      <c r="DN79" s="245">
        <f>'[6]1SR-STA-1SG'!DN79</f>
        <v>0</v>
      </c>
      <c r="DO79" s="245">
        <f>'[6]1SR-STA-1SG'!DO79</f>
        <v>0</v>
      </c>
      <c r="DP79" s="245">
        <f>'[6]1SR-STA-1SG'!DP79</f>
        <v>0</v>
      </c>
      <c r="DQ79" s="245">
        <f>'[6]1SR-STA-1SG'!DQ79</f>
        <v>0</v>
      </c>
      <c r="DR79" s="245">
        <f>'[6]1SR-STA-1SG'!DR79</f>
        <v>0</v>
      </c>
      <c r="DS79" s="245">
        <f>'[6]1SR-STA-1SG'!DS79</f>
        <v>0</v>
      </c>
      <c r="DT79" s="245">
        <f>'[6]1SR-STA-1SG'!DT79</f>
        <v>0</v>
      </c>
      <c r="DU79" s="245">
        <f>'[6]1SR-STA-1SG'!DU79</f>
        <v>0</v>
      </c>
      <c r="DV79" s="245">
        <f>'[6]1SR-STA-1SG'!DV79</f>
        <v>0</v>
      </c>
      <c r="DW79" s="245">
        <f>'[6]1SR-STA-1SG'!DW79</f>
        <v>0</v>
      </c>
      <c r="DX79" s="245">
        <f>'[6]1SR-STA-1SG'!DX79</f>
        <v>0</v>
      </c>
      <c r="DY79" s="245">
        <f>'[6]1SR-STA-1SG'!DY79</f>
        <v>0</v>
      </c>
      <c r="DZ79" s="245">
        <f>'[6]1SR-STA-1SG'!DZ79</f>
        <v>0</v>
      </c>
      <c r="EA79" s="245">
        <f>'[6]1SR-STA-1SG'!EA79</f>
        <v>0</v>
      </c>
      <c r="EB79" s="245">
        <f>'[6]1SR-STA-1SG'!EB79</f>
        <v>0</v>
      </c>
      <c r="EC79" s="245">
        <f>'[6]1SR-STA-1SG'!EC79</f>
        <v>0</v>
      </c>
      <c r="ED79" s="245">
        <f>'[6]1SR-STA-1SG'!ED79</f>
        <v>0</v>
      </c>
      <c r="EE79" s="245">
        <f>'[6]1SR-STA-1SG'!EE79</f>
        <v>0</v>
      </c>
      <c r="EF79" s="245">
        <f>'[6]1SR-STA-1SG'!EF79</f>
        <v>0</v>
      </c>
      <c r="EG79" s="245">
        <f>'[6]1SR-STA-1SG'!EG79</f>
        <v>0</v>
      </c>
      <c r="EH79" s="245">
        <f>'[6]1SR-STA-1SG'!EH79</f>
        <v>0</v>
      </c>
      <c r="EI79" s="245">
        <f>'[6]1SR-STA-1SG'!EI79</f>
        <v>0</v>
      </c>
      <c r="EJ79" s="245">
        <f>'[6]1SR-STA-1SG'!EJ79</f>
        <v>0</v>
      </c>
      <c r="EK79" s="245">
        <f>'[6]1SR-STA-1SG'!EK79</f>
        <v>0</v>
      </c>
      <c r="EL79" s="245">
        <f>'[6]1SR-STA-1SG'!EL79</f>
        <v>0</v>
      </c>
      <c r="EM79" s="245">
        <f>'[6]1SR-STA-1SG'!EM79</f>
        <v>0</v>
      </c>
      <c r="EN79" s="245">
        <f>'[6]1SR-STA-1SG'!EN79</f>
        <v>0</v>
      </c>
      <c r="EO79" s="245">
        <f>'[6]1SR-STA-1SG'!EO79</f>
        <v>0</v>
      </c>
      <c r="EP79" s="245">
        <f>'[6]1SR-STA-1SG'!EP79</f>
        <v>0</v>
      </c>
      <c r="EQ79" s="245">
        <f>'[6]1SR-STA-1SG'!EQ79</f>
        <v>0</v>
      </c>
      <c r="ER79" s="245">
        <f>'[6]1SR-STA-1SG'!ER79</f>
        <v>0</v>
      </c>
      <c r="ES79" s="245">
        <f>'[6]1SR-STA-1SG'!ES79</f>
        <v>0</v>
      </c>
      <c r="ET79" s="245">
        <f>'[6]1SR-STA-1SG'!ET79</f>
        <v>0</v>
      </c>
      <c r="EU79" s="245">
        <f>'[6]1SR-STA-1SG'!EU79</f>
        <v>0</v>
      </c>
      <c r="EV79" s="245">
        <f>'[6]1SR-STA-1SG'!EV79</f>
        <v>0</v>
      </c>
      <c r="EW79" s="245">
        <f>'[6]1SR-STA-1SG'!EW79</f>
        <v>0</v>
      </c>
      <c r="EX79" s="245">
        <f>'[6]1SR-STA-1SG'!EX79</f>
        <v>0</v>
      </c>
      <c r="EY79" s="245">
        <f>'[6]1SR-STA-1SG'!EY79</f>
        <v>0</v>
      </c>
      <c r="EZ79" s="245">
        <f>'[6]1SR-STA-1SG'!EZ79</f>
        <v>0</v>
      </c>
      <c r="FA79" s="245">
        <f>'[6]1SR-STA-1SG'!FA79</f>
        <v>0</v>
      </c>
      <c r="FB79" s="245">
        <f>'[6]1SR-STA-1SG'!FB79</f>
        <v>0</v>
      </c>
      <c r="FC79" s="245">
        <f>'[6]1SR-STA-1SG'!FC79</f>
        <v>0</v>
      </c>
      <c r="FD79" s="245">
        <f>'[6]1SR-STA-1SG'!FD79</f>
        <v>0</v>
      </c>
      <c r="FE79" s="245">
        <f>'[6]1SR-STA-1SG'!FE79</f>
        <v>0</v>
      </c>
      <c r="FF79" s="245">
        <f>'[6]1SR-STA-1SG'!FF79</f>
        <v>0</v>
      </c>
      <c r="FG79" s="245">
        <f>'[6]1SR-STA-1SG'!FG79</f>
        <v>0</v>
      </c>
      <c r="FH79" s="245">
        <f>'[6]1SR-STA-1SG'!FH79</f>
        <v>0</v>
      </c>
      <c r="FI79" s="245">
        <f>'[6]1SR-STA-1SG'!FI79</f>
        <v>0</v>
      </c>
      <c r="FJ79" s="245">
        <f>'[6]1SR-STA-1SG'!FJ79</f>
        <v>0</v>
      </c>
      <c r="FK79" s="245">
        <f>'[6]1SR-STA-1SG'!FK79</f>
        <v>0</v>
      </c>
      <c r="FL79" s="245">
        <f>'[6]1SR-STA-1SG'!FL79</f>
        <v>0</v>
      </c>
      <c r="FM79" s="245">
        <f>'[6]1SR-STA-1SG'!FM79</f>
        <v>0</v>
      </c>
      <c r="FN79" s="245">
        <f>'[6]1SR-STA-1SG'!FN79</f>
        <v>0</v>
      </c>
      <c r="FO79" s="245">
        <f>'[6]1SR-STA-1SG'!FO79</f>
        <v>0</v>
      </c>
      <c r="FP79" s="245">
        <f>'[6]1SR-STA-1SG'!FP79</f>
        <v>0</v>
      </c>
    </row>
    <row r="80" spans="5:172" s="242" customFormat="1">
      <c r="E80" s="242" t="str">
        <f>'[6]1SR-STA-1SG'!E80</f>
        <v>73816CS..R...{Z}</v>
      </c>
      <c r="F80" s="697" t="str">
        <f>'[6]1SR-STA-1SG'!F80</f>
        <v>REPURCHASE AGREEMENTS NONRESIDENTS</v>
      </c>
      <c r="G80" s="243">
        <f>'[6]1SR-STA-1SG'!G80</f>
        <v>0</v>
      </c>
      <c r="H80" s="243">
        <f>'[6]1SR-STA-1SG'!H80</f>
        <v>0</v>
      </c>
      <c r="I80" s="243">
        <f>'[6]1SR-STA-1SG'!I80</f>
        <v>0</v>
      </c>
      <c r="J80" s="243">
        <f>'[6]1SR-STA-1SG'!J80</f>
        <v>0</v>
      </c>
      <c r="K80" s="243">
        <f>'[6]1SR-STA-1SG'!K80</f>
        <v>0</v>
      </c>
      <c r="L80" s="243">
        <f>'[6]1SR-STA-1SG'!L80</f>
        <v>0</v>
      </c>
      <c r="M80" s="243">
        <f>'[6]1SR-STA-1SG'!M80</f>
        <v>0</v>
      </c>
      <c r="N80" s="243">
        <f>'[6]1SR-STA-1SG'!N80</f>
        <v>0</v>
      </c>
      <c r="O80" s="243">
        <f>'[6]1SR-STA-1SG'!O80</f>
        <v>0</v>
      </c>
      <c r="P80" s="243">
        <f>'[6]1SR-STA-1SG'!P80</f>
        <v>0</v>
      </c>
      <c r="Q80" s="243">
        <f>'[6]1SR-STA-1SG'!Q80</f>
        <v>0</v>
      </c>
      <c r="R80" s="243">
        <f>'[6]1SR-STA-1SG'!R80</f>
        <v>0</v>
      </c>
      <c r="S80" s="243">
        <f>'[6]1SR-STA-1SG'!S80</f>
        <v>0</v>
      </c>
      <c r="T80" s="243">
        <f>'[6]1SR-STA-1SG'!T80</f>
        <v>0</v>
      </c>
      <c r="U80" s="243">
        <f>'[6]1SR-STA-1SG'!U80</f>
        <v>0</v>
      </c>
      <c r="V80" s="243">
        <f>'[6]1SR-STA-1SG'!V80</f>
        <v>0</v>
      </c>
      <c r="W80" s="243">
        <f>'[6]1SR-STA-1SG'!W80</f>
        <v>0</v>
      </c>
      <c r="X80" s="243">
        <f>'[6]1SR-STA-1SG'!X80</f>
        <v>0</v>
      </c>
      <c r="Y80" s="243">
        <f>'[6]1SR-STA-1SG'!Y80</f>
        <v>0</v>
      </c>
      <c r="Z80" s="243">
        <f>'[6]1SR-STA-1SG'!Z80</f>
        <v>0</v>
      </c>
      <c r="AA80" s="243">
        <f>'[6]1SR-STA-1SG'!AA80</f>
        <v>0</v>
      </c>
      <c r="AB80" s="243">
        <f>'[6]1SR-STA-1SG'!AB80</f>
        <v>0</v>
      </c>
      <c r="AC80" s="243">
        <f>'[6]1SR-STA-1SG'!AC80</f>
        <v>0</v>
      </c>
      <c r="AD80" s="243">
        <f>'[6]1SR-STA-1SG'!AD80</f>
        <v>0</v>
      </c>
      <c r="AE80" s="243">
        <f>'[6]1SR-STA-1SG'!AE80</f>
        <v>0</v>
      </c>
      <c r="AF80" s="243">
        <f>'[6]1SR-STA-1SG'!AF80</f>
        <v>0</v>
      </c>
      <c r="AG80" s="243">
        <f>'[6]1SR-STA-1SG'!AG80</f>
        <v>0</v>
      </c>
      <c r="AH80" s="243">
        <f>'[6]1SR-STA-1SG'!AH80</f>
        <v>0</v>
      </c>
      <c r="AI80" s="243">
        <f>'[6]1SR-STA-1SG'!AI80</f>
        <v>0</v>
      </c>
      <c r="AJ80" s="243">
        <f>'[6]1SR-STA-1SG'!AJ80</f>
        <v>0</v>
      </c>
      <c r="AK80" s="243">
        <f>'[6]1SR-STA-1SG'!AK80</f>
        <v>0</v>
      </c>
      <c r="AL80" s="243">
        <f>'[6]1SR-STA-1SG'!AL80</f>
        <v>0</v>
      </c>
      <c r="AM80" s="243">
        <f>'[6]1SR-STA-1SG'!AM80</f>
        <v>0</v>
      </c>
      <c r="AN80" s="243">
        <f>'[6]1SR-STA-1SG'!AN80</f>
        <v>0</v>
      </c>
      <c r="AO80" s="243">
        <f>'[6]1SR-STA-1SG'!AO80</f>
        <v>0</v>
      </c>
      <c r="AP80" s="243">
        <f>'[6]1SR-STA-1SG'!AP80</f>
        <v>0</v>
      </c>
      <c r="AQ80" s="243">
        <f>'[6]1SR-STA-1SG'!AQ80</f>
        <v>0</v>
      </c>
      <c r="AR80" s="243">
        <f>'[6]1SR-STA-1SG'!AR80</f>
        <v>0</v>
      </c>
      <c r="AS80" s="243">
        <f>'[6]1SR-STA-1SG'!AS80</f>
        <v>0</v>
      </c>
      <c r="AT80" s="243">
        <f>'[6]1SR-STA-1SG'!AT80</f>
        <v>0</v>
      </c>
      <c r="AU80" s="243">
        <f>'[6]1SR-STA-1SG'!AU80</f>
        <v>0</v>
      </c>
      <c r="AV80" s="243">
        <f>'[6]1SR-STA-1SG'!AV80</f>
        <v>0</v>
      </c>
      <c r="AW80" s="243">
        <f>'[6]1SR-STA-1SG'!AW80</f>
        <v>0</v>
      </c>
      <c r="AX80" s="243">
        <f>'[6]1SR-STA-1SG'!AX80</f>
        <v>0</v>
      </c>
      <c r="AY80" s="243">
        <f>'[6]1SR-STA-1SG'!AY80</f>
        <v>0</v>
      </c>
      <c r="AZ80" s="243">
        <f>'[6]1SR-STA-1SG'!AZ80</f>
        <v>0</v>
      </c>
      <c r="BA80" s="243">
        <f>'[6]1SR-STA-1SG'!BA80</f>
        <v>0</v>
      </c>
      <c r="BB80" s="243">
        <f>'[6]1SR-STA-1SG'!BB80</f>
        <v>0</v>
      </c>
      <c r="BC80" s="243">
        <f>'[6]1SR-STA-1SG'!BC80</f>
        <v>0</v>
      </c>
      <c r="BD80" s="243">
        <f>'[6]1SR-STA-1SG'!BD80</f>
        <v>0</v>
      </c>
      <c r="BE80" s="243">
        <f>'[6]1SR-STA-1SG'!BE80</f>
        <v>0</v>
      </c>
      <c r="BF80" s="243">
        <f>'[6]1SR-STA-1SG'!BF80</f>
        <v>0</v>
      </c>
      <c r="BG80" s="243">
        <f>'[6]1SR-STA-1SG'!BG80</f>
        <v>0</v>
      </c>
      <c r="BH80" s="243">
        <f>'[6]1SR-STA-1SG'!BH80</f>
        <v>0</v>
      </c>
      <c r="BI80" s="243">
        <f>'[6]1SR-STA-1SG'!BI80</f>
        <v>0</v>
      </c>
      <c r="BJ80" s="243">
        <f>'[6]1SR-STA-1SG'!BJ80</f>
        <v>0</v>
      </c>
      <c r="BK80" s="243">
        <f>'[6]1SR-STA-1SG'!BK80</f>
        <v>0</v>
      </c>
      <c r="BL80" s="243">
        <f>'[6]1SR-STA-1SG'!BL80</f>
        <v>0</v>
      </c>
      <c r="BM80" s="243">
        <f>'[6]1SR-STA-1SG'!BM80</f>
        <v>0</v>
      </c>
      <c r="BN80" s="243">
        <f>'[6]1SR-STA-1SG'!BN80</f>
        <v>0</v>
      </c>
      <c r="BO80" s="243">
        <f>'[6]1SR-STA-1SG'!BO80</f>
        <v>0</v>
      </c>
      <c r="BP80" s="243">
        <f>'[6]1SR-STA-1SG'!BP80</f>
        <v>0</v>
      </c>
      <c r="BQ80" s="243">
        <f>'[6]1SR-STA-1SG'!BQ80</f>
        <v>0</v>
      </c>
      <c r="BR80" s="243">
        <f>'[6]1SR-STA-1SG'!BR80</f>
        <v>0</v>
      </c>
      <c r="BS80" s="243">
        <f>'[6]1SR-STA-1SG'!BS80</f>
        <v>0</v>
      </c>
      <c r="BT80" s="243">
        <f>'[6]1SR-STA-1SG'!BT80</f>
        <v>0</v>
      </c>
      <c r="BU80" s="243">
        <f>'[6]1SR-STA-1SG'!BU80</f>
        <v>0</v>
      </c>
      <c r="BV80" s="243">
        <f>'[6]1SR-STA-1SG'!BV80</f>
        <v>0</v>
      </c>
      <c r="BW80" s="243">
        <f>'[6]1SR-STA-1SG'!BW80</f>
        <v>0</v>
      </c>
      <c r="BX80" s="243">
        <f>'[6]1SR-STA-1SG'!BX80</f>
        <v>0</v>
      </c>
      <c r="BY80" s="243">
        <f>'[6]1SR-STA-1SG'!BY80</f>
        <v>0</v>
      </c>
      <c r="BZ80" s="243">
        <f>'[6]1SR-STA-1SG'!BZ80</f>
        <v>0</v>
      </c>
      <c r="CA80" s="243">
        <f>'[6]1SR-STA-1SG'!CA80</f>
        <v>0</v>
      </c>
      <c r="CB80" s="243">
        <f>'[6]1SR-STA-1SG'!CB80</f>
        <v>0</v>
      </c>
      <c r="CC80" s="243">
        <f>'[6]1SR-STA-1SG'!CC80</f>
        <v>0</v>
      </c>
      <c r="CD80" s="243">
        <f>'[6]1SR-STA-1SG'!CD80</f>
        <v>0</v>
      </c>
      <c r="CE80" s="243">
        <f>'[6]1SR-STA-1SG'!CE80</f>
        <v>0</v>
      </c>
      <c r="CF80" s="243">
        <f>'[6]1SR-STA-1SG'!CF80</f>
        <v>0</v>
      </c>
      <c r="CG80" s="243">
        <f>'[6]1SR-STA-1SG'!CG80</f>
        <v>0</v>
      </c>
      <c r="CH80" s="243">
        <f>'[6]1SR-STA-1SG'!CH80</f>
        <v>0</v>
      </c>
      <c r="CI80" s="243">
        <f>'[6]1SR-STA-1SG'!CI80</f>
        <v>0</v>
      </c>
      <c r="CJ80" s="243">
        <f>'[6]1SR-STA-1SG'!CJ80</f>
        <v>0</v>
      </c>
      <c r="CK80" s="243">
        <f>'[6]1SR-STA-1SG'!CK80</f>
        <v>0</v>
      </c>
      <c r="CL80" s="243">
        <f>'[6]1SR-STA-1SG'!CL80</f>
        <v>0</v>
      </c>
      <c r="CM80" s="243">
        <f>'[6]1SR-STA-1SG'!CM80</f>
        <v>0</v>
      </c>
      <c r="CN80" s="243">
        <f>'[6]1SR-STA-1SG'!CN80</f>
        <v>0</v>
      </c>
      <c r="CO80" s="243">
        <f>'[6]1SR-STA-1SG'!CO80</f>
        <v>0</v>
      </c>
      <c r="CP80" s="243">
        <f>'[6]1SR-STA-1SG'!CP80</f>
        <v>0</v>
      </c>
      <c r="CQ80" s="243">
        <f>'[6]1SR-STA-1SG'!CQ80</f>
        <v>0</v>
      </c>
      <c r="CR80" s="243">
        <f>'[6]1SR-STA-1SG'!CR80</f>
        <v>0</v>
      </c>
      <c r="CS80" s="243">
        <f>'[6]1SR-STA-1SG'!CS80</f>
        <v>0</v>
      </c>
      <c r="CT80" s="243">
        <f>'[6]1SR-STA-1SG'!CT80</f>
        <v>0</v>
      </c>
      <c r="CU80" s="243">
        <f>'[6]1SR-STA-1SG'!CU80</f>
        <v>0</v>
      </c>
      <c r="CV80" s="243">
        <f>'[6]1SR-STA-1SG'!CV80</f>
        <v>0</v>
      </c>
      <c r="CW80" s="243">
        <f>'[6]1SR-STA-1SG'!CW80</f>
        <v>0</v>
      </c>
      <c r="CX80" s="243">
        <f>'[6]1SR-STA-1SG'!CX80</f>
        <v>0</v>
      </c>
      <c r="CY80" s="243">
        <f>'[6]1SR-STA-1SG'!CY80</f>
        <v>0</v>
      </c>
      <c r="CZ80" s="243">
        <f>'[6]1SR-STA-1SG'!CZ80</f>
        <v>0</v>
      </c>
      <c r="DA80" s="243">
        <f>'[6]1SR-STA-1SG'!DA80</f>
        <v>0</v>
      </c>
      <c r="DB80" s="243">
        <f>'[6]1SR-STA-1SG'!DB80</f>
        <v>0</v>
      </c>
      <c r="DC80" s="243">
        <f>'[6]1SR-STA-1SG'!DC80</f>
        <v>0</v>
      </c>
      <c r="DD80" s="243">
        <f>'[6]1SR-STA-1SG'!DD80</f>
        <v>0</v>
      </c>
      <c r="DE80" s="243">
        <f>'[6]1SR-STA-1SG'!DE80</f>
        <v>0</v>
      </c>
      <c r="DF80" s="243">
        <f>'[6]1SR-STA-1SG'!DF80</f>
        <v>0</v>
      </c>
      <c r="DG80" s="243">
        <f>'[6]1SR-STA-1SG'!DG80</f>
        <v>0</v>
      </c>
      <c r="DH80" s="243">
        <f>'[6]1SR-STA-1SG'!DH80</f>
        <v>0</v>
      </c>
      <c r="DI80" s="243">
        <f>'[6]1SR-STA-1SG'!DI80</f>
        <v>0</v>
      </c>
      <c r="DJ80" s="243">
        <f>'[6]1SR-STA-1SG'!DJ80</f>
        <v>0</v>
      </c>
      <c r="DK80" s="243">
        <f>'[6]1SR-STA-1SG'!DK80</f>
        <v>0</v>
      </c>
      <c r="DL80" s="243">
        <f>'[6]1SR-STA-1SG'!DL80</f>
        <v>0</v>
      </c>
      <c r="DM80" s="243">
        <f>'[6]1SR-STA-1SG'!DM80</f>
        <v>0</v>
      </c>
      <c r="DN80" s="243">
        <f>'[6]1SR-STA-1SG'!DN80</f>
        <v>0</v>
      </c>
      <c r="DO80" s="243">
        <f>'[6]1SR-STA-1SG'!DO80</f>
        <v>0</v>
      </c>
      <c r="DP80" s="243">
        <f>'[6]1SR-STA-1SG'!DP80</f>
        <v>0</v>
      </c>
      <c r="DQ80" s="243">
        <f>'[6]1SR-STA-1SG'!DQ80</f>
        <v>0</v>
      </c>
      <c r="DR80" s="243">
        <f>'[6]1SR-STA-1SG'!DR80</f>
        <v>0</v>
      </c>
      <c r="DS80" s="243">
        <f>'[6]1SR-STA-1SG'!DS80</f>
        <v>0</v>
      </c>
      <c r="DT80" s="243">
        <f>'[6]1SR-STA-1SG'!DT80</f>
        <v>0</v>
      </c>
      <c r="DU80" s="243">
        <f>'[6]1SR-STA-1SG'!DU80</f>
        <v>0</v>
      </c>
      <c r="DV80" s="243">
        <f>'[6]1SR-STA-1SG'!DV80</f>
        <v>0</v>
      </c>
      <c r="DW80" s="243">
        <f>'[6]1SR-STA-1SG'!DW80</f>
        <v>0</v>
      </c>
      <c r="DX80" s="243">
        <f>'[6]1SR-STA-1SG'!DX80</f>
        <v>0</v>
      </c>
      <c r="DY80" s="243">
        <f>'[6]1SR-STA-1SG'!DY80</f>
        <v>0</v>
      </c>
      <c r="DZ80" s="243">
        <f>'[6]1SR-STA-1SG'!DZ80</f>
        <v>0</v>
      </c>
      <c r="EA80" s="243">
        <f>'[6]1SR-STA-1SG'!EA80</f>
        <v>0</v>
      </c>
      <c r="EB80" s="243">
        <f>'[6]1SR-STA-1SG'!EB80</f>
        <v>0</v>
      </c>
      <c r="EC80" s="243">
        <f>'[6]1SR-STA-1SG'!EC80</f>
        <v>0</v>
      </c>
      <c r="ED80" s="243">
        <f>'[6]1SR-STA-1SG'!ED80</f>
        <v>0</v>
      </c>
      <c r="EE80" s="243">
        <f>'[6]1SR-STA-1SG'!EE80</f>
        <v>0</v>
      </c>
      <c r="EF80" s="243">
        <f>'[6]1SR-STA-1SG'!EF80</f>
        <v>0</v>
      </c>
      <c r="EG80" s="243">
        <f>'[6]1SR-STA-1SG'!EG80</f>
        <v>0</v>
      </c>
      <c r="EH80" s="243">
        <f>'[6]1SR-STA-1SG'!EH80</f>
        <v>0</v>
      </c>
      <c r="EI80" s="243">
        <f>'[6]1SR-STA-1SG'!EI80</f>
        <v>0</v>
      </c>
      <c r="EJ80" s="243">
        <f>'[6]1SR-STA-1SG'!EJ80</f>
        <v>0</v>
      </c>
      <c r="EK80" s="243">
        <f>'[6]1SR-STA-1SG'!EK80</f>
        <v>0</v>
      </c>
      <c r="EL80" s="243">
        <f>'[6]1SR-STA-1SG'!EL80</f>
        <v>0</v>
      </c>
      <c r="EM80" s="243">
        <f>'[6]1SR-STA-1SG'!EM80</f>
        <v>0</v>
      </c>
      <c r="EN80" s="243">
        <f>'[6]1SR-STA-1SG'!EN80</f>
        <v>0</v>
      </c>
      <c r="EO80" s="243">
        <f>'[6]1SR-STA-1SG'!EO80</f>
        <v>0</v>
      </c>
      <c r="EP80" s="243">
        <f>'[6]1SR-STA-1SG'!EP80</f>
        <v>0</v>
      </c>
      <c r="EQ80" s="243">
        <f>'[6]1SR-STA-1SG'!EQ80</f>
        <v>0</v>
      </c>
      <c r="ER80" s="243">
        <f>'[6]1SR-STA-1SG'!ER80</f>
        <v>0</v>
      </c>
      <c r="ES80" s="243">
        <f>'[6]1SR-STA-1SG'!ES80</f>
        <v>0</v>
      </c>
      <c r="ET80" s="243">
        <f>'[6]1SR-STA-1SG'!ET80</f>
        <v>0</v>
      </c>
      <c r="EU80" s="243">
        <f>'[6]1SR-STA-1SG'!EU80</f>
        <v>0</v>
      </c>
      <c r="EV80" s="243">
        <f>'[6]1SR-STA-1SG'!EV80</f>
        <v>0</v>
      </c>
      <c r="EW80" s="243">
        <f>'[6]1SR-STA-1SG'!EW80</f>
        <v>0</v>
      </c>
      <c r="EX80" s="243">
        <f>'[6]1SR-STA-1SG'!EX80</f>
        <v>0</v>
      </c>
      <c r="EY80" s="243">
        <f>'[6]1SR-STA-1SG'!EY80</f>
        <v>0</v>
      </c>
      <c r="EZ80" s="243">
        <f>'[6]1SR-STA-1SG'!EZ80</f>
        <v>0</v>
      </c>
      <c r="FA80" s="243">
        <f>'[6]1SR-STA-1SG'!FA80</f>
        <v>0</v>
      </c>
      <c r="FB80" s="243">
        <f>'[6]1SR-STA-1SG'!FB80</f>
        <v>0</v>
      </c>
      <c r="FC80" s="243">
        <f>'[6]1SR-STA-1SG'!FC80</f>
        <v>0</v>
      </c>
      <c r="FD80" s="243">
        <f>'[6]1SR-STA-1SG'!FD80</f>
        <v>0</v>
      </c>
      <c r="FE80" s="243">
        <f>'[6]1SR-STA-1SG'!FE80</f>
        <v>0</v>
      </c>
      <c r="FF80" s="243">
        <f>'[6]1SR-STA-1SG'!FF80</f>
        <v>0</v>
      </c>
      <c r="FG80" s="243">
        <f>'[6]1SR-STA-1SG'!FG80</f>
        <v>0</v>
      </c>
      <c r="FH80" s="243">
        <f>'[6]1SR-STA-1SG'!FH80</f>
        <v>0</v>
      </c>
      <c r="FI80" s="243">
        <f>'[6]1SR-STA-1SG'!FI80</f>
        <v>0</v>
      </c>
      <c r="FJ80" s="243">
        <f>'[6]1SR-STA-1SG'!FJ80</f>
        <v>0</v>
      </c>
      <c r="FK80" s="243">
        <f>'[6]1SR-STA-1SG'!FK80</f>
        <v>0</v>
      </c>
      <c r="FL80" s="243">
        <f>'[6]1SR-STA-1SG'!FL80</f>
        <v>0</v>
      </c>
      <c r="FM80" s="243">
        <f>'[6]1SR-STA-1SG'!FM80</f>
        <v>0</v>
      </c>
      <c r="FN80" s="243">
        <f>'[6]1SR-STA-1SG'!FN80</f>
        <v>0</v>
      </c>
      <c r="FO80" s="243">
        <f>'[6]1SR-STA-1SG'!FO80</f>
        <v>0</v>
      </c>
      <c r="FP80" s="243">
        <f>'[6]1SR-STA-1SG'!FP80</f>
        <v>0</v>
      </c>
    </row>
    <row r="81" spans="5:172">
      <c r="E81" s="148" t="str">
        <f>'[6]1SR-STA-1SG'!E81</f>
        <v>73816CSN.R...{Z}</v>
      </c>
      <c r="F81" s="246" t="str">
        <f>'[6]1SR-STA-1SG'!F81</f>
        <v>Repurchase Agreements Nonresidents NC</v>
      </c>
      <c r="G81" s="245">
        <f>'[6]1SR-STA-1SG'!G81</f>
        <v>0</v>
      </c>
      <c r="H81" s="245">
        <f>'[6]1SR-STA-1SG'!H81</f>
        <v>0</v>
      </c>
      <c r="I81" s="245">
        <f>'[6]1SR-STA-1SG'!I81</f>
        <v>0</v>
      </c>
      <c r="J81" s="245">
        <f>'[6]1SR-STA-1SG'!J81</f>
        <v>0</v>
      </c>
      <c r="K81" s="245">
        <f>'[6]1SR-STA-1SG'!K81</f>
        <v>0</v>
      </c>
      <c r="L81" s="245">
        <f>'[6]1SR-STA-1SG'!L81</f>
        <v>0</v>
      </c>
      <c r="M81" s="245">
        <f>'[6]1SR-STA-1SG'!M81</f>
        <v>0</v>
      </c>
      <c r="N81" s="245">
        <f>'[6]1SR-STA-1SG'!N81</f>
        <v>0</v>
      </c>
      <c r="O81" s="245">
        <f>'[6]1SR-STA-1SG'!O81</f>
        <v>0</v>
      </c>
      <c r="P81" s="245">
        <f>'[6]1SR-STA-1SG'!P81</f>
        <v>0</v>
      </c>
      <c r="Q81" s="245">
        <f>'[6]1SR-STA-1SG'!Q81</f>
        <v>0</v>
      </c>
      <c r="R81" s="245">
        <f>'[6]1SR-STA-1SG'!R81</f>
        <v>0</v>
      </c>
      <c r="S81" s="245">
        <f>'[6]1SR-STA-1SG'!S81</f>
        <v>0</v>
      </c>
      <c r="T81" s="245">
        <f>'[6]1SR-STA-1SG'!T81</f>
        <v>0</v>
      </c>
      <c r="U81" s="245">
        <f>'[6]1SR-STA-1SG'!U81</f>
        <v>0</v>
      </c>
      <c r="V81" s="245">
        <f>'[6]1SR-STA-1SG'!V81</f>
        <v>0</v>
      </c>
      <c r="W81" s="245">
        <f>'[6]1SR-STA-1SG'!W81</f>
        <v>0</v>
      </c>
      <c r="X81" s="245">
        <f>'[6]1SR-STA-1SG'!X81</f>
        <v>0</v>
      </c>
      <c r="Y81" s="245">
        <f>'[6]1SR-STA-1SG'!Y81</f>
        <v>0</v>
      </c>
      <c r="Z81" s="245">
        <f>'[6]1SR-STA-1SG'!Z81</f>
        <v>0</v>
      </c>
      <c r="AA81" s="245">
        <f>'[6]1SR-STA-1SG'!AA81</f>
        <v>0</v>
      </c>
      <c r="AB81" s="245">
        <f>'[6]1SR-STA-1SG'!AB81</f>
        <v>0</v>
      </c>
      <c r="AC81" s="245">
        <f>'[6]1SR-STA-1SG'!AC81</f>
        <v>0</v>
      </c>
      <c r="AD81" s="245">
        <f>'[6]1SR-STA-1SG'!AD81</f>
        <v>0</v>
      </c>
      <c r="AE81" s="245">
        <f>'[6]1SR-STA-1SG'!AE81</f>
        <v>0</v>
      </c>
      <c r="AF81" s="245">
        <f>'[6]1SR-STA-1SG'!AF81</f>
        <v>0</v>
      </c>
      <c r="AG81" s="245">
        <f>'[6]1SR-STA-1SG'!AG81</f>
        <v>0</v>
      </c>
      <c r="AH81" s="245">
        <f>'[6]1SR-STA-1SG'!AH81</f>
        <v>0</v>
      </c>
      <c r="AI81" s="245">
        <f>'[6]1SR-STA-1SG'!AI81</f>
        <v>0</v>
      </c>
      <c r="AJ81" s="245">
        <f>'[6]1SR-STA-1SG'!AJ81</f>
        <v>0</v>
      </c>
      <c r="AK81" s="245">
        <f>'[6]1SR-STA-1SG'!AK81</f>
        <v>0</v>
      </c>
      <c r="AL81" s="245">
        <f>'[6]1SR-STA-1SG'!AL81</f>
        <v>0</v>
      </c>
      <c r="AM81" s="245">
        <f>'[6]1SR-STA-1SG'!AM81</f>
        <v>0</v>
      </c>
      <c r="AN81" s="245">
        <f>'[6]1SR-STA-1SG'!AN81</f>
        <v>0</v>
      </c>
      <c r="AO81" s="245">
        <f>'[6]1SR-STA-1SG'!AO81</f>
        <v>0</v>
      </c>
      <c r="AP81" s="245">
        <f>'[6]1SR-STA-1SG'!AP81</f>
        <v>0</v>
      </c>
      <c r="AQ81" s="245">
        <f>'[6]1SR-STA-1SG'!AQ81</f>
        <v>0</v>
      </c>
      <c r="AR81" s="245">
        <f>'[6]1SR-STA-1SG'!AR81</f>
        <v>0</v>
      </c>
      <c r="AS81" s="245">
        <f>'[6]1SR-STA-1SG'!AS81</f>
        <v>0</v>
      </c>
      <c r="AT81" s="245">
        <f>'[6]1SR-STA-1SG'!AT81</f>
        <v>0</v>
      </c>
      <c r="AU81" s="245">
        <f>'[6]1SR-STA-1SG'!AU81</f>
        <v>0</v>
      </c>
      <c r="AV81" s="245">
        <f>'[6]1SR-STA-1SG'!AV81</f>
        <v>0</v>
      </c>
      <c r="AW81" s="245">
        <f>'[6]1SR-STA-1SG'!AW81</f>
        <v>0</v>
      </c>
      <c r="AX81" s="245">
        <f>'[6]1SR-STA-1SG'!AX81</f>
        <v>0</v>
      </c>
      <c r="AY81" s="245">
        <f>'[6]1SR-STA-1SG'!AY81</f>
        <v>0</v>
      </c>
      <c r="AZ81" s="245">
        <f>'[6]1SR-STA-1SG'!AZ81</f>
        <v>0</v>
      </c>
      <c r="BA81" s="245">
        <f>'[6]1SR-STA-1SG'!BA81</f>
        <v>0</v>
      </c>
      <c r="BB81" s="245">
        <f>'[6]1SR-STA-1SG'!BB81</f>
        <v>0</v>
      </c>
      <c r="BC81" s="245">
        <f>'[6]1SR-STA-1SG'!BC81</f>
        <v>0</v>
      </c>
      <c r="BD81" s="245">
        <f>'[6]1SR-STA-1SG'!BD81</f>
        <v>0</v>
      </c>
      <c r="BE81" s="245">
        <f>'[6]1SR-STA-1SG'!BE81</f>
        <v>0</v>
      </c>
      <c r="BF81" s="245">
        <f>'[6]1SR-STA-1SG'!BF81</f>
        <v>0</v>
      </c>
      <c r="BG81" s="245">
        <f>'[6]1SR-STA-1SG'!BG81</f>
        <v>0</v>
      </c>
      <c r="BH81" s="245">
        <f>'[6]1SR-STA-1SG'!BH81</f>
        <v>0</v>
      </c>
      <c r="BI81" s="245">
        <f>'[6]1SR-STA-1SG'!BI81</f>
        <v>0</v>
      </c>
      <c r="BJ81" s="245">
        <f>'[6]1SR-STA-1SG'!BJ81</f>
        <v>0</v>
      </c>
      <c r="BK81" s="245">
        <f>'[6]1SR-STA-1SG'!BK81</f>
        <v>0</v>
      </c>
      <c r="BL81" s="245">
        <f>'[6]1SR-STA-1SG'!BL81</f>
        <v>0</v>
      </c>
      <c r="BM81" s="245">
        <f>'[6]1SR-STA-1SG'!BM81</f>
        <v>0</v>
      </c>
      <c r="BN81" s="245">
        <f>'[6]1SR-STA-1SG'!BN81</f>
        <v>0</v>
      </c>
      <c r="BO81" s="245">
        <f>'[6]1SR-STA-1SG'!BO81</f>
        <v>0</v>
      </c>
      <c r="BP81" s="245">
        <f>'[6]1SR-STA-1SG'!BP81</f>
        <v>0</v>
      </c>
      <c r="BQ81" s="245">
        <f>'[6]1SR-STA-1SG'!BQ81</f>
        <v>0</v>
      </c>
      <c r="BR81" s="245">
        <f>'[6]1SR-STA-1SG'!BR81</f>
        <v>0</v>
      </c>
      <c r="BS81" s="245">
        <f>'[6]1SR-STA-1SG'!BS81</f>
        <v>0</v>
      </c>
      <c r="BT81" s="245">
        <f>'[6]1SR-STA-1SG'!BT81</f>
        <v>0</v>
      </c>
      <c r="BU81" s="245">
        <f>'[6]1SR-STA-1SG'!BU81</f>
        <v>0</v>
      </c>
      <c r="BV81" s="245">
        <f>'[6]1SR-STA-1SG'!BV81</f>
        <v>0</v>
      </c>
      <c r="BW81" s="245">
        <f>'[6]1SR-STA-1SG'!BW81</f>
        <v>0</v>
      </c>
      <c r="BX81" s="245">
        <f>'[6]1SR-STA-1SG'!BX81</f>
        <v>0</v>
      </c>
      <c r="BY81" s="245">
        <f>'[6]1SR-STA-1SG'!BY81</f>
        <v>0</v>
      </c>
      <c r="BZ81" s="245">
        <f>'[6]1SR-STA-1SG'!BZ81</f>
        <v>0</v>
      </c>
      <c r="CA81" s="245">
        <f>'[6]1SR-STA-1SG'!CA81</f>
        <v>0</v>
      </c>
      <c r="CB81" s="245">
        <f>'[6]1SR-STA-1SG'!CB81</f>
        <v>0</v>
      </c>
      <c r="CC81" s="245">
        <f>'[6]1SR-STA-1SG'!CC81</f>
        <v>0</v>
      </c>
      <c r="CD81" s="245">
        <f>'[6]1SR-STA-1SG'!CD81</f>
        <v>0</v>
      </c>
      <c r="CE81" s="245">
        <f>'[6]1SR-STA-1SG'!CE81</f>
        <v>0</v>
      </c>
      <c r="CF81" s="245">
        <f>'[6]1SR-STA-1SG'!CF81</f>
        <v>0</v>
      </c>
      <c r="CG81" s="245">
        <f>'[6]1SR-STA-1SG'!CG81</f>
        <v>0</v>
      </c>
      <c r="CH81" s="245">
        <f>'[6]1SR-STA-1SG'!CH81</f>
        <v>0</v>
      </c>
      <c r="CI81" s="245">
        <f>'[6]1SR-STA-1SG'!CI81</f>
        <v>0</v>
      </c>
      <c r="CJ81" s="245">
        <f>'[6]1SR-STA-1SG'!CJ81</f>
        <v>0</v>
      </c>
      <c r="CK81" s="245">
        <f>'[6]1SR-STA-1SG'!CK81</f>
        <v>0</v>
      </c>
      <c r="CL81" s="245">
        <f>'[6]1SR-STA-1SG'!CL81</f>
        <v>0</v>
      </c>
      <c r="CM81" s="245">
        <f>'[6]1SR-STA-1SG'!CM81</f>
        <v>0</v>
      </c>
      <c r="CN81" s="245">
        <f>'[6]1SR-STA-1SG'!CN81</f>
        <v>0</v>
      </c>
      <c r="CO81" s="245">
        <f>'[6]1SR-STA-1SG'!CO81</f>
        <v>0</v>
      </c>
      <c r="CP81" s="245">
        <f>'[6]1SR-STA-1SG'!CP81</f>
        <v>0</v>
      </c>
      <c r="CQ81" s="245">
        <f>'[6]1SR-STA-1SG'!CQ81</f>
        <v>0</v>
      </c>
      <c r="CR81" s="245">
        <f>'[6]1SR-STA-1SG'!CR81</f>
        <v>0</v>
      </c>
      <c r="CS81" s="245">
        <f>'[6]1SR-STA-1SG'!CS81</f>
        <v>0</v>
      </c>
      <c r="CT81" s="245">
        <f>'[6]1SR-STA-1SG'!CT81</f>
        <v>0</v>
      </c>
      <c r="CU81" s="245">
        <f>'[6]1SR-STA-1SG'!CU81</f>
        <v>0</v>
      </c>
      <c r="CV81" s="245">
        <f>'[6]1SR-STA-1SG'!CV81</f>
        <v>0</v>
      </c>
      <c r="CW81" s="245">
        <f>'[6]1SR-STA-1SG'!CW81</f>
        <v>0</v>
      </c>
      <c r="CX81" s="245">
        <f>'[6]1SR-STA-1SG'!CX81</f>
        <v>0</v>
      </c>
      <c r="CY81" s="245">
        <f>'[6]1SR-STA-1SG'!CY81</f>
        <v>0</v>
      </c>
      <c r="CZ81" s="245">
        <f>'[6]1SR-STA-1SG'!CZ81</f>
        <v>0</v>
      </c>
      <c r="DA81" s="245">
        <f>'[6]1SR-STA-1SG'!DA81</f>
        <v>0</v>
      </c>
      <c r="DB81" s="245">
        <f>'[6]1SR-STA-1SG'!DB81</f>
        <v>0</v>
      </c>
      <c r="DC81" s="245">
        <f>'[6]1SR-STA-1SG'!DC81</f>
        <v>0</v>
      </c>
      <c r="DD81" s="245">
        <f>'[6]1SR-STA-1SG'!DD81</f>
        <v>0</v>
      </c>
      <c r="DE81" s="245">
        <f>'[6]1SR-STA-1SG'!DE81</f>
        <v>0</v>
      </c>
      <c r="DF81" s="245">
        <f>'[6]1SR-STA-1SG'!DF81</f>
        <v>0</v>
      </c>
      <c r="DG81" s="245">
        <f>'[6]1SR-STA-1SG'!DG81</f>
        <v>0</v>
      </c>
      <c r="DH81" s="245">
        <f>'[6]1SR-STA-1SG'!DH81</f>
        <v>0</v>
      </c>
      <c r="DI81" s="245">
        <f>'[6]1SR-STA-1SG'!DI81</f>
        <v>0</v>
      </c>
      <c r="DJ81" s="245">
        <f>'[6]1SR-STA-1SG'!DJ81</f>
        <v>0</v>
      </c>
      <c r="DK81" s="245">
        <f>'[6]1SR-STA-1SG'!DK81</f>
        <v>0</v>
      </c>
      <c r="DL81" s="245">
        <f>'[6]1SR-STA-1SG'!DL81</f>
        <v>0</v>
      </c>
      <c r="DM81" s="245">
        <f>'[6]1SR-STA-1SG'!DM81</f>
        <v>0</v>
      </c>
      <c r="DN81" s="245">
        <f>'[6]1SR-STA-1SG'!DN81</f>
        <v>0</v>
      </c>
      <c r="DO81" s="245">
        <f>'[6]1SR-STA-1SG'!DO81</f>
        <v>0</v>
      </c>
      <c r="DP81" s="245">
        <f>'[6]1SR-STA-1SG'!DP81</f>
        <v>0</v>
      </c>
      <c r="DQ81" s="245">
        <f>'[6]1SR-STA-1SG'!DQ81</f>
        <v>0</v>
      </c>
      <c r="DR81" s="245">
        <f>'[6]1SR-STA-1SG'!DR81</f>
        <v>0</v>
      </c>
      <c r="DS81" s="245">
        <f>'[6]1SR-STA-1SG'!DS81</f>
        <v>0</v>
      </c>
      <c r="DT81" s="245">
        <f>'[6]1SR-STA-1SG'!DT81</f>
        <v>0</v>
      </c>
      <c r="DU81" s="245">
        <f>'[6]1SR-STA-1SG'!DU81</f>
        <v>0</v>
      </c>
      <c r="DV81" s="245">
        <f>'[6]1SR-STA-1SG'!DV81</f>
        <v>0</v>
      </c>
      <c r="DW81" s="245">
        <f>'[6]1SR-STA-1SG'!DW81</f>
        <v>0</v>
      </c>
      <c r="DX81" s="245">
        <f>'[6]1SR-STA-1SG'!DX81</f>
        <v>0</v>
      </c>
      <c r="DY81" s="245">
        <f>'[6]1SR-STA-1SG'!DY81</f>
        <v>0</v>
      </c>
      <c r="DZ81" s="245">
        <f>'[6]1SR-STA-1SG'!DZ81</f>
        <v>0</v>
      </c>
      <c r="EA81" s="245">
        <f>'[6]1SR-STA-1SG'!EA81</f>
        <v>0</v>
      </c>
      <c r="EB81" s="245">
        <f>'[6]1SR-STA-1SG'!EB81</f>
        <v>0</v>
      </c>
      <c r="EC81" s="245">
        <f>'[6]1SR-STA-1SG'!EC81</f>
        <v>0</v>
      </c>
      <c r="ED81" s="245">
        <f>'[6]1SR-STA-1SG'!ED81</f>
        <v>0</v>
      </c>
      <c r="EE81" s="245">
        <f>'[6]1SR-STA-1SG'!EE81</f>
        <v>0</v>
      </c>
      <c r="EF81" s="245">
        <f>'[6]1SR-STA-1SG'!EF81</f>
        <v>0</v>
      </c>
      <c r="EG81" s="245">
        <f>'[6]1SR-STA-1SG'!EG81</f>
        <v>0</v>
      </c>
      <c r="EH81" s="245">
        <f>'[6]1SR-STA-1SG'!EH81</f>
        <v>0</v>
      </c>
      <c r="EI81" s="245">
        <f>'[6]1SR-STA-1SG'!EI81</f>
        <v>0</v>
      </c>
      <c r="EJ81" s="245">
        <f>'[6]1SR-STA-1SG'!EJ81</f>
        <v>0</v>
      </c>
      <c r="EK81" s="245">
        <f>'[6]1SR-STA-1SG'!EK81</f>
        <v>0</v>
      </c>
      <c r="EL81" s="245">
        <f>'[6]1SR-STA-1SG'!EL81</f>
        <v>0</v>
      </c>
      <c r="EM81" s="245">
        <f>'[6]1SR-STA-1SG'!EM81</f>
        <v>0</v>
      </c>
      <c r="EN81" s="245">
        <f>'[6]1SR-STA-1SG'!EN81</f>
        <v>0</v>
      </c>
      <c r="EO81" s="245">
        <f>'[6]1SR-STA-1SG'!EO81</f>
        <v>0</v>
      </c>
      <c r="EP81" s="245">
        <f>'[6]1SR-STA-1SG'!EP81</f>
        <v>0</v>
      </c>
      <c r="EQ81" s="245">
        <f>'[6]1SR-STA-1SG'!EQ81</f>
        <v>0</v>
      </c>
      <c r="ER81" s="245">
        <f>'[6]1SR-STA-1SG'!ER81</f>
        <v>0</v>
      </c>
      <c r="ES81" s="245">
        <f>'[6]1SR-STA-1SG'!ES81</f>
        <v>0</v>
      </c>
      <c r="ET81" s="245">
        <f>'[6]1SR-STA-1SG'!ET81</f>
        <v>0</v>
      </c>
      <c r="EU81" s="245">
        <f>'[6]1SR-STA-1SG'!EU81</f>
        <v>0</v>
      </c>
      <c r="EV81" s="245">
        <f>'[6]1SR-STA-1SG'!EV81</f>
        <v>0</v>
      </c>
      <c r="EW81" s="245">
        <f>'[6]1SR-STA-1SG'!EW81</f>
        <v>0</v>
      </c>
      <c r="EX81" s="245">
        <f>'[6]1SR-STA-1SG'!EX81</f>
        <v>0</v>
      </c>
      <c r="EY81" s="245">
        <f>'[6]1SR-STA-1SG'!EY81</f>
        <v>0</v>
      </c>
      <c r="EZ81" s="245">
        <f>'[6]1SR-STA-1SG'!EZ81</f>
        <v>0</v>
      </c>
      <c r="FA81" s="245">
        <f>'[6]1SR-STA-1SG'!FA81</f>
        <v>0</v>
      </c>
      <c r="FB81" s="245">
        <f>'[6]1SR-STA-1SG'!FB81</f>
        <v>0</v>
      </c>
      <c r="FC81" s="245">
        <f>'[6]1SR-STA-1SG'!FC81</f>
        <v>0</v>
      </c>
      <c r="FD81" s="245">
        <f>'[6]1SR-STA-1SG'!FD81</f>
        <v>0</v>
      </c>
      <c r="FE81" s="245">
        <f>'[6]1SR-STA-1SG'!FE81</f>
        <v>0</v>
      </c>
      <c r="FF81" s="245">
        <f>'[6]1SR-STA-1SG'!FF81</f>
        <v>0</v>
      </c>
      <c r="FG81" s="245">
        <f>'[6]1SR-STA-1SG'!FG81</f>
        <v>0</v>
      </c>
      <c r="FH81" s="245">
        <f>'[6]1SR-STA-1SG'!FH81</f>
        <v>0</v>
      </c>
      <c r="FI81" s="245">
        <f>'[6]1SR-STA-1SG'!FI81</f>
        <v>0</v>
      </c>
      <c r="FJ81" s="245">
        <f>'[6]1SR-STA-1SG'!FJ81</f>
        <v>0</v>
      </c>
      <c r="FK81" s="245">
        <f>'[6]1SR-STA-1SG'!FK81</f>
        <v>0</v>
      </c>
      <c r="FL81" s="245">
        <f>'[6]1SR-STA-1SG'!FL81</f>
        <v>0</v>
      </c>
      <c r="FM81" s="245">
        <f>'[6]1SR-STA-1SG'!FM81</f>
        <v>0</v>
      </c>
      <c r="FN81" s="245">
        <f>'[6]1SR-STA-1SG'!FN81</f>
        <v>0</v>
      </c>
      <c r="FO81" s="245">
        <f>'[6]1SR-STA-1SG'!FO81</f>
        <v>0</v>
      </c>
      <c r="FP81" s="245">
        <f>'[6]1SR-STA-1SG'!FP81</f>
        <v>0</v>
      </c>
    </row>
    <row r="82" spans="5:172">
      <c r="E82" s="148" t="str">
        <f>'[6]1SR-STA-1SG'!E82</f>
        <v>73816CUF.R...{Z}</v>
      </c>
      <c r="F82" s="246" t="str">
        <f>'[6]1SR-STA-1SG'!F82</f>
        <v>Repos Nonresidents Long-Term FC</v>
      </c>
      <c r="G82" s="245">
        <f>'[6]1SR-STA-1SG'!G82</f>
        <v>0</v>
      </c>
      <c r="H82" s="245">
        <f>'[6]1SR-STA-1SG'!H82</f>
        <v>0</v>
      </c>
      <c r="I82" s="245">
        <f>'[6]1SR-STA-1SG'!I82</f>
        <v>0</v>
      </c>
      <c r="J82" s="245">
        <f>'[6]1SR-STA-1SG'!J82</f>
        <v>0</v>
      </c>
      <c r="K82" s="245">
        <f>'[6]1SR-STA-1SG'!K82</f>
        <v>0</v>
      </c>
      <c r="L82" s="245">
        <f>'[6]1SR-STA-1SG'!L82</f>
        <v>0</v>
      </c>
      <c r="M82" s="245">
        <f>'[6]1SR-STA-1SG'!M82</f>
        <v>0</v>
      </c>
      <c r="N82" s="245">
        <f>'[6]1SR-STA-1SG'!N82</f>
        <v>0</v>
      </c>
      <c r="O82" s="245">
        <f>'[6]1SR-STA-1SG'!O82</f>
        <v>0</v>
      </c>
      <c r="P82" s="245">
        <f>'[6]1SR-STA-1SG'!P82</f>
        <v>0</v>
      </c>
      <c r="Q82" s="245">
        <f>'[6]1SR-STA-1SG'!Q82</f>
        <v>0</v>
      </c>
      <c r="R82" s="245">
        <f>'[6]1SR-STA-1SG'!R82</f>
        <v>0</v>
      </c>
      <c r="S82" s="245">
        <f>'[6]1SR-STA-1SG'!S82</f>
        <v>0</v>
      </c>
      <c r="T82" s="245">
        <f>'[6]1SR-STA-1SG'!T82</f>
        <v>0</v>
      </c>
      <c r="U82" s="245">
        <f>'[6]1SR-STA-1SG'!U82</f>
        <v>0</v>
      </c>
      <c r="V82" s="245">
        <f>'[6]1SR-STA-1SG'!V82</f>
        <v>0</v>
      </c>
      <c r="W82" s="245">
        <f>'[6]1SR-STA-1SG'!W82</f>
        <v>0</v>
      </c>
      <c r="X82" s="245">
        <f>'[6]1SR-STA-1SG'!X82</f>
        <v>0</v>
      </c>
      <c r="Y82" s="245">
        <f>'[6]1SR-STA-1SG'!Y82</f>
        <v>0</v>
      </c>
      <c r="Z82" s="245">
        <f>'[6]1SR-STA-1SG'!Z82</f>
        <v>0</v>
      </c>
      <c r="AA82" s="245">
        <f>'[6]1SR-STA-1SG'!AA82</f>
        <v>0</v>
      </c>
      <c r="AB82" s="245">
        <f>'[6]1SR-STA-1SG'!AB82</f>
        <v>0</v>
      </c>
      <c r="AC82" s="245">
        <f>'[6]1SR-STA-1SG'!AC82</f>
        <v>0</v>
      </c>
      <c r="AD82" s="245">
        <f>'[6]1SR-STA-1SG'!AD82</f>
        <v>0</v>
      </c>
      <c r="AE82" s="245">
        <f>'[6]1SR-STA-1SG'!AE82</f>
        <v>0</v>
      </c>
      <c r="AF82" s="245">
        <f>'[6]1SR-STA-1SG'!AF82</f>
        <v>0</v>
      </c>
      <c r="AG82" s="245">
        <f>'[6]1SR-STA-1SG'!AG82</f>
        <v>0</v>
      </c>
      <c r="AH82" s="245">
        <f>'[6]1SR-STA-1SG'!AH82</f>
        <v>0</v>
      </c>
      <c r="AI82" s="245">
        <f>'[6]1SR-STA-1SG'!AI82</f>
        <v>0</v>
      </c>
      <c r="AJ82" s="245">
        <f>'[6]1SR-STA-1SG'!AJ82</f>
        <v>0</v>
      </c>
      <c r="AK82" s="245">
        <f>'[6]1SR-STA-1SG'!AK82</f>
        <v>0</v>
      </c>
      <c r="AL82" s="245">
        <f>'[6]1SR-STA-1SG'!AL82</f>
        <v>0</v>
      </c>
      <c r="AM82" s="245">
        <f>'[6]1SR-STA-1SG'!AM82</f>
        <v>0</v>
      </c>
      <c r="AN82" s="245">
        <f>'[6]1SR-STA-1SG'!AN82</f>
        <v>0</v>
      </c>
      <c r="AO82" s="245">
        <f>'[6]1SR-STA-1SG'!AO82</f>
        <v>0</v>
      </c>
      <c r="AP82" s="245">
        <f>'[6]1SR-STA-1SG'!AP82</f>
        <v>0</v>
      </c>
      <c r="AQ82" s="245">
        <f>'[6]1SR-STA-1SG'!AQ82</f>
        <v>0</v>
      </c>
      <c r="AR82" s="245">
        <f>'[6]1SR-STA-1SG'!AR82</f>
        <v>0</v>
      </c>
      <c r="AS82" s="245">
        <f>'[6]1SR-STA-1SG'!AS82</f>
        <v>0</v>
      </c>
      <c r="AT82" s="245">
        <f>'[6]1SR-STA-1SG'!AT82</f>
        <v>0</v>
      </c>
      <c r="AU82" s="245">
        <f>'[6]1SR-STA-1SG'!AU82</f>
        <v>0</v>
      </c>
      <c r="AV82" s="245">
        <f>'[6]1SR-STA-1SG'!AV82</f>
        <v>0</v>
      </c>
      <c r="AW82" s="245">
        <f>'[6]1SR-STA-1SG'!AW82</f>
        <v>0</v>
      </c>
      <c r="AX82" s="245">
        <f>'[6]1SR-STA-1SG'!AX82</f>
        <v>0</v>
      </c>
      <c r="AY82" s="245">
        <f>'[6]1SR-STA-1SG'!AY82</f>
        <v>0</v>
      </c>
      <c r="AZ82" s="245">
        <f>'[6]1SR-STA-1SG'!AZ82</f>
        <v>0</v>
      </c>
      <c r="BA82" s="245">
        <f>'[6]1SR-STA-1SG'!BA82</f>
        <v>0</v>
      </c>
      <c r="BB82" s="245">
        <f>'[6]1SR-STA-1SG'!BB82</f>
        <v>0</v>
      </c>
      <c r="BC82" s="245">
        <f>'[6]1SR-STA-1SG'!BC82</f>
        <v>0</v>
      </c>
      <c r="BD82" s="245">
        <f>'[6]1SR-STA-1SG'!BD82</f>
        <v>0</v>
      </c>
      <c r="BE82" s="245">
        <f>'[6]1SR-STA-1SG'!BE82</f>
        <v>0</v>
      </c>
      <c r="BF82" s="245">
        <f>'[6]1SR-STA-1SG'!BF82</f>
        <v>0</v>
      </c>
      <c r="BG82" s="245">
        <f>'[6]1SR-STA-1SG'!BG82</f>
        <v>0</v>
      </c>
      <c r="BH82" s="245">
        <f>'[6]1SR-STA-1SG'!BH82</f>
        <v>0</v>
      </c>
      <c r="BI82" s="245">
        <f>'[6]1SR-STA-1SG'!BI82</f>
        <v>0</v>
      </c>
      <c r="BJ82" s="245">
        <f>'[6]1SR-STA-1SG'!BJ82</f>
        <v>0</v>
      </c>
      <c r="BK82" s="245">
        <f>'[6]1SR-STA-1SG'!BK82</f>
        <v>0</v>
      </c>
      <c r="BL82" s="245">
        <f>'[6]1SR-STA-1SG'!BL82</f>
        <v>0</v>
      </c>
      <c r="BM82" s="245">
        <f>'[6]1SR-STA-1SG'!BM82</f>
        <v>0</v>
      </c>
      <c r="BN82" s="245">
        <f>'[6]1SR-STA-1SG'!BN82</f>
        <v>0</v>
      </c>
      <c r="BO82" s="245">
        <f>'[6]1SR-STA-1SG'!BO82</f>
        <v>0</v>
      </c>
      <c r="BP82" s="245">
        <f>'[6]1SR-STA-1SG'!BP82</f>
        <v>0</v>
      </c>
      <c r="BQ82" s="245">
        <f>'[6]1SR-STA-1SG'!BQ82</f>
        <v>0</v>
      </c>
      <c r="BR82" s="245">
        <f>'[6]1SR-STA-1SG'!BR82</f>
        <v>0</v>
      </c>
      <c r="BS82" s="245">
        <f>'[6]1SR-STA-1SG'!BS82</f>
        <v>0</v>
      </c>
      <c r="BT82" s="245">
        <f>'[6]1SR-STA-1SG'!BT82</f>
        <v>0</v>
      </c>
      <c r="BU82" s="245">
        <f>'[6]1SR-STA-1SG'!BU82</f>
        <v>0</v>
      </c>
      <c r="BV82" s="245">
        <f>'[6]1SR-STA-1SG'!BV82</f>
        <v>0</v>
      </c>
      <c r="BW82" s="245">
        <f>'[6]1SR-STA-1SG'!BW82</f>
        <v>0</v>
      </c>
      <c r="BX82" s="245">
        <f>'[6]1SR-STA-1SG'!BX82</f>
        <v>0</v>
      </c>
      <c r="BY82" s="245">
        <f>'[6]1SR-STA-1SG'!BY82</f>
        <v>0</v>
      </c>
      <c r="BZ82" s="245">
        <f>'[6]1SR-STA-1SG'!BZ82</f>
        <v>0</v>
      </c>
      <c r="CA82" s="245">
        <f>'[6]1SR-STA-1SG'!CA82</f>
        <v>0</v>
      </c>
      <c r="CB82" s="245">
        <f>'[6]1SR-STA-1SG'!CB82</f>
        <v>0</v>
      </c>
      <c r="CC82" s="245">
        <f>'[6]1SR-STA-1SG'!CC82</f>
        <v>0</v>
      </c>
      <c r="CD82" s="245">
        <f>'[6]1SR-STA-1SG'!CD82</f>
        <v>0</v>
      </c>
      <c r="CE82" s="245">
        <f>'[6]1SR-STA-1SG'!CE82</f>
        <v>0</v>
      </c>
      <c r="CF82" s="245">
        <f>'[6]1SR-STA-1SG'!CF82</f>
        <v>0</v>
      </c>
      <c r="CG82" s="245">
        <f>'[6]1SR-STA-1SG'!CG82</f>
        <v>0</v>
      </c>
      <c r="CH82" s="245">
        <f>'[6]1SR-STA-1SG'!CH82</f>
        <v>0</v>
      </c>
      <c r="CI82" s="245">
        <f>'[6]1SR-STA-1SG'!CI82</f>
        <v>0</v>
      </c>
      <c r="CJ82" s="245">
        <f>'[6]1SR-STA-1SG'!CJ82</f>
        <v>0</v>
      </c>
      <c r="CK82" s="245">
        <f>'[6]1SR-STA-1SG'!CK82</f>
        <v>0</v>
      </c>
      <c r="CL82" s="245">
        <f>'[6]1SR-STA-1SG'!CL82</f>
        <v>0</v>
      </c>
      <c r="CM82" s="245">
        <f>'[6]1SR-STA-1SG'!CM82</f>
        <v>0</v>
      </c>
      <c r="CN82" s="245">
        <f>'[6]1SR-STA-1SG'!CN82</f>
        <v>0</v>
      </c>
      <c r="CO82" s="245">
        <f>'[6]1SR-STA-1SG'!CO82</f>
        <v>0</v>
      </c>
      <c r="CP82" s="245">
        <f>'[6]1SR-STA-1SG'!CP82</f>
        <v>0</v>
      </c>
      <c r="CQ82" s="245">
        <f>'[6]1SR-STA-1SG'!CQ82</f>
        <v>0</v>
      </c>
      <c r="CR82" s="245">
        <f>'[6]1SR-STA-1SG'!CR82</f>
        <v>0</v>
      </c>
      <c r="CS82" s="245">
        <f>'[6]1SR-STA-1SG'!CS82</f>
        <v>0</v>
      </c>
      <c r="CT82" s="245">
        <f>'[6]1SR-STA-1SG'!CT82</f>
        <v>0</v>
      </c>
      <c r="CU82" s="245">
        <f>'[6]1SR-STA-1SG'!CU82</f>
        <v>0</v>
      </c>
      <c r="CV82" s="245">
        <f>'[6]1SR-STA-1SG'!CV82</f>
        <v>0</v>
      </c>
      <c r="CW82" s="245">
        <f>'[6]1SR-STA-1SG'!CW82</f>
        <v>0</v>
      </c>
      <c r="CX82" s="245">
        <f>'[6]1SR-STA-1SG'!CX82</f>
        <v>0</v>
      </c>
      <c r="CY82" s="245">
        <f>'[6]1SR-STA-1SG'!CY82</f>
        <v>0</v>
      </c>
      <c r="CZ82" s="245">
        <f>'[6]1SR-STA-1SG'!CZ82</f>
        <v>0</v>
      </c>
      <c r="DA82" s="245">
        <f>'[6]1SR-STA-1SG'!DA82</f>
        <v>0</v>
      </c>
      <c r="DB82" s="245">
        <f>'[6]1SR-STA-1SG'!DB82</f>
        <v>0</v>
      </c>
      <c r="DC82" s="245">
        <f>'[6]1SR-STA-1SG'!DC82</f>
        <v>0</v>
      </c>
      <c r="DD82" s="245">
        <f>'[6]1SR-STA-1SG'!DD82</f>
        <v>0</v>
      </c>
      <c r="DE82" s="245">
        <f>'[6]1SR-STA-1SG'!DE82</f>
        <v>0</v>
      </c>
      <c r="DF82" s="245">
        <f>'[6]1SR-STA-1SG'!DF82</f>
        <v>0</v>
      </c>
      <c r="DG82" s="245">
        <f>'[6]1SR-STA-1SG'!DG82</f>
        <v>0</v>
      </c>
      <c r="DH82" s="245">
        <f>'[6]1SR-STA-1SG'!DH82</f>
        <v>0</v>
      </c>
      <c r="DI82" s="245">
        <f>'[6]1SR-STA-1SG'!DI82</f>
        <v>0</v>
      </c>
      <c r="DJ82" s="245">
        <f>'[6]1SR-STA-1SG'!DJ82</f>
        <v>0</v>
      </c>
      <c r="DK82" s="245">
        <f>'[6]1SR-STA-1SG'!DK82</f>
        <v>0</v>
      </c>
      <c r="DL82" s="245">
        <f>'[6]1SR-STA-1SG'!DL82</f>
        <v>0</v>
      </c>
      <c r="DM82" s="245">
        <f>'[6]1SR-STA-1SG'!DM82</f>
        <v>0</v>
      </c>
      <c r="DN82" s="245">
        <f>'[6]1SR-STA-1SG'!DN82</f>
        <v>0</v>
      </c>
      <c r="DO82" s="245">
        <f>'[6]1SR-STA-1SG'!DO82</f>
        <v>0</v>
      </c>
      <c r="DP82" s="245">
        <f>'[6]1SR-STA-1SG'!DP82</f>
        <v>0</v>
      </c>
      <c r="DQ82" s="245">
        <f>'[6]1SR-STA-1SG'!DQ82</f>
        <v>0</v>
      </c>
      <c r="DR82" s="245">
        <f>'[6]1SR-STA-1SG'!DR82</f>
        <v>0</v>
      </c>
      <c r="DS82" s="245">
        <f>'[6]1SR-STA-1SG'!DS82</f>
        <v>0</v>
      </c>
      <c r="DT82" s="245">
        <f>'[6]1SR-STA-1SG'!DT82</f>
        <v>0</v>
      </c>
      <c r="DU82" s="245">
        <f>'[6]1SR-STA-1SG'!DU82</f>
        <v>0</v>
      </c>
      <c r="DV82" s="245">
        <f>'[6]1SR-STA-1SG'!DV82</f>
        <v>0</v>
      </c>
      <c r="DW82" s="245">
        <f>'[6]1SR-STA-1SG'!DW82</f>
        <v>0</v>
      </c>
      <c r="DX82" s="245">
        <f>'[6]1SR-STA-1SG'!DX82</f>
        <v>0</v>
      </c>
      <c r="DY82" s="245">
        <f>'[6]1SR-STA-1SG'!DY82</f>
        <v>0</v>
      </c>
      <c r="DZ82" s="245">
        <f>'[6]1SR-STA-1SG'!DZ82</f>
        <v>0</v>
      </c>
      <c r="EA82" s="245">
        <f>'[6]1SR-STA-1SG'!EA82</f>
        <v>0</v>
      </c>
      <c r="EB82" s="245">
        <f>'[6]1SR-STA-1SG'!EB82</f>
        <v>0</v>
      </c>
      <c r="EC82" s="245">
        <f>'[6]1SR-STA-1SG'!EC82</f>
        <v>0</v>
      </c>
      <c r="ED82" s="245">
        <f>'[6]1SR-STA-1SG'!ED82</f>
        <v>0</v>
      </c>
      <c r="EE82" s="245">
        <f>'[6]1SR-STA-1SG'!EE82</f>
        <v>0</v>
      </c>
      <c r="EF82" s="245">
        <f>'[6]1SR-STA-1SG'!EF82</f>
        <v>0</v>
      </c>
      <c r="EG82" s="245">
        <f>'[6]1SR-STA-1SG'!EG82</f>
        <v>0</v>
      </c>
      <c r="EH82" s="245">
        <f>'[6]1SR-STA-1SG'!EH82</f>
        <v>0</v>
      </c>
      <c r="EI82" s="245">
        <f>'[6]1SR-STA-1SG'!EI82</f>
        <v>0</v>
      </c>
      <c r="EJ82" s="245">
        <f>'[6]1SR-STA-1SG'!EJ82</f>
        <v>0</v>
      </c>
      <c r="EK82" s="245">
        <f>'[6]1SR-STA-1SG'!EK82</f>
        <v>0</v>
      </c>
      <c r="EL82" s="245">
        <f>'[6]1SR-STA-1SG'!EL82</f>
        <v>0</v>
      </c>
      <c r="EM82" s="245">
        <f>'[6]1SR-STA-1SG'!EM82</f>
        <v>0</v>
      </c>
      <c r="EN82" s="245">
        <f>'[6]1SR-STA-1SG'!EN82</f>
        <v>0</v>
      </c>
      <c r="EO82" s="245">
        <f>'[6]1SR-STA-1SG'!EO82</f>
        <v>0</v>
      </c>
      <c r="EP82" s="245">
        <f>'[6]1SR-STA-1SG'!EP82</f>
        <v>0</v>
      </c>
      <c r="EQ82" s="245">
        <f>'[6]1SR-STA-1SG'!EQ82</f>
        <v>0</v>
      </c>
      <c r="ER82" s="245">
        <f>'[6]1SR-STA-1SG'!ER82</f>
        <v>0</v>
      </c>
      <c r="ES82" s="245">
        <f>'[6]1SR-STA-1SG'!ES82</f>
        <v>0</v>
      </c>
      <c r="ET82" s="245">
        <f>'[6]1SR-STA-1SG'!ET82</f>
        <v>0</v>
      </c>
      <c r="EU82" s="245">
        <f>'[6]1SR-STA-1SG'!EU82</f>
        <v>0</v>
      </c>
      <c r="EV82" s="245">
        <f>'[6]1SR-STA-1SG'!EV82</f>
        <v>0</v>
      </c>
      <c r="EW82" s="245">
        <f>'[6]1SR-STA-1SG'!EW82</f>
        <v>0</v>
      </c>
      <c r="EX82" s="245">
        <f>'[6]1SR-STA-1SG'!EX82</f>
        <v>0</v>
      </c>
      <c r="EY82" s="245">
        <f>'[6]1SR-STA-1SG'!EY82</f>
        <v>0</v>
      </c>
      <c r="EZ82" s="245">
        <f>'[6]1SR-STA-1SG'!EZ82</f>
        <v>0</v>
      </c>
      <c r="FA82" s="245">
        <f>'[6]1SR-STA-1SG'!FA82</f>
        <v>0</v>
      </c>
      <c r="FB82" s="245">
        <f>'[6]1SR-STA-1SG'!FB82</f>
        <v>0</v>
      </c>
      <c r="FC82" s="245">
        <f>'[6]1SR-STA-1SG'!FC82</f>
        <v>0</v>
      </c>
      <c r="FD82" s="245">
        <f>'[6]1SR-STA-1SG'!FD82</f>
        <v>0</v>
      </c>
      <c r="FE82" s="245">
        <f>'[6]1SR-STA-1SG'!FE82</f>
        <v>0</v>
      </c>
      <c r="FF82" s="245">
        <f>'[6]1SR-STA-1SG'!FF82</f>
        <v>0</v>
      </c>
      <c r="FG82" s="245">
        <f>'[6]1SR-STA-1SG'!FG82</f>
        <v>0</v>
      </c>
      <c r="FH82" s="245">
        <f>'[6]1SR-STA-1SG'!FH82</f>
        <v>0</v>
      </c>
      <c r="FI82" s="245">
        <f>'[6]1SR-STA-1SG'!FI82</f>
        <v>0</v>
      </c>
      <c r="FJ82" s="245">
        <f>'[6]1SR-STA-1SG'!FJ82</f>
        <v>0</v>
      </c>
      <c r="FK82" s="245">
        <f>'[6]1SR-STA-1SG'!FK82</f>
        <v>0</v>
      </c>
      <c r="FL82" s="245">
        <f>'[6]1SR-STA-1SG'!FL82</f>
        <v>0</v>
      </c>
      <c r="FM82" s="245">
        <f>'[6]1SR-STA-1SG'!FM82</f>
        <v>0</v>
      </c>
      <c r="FN82" s="245">
        <f>'[6]1SR-STA-1SG'!FN82</f>
        <v>0</v>
      </c>
      <c r="FO82" s="245">
        <f>'[6]1SR-STA-1SG'!FO82</f>
        <v>0</v>
      </c>
      <c r="FP82" s="245">
        <f>'[6]1SR-STA-1SG'!FP82</f>
        <v>0</v>
      </c>
    </row>
    <row r="83" spans="5:172" s="242" customFormat="1">
      <c r="E83" s="242" t="str">
        <f>'[6]1SR-STA-1SG'!E83</f>
        <v>73816CV..R...{Z}</v>
      </c>
      <c r="F83" s="697" t="str">
        <f>'[6]1SR-STA-1SG'!F83</f>
        <v>OTHER LOANS NONRESIDENTS</v>
      </c>
      <c r="G83" s="243">
        <f>'[6]1SR-STA-1SG'!G83</f>
        <v>0</v>
      </c>
      <c r="H83" s="243">
        <f>'[6]1SR-STA-1SG'!H83</f>
        <v>0</v>
      </c>
      <c r="I83" s="243">
        <f>'[6]1SR-STA-1SG'!I83</f>
        <v>0</v>
      </c>
      <c r="J83" s="243">
        <f>'[6]1SR-STA-1SG'!J83</f>
        <v>0</v>
      </c>
      <c r="K83" s="243">
        <f>'[6]1SR-STA-1SG'!K83</f>
        <v>0</v>
      </c>
      <c r="L83" s="243">
        <f>'[6]1SR-STA-1SG'!L83</f>
        <v>0</v>
      </c>
      <c r="M83" s="243">
        <f>'[6]1SR-STA-1SG'!M83</f>
        <v>0</v>
      </c>
      <c r="N83" s="243">
        <f>'[6]1SR-STA-1SG'!N83</f>
        <v>0</v>
      </c>
      <c r="O83" s="243">
        <f>'[6]1SR-STA-1SG'!O83</f>
        <v>0</v>
      </c>
      <c r="P83" s="243">
        <f>'[6]1SR-STA-1SG'!P83</f>
        <v>0</v>
      </c>
      <c r="Q83" s="243">
        <f>'[6]1SR-STA-1SG'!Q83</f>
        <v>0</v>
      </c>
      <c r="R83" s="243">
        <f>'[6]1SR-STA-1SG'!R83</f>
        <v>0</v>
      </c>
      <c r="S83" s="243">
        <f>'[6]1SR-STA-1SG'!S83</f>
        <v>0</v>
      </c>
      <c r="T83" s="243">
        <f>'[6]1SR-STA-1SG'!T83</f>
        <v>0</v>
      </c>
      <c r="U83" s="243">
        <f>'[6]1SR-STA-1SG'!U83</f>
        <v>0</v>
      </c>
      <c r="V83" s="243">
        <f>'[6]1SR-STA-1SG'!V83</f>
        <v>0</v>
      </c>
      <c r="W83" s="243">
        <f>'[6]1SR-STA-1SG'!W83</f>
        <v>0</v>
      </c>
      <c r="X83" s="243">
        <f>'[6]1SR-STA-1SG'!X83</f>
        <v>0</v>
      </c>
      <c r="Y83" s="243">
        <f>'[6]1SR-STA-1SG'!Y83</f>
        <v>0</v>
      </c>
      <c r="Z83" s="243">
        <f>'[6]1SR-STA-1SG'!Z83</f>
        <v>0</v>
      </c>
      <c r="AA83" s="243">
        <f>'[6]1SR-STA-1SG'!AA83</f>
        <v>0</v>
      </c>
      <c r="AB83" s="243">
        <f>'[6]1SR-STA-1SG'!AB83</f>
        <v>0</v>
      </c>
      <c r="AC83" s="243">
        <f>'[6]1SR-STA-1SG'!AC83</f>
        <v>0</v>
      </c>
      <c r="AD83" s="243">
        <f>'[6]1SR-STA-1SG'!AD83</f>
        <v>0</v>
      </c>
      <c r="AE83" s="243">
        <f>'[6]1SR-STA-1SG'!AE83</f>
        <v>0</v>
      </c>
      <c r="AF83" s="243">
        <f>'[6]1SR-STA-1SG'!AF83</f>
        <v>0</v>
      </c>
      <c r="AG83" s="243">
        <f>'[6]1SR-STA-1SG'!AG83</f>
        <v>0</v>
      </c>
      <c r="AH83" s="243">
        <f>'[6]1SR-STA-1SG'!AH83</f>
        <v>0</v>
      </c>
      <c r="AI83" s="243">
        <f>'[6]1SR-STA-1SG'!AI83</f>
        <v>0</v>
      </c>
      <c r="AJ83" s="243">
        <f>'[6]1SR-STA-1SG'!AJ83</f>
        <v>0</v>
      </c>
      <c r="AK83" s="243">
        <f>'[6]1SR-STA-1SG'!AK83</f>
        <v>0</v>
      </c>
      <c r="AL83" s="243">
        <f>'[6]1SR-STA-1SG'!AL83</f>
        <v>0</v>
      </c>
      <c r="AM83" s="243">
        <f>'[6]1SR-STA-1SG'!AM83</f>
        <v>0</v>
      </c>
      <c r="AN83" s="243">
        <f>'[6]1SR-STA-1SG'!AN83</f>
        <v>0</v>
      </c>
      <c r="AO83" s="243">
        <f>'[6]1SR-STA-1SG'!AO83</f>
        <v>0</v>
      </c>
      <c r="AP83" s="243">
        <f>'[6]1SR-STA-1SG'!AP83</f>
        <v>0</v>
      </c>
      <c r="AQ83" s="243">
        <f>'[6]1SR-STA-1SG'!AQ83</f>
        <v>0</v>
      </c>
      <c r="AR83" s="243">
        <f>'[6]1SR-STA-1SG'!AR83</f>
        <v>0</v>
      </c>
      <c r="AS83" s="243">
        <f>'[6]1SR-STA-1SG'!AS83</f>
        <v>0</v>
      </c>
      <c r="AT83" s="243">
        <f>'[6]1SR-STA-1SG'!AT83</f>
        <v>0</v>
      </c>
      <c r="AU83" s="243">
        <f>'[6]1SR-STA-1SG'!AU83</f>
        <v>0</v>
      </c>
      <c r="AV83" s="243">
        <f>'[6]1SR-STA-1SG'!AV83</f>
        <v>0</v>
      </c>
      <c r="AW83" s="243">
        <f>'[6]1SR-STA-1SG'!AW83</f>
        <v>0</v>
      </c>
      <c r="AX83" s="243">
        <f>'[6]1SR-STA-1SG'!AX83</f>
        <v>0</v>
      </c>
      <c r="AY83" s="243">
        <f>'[6]1SR-STA-1SG'!AY83</f>
        <v>0</v>
      </c>
      <c r="AZ83" s="243">
        <f>'[6]1SR-STA-1SG'!AZ83</f>
        <v>0</v>
      </c>
      <c r="BA83" s="243">
        <f>'[6]1SR-STA-1SG'!BA83</f>
        <v>0</v>
      </c>
      <c r="BB83" s="243">
        <f>'[6]1SR-STA-1SG'!BB83</f>
        <v>0</v>
      </c>
      <c r="BC83" s="243">
        <f>'[6]1SR-STA-1SG'!BC83</f>
        <v>0</v>
      </c>
      <c r="BD83" s="243">
        <f>'[6]1SR-STA-1SG'!BD83</f>
        <v>0</v>
      </c>
      <c r="BE83" s="243">
        <f>'[6]1SR-STA-1SG'!BE83</f>
        <v>0</v>
      </c>
      <c r="BF83" s="243">
        <f>'[6]1SR-STA-1SG'!BF83</f>
        <v>0</v>
      </c>
      <c r="BG83" s="243">
        <f>'[6]1SR-STA-1SG'!BG83</f>
        <v>0</v>
      </c>
      <c r="BH83" s="243">
        <f>'[6]1SR-STA-1SG'!BH83</f>
        <v>0</v>
      </c>
      <c r="BI83" s="243">
        <f>'[6]1SR-STA-1SG'!BI83</f>
        <v>0</v>
      </c>
      <c r="BJ83" s="243">
        <f>'[6]1SR-STA-1SG'!BJ83</f>
        <v>0</v>
      </c>
      <c r="BK83" s="243">
        <f>'[6]1SR-STA-1SG'!BK83</f>
        <v>0</v>
      </c>
      <c r="BL83" s="243">
        <f>'[6]1SR-STA-1SG'!BL83</f>
        <v>0</v>
      </c>
      <c r="BM83" s="243">
        <f>'[6]1SR-STA-1SG'!BM83</f>
        <v>0</v>
      </c>
      <c r="BN83" s="243">
        <f>'[6]1SR-STA-1SG'!BN83</f>
        <v>0</v>
      </c>
      <c r="BO83" s="243">
        <f>'[6]1SR-STA-1SG'!BO83</f>
        <v>0</v>
      </c>
      <c r="BP83" s="243">
        <f>'[6]1SR-STA-1SG'!BP83</f>
        <v>0</v>
      </c>
      <c r="BQ83" s="243">
        <f>'[6]1SR-STA-1SG'!BQ83</f>
        <v>0</v>
      </c>
      <c r="BR83" s="243">
        <f>'[6]1SR-STA-1SG'!BR83</f>
        <v>0</v>
      </c>
      <c r="BS83" s="243">
        <f>'[6]1SR-STA-1SG'!BS83</f>
        <v>0</v>
      </c>
      <c r="BT83" s="243">
        <f>'[6]1SR-STA-1SG'!BT83</f>
        <v>0</v>
      </c>
      <c r="BU83" s="243">
        <f>'[6]1SR-STA-1SG'!BU83</f>
        <v>0</v>
      </c>
      <c r="BV83" s="243">
        <f>'[6]1SR-STA-1SG'!BV83</f>
        <v>0</v>
      </c>
      <c r="BW83" s="243">
        <f>'[6]1SR-STA-1SG'!BW83</f>
        <v>0</v>
      </c>
      <c r="BX83" s="243">
        <f>'[6]1SR-STA-1SG'!BX83</f>
        <v>0</v>
      </c>
      <c r="BY83" s="243">
        <f>'[6]1SR-STA-1SG'!BY83</f>
        <v>0</v>
      </c>
      <c r="BZ83" s="243">
        <f>'[6]1SR-STA-1SG'!BZ83</f>
        <v>0</v>
      </c>
      <c r="CA83" s="243">
        <f>'[6]1SR-STA-1SG'!CA83</f>
        <v>0</v>
      </c>
      <c r="CB83" s="243">
        <f>'[6]1SR-STA-1SG'!CB83</f>
        <v>0</v>
      </c>
      <c r="CC83" s="243">
        <f>'[6]1SR-STA-1SG'!CC83</f>
        <v>0</v>
      </c>
      <c r="CD83" s="243">
        <f>'[6]1SR-STA-1SG'!CD83</f>
        <v>0</v>
      </c>
      <c r="CE83" s="243">
        <f>'[6]1SR-STA-1SG'!CE83</f>
        <v>0</v>
      </c>
      <c r="CF83" s="243">
        <f>'[6]1SR-STA-1SG'!CF83</f>
        <v>0</v>
      </c>
      <c r="CG83" s="243">
        <f>'[6]1SR-STA-1SG'!CG83</f>
        <v>0</v>
      </c>
      <c r="CH83" s="243">
        <f>'[6]1SR-STA-1SG'!CH83</f>
        <v>0</v>
      </c>
      <c r="CI83" s="243">
        <f>'[6]1SR-STA-1SG'!CI83</f>
        <v>0</v>
      </c>
      <c r="CJ83" s="243">
        <f>'[6]1SR-STA-1SG'!CJ83</f>
        <v>0</v>
      </c>
      <c r="CK83" s="243">
        <f>'[6]1SR-STA-1SG'!CK83</f>
        <v>0</v>
      </c>
      <c r="CL83" s="243">
        <f>'[6]1SR-STA-1SG'!CL83</f>
        <v>0</v>
      </c>
      <c r="CM83" s="243">
        <f>'[6]1SR-STA-1SG'!CM83</f>
        <v>0</v>
      </c>
      <c r="CN83" s="243">
        <f>'[6]1SR-STA-1SG'!CN83</f>
        <v>0</v>
      </c>
      <c r="CO83" s="243">
        <f>'[6]1SR-STA-1SG'!CO83</f>
        <v>0</v>
      </c>
      <c r="CP83" s="243">
        <f>'[6]1SR-STA-1SG'!CP83</f>
        <v>0</v>
      </c>
      <c r="CQ83" s="243">
        <f>'[6]1SR-STA-1SG'!CQ83</f>
        <v>0</v>
      </c>
      <c r="CR83" s="243">
        <f>'[6]1SR-STA-1SG'!CR83</f>
        <v>0</v>
      </c>
      <c r="CS83" s="243">
        <f>'[6]1SR-STA-1SG'!CS83</f>
        <v>0</v>
      </c>
      <c r="CT83" s="243">
        <f>'[6]1SR-STA-1SG'!CT83</f>
        <v>0</v>
      </c>
      <c r="CU83" s="243">
        <f>'[6]1SR-STA-1SG'!CU83</f>
        <v>0</v>
      </c>
      <c r="CV83" s="243">
        <f>'[6]1SR-STA-1SG'!CV83</f>
        <v>0</v>
      </c>
      <c r="CW83" s="243">
        <f>'[6]1SR-STA-1SG'!CW83</f>
        <v>0</v>
      </c>
      <c r="CX83" s="243">
        <f>'[6]1SR-STA-1SG'!CX83</f>
        <v>0</v>
      </c>
      <c r="CY83" s="243">
        <f>'[6]1SR-STA-1SG'!CY83</f>
        <v>0</v>
      </c>
      <c r="CZ83" s="243">
        <f>'[6]1SR-STA-1SG'!CZ83</f>
        <v>0</v>
      </c>
      <c r="DA83" s="243">
        <f>'[6]1SR-STA-1SG'!DA83</f>
        <v>0</v>
      </c>
      <c r="DB83" s="243">
        <f>'[6]1SR-STA-1SG'!DB83</f>
        <v>0</v>
      </c>
      <c r="DC83" s="243">
        <f>'[6]1SR-STA-1SG'!DC83</f>
        <v>0</v>
      </c>
      <c r="DD83" s="243">
        <f>'[6]1SR-STA-1SG'!DD83</f>
        <v>0</v>
      </c>
      <c r="DE83" s="243">
        <f>'[6]1SR-STA-1SG'!DE83</f>
        <v>0</v>
      </c>
      <c r="DF83" s="243">
        <f>'[6]1SR-STA-1SG'!DF83</f>
        <v>0</v>
      </c>
      <c r="DG83" s="243">
        <f>'[6]1SR-STA-1SG'!DG83</f>
        <v>0</v>
      </c>
      <c r="DH83" s="243">
        <f>'[6]1SR-STA-1SG'!DH83</f>
        <v>0</v>
      </c>
      <c r="DI83" s="243">
        <f>'[6]1SR-STA-1SG'!DI83</f>
        <v>0</v>
      </c>
      <c r="DJ83" s="243">
        <f>'[6]1SR-STA-1SG'!DJ83</f>
        <v>0</v>
      </c>
      <c r="DK83" s="243">
        <f>'[6]1SR-STA-1SG'!DK83</f>
        <v>0</v>
      </c>
      <c r="DL83" s="243">
        <f>'[6]1SR-STA-1SG'!DL83</f>
        <v>0</v>
      </c>
      <c r="DM83" s="243">
        <f>'[6]1SR-STA-1SG'!DM83</f>
        <v>0</v>
      </c>
      <c r="DN83" s="243">
        <f>'[6]1SR-STA-1SG'!DN83</f>
        <v>0</v>
      </c>
      <c r="DO83" s="243">
        <f>'[6]1SR-STA-1SG'!DO83</f>
        <v>0</v>
      </c>
      <c r="DP83" s="243">
        <f>'[6]1SR-STA-1SG'!DP83</f>
        <v>0</v>
      </c>
      <c r="DQ83" s="243">
        <f>'[6]1SR-STA-1SG'!DQ83</f>
        <v>0</v>
      </c>
      <c r="DR83" s="243">
        <f>'[6]1SR-STA-1SG'!DR83</f>
        <v>0</v>
      </c>
      <c r="DS83" s="243">
        <f>'[6]1SR-STA-1SG'!DS83</f>
        <v>0</v>
      </c>
      <c r="DT83" s="243">
        <f>'[6]1SR-STA-1SG'!DT83</f>
        <v>0</v>
      </c>
      <c r="DU83" s="243">
        <f>'[6]1SR-STA-1SG'!DU83</f>
        <v>0</v>
      </c>
      <c r="DV83" s="243">
        <f>'[6]1SR-STA-1SG'!DV83</f>
        <v>0</v>
      </c>
      <c r="DW83" s="243">
        <f>'[6]1SR-STA-1SG'!DW83</f>
        <v>0</v>
      </c>
      <c r="DX83" s="243">
        <f>'[6]1SR-STA-1SG'!DX83</f>
        <v>0</v>
      </c>
      <c r="DY83" s="243">
        <f>'[6]1SR-STA-1SG'!DY83</f>
        <v>0</v>
      </c>
      <c r="DZ83" s="243">
        <f>'[6]1SR-STA-1SG'!DZ83</f>
        <v>0</v>
      </c>
      <c r="EA83" s="243">
        <f>'[6]1SR-STA-1SG'!EA83</f>
        <v>0</v>
      </c>
      <c r="EB83" s="243">
        <f>'[6]1SR-STA-1SG'!EB83</f>
        <v>0</v>
      </c>
      <c r="EC83" s="243">
        <f>'[6]1SR-STA-1SG'!EC83</f>
        <v>0</v>
      </c>
      <c r="ED83" s="243">
        <f>'[6]1SR-STA-1SG'!ED83</f>
        <v>0</v>
      </c>
      <c r="EE83" s="243">
        <f>'[6]1SR-STA-1SG'!EE83</f>
        <v>0</v>
      </c>
      <c r="EF83" s="243">
        <f>'[6]1SR-STA-1SG'!EF83</f>
        <v>0</v>
      </c>
      <c r="EG83" s="243">
        <f>'[6]1SR-STA-1SG'!EG83</f>
        <v>0</v>
      </c>
      <c r="EH83" s="243">
        <f>'[6]1SR-STA-1SG'!EH83</f>
        <v>0</v>
      </c>
      <c r="EI83" s="243">
        <f>'[6]1SR-STA-1SG'!EI83</f>
        <v>0</v>
      </c>
      <c r="EJ83" s="243">
        <f>'[6]1SR-STA-1SG'!EJ83</f>
        <v>0</v>
      </c>
      <c r="EK83" s="243">
        <f>'[6]1SR-STA-1SG'!EK83</f>
        <v>0</v>
      </c>
      <c r="EL83" s="243">
        <f>'[6]1SR-STA-1SG'!EL83</f>
        <v>0</v>
      </c>
      <c r="EM83" s="243">
        <f>'[6]1SR-STA-1SG'!EM83</f>
        <v>0</v>
      </c>
      <c r="EN83" s="243">
        <f>'[6]1SR-STA-1SG'!EN83</f>
        <v>0</v>
      </c>
      <c r="EO83" s="243">
        <f>'[6]1SR-STA-1SG'!EO83</f>
        <v>0</v>
      </c>
      <c r="EP83" s="243">
        <f>'[6]1SR-STA-1SG'!EP83</f>
        <v>0</v>
      </c>
      <c r="EQ83" s="243">
        <f>'[6]1SR-STA-1SG'!EQ83</f>
        <v>0</v>
      </c>
      <c r="ER83" s="243">
        <f>'[6]1SR-STA-1SG'!ER83</f>
        <v>0</v>
      </c>
      <c r="ES83" s="243">
        <f>'[6]1SR-STA-1SG'!ES83</f>
        <v>0</v>
      </c>
      <c r="ET83" s="243">
        <f>'[6]1SR-STA-1SG'!ET83</f>
        <v>0</v>
      </c>
      <c r="EU83" s="243">
        <f>'[6]1SR-STA-1SG'!EU83</f>
        <v>0</v>
      </c>
      <c r="EV83" s="243">
        <f>'[6]1SR-STA-1SG'!EV83</f>
        <v>0</v>
      </c>
      <c r="EW83" s="243">
        <f>'[6]1SR-STA-1SG'!EW83</f>
        <v>0</v>
      </c>
      <c r="EX83" s="243">
        <f>'[6]1SR-STA-1SG'!EX83</f>
        <v>0</v>
      </c>
      <c r="EY83" s="243">
        <f>'[6]1SR-STA-1SG'!EY83</f>
        <v>0</v>
      </c>
      <c r="EZ83" s="243">
        <f>'[6]1SR-STA-1SG'!EZ83</f>
        <v>0</v>
      </c>
      <c r="FA83" s="243">
        <f>'[6]1SR-STA-1SG'!FA83</f>
        <v>0</v>
      </c>
      <c r="FB83" s="243">
        <f>'[6]1SR-STA-1SG'!FB83</f>
        <v>0</v>
      </c>
      <c r="FC83" s="243">
        <f>'[6]1SR-STA-1SG'!FC83</f>
        <v>0</v>
      </c>
      <c r="FD83" s="243">
        <f>'[6]1SR-STA-1SG'!FD83</f>
        <v>0</v>
      </c>
      <c r="FE83" s="243">
        <f>'[6]1SR-STA-1SG'!FE83</f>
        <v>0</v>
      </c>
      <c r="FF83" s="243">
        <f>'[6]1SR-STA-1SG'!FF83</f>
        <v>0</v>
      </c>
      <c r="FG83" s="243">
        <f>'[6]1SR-STA-1SG'!FG83</f>
        <v>0</v>
      </c>
      <c r="FH83" s="243">
        <f>'[6]1SR-STA-1SG'!FH83</f>
        <v>0</v>
      </c>
      <c r="FI83" s="243">
        <f>'[6]1SR-STA-1SG'!FI83</f>
        <v>0</v>
      </c>
      <c r="FJ83" s="243">
        <f>'[6]1SR-STA-1SG'!FJ83</f>
        <v>0</v>
      </c>
      <c r="FK83" s="243">
        <f>'[6]1SR-STA-1SG'!FK83</f>
        <v>0</v>
      </c>
      <c r="FL83" s="243">
        <f>'[6]1SR-STA-1SG'!FL83</f>
        <v>0</v>
      </c>
      <c r="FM83" s="243">
        <f>'[6]1SR-STA-1SG'!FM83</f>
        <v>0</v>
      </c>
      <c r="FN83" s="243">
        <f>'[6]1SR-STA-1SG'!FN83</f>
        <v>0</v>
      </c>
      <c r="FO83" s="243">
        <f>'[6]1SR-STA-1SG'!FO83</f>
        <v>0</v>
      </c>
      <c r="FP83" s="243">
        <f>'[6]1SR-STA-1SG'!FP83</f>
        <v>0</v>
      </c>
    </row>
    <row r="84" spans="5:172">
      <c r="E84" s="148" t="str">
        <f>'[6]1SR-STA-1SG'!E84</f>
        <v>73816CVN.R...{Z}</v>
      </c>
      <c r="F84" s="246" t="str">
        <f>'[6]1SR-STA-1SG'!F84</f>
        <v>Other Loans from Nonresidents NC</v>
      </c>
      <c r="G84" s="245">
        <f>'[6]1SR-STA-1SG'!G84</f>
        <v>0</v>
      </c>
      <c r="H84" s="245">
        <f>'[6]1SR-STA-1SG'!H84</f>
        <v>0</v>
      </c>
      <c r="I84" s="245">
        <f>'[6]1SR-STA-1SG'!I84</f>
        <v>0</v>
      </c>
      <c r="J84" s="245">
        <f>'[6]1SR-STA-1SG'!J84</f>
        <v>0</v>
      </c>
      <c r="K84" s="245">
        <f>'[6]1SR-STA-1SG'!K84</f>
        <v>0</v>
      </c>
      <c r="L84" s="245">
        <f>'[6]1SR-STA-1SG'!L84</f>
        <v>0</v>
      </c>
      <c r="M84" s="245">
        <f>'[6]1SR-STA-1SG'!M84</f>
        <v>0</v>
      </c>
      <c r="N84" s="245">
        <f>'[6]1SR-STA-1SG'!N84</f>
        <v>0</v>
      </c>
      <c r="O84" s="245">
        <f>'[6]1SR-STA-1SG'!O84</f>
        <v>0</v>
      </c>
      <c r="P84" s="245">
        <f>'[6]1SR-STA-1SG'!P84</f>
        <v>0</v>
      </c>
      <c r="Q84" s="245">
        <f>'[6]1SR-STA-1SG'!Q84</f>
        <v>0</v>
      </c>
      <c r="R84" s="245">
        <f>'[6]1SR-STA-1SG'!R84</f>
        <v>0</v>
      </c>
      <c r="S84" s="245">
        <f>'[6]1SR-STA-1SG'!S84</f>
        <v>0</v>
      </c>
      <c r="T84" s="245">
        <f>'[6]1SR-STA-1SG'!T84</f>
        <v>0</v>
      </c>
      <c r="U84" s="245">
        <f>'[6]1SR-STA-1SG'!U84</f>
        <v>0</v>
      </c>
      <c r="V84" s="245">
        <f>'[6]1SR-STA-1SG'!V84</f>
        <v>0</v>
      </c>
      <c r="W84" s="245">
        <f>'[6]1SR-STA-1SG'!W84</f>
        <v>0</v>
      </c>
      <c r="X84" s="245">
        <f>'[6]1SR-STA-1SG'!X84</f>
        <v>0</v>
      </c>
      <c r="Y84" s="245">
        <f>'[6]1SR-STA-1SG'!Y84</f>
        <v>0</v>
      </c>
      <c r="Z84" s="245">
        <f>'[6]1SR-STA-1SG'!Z84</f>
        <v>0</v>
      </c>
      <c r="AA84" s="245">
        <f>'[6]1SR-STA-1SG'!AA84</f>
        <v>0</v>
      </c>
      <c r="AB84" s="245">
        <f>'[6]1SR-STA-1SG'!AB84</f>
        <v>0</v>
      </c>
      <c r="AC84" s="245">
        <f>'[6]1SR-STA-1SG'!AC84</f>
        <v>0</v>
      </c>
      <c r="AD84" s="245">
        <f>'[6]1SR-STA-1SG'!AD84</f>
        <v>0</v>
      </c>
      <c r="AE84" s="245">
        <f>'[6]1SR-STA-1SG'!AE84</f>
        <v>0</v>
      </c>
      <c r="AF84" s="245">
        <f>'[6]1SR-STA-1SG'!AF84</f>
        <v>0</v>
      </c>
      <c r="AG84" s="245">
        <f>'[6]1SR-STA-1SG'!AG84</f>
        <v>0</v>
      </c>
      <c r="AH84" s="245">
        <f>'[6]1SR-STA-1SG'!AH84</f>
        <v>0</v>
      </c>
      <c r="AI84" s="245">
        <f>'[6]1SR-STA-1SG'!AI84</f>
        <v>0</v>
      </c>
      <c r="AJ84" s="245">
        <f>'[6]1SR-STA-1SG'!AJ84</f>
        <v>0</v>
      </c>
      <c r="AK84" s="245">
        <f>'[6]1SR-STA-1SG'!AK84</f>
        <v>0</v>
      </c>
      <c r="AL84" s="245">
        <f>'[6]1SR-STA-1SG'!AL84</f>
        <v>0</v>
      </c>
      <c r="AM84" s="245">
        <f>'[6]1SR-STA-1SG'!AM84</f>
        <v>0</v>
      </c>
      <c r="AN84" s="245">
        <f>'[6]1SR-STA-1SG'!AN84</f>
        <v>0</v>
      </c>
      <c r="AO84" s="245">
        <f>'[6]1SR-STA-1SG'!AO84</f>
        <v>0</v>
      </c>
      <c r="AP84" s="245">
        <f>'[6]1SR-STA-1SG'!AP84</f>
        <v>0</v>
      </c>
      <c r="AQ84" s="245">
        <f>'[6]1SR-STA-1SG'!AQ84</f>
        <v>0</v>
      </c>
      <c r="AR84" s="245">
        <f>'[6]1SR-STA-1SG'!AR84</f>
        <v>0</v>
      </c>
      <c r="AS84" s="245">
        <f>'[6]1SR-STA-1SG'!AS84</f>
        <v>0</v>
      </c>
      <c r="AT84" s="245">
        <f>'[6]1SR-STA-1SG'!AT84</f>
        <v>0</v>
      </c>
      <c r="AU84" s="245">
        <f>'[6]1SR-STA-1SG'!AU84</f>
        <v>0</v>
      </c>
      <c r="AV84" s="245">
        <f>'[6]1SR-STA-1SG'!AV84</f>
        <v>0</v>
      </c>
      <c r="AW84" s="245">
        <f>'[6]1SR-STA-1SG'!AW84</f>
        <v>0</v>
      </c>
      <c r="AX84" s="245">
        <f>'[6]1SR-STA-1SG'!AX84</f>
        <v>0</v>
      </c>
      <c r="AY84" s="245">
        <f>'[6]1SR-STA-1SG'!AY84</f>
        <v>0</v>
      </c>
      <c r="AZ84" s="245">
        <f>'[6]1SR-STA-1SG'!AZ84</f>
        <v>0</v>
      </c>
      <c r="BA84" s="245">
        <f>'[6]1SR-STA-1SG'!BA84</f>
        <v>0</v>
      </c>
      <c r="BB84" s="245">
        <f>'[6]1SR-STA-1SG'!BB84</f>
        <v>0</v>
      </c>
      <c r="BC84" s="245">
        <f>'[6]1SR-STA-1SG'!BC84</f>
        <v>0</v>
      </c>
      <c r="BD84" s="245">
        <f>'[6]1SR-STA-1SG'!BD84</f>
        <v>0</v>
      </c>
      <c r="BE84" s="245">
        <f>'[6]1SR-STA-1SG'!BE84</f>
        <v>0</v>
      </c>
      <c r="BF84" s="245">
        <f>'[6]1SR-STA-1SG'!BF84</f>
        <v>0</v>
      </c>
      <c r="BG84" s="245">
        <f>'[6]1SR-STA-1SG'!BG84</f>
        <v>0</v>
      </c>
      <c r="BH84" s="245">
        <f>'[6]1SR-STA-1SG'!BH84</f>
        <v>0</v>
      </c>
      <c r="BI84" s="245">
        <f>'[6]1SR-STA-1SG'!BI84</f>
        <v>0</v>
      </c>
      <c r="BJ84" s="245">
        <f>'[6]1SR-STA-1SG'!BJ84</f>
        <v>0</v>
      </c>
      <c r="BK84" s="245">
        <f>'[6]1SR-STA-1SG'!BK84</f>
        <v>0</v>
      </c>
      <c r="BL84" s="245">
        <f>'[6]1SR-STA-1SG'!BL84</f>
        <v>0</v>
      </c>
      <c r="BM84" s="245">
        <f>'[6]1SR-STA-1SG'!BM84</f>
        <v>0</v>
      </c>
      <c r="BN84" s="245">
        <f>'[6]1SR-STA-1SG'!BN84</f>
        <v>0</v>
      </c>
      <c r="BO84" s="245">
        <f>'[6]1SR-STA-1SG'!BO84</f>
        <v>0</v>
      </c>
      <c r="BP84" s="245">
        <f>'[6]1SR-STA-1SG'!BP84</f>
        <v>0</v>
      </c>
      <c r="BQ84" s="245">
        <f>'[6]1SR-STA-1SG'!BQ84</f>
        <v>0</v>
      </c>
      <c r="BR84" s="245">
        <f>'[6]1SR-STA-1SG'!BR84</f>
        <v>0</v>
      </c>
      <c r="BS84" s="245">
        <f>'[6]1SR-STA-1SG'!BS84</f>
        <v>0</v>
      </c>
      <c r="BT84" s="245">
        <f>'[6]1SR-STA-1SG'!BT84</f>
        <v>0</v>
      </c>
      <c r="BU84" s="245">
        <f>'[6]1SR-STA-1SG'!BU84</f>
        <v>0</v>
      </c>
      <c r="BV84" s="245">
        <f>'[6]1SR-STA-1SG'!BV84</f>
        <v>0</v>
      </c>
      <c r="BW84" s="245">
        <f>'[6]1SR-STA-1SG'!BW84</f>
        <v>0</v>
      </c>
      <c r="BX84" s="245">
        <f>'[6]1SR-STA-1SG'!BX84</f>
        <v>0</v>
      </c>
      <c r="BY84" s="245">
        <f>'[6]1SR-STA-1SG'!BY84</f>
        <v>0</v>
      </c>
      <c r="BZ84" s="245">
        <f>'[6]1SR-STA-1SG'!BZ84</f>
        <v>0</v>
      </c>
      <c r="CA84" s="245">
        <f>'[6]1SR-STA-1SG'!CA84</f>
        <v>0</v>
      </c>
      <c r="CB84" s="245">
        <f>'[6]1SR-STA-1SG'!CB84</f>
        <v>0</v>
      </c>
      <c r="CC84" s="245">
        <f>'[6]1SR-STA-1SG'!CC84</f>
        <v>0</v>
      </c>
      <c r="CD84" s="245">
        <f>'[6]1SR-STA-1SG'!CD84</f>
        <v>0</v>
      </c>
      <c r="CE84" s="245">
        <f>'[6]1SR-STA-1SG'!CE84</f>
        <v>0</v>
      </c>
      <c r="CF84" s="245">
        <f>'[6]1SR-STA-1SG'!CF84</f>
        <v>0</v>
      </c>
      <c r="CG84" s="245">
        <f>'[6]1SR-STA-1SG'!CG84</f>
        <v>0</v>
      </c>
      <c r="CH84" s="245">
        <f>'[6]1SR-STA-1SG'!CH84</f>
        <v>0</v>
      </c>
      <c r="CI84" s="245">
        <f>'[6]1SR-STA-1SG'!CI84</f>
        <v>0</v>
      </c>
      <c r="CJ84" s="245">
        <f>'[6]1SR-STA-1SG'!CJ84</f>
        <v>0</v>
      </c>
      <c r="CK84" s="245">
        <f>'[6]1SR-STA-1SG'!CK84</f>
        <v>0</v>
      </c>
      <c r="CL84" s="245">
        <f>'[6]1SR-STA-1SG'!CL84</f>
        <v>0</v>
      </c>
      <c r="CM84" s="245">
        <f>'[6]1SR-STA-1SG'!CM84</f>
        <v>0</v>
      </c>
      <c r="CN84" s="245">
        <f>'[6]1SR-STA-1SG'!CN84</f>
        <v>0</v>
      </c>
      <c r="CO84" s="245">
        <f>'[6]1SR-STA-1SG'!CO84</f>
        <v>0</v>
      </c>
      <c r="CP84" s="245">
        <f>'[6]1SR-STA-1SG'!CP84</f>
        <v>0</v>
      </c>
      <c r="CQ84" s="245">
        <f>'[6]1SR-STA-1SG'!CQ84</f>
        <v>0</v>
      </c>
      <c r="CR84" s="245">
        <f>'[6]1SR-STA-1SG'!CR84</f>
        <v>0</v>
      </c>
      <c r="CS84" s="245">
        <f>'[6]1SR-STA-1SG'!CS84</f>
        <v>0</v>
      </c>
      <c r="CT84" s="245">
        <f>'[6]1SR-STA-1SG'!CT84</f>
        <v>0</v>
      </c>
      <c r="CU84" s="245">
        <f>'[6]1SR-STA-1SG'!CU84</f>
        <v>0</v>
      </c>
      <c r="CV84" s="245">
        <f>'[6]1SR-STA-1SG'!CV84</f>
        <v>0</v>
      </c>
      <c r="CW84" s="245">
        <f>'[6]1SR-STA-1SG'!CW84</f>
        <v>0</v>
      </c>
      <c r="CX84" s="245">
        <f>'[6]1SR-STA-1SG'!CX84</f>
        <v>0</v>
      </c>
      <c r="CY84" s="245">
        <f>'[6]1SR-STA-1SG'!CY84</f>
        <v>0</v>
      </c>
      <c r="CZ84" s="245">
        <f>'[6]1SR-STA-1SG'!CZ84</f>
        <v>0</v>
      </c>
      <c r="DA84" s="245">
        <f>'[6]1SR-STA-1SG'!DA84</f>
        <v>0</v>
      </c>
      <c r="DB84" s="245">
        <f>'[6]1SR-STA-1SG'!DB84</f>
        <v>0</v>
      </c>
      <c r="DC84" s="245">
        <f>'[6]1SR-STA-1SG'!DC84</f>
        <v>0</v>
      </c>
      <c r="DD84" s="245">
        <f>'[6]1SR-STA-1SG'!DD84</f>
        <v>0</v>
      </c>
      <c r="DE84" s="245">
        <f>'[6]1SR-STA-1SG'!DE84</f>
        <v>0</v>
      </c>
      <c r="DF84" s="245">
        <f>'[6]1SR-STA-1SG'!DF84</f>
        <v>0</v>
      </c>
      <c r="DG84" s="245">
        <f>'[6]1SR-STA-1SG'!DG84</f>
        <v>0</v>
      </c>
      <c r="DH84" s="245">
        <f>'[6]1SR-STA-1SG'!DH84</f>
        <v>0</v>
      </c>
      <c r="DI84" s="245">
        <f>'[6]1SR-STA-1SG'!DI84</f>
        <v>0</v>
      </c>
      <c r="DJ84" s="245">
        <f>'[6]1SR-STA-1SG'!DJ84</f>
        <v>0</v>
      </c>
      <c r="DK84" s="245">
        <f>'[6]1SR-STA-1SG'!DK84</f>
        <v>0</v>
      </c>
      <c r="DL84" s="245">
        <f>'[6]1SR-STA-1SG'!DL84</f>
        <v>0</v>
      </c>
      <c r="DM84" s="245">
        <f>'[6]1SR-STA-1SG'!DM84</f>
        <v>0</v>
      </c>
      <c r="DN84" s="245">
        <f>'[6]1SR-STA-1SG'!DN84</f>
        <v>0</v>
      </c>
      <c r="DO84" s="245">
        <f>'[6]1SR-STA-1SG'!DO84</f>
        <v>0</v>
      </c>
      <c r="DP84" s="245">
        <f>'[6]1SR-STA-1SG'!DP84</f>
        <v>0</v>
      </c>
      <c r="DQ84" s="245">
        <f>'[6]1SR-STA-1SG'!DQ84</f>
        <v>0</v>
      </c>
      <c r="DR84" s="245">
        <f>'[6]1SR-STA-1SG'!DR84</f>
        <v>0</v>
      </c>
      <c r="DS84" s="245">
        <f>'[6]1SR-STA-1SG'!DS84</f>
        <v>0</v>
      </c>
      <c r="DT84" s="245">
        <f>'[6]1SR-STA-1SG'!DT84</f>
        <v>0</v>
      </c>
      <c r="DU84" s="245">
        <f>'[6]1SR-STA-1SG'!DU84</f>
        <v>0</v>
      </c>
      <c r="DV84" s="245">
        <f>'[6]1SR-STA-1SG'!DV84</f>
        <v>0</v>
      </c>
      <c r="DW84" s="245">
        <f>'[6]1SR-STA-1SG'!DW84</f>
        <v>0</v>
      </c>
      <c r="DX84" s="245">
        <f>'[6]1SR-STA-1SG'!DX84</f>
        <v>0</v>
      </c>
      <c r="DY84" s="245">
        <f>'[6]1SR-STA-1SG'!DY84</f>
        <v>0</v>
      </c>
      <c r="DZ84" s="245">
        <f>'[6]1SR-STA-1SG'!DZ84</f>
        <v>0</v>
      </c>
      <c r="EA84" s="245">
        <f>'[6]1SR-STA-1SG'!EA84</f>
        <v>0</v>
      </c>
      <c r="EB84" s="245">
        <f>'[6]1SR-STA-1SG'!EB84</f>
        <v>0</v>
      </c>
      <c r="EC84" s="245">
        <f>'[6]1SR-STA-1SG'!EC84</f>
        <v>0</v>
      </c>
      <c r="ED84" s="245">
        <f>'[6]1SR-STA-1SG'!ED84</f>
        <v>0</v>
      </c>
      <c r="EE84" s="245">
        <f>'[6]1SR-STA-1SG'!EE84</f>
        <v>0</v>
      </c>
      <c r="EF84" s="245">
        <f>'[6]1SR-STA-1SG'!EF84</f>
        <v>0</v>
      </c>
      <c r="EG84" s="245">
        <f>'[6]1SR-STA-1SG'!EG84</f>
        <v>0</v>
      </c>
      <c r="EH84" s="245">
        <f>'[6]1SR-STA-1SG'!EH84</f>
        <v>0</v>
      </c>
      <c r="EI84" s="245">
        <f>'[6]1SR-STA-1SG'!EI84</f>
        <v>0</v>
      </c>
      <c r="EJ84" s="245">
        <f>'[6]1SR-STA-1SG'!EJ84</f>
        <v>0</v>
      </c>
      <c r="EK84" s="245">
        <f>'[6]1SR-STA-1SG'!EK84</f>
        <v>0</v>
      </c>
      <c r="EL84" s="245">
        <f>'[6]1SR-STA-1SG'!EL84</f>
        <v>0</v>
      </c>
      <c r="EM84" s="245">
        <f>'[6]1SR-STA-1SG'!EM84</f>
        <v>0</v>
      </c>
      <c r="EN84" s="245">
        <f>'[6]1SR-STA-1SG'!EN84</f>
        <v>0</v>
      </c>
      <c r="EO84" s="245">
        <f>'[6]1SR-STA-1SG'!EO84</f>
        <v>0</v>
      </c>
      <c r="EP84" s="245">
        <f>'[6]1SR-STA-1SG'!EP84</f>
        <v>0</v>
      </c>
      <c r="EQ84" s="245">
        <f>'[6]1SR-STA-1SG'!EQ84</f>
        <v>0</v>
      </c>
      <c r="ER84" s="245">
        <f>'[6]1SR-STA-1SG'!ER84</f>
        <v>0</v>
      </c>
      <c r="ES84" s="245">
        <f>'[6]1SR-STA-1SG'!ES84</f>
        <v>0</v>
      </c>
      <c r="ET84" s="245">
        <f>'[6]1SR-STA-1SG'!ET84</f>
        <v>0</v>
      </c>
      <c r="EU84" s="245">
        <f>'[6]1SR-STA-1SG'!EU84</f>
        <v>0</v>
      </c>
      <c r="EV84" s="245">
        <f>'[6]1SR-STA-1SG'!EV84</f>
        <v>0</v>
      </c>
      <c r="EW84" s="245">
        <f>'[6]1SR-STA-1SG'!EW84</f>
        <v>0</v>
      </c>
      <c r="EX84" s="245">
        <f>'[6]1SR-STA-1SG'!EX84</f>
        <v>0</v>
      </c>
      <c r="EY84" s="245">
        <f>'[6]1SR-STA-1SG'!EY84</f>
        <v>0</v>
      </c>
      <c r="EZ84" s="245">
        <f>'[6]1SR-STA-1SG'!EZ84</f>
        <v>0</v>
      </c>
      <c r="FA84" s="245">
        <f>'[6]1SR-STA-1SG'!FA84</f>
        <v>0</v>
      </c>
      <c r="FB84" s="245">
        <f>'[6]1SR-STA-1SG'!FB84</f>
        <v>0</v>
      </c>
      <c r="FC84" s="245">
        <f>'[6]1SR-STA-1SG'!FC84</f>
        <v>0</v>
      </c>
      <c r="FD84" s="245">
        <f>'[6]1SR-STA-1SG'!FD84</f>
        <v>0</v>
      </c>
      <c r="FE84" s="245">
        <f>'[6]1SR-STA-1SG'!FE84</f>
        <v>0</v>
      </c>
      <c r="FF84" s="245">
        <f>'[6]1SR-STA-1SG'!FF84</f>
        <v>0</v>
      </c>
      <c r="FG84" s="245">
        <f>'[6]1SR-STA-1SG'!FG84</f>
        <v>0</v>
      </c>
      <c r="FH84" s="245">
        <f>'[6]1SR-STA-1SG'!FH84</f>
        <v>0</v>
      </c>
      <c r="FI84" s="245">
        <f>'[6]1SR-STA-1SG'!FI84</f>
        <v>0</v>
      </c>
      <c r="FJ84" s="245">
        <f>'[6]1SR-STA-1SG'!FJ84</f>
        <v>0</v>
      </c>
      <c r="FK84" s="245">
        <f>'[6]1SR-STA-1SG'!FK84</f>
        <v>0</v>
      </c>
      <c r="FL84" s="245">
        <f>'[6]1SR-STA-1SG'!FL84</f>
        <v>0</v>
      </c>
      <c r="FM84" s="245">
        <f>'[6]1SR-STA-1SG'!FM84</f>
        <v>0</v>
      </c>
      <c r="FN84" s="245">
        <f>'[6]1SR-STA-1SG'!FN84</f>
        <v>0</v>
      </c>
      <c r="FO84" s="245">
        <f>'[6]1SR-STA-1SG'!FO84</f>
        <v>0</v>
      </c>
      <c r="FP84" s="245">
        <f>'[6]1SR-STA-1SG'!FP84</f>
        <v>0</v>
      </c>
    </row>
    <row r="85" spans="5:172">
      <c r="E85" s="148" t="str">
        <f>'[6]1SR-STA-1SG'!E85</f>
        <v>73816CXF.R...{Z}</v>
      </c>
      <c r="F85" s="246" t="str">
        <f>'[6]1SR-STA-1SG'!F85</f>
        <v>Other Loans Nonresidents Long-Term FC</v>
      </c>
      <c r="G85" s="245">
        <f>'[6]1SR-STA-1SG'!G85</f>
        <v>0</v>
      </c>
      <c r="H85" s="245">
        <f>'[6]1SR-STA-1SG'!H85</f>
        <v>0</v>
      </c>
      <c r="I85" s="245">
        <f>'[6]1SR-STA-1SG'!I85</f>
        <v>0</v>
      </c>
      <c r="J85" s="245">
        <f>'[6]1SR-STA-1SG'!J85</f>
        <v>0</v>
      </c>
      <c r="K85" s="245">
        <f>'[6]1SR-STA-1SG'!K85</f>
        <v>0</v>
      </c>
      <c r="L85" s="245">
        <f>'[6]1SR-STA-1SG'!L85</f>
        <v>0</v>
      </c>
      <c r="M85" s="245">
        <f>'[6]1SR-STA-1SG'!M85</f>
        <v>0</v>
      </c>
      <c r="N85" s="245">
        <f>'[6]1SR-STA-1SG'!N85</f>
        <v>0</v>
      </c>
      <c r="O85" s="245">
        <f>'[6]1SR-STA-1SG'!O85</f>
        <v>0</v>
      </c>
      <c r="P85" s="245">
        <f>'[6]1SR-STA-1SG'!P85</f>
        <v>0</v>
      </c>
      <c r="Q85" s="245">
        <f>'[6]1SR-STA-1SG'!Q85</f>
        <v>0</v>
      </c>
      <c r="R85" s="245">
        <f>'[6]1SR-STA-1SG'!R85</f>
        <v>0</v>
      </c>
      <c r="S85" s="245">
        <f>'[6]1SR-STA-1SG'!S85</f>
        <v>0</v>
      </c>
      <c r="T85" s="245">
        <f>'[6]1SR-STA-1SG'!T85</f>
        <v>0</v>
      </c>
      <c r="U85" s="245">
        <f>'[6]1SR-STA-1SG'!U85</f>
        <v>0</v>
      </c>
      <c r="V85" s="245">
        <f>'[6]1SR-STA-1SG'!V85</f>
        <v>0</v>
      </c>
      <c r="W85" s="245">
        <f>'[6]1SR-STA-1SG'!W85</f>
        <v>0</v>
      </c>
      <c r="X85" s="245">
        <f>'[6]1SR-STA-1SG'!X85</f>
        <v>0</v>
      </c>
      <c r="Y85" s="245">
        <f>'[6]1SR-STA-1SG'!Y85</f>
        <v>0</v>
      </c>
      <c r="Z85" s="245">
        <f>'[6]1SR-STA-1SG'!Z85</f>
        <v>0</v>
      </c>
      <c r="AA85" s="245">
        <f>'[6]1SR-STA-1SG'!AA85</f>
        <v>0</v>
      </c>
      <c r="AB85" s="245">
        <f>'[6]1SR-STA-1SG'!AB85</f>
        <v>0</v>
      </c>
      <c r="AC85" s="245">
        <f>'[6]1SR-STA-1SG'!AC85</f>
        <v>0</v>
      </c>
      <c r="AD85" s="245">
        <f>'[6]1SR-STA-1SG'!AD85</f>
        <v>0</v>
      </c>
      <c r="AE85" s="245">
        <f>'[6]1SR-STA-1SG'!AE85</f>
        <v>0</v>
      </c>
      <c r="AF85" s="245">
        <f>'[6]1SR-STA-1SG'!AF85</f>
        <v>0</v>
      </c>
      <c r="AG85" s="245">
        <f>'[6]1SR-STA-1SG'!AG85</f>
        <v>0</v>
      </c>
      <c r="AH85" s="245">
        <f>'[6]1SR-STA-1SG'!AH85</f>
        <v>0</v>
      </c>
      <c r="AI85" s="245">
        <f>'[6]1SR-STA-1SG'!AI85</f>
        <v>0</v>
      </c>
      <c r="AJ85" s="245">
        <f>'[6]1SR-STA-1SG'!AJ85</f>
        <v>0</v>
      </c>
      <c r="AK85" s="245">
        <f>'[6]1SR-STA-1SG'!AK85</f>
        <v>0</v>
      </c>
      <c r="AL85" s="245">
        <f>'[6]1SR-STA-1SG'!AL85</f>
        <v>0</v>
      </c>
      <c r="AM85" s="245">
        <f>'[6]1SR-STA-1SG'!AM85</f>
        <v>0</v>
      </c>
      <c r="AN85" s="245">
        <f>'[6]1SR-STA-1SG'!AN85</f>
        <v>0</v>
      </c>
      <c r="AO85" s="245">
        <f>'[6]1SR-STA-1SG'!AO85</f>
        <v>0</v>
      </c>
      <c r="AP85" s="245">
        <f>'[6]1SR-STA-1SG'!AP85</f>
        <v>0</v>
      </c>
      <c r="AQ85" s="245">
        <f>'[6]1SR-STA-1SG'!AQ85</f>
        <v>0</v>
      </c>
      <c r="AR85" s="245">
        <f>'[6]1SR-STA-1SG'!AR85</f>
        <v>0</v>
      </c>
      <c r="AS85" s="245">
        <f>'[6]1SR-STA-1SG'!AS85</f>
        <v>0</v>
      </c>
      <c r="AT85" s="245">
        <f>'[6]1SR-STA-1SG'!AT85</f>
        <v>0</v>
      </c>
      <c r="AU85" s="245">
        <f>'[6]1SR-STA-1SG'!AU85</f>
        <v>0</v>
      </c>
      <c r="AV85" s="245">
        <f>'[6]1SR-STA-1SG'!AV85</f>
        <v>0</v>
      </c>
      <c r="AW85" s="245">
        <f>'[6]1SR-STA-1SG'!AW85</f>
        <v>0</v>
      </c>
      <c r="AX85" s="245">
        <f>'[6]1SR-STA-1SG'!AX85</f>
        <v>0</v>
      </c>
      <c r="AY85" s="245">
        <f>'[6]1SR-STA-1SG'!AY85</f>
        <v>0</v>
      </c>
      <c r="AZ85" s="245">
        <f>'[6]1SR-STA-1SG'!AZ85</f>
        <v>0</v>
      </c>
      <c r="BA85" s="245">
        <f>'[6]1SR-STA-1SG'!BA85</f>
        <v>0</v>
      </c>
      <c r="BB85" s="245">
        <f>'[6]1SR-STA-1SG'!BB85</f>
        <v>0</v>
      </c>
      <c r="BC85" s="245">
        <f>'[6]1SR-STA-1SG'!BC85</f>
        <v>0</v>
      </c>
      <c r="BD85" s="245">
        <f>'[6]1SR-STA-1SG'!BD85</f>
        <v>0</v>
      </c>
      <c r="BE85" s="245">
        <f>'[6]1SR-STA-1SG'!BE85</f>
        <v>0</v>
      </c>
      <c r="BF85" s="245">
        <f>'[6]1SR-STA-1SG'!BF85</f>
        <v>0</v>
      </c>
      <c r="BG85" s="245">
        <f>'[6]1SR-STA-1SG'!BG85</f>
        <v>0</v>
      </c>
      <c r="BH85" s="245">
        <f>'[6]1SR-STA-1SG'!BH85</f>
        <v>0</v>
      </c>
      <c r="BI85" s="245">
        <f>'[6]1SR-STA-1SG'!BI85</f>
        <v>0</v>
      </c>
      <c r="BJ85" s="245">
        <f>'[6]1SR-STA-1SG'!BJ85</f>
        <v>0</v>
      </c>
      <c r="BK85" s="245">
        <f>'[6]1SR-STA-1SG'!BK85</f>
        <v>0</v>
      </c>
      <c r="BL85" s="245">
        <f>'[6]1SR-STA-1SG'!BL85</f>
        <v>0</v>
      </c>
      <c r="BM85" s="245">
        <f>'[6]1SR-STA-1SG'!BM85</f>
        <v>0</v>
      </c>
      <c r="BN85" s="245">
        <f>'[6]1SR-STA-1SG'!BN85</f>
        <v>0</v>
      </c>
      <c r="BO85" s="245">
        <f>'[6]1SR-STA-1SG'!BO85</f>
        <v>0</v>
      </c>
      <c r="BP85" s="245">
        <f>'[6]1SR-STA-1SG'!BP85</f>
        <v>0</v>
      </c>
      <c r="BQ85" s="245">
        <f>'[6]1SR-STA-1SG'!BQ85</f>
        <v>0</v>
      </c>
      <c r="BR85" s="245">
        <f>'[6]1SR-STA-1SG'!BR85</f>
        <v>0</v>
      </c>
      <c r="BS85" s="245">
        <f>'[6]1SR-STA-1SG'!BS85</f>
        <v>0</v>
      </c>
      <c r="BT85" s="245">
        <f>'[6]1SR-STA-1SG'!BT85</f>
        <v>0</v>
      </c>
      <c r="BU85" s="245">
        <f>'[6]1SR-STA-1SG'!BU85</f>
        <v>0</v>
      </c>
      <c r="BV85" s="245">
        <f>'[6]1SR-STA-1SG'!BV85</f>
        <v>0</v>
      </c>
      <c r="BW85" s="245">
        <f>'[6]1SR-STA-1SG'!BW85</f>
        <v>0</v>
      </c>
      <c r="BX85" s="245">
        <f>'[6]1SR-STA-1SG'!BX85</f>
        <v>0</v>
      </c>
      <c r="BY85" s="245">
        <f>'[6]1SR-STA-1SG'!BY85</f>
        <v>0</v>
      </c>
      <c r="BZ85" s="245">
        <f>'[6]1SR-STA-1SG'!BZ85</f>
        <v>0</v>
      </c>
      <c r="CA85" s="245">
        <f>'[6]1SR-STA-1SG'!CA85</f>
        <v>0</v>
      </c>
      <c r="CB85" s="245">
        <f>'[6]1SR-STA-1SG'!CB85</f>
        <v>0</v>
      </c>
      <c r="CC85" s="245">
        <f>'[6]1SR-STA-1SG'!CC85</f>
        <v>0</v>
      </c>
      <c r="CD85" s="245">
        <f>'[6]1SR-STA-1SG'!CD85</f>
        <v>0</v>
      </c>
      <c r="CE85" s="245">
        <f>'[6]1SR-STA-1SG'!CE85</f>
        <v>0</v>
      </c>
      <c r="CF85" s="245">
        <f>'[6]1SR-STA-1SG'!CF85</f>
        <v>0</v>
      </c>
      <c r="CG85" s="245">
        <f>'[6]1SR-STA-1SG'!CG85</f>
        <v>0</v>
      </c>
      <c r="CH85" s="245">
        <f>'[6]1SR-STA-1SG'!CH85</f>
        <v>0</v>
      </c>
      <c r="CI85" s="245">
        <f>'[6]1SR-STA-1SG'!CI85</f>
        <v>0</v>
      </c>
      <c r="CJ85" s="245">
        <f>'[6]1SR-STA-1SG'!CJ85</f>
        <v>0</v>
      </c>
      <c r="CK85" s="245">
        <f>'[6]1SR-STA-1SG'!CK85</f>
        <v>0</v>
      </c>
      <c r="CL85" s="245">
        <f>'[6]1SR-STA-1SG'!CL85</f>
        <v>0</v>
      </c>
      <c r="CM85" s="245">
        <f>'[6]1SR-STA-1SG'!CM85</f>
        <v>0</v>
      </c>
      <c r="CN85" s="245">
        <f>'[6]1SR-STA-1SG'!CN85</f>
        <v>0</v>
      </c>
      <c r="CO85" s="245">
        <f>'[6]1SR-STA-1SG'!CO85</f>
        <v>0</v>
      </c>
      <c r="CP85" s="245">
        <f>'[6]1SR-STA-1SG'!CP85</f>
        <v>0</v>
      </c>
      <c r="CQ85" s="245">
        <f>'[6]1SR-STA-1SG'!CQ85</f>
        <v>0</v>
      </c>
      <c r="CR85" s="245">
        <f>'[6]1SR-STA-1SG'!CR85</f>
        <v>0</v>
      </c>
      <c r="CS85" s="245">
        <f>'[6]1SR-STA-1SG'!CS85</f>
        <v>0</v>
      </c>
      <c r="CT85" s="245">
        <f>'[6]1SR-STA-1SG'!CT85</f>
        <v>0</v>
      </c>
      <c r="CU85" s="245">
        <f>'[6]1SR-STA-1SG'!CU85</f>
        <v>0</v>
      </c>
      <c r="CV85" s="245">
        <f>'[6]1SR-STA-1SG'!CV85</f>
        <v>0</v>
      </c>
      <c r="CW85" s="245">
        <f>'[6]1SR-STA-1SG'!CW85</f>
        <v>0</v>
      </c>
      <c r="CX85" s="245">
        <f>'[6]1SR-STA-1SG'!CX85</f>
        <v>0</v>
      </c>
      <c r="CY85" s="245">
        <f>'[6]1SR-STA-1SG'!CY85</f>
        <v>0</v>
      </c>
      <c r="CZ85" s="245">
        <f>'[6]1SR-STA-1SG'!CZ85</f>
        <v>0</v>
      </c>
      <c r="DA85" s="245">
        <f>'[6]1SR-STA-1SG'!DA85</f>
        <v>0</v>
      </c>
      <c r="DB85" s="245">
        <f>'[6]1SR-STA-1SG'!DB85</f>
        <v>0</v>
      </c>
      <c r="DC85" s="245">
        <f>'[6]1SR-STA-1SG'!DC85</f>
        <v>0</v>
      </c>
      <c r="DD85" s="245">
        <f>'[6]1SR-STA-1SG'!DD85</f>
        <v>0</v>
      </c>
      <c r="DE85" s="245">
        <f>'[6]1SR-STA-1SG'!DE85</f>
        <v>0</v>
      </c>
      <c r="DF85" s="245">
        <f>'[6]1SR-STA-1SG'!DF85</f>
        <v>0</v>
      </c>
      <c r="DG85" s="245">
        <f>'[6]1SR-STA-1SG'!DG85</f>
        <v>0</v>
      </c>
      <c r="DH85" s="245">
        <f>'[6]1SR-STA-1SG'!DH85</f>
        <v>0</v>
      </c>
      <c r="DI85" s="245">
        <f>'[6]1SR-STA-1SG'!DI85</f>
        <v>0</v>
      </c>
      <c r="DJ85" s="245">
        <f>'[6]1SR-STA-1SG'!DJ85</f>
        <v>0</v>
      </c>
      <c r="DK85" s="245">
        <f>'[6]1SR-STA-1SG'!DK85</f>
        <v>0</v>
      </c>
      <c r="DL85" s="245">
        <f>'[6]1SR-STA-1SG'!DL85</f>
        <v>0</v>
      </c>
      <c r="DM85" s="245">
        <f>'[6]1SR-STA-1SG'!DM85</f>
        <v>0</v>
      </c>
      <c r="DN85" s="245">
        <f>'[6]1SR-STA-1SG'!DN85</f>
        <v>0</v>
      </c>
      <c r="DO85" s="245">
        <f>'[6]1SR-STA-1SG'!DO85</f>
        <v>0</v>
      </c>
      <c r="DP85" s="245">
        <f>'[6]1SR-STA-1SG'!DP85</f>
        <v>0</v>
      </c>
      <c r="DQ85" s="245">
        <f>'[6]1SR-STA-1SG'!DQ85</f>
        <v>0</v>
      </c>
      <c r="DR85" s="245">
        <f>'[6]1SR-STA-1SG'!DR85</f>
        <v>0</v>
      </c>
      <c r="DS85" s="245">
        <f>'[6]1SR-STA-1SG'!DS85</f>
        <v>0</v>
      </c>
      <c r="DT85" s="245">
        <f>'[6]1SR-STA-1SG'!DT85</f>
        <v>0</v>
      </c>
      <c r="DU85" s="245">
        <f>'[6]1SR-STA-1SG'!DU85</f>
        <v>0</v>
      </c>
      <c r="DV85" s="245">
        <f>'[6]1SR-STA-1SG'!DV85</f>
        <v>0</v>
      </c>
      <c r="DW85" s="245">
        <f>'[6]1SR-STA-1SG'!DW85</f>
        <v>0</v>
      </c>
      <c r="DX85" s="245">
        <f>'[6]1SR-STA-1SG'!DX85</f>
        <v>0</v>
      </c>
      <c r="DY85" s="245">
        <f>'[6]1SR-STA-1SG'!DY85</f>
        <v>0</v>
      </c>
      <c r="DZ85" s="245">
        <f>'[6]1SR-STA-1SG'!DZ85</f>
        <v>0</v>
      </c>
      <c r="EA85" s="245">
        <f>'[6]1SR-STA-1SG'!EA85</f>
        <v>0</v>
      </c>
      <c r="EB85" s="245">
        <f>'[6]1SR-STA-1SG'!EB85</f>
        <v>0</v>
      </c>
      <c r="EC85" s="245">
        <f>'[6]1SR-STA-1SG'!EC85</f>
        <v>0</v>
      </c>
      <c r="ED85" s="245">
        <f>'[6]1SR-STA-1SG'!ED85</f>
        <v>0</v>
      </c>
      <c r="EE85" s="245">
        <f>'[6]1SR-STA-1SG'!EE85</f>
        <v>0</v>
      </c>
      <c r="EF85" s="245">
        <f>'[6]1SR-STA-1SG'!EF85</f>
        <v>0</v>
      </c>
      <c r="EG85" s="245">
        <f>'[6]1SR-STA-1SG'!EG85</f>
        <v>0</v>
      </c>
      <c r="EH85" s="245">
        <f>'[6]1SR-STA-1SG'!EH85</f>
        <v>0</v>
      </c>
      <c r="EI85" s="245">
        <f>'[6]1SR-STA-1SG'!EI85</f>
        <v>0</v>
      </c>
      <c r="EJ85" s="245">
        <f>'[6]1SR-STA-1SG'!EJ85</f>
        <v>0</v>
      </c>
      <c r="EK85" s="245">
        <f>'[6]1SR-STA-1SG'!EK85</f>
        <v>0</v>
      </c>
      <c r="EL85" s="245">
        <f>'[6]1SR-STA-1SG'!EL85</f>
        <v>0</v>
      </c>
      <c r="EM85" s="245">
        <f>'[6]1SR-STA-1SG'!EM85</f>
        <v>0</v>
      </c>
      <c r="EN85" s="245">
        <f>'[6]1SR-STA-1SG'!EN85</f>
        <v>0</v>
      </c>
      <c r="EO85" s="245">
        <f>'[6]1SR-STA-1SG'!EO85</f>
        <v>0</v>
      </c>
      <c r="EP85" s="245">
        <f>'[6]1SR-STA-1SG'!EP85</f>
        <v>0</v>
      </c>
      <c r="EQ85" s="245">
        <f>'[6]1SR-STA-1SG'!EQ85</f>
        <v>0</v>
      </c>
      <c r="ER85" s="245">
        <f>'[6]1SR-STA-1SG'!ER85</f>
        <v>0</v>
      </c>
      <c r="ES85" s="245">
        <f>'[6]1SR-STA-1SG'!ES85</f>
        <v>0</v>
      </c>
      <c r="ET85" s="245">
        <f>'[6]1SR-STA-1SG'!ET85</f>
        <v>0</v>
      </c>
      <c r="EU85" s="245">
        <f>'[6]1SR-STA-1SG'!EU85</f>
        <v>0</v>
      </c>
      <c r="EV85" s="245">
        <f>'[6]1SR-STA-1SG'!EV85</f>
        <v>0</v>
      </c>
      <c r="EW85" s="245">
        <f>'[6]1SR-STA-1SG'!EW85</f>
        <v>0</v>
      </c>
      <c r="EX85" s="245">
        <f>'[6]1SR-STA-1SG'!EX85</f>
        <v>0</v>
      </c>
      <c r="EY85" s="245">
        <f>'[6]1SR-STA-1SG'!EY85</f>
        <v>0</v>
      </c>
      <c r="EZ85" s="245">
        <f>'[6]1SR-STA-1SG'!EZ85</f>
        <v>0</v>
      </c>
      <c r="FA85" s="245">
        <f>'[6]1SR-STA-1SG'!FA85</f>
        <v>0</v>
      </c>
      <c r="FB85" s="245">
        <f>'[6]1SR-STA-1SG'!FB85</f>
        <v>0</v>
      </c>
      <c r="FC85" s="245">
        <f>'[6]1SR-STA-1SG'!FC85</f>
        <v>0</v>
      </c>
      <c r="FD85" s="245">
        <f>'[6]1SR-STA-1SG'!FD85</f>
        <v>0</v>
      </c>
      <c r="FE85" s="245">
        <f>'[6]1SR-STA-1SG'!FE85</f>
        <v>0</v>
      </c>
      <c r="FF85" s="245">
        <f>'[6]1SR-STA-1SG'!FF85</f>
        <v>0</v>
      </c>
      <c r="FG85" s="245">
        <f>'[6]1SR-STA-1SG'!FG85</f>
        <v>0</v>
      </c>
      <c r="FH85" s="245">
        <f>'[6]1SR-STA-1SG'!FH85</f>
        <v>0</v>
      </c>
      <c r="FI85" s="245">
        <f>'[6]1SR-STA-1SG'!FI85</f>
        <v>0</v>
      </c>
      <c r="FJ85" s="245">
        <f>'[6]1SR-STA-1SG'!FJ85</f>
        <v>0</v>
      </c>
      <c r="FK85" s="245">
        <f>'[6]1SR-STA-1SG'!FK85</f>
        <v>0</v>
      </c>
      <c r="FL85" s="245">
        <f>'[6]1SR-STA-1SG'!FL85</f>
        <v>0</v>
      </c>
      <c r="FM85" s="245">
        <f>'[6]1SR-STA-1SG'!FM85</f>
        <v>0</v>
      </c>
      <c r="FN85" s="245">
        <f>'[6]1SR-STA-1SG'!FN85</f>
        <v>0</v>
      </c>
      <c r="FO85" s="245">
        <f>'[6]1SR-STA-1SG'!FO85</f>
        <v>0</v>
      </c>
      <c r="FP85" s="245">
        <f>'[6]1SR-STA-1SG'!FP85</f>
        <v>0</v>
      </c>
    </row>
    <row r="86" spans="5:172" s="242" customFormat="1">
      <c r="E86" s="242" t="str">
        <f>'[6]1SR-STA-1SG'!E86</f>
        <v>73816CE..R...{Z}</v>
      </c>
      <c r="F86" s="697" t="str">
        <f>'[6]1SR-STA-1SG'!F86</f>
        <v>FINANCIAL DERIVATIVES NONRESIDENTS</v>
      </c>
      <c r="G86" s="243">
        <f>'[6]1SR-STA-1SG'!G86</f>
        <v>0</v>
      </c>
      <c r="H86" s="243">
        <f>'[6]1SR-STA-1SG'!H86</f>
        <v>0</v>
      </c>
      <c r="I86" s="243">
        <f>'[6]1SR-STA-1SG'!I86</f>
        <v>0</v>
      </c>
      <c r="J86" s="243">
        <f>'[6]1SR-STA-1SG'!J86</f>
        <v>0</v>
      </c>
      <c r="K86" s="243">
        <f>'[6]1SR-STA-1SG'!K86</f>
        <v>0</v>
      </c>
      <c r="L86" s="243">
        <f>'[6]1SR-STA-1SG'!L86</f>
        <v>0</v>
      </c>
      <c r="M86" s="243">
        <f>'[6]1SR-STA-1SG'!M86</f>
        <v>0</v>
      </c>
      <c r="N86" s="243">
        <f>'[6]1SR-STA-1SG'!N86</f>
        <v>0</v>
      </c>
      <c r="O86" s="243">
        <f>'[6]1SR-STA-1SG'!O86</f>
        <v>0</v>
      </c>
      <c r="P86" s="243">
        <f>'[6]1SR-STA-1SG'!P86</f>
        <v>0</v>
      </c>
      <c r="Q86" s="243">
        <f>'[6]1SR-STA-1SG'!Q86</f>
        <v>0</v>
      </c>
      <c r="R86" s="243">
        <f>'[6]1SR-STA-1SG'!R86</f>
        <v>0</v>
      </c>
      <c r="S86" s="243">
        <f>'[6]1SR-STA-1SG'!S86</f>
        <v>0</v>
      </c>
      <c r="T86" s="243">
        <f>'[6]1SR-STA-1SG'!T86</f>
        <v>0</v>
      </c>
      <c r="U86" s="243">
        <f>'[6]1SR-STA-1SG'!U86</f>
        <v>0</v>
      </c>
      <c r="V86" s="243">
        <f>'[6]1SR-STA-1SG'!V86</f>
        <v>0</v>
      </c>
      <c r="W86" s="243">
        <f>'[6]1SR-STA-1SG'!W86</f>
        <v>0</v>
      </c>
      <c r="X86" s="243">
        <f>'[6]1SR-STA-1SG'!X86</f>
        <v>0</v>
      </c>
      <c r="Y86" s="243">
        <f>'[6]1SR-STA-1SG'!Y86</f>
        <v>0</v>
      </c>
      <c r="Z86" s="243">
        <f>'[6]1SR-STA-1SG'!Z86</f>
        <v>0</v>
      </c>
      <c r="AA86" s="243">
        <f>'[6]1SR-STA-1SG'!AA86</f>
        <v>0</v>
      </c>
      <c r="AB86" s="243">
        <f>'[6]1SR-STA-1SG'!AB86</f>
        <v>0</v>
      </c>
      <c r="AC86" s="243">
        <f>'[6]1SR-STA-1SG'!AC86</f>
        <v>0</v>
      </c>
      <c r="AD86" s="243">
        <f>'[6]1SR-STA-1SG'!AD86</f>
        <v>0</v>
      </c>
      <c r="AE86" s="243">
        <f>'[6]1SR-STA-1SG'!AE86</f>
        <v>0</v>
      </c>
      <c r="AF86" s="243">
        <f>'[6]1SR-STA-1SG'!AF86</f>
        <v>0</v>
      </c>
      <c r="AG86" s="243">
        <f>'[6]1SR-STA-1SG'!AG86</f>
        <v>0</v>
      </c>
      <c r="AH86" s="243">
        <f>'[6]1SR-STA-1SG'!AH86</f>
        <v>0</v>
      </c>
      <c r="AI86" s="243">
        <f>'[6]1SR-STA-1SG'!AI86</f>
        <v>0</v>
      </c>
      <c r="AJ86" s="243">
        <f>'[6]1SR-STA-1SG'!AJ86</f>
        <v>0</v>
      </c>
      <c r="AK86" s="243">
        <f>'[6]1SR-STA-1SG'!AK86</f>
        <v>0</v>
      </c>
      <c r="AL86" s="243">
        <f>'[6]1SR-STA-1SG'!AL86</f>
        <v>0</v>
      </c>
      <c r="AM86" s="243">
        <f>'[6]1SR-STA-1SG'!AM86</f>
        <v>0</v>
      </c>
      <c r="AN86" s="243">
        <f>'[6]1SR-STA-1SG'!AN86</f>
        <v>0</v>
      </c>
      <c r="AO86" s="243">
        <f>'[6]1SR-STA-1SG'!AO86</f>
        <v>0</v>
      </c>
      <c r="AP86" s="243">
        <f>'[6]1SR-STA-1SG'!AP86</f>
        <v>0</v>
      </c>
      <c r="AQ86" s="243">
        <f>'[6]1SR-STA-1SG'!AQ86</f>
        <v>0</v>
      </c>
      <c r="AR86" s="243">
        <f>'[6]1SR-STA-1SG'!AR86</f>
        <v>0</v>
      </c>
      <c r="AS86" s="243">
        <f>'[6]1SR-STA-1SG'!AS86</f>
        <v>0</v>
      </c>
      <c r="AT86" s="243">
        <f>'[6]1SR-STA-1SG'!AT86</f>
        <v>0</v>
      </c>
      <c r="AU86" s="243">
        <f>'[6]1SR-STA-1SG'!AU86</f>
        <v>0</v>
      </c>
      <c r="AV86" s="243">
        <f>'[6]1SR-STA-1SG'!AV86</f>
        <v>0</v>
      </c>
      <c r="AW86" s="243">
        <f>'[6]1SR-STA-1SG'!AW86</f>
        <v>0</v>
      </c>
      <c r="AX86" s="243">
        <f>'[6]1SR-STA-1SG'!AX86</f>
        <v>0</v>
      </c>
      <c r="AY86" s="243">
        <f>'[6]1SR-STA-1SG'!AY86</f>
        <v>0</v>
      </c>
      <c r="AZ86" s="243">
        <f>'[6]1SR-STA-1SG'!AZ86</f>
        <v>0</v>
      </c>
      <c r="BA86" s="243">
        <f>'[6]1SR-STA-1SG'!BA86</f>
        <v>0</v>
      </c>
      <c r="BB86" s="243">
        <f>'[6]1SR-STA-1SG'!BB86</f>
        <v>0</v>
      </c>
      <c r="BC86" s="243">
        <f>'[6]1SR-STA-1SG'!BC86</f>
        <v>0</v>
      </c>
      <c r="BD86" s="243">
        <f>'[6]1SR-STA-1SG'!BD86</f>
        <v>0</v>
      </c>
      <c r="BE86" s="243">
        <f>'[6]1SR-STA-1SG'!BE86</f>
        <v>0</v>
      </c>
      <c r="BF86" s="243">
        <f>'[6]1SR-STA-1SG'!BF86</f>
        <v>0</v>
      </c>
      <c r="BG86" s="243">
        <f>'[6]1SR-STA-1SG'!BG86</f>
        <v>0</v>
      </c>
      <c r="BH86" s="243">
        <f>'[6]1SR-STA-1SG'!BH86</f>
        <v>0</v>
      </c>
      <c r="BI86" s="243">
        <f>'[6]1SR-STA-1SG'!BI86</f>
        <v>0</v>
      </c>
      <c r="BJ86" s="243">
        <f>'[6]1SR-STA-1SG'!BJ86</f>
        <v>0</v>
      </c>
      <c r="BK86" s="243">
        <f>'[6]1SR-STA-1SG'!BK86</f>
        <v>0</v>
      </c>
      <c r="BL86" s="243">
        <f>'[6]1SR-STA-1SG'!BL86</f>
        <v>0</v>
      </c>
      <c r="BM86" s="243">
        <f>'[6]1SR-STA-1SG'!BM86</f>
        <v>0</v>
      </c>
      <c r="BN86" s="243">
        <f>'[6]1SR-STA-1SG'!BN86</f>
        <v>0</v>
      </c>
      <c r="BO86" s="243">
        <f>'[6]1SR-STA-1SG'!BO86</f>
        <v>0</v>
      </c>
      <c r="BP86" s="243">
        <f>'[6]1SR-STA-1SG'!BP86</f>
        <v>0</v>
      </c>
      <c r="BQ86" s="243">
        <f>'[6]1SR-STA-1SG'!BQ86</f>
        <v>0</v>
      </c>
      <c r="BR86" s="243">
        <f>'[6]1SR-STA-1SG'!BR86</f>
        <v>0</v>
      </c>
      <c r="BS86" s="243">
        <f>'[6]1SR-STA-1SG'!BS86</f>
        <v>0</v>
      </c>
      <c r="BT86" s="243">
        <f>'[6]1SR-STA-1SG'!BT86</f>
        <v>0</v>
      </c>
      <c r="BU86" s="243">
        <f>'[6]1SR-STA-1SG'!BU86</f>
        <v>0</v>
      </c>
      <c r="BV86" s="243">
        <f>'[6]1SR-STA-1SG'!BV86</f>
        <v>0</v>
      </c>
      <c r="BW86" s="243">
        <f>'[6]1SR-STA-1SG'!BW86</f>
        <v>0</v>
      </c>
      <c r="BX86" s="243">
        <f>'[6]1SR-STA-1SG'!BX86</f>
        <v>0</v>
      </c>
      <c r="BY86" s="243">
        <f>'[6]1SR-STA-1SG'!BY86</f>
        <v>0</v>
      </c>
      <c r="BZ86" s="243">
        <f>'[6]1SR-STA-1SG'!BZ86</f>
        <v>0</v>
      </c>
      <c r="CA86" s="243">
        <f>'[6]1SR-STA-1SG'!CA86</f>
        <v>0</v>
      </c>
      <c r="CB86" s="243">
        <f>'[6]1SR-STA-1SG'!CB86</f>
        <v>0</v>
      </c>
      <c r="CC86" s="243">
        <f>'[6]1SR-STA-1SG'!CC86</f>
        <v>0</v>
      </c>
      <c r="CD86" s="243">
        <f>'[6]1SR-STA-1SG'!CD86</f>
        <v>0</v>
      </c>
      <c r="CE86" s="243">
        <f>'[6]1SR-STA-1SG'!CE86</f>
        <v>0</v>
      </c>
      <c r="CF86" s="243">
        <f>'[6]1SR-STA-1SG'!CF86</f>
        <v>0</v>
      </c>
      <c r="CG86" s="243">
        <f>'[6]1SR-STA-1SG'!CG86</f>
        <v>0</v>
      </c>
      <c r="CH86" s="243">
        <f>'[6]1SR-STA-1SG'!CH86</f>
        <v>0</v>
      </c>
      <c r="CI86" s="243">
        <f>'[6]1SR-STA-1SG'!CI86</f>
        <v>0</v>
      </c>
      <c r="CJ86" s="243">
        <f>'[6]1SR-STA-1SG'!CJ86</f>
        <v>0</v>
      </c>
      <c r="CK86" s="243">
        <f>'[6]1SR-STA-1SG'!CK86</f>
        <v>0</v>
      </c>
      <c r="CL86" s="243">
        <f>'[6]1SR-STA-1SG'!CL86</f>
        <v>0</v>
      </c>
      <c r="CM86" s="243">
        <f>'[6]1SR-STA-1SG'!CM86</f>
        <v>0</v>
      </c>
      <c r="CN86" s="243">
        <f>'[6]1SR-STA-1SG'!CN86</f>
        <v>0</v>
      </c>
      <c r="CO86" s="243">
        <f>'[6]1SR-STA-1SG'!CO86</f>
        <v>0</v>
      </c>
      <c r="CP86" s="243">
        <f>'[6]1SR-STA-1SG'!CP86</f>
        <v>0</v>
      </c>
      <c r="CQ86" s="243">
        <f>'[6]1SR-STA-1SG'!CQ86</f>
        <v>0</v>
      </c>
      <c r="CR86" s="243">
        <f>'[6]1SR-STA-1SG'!CR86</f>
        <v>0</v>
      </c>
      <c r="CS86" s="243">
        <f>'[6]1SR-STA-1SG'!CS86</f>
        <v>0</v>
      </c>
      <c r="CT86" s="243">
        <f>'[6]1SR-STA-1SG'!CT86</f>
        <v>0</v>
      </c>
      <c r="CU86" s="243">
        <f>'[6]1SR-STA-1SG'!CU86</f>
        <v>0</v>
      </c>
      <c r="CV86" s="243">
        <f>'[6]1SR-STA-1SG'!CV86</f>
        <v>0</v>
      </c>
      <c r="CW86" s="243">
        <f>'[6]1SR-STA-1SG'!CW86</f>
        <v>0</v>
      </c>
      <c r="CX86" s="243">
        <f>'[6]1SR-STA-1SG'!CX86</f>
        <v>0</v>
      </c>
      <c r="CY86" s="243">
        <f>'[6]1SR-STA-1SG'!CY86</f>
        <v>0</v>
      </c>
      <c r="CZ86" s="243">
        <f>'[6]1SR-STA-1SG'!CZ86</f>
        <v>0</v>
      </c>
      <c r="DA86" s="243">
        <f>'[6]1SR-STA-1SG'!DA86</f>
        <v>0</v>
      </c>
      <c r="DB86" s="243">
        <f>'[6]1SR-STA-1SG'!DB86</f>
        <v>0</v>
      </c>
      <c r="DC86" s="243">
        <f>'[6]1SR-STA-1SG'!DC86</f>
        <v>0</v>
      </c>
      <c r="DD86" s="243">
        <f>'[6]1SR-STA-1SG'!DD86</f>
        <v>0</v>
      </c>
      <c r="DE86" s="243">
        <f>'[6]1SR-STA-1SG'!DE86</f>
        <v>0</v>
      </c>
      <c r="DF86" s="243">
        <f>'[6]1SR-STA-1SG'!DF86</f>
        <v>0</v>
      </c>
      <c r="DG86" s="243">
        <f>'[6]1SR-STA-1SG'!DG86</f>
        <v>0</v>
      </c>
      <c r="DH86" s="243">
        <f>'[6]1SR-STA-1SG'!DH86</f>
        <v>0</v>
      </c>
      <c r="DI86" s="243">
        <f>'[6]1SR-STA-1SG'!DI86</f>
        <v>0</v>
      </c>
      <c r="DJ86" s="243">
        <f>'[6]1SR-STA-1SG'!DJ86</f>
        <v>0</v>
      </c>
      <c r="DK86" s="243">
        <f>'[6]1SR-STA-1SG'!DK86</f>
        <v>0</v>
      </c>
      <c r="DL86" s="243">
        <f>'[6]1SR-STA-1SG'!DL86</f>
        <v>0</v>
      </c>
      <c r="DM86" s="243">
        <f>'[6]1SR-STA-1SG'!DM86</f>
        <v>0</v>
      </c>
      <c r="DN86" s="243">
        <f>'[6]1SR-STA-1SG'!DN86</f>
        <v>0</v>
      </c>
      <c r="DO86" s="243">
        <f>'[6]1SR-STA-1SG'!DO86</f>
        <v>0</v>
      </c>
      <c r="DP86" s="243">
        <f>'[6]1SR-STA-1SG'!DP86</f>
        <v>0</v>
      </c>
      <c r="DQ86" s="243">
        <f>'[6]1SR-STA-1SG'!DQ86</f>
        <v>0</v>
      </c>
      <c r="DR86" s="243">
        <f>'[6]1SR-STA-1SG'!DR86</f>
        <v>0</v>
      </c>
      <c r="DS86" s="243">
        <f>'[6]1SR-STA-1SG'!DS86</f>
        <v>0</v>
      </c>
      <c r="DT86" s="243">
        <f>'[6]1SR-STA-1SG'!DT86</f>
        <v>0</v>
      </c>
      <c r="DU86" s="243">
        <f>'[6]1SR-STA-1SG'!DU86</f>
        <v>0</v>
      </c>
      <c r="DV86" s="243">
        <f>'[6]1SR-STA-1SG'!DV86</f>
        <v>0</v>
      </c>
      <c r="DW86" s="243">
        <f>'[6]1SR-STA-1SG'!DW86</f>
        <v>0</v>
      </c>
      <c r="DX86" s="243">
        <f>'[6]1SR-STA-1SG'!DX86</f>
        <v>0</v>
      </c>
      <c r="DY86" s="243">
        <f>'[6]1SR-STA-1SG'!DY86</f>
        <v>0</v>
      </c>
      <c r="DZ86" s="243">
        <f>'[6]1SR-STA-1SG'!DZ86</f>
        <v>0</v>
      </c>
      <c r="EA86" s="243">
        <f>'[6]1SR-STA-1SG'!EA86</f>
        <v>0</v>
      </c>
      <c r="EB86" s="243">
        <f>'[6]1SR-STA-1SG'!EB86</f>
        <v>0</v>
      </c>
      <c r="EC86" s="243">
        <f>'[6]1SR-STA-1SG'!EC86</f>
        <v>0</v>
      </c>
      <c r="ED86" s="243">
        <f>'[6]1SR-STA-1SG'!ED86</f>
        <v>0</v>
      </c>
      <c r="EE86" s="243">
        <f>'[6]1SR-STA-1SG'!EE86</f>
        <v>0</v>
      </c>
      <c r="EF86" s="243">
        <f>'[6]1SR-STA-1SG'!EF86</f>
        <v>0</v>
      </c>
      <c r="EG86" s="243">
        <f>'[6]1SR-STA-1SG'!EG86</f>
        <v>0</v>
      </c>
      <c r="EH86" s="243">
        <f>'[6]1SR-STA-1SG'!EH86</f>
        <v>0</v>
      </c>
      <c r="EI86" s="243">
        <f>'[6]1SR-STA-1SG'!EI86</f>
        <v>0</v>
      </c>
      <c r="EJ86" s="243">
        <f>'[6]1SR-STA-1SG'!EJ86</f>
        <v>0</v>
      </c>
      <c r="EK86" s="243">
        <f>'[6]1SR-STA-1SG'!EK86</f>
        <v>0</v>
      </c>
      <c r="EL86" s="243">
        <f>'[6]1SR-STA-1SG'!EL86</f>
        <v>0</v>
      </c>
      <c r="EM86" s="243">
        <f>'[6]1SR-STA-1SG'!EM86</f>
        <v>0</v>
      </c>
      <c r="EN86" s="243">
        <f>'[6]1SR-STA-1SG'!EN86</f>
        <v>0</v>
      </c>
      <c r="EO86" s="243">
        <f>'[6]1SR-STA-1SG'!EO86</f>
        <v>0</v>
      </c>
      <c r="EP86" s="243">
        <f>'[6]1SR-STA-1SG'!EP86</f>
        <v>0</v>
      </c>
      <c r="EQ86" s="243">
        <f>'[6]1SR-STA-1SG'!EQ86</f>
        <v>0</v>
      </c>
      <c r="ER86" s="243">
        <f>'[6]1SR-STA-1SG'!ER86</f>
        <v>0</v>
      </c>
      <c r="ES86" s="243">
        <f>'[6]1SR-STA-1SG'!ES86</f>
        <v>0</v>
      </c>
      <c r="ET86" s="243">
        <f>'[6]1SR-STA-1SG'!ET86</f>
        <v>0</v>
      </c>
      <c r="EU86" s="243">
        <f>'[6]1SR-STA-1SG'!EU86</f>
        <v>0</v>
      </c>
      <c r="EV86" s="243">
        <f>'[6]1SR-STA-1SG'!EV86</f>
        <v>0</v>
      </c>
      <c r="EW86" s="243">
        <f>'[6]1SR-STA-1SG'!EW86</f>
        <v>0</v>
      </c>
      <c r="EX86" s="243">
        <f>'[6]1SR-STA-1SG'!EX86</f>
        <v>0</v>
      </c>
      <c r="EY86" s="243">
        <f>'[6]1SR-STA-1SG'!EY86</f>
        <v>0</v>
      </c>
      <c r="EZ86" s="243">
        <f>'[6]1SR-STA-1SG'!EZ86</f>
        <v>0</v>
      </c>
      <c r="FA86" s="243">
        <f>'[6]1SR-STA-1SG'!FA86</f>
        <v>0</v>
      </c>
      <c r="FB86" s="243">
        <f>'[6]1SR-STA-1SG'!FB86</f>
        <v>0</v>
      </c>
      <c r="FC86" s="243">
        <f>'[6]1SR-STA-1SG'!FC86</f>
        <v>0</v>
      </c>
      <c r="FD86" s="243">
        <f>'[6]1SR-STA-1SG'!FD86</f>
        <v>0</v>
      </c>
      <c r="FE86" s="243">
        <f>'[6]1SR-STA-1SG'!FE86</f>
        <v>0</v>
      </c>
      <c r="FF86" s="243">
        <f>'[6]1SR-STA-1SG'!FF86</f>
        <v>0</v>
      </c>
      <c r="FG86" s="243">
        <f>'[6]1SR-STA-1SG'!FG86</f>
        <v>0</v>
      </c>
      <c r="FH86" s="243">
        <f>'[6]1SR-STA-1SG'!FH86</f>
        <v>0</v>
      </c>
      <c r="FI86" s="243">
        <f>'[6]1SR-STA-1SG'!FI86</f>
        <v>0</v>
      </c>
      <c r="FJ86" s="243">
        <f>'[6]1SR-STA-1SG'!FJ86</f>
        <v>0</v>
      </c>
      <c r="FK86" s="243">
        <f>'[6]1SR-STA-1SG'!FK86</f>
        <v>0</v>
      </c>
      <c r="FL86" s="243">
        <f>'[6]1SR-STA-1SG'!FL86</f>
        <v>0</v>
      </c>
      <c r="FM86" s="243">
        <f>'[6]1SR-STA-1SG'!FM86</f>
        <v>0</v>
      </c>
      <c r="FN86" s="243">
        <f>'[6]1SR-STA-1SG'!FN86</f>
        <v>0</v>
      </c>
      <c r="FO86" s="243">
        <f>'[6]1SR-STA-1SG'!FO86</f>
        <v>0</v>
      </c>
      <c r="FP86" s="243">
        <f>'[6]1SR-STA-1SG'!FP86</f>
        <v>0</v>
      </c>
    </row>
    <row r="87" spans="5:172">
      <c r="E87" s="148" t="str">
        <f>'[6]1SR-STA-1SG'!E87</f>
        <v>73816CEN.R...{Z}</v>
      </c>
      <c r="F87" s="246" t="str">
        <f>'[6]1SR-STA-1SG'!F87</f>
        <v>Financial Derivatives Nonresidents NC</v>
      </c>
      <c r="G87" s="245">
        <f>'[6]1SR-STA-1SG'!G87</f>
        <v>0</v>
      </c>
      <c r="H87" s="245">
        <f>'[6]1SR-STA-1SG'!H87</f>
        <v>0</v>
      </c>
      <c r="I87" s="245">
        <f>'[6]1SR-STA-1SG'!I87</f>
        <v>0</v>
      </c>
      <c r="J87" s="245">
        <f>'[6]1SR-STA-1SG'!J87</f>
        <v>0</v>
      </c>
      <c r="K87" s="245">
        <f>'[6]1SR-STA-1SG'!K87</f>
        <v>0</v>
      </c>
      <c r="L87" s="245">
        <f>'[6]1SR-STA-1SG'!L87</f>
        <v>0</v>
      </c>
      <c r="M87" s="245">
        <f>'[6]1SR-STA-1SG'!M87</f>
        <v>0</v>
      </c>
      <c r="N87" s="245">
        <f>'[6]1SR-STA-1SG'!N87</f>
        <v>0</v>
      </c>
      <c r="O87" s="245">
        <f>'[6]1SR-STA-1SG'!O87</f>
        <v>0</v>
      </c>
      <c r="P87" s="245">
        <f>'[6]1SR-STA-1SG'!P87</f>
        <v>0</v>
      </c>
      <c r="Q87" s="245">
        <f>'[6]1SR-STA-1SG'!Q87</f>
        <v>0</v>
      </c>
      <c r="R87" s="245">
        <f>'[6]1SR-STA-1SG'!R87</f>
        <v>0</v>
      </c>
      <c r="S87" s="245">
        <f>'[6]1SR-STA-1SG'!S87</f>
        <v>0</v>
      </c>
      <c r="T87" s="245">
        <f>'[6]1SR-STA-1SG'!T87</f>
        <v>0</v>
      </c>
      <c r="U87" s="245">
        <f>'[6]1SR-STA-1SG'!U87</f>
        <v>0</v>
      </c>
      <c r="V87" s="245">
        <f>'[6]1SR-STA-1SG'!V87</f>
        <v>0</v>
      </c>
      <c r="W87" s="245">
        <f>'[6]1SR-STA-1SG'!W87</f>
        <v>0</v>
      </c>
      <c r="X87" s="245">
        <f>'[6]1SR-STA-1SG'!X87</f>
        <v>0</v>
      </c>
      <c r="Y87" s="245">
        <f>'[6]1SR-STA-1SG'!Y87</f>
        <v>0</v>
      </c>
      <c r="Z87" s="245">
        <f>'[6]1SR-STA-1SG'!Z87</f>
        <v>0</v>
      </c>
      <c r="AA87" s="245">
        <f>'[6]1SR-STA-1SG'!AA87</f>
        <v>0</v>
      </c>
      <c r="AB87" s="245">
        <f>'[6]1SR-STA-1SG'!AB87</f>
        <v>0</v>
      </c>
      <c r="AC87" s="245">
        <f>'[6]1SR-STA-1SG'!AC87</f>
        <v>0</v>
      </c>
      <c r="AD87" s="245">
        <f>'[6]1SR-STA-1SG'!AD87</f>
        <v>0</v>
      </c>
      <c r="AE87" s="245">
        <f>'[6]1SR-STA-1SG'!AE87</f>
        <v>0</v>
      </c>
      <c r="AF87" s="245">
        <f>'[6]1SR-STA-1SG'!AF87</f>
        <v>0</v>
      </c>
      <c r="AG87" s="245">
        <f>'[6]1SR-STA-1SG'!AG87</f>
        <v>0</v>
      </c>
      <c r="AH87" s="245">
        <f>'[6]1SR-STA-1SG'!AH87</f>
        <v>0</v>
      </c>
      <c r="AI87" s="245">
        <f>'[6]1SR-STA-1SG'!AI87</f>
        <v>0</v>
      </c>
      <c r="AJ87" s="245">
        <f>'[6]1SR-STA-1SG'!AJ87</f>
        <v>0</v>
      </c>
      <c r="AK87" s="245">
        <f>'[6]1SR-STA-1SG'!AK87</f>
        <v>0</v>
      </c>
      <c r="AL87" s="245">
        <f>'[6]1SR-STA-1SG'!AL87</f>
        <v>0</v>
      </c>
      <c r="AM87" s="245">
        <f>'[6]1SR-STA-1SG'!AM87</f>
        <v>0</v>
      </c>
      <c r="AN87" s="245">
        <f>'[6]1SR-STA-1SG'!AN87</f>
        <v>0</v>
      </c>
      <c r="AO87" s="245">
        <f>'[6]1SR-STA-1SG'!AO87</f>
        <v>0</v>
      </c>
      <c r="AP87" s="245">
        <f>'[6]1SR-STA-1SG'!AP87</f>
        <v>0</v>
      </c>
      <c r="AQ87" s="245">
        <f>'[6]1SR-STA-1SG'!AQ87</f>
        <v>0</v>
      </c>
      <c r="AR87" s="245">
        <f>'[6]1SR-STA-1SG'!AR87</f>
        <v>0</v>
      </c>
      <c r="AS87" s="245">
        <f>'[6]1SR-STA-1SG'!AS87</f>
        <v>0</v>
      </c>
      <c r="AT87" s="245">
        <f>'[6]1SR-STA-1SG'!AT87</f>
        <v>0</v>
      </c>
      <c r="AU87" s="245">
        <f>'[6]1SR-STA-1SG'!AU87</f>
        <v>0</v>
      </c>
      <c r="AV87" s="245">
        <f>'[6]1SR-STA-1SG'!AV87</f>
        <v>0</v>
      </c>
      <c r="AW87" s="245">
        <f>'[6]1SR-STA-1SG'!AW87</f>
        <v>0</v>
      </c>
      <c r="AX87" s="245">
        <f>'[6]1SR-STA-1SG'!AX87</f>
        <v>0</v>
      </c>
      <c r="AY87" s="245">
        <f>'[6]1SR-STA-1SG'!AY87</f>
        <v>0</v>
      </c>
      <c r="AZ87" s="245">
        <f>'[6]1SR-STA-1SG'!AZ87</f>
        <v>0</v>
      </c>
      <c r="BA87" s="245">
        <f>'[6]1SR-STA-1SG'!BA87</f>
        <v>0</v>
      </c>
      <c r="BB87" s="245">
        <f>'[6]1SR-STA-1SG'!BB87</f>
        <v>0</v>
      </c>
      <c r="BC87" s="245">
        <f>'[6]1SR-STA-1SG'!BC87</f>
        <v>0</v>
      </c>
      <c r="BD87" s="245">
        <f>'[6]1SR-STA-1SG'!BD87</f>
        <v>0</v>
      </c>
      <c r="BE87" s="245">
        <f>'[6]1SR-STA-1SG'!BE87</f>
        <v>0</v>
      </c>
      <c r="BF87" s="245">
        <f>'[6]1SR-STA-1SG'!BF87</f>
        <v>0</v>
      </c>
      <c r="BG87" s="245">
        <f>'[6]1SR-STA-1SG'!BG87</f>
        <v>0</v>
      </c>
      <c r="BH87" s="245">
        <f>'[6]1SR-STA-1SG'!BH87</f>
        <v>0</v>
      </c>
      <c r="BI87" s="245">
        <f>'[6]1SR-STA-1SG'!BI87</f>
        <v>0</v>
      </c>
      <c r="BJ87" s="245">
        <f>'[6]1SR-STA-1SG'!BJ87</f>
        <v>0</v>
      </c>
      <c r="BK87" s="245">
        <f>'[6]1SR-STA-1SG'!BK87</f>
        <v>0</v>
      </c>
      <c r="BL87" s="245">
        <f>'[6]1SR-STA-1SG'!BL87</f>
        <v>0</v>
      </c>
      <c r="BM87" s="245">
        <f>'[6]1SR-STA-1SG'!BM87</f>
        <v>0</v>
      </c>
      <c r="BN87" s="245">
        <f>'[6]1SR-STA-1SG'!BN87</f>
        <v>0</v>
      </c>
      <c r="BO87" s="245">
        <f>'[6]1SR-STA-1SG'!BO87</f>
        <v>0</v>
      </c>
      <c r="BP87" s="245">
        <f>'[6]1SR-STA-1SG'!BP87</f>
        <v>0</v>
      </c>
      <c r="BQ87" s="245">
        <f>'[6]1SR-STA-1SG'!BQ87</f>
        <v>0</v>
      </c>
      <c r="BR87" s="245">
        <f>'[6]1SR-STA-1SG'!BR87</f>
        <v>0</v>
      </c>
      <c r="BS87" s="245">
        <f>'[6]1SR-STA-1SG'!BS87</f>
        <v>0</v>
      </c>
      <c r="BT87" s="245">
        <f>'[6]1SR-STA-1SG'!BT87</f>
        <v>0</v>
      </c>
      <c r="BU87" s="245">
        <f>'[6]1SR-STA-1SG'!BU87</f>
        <v>0</v>
      </c>
      <c r="BV87" s="245">
        <f>'[6]1SR-STA-1SG'!BV87</f>
        <v>0</v>
      </c>
      <c r="BW87" s="245">
        <f>'[6]1SR-STA-1SG'!BW87</f>
        <v>0</v>
      </c>
      <c r="BX87" s="245">
        <f>'[6]1SR-STA-1SG'!BX87</f>
        <v>0</v>
      </c>
      <c r="BY87" s="245">
        <f>'[6]1SR-STA-1SG'!BY87</f>
        <v>0</v>
      </c>
      <c r="BZ87" s="245">
        <f>'[6]1SR-STA-1SG'!BZ87</f>
        <v>0</v>
      </c>
      <c r="CA87" s="245">
        <f>'[6]1SR-STA-1SG'!CA87</f>
        <v>0</v>
      </c>
      <c r="CB87" s="245">
        <f>'[6]1SR-STA-1SG'!CB87</f>
        <v>0</v>
      </c>
      <c r="CC87" s="245">
        <f>'[6]1SR-STA-1SG'!CC87</f>
        <v>0</v>
      </c>
      <c r="CD87" s="245">
        <f>'[6]1SR-STA-1SG'!CD87</f>
        <v>0</v>
      </c>
      <c r="CE87" s="245">
        <f>'[6]1SR-STA-1SG'!CE87</f>
        <v>0</v>
      </c>
      <c r="CF87" s="245">
        <f>'[6]1SR-STA-1SG'!CF87</f>
        <v>0</v>
      </c>
      <c r="CG87" s="245">
        <f>'[6]1SR-STA-1SG'!CG87</f>
        <v>0</v>
      </c>
      <c r="CH87" s="245">
        <f>'[6]1SR-STA-1SG'!CH87</f>
        <v>0</v>
      </c>
      <c r="CI87" s="245">
        <f>'[6]1SR-STA-1SG'!CI87</f>
        <v>0</v>
      </c>
      <c r="CJ87" s="245">
        <f>'[6]1SR-STA-1SG'!CJ87</f>
        <v>0</v>
      </c>
      <c r="CK87" s="245">
        <f>'[6]1SR-STA-1SG'!CK87</f>
        <v>0</v>
      </c>
      <c r="CL87" s="245">
        <f>'[6]1SR-STA-1SG'!CL87</f>
        <v>0</v>
      </c>
      <c r="CM87" s="245">
        <f>'[6]1SR-STA-1SG'!CM87</f>
        <v>0</v>
      </c>
      <c r="CN87" s="245">
        <f>'[6]1SR-STA-1SG'!CN87</f>
        <v>0</v>
      </c>
      <c r="CO87" s="245">
        <f>'[6]1SR-STA-1SG'!CO87</f>
        <v>0</v>
      </c>
      <c r="CP87" s="245">
        <f>'[6]1SR-STA-1SG'!CP87</f>
        <v>0</v>
      </c>
      <c r="CQ87" s="245">
        <f>'[6]1SR-STA-1SG'!CQ87</f>
        <v>0</v>
      </c>
      <c r="CR87" s="245">
        <f>'[6]1SR-STA-1SG'!CR87</f>
        <v>0</v>
      </c>
      <c r="CS87" s="245">
        <f>'[6]1SR-STA-1SG'!CS87</f>
        <v>0</v>
      </c>
      <c r="CT87" s="245">
        <f>'[6]1SR-STA-1SG'!CT87</f>
        <v>0</v>
      </c>
      <c r="CU87" s="245">
        <f>'[6]1SR-STA-1SG'!CU87</f>
        <v>0</v>
      </c>
      <c r="CV87" s="245">
        <f>'[6]1SR-STA-1SG'!CV87</f>
        <v>0</v>
      </c>
      <c r="CW87" s="245">
        <f>'[6]1SR-STA-1SG'!CW87</f>
        <v>0</v>
      </c>
      <c r="CX87" s="245">
        <f>'[6]1SR-STA-1SG'!CX87</f>
        <v>0</v>
      </c>
      <c r="CY87" s="245">
        <f>'[6]1SR-STA-1SG'!CY87</f>
        <v>0</v>
      </c>
      <c r="CZ87" s="245">
        <f>'[6]1SR-STA-1SG'!CZ87</f>
        <v>0</v>
      </c>
      <c r="DA87" s="245">
        <f>'[6]1SR-STA-1SG'!DA87</f>
        <v>0</v>
      </c>
      <c r="DB87" s="245">
        <f>'[6]1SR-STA-1SG'!DB87</f>
        <v>0</v>
      </c>
      <c r="DC87" s="245">
        <f>'[6]1SR-STA-1SG'!DC87</f>
        <v>0</v>
      </c>
      <c r="DD87" s="245">
        <f>'[6]1SR-STA-1SG'!DD87</f>
        <v>0</v>
      </c>
      <c r="DE87" s="245">
        <f>'[6]1SR-STA-1SG'!DE87</f>
        <v>0</v>
      </c>
      <c r="DF87" s="245">
        <f>'[6]1SR-STA-1SG'!DF87</f>
        <v>0</v>
      </c>
      <c r="DG87" s="245">
        <f>'[6]1SR-STA-1SG'!DG87</f>
        <v>0</v>
      </c>
      <c r="DH87" s="245">
        <f>'[6]1SR-STA-1SG'!DH87</f>
        <v>0</v>
      </c>
      <c r="DI87" s="245">
        <f>'[6]1SR-STA-1SG'!DI87</f>
        <v>0</v>
      </c>
      <c r="DJ87" s="245">
        <f>'[6]1SR-STA-1SG'!DJ87</f>
        <v>0</v>
      </c>
      <c r="DK87" s="245">
        <f>'[6]1SR-STA-1SG'!DK87</f>
        <v>0</v>
      </c>
      <c r="DL87" s="245">
        <f>'[6]1SR-STA-1SG'!DL87</f>
        <v>0</v>
      </c>
      <c r="DM87" s="245">
        <f>'[6]1SR-STA-1SG'!DM87</f>
        <v>0</v>
      </c>
      <c r="DN87" s="245">
        <f>'[6]1SR-STA-1SG'!DN87</f>
        <v>0</v>
      </c>
      <c r="DO87" s="245">
        <f>'[6]1SR-STA-1SG'!DO87</f>
        <v>0</v>
      </c>
      <c r="DP87" s="245">
        <f>'[6]1SR-STA-1SG'!DP87</f>
        <v>0</v>
      </c>
      <c r="DQ87" s="245">
        <f>'[6]1SR-STA-1SG'!DQ87</f>
        <v>0</v>
      </c>
      <c r="DR87" s="245">
        <f>'[6]1SR-STA-1SG'!DR87</f>
        <v>0</v>
      </c>
      <c r="DS87" s="245">
        <f>'[6]1SR-STA-1SG'!DS87</f>
        <v>0</v>
      </c>
      <c r="DT87" s="245">
        <f>'[6]1SR-STA-1SG'!DT87</f>
        <v>0</v>
      </c>
      <c r="DU87" s="245">
        <f>'[6]1SR-STA-1SG'!DU87</f>
        <v>0</v>
      </c>
      <c r="DV87" s="245">
        <f>'[6]1SR-STA-1SG'!DV87</f>
        <v>0</v>
      </c>
      <c r="DW87" s="245">
        <f>'[6]1SR-STA-1SG'!DW87</f>
        <v>0</v>
      </c>
      <c r="DX87" s="245">
        <f>'[6]1SR-STA-1SG'!DX87</f>
        <v>0</v>
      </c>
      <c r="DY87" s="245">
        <f>'[6]1SR-STA-1SG'!DY87</f>
        <v>0</v>
      </c>
      <c r="DZ87" s="245">
        <f>'[6]1SR-STA-1SG'!DZ87</f>
        <v>0</v>
      </c>
      <c r="EA87" s="245">
        <f>'[6]1SR-STA-1SG'!EA87</f>
        <v>0</v>
      </c>
      <c r="EB87" s="245">
        <f>'[6]1SR-STA-1SG'!EB87</f>
        <v>0</v>
      </c>
      <c r="EC87" s="245">
        <f>'[6]1SR-STA-1SG'!EC87</f>
        <v>0</v>
      </c>
      <c r="ED87" s="245">
        <f>'[6]1SR-STA-1SG'!ED87</f>
        <v>0</v>
      </c>
      <c r="EE87" s="245">
        <f>'[6]1SR-STA-1SG'!EE87</f>
        <v>0</v>
      </c>
      <c r="EF87" s="245">
        <f>'[6]1SR-STA-1SG'!EF87</f>
        <v>0</v>
      </c>
      <c r="EG87" s="245">
        <f>'[6]1SR-STA-1SG'!EG87</f>
        <v>0</v>
      </c>
      <c r="EH87" s="245">
        <f>'[6]1SR-STA-1SG'!EH87</f>
        <v>0</v>
      </c>
      <c r="EI87" s="245">
        <f>'[6]1SR-STA-1SG'!EI87</f>
        <v>0</v>
      </c>
      <c r="EJ87" s="245">
        <f>'[6]1SR-STA-1SG'!EJ87</f>
        <v>0</v>
      </c>
      <c r="EK87" s="245">
        <f>'[6]1SR-STA-1SG'!EK87</f>
        <v>0</v>
      </c>
      <c r="EL87" s="245">
        <f>'[6]1SR-STA-1SG'!EL87</f>
        <v>0</v>
      </c>
      <c r="EM87" s="245">
        <f>'[6]1SR-STA-1SG'!EM87</f>
        <v>0</v>
      </c>
      <c r="EN87" s="245">
        <f>'[6]1SR-STA-1SG'!EN87</f>
        <v>0</v>
      </c>
      <c r="EO87" s="245">
        <f>'[6]1SR-STA-1SG'!EO87</f>
        <v>0</v>
      </c>
      <c r="EP87" s="245">
        <f>'[6]1SR-STA-1SG'!EP87</f>
        <v>0</v>
      </c>
      <c r="EQ87" s="245">
        <f>'[6]1SR-STA-1SG'!EQ87</f>
        <v>0</v>
      </c>
      <c r="ER87" s="245">
        <f>'[6]1SR-STA-1SG'!ER87</f>
        <v>0</v>
      </c>
      <c r="ES87" s="245">
        <f>'[6]1SR-STA-1SG'!ES87</f>
        <v>0</v>
      </c>
      <c r="ET87" s="245">
        <f>'[6]1SR-STA-1SG'!ET87</f>
        <v>0</v>
      </c>
      <c r="EU87" s="245">
        <f>'[6]1SR-STA-1SG'!EU87</f>
        <v>0</v>
      </c>
      <c r="EV87" s="245">
        <f>'[6]1SR-STA-1SG'!EV87</f>
        <v>0</v>
      </c>
      <c r="EW87" s="245">
        <f>'[6]1SR-STA-1SG'!EW87</f>
        <v>0</v>
      </c>
      <c r="EX87" s="245">
        <f>'[6]1SR-STA-1SG'!EX87</f>
        <v>0</v>
      </c>
      <c r="EY87" s="245">
        <f>'[6]1SR-STA-1SG'!EY87</f>
        <v>0</v>
      </c>
      <c r="EZ87" s="245">
        <f>'[6]1SR-STA-1SG'!EZ87</f>
        <v>0</v>
      </c>
      <c r="FA87" s="245">
        <f>'[6]1SR-STA-1SG'!FA87</f>
        <v>0</v>
      </c>
      <c r="FB87" s="245">
        <f>'[6]1SR-STA-1SG'!FB87</f>
        <v>0</v>
      </c>
      <c r="FC87" s="245">
        <f>'[6]1SR-STA-1SG'!FC87</f>
        <v>0</v>
      </c>
      <c r="FD87" s="245">
        <f>'[6]1SR-STA-1SG'!FD87</f>
        <v>0</v>
      </c>
      <c r="FE87" s="245">
        <f>'[6]1SR-STA-1SG'!FE87</f>
        <v>0</v>
      </c>
      <c r="FF87" s="245">
        <f>'[6]1SR-STA-1SG'!FF87</f>
        <v>0</v>
      </c>
      <c r="FG87" s="245">
        <f>'[6]1SR-STA-1SG'!FG87</f>
        <v>0</v>
      </c>
      <c r="FH87" s="245">
        <f>'[6]1SR-STA-1SG'!FH87</f>
        <v>0</v>
      </c>
      <c r="FI87" s="245">
        <f>'[6]1SR-STA-1SG'!FI87</f>
        <v>0</v>
      </c>
      <c r="FJ87" s="245">
        <f>'[6]1SR-STA-1SG'!FJ87</f>
        <v>0</v>
      </c>
      <c r="FK87" s="245">
        <f>'[6]1SR-STA-1SG'!FK87</f>
        <v>0</v>
      </c>
      <c r="FL87" s="245">
        <f>'[6]1SR-STA-1SG'!FL87</f>
        <v>0</v>
      </c>
      <c r="FM87" s="245">
        <f>'[6]1SR-STA-1SG'!FM87</f>
        <v>0</v>
      </c>
      <c r="FN87" s="245">
        <f>'[6]1SR-STA-1SG'!FN87</f>
        <v>0</v>
      </c>
      <c r="FO87" s="245">
        <f>'[6]1SR-STA-1SG'!FO87</f>
        <v>0</v>
      </c>
      <c r="FP87" s="245">
        <f>'[6]1SR-STA-1SG'!FP87</f>
        <v>0</v>
      </c>
    </row>
    <row r="88" spans="5:172">
      <c r="E88" s="148" t="str">
        <f>'[6]1SR-STA-1SG'!E88</f>
        <v>73816CZF.R...{Z}</v>
      </c>
      <c r="F88" s="246" t="str">
        <f>'[6]1SR-STA-1SG'!F88</f>
        <v>Financial Derivatives Nonresidents Long-Term FC</v>
      </c>
      <c r="G88" s="245">
        <f>'[6]1SR-STA-1SG'!G88</f>
        <v>0</v>
      </c>
      <c r="H88" s="245">
        <f>'[6]1SR-STA-1SG'!H88</f>
        <v>0</v>
      </c>
      <c r="I88" s="245">
        <f>'[6]1SR-STA-1SG'!I88</f>
        <v>0</v>
      </c>
      <c r="J88" s="245">
        <f>'[6]1SR-STA-1SG'!J88</f>
        <v>0</v>
      </c>
      <c r="K88" s="245">
        <f>'[6]1SR-STA-1SG'!K88</f>
        <v>0</v>
      </c>
      <c r="L88" s="245">
        <f>'[6]1SR-STA-1SG'!L88</f>
        <v>0</v>
      </c>
      <c r="M88" s="245">
        <f>'[6]1SR-STA-1SG'!M88</f>
        <v>0</v>
      </c>
      <c r="N88" s="245">
        <f>'[6]1SR-STA-1SG'!N88</f>
        <v>0</v>
      </c>
      <c r="O88" s="245">
        <f>'[6]1SR-STA-1SG'!O88</f>
        <v>0</v>
      </c>
      <c r="P88" s="245">
        <f>'[6]1SR-STA-1SG'!P88</f>
        <v>0</v>
      </c>
      <c r="Q88" s="245">
        <f>'[6]1SR-STA-1SG'!Q88</f>
        <v>0</v>
      </c>
      <c r="R88" s="245">
        <f>'[6]1SR-STA-1SG'!R88</f>
        <v>0</v>
      </c>
      <c r="S88" s="245">
        <f>'[6]1SR-STA-1SG'!S88</f>
        <v>0</v>
      </c>
      <c r="T88" s="245">
        <f>'[6]1SR-STA-1SG'!T88</f>
        <v>0</v>
      </c>
      <c r="U88" s="245">
        <f>'[6]1SR-STA-1SG'!U88</f>
        <v>0</v>
      </c>
      <c r="V88" s="245">
        <f>'[6]1SR-STA-1SG'!V88</f>
        <v>0</v>
      </c>
      <c r="W88" s="245">
        <f>'[6]1SR-STA-1SG'!W88</f>
        <v>0</v>
      </c>
      <c r="X88" s="245">
        <f>'[6]1SR-STA-1SG'!X88</f>
        <v>0</v>
      </c>
      <c r="Y88" s="245">
        <f>'[6]1SR-STA-1SG'!Y88</f>
        <v>0</v>
      </c>
      <c r="Z88" s="245">
        <f>'[6]1SR-STA-1SG'!Z88</f>
        <v>0</v>
      </c>
      <c r="AA88" s="245">
        <f>'[6]1SR-STA-1SG'!AA88</f>
        <v>0</v>
      </c>
      <c r="AB88" s="245">
        <f>'[6]1SR-STA-1SG'!AB88</f>
        <v>0</v>
      </c>
      <c r="AC88" s="245">
        <f>'[6]1SR-STA-1SG'!AC88</f>
        <v>0</v>
      </c>
      <c r="AD88" s="245">
        <f>'[6]1SR-STA-1SG'!AD88</f>
        <v>0</v>
      </c>
      <c r="AE88" s="245">
        <f>'[6]1SR-STA-1SG'!AE88</f>
        <v>0</v>
      </c>
      <c r="AF88" s="245">
        <f>'[6]1SR-STA-1SG'!AF88</f>
        <v>0</v>
      </c>
      <c r="AG88" s="245">
        <f>'[6]1SR-STA-1SG'!AG88</f>
        <v>0</v>
      </c>
      <c r="AH88" s="245">
        <f>'[6]1SR-STA-1SG'!AH88</f>
        <v>0</v>
      </c>
      <c r="AI88" s="245">
        <f>'[6]1SR-STA-1SG'!AI88</f>
        <v>0</v>
      </c>
      <c r="AJ88" s="245">
        <f>'[6]1SR-STA-1SG'!AJ88</f>
        <v>0</v>
      </c>
      <c r="AK88" s="245">
        <f>'[6]1SR-STA-1SG'!AK88</f>
        <v>0</v>
      </c>
      <c r="AL88" s="245">
        <f>'[6]1SR-STA-1SG'!AL88</f>
        <v>0</v>
      </c>
      <c r="AM88" s="245">
        <f>'[6]1SR-STA-1SG'!AM88</f>
        <v>0</v>
      </c>
      <c r="AN88" s="245">
        <f>'[6]1SR-STA-1SG'!AN88</f>
        <v>0</v>
      </c>
      <c r="AO88" s="245">
        <f>'[6]1SR-STA-1SG'!AO88</f>
        <v>0</v>
      </c>
      <c r="AP88" s="245">
        <f>'[6]1SR-STA-1SG'!AP88</f>
        <v>0</v>
      </c>
      <c r="AQ88" s="245">
        <f>'[6]1SR-STA-1SG'!AQ88</f>
        <v>0</v>
      </c>
      <c r="AR88" s="245">
        <f>'[6]1SR-STA-1SG'!AR88</f>
        <v>0</v>
      </c>
      <c r="AS88" s="245">
        <f>'[6]1SR-STA-1SG'!AS88</f>
        <v>0</v>
      </c>
      <c r="AT88" s="245">
        <f>'[6]1SR-STA-1SG'!AT88</f>
        <v>0</v>
      </c>
      <c r="AU88" s="245">
        <f>'[6]1SR-STA-1SG'!AU88</f>
        <v>0</v>
      </c>
      <c r="AV88" s="245">
        <f>'[6]1SR-STA-1SG'!AV88</f>
        <v>0</v>
      </c>
      <c r="AW88" s="245">
        <f>'[6]1SR-STA-1SG'!AW88</f>
        <v>0</v>
      </c>
      <c r="AX88" s="245">
        <f>'[6]1SR-STA-1SG'!AX88</f>
        <v>0</v>
      </c>
      <c r="AY88" s="245">
        <f>'[6]1SR-STA-1SG'!AY88</f>
        <v>0</v>
      </c>
      <c r="AZ88" s="245">
        <f>'[6]1SR-STA-1SG'!AZ88</f>
        <v>0</v>
      </c>
      <c r="BA88" s="245">
        <f>'[6]1SR-STA-1SG'!BA88</f>
        <v>0</v>
      </c>
      <c r="BB88" s="245">
        <f>'[6]1SR-STA-1SG'!BB88</f>
        <v>0</v>
      </c>
      <c r="BC88" s="245">
        <f>'[6]1SR-STA-1SG'!BC88</f>
        <v>0</v>
      </c>
      <c r="BD88" s="245">
        <f>'[6]1SR-STA-1SG'!BD88</f>
        <v>0</v>
      </c>
      <c r="BE88" s="245">
        <f>'[6]1SR-STA-1SG'!BE88</f>
        <v>0</v>
      </c>
      <c r="BF88" s="245">
        <f>'[6]1SR-STA-1SG'!BF88</f>
        <v>0</v>
      </c>
      <c r="BG88" s="245">
        <f>'[6]1SR-STA-1SG'!BG88</f>
        <v>0</v>
      </c>
      <c r="BH88" s="245">
        <f>'[6]1SR-STA-1SG'!BH88</f>
        <v>0</v>
      </c>
      <c r="BI88" s="245">
        <f>'[6]1SR-STA-1SG'!BI88</f>
        <v>0</v>
      </c>
      <c r="BJ88" s="245">
        <f>'[6]1SR-STA-1SG'!BJ88</f>
        <v>0</v>
      </c>
      <c r="BK88" s="245">
        <f>'[6]1SR-STA-1SG'!BK88</f>
        <v>0</v>
      </c>
      <c r="BL88" s="245">
        <f>'[6]1SR-STA-1SG'!BL88</f>
        <v>0</v>
      </c>
      <c r="BM88" s="245">
        <f>'[6]1SR-STA-1SG'!BM88</f>
        <v>0</v>
      </c>
      <c r="BN88" s="245">
        <f>'[6]1SR-STA-1SG'!BN88</f>
        <v>0</v>
      </c>
      <c r="BO88" s="245">
        <f>'[6]1SR-STA-1SG'!BO88</f>
        <v>0</v>
      </c>
      <c r="BP88" s="245">
        <f>'[6]1SR-STA-1SG'!BP88</f>
        <v>0</v>
      </c>
      <c r="BQ88" s="245">
        <f>'[6]1SR-STA-1SG'!BQ88</f>
        <v>0</v>
      </c>
      <c r="BR88" s="245">
        <f>'[6]1SR-STA-1SG'!BR88</f>
        <v>0</v>
      </c>
      <c r="BS88" s="245">
        <f>'[6]1SR-STA-1SG'!BS88</f>
        <v>0</v>
      </c>
      <c r="BT88" s="245">
        <f>'[6]1SR-STA-1SG'!BT88</f>
        <v>0</v>
      </c>
      <c r="BU88" s="245">
        <f>'[6]1SR-STA-1SG'!BU88</f>
        <v>0</v>
      </c>
      <c r="BV88" s="245">
        <f>'[6]1SR-STA-1SG'!BV88</f>
        <v>0</v>
      </c>
      <c r="BW88" s="245">
        <f>'[6]1SR-STA-1SG'!BW88</f>
        <v>0</v>
      </c>
      <c r="BX88" s="245">
        <f>'[6]1SR-STA-1SG'!BX88</f>
        <v>0</v>
      </c>
      <c r="BY88" s="245">
        <f>'[6]1SR-STA-1SG'!BY88</f>
        <v>0</v>
      </c>
      <c r="BZ88" s="245">
        <f>'[6]1SR-STA-1SG'!BZ88</f>
        <v>0</v>
      </c>
      <c r="CA88" s="245">
        <f>'[6]1SR-STA-1SG'!CA88</f>
        <v>0</v>
      </c>
      <c r="CB88" s="245">
        <f>'[6]1SR-STA-1SG'!CB88</f>
        <v>0</v>
      </c>
      <c r="CC88" s="245">
        <f>'[6]1SR-STA-1SG'!CC88</f>
        <v>0</v>
      </c>
      <c r="CD88" s="245">
        <f>'[6]1SR-STA-1SG'!CD88</f>
        <v>0</v>
      </c>
      <c r="CE88" s="245">
        <f>'[6]1SR-STA-1SG'!CE88</f>
        <v>0</v>
      </c>
      <c r="CF88" s="245">
        <f>'[6]1SR-STA-1SG'!CF88</f>
        <v>0</v>
      </c>
      <c r="CG88" s="245">
        <f>'[6]1SR-STA-1SG'!CG88</f>
        <v>0</v>
      </c>
      <c r="CH88" s="245">
        <f>'[6]1SR-STA-1SG'!CH88</f>
        <v>0</v>
      </c>
      <c r="CI88" s="245">
        <f>'[6]1SR-STA-1SG'!CI88</f>
        <v>0</v>
      </c>
      <c r="CJ88" s="245">
        <f>'[6]1SR-STA-1SG'!CJ88</f>
        <v>0</v>
      </c>
      <c r="CK88" s="245">
        <f>'[6]1SR-STA-1SG'!CK88</f>
        <v>0</v>
      </c>
      <c r="CL88" s="245">
        <f>'[6]1SR-STA-1SG'!CL88</f>
        <v>0</v>
      </c>
      <c r="CM88" s="245">
        <f>'[6]1SR-STA-1SG'!CM88</f>
        <v>0</v>
      </c>
      <c r="CN88" s="245">
        <f>'[6]1SR-STA-1SG'!CN88</f>
        <v>0</v>
      </c>
      <c r="CO88" s="245">
        <f>'[6]1SR-STA-1SG'!CO88</f>
        <v>0</v>
      </c>
      <c r="CP88" s="245">
        <f>'[6]1SR-STA-1SG'!CP88</f>
        <v>0</v>
      </c>
      <c r="CQ88" s="245">
        <f>'[6]1SR-STA-1SG'!CQ88</f>
        <v>0</v>
      </c>
      <c r="CR88" s="245">
        <f>'[6]1SR-STA-1SG'!CR88</f>
        <v>0</v>
      </c>
      <c r="CS88" s="245">
        <f>'[6]1SR-STA-1SG'!CS88</f>
        <v>0</v>
      </c>
      <c r="CT88" s="245">
        <f>'[6]1SR-STA-1SG'!CT88</f>
        <v>0</v>
      </c>
      <c r="CU88" s="245">
        <f>'[6]1SR-STA-1SG'!CU88</f>
        <v>0</v>
      </c>
      <c r="CV88" s="245">
        <f>'[6]1SR-STA-1SG'!CV88</f>
        <v>0</v>
      </c>
      <c r="CW88" s="245">
        <f>'[6]1SR-STA-1SG'!CW88</f>
        <v>0</v>
      </c>
      <c r="CX88" s="245">
        <f>'[6]1SR-STA-1SG'!CX88</f>
        <v>0</v>
      </c>
      <c r="CY88" s="245">
        <f>'[6]1SR-STA-1SG'!CY88</f>
        <v>0</v>
      </c>
      <c r="CZ88" s="245">
        <f>'[6]1SR-STA-1SG'!CZ88</f>
        <v>0</v>
      </c>
      <c r="DA88" s="245">
        <f>'[6]1SR-STA-1SG'!DA88</f>
        <v>0</v>
      </c>
      <c r="DB88" s="245">
        <f>'[6]1SR-STA-1SG'!DB88</f>
        <v>0</v>
      </c>
      <c r="DC88" s="245">
        <f>'[6]1SR-STA-1SG'!DC88</f>
        <v>0</v>
      </c>
      <c r="DD88" s="245">
        <f>'[6]1SR-STA-1SG'!DD88</f>
        <v>0</v>
      </c>
      <c r="DE88" s="245">
        <f>'[6]1SR-STA-1SG'!DE88</f>
        <v>0</v>
      </c>
      <c r="DF88" s="245">
        <f>'[6]1SR-STA-1SG'!DF88</f>
        <v>0</v>
      </c>
      <c r="DG88" s="245">
        <f>'[6]1SR-STA-1SG'!DG88</f>
        <v>0</v>
      </c>
      <c r="DH88" s="245">
        <f>'[6]1SR-STA-1SG'!DH88</f>
        <v>0</v>
      </c>
      <c r="DI88" s="245">
        <f>'[6]1SR-STA-1SG'!DI88</f>
        <v>0</v>
      </c>
      <c r="DJ88" s="245">
        <f>'[6]1SR-STA-1SG'!DJ88</f>
        <v>0</v>
      </c>
      <c r="DK88" s="245">
        <f>'[6]1SR-STA-1SG'!DK88</f>
        <v>0</v>
      </c>
      <c r="DL88" s="245">
        <f>'[6]1SR-STA-1SG'!DL88</f>
        <v>0</v>
      </c>
      <c r="DM88" s="245">
        <f>'[6]1SR-STA-1SG'!DM88</f>
        <v>0</v>
      </c>
      <c r="DN88" s="245">
        <f>'[6]1SR-STA-1SG'!DN88</f>
        <v>0</v>
      </c>
      <c r="DO88" s="245">
        <f>'[6]1SR-STA-1SG'!DO88</f>
        <v>0</v>
      </c>
      <c r="DP88" s="245">
        <f>'[6]1SR-STA-1SG'!DP88</f>
        <v>0</v>
      </c>
      <c r="DQ88" s="245">
        <f>'[6]1SR-STA-1SG'!DQ88</f>
        <v>0</v>
      </c>
      <c r="DR88" s="245">
        <f>'[6]1SR-STA-1SG'!DR88</f>
        <v>0</v>
      </c>
      <c r="DS88" s="245">
        <f>'[6]1SR-STA-1SG'!DS88</f>
        <v>0</v>
      </c>
      <c r="DT88" s="245">
        <f>'[6]1SR-STA-1SG'!DT88</f>
        <v>0</v>
      </c>
      <c r="DU88" s="245">
        <f>'[6]1SR-STA-1SG'!DU88</f>
        <v>0</v>
      </c>
      <c r="DV88" s="245">
        <f>'[6]1SR-STA-1SG'!DV88</f>
        <v>0</v>
      </c>
      <c r="DW88" s="245">
        <f>'[6]1SR-STA-1SG'!DW88</f>
        <v>0</v>
      </c>
      <c r="DX88" s="245">
        <f>'[6]1SR-STA-1SG'!DX88</f>
        <v>0</v>
      </c>
      <c r="DY88" s="245">
        <f>'[6]1SR-STA-1SG'!DY88</f>
        <v>0</v>
      </c>
      <c r="DZ88" s="245">
        <f>'[6]1SR-STA-1SG'!DZ88</f>
        <v>0</v>
      </c>
      <c r="EA88" s="245">
        <f>'[6]1SR-STA-1SG'!EA88</f>
        <v>0</v>
      </c>
      <c r="EB88" s="245">
        <f>'[6]1SR-STA-1SG'!EB88</f>
        <v>0</v>
      </c>
      <c r="EC88" s="245">
        <f>'[6]1SR-STA-1SG'!EC88</f>
        <v>0</v>
      </c>
      <c r="ED88" s="245">
        <f>'[6]1SR-STA-1SG'!ED88</f>
        <v>0</v>
      </c>
      <c r="EE88" s="245">
        <f>'[6]1SR-STA-1SG'!EE88</f>
        <v>0</v>
      </c>
      <c r="EF88" s="245">
        <f>'[6]1SR-STA-1SG'!EF88</f>
        <v>0</v>
      </c>
      <c r="EG88" s="245">
        <f>'[6]1SR-STA-1SG'!EG88</f>
        <v>0</v>
      </c>
      <c r="EH88" s="245">
        <f>'[6]1SR-STA-1SG'!EH88</f>
        <v>0</v>
      </c>
      <c r="EI88" s="245">
        <f>'[6]1SR-STA-1SG'!EI88</f>
        <v>0</v>
      </c>
      <c r="EJ88" s="245">
        <f>'[6]1SR-STA-1SG'!EJ88</f>
        <v>0</v>
      </c>
      <c r="EK88" s="245">
        <f>'[6]1SR-STA-1SG'!EK88</f>
        <v>0</v>
      </c>
      <c r="EL88" s="245">
        <f>'[6]1SR-STA-1SG'!EL88</f>
        <v>0</v>
      </c>
      <c r="EM88" s="245">
        <f>'[6]1SR-STA-1SG'!EM88</f>
        <v>0</v>
      </c>
      <c r="EN88" s="245">
        <f>'[6]1SR-STA-1SG'!EN88</f>
        <v>0</v>
      </c>
      <c r="EO88" s="245">
        <f>'[6]1SR-STA-1SG'!EO88</f>
        <v>0</v>
      </c>
      <c r="EP88" s="245">
        <f>'[6]1SR-STA-1SG'!EP88</f>
        <v>0</v>
      </c>
      <c r="EQ88" s="245">
        <f>'[6]1SR-STA-1SG'!EQ88</f>
        <v>0</v>
      </c>
      <c r="ER88" s="245">
        <f>'[6]1SR-STA-1SG'!ER88</f>
        <v>0</v>
      </c>
      <c r="ES88" s="245">
        <f>'[6]1SR-STA-1SG'!ES88</f>
        <v>0</v>
      </c>
      <c r="ET88" s="245">
        <f>'[6]1SR-STA-1SG'!ET88</f>
        <v>0</v>
      </c>
      <c r="EU88" s="245">
        <f>'[6]1SR-STA-1SG'!EU88</f>
        <v>0</v>
      </c>
      <c r="EV88" s="245">
        <f>'[6]1SR-STA-1SG'!EV88</f>
        <v>0</v>
      </c>
      <c r="EW88" s="245">
        <f>'[6]1SR-STA-1SG'!EW88</f>
        <v>0</v>
      </c>
      <c r="EX88" s="245">
        <f>'[6]1SR-STA-1SG'!EX88</f>
        <v>0</v>
      </c>
      <c r="EY88" s="245">
        <f>'[6]1SR-STA-1SG'!EY88</f>
        <v>0</v>
      </c>
      <c r="EZ88" s="245">
        <f>'[6]1SR-STA-1SG'!EZ88</f>
        <v>0</v>
      </c>
      <c r="FA88" s="245">
        <f>'[6]1SR-STA-1SG'!FA88</f>
        <v>0</v>
      </c>
      <c r="FB88" s="245">
        <f>'[6]1SR-STA-1SG'!FB88</f>
        <v>0</v>
      </c>
      <c r="FC88" s="245">
        <f>'[6]1SR-STA-1SG'!FC88</f>
        <v>0</v>
      </c>
      <c r="FD88" s="245">
        <f>'[6]1SR-STA-1SG'!FD88</f>
        <v>0</v>
      </c>
      <c r="FE88" s="245">
        <f>'[6]1SR-STA-1SG'!FE88</f>
        <v>0</v>
      </c>
      <c r="FF88" s="245">
        <f>'[6]1SR-STA-1SG'!FF88</f>
        <v>0</v>
      </c>
      <c r="FG88" s="245">
        <f>'[6]1SR-STA-1SG'!FG88</f>
        <v>0</v>
      </c>
      <c r="FH88" s="245">
        <f>'[6]1SR-STA-1SG'!FH88</f>
        <v>0</v>
      </c>
      <c r="FI88" s="245">
        <f>'[6]1SR-STA-1SG'!FI88</f>
        <v>0</v>
      </c>
      <c r="FJ88" s="245">
        <f>'[6]1SR-STA-1SG'!FJ88</f>
        <v>0</v>
      </c>
      <c r="FK88" s="245">
        <f>'[6]1SR-STA-1SG'!FK88</f>
        <v>0</v>
      </c>
      <c r="FL88" s="245">
        <f>'[6]1SR-STA-1SG'!FL88</f>
        <v>0</v>
      </c>
      <c r="FM88" s="245">
        <f>'[6]1SR-STA-1SG'!FM88</f>
        <v>0</v>
      </c>
      <c r="FN88" s="245">
        <f>'[6]1SR-STA-1SG'!FN88</f>
        <v>0</v>
      </c>
      <c r="FO88" s="245">
        <f>'[6]1SR-STA-1SG'!FO88</f>
        <v>0</v>
      </c>
      <c r="FP88" s="245">
        <f>'[6]1SR-STA-1SG'!FP88</f>
        <v>0</v>
      </c>
    </row>
    <row r="89" spans="5:172" s="242" customFormat="1">
      <c r="E89" s="242" t="str">
        <f>'[6]1SR-STA-1SG'!E89</f>
        <v>73816CF..R...{Z}</v>
      </c>
      <c r="F89" s="697" t="str">
        <f>'[6]1SR-STA-1SG'!F89</f>
        <v>TRADE CREDIT/ADVANCES NONRESIDENTS</v>
      </c>
      <c r="G89" s="243">
        <f>'[6]1SR-STA-1SG'!G89</f>
        <v>0</v>
      </c>
      <c r="H89" s="243">
        <f>'[6]1SR-STA-1SG'!H89</f>
        <v>0</v>
      </c>
      <c r="I89" s="243">
        <f>'[6]1SR-STA-1SG'!I89</f>
        <v>0</v>
      </c>
      <c r="J89" s="243">
        <f>'[6]1SR-STA-1SG'!J89</f>
        <v>0</v>
      </c>
      <c r="K89" s="243">
        <f>'[6]1SR-STA-1SG'!K89</f>
        <v>0</v>
      </c>
      <c r="L89" s="243">
        <f>'[6]1SR-STA-1SG'!L89</f>
        <v>0</v>
      </c>
      <c r="M89" s="243">
        <f>'[6]1SR-STA-1SG'!M89</f>
        <v>0</v>
      </c>
      <c r="N89" s="243">
        <f>'[6]1SR-STA-1SG'!N89</f>
        <v>0</v>
      </c>
      <c r="O89" s="243">
        <f>'[6]1SR-STA-1SG'!O89</f>
        <v>0</v>
      </c>
      <c r="P89" s="243">
        <f>'[6]1SR-STA-1SG'!P89</f>
        <v>0</v>
      </c>
      <c r="Q89" s="243">
        <f>'[6]1SR-STA-1SG'!Q89</f>
        <v>0</v>
      </c>
      <c r="R89" s="243">
        <f>'[6]1SR-STA-1SG'!R89</f>
        <v>0</v>
      </c>
      <c r="S89" s="243">
        <f>'[6]1SR-STA-1SG'!S89</f>
        <v>0</v>
      </c>
      <c r="T89" s="243">
        <f>'[6]1SR-STA-1SG'!T89</f>
        <v>0</v>
      </c>
      <c r="U89" s="243">
        <f>'[6]1SR-STA-1SG'!U89</f>
        <v>0</v>
      </c>
      <c r="V89" s="243">
        <f>'[6]1SR-STA-1SG'!V89</f>
        <v>0</v>
      </c>
      <c r="W89" s="243">
        <f>'[6]1SR-STA-1SG'!W89</f>
        <v>0</v>
      </c>
      <c r="X89" s="243">
        <f>'[6]1SR-STA-1SG'!X89</f>
        <v>0</v>
      </c>
      <c r="Y89" s="243">
        <f>'[6]1SR-STA-1SG'!Y89</f>
        <v>0</v>
      </c>
      <c r="Z89" s="243">
        <f>'[6]1SR-STA-1SG'!Z89</f>
        <v>0</v>
      </c>
      <c r="AA89" s="243">
        <f>'[6]1SR-STA-1SG'!AA89</f>
        <v>0</v>
      </c>
      <c r="AB89" s="243">
        <f>'[6]1SR-STA-1SG'!AB89</f>
        <v>0</v>
      </c>
      <c r="AC89" s="243">
        <f>'[6]1SR-STA-1SG'!AC89</f>
        <v>0</v>
      </c>
      <c r="AD89" s="243">
        <f>'[6]1SR-STA-1SG'!AD89</f>
        <v>0</v>
      </c>
      <c r="AE89" s="243">
        <f>'[6]1SR-STA-1SG'!AE89</f>
        <v>0</v>
      </c>
      <c r="AF89" s="243">
        <f>'[6]1SR-STA-1SG'!AF89</f>
        <v>0</v>
      </c>
      <c r="AG89" s="243">
        <f>'[6]1SR-STA-1SG'!AG89</f>
        <v>0</v>
      </c>
      <c r="AH89" s="243">
        <f>'[6]1SR-STA-1SG'!AH89</f>
        <v>0</v>
      </c>
      <c r="AI89" s="243">
        <f>'[6]1SR-STA-1SG'!AI89</f>
        <v>0</v>
      </c>
      <c r="AJ89" s="243">
        <f>'[6]1SR-STA-1SG'!AJ89</f>
        <v>0</v>
      </c>
      <c r="AK89" s="243">
        <f>'[6]1SR-STA-1SG'!AK89</f>
        <v>0</v>
      </c>
      <c r="AL89" s="243">
        <f>'[6]1SR-STA-1SG'!AL89</f>
        <v>0</v>
      </c>
      <c r="AM89" s="243">
        <f>'[6]1SR-STA-1SG'!AM89</f>
        <v>0</v>
      </c>
      <c r="AN89" s="243">
        <f>'[6]1SR-STA-1SG'!AN89</f>
        <v>0</v>
      </c>
      <c r="AO89" s="243">
        <f>'[6]1SR-STA-1SG'!AO89</f>
        <v>0</v>
      </c>
      <c r="AP89" s="243">
        <f>'[6]1SR-STA-1SG'!AP89</f>
        <v>0</v>
      </c>
      <c r="AQ89" s="243">
        <f>'[6]1SR-STA-1SG'!AQ89</f>
        <v>0</v>
      </c>
      <c r="AR89" s="243">
        <f>'[6]1SR-STA-1SG'!AR89</f>
        <v>0</v>
      </c>
      <c r="AS89" s="243">
        <f>'[6]1SR-STA-1SG'!AS89</f>
        <v>0</v>
      </c>
      <c r="AT89" s="243">
        <f>'[6]1SR-STA-1SG'!AT89</f>
        <v>0</v>
      </c>
      <c r="AU89" s="243">
        <f>'[6]1SR-STA-1SG'!AU89</f>
        <v>0</v>
      </c>
      <c r="AV89" s="243">
        <f>'[6]1SR-STA-1SG'!AV89</f>
        <v>0</v>
      </c>
      <c r="AW89" s="243">
        <f>'[6]1SR-STA-1SG'!AW89</f>
        <v>0</v>
      </c>
      <c r="AX89" s="243">
        <f>'[6]1SR-STA-1SG'!AX89</f>
        <v>0</v>
      </c>
      <c r="AY89" s="243">
        <f>'[6]1SR-STA-1SG'!AY89</f>
        <v>0</v>
      </c>
      <c r="AZ89" s="243">
        <f>'[6]1SR-STA-1SG'!AZ89</f>
        <v>0</v>
      </c>
      <c r="BA89" s="243">
        <f>'[6]1SR-STA-1SG'!BA89</f>
        <v>0</v>
      </c>
      <c r="BB89" s="243">
        <f>'[6]1SR-STA-1SG'!BB89</f>
        <v>0</v>
      </c>
      <c r="BC89" s="243">
        <f>'[6]1SR-STA-1SG'!BC89</f>
        <v>0</v>
      </c>
      <c r="BD89" s="243">
        <f>'[6]1SR-STA-1SG'!BD89</f>
        <v>0</v>
      </c>
      <c r="BE89" s="243">
        <f>'[6]1SR-STA-1SG'!BE89</f>
        <v>0</v>
      </c>
      <c r="BF89" s="243">
        <f>'[6]1SR-STA-1SG'!BF89</f>
        <v>0</v>
      </c>
      <c r="BG89" s="243">
        <f>'[6]1SR-STA-1SG'!BG89</f>
        <v>0</v>
      </c>
      <c r="BH89" s="243">
        <f>'[6]1SR-STA-1SG'!BH89</f>
        <v>0</v>
      </c>
      <c r="BI89" s="243">
        <f>'[6]1SR-STA-1SG'!BI89</f>
        <v>0</v>
      </c>
      <c r="BJ89" s="243">
        <f>'[6]1SR-STA-1SG'!BJ89</f>
        <v>0</v>
      </c>
      <c r="BK89" s="243">
        <f>'[6]1SR-STA-1SG'!BK89</f>
        <v>0</v>
      </c>
      <c r="BL89" s="243">
        <f>'[6]1SR-STA-1SG'!BL89</f>
        <v>0</v>
      </c>
      <c r="BM89" s="243">
        <f>'[6]1SR-STA-1SG'!BM89</f>
        <v>0</v>
      </c>
      <c r="BN89" s="243">
        <f>'[6]1SR-STA-1SG'!BN89</f>
        <v>0</v>
      </c>
      <c r="BO89" s="243">
        <f>'[6]1SR-STA-1SG'!BO89</f>
        <v>0</v>
      </c>
      <c r="BP89" s="243">
        <f>'[6]1SR-STA-1SG'!BP89</f>
        <v>0</v>
      </c>
      <c r="BQ89" s="243">
        <f>'[6]1SR-STA-1SG'!BQ89</f>
        <v>0</v>
      </c>
      <c r="BR89" s="243">
        <f>'[6]1SR-STA-1SG'!BR89</f>
        <v>0</v>
      </c>
      <c r="BS89" s="243">
        <f>'[6]1SR-STA-1SG'!BS89</f>
        <v>0</v>
      </c>
      <c r="BT89" s="243">
        <f>'[6]1SR-STA-1SG'!BT89</f>
        <v>0</v>
      </c>
      <c r="BU89" s="243">
        <f>'[6]1SR-STA-1SG'!BU89</f>
        <v>0</v>
      </c>
      <c r="BV89" s="243">
        <f>'[6]1SR-STA-1SG'!BV89</f>
        <v>0</v>
      </c>
      <c r="BW89" s="243">
        <f>'[6]1SR-STA-1SG'!BW89</f>
        <v>0</v>
      </c>
      <c r="BX89" s="243">
        <f>'[6]1SR-STA-1SG'!BX89</f>
        <v>0</v>
      </c>
      <c r="BY89" s="243">
        <f>'[6]1SR-STA-1SG'!BY89</f>
        <v>0</v>
      </c>
      <c r="BZ89" s="243">
        <f>'[6]1SR-STA-1SG'!BZ89</f>
        <v>0</v>
      </c>
      <c r="CA89" s="243">
        <f>'[6]1SR-STA-1SG'!CA89</f>
        <v>0</v>
      </c>
      <c r="CB89" s="243">
        <f>'[6]1SR-STA-1SG'!CB89</f>
        <v>0</v>
      </c>
      <c r="CC89" s="243">
        <f>'[6]1SR-STA-1SG'!CC89</f>
        <v>0</v>
      </c>
      <c r="CD89" s="243">
        <f>'[6]1SR-STA-1SG'!CD89</f>
        <v>0</v>
      </c>
      <c r="CE89" s="243">
        <f>'[6]1SR-STA-1SG'!CE89</f>
        <v>0</v>
      </c>
      <c r="CF89" s="243">
        <f>'[6]1SR-STA-1SG'!CF89</f>
        <v>0</v>
      </c>
      <c r="CG89" s="243">
        <f>'[6]1SR-STA-1SG'!CG89</f>
        <v>0</v>
      </c>
      <c r="CH89" s="243">
        <f>'[6]1SR-STA-1SG'!CH89</f>
        <v>0</v>
      </c>
      <c r="CI89" s="243">
        <f>'[6]1SR-STA-1SG'!CI89</f>
        <v>0</v>
      </c>
      <c r="CJ89" s="243">
        <f>'[6]1SR-STA-1SG'!CJ89</f>
        <v>0</v>
      </c>
      <c r="CK89" s="243">
        <f>'[6]1SR-STA-1SG'!CK89</f>
        <v>0</v>
      </c>
      <c r="CL89" s="243">
        <f>'[6]1SR-STA-1SG'!CL89</f>
        <v>0</v>
      </c>
      <c r="CM89" s="243">
        <f>'[6]1SR-STA-1SG'!CM89</f>
        <v>0</v>
      </c>
      <c r="CN89" s="243">
        <f>'[6]1SR-STA-1SG'!CN89</f>
        <v>0</v>
      </c>
      <c r="CO89" s="243">
        <f>'[6]1SR-STA-1SG'!CO89</f>
        <v>0</v>
      </c>
      <c r="CP89" s="243">
        <f>'[6]1SR-STA-1SG'!CP89</f>
        <v>0</v>
      </c>
      <c r="CQ89" s="243">
        <f>'[6]1SR-STA-1SG'!CQ89</f>
        <v>0</v>
      </c>
      <c r="CR89" s="243">
        <f>'[6]1SR-STA-1SG'!CR89</f>
        <v>0</v>
      </c>
      <c r="CS89" s="243">
        <f>'[6]1SR-STA-1SG'!CS89</f>
        <v>0</v>
      </c>
      <c r="CT89" s="243">
        <f>'[6]1SR-STA-1SG'!CT89</f>
        <v>0</v>
      </c>
      <c r="CU89" s="243">
        <f>'[6]1SR-STA-1SG'!CU89</f>
        <v>0</v>
      </c>
      <c r="CV89" s="243">
        <f>'[6]1SR-STA-1SG'!CV89</f>
        <v>0</v>
      </c>
      <c r="CW89" s="243">
        <f>'[6]1SR-STA-1SG'!CW89</f>
        <v>0</v>
      </c>
      <c r="CX89" s="243">
        <f>'[6]1SR-STA-1SG'!CX89</f>
        <v>0</v>
      </c>
      <c r="CY89" s="243">
        <f>'[6]1SR-STA-1SG'!CY89</f>
        <v>0</v>
      </c>
      <c r="CZ89" s="243">
        <f>'[6]1SR-STA-1SG'!CZ89</f>
        <v>0</v>
      </c>
      <c r="DA89" s="243">
        <f>'[6]1SR-STA-1SG'!DA89</f>
        <v>0</v>
      </c>
      <c r="DB89" s="243">
        <f>'[6]1SR-STA-1SG'!DB89</f>
        <v>0</v>
      </c>
      <c r="DC89" s="243">
        <f>'[6]1SR-STA-1SG'!DC89</f>
        <v>0</v>
      </c>
      <c r="DD89" s="243">
        <f>'[6]1SR-STA-1SG'!DD89</f>
        <v>0</v>
      </c>
      <c r="DE89" s="243">
        <f>'[6]1SR-STA-1SG'!DE89</f>
        <v>0</v>
      </c>
      <c r="DF89" s="243">
        <f>'[6]1SR-STA-1SG'!DF89</f>
        <v>0</v>
      </c>
      <c r="DG89" s="243">
        <f>'[6]1SR-STA-1SG'!DG89</f>
        <v>0</v>
      </c>
      <c r="DH89" s="243">
        <f>'[6]1SR-STA-1SG'!DH89</f>
        <v>0</v>
      </c>
      <c r="DI89" s="243">
        <f>'[6]1SR-STA-1SG'!DI89</f>
        <v>0</v>
      </c>
      <c r="DJ89" s="243">
        <f>'[6]1SR-STA-1SG'!DJ89</f>
        <v>0</v>
      </c>
      <c r="DK89" s="243">
        <f>'[6]1SR-STA-1SG'!DK89</f>
        <v>0</v>
      </c>
      <c r="DL89" s="243">
        <f>'[6]1SR-STA-1SG'!DL89</f>
        <v>0</v>
      </c>
      <c r="DM89" s="243">
        <f>'[6]1SR-STA-1SG'!DM89</f>
        <v>0</v>
      </c>
      <c r="DN89" s="243">
        <f>'[6]1SR-STA-1SG'!DN89</f>
        <v>0</v>
      </c>
      <c r="DO89" s="243">
        <f>'[6]1SR-STA-1SG'!DO89</f>
        <v>0</v>
      </c>
      <c r="DP89" s="243">
        <f>'[6]1SR-STA-1SG'!DP89</f>
        <v>0</v>
      </c>
      <c r="DQ89" s="243">
        <f>'[6]1SR-STA-1SG'!DQ89</f>
        <v>0</v>
      </c>
      <c r="DR89" s="243">
        <f>'[6]1SR-STA-1SG'!DR89</f>
        <v>0</v>
      </c>
      <c r="DS89" s="243">
        <f>'[6]1SR-STA-1SG'!DS89</f>
        <v>0</v>
      </c>
      <c r="DT89" s="243">
        <f>'[6]1SR-STA-1SG'!DT89</f>
        <v>0</v>
      </c>
      <c r="DU89" s="243">
        <f>'[6]1SR-STA-1SG'!DU89</f>
        <v>0</v>
      </c>
      <c r="DV89" s="243">
        <f>'[6]1SR-STA-1SG'!DV89</f>
        <v>0</v>
      </c>
      <c r="DW89" s="243">
        <f>'[6]1SR-STA-1SG'!DW89</f>
        <v>0</v>
      </c>
      <c r="DX89" s="243">
        <f>'[6]1SR-STA-1SG'!DX89</f>
        <v>0</v>
      </c>
      <c r="DY89" s="243">
        <f>'[6]1SR-STA-1SG'!DY89</f>
        <v>0</v>
      </c>
      <c r="DZ89" s="243">
        <f>'[6]1SR-STA-1SG'!DZ89</f>
        <v>0</v>
      </c>
      <c r="EA89" s="243">
        <f>'[6]1SR-STA-1SG'!EA89</f>
        <v>0</v>
      </c>
      <c r="EB89" s="243">
        <f>'[6]1SR-STA-1SG'!EB89</f>
        <v>0</v>
      </c>
      <c r="EC89" s="243">
        <f>'[6]1SR-STA-1SG'!EC89</f>
        <v>0</v>
      </c>
      <c r="ED89" s="243">
        <f>'[6]1SR-STA-1SG'!ED89</f>
        <v>0</v>
      </c>
      <c r="EE89" s="243">
        <f>'[6]1SR-STA-1SG'!EE89</f>
        <v>0</v>
      </c>
      <c r="EF89" s="243">
        <f>'[6]1SR-STA-1SG'!EF89</f>
        <v>0</v>
      </c>
      <c r="EG89" s="243">
        <f>'[6]1SR-STA-1SG'!EG89</f>
        <v>0</v>
      </c>
      <c r="EH89" s="243">
        <f>'[6]1SR-STA-1SG'!EH89</f>
        <v>0</v>
      </c>
      <c r="EI89" s="243">
        <f>'[6]1SR-STA-1SG'!EI89</f>
        <v>0</v>
      </c>
      <c r="EJ89" s="243">
        <f>'[6]1SR-STA-1SG'!EJ89</f>
        <v>0</v>
      </c>
      <c r="EK89" s="243">
        <f>'[6]1SR-STA-1SG'!EK89</f>
        <v>0</v>
      </c>
      <c r="EL89" s="243">
        <f>'[6]1SR-STA-1SG'!EL89</f>
        <v>0</v>
      </c>
      <c r="EM89" s="243">
        <f>'[6]1SR-STA-1SG'!EM89</f>
        <v>0</v>
      </c>
      <c r="EN89" s="243">
        <f>'[6]1SR-STA-1SG'!EN89</f>
        <v>0</v>
      </c>
      <c r="EO89" s="243">
        <f>'[6]1SR-STA-1SG'!EO89</f>
        <v>0</v>
      </c>
      <c r="EP89" s="243">
        <f>'[6]1SR-STA-1SG'!EP89</f>
        <v>0</v>
      </c>
      <c r="EQ89" s="243">
        <f>'[6]1SR-STA-1SG'!EQ89</f>
        <v>0</v>
      </c>
      <c r="ER89" s="243">
        <f>'[6]1SR-STA-1SG'!ER89</f>
        <v>0</v>
      </c>
      <c r="ES89" s="243">
        <f>'[6]1SR-STA-1SG'!ES89</f>
        <v>0</v>
      </c>
      <c r="ET89" s="243">
        <f>'[6]1SR-STA-1SG'!ET89</f>
        <v>0</v>
      </c>
      <c r="EU89" s="243">
        <f>'[6]1SR-STA-1SG'!EU89</f>
        <v>0</v>
      </c>
      <c r="EV89" s="243">
        <f>'[6]1SR-STA-1SG'!EV89</f>
        <v>0</v>
      </c>
      <c r="EW89" s="243">
        <f>'[6]1SR-STA-1SG'!EW89</f>
        <v>0</v>
      </c>
      <c r="EX89" s="243">
        <f>'[6]1SR-STA-1SG'!EX89</f>
        <v>0</v>
      </c>
      <c r="EY89" s="243">
        <f>'[6]1SR-STA-1SG'!EY89</f>
        <v>0</v>
      </c>
      <c r="EZ89" s="243">
        <f>'[6]1SR-STA-1SG'!EZ89</f>
        <v>0</v>
      </c>
      <c r="FA89" s="243">
        <f>'[6]1SR-STA-1SG'!FA89</f>
        <v>0</v>
      </c>
      <c r="FB89" s="243">
        <f>'[6]1SR-STA-1SG'!FB89</f>
        <v>0</v>
      </c>
      <c r="FC89" s="243">
        <f>'[6]1SR-STA-1SG'!FC89</f>
        <v>0</v>
      </c>
      <c r="FD89" s="243">
        <f>'[6]1SR-STA-1SG'!FD89</f>
        <v>0</v>
      </c>
      <c r="FE89" s="243">
        <f>'[6]1SR-STA-1SG'!FE89</f>
        <v>0</v>
      </c>
      <c r="FF89" s="243">
        <f>'[6]1SR-STA-1SG'!FF89</f>
        <v>0</v>
      </c>
      <c r="FG89" s="243">
        <f>'[6]1SR-STA-1SG'!FG89</f>
        <v>0</v>
      </c>
      <c r="FH89" s="243">
        <f>'[6]1SR-STA-1SG'!FH89</f>
        <v>0</v>
      </c>
      <c r="FI89" s="243">
        <f>'[6]1SR-STA-1SG'!FI89</f>
        <v>0</v>
      </c>
      <c r="FJ89" s="243">
        <f>'[6]1SR-STA-1SG'!FJ89</f>
        <v>0</v>
      </c>
      <c r="FK89" s="243">
        <f>'[6]1SR-STA-1SG'!FK89</f>
        <v>0</v>
      </c>
      <c r="FL89" s="243">
        <f>'[6]1SR-STA-1SG'!FL89</f>
        <v>0</v>
      </c>
      <c r="FM89" s="243">
        <f>'[6]1SR-STA-1SG'!FM89</f>
        <v>0</v>
      </c>
      <c r="FN89" s="243">
        <f>'[6]1SR-STA-1SG'!FN89</f>
        <v>0</v>
      </c>
      <c r="FO89" s="243">
        <f>'[6]1SR-STA-1SG'!FO89</f>
        <v>0</v>
      </c>
      <c r="FP89" s="243">
        <f>'[6]1SR-STA-1SG'!FP89</f>
        <v>0</v>
      </c>
    </row>
    <row r="90" spans="5:172">
      <c r="E90" s="148" t="str">
        <f>'[6]1SR-STA-1SG'!E90</f>
        <v>73816CFN.R...{Z}</v>
      </c>
      <c r="F90" s="246" t="str">
        <f>'[6]1SR-STA-1SG'!F90</f>
        <v>Trade Credit/Advances Nonresidents NC</v>
      </c>
      <c r="G90" s="245">
        <f>'[6]1SR-STA-1SG'!G90</f>
        <v>0</v>
      </c>
      <c r="H90" s="245">
        <f>'[6]1SR-STA-1SG'!H90</f>
        <v>0</v>
      </c>
      <c r="I90" s="245">
        <f>'[6]1SR-STA-1SG'!I90</f>
        <v>0</v>
      </c>
      <c r="J90" s="245">
        <f>'[6]1SR-STA-1SG'!J90</f>
        <v>0</v>
      </c>
      <c r="K90" s="245">
        <f>'[6]1SR-STA-1SG'!K90</f>
        <v>0</v>
      </c>
      <c r="L90" s="245">
        <f>'[6]1SR-STA-1SG'!L90</f>
        <v>0</v>
      </c>
      <c r="M90" s="245">
        <f>'[6]1SR-STA-1SG'!M90</f>
        <v>0</v>
      </c>
      <c r="N90" s="245">
        <f>'[6]1SR-STA-1SG'!N90</f>
        <v>0</v>
      </c>
      <c r="O90" s="245">
        <f>'[6]1SR-STA-1SG'!O90</f>
        <v>0</v>
      </c>
      <c r="P90" s="245">
        <f>'[6]1SR-STA-1SG'!P90</f>
        <v>0</v>
      </c>
      <c r="Q90" s="245">
        <f>'[6]1SR-STA-1SG'!Q90</f>
        <v>0</v>
      </c>
      <c r="R90" s="245">
        <f>'[6]1SR-STA-1SG'!R90</f>
        <v>0</v>
      </c>
      <c r="S90" s="245">
        <f>'[6]1SR-STA-1SG'!S90</f>
        <v>0</v>
      </c>
      <c r="T90" s="245">
        <f>'[6]1SR-STA-1SG'!T90</f>
        <v>0</v>
      </c>
      <c r="U90" s="245">
        <f>'[6]1SR-STA-1SG'!U90</f>
        <v>0</v>
      </c>
      <c r="V90" s="245">
        <f>'[6]1SR-STA-1SG'!V90</f>
        <v>0</v>
      </c>
      <c r="W90" s="245">
        <f>'[6]1SR-STA-1SG'!W90</f>
        <v>0</v>
      </c>
      <c r="X90" s="245">
        <f>'[6]1SR-STA-1SG'!X90</f>
        <v>0</v>
      </c>
      <c r="Y90" s="245">
        <f>'[6]1SR-STA-1SG'!Y90</f>
        <v>0</v>
      </c>
      <c r="Z90" s="245">
        <f>'[6]1SR-STA-1SG'!Z90</f>
        <v>0</v>
      </c>
      <c r="AA90" s="245">
        <f>'[6]1SR-STA-1SG'!AA90</f>
        <v>0</v>
      </c>
      <c r="AB90" s="245">
        <f>'[6]1SR-STA-1SG'!AB90</f>
        <v>0</v>
      </c>
      <c r="AC90" s="245">
        <f>'[6]1SR-STA-1SG'!AC90</f>
        <v>0</v>
      </c>
      <c r="AD90" s="245">
        <f>'[6]1SR-STA-1SG'!AD90</f>
        <v>0</v>
      </c>
      <c r="AE90" s="245">
        <f>'[6]1SR-STA-1SG'!AE90</f>
        <v>0</v>
      </c>
      <c r="AF90" s="245">
        <f>'[6]1SR-STA-1SG'!AF90</f>
        <v>0</v>
      </c>
      <c r="AG90" s="245">
        <f>'[6]1SR-STA-1SG'!AG90</f>
        <v>0</v>
      </c>
      <c r="AH90" s="245">
        <f>'[6]1SR-STA-1SG'!AH90</f>
        <v>0</v>
      </c>
      <c r="AI90" s="245">
        <f>'[6]1SR-STA-1SG'!AI90</f>
        <v>0</v>
      </c>
      <c r="AJ90" s="245">
        <f>'[6]1SR-STA-1SG'!AJ90</f>
        <v>0</v>
      </c>
      <c r="AK90" s="245">
        <f>'[6]1SR-STA-1SG'!AK90</f>
        <v>0</v>
      </c>
      <c r="AL90" s="245">
        <f>'[6]1SR-STA-1SG'!AL90</f>
        <v>0</v>
      </c>
      <c r="AM90" s="245">
        <f>'[6]1SR-STA-1SG'!AM90</f>
        <v>0</v>
      </c>
      <c r="AN90" s="245">
        <f>'[6]1SR-STA-1SG'!AN90</f>
        <v>0</v>
      </c>
      <c r="AO90" s="245">
        <f>'[6]1SR-STA-1SG'!AO90</f>
        <v>0</v>
      </c>
      <c r="AP90" s="245">
        <f>'[6]1SR-STA-1SG'!AP90</f>
        <v>0</v>
      </c>
      <c r="AQ90" s="245">
        <f>'[6]1SR-STA-1SG'!AQ90</f>
        <v>0</v>
      </c>
      <c r="AR90" s="245">
        <f>'[6]1SR-STA-1SG'!AR90</f>
        <v>0</v>
      </c>
      <c r="AS90" s="245">
        <f>'[6]1SR-STA-1SG'!AS90</f>
        <v>0</v>
      </c>
      <c r="AT90" s="245">
        <f>'[6]1SR-STA-1SG'!AT90</f>
        <v>0</v>
      </c>
      <c r="AU90" s="245">
        <f>'[6]1SR-STA-1SG'!AU90</f>
        <v>0</v>
      </c>
      <c r="AV90" s="245">
        <f>'[6]1SR-STA-1SG'!AV90</f>
        <v>0</v>
      </c>
      <c r="AW90" s="245">
        <f>'[6]1SR-STA-1SG'!AW90</f>
        <v>0</v>
      </c>
      <c r="AX90" s="245">
        <f>'[6]1SR-STA-1SG'!AX90</f>
        <v>0</v>
      </c>
      <c r="AY90" s="245">
        <f>'[6]1SR-STA-1SG'!AY90</f>
        <v>0</v>
      </c>
      <c r="AZ90" s="245">
        <f>'[6]1SR-STA-1SG'!AZ90</f>
        <v>0</v>
      </c>
      <c r="BA90" s="245">
        <f>'[6]1SR-STA-1SG'!BA90</f>
        <v>0</v>
      </c>
      <c r="BB90" s="245">
        <f>'[6]1SR-STA-1SG'!BB90</f>
        <v>0</v>
      </c>
      <c r="BC90" s="245">
        <f>'[6]1SR-STA-1SG'!BC90</f>
        <v>0</v>
      </c>
      <c r="BD90" s="245">
        <f>'[6]1SR-STA-1SG'!BD90</f>
        <v>0</v>
      </c>
      <c r="BE90" s="245">
        <f>'[6]1SR-STA-1SG'!BE90</f>
        <v>0</v>
      </c>
      <c r="BF90" s="245">
        <f>'[6]1SR-STA-1SG'!BF90</f>
        <v>0</v>
      </c>
      <c r="BG90" s="245">
        <f>'[6]1SR-STA-1SG'!BG90</f>
        <v>0</v>
      </c>
      <c r="BH90" s="245">
        <f>'[6]1SR-STA-1SG'!BH90</f>
        <v>0</v>
      </c>
      <c r="BI90" s="245">
        <f>'[6]1SR-STA-1SG'!BI90</f>
        <v>0</v>
      </c>
      <c r="BJ90" s="245">
        <f>'[6]1SR-STA-1SG'!BJ90</f>
        <v>0</v>
      </c>
      <c r="BK90" s="245">
        <f>'[6]1SR-STA-1SG'!BK90</f>
        <v>0</v>
      </c>
      <c r="BL90" s="245">
        <f>'[6]1SR-STA-1SG'!BL90</f>
        <v>0</v>
      </c>
      <c r="BM90" s="245">
        <f>'[6]1SR-STA-1SG'!BM90</f>
        <v>0</v>
      </c>
      <c r="BN90" s="245">
        <f>'[6]1SR-STA-1SG'!BN90</f>
        <v>0</v>
      </c>
      <c r="BO90" s="245">
        <f>'[6]1SR-STA-1SG'!BO90</f>
        <v>0</v>
      </c>
      <c r="BP90" s="245">
        <f>'[6]1SR-STA-1SG'!BP90</f>
        <v>0</v>
      </c>
      <c r="BQ90" s="245">
        <f>'[6]1SR-STA-1SG'!BQ90</f>
        <v>0</v>
      </c>
      <c r="BR90" s="245">
        <f>'[6]1SR-STA-1SG'!BR90</f>
        <v>0</v>
      </c>
      <c r="BS90" s="245">
        <f>'[6]1SR-STA-1SG'!BS90</f>
        <v>0</v>
      </c>
      <c r="BT90" s="245">
        <f>'[6]1SR-STA-1SG'!BT90</f>
        <v>0</v>
      </c>
      <c r="BU90" s="245">
        <f>'[6]1SR-STA-1SG'!BU90</f>
        <v>0</v>
      </c>
      <c r="BV90" s="245">
        <f>'[6]1SR-STA-1SG'!BV90</f>
        <v>0</v>
      </c>
      <c r="BW90" s="245">
        <f>'[6]1SR-STA-1SG'!BW90</f>
        <v>0</v>
      </c>
      <c r="BX90" s="245">
        <f>'[6]1SR-STA-1SG'!BX90</f>
        <v>0</v>
      </c>
      <c r="BY90" s="245">
        <f>'[6]1SR-STA-1SG'!BY90</f>
        <v>0</v>
      </c>
      <c r="BZ90" s="245">
        <f>'[6]1SR-STA-1SG'!BZ90</f>
        <v>0</v>
      </c>
      <c r="CA90" s="245">
        <f>'[6]1SR-STA-1SG'!CA90</f>
        <v>0</v>
      </c>
      <c r="CB90" s="245">
        <f>'[6]1SR-STA-1SG'!CB90</f>
        <v>0</v>
      </c>
      <c r="CC90" s="245">
        <f>'[6]1SR-STA-1SG'!CC90</f>
        <v>0</v>
      </c>
      <c r="CD90" s="245">
        <f>'[6]1SR-STA-1SG'!CD90</f>
        <v>0</v>
      </c>
      <c r="CE90" s="245">
        <f>'[6]1SR-STA-1SG'!CE90</f>
        <v>0</v>
      </c>
      <c r="CF90" s="245">
        <f>'[6]1SR-STA-1SG'!CF90</f>
        <v>0</v>
      </c>
      <c r="CG90" s="245">
        <f>'[6]1SR-STA-1SG'!CG90</f>
        <v>0</v>
      </c>
      <c r="CH90" s="245">
        <f>'[6]1SR-STA-1SG'!CH90</f>
        <v>0</v>
      </c>
      <c r="CI90" s="245">
        <f>'[6]1SR-STA-1SG'!CI90</f>
        <v>0</v>
      </c>
      <c r="CJ90" s="245">
        <f>'[6]1SR-STA-1SG'!CJ90</f>
        <v>0</v>
      </c>
      <c r="CK90" s="245">
        <f>'[6]1SR-STA-1SG'!CK90</f>
        <v>0</v>
      </c>
      <c r="CL90" s="245">
        <f>'[6]1SR-STA-1SG'!CL90</f>
        <v>0</v>
      </c>
      <c r="CM90" s="245">
        <f>'[6]1SR-STA-1SG'!CM90</f>
        <v>0</v>
      </c>
      <c r="CN90" s="245">
        <f>'[6]1SR-STA-1SG'!CN90</f>
        <v>0</v>
      </c>
      <c r="CO90" s="245">
        <f>'[6]1SR-STA-1SG'!CO90</f>
        <v>0</v>
      </c>
      <c r="CP90" s="245">
        <f>'[6]1SR-STA-1SG'!CP90</f>
        <v>0</v>
      </c>
      <c r="CQ90" s="245">
        <f>'[6]1SR-STA-1SG'!CQ90</f>
        <v>0</v>
      </c>
      <c r="CR90" s="245">
        <f>'[6]1SR-STA-1SG'!CR90</f>
        <v>0</v>
      </c>
      <c r="CS90" s="245">
        <f>'[6]1SR-STA-1SG'!CS90</f>
        <v>0</v>
      </c>
      <c r="CT90" s="245">
        <f>'[6]1SR-STA-1SG'!CT90</f>
        <v>0</v>
      </c>
      <c r="CU90" s="245">
        <f>'[6]1SR-STA-1SG'!CU90</f>
        <v>0</v>
      </c>
      <c r="CV90" s="245">
        <f>'[6]1SR-STA-1SG'!CV90</f>
        <v>0</v>
      </c>
      <c r="CW90" s="245">
        <f>'[6]1SR-STA-1SG'!CW90</f>
        <v>0</v>
      </c>
      <c r="CX90" s="245">
        <f>'[6]1SR-STA-1SG'!CX90</f>
        <v>0</v>
      </c>
      <c r="CY90" s="245">
        <f>'[6]1SR-STA-1SG'!CY90</f>
        <v>0</v>
      </c>
      <c r="CZ90" s="245">
        <f>'[6]1SR-STA-1SG'!CZ90</f>
        <v>0</v>
      </c>
      <c r="DA90" s="245">
        <f>'[6]1SR-STA-1SG'!DA90</f>
        <v>0</v>
      </c>
      <c r="DB90" s="245">
        <f>'[6]1SR-STA-1SG'!DB90</f>
        <v>0</v>
      </c>
      <c r="DC90" s="245">
        <f>'[6]1SR-STA-1SG'!DC90</f>
        <v>0</v>
      </c>
      <c r="DD90" s="245">
        <f>'[6]1SR-STA-1SG'!DD90</f>
        <v>0</v>
      </c>
      <c r="DE90" s="245">
        <f>'[6]1SR-STA-1SG'!DE90</f>
        <v>0</v>
      </c>
      <c r="DF90" s="245">
        <f>'[6]1SR-STA-1SG'!DF90</f>
        <v>0</v>
      </c>
      <c r="DG90" s="245">
        <f>'[6]1SR-STA-1SG'!DG90</f>
        <v>0</v>
      </c>
      <c r="DH90" s="245">
        <f>'[6]1SR-STA-1SG'!DH90</f>
        <v>0</v>
      </c>
      <c r="DI90" s="245">
        <f>'[6]1SR-STA-1SG'!DI90</f>
        <v>0</v>
      </c>
      <c r="DJ90" s="245">
        <f>'[6]1SR-STA-1SG'!DJ90</f>
        <v>0</v>
      </c>
      <c r="DK90" s="245">
        <f>'[6]1SR-STA-1SG'!DK90</f>
        <v>0</v>
      </c>
      <c r="DL90" s="245">
        <f>'[6]1SR-STA-1SG'!DL90</f>
        <v>0</v>
      </c>
      <c r="DM90" s="245">
        <f>'[6]1SR-STA-1SG'!DM90</f>
        <v>0</v>
      </c>
      <c r="DN90" s="245">
        <f>'[6]1SR-STA-1SG'!DN90</f>
        <v>0</v>
      </c>
      <c r="DO90" s="245">
        <f>'[6]1SR-STA-1SG'!DO90</f>
        <v>0</v>
      </c>
      <c r="DP90" s="245">
        <f>'[6]1SR-STA-1SG'!DP90</f>
        <v>0</v>
      </c>
      <c r="DQ90" s="245">
        <f>'[6]1SR-STA-1SG'!DQ90</f>
        <v>0</v>
      </c>
      <c r="DR90" s="245">
        <f>'[6]1SR-STA-1SG'!DR90</f>
        <v>0</v>
      </c>
      <c r="DS90" s="245">
        <f>'[6]1SR-STA-1SG'!DS90</f>
        <v>0</v>
      </c>
      <c r="DT90" s="245">
        <f>'[6]1SR-STA-1SG'!DT90</f>
        <v>0</v>
      </c>
      <c r="DU90" s="245">
        <f>'[6]1SR-STA-1SG'!DU90</f>
        <v>0</v>
      </c>
      <c r="DV90" s="245">
        <f>'[6]1SR-STA-1SG'!DV90</f>
        <v>0</v>
      </c>
      <c r="DW90" s="245">
        <f>'[6]1SR-STA-1SG'!DW90</f>
        <v>0</v>
      </c>
      <c r="DX90" s="245">
        <f>'[6]1SR-STA-1SG'!DX90</f>
        <v>0</v>
      </c>
      <c r="DY90" s="245">
        <f>'[6]1SR-STA-1SG'!DY90</f>
        <v>0</v>
      </c>
      <c r="DZ90" s="245">
        <f>'[6]1SR-STA-1SG'!DZ90</f>
        <v>0</v>
      </c>
      <c r="EA90" s="245">
        <f>'[6]1SR-STA-1SG'!EA90</f>
        <v>0</v>
      </c>
      <c r="EB90" s="245">
        <f>'[6]1SR-STA-1SG'!EB90</f>
        <v>0</v>
      </c>
      <c r="EC90" s="245">
        <f>'[6]1SR-STA-1SG'!EC90</f>
        <v>0</v>
      </c>
      <c r="ED90" s="245">
        <f>'[6]1SR-STA-1SG'!ED90</f>
        <v>0</v>
      </c>
      <c r="EE90" s="245">
        <f>'[6]1SR-STA-1SG'!EE90</f>
        <v>0</v>
      </c>
      <c r="EF90" s="245">
        <f>'[6]1SR-STA-1SG'!EF90</f>
        <v>0</v>
      </c>
      <c r="EG90" s="245">
        <f>'[6]1SR-STA-1SG'!EG90</f>
        <v>0</v>
      </c>
      <c r="EH90" s="245">
        <f>'[6]1SR-STA-1SG'!EH90</f>
        <v>0</v>
      </c>
      <c r="EI90" s="245">
        <f>'[6]1SR-STA-1SG'!EI90</f>
        <v>0</v>
      </c>
      <c r="EJ90" s="245">
        <f>'[6]1SR-STA-1SG'!EJ90</f>
        <v>0</v>
      </c>
      <c r="EK90" s="245">
        <f>'[6]1SR-STA-1SG'!EK90</f>
        <v>0</v>
      </c>
      <c r="EL90" s="245">
        <f>'[6]1SR-STA-1SG'!EL90</f>
        <v>0</v>
      </c>
      <c r="EM90" s="245">
        <f>'[6]1SR-STA-1SG'!EM90</f>
        <v>0</v>
      </c>
      <c r="EN90" s="245">
        <f>'[6]1SR-STA-1SG'!EN90</f>
        <v>0</v>
      </c>
      <c r="EO90" s="245">
        <f>'[6]1SR-STA-1SG'!EO90</f>
        <v>0</v>
      </c>
      <c r="EP90" s="245">
        <f>'[6]1SR-STA-1SG'!EP90</f>
        <v>0</v>
      </c>
      <c r="EQ90" s="245">
        <f>'[6]1SR-STA-1SG'!EQ90</f>
        <v>0</v>
      </c>
      <c r="ER90" s="245">
        <f>'[6]1SR-STA-1SG'!ER90</f>
        <v>0</v>
      </c>
      <c r="ES90" s="245">
        <f>'[6]1SR-STA-1SG'!ES90</f>
        <v>0</v>
      </c>
      <c r="ET90" s="245">
        <f>'[6]1SR-STA-1SG'!ET90</f>
        <v>0</v>
      </c>
      <c r="EU90" s="245">
        <f>'[6]1SR-STA-1SG'!EU90</f>
        <v>0</v>
      </c>
      <c r="EV90" s="245">
        <f>'[6]1SR-STA-1SG'!EV90</f>
        <v>0</v>
      </c>
      <c r="EW90" s="245">
        <f>'[6]1SR-STA-1SG'!EW90</f>
        <v>0</v>
      </c>
      <c r="EX90" s="245">
        <f>'[6]1SR-STA-1SG'!EX90</f>
        <v>0</v>
      </c>
      <c r="EY90" s="245">
        <f>'[6]1SR-STA-1SG'!EY90</f>
        <v>0</v>
      </c>
      <c r="EZ90" s="245">
        <f>'[6]1SR-STA-1SG'!EZ90</f>
        <v>0</v>
      </c>
      <c r="FA90" s="245">
        <f>'[6]1SR-STA-1SG'!FA90</f>
        <v>0</v>
      </c>
      <c r="FB90" s="245">
        <f>'[6]1SR-STA-1SG'!FB90</f>
        <v>0</v>
      </c>
      <c r="FC90" s="245">
        <f>'[6]1SR-STA-1SG'!FC90</f>
        <v>0</v>
      </c>
      <c r="FD90" s="245">
        <f>'[6]1SR-STA-1SG'!FD90</f>
        <v>0</v>
      </c>
      <c r="FE90" s="245">
        <f>'[6]1SR-STA-1SG'!FE90</f>
        <v>0</v>
      </c>
      <c r="FF90" s="245">
        <f>'[6]1SR-STA-1SG'!FF90</f>
        <v>0</v>
      </c>
      <c r="FG90" s="245">
        <f>'[6]1SR-STA-1SG'!FG90</f>
        <v>0</v>
      </c>
      <c r="FH90" s="245">
        <f>'[6]1SR-STA-1SG'!FH90</f>
        <v>0</v>
      </c>
      <c r="FI90" s="245">
        <f>'[6]1SR-STA-1SG'!FI90</f>
        <v>0</v>
      </c>
      <c r="FJ90" s="245">
        <f>'[6]1SR-STA-1SG'!FJ90</f>
        <v>0</v>
      </c>
      <c r="FK90" s="245">
        <f>'[6]1SR-STA-1SG'!FK90</f>
        <v>0</v>
      </c>
      <c r="FL90" s="245">
        <f>'[6]1SR-STA-1SG'!FL90</f>
        <v>0</v>
      </c>
      <c r="FM90" s="245">
        <f>'[6]1SR-STA-1SG'!FM90</f>
        <v>0</v>
      </c>
      <c r="FN90" s="245">
        <f>'[6]1SR-STA-1SG'!FN90</f>
        <v>0</v>
      </c>
      <c r="FO90" s="245">
        <f>'[6]1SR-STA-1SG'!FO90</f>
        <v>0</v>
      </c>
      <c r="FP90" s="245">
        <f>'[6]1SR-STA-1SG'!FP90</f>
        <v>0</v>
      </c>
    </row>
    <row r="91" spans="5:172">
      <c r="E91" s="148" t="str">
        <f>'[6]1SR-STA-1SG'!E91</f>
        <v>73816CFF.R...{Z}</v>
      </c>
      <c r="F91" s="246" t="str">
        <f>'[6]1SR-STA-1SG'!F91</f>
        <v>Trade Credit/Advances Nonresidents FC</v>
      </c>
      <c r="G91" s="245">
        <f>'[6]1SR-STA-1SG'!G91</f>
        <v>0</v>
      </c>
      <c r="H91" s="245">
        <f>'[6]1SR-STA-1SG'!H91</f>
        <v>0</v>
      </c>
      <c r="I91" s="245">
        <f>'[6]1SR-STA-1SG'!I91</f>
        <v>0</v>
      </c>
      <c r="J91" s="245">
        <f>'[6]1SR-STA-1SG'!J91</f>
        <v>0</v>
      </c>
      <c r="K91" s="245">
        <f>'[6]1SR-STA-1SG'!K91</f>
        <v>0</v>
      </c>
      <c r="L91" s="245">
        <f>'[6]1SR-STA-1SG'!L91</f>
        <v>0</v>
      </c>
      <c r="M91" s="245">
        <f>'[6]1SR-STA-1SG'!M91</f>
        <v>0</v>
      </c>
      <c r="N91" s="245">
        <f>'[6]1SR-STA-1SG'!N91</f>
        <v>0</v>
      </c>
      <c r="O91" s="245">
        <f>'[6]1SR-STA-1SG'!O91</f>
        <v>0</v>
      </c>
      <c r="P91" s="245">
        <f>'[6]1SR-STA-1SG'!P91</f>
        <v>0</v>
      </c>
      <c r="Q91" s="245">
        <f>'[6]1SR-STA-1SG'!Q91</f>
        <v>0</v>
      </c>
      <c r="R91" s="245">
        <f>'[6]1SR-STA-1SG'!R91</f>
        <v>0</v>
      </c>
      <c r="S91" s="245">
        <f>'[6]1SR-STA-1SG'!S91</f>
        <v>0</v>
      </c>
      <c r="T91" s="245">
        <f>'[6]1SR-STA-1SG'!T91</f>
        <v>0</v>
      </c>
      <c r="U91" s="245">
        <f>'[6]1SR-STA-1SG'!U91</f>
        <v>0</v>
      </c>
      <c r="V91" s="245">
        <f>'[6]1SR-STA-1SG'!V91</f>
        <v>0</v>
      </c>
      <c r="W91" s="245">
        <f>'[6]1SR-STA-1SG'!W91</f>
        <v>0</v>
      </c>
      <c r="X91" s="245">
        <f>'[6]1SR-STA-1SG'!X91</f>
        <v>0</v>
      </c>
      <c r="Y91" s="245">
        <f>'[6]1SR-STA-1SG'!Y91</f>
        <v>0</v>
      </c>
      <c r="Z91" s="245">
        <f>'[6]1SR-STA-1SG'!Z91</f>
        <v>0</v>
      </c>
      <c r="AA91" s="245">
        <f>'[6]1SR-STA-1SG'!AA91</f>
        <v>0</v>
      </c>
      <c r="AB91" s="245">
        <f>'[6]1SR-STA-1SG'!AB91</f>
        <v>0</v>
      </c>
      <c r="AC91" s="245">
        <f>'[6]1SR-STA-1SG'!AC91</f>
        <v>0</v>
      </c>
      <c r="AD91" s="245">
        <f>'[6]1SR-STA-1SG'!AD91</f>
        <v>0</v>
      </c>
      <c r="AE91" s="245">
        <f>'[6]1SR-STA-1SG'!AE91</f>
        <v>0</v>
      </c>
      <c r="AF91" s="245">
        <f>'[6]1SR-STA-1SG'!AF91</f>
        <v>0</v>
      </c>
      <c r="AG91" s="245">
        <f>'[6]1SR-STA-1SG'!AG91</f>
        <v>0</v>
      </c>
      <c r="AH91" s="245">
        <f>'[6]1SR-STA-1SG'!AH91</f>
        <v>0</v>
      </c>
      <c r="AI91" s="245">
        <f>'[6]1SR-STA-1SG'!AI91</f>
        <v>0</v>
      </c>
      <c r="AJ91" s="245">
        <f>'[6]1SR-STA-1SG'!AJ91</f>
        <v>0</v>
      </c>
      <c r="AK91" s="245">
        <f>'[6]1SR-STA-1SG'!AK91</f>
        <v>0</v>
      </c>
      <c r="AL91" s="245">
        <f>'[6]1SR-STA-1SG'!AL91</f>
        <v>0</v>
      </c>
      <c r="AM91" s="245">
        <f>'[6]1SR-STA-1SG'!AM91</f>
        <v>0</v>
      </c>
      <c r="AN91" s="245">
        <f>'[6]1SR-STA-1SG'!AN91</f>
        <v>0</v>
      </c>
      <c r="AO91" s="245">
        <f>'[6]1SR-STA-1SG'!AO91</f>
        <v>0</v>
      </c>
      <c r="AP91" s="245">
        <f>'[6]1SR-STA-1SG'!AP91</f>
        <v>0</v>
      </c>
      <c r="AQ91" s="245">
        <f>'[6]1SR-STA-1SG'!AQ91</f>
        <v>0</v>
      </c>
      <c r="AR91" s="245">
        <f>'[6]1SR-STA-1SG'!AR91</f>
        <v>0</v>
      </c>
      <c r="AS91" s="245">
        <f>'[6]1SR-STA-1SG'!AS91</f>
        <v>0</v>
      </c>
      <c r="AT91" s="245">
        <f>'[6]1SR-STA-1SG'!AT91</f>
        <v>0</v>
      </c>
      <c r="AU91" s="245">
        <f>'[6]1SR-STA-1SG'!AU91</f>
        <v>0</v>
      </c>
      <c r="AV91" s="245">
        <f>'[6]1SR-STA-1SG'!AV91</f>
        <v>0</v>
      </c>
      <c r="AW91" s="245">
        <f>'[6]1SR-STA-1SG'!AW91</f>
        <v>0</v>
      </c>
      <c r="AX91" s="245">
        <f>'[6]1SR-STA-1SG'!AX91</f>
        <v>0</v>
      </c>
      <c r="AY91" s="245">
        <f>'[6]1SR-STA-1SG'!AY91</f>
        <v>0</v>
      </c>
      <c r="AZ91" s="245">
        <f>'[6]1SR-STA-1SG'!AZ91</f>
        <v>0</v>
      </c>
      <c r="BA91" s="245">
        <f>'[6]1SR-STA-1SG'!BA91</f>
        <v>0</v>
      </c>
      <c r="BB91" s="245">
        <f>'[6]1SR-STA-1SG'!BB91</f>
        <v>0</v>
      </c>
      <c r="BC91" s="245">
        <f>'[6]1SR-STA-1SG'!BC91</f>
        <v>0</v>
      </c>
      <c r="BD91" s="245">
        <f>'[6]1SR-STA-1SG'!BD91</f>
        <v>0</v>
      </c>
      <c r="BE91" s="245">
        <f>'[6]1SR-STA-1SG'!BE91</f>
        <v>0</v>
      </c>
      <c r="BF91" s="245">
        <f>'[6]1SR-STA-1SG'!BF91</f>
        <v>0</v>
      </c>
      <c r="BG91" s="245">
        <f>'[6]1SR-STA-1SG'!BG91</f>
        <v>0</v>
      </c>
      <c r="BH91" s="245">
        <f>'[6]1SR-STA-1SG'!BH91</f>
        <v>0</v>
      </c>
      <c r="BI91" s="245">
        <f>'[6]1SR-STA-1SG'!BI91</f>
        <v>0</v>
      </c>
      <c r="BJ91" s="245">
        <f>'[6]1SR-STA-1SG'!BJ91</f>
        <v>0</v>
      </c>
      <c r="BK91" s="245">
        <f>'[6]1SR-STA-1SG'!BK91</f>
        <v>0</v>
      </c>
      <c r="BL91" s="245">
        <f>'[6]1SR-STA-1SG'!BL91</f>
        <v>0</v>
      </c>
      <c r="BM91" s="245">
        <f>'[6]1SR-STA-1SG'!BM91</f>
        <v>0</v>
      </c>
      <c r="BN91" s="245">
        <f>'[6]1SR-STA-1SG'!BN91</f>
        <v>0</v>
      </c>
      <c r="BO91" s="245">
        <f>'[6]1SR-STA-1SG'!BO91</f>
        <v>0</v>
      </c>
      <c r="BP91" s="245">
        <f>'[6]1SR-STA-1SG'!BP91</f>
        <v>0</v>
      </c>
      <c r="BQ91" s="245">
        <f>'[6]1SR-STA-1SG'!BQ91</f>
        <v>0</v>
      </c>
      <c r="BR91" s="245">
        <f>'[6]1SR-STA-1SG'!BR91</f>
        <v>0</v>
      </c>
      <c r="BS91" s="245">
        <f>'[6]1SR-STA-1SG'!BS91</f>
        <v>0</v>
      </c>
      <c r="BT91" s="245">
        <f>'[6]1SR-STA-1SG'!BT91</f>
        <v>0</v>
      </c>
      <c r="BU91" s="245">
        <f>'[6]1SR-STA-1SG'!BU91</f>
        <v>0</v>
      </c>
      <c r="BV91" s="245">
        <f>'[6]1SR-STA-1SG'!BV91</f>
        <v>0</v>
      </c>
      <c r="BW91" s="245">
        <f>'[6]1SR-STA-1SG'!BW91</f>
        <v>0</v>
      </c>
      <c r="BX91" s="245">
        <f>'[6]1SR-STA-1SG'!BX91</f>
        <v>0</v>
      </c>
      <c r="BY91" s="245">
        <f>'[6]1SR-STA-1SG'!BY91</f>
        <v>0</v>
      </c>
      <c r="BZ91" s="245">
        <f>'[6]1SR-STA-1SG'!BZ91</f>
        <v>0</v>
      </c>
      <c r="CA91" s="245">
        <f>'[6]1SR-STA-1SG'!CA91</f>
        <v>0</v>
      </c>
      <c r="CB91" s="245">
        <f>'[6]1SR-STA-1SG'!CB91</f>
        <v>0</v>
      </c>
      <c r="CC91" s="245">
        <f>'[6]1SR-STA-1SG'!CC91</f>
        <v>0</v>
      </c>
      <c r="CD91" s="245">
        <f>'[6]1SR-STA-1SG'!CD91</f>
        <v>0</v>
      </c>
      <c r="CE91" s="245">
        <f>'[6]1SR-STA-1SG'!CE91</f>
        <v>0</v>
      </c>
      <c r="CF91" s="245">
        <f>'[6]1SR-STA-1SG'!CF91</f>
        <v>0</v>
      </c>
      <c r="CG91" s="245">
        <f>'[6]1SR-STA-1SG'!CG91</f>
        <v>0</v>
      </c>
      <c r="CH91" s="245">
        <f>'[6]1SR-STA-1SG'!CH91</f>
        <v>0</v>
      </c>
      <c r="CI91" s="245">
        <f>'[6]1SR-STA-1SG'!CI91</f>
        <v>0</v>
      </c>
      <c r="CJ91" s="245">
        <f>'[6]1SR-STA-1SG'!CJ91</f>
        <v>0</v>
      </c>
      <c r="CK91" s="245">
        <f>'[6]1SR-STA-1SG'!CK91</f>
        <v>0</v>
      </c>
      <c r="CL91" s="245">
        <f>'[6]1SR-STA-1SG'!CL91</f>
        <v>0</v>
      </c>
      <c r="CM91" s="245">
        <f>'[6]1SR-STA-1SG'!CM91</f>
        <v>0</v>
      </c>
      <c r="CN91" s="245">
        <f>'[6]1SR-STA-1SG'!CN91</f>
        <v>0</v>
      </c>
      <c r="CO91" s="245">
        <f>'[6]1SR-STA-1SG'!CO91</f>
        <v>0</v>
      </c>
      <c r="CP91" s="245">
        <f>'[6]1SR-STA-1SG'!CP91</f>
        <v>0</v>
      </c>
      <c r="CQ91" s="245">
        <f>'[6]1SR-STA-1SG'!CQ91</f>
        <v>0</v>
      </c>
      <c r="CR91" s="245">
        <f>'[6]1SR-STA-1SG'!CR91</f>
        <v>0</v>
      </c>
      <c r="CS91" s="245">
        <f>'[6]1SR-STA-1SG'!CS91</f>
        <v>0</v>
      </c>
      <c r="CT91" s="245">
        <f>'[6]1SR-STA-1SG'!CT91</f>
        <v>0</v>
      </c>
      <c r="CU91" s="245">
        <f>'[6]1SR-STA-1SG'!CU91</f>
        <v>0</v>
      </c>
      <c r="CV91" s="245">
        <f>'[6]1SR-STA-1SG'!CV91</f>
        <v>0</v>
      </c>
      <c r="CW91" s="245">
        <f>'[6]1SR-STA-1SG'!CW91</f>
        <v>0</v>
      </c>
      <c r="CX91" s="245">
        <f>'[6]1SR-STA-1SG'!CX91</f>
        <v>0</v>
      </c>
      <c r="CY91" s="245">
        <f>'[6]1SR-STA-1SG'!CY91</f>
        <v>0</v>
      </c>
      <c r="CZ91" s="245">
        <f>'[6]1SR-STA-1SG'!CZ91</f>
        <v>0</v>
      </c>
      <c r="DA91" s="245">
        <f>'[6]1SR-STA-1SG'!DA91</f>
        <v>0</v>
      </c>
      <c r="DB91" s="245">
        <f>'[6]1SR-STA-1SG'!DB91</f>
        <v>0</v>
      </c>
      <c r="DC91" s="245">
        <f>'[6]1SR-STA-1SG'!DC91</f>
        <v>0</v>
      </c>
      <c r="DD91" s="245">
        <f>'[6]1SR-STA-1SG'!DD91</f>
        <v>0</v>
      </c>
      <c r="DE91" s="245">
        <f>'[6]1SR-STA-1SG'!DE91</f>
        <v>0</v>
      </c>
      <c r="DF91" s="245">
        <f>'[6]1SR-STA-1SG'!DF91</f>
        <v>0</v>
      </c>
      <c r="DG91" s="245">
        <f>'[6]1SR-STA-1SG'!DG91</f>
        <v>0</v>
      </c>
      <c r="DH91" s="245">
        <f>'[6]1SR-STA-1SG'!DH91</f>
        <v>0</v>
      </c>
      <c r="DI91" s="245">
        <f>'[6]1SR-STA-1SG'!DI91</f>
        <v>0</v>
      </c>
      <c r="DJ91" s="245">
        <f>'[6]1SR-STA-1SG'!DJ91</f>
        <v>0</v>
      </c>
      <c r="DK91" s="245">
        <f>'[6]1SR-STA-1SG'!DK91</f>
        <v>0</v>
      </c>
      <c r="DL91" s="245">
        <f>'[6]1SR-STA-1SG'!DL91</f>
        <v>0</v>
      </c>
      <c r="DM91" s="245">
        <f>'[6]1SR-STA-1SG'!DM91</f>
        <v>0</v>
      </c>
      <c r="DN91" s="245">
        <f>'[6]1SR-STA-1SG'!DN91</f>
        <v>0</v>
      </c>
      <c r="DO91" s="245">
        <f>'[6]1SR-STA-1SG'!DO91</f>
        <v>0</v>
      </c>
      <c r="DP91" s="245">
        <f>'[6]1SR-STA-1SG'!DP91</f>
        <v>0</v>
      </c>
      <c r="DQ91" s="245">
        <f>'[6]1SR-STA-1SG'!DQ91</f>
        <v>0</v>
      </c>
      <c r="DR91" s="245">
        <f>'[6]1SR-STA-1SG'!DR91</f>
        <v>0</v>
      </c>
      <c r="DS91" s="245">
        <f>'[6]1SR-STA-1SG'!DS91</f>
        <v>0</v>
      </c>
      <c r="DT91" s="245">
        <f>'[6]1SR-STA-1SG'!DT91</f>
        <v>0</v>
      </c>
      <c r="DU91" s="245">
        <f>'[6]1SR-STA-1SG'!DU91</f>
        <v>0</v>
      </c>
      <c r="DV91" s="245">
        <f>'[6]1SR-STA-1SG'!DV91</f>
        <v>0</v>
      </c>
      <c r="DW91" s="245">
        <f>'[6]1SR-STA-1SG'!DW91</f>
        <v>0</v>
      </c>
      <c r="DX91" s="245">
        <f>'[6]1SR-STA-1SG'!DX91</f>
        <v>0</v>
      </c>
      <c r="DY91" s="245">
        <f>'[6]1SR-STA-1SG'!DY91</f>
        <v>0</v>
      </c>
      <c r="DZ91" s="245">
        <f>'[6]1SR-STA-1SG'!DZ91</f>
        <v>0</v>
      </c>
      <c r="EA91" s="245">
        <f>'[6]1SR-STA-1SG'!EA91</f>
        <v>0</v>
      </c>
      <c r="EB91" s="245">
        <f>'[6]1SR-STA-1SG'!EB91</f>
        <v>0</v>
      </c>
      <c r="EC91" s="245">
        <f>'[6]1SR-STA-1SG'!EC91</f>
        <v>0</v>
      </c>
      <c r="ED91" s="245">
        <f>'[6]1SR-STA-1SG'!ED91</f>
        <v>0</v>
      </c>
      <c r="EE91" s="245">
        <f>'[6]1SR-STA-1SG'!EE91</f>
        <v>0</v>
      </c>
      <c r="EF91" s="245">
        <f>'[6]1SR-STA-1SG'!EF91</f>
        <v>0</v>
      </c>
      <c r="EG91" s="245">
        <f>'[6]1SR-STA-1SG'!EG91</f>
        <v>0</v>
      </c>
      <c r="EH91" s="245">
        <f>'[6]1SR-STA-1SG'!EH91</f>
        <v>0</v>
      </c>
      <c r="EI91" s="245">
        <f>'[6]1SR-STA-1SG'!EI91</f>
        <v>0</v>
      </c>
      <c r="EJ91" s="245">
        <f>'[6]1SR-STA-1SG'!EJ91</f>
        <v>0</v>
      </c>
      <c r="EK91" s="245">
        <f>'[6]1SR-STA-1SG'!EK91</f>
        <v>0</v>
      </c>
      <c r="EL91" s="245">
        <f>'[6]1SR-STA-1SG'!EL91</f>
        <v>0</v>
      </c>
      <c r="EM91" s="245">
        <f>'[6]1SR-STA-1SG'!EM91</f>
        <v>0</v>
      </c>
      <c r="EN91" s="245">
        <f>'[6]1SR-STA-1SG'!EN91</f>
        <v>0</v>
      </c>
      <c r="EO91" s="245">
        <f>'[6]1SR-STA-1SG'!EO91</f>
        <v>0</v>
      </c>
      <c r="EP91" s="245">
        <f>'[6]1SR-STA-1SG'!EP91</f>
        <v>0</v>
      </c>
      <c r="EQ91" s="245">
        <f>'[6]1SR-STA-1SG'!EQ91</f>
        <v>0</v>
      </c>
      <c r="ER91" s="245">
        <f>'[6]1SR-STA-1SG'!ER91</f>
        <v>0</v>
      </c>
      <c r="ES91" s="245">
        <f>'[6]1SR-STA-1SG'!ES91</f>
        <v>0</v>
      </c>
      <c r="ET91" s="245">
        <f>'[6]1SR-STA-1SG'!ET91</f>
        <v>0</v>
      </c>
      <c r="EU91" s="245">
        <f>'[6]1SR-STA-1SG'!EU91</f>
        <v>0</v>
      </c>
      <c r="EV91" s="245">
        <f>'[6]1SR-STA-1SG'!EV91</f>
        <v>0</v>
      </c>
      <c r="EW91" s="245">
        <f>'[6]1SR-STA-1SG'!EW91</f>
        <v>0</v>
      </c>
      <c r="EX91" s="245">
        <f>'[6]1SR-STA-1SG'!EX91</f>
        <v>0</v>
      </c>
      <c r="EY91" s="245">
        <f>'[6]1SR-STA-1SG'!EY91</f>
        <v>0</v>
      </c>
      <c r="EZ91" s="245">
        <f>'[6]1SR-STA-1SG'!EZ91</f>
        <v>0</v>
      </c>
      <c r="FA91" s="245">
        <f>'[6]1SR-STA-1SG'!FA91</f>
        <v>0</v>
      </c>
      <c r="FB91" s="245">
        <f>'[6]1SR-STA-1SG'!FB91</f>
        <v>0</v>
      </c>
      <c r="FC91" s="245">
        <f>'[6]1SR-STA-1SG'!FC91</f>
        <v>0</v>
      </c>
      <c r="FD91" s="245">
        <f>'[6]1SR-STA-1SG'!FD91</f>
        <v>0</v>
      </c>
      <c r="FE91" s="245">
        <f>'[6]1SR-STA-1SG'!FE91</f>
        <v>0</v>
      </c>
      <c r="FF91" s="245">
        <f>'[6]1SR-STA-1SG'!FF91</f>
        <v>0</v>
      </c>
      <c r="FG91" s="245">
        <f>'[6]1SR-STA-1SG'!FG91</f>
        <v>0</v>
      </c>
      <c r="FH91" s="245">
        <f>'[6]1SR-STA-1SG'!FH91</f>
        <v>0</v>
      </c>
      <c r="FI91" s="245">
        <f>'[6]1SR-STA-1SG'!FI91</f>
        <v>0</v>
      </c>
      <c r="FJ91" s="245">
        <f>'[6]1SR-STA-1SG'!FJ91</f>
        <v>0</v>
      </c>
      <c r="FK91" s="245">
        <f>'[6]1SR-STA-1SG'!FK91</f>
        <v>0</v>
      </c>
      <c r="FL91" s="245">
        <f>'[6]1SR-STA-1SG'!FL91</f>
        <v>0</v>
      </c>
      <c r="FM91" s="245">
        <f>'[6]1SR-STA-1SG'!FM91</f>
        <v>0</v>
      </c>
      <c r="FN91" s="245">
        <f>'[6]1SR-STA-1SG'!FN91</f>
        <v>0</v>
      </c>
      <c r="FO91" s="245">
        <f>'[6]1SR-STA-1SG'!FO91</f>
        <v>0</v>
      </c>
      <c r="FP91" s="245">
        <f>'[6]1SR-STA-1SG'!FP91</f>
        <v>0</v>
      </c>
    </row>
    <row r="92" spans="5:172" s="242" customFormat="1">
      <c r="E92" s="242" t="str">
        <f>'[6]1SR-STA-1SG'!E92</f>
        <v>73816CG..R...{Z}</v>
      </c>
      <c r="F92" s="697" t="str">
        <f>'[6]1SR-STA-1SG'!F92</f>
        <v>OTHER ACCOUNTS PAYABLE NONRESIDENTS</v>
      </c>
      <c r="G92" s="243">
        <f>'[6]1SR-STA-1SG'!G92</f>
        <v>0</v>
      </c>
      <c r="H92" s="243">
        <f>'[6]1SR-STA-1SG'!H92</f>
        <v>0</v>
      </c>
      <c r="I92" s="243">
        <f>'[6]1SR-STA-1SG'!I92</f>
        <v>0</v>
      </c>
      <c r="J92" s="243">
        <f>'[6]1SR-STA-1SG'!J92</f>
        <v>0</v>
      </c>
      <c r="K92" s="243">
        <f>'[6]1SR-STA-1SG'!K92</f>
        <v>0</v>
      </c>
      <c r="L92" s="243">
        <f>'[6]1SR-STA-1SG'!L92</f>
        <v>0</v>
      </c>
      <c r="M92" s="243">
        <f>'[6]1SR-STA-1SG'!M92</f>
        <v>0</v>
      </c>
      <c r="N92" s="243">
        <f>'[6]1SR-STA-1SG'!N92</f>
        <v>0</v>
      </c>
      <c r="O92" s="243">
        <f>'[6]1SR-STA-1SG'!O92</f>
        <v>0</v>
      </c>
      <c r="P92" s="243">
        <f>'[6]1SR-STA-1SG'!P92</f>
        <v>0</v>
      </c>
      <c r="Q92" s="243">
        <f>'[6]1SR-STA-1SG'!Q92</f>
        <v>0</v>
      </c>
      <c r="R92" s="243">
        <f>'[6]1SR-STA-1SG'!R92</f>
        <v>0</v>
      </c>
      <c r="S92" s="243">
        <f>'[6]1SR-STA-1SG'!S92</f>
        <v>0</v>
      </c>
      <c r="T92" s="243">
        <f>'[6]1SR-STA-1SG'!T92</f>
        <v>0</v>
      </c>
      <c r="U92" s="243">
        <f>'[6]1SR-STA-1SG'!U92</f>
        <v>0</v>
      </c>
      <c r="V92" s="243">
        <f>'[6]1SR-STA-1SG'!V92</f>
        <v>0</v>
      </c>
      <c r="W92" s="243">
        <f>'[6]1SR-STA-1SG'!W92</f>
        <v>0</v>
      </c>
      <c r="X92" s="243">
        <f>'[6]1SR-STA-1SG'!X92</f>
        <v>0</v>
      </c>
      <c r="Y92" s="243">
        <f>'[6]1SR-STA-1SG'!Y92</f>
        <v>0</v>
      </c>
      <c r="Z92" s="243">
        <f>'[6]1SR-STA-1SG'!Z92</f>
        <v>0</v>
      </c>
      <c r="AA92" s="243">
        <f>'[6]1SR-STA-1SG'!AA92</f>
        <v>0</v>
      </c>
      <c r="AB92" s="243">
        <f>'[6]1SR-STA-1SG'!AB92</f>
        <v>0</v>
      </c>
      <c r="AC92" s="243">
        <f>'[6]1SR-STA-1SG'!AC92</f>
        <v>0</v>
      </c>
      <c r="AD92" s="243">
        <f>'[6]1SR-STA-1SG'!AD92</f>
        <v>0</v>
      </c>
      <c r="AE92" s="243">
        <f>'[6]1SR-STA-1SG'!AE92</f>
        <v>0</v>
      </c>
      <c r="AF92" s="243">
        <f>'[6]1SR-STA-1SG'!AF92</f>
        <v>0</v>
      </c>
      <c r="AG92" s="243">
        <f>'[6]1SR-STA-1SG'!AG92</f>
        <v>0</v>
      </c>
      <c r="AH92" s="243">
        <f>'[6]1SR-STA-1SG'!AH92</f>
        <v>0</v>
      </c>
      <c r="AI92" s="243">
        <f>'[6]1SR-STA-1SG'!AI92</f>
        <v>0</v>
      </c>
      <c r="AJ92" s="243">
        <f>'[6]1SR-STA-1SG'!AJ92</f>
        <v>0</v>
      </c>
      <c r="AK92" s="243">
        <f>'[6]1SR-STA-1SG'!AK92</f>
        <v>0</v>
      </c>
      <c r="AL92" s="243">
        <f>'[6]1SR-STA-1SG'!AL92</f>
        <v>0</v>
      </c>
      <c r="AM92" s="243">
        <f>'[6]1SR-STA-1SG'!AM92</f>
        <v>0</v>
      </c>
      <c r="AN92" s="243">
        <f>'[6]1SR-STA-1SG'!AN92</f>
        <v>0</v>
      </c>
      <c r="AO92" s="243">
        <f>'[6]1SR-STA-1SG'!AO92</f>
        <v>0</v>
      </c>
      <c r="AP92" s="243">
        <f>'[6]1SR-STA-1SG'!AP92</f>
        <v>0</v>
      </c>
      <c r="AQ92" s="243">
        <f>'[6]1SR-STA-1SG'!AQ92</f>
        <v>0</v>
      </c>
      <c r="AR92" s="243">
        <f>'[6]1SR-STA-1SG'!AR92</f>
        <v>0</v>
      </c>
      <c r="AS92" s="243">
        <f>'[6]1SR-STA-1SG'!AS92</f>
        <v>0</v>
      </c>
      <c r="AT92" s="243">
        <f>'[6]1SR-STA-1SG'!AT92</f>
        <v>0</v>
      </c>
      <c r="AU92" s="243">
        <f>'[6]1SR-STA-1SG'!AU92</f>
        <v>0</v>
      </c>
      <c r="AV92" s="243">
        <f>'[6]1SR-STA-1SG'!AV92</f>
        <v>0</v>
      </c>
      <c r="AW92" s="243">
        <f>'[6]1SR-STA-1SG'!AW92</f>
        <v>0</v>
      </c>
      <c r="AX92" s="243">
        <f>'[6]1SR-STA-1SG'!AX92</f>
        <v>0</v>
      </c>
      <c r="AY92" s="243">
        <f>'[6]1SR-STA-1SG'!AY92</f>
        <v>0</v>
      </c>
      <c r="AZ92" s="243">
        <f>'[6]1SR-STA-1SG'!AZ92</f>
        <v>0</v>
      </c>
      <c r="BA92" s="243">
        <f>'[6]1SR-STA-1SG'!BA92</f>
        <v>0</v>
      </c>
      <c r="BB92" s="243">
        <f>'[6]1SR-STA-1SG'!BB92</f>
        <v>0</v>
      </c>
      <c r="BC92" s="243">
        <f>'[6]1SR-STA-1SG'!BC92</f>
        <v>0</v>
      </c>
      <c r="BD92" s="243">
        <f>'[6]1SR-STA-1SG'!BD92</f>
        <v>0</v>
      </c>
      <c r="BE92" s="243">
        <f>'[6]1SR-STA-1SG'!BE92</f>
        <v>0</v>
      </c>
      <c r="BF92" s="243">
        <f>'[6]1SR-STA-1SG'!BF92</f>
        <v>0</v>
      </c>
      <c r="BG92" s="243">
        <f>'[6]1SR-STA-1SG'!BG92</f>
        <v>0</v>
      </c>
      <c r="BH92" s="243">
        <f>'[6]1SR-STA-1SG'!BH92</f>
        <v>0</v>
      </c>
      <c r="BI92" s="243">
        <f>'[6]1SR-STA-1SG'!BI92</f>
        <v>0</v>
      </c>
      <c r="BJ92" s="243">
        <f>'[6]1SR-STA-1SG'!BJ92</f>
        <v>0</v>
      </c>
      <c r="BK92" s="243">
        <f>'[6]1SR-STA-1SG'!BK92</f>
        <v>0</v>
      </c>
      <c r="BL92" s="243">
        <f>'[6]1SR-STA-1SG'!BL92</f>
        <v>0</v>
      </c>
      <c r="BM92" s="243">
        <f>'[6]1SR-STA-1SG'!BM92</f>
        <v>0</v>
      </c>
      <c r="BN92" s="243">
        <f>'[6]1SR-STA-1SG'!BN92</f>
        <v>0</v>
      </c>
      <c r="BO92" s="243">
        <f>'[6]1SR-STA-1SG'!BO92</f>
        <v>0</v>
      </c>
      <c r="BP92" s="243">
        <f>'[6]1SR-STA-1SG'!BP92</f>
        <v>0</v>
      </c>
      <c r="BQ92" s="243">
        <f>'[6]1SR-STA-1SG'!BQ92</f>
        <v>0</v>
      </c>
      <c r="BR92" s="243">
        <f>'[6]1SR-STA-1SG'!BR92</f>
        <v>0</v>
      </c>
      <c r="BS92" s="243">
        <f>'[6]1SR-STA-1SG'!BS92</f>
        <v>0</v>
      </c>
      <c r="BT92" s="243">
        <f>'[6]1SR-STA-1SG'!BT92</f>
        <v>0</v>
      </c>
      <c r="BU92" s="243">
        <f>'[6]1SR-STA-1SG'!BU92</f>
        <v>0</v>
      </c>
      <c r="BV92" s="243">
        <f>'[6]1SR-STA-1SG'!BV92</f>
        <v>0</v>
      </c>
      <c r="BW92" s="243">
        <f>'[6]1SR-STA-1SG'!BW92</f>
        <v>0</v>
      </c>
      <c r="BX92" s="243">
        <f>'[6]1SR-STA-1SG'!BX92</f>
        <v>0</v>
      </c>
      <c r="BY92" s="243">
        <f>'[6]1SR-STA-1SG'!BY92</f>
        <v>0</v>
      </c>
      <c r="BZ92" s="243">
        <f>'[6]1SR-STA-1SG'!BZ92</f>
        <v>0</v>
      </c>
      <c r="CA92" s="243">
        <f>'[6]1SR-STA-1SG'!CA92</f>
        <v>0</v>
      </c>
      <c r="CB92" s="243">
        <f>'[6]1SR-STA-1SG'!CB92</f>
        <v>0</v>
      </c>
      <c r="CC92" s="243">
        <f>'[6]1SR-STA-1SG'!CC92</f>
        <v>0</v>
      </c>
      <c r="CD92" s="243">
        <f>'[6]1SR-STA-1SG'!CD92</f>
        <v>0</v>
      </c>
      <c r="CE92" s="243">
        <f>'[6]1SR-STA-1SG'!CE92</f>
        <v>0</v>
      </c>
      <c r="CF92" s="243">
        <f>'[6]1SR-STA-1SG'!CF92</f>
        <v>0</v>
      </c>
      <c r="CG92" s="243">
        <f>'[6]1SR-STA-1SG'!CG92</f>
        <v>0</v>
      </c>
      <c r="CH92" s="243">
        <f>'[6]1SR-STA-1SG'!CH92</f>
        <v>0</v>
      </c>
      <c r="CI92" s="243">
        <f>'[6]1SR-STA-1SG'!CI92</f>
        <v>0</v>
      </c>
      <c r="CJ92" s="243">
        <f>'[6]1SR-STA-1SG'!CJ92</f>
        <v>0</v>
      </c>
      <c r="CK92" s="243">
        <f>'[6]1SR-STA-1SG'!CK92</f>
        <v>0</v>
      </c>
      <c r="CL92" s="243">
        <f>'[6]1SR-STA-1SG'!CL92</f>
        <v>0</v>
      </c>
      <c r="CM92" s="243">
        <f>'[6]1SR-STA-1SG'!CM92</f>
        <v>0</v>
      </c>
      <c r="CN92" s="243">
        <f>'[6]1SR-STA-1SG'!CN92</f>
        <v>0</v>
      </c>
      <c r="CO92" s="243">
        <f>'[6]1SR-STA-1SG'!CO92</f>
        <v>0</v>
      </c>
      <c r="CP92" s="243">
        <f>'[6]1SR-STA-1SG'!CP92</f>
        <v>0</v>
      </c>
      <c r="CQ92" s="243">
        <f>'[6]1SR-STA-1SG'!CQ92</f>
        <v>0</v>
      </c>
      <c r="CR92" s="243">
        <f>'[6]1SR-STA-1SG'!CR92</f>
        <v>0</v>
      </c>
      <c r="CS92" s="243">
        <f>'[6]1SR-STA-1SG'!CS92</f>
        <v>0</v>
      </c>
      <c r="CT92" s="243">
        <f>'[6]1SR-STA-1SG'!CT92</f>
        <v>0</v>
      </c>
      <c r="CU92" s="243">
        <f>'[6]1SR-STA-1SG'!CU92</f>
        <v>0</v>
      </c>
      <c r="CV92" s="243">
        <f>'[6]1SR-STA-1SG'!CV92</f>
        <v>0</v>
      </c>
      <c r="CW92" s="243">
        <f>'[6]1SR-STA-1SG'!CW92</f>
        <v>0</v>
      </c>
      <c r="CX92" s="243">
        <f>'[6]1SR-STA-1SG'!CX92</f>
        <v>0</v>
      </c>
      <c r="CY92" s="243">
        <f>'[6]1SR-STA-1SG'!CY92</f>
        <v>0</v>
      </c>
      <c r="CZ92" s="243">
        <f>'[6]1SR-STA-1SG'!CZ92</f>
        <v>0</v>
      </c>
      <c r="DA92" s="243">
        <f>'[6]1SR-STA-1SG'!DA92</f>
        <v>0</v>
      </c>
      <c r="DB92" s="243">
        <f>'[6]1SR-STA-1SG'!DB92</f>
        <v>0</v>
      </c>
      <c r="DC92" s="243">
        <f>'[6]1SR-STA-1SG'!DC92</f>
        <v>0</v>
      </c>
      <c r="DD92" s="243">
        <f>'[6]1SR-STA-1SG'!DD92</f>
        <v>0</v>
      </c>
      <c r="DE92" s="243">
        <f>'[6]1SR-STA-1SG'!DE92</f>
        <v>0</v>
      </c>
      <c r="DF92" s="243">
        <f>'[6]1SR-STA-1SG'!DF92</f>
        <v>0</v>
      </c>
      <c r="DG92" s="243">
        <f>'[6]1SR-STA-1SG'!DG92</f>
        <v>0</v>
      </c>
      <c r="DH92" s="243">
        <f>'[6]1SR-STA-1SG'!DH92</f>
        <v>0</v>
      </c>
      <c r="DI92" s="243">
        <f>'[6]1SR-STA-1SG'!DI92</f>
        <v>0</v>
      </c>
      <c r="DJ92" s="243">
        <f>'[6]1SR-STA-1SG'!DJ92</f>
        <v>0</v>
      </c>
      <c r="DK92" s="243">
        <f>'[6]1SR-STA-1SG'!DK92</f>
        <v>0</v>
      </c>
      <c r="DL92" s="243">
        <f>'[6]1SR-STA-1SG'!DL92</f>
        <v>0</v>
      </c>
      <c r="DM92" s="243">
        <f>'[6]1SR-STA-1SG'!DM92</f>
        <v>0</v>
      </c>
      <c r="DN92" s="243">
        <f>'[6]1SR-STA-1SG'!DN92</f>
        <v>0</v>
      </c>
      <c r="DO92" s="243">
        <f>'[6]1SR-STA-1SG'!DO92</f>
        <v>0</v>
      </c>
      <c r="DP92" s="243">
        <f>'[6]1SR-STA-1SG'!DP92</f>
        <v>0</v>
      </c>
      <c r="DQ92" s="243">
        <f>'[6]1SR-STA-1SG'!DQ92</f>
        <v>0</v>
      </c>
      <c r="DR92" s="243">
        <f>'[6]1SR-STA-1SG'!DR92</f>
        <v>0</v>
      </c>
      <c r="DS92" s="243">
        <f>'[6]1SR-STA-1SG'!DS92</f>
        <v>0</v>
      </c>
      <c r="DT92" s="243">
        <f>'[6]1SR-STA-1SG'!DT92</f>
        <v>0</v>
      </c>
      <c r="DU92" s="243">
        <f>'[6]1SR-STA-1SG'!DU92</f>
        <v>0</v>
      </c>
      <c r="DV92" s="243">
        <f>'[6]1SR-STA-1SG'!DV92</f>
        <v>0</v>
      </c>
      <c r="DW92" s="243">
        <f>'[6]1SR-STA-1SG'!DW92</f>
        <v>0</v>
      </c>
      <c r="DX92" s="243">
        <f>'[6]1SR-STA-1SG'!DX92</f>
        <v>0</v>
      </c>
      <c r="DY92" s="243">
        <f>'[6]1SR-STA-1SG'!DY92</f>
        <v>0</v>
      </c>
      <c r="DZ92" s="243">
        <f>'[6]1SR-STA-1SG'!DZ92</f>
        <v>0</v>
      </c>
      <c r="EA92" s="243">
        <f>'[6]1SR-STA-1SG'!EA92</f>
        <v>0</v>
      </c>
      <c r="EB92" s="243">
        <f>'[6]1SR-STA-1SG'!EB92</f>
        <v>0</v>
      </c>
      <c r="EC92" s="243">
        <f>'[6]1SR-STA-1SG'!EC92</f>
        <v>0</v>
      </c>
      <c r="ED92" s="243">
        <f>'[6]1SR-STA-1SG'!ED92</f>
        <v>0</v>
      </c>
      <c r="EE92" s="243">
        <f>'[6]1SR-STA-1SG'!EE92</f>
        <v>0</v>
      </c>
      <c r="EF92" s="243">
        <f>'[6]1SR-STA-1SG'!EF92</f>
        <v>0</v>
      </c>
      <c r="EG92" s="243">
        <f>'[6]1SR-STA-1SG'!EG92</f>
        <v>0</v>
      </c>
      <c r="EH92" s="243">
        <f>'[6]1SR-STA-1SG'!EH92</f>
        <v>0</v>
      </c>
      <c r="EI92" s="243">
        <f>'[6]1SR-STA-1SG'!EI92</f>
        <v>0</v>
      </c>
      <c r="EJ92" s="243">
        <f>'[6]1SR-STA-1SG'!EJ92</f>
        <v>0</v>
      </c>
      <c r="EK92" s="243">
        <f>'[6]1SR-STA-1SG'!EK92</f>
        <v>0</v>
      </c>
      <c r="EL92" s="243">
        <f>'[6]1SR-STA-1SG'!EL92</f>
        <v>0</v>
      </c>
      <c r="EM92" s="243">
        <f>'[6]1SR-STA-1SG'!EM92</f>
        <v>0</v>
      </c>
      <c r="EN92" s="243">
        <f>'[6]1SR-STA-1SG'!EN92</f>
        <v>0</v>
      </c>
      <c r="EO92" s="243">
        <f>'[6]1SR-STA-1SG'!EO92</f>
        <v>0</v>
      </c>
      <c r="EP92" s="243">
        <f>'[6]1SR-STA-1SG'!EP92</f>
        <v>0</v>
      </c>
      <c r="EQ92" s="243">
        <f>'[6]1SR-STA-1SG'!EQ92</f>
        <v>0</v>
      </c>
      <c r="ER92" s="243">
        <f>'[6]1SR-STA-1SG'!ER92</f>
        <v>0</v>
      </c>
      <c r="ES92" s="243">
        <f>'[6]1SR-STA-1SG'!ES92</f>
        <v>0</v>
      </c>
      <c r="ET92" s="243">
        <f>'[6]1SR-STA-1SG'!ET92</f>
        <v>0</v>
      </c>
      <c r="EU92" s="243">
        <f>'[6]1SR-STA-1SG'!EU92</f>
        <v>0</v>
      </c>
      <c r="EV92" s="243">
        <f>'[6]1SR-STA-1SG'!EV92</f>
        <v>0</v>
      </c>
      <c r="EW92" s="243">
        <f>'[6]1SR-STA-1SG'!EW92</f>
        <v>0</v>
      </c>
      <c r="EX92" s="243">
        <f>'[6]1SR-STA-1SG'!EX92</f>
        <v>0</v>
      </c>
      <c r="EY92" s="243">
        <f>'[6]1SR-STA-1SG'!EY92</f>
        <v>0</v>
      </c>
      <c r="EZ92" s="243">
        <f>'[6]1SR-STA-1SG'!EZ92</f>
        <v>0</v>
      </c>
      <c r="FA92" s="243">
        <f>'[6]1SR-STA-1SG'!FA92</f>
        <v>0</v>
      </c>
      <c r="FB92" s="243">
        <f>'[6]1SR-STA-1SG'!FB92</f>
        <v>0</v>
      </c>
      <c r="FC92" s="243">
        <f>'[6]1SR-STA-1SG'!FC92</f>
        <v>0</v>
      </c>
      <c r="FD92" s="243">
        <f>'[6]1SR-STA-1SG'!FD92</f>
        <v>0</v>
      </c>
      <c r="FE92" s="243">
        <f>'[6]1SR-STA-1SG'!FE92</f>
        <v>0</v>
      </c>
      <c r="FF92" s="243">
        <f>'[6]1SR-STA-1SG'!FF92</f>
        <v>0</v>
      </c>
      <c r="FG92" s="243">
        <f>'[6]1SR-STA-1SG'!FG92</f>
        <v>0</v>
      </c>
      <c r="FH92" s="243">
        <f>'[6]1SR-STA-1SG'!FH92</f>
        <v>0</v>
      </c>
      <c r="FI92" s="243">
        <f>'[6]1SR-STA-1SG'!FI92</f>
        <v>0</v>
      </c>
      <c r="FJ92" s="243">
        <f>'[6]1SR-STA-1SG'!FJ92</f>
        <v>0</v>
      </c>
      <c r="FK92" s="243">
        <f>'[6]1SR-STA-1SG'!FK92</f>
        <v>0</v>
      </c>
      <c r="FL92" s="243">
        <f>'[6]1SR-STA-1SG'!FL92</f>
        <v>0</v>
      </c>
      <c r="FM92" s="243">
        <f>'[6]1SR-STA-1SG'!FM92</f>
        <v>0</v>
      </c>
      <c r="FN92" s="243">
        <f>'[6]1SR-STA-1SG'!FN92</f>
        <v>0</v>
      </c>
      <c r="FO92" s="243">
        <f>'[6]1SR-STA-1SG'!FO92</f>
        <v>0</v>
      </c>
      <c r="FP92" s="243">
        <f>'[6]1SR-STA-1SG'!FP92</f>
        <v>0</v>
      </c>
    </row>
    <row r="93" spans="5:172">
      <c r="E93" s="148" t="str">
        <f>'[6]1SR-STA-1SG'!E93</f>
        <v>73816CGN.R...{Z}</v>
      </c>
      <c r="F93" s="246" t="str">
        <f>'[6]1SR-STA-1SG'!F93</f>
        <v>Other Accounts Payable Other Nonresidents NC</v>
      </c>
      <c r="G93" s="245">
        <f>'[6]1SR-STA-1SG'!G93</f>
        <v>0</v>
      </c>
      <c r="H93" s="245">
        <f>'[6]1SR-STA-1SG'!H93</f>
        <v>0</v>
      </c>
      <c r="I93" s="245">
        <f>'[6]1SR-STA-1SG'!I93</f>
        <v>0</v>
      </c>
      <c r="J93" s="245">
        <f>'[6]1SR-STA-1SG'!J93</f>
        <v>0</v>
      </c>
      <c r="K93" s="245">
        <f>'[6]1SR-STA-1SG'!K93</f>
        <v>0</v>
      </c>
      <c r="L93" s="245">
        <f>'[6]1SR-STA-1SG'!L93</f>
        <v>0</v>
      </c>
      <c r="M93" s="245">
        <f>'[6]1SR-STA-1SG'!M93</f>
        <v>0</v>
      </c>
      <c r="N93" s="245">
        <f>'[6]1SR-STA-1SG'!N93</f>
        <v>0</v>
      </c>
      <c r="O93" s="245">
        <f>'[6]1SR-STA-1SG'!O93</f>
        <v>0</v>
      </c>
      <c r="P93" s="245">
        <f>'[6]1SR-STA-1SG'!P93</f>
        <v>0</v>
      </c>
      <c r="Q93" s="245">
        <f>'[6]1SR-STA-1SG'!Q93</f>
        <v>0</v>
      </c>
      <c r="R93" s="245">
        <f>'[6]1SR-STA-1SG'!R93</f>
        <v>0</v>
      </c>
      <c r="S93" s="245">
        <f>'[6]1SR-STA-1SG'!S93</f>
        <v>0</v>
      </c>
      <c r="T93" s="245">
        <f>'[6]1SR-STA-1SG'!T93</f>
        <v>0</v>
      </c>
      <c r="U93" s="245">
        <f>'[6]1SR-STA-1SG'!U93</f>
        <v>0</v>
      </c>
      <c r="V93" s="245">
        <f>'[6]1SR-STA-1SG'!V93</f>
        <v>0</v>
      </c>
      <c r="W93" s="245">
        <f>'[6]1SR-STA-1SG'!W93</f>
        <v>0</v>
      </c>
      <c r="X93" s="245">
        <f>'[6]1SR-STA-1SG'!X93</f>
        <v>0</v>
      </c>
      <c r="Y93" s="245">
        <f>'[6]1SR-STA-1SG'!Y93</f>
        <v>0</v>
      </c>
      <c r="Z93" s="245">
        <f>'[6]1SR-STA-1SG'!Z93</f>
        <v>0</v>
      </c>
      <c r="AA93" s="245">
        <f>'[6]1SR-STA-1SG'!AA93</f>
        <v>0</v>
      </c>
      <c r="AB93" s="245">
        <f>'[6]1SR-STA-1SG'!AB93</f>
        <v>0</v>
      </c>
      <c r="AC93" s="245">
        <f>'[6]1SR-STA-1SG'!AC93</f>
        <v>0</v>
      </c>
      <c r="AD93" s="245">
        <f>'[6]1SR-STA-1SG'!AD93</f>
        <v>0</v>
      </c>
      <c r="AE93" s="245">
        <f>'[6]1SR-STA-1SG'!AE93</f>
        <v>0</v>
      </c>
      <c r="AF93" s="245">
        <f>'[6]1SR-STA-1SG'!AF93</f>
        <v>0</v>
      </c>
      <c r="AG93" s="245">
        <f>'[6]1SR-STA-1SG'!AG93</f>
        <v>0</v>
      </c>
      <c r="AH93" s="245">
        <f>'[6]1SR-STA-1SG'!AH93</f>
        <v>0</v>
      </c>
      <c r="AI93" s="245">
        <f>'[6]1SR-STA-1SG'!AI93</f>
        <v>0</v>
      </c>
      <c r="AJ93" s="245">
        <f>'[6]1SR-STA-1SG'!AJ93</f>
        <v>0</v>
      </c>
      <c r="AK93" s="245">
        <f>'[6]1SR-STA-1SG'!AK93</f>
        <v>0</v>
      </c>
      <c r="AL93" s="245">
        <f>'[6]1SR-STA-1SG'!AL93</f>
        <v>0</v>
      </c>
      <c r="AM93" s="245">
        <f>'[6]1SR-STA-1SG'!AM93</f>
        <v>0</v>
      </c>
      <c r="AN93" s="245">
        <f>'[6]1SR-STA-1SG'!AN93</f>
        <v>0</v>
      </c>
      <c r="AO93" s="245">
        <f>'[6]1SR-STA-1SG'!AO93</f>
        <v>0</v>
      </c>
      <c r="AP93" s="245">
        <f>'[6]1SR-STA-1SG'!AP93</f>
        <v>0</v>
      </c>
      <c r="AQ93" s="245">
        <f>'[6]1SR-STA-1SG'!AQ93</f>
        <v>0</v>
      </c>
      <c r="AR93" s="245">
        <f>'[6]1SR-STA-1SG'!AR93</f>
        <v>0</v>
      </c>
      <c r="AS93" s="245">
        <f>'[6]1SR-STA-1SG'!AS93</f>
        <v>0</v>
      </c>
      <c r="AT93" s="245">
        <f>'[6]1SR-STA-1SG'!AT93</f>
        <v>0</v>
      </c>
      <c r="AU93" s="245">
        <f>'[6]1SR-STA-1SG'!AU93</f>
        <v>0</v>
      </c>
      <c r="AV93" s="245">
        <f>'[6]1SR-STA-1SG'!AV93</f>
        <v>0</v>
      </c>
      <c r="AW93" s="245">
        <f>'[6]1SR-STA-1SG'!AW93</f>
        <v>0</v>
      </c>
      <c r="AX93" s="245">
        <f>'[6]1SR-STA-1SG'!AX93</f>
        <v>0</v>
      </c>
      <c r="AY93" s="245">
        <f>'[6]1SR-STA-1SG'!AY93</f>
        <v>0</v>
      </c>
      <c r="AZ93" s="245">
        <f>'[6]1SR-STA-1SG'!AZ93</f>
        <v>0</v>
      </c>
      <c r="BA93" s="245">
        <f>'[6]1SR-STA-1SG'!BA93</f>
        <v>0</v>
      </c>
      <c r="BB93" s="245">
        <f>'[6]1SR-STA-1SG'!BB93</f>
        <v>0</v>
      </c>
      <c r="BC93" s="245">
        <f>'[6]1SR-STA-1SG'!BC93</f>
        <v>0</v>
      </c>
      <c r="BD93" s="245">
        <f>'[6]1SR-STA-1SG'!BD93</f>
        <v>0</v>
      </c>
      <c r="BE93" s="245">
        <f>'[6]1SR-STA-1SG'!BE93</f>
        <v>0</v>
      </c>
      <c r="BF93" s="245">
        <f>'[6]1SR-STA-1SG'!BF93</f>
        <v>0</v>
      </c>
      <c r="BG93" s="245">
        <f>'[6]1SR-STA-1SG'!BG93</f>
        <v>0</v>
      </c>
      <c r="BH93" s="245">
        <f>'[6]1SR-STA-1SG'!BH93</f>
        <v>0</v>
      </c>
      <c r="BI93" s="245">
        <f>'[6]1SR-STA-1SG'!BI93</f>
        <v>0</v>
      </c>
      <c r="BJ93" s="245">
        <f>'[6]1SR-STA-1SG'!BJ93</f>
        <v>0</v>
      </c>
      <c r="BK93" s="245">
        <f>'[6]1SR-STA-1SG'!BK93</f>
        <v>0</v>
      </c>
      <c r="BL93" s="245">
        <f>'[6]1SR-STA-1SG'!BL93</f>
        <v>0</v>
      </c>
      <c r="BM93" s="245">
        <f>'[6]1SR-STA-1SG'!BM93</f>
        <v>0</v>
      </c>
      <c r="BN93" s="245">
        <f>'[6]1SR-STA-1SG'!BN93</f>
        <v>0</v>
      </c>
      <c r="BO93" s="245">
        <f>'[6]1SR-STA-1SG'!BO93</f>
        <v>0</v>
      </c>
      <c r="BP93" s="245">
        <f>'[6]1SR-STA-1SG'!BP93</f>
        <v>0</v>
      </c>
      <c r="BQ93" s="245">
        <f>'[6]1SR-STA-1SG'!BQ93</f>
        <v>0</v>
      </c>
      <c r="BR93" s="245">
        <f>'[6]1SR-STA-1SG'!BR93</f>
        <v>0</v>
      </c>
      <c r="BS93" s="245">
        <f>'[6]1SR-STA-1SG'!BS93</f>
        <v>0</v>
      </c>
      <c r="BT93" s="245">
        <f>'[6]1SR-STA-1SG'!BT93</f>
        <v>0</v>
      </c>
      <c r="BU93" s="245">
        <f>'[6]1SR-STA-1SG'!BU93</f>
        <v>0</v>
      </c>
      <c r="BV93" s="245">
        <f>'[6]1SR-STA-1SG'!BV93</f>
        <v>0</v>
      </c>
      <c r="BW93" s="245">
        <f>'[6]1SR-STA-1SG'!BW93</f>
        <v>0</v>
      </c>
      <c r="BX93" s="245">
        <f>'[6]1SR-STA-1SG'!BX93</f>
        <v>0</v>
      </c>
      <c r="BY93" s="245">
        <f>'[6]1SR-STA-1SG'!BY93</f>
        <v>0</v>
      </c>
      <c r="BZ93" s="245">
        <f>'[6]1SR-STA-1SG'!BZ93</f>
        <v>0</v>
      </c>
      <c r="CA93" s="245">
        <f>'[6]1SR-STA-1SG'!CA93</f>
        <v>0</v>
      </c>
      <c r="CB93" s="245">
        <f>'[6]1SR-STA-1SG'!CB93</f>
        <v>0</v>
      </c>
      <c r="CC93" s="245">
        <f>'[6]1SR-STA-1SG'!CC93</f>
        <v>0</v>
      </c>
      <c r="CD93" s="245">
        <f>'[6]1SR-STA-1SG'!CD93</f>
        <v>0</v>
      </c>
      <c r="CE93" s="245">
        <f>'[6]1SR-STA-1SG'!CE93</f>
        <v>0</v>
      </c>
      <c r="CF93" s="245">
        <f>'[6]1SR-STA-1SG'!CF93</f>
        <v>0</v>
      </c>
      <c r="CG93" s="245">
        <f>'[6]1SR-STA-1SG'!CG93</f>
        <v>0</v>
      </c>
      <c r="CH93" s="245">
        <f>'[6]1SR-STA-1SG'!CH93</f>
        <v>0</v>
      </c>
      <c r="CI93" s="245">
        <f>'[6]1SR-STA-1SG'!CI93</f>
        <v>0</v>
      </c>
      <c r="CJ93" s="245">
        <f>'[6]1SR-STA-1SG'!CJ93</f>
        <v>0</v>
      </c>
      <c r="CK93" s="245">
        <f>'[6]1SR-STA-1SG'!CK93</f>
        <v>0</v>
      </c>
      <c r="CL93" s="245">
        <f>'[6]1SR-STA-1SG'!CL93</f>
        <v>0</v>
      </c>
      <c r="CM93" s="245">
        <f>'[6]1SR-STA-1SG'!CM93</f>
        <v>0</v>
      </c>
      <c r="CN93" s="245">
        <f>'[6]1SR-STA-1SG'!CN93</f>
        <v>0</v>
      </c>
      <c r="CO93" s="245">
        <f>'[6]1SR-STA-1SG'!CO93</f>
        <v>0</v>
      </c>
      <c r="CP93" s="245">
        <f>'[6]1SR-STA-1SG'!CP93</f>
        <v>0</v>
      </c>
      <c r="CQ93" s="245">
        <f>'[6]1SR-STA-1SG'!CQ93</f>
        <v>0</v>
      </c>
      <c r="CR93" s="245">
        <f>'[6]1SR-STA-1SG'!CR93</f>
        <v>0</v>
      </c>
      <c r="CS93" s="245">
        <f>'[6]1SR-STA-1SG'!CS93</f>
        <v>0</v>
      </c>
      <c r="CT93" s="245">
        <f>'[6]1SR-STA-1SG'!CT93</f>
        <v>0</v>
      </c>
      <c r="CU93" s="245">
        <f>'[6]1SR-STA-1SG'!CU93</f>
        <v>0</v>
      </c>
      <c r="CV93" s="245">
        <f>'[6]1SR-STA-1SG'!CV93</f>
        <v>0</v>
      </c>
      <c r="CW93" s="245">
        <f>'[6]1SR-STA-1SG'!CW93</f>
        <v>0</v>
      </c>
      <c r="CX93" s="245">
        <f>'[6]1SR-STA-1SG'!CX93</f>
        <v>0</v>
      </c>
      <c r="CY93" s="245">
        <f>'[6]1SR-STA-1SG'!CY93</f>
        <v>0</v>
      </c>
      <c r="CZ93" s="245">
        <f>'[6]1SR-STA-1SG'!CZ93</f>
        <v>0</v>
      </c>
      <c r="DA93" s="245">
        <f>'[6]1SR-STA-1SG'!DA93</f>
        <v>0</v>
      </c>
      <c r="DB93" s="245">
        <f>'[6]1SR-STA-1SG'!DB93</f>
        <v>0</v>
      </c>
      <c r="DC93" s="245">
        <f>'[6]1SR-STA-1SG'!DC93</f>
        <v>0</v>
      </c>
      <c r="DD93" s="245">
        <f>'[6]1SR-STA-1SG'!DD93</f>
        <v>0</v>
      </c>
      <c r="DE93" s="245">
        <f>'[6]1SR-STA-1SG'!DE93</f>
        <v>0</v>
      </c>
      <c r="DF93" s="245">
        <f>'[6]1SR-STA-1SG'!DF93</f>
        <v>0</v>
      </c>
      <c r="DG93" s="245">
        <f>'[6]1SR-STA-1SG'!DG93</f>
        <v>0</v>
      </c>
      <c r="DH93" s="245">
        <f>'[6]1SR-STA-1SG'!DH93</f>
        <v>0</v>
      </c>
      <c r="DI93" s="245">
        <f>'[6]1SR-STA-1SG'!DI93</f>
        <v>0</v>
      </c>
      <c r="DJ93" s="245">
        <f>'[6]1SR-STA-1SG'!DJ93</f>
        <v>0</v>
      </c>
      <c r="DK93" s="245">
        <f>'[6]1SR-STA-1SG'!DK93</f>
        <v>0</v>
      </c>
      <c r="DL93" s="245">
        <f>'[6]1SR-STA-1SG'!DL93</f>
        <v>0</v>
      </c>
      <c r="DM93" s="245">
        <f>'[6]1SR-STA-1SG'!DM93</f>
        <v>0</v>
      </c>
      <c r="DN93" s="245">
        <f>'[6]1SR-STA-1SG'!DN93</f>
        <v>0</v>
      </c>
      <c r="DO93" s="245">
        <f>'[6]1SR-STA-1SG'!DO93</f>
        <v>0</v>
      </c>
      <c r="DP93" s="245">
        <f>'[6]1SR-STA-1SG'!DP93</f>
        <v>0</v>
      </c>
      <c r="DQ93" s="245">
        <f>'[6]1SR-STA-1SG'!DQ93</f>
        <v>0</v>
      </c>
      <c r="DR93" s="245">
        <f>'[6]1SR-STA-1SG'!DR93</f>
        <v>0</v>
      </c>
      <c r="DS93" s="245">
        <f>'[6]1SR-STA-1SG'!DS93</f>
        <v>0</v>
      </c>
      <c r="DT93" s="245">
        <f>'[6]1SR-STA-1SG'!DT93</f>
        <v>0</v>
      </c>
      <c r="DU93" s="245">
        <f>'[6]1SR-STA-1SG'!DU93</f>
        <v>0</v>
      </c>
      <c r="DV93" s="245">
        <f>'[6]1SR-STA-1SG'!DV93</f>
        <v>0</v>
      </c>
      <c r="DW93" s="245">
        <f>'[6]1SR-STA-1SG'!DW93</f>
        <v>0</v>
      </c>
      <c r="DX93" s="245">
        <f>'[6]1SR-STA-1SG'!DX93</f>
        <v>0</v>
      </c>
      <c r="DY93" s="245">
        <f>'[6]1SR-STA-1SG'!DY93</f>
        <v>0</v>
      </c>
      <c r="DZ93" s="245">
        <f>'[6]1SR-STA-1SG'!DZ93</f>
        <v>0</v>
      </c>
      <c r="EA93" s="245">
        <f>'[6]1SR-STA-1SG'!EA93</f>
        <v>0</v>
      </c>
      <c r="EB93" s="245">
        <f>'[6]1SR-STA-1SG'!EB93</f>
        <v>0</v>
      </c>
      <c r="EC93" s="245">
        <f>'[6]1SR-STA-1SG'!EC93</f>
        <v>0</v>
      </c>
      <c r="ED93" s="245">
        <f>'[6]1SR-STA-1SG'!ED93</f>
        <v>0</v>
      </c>
      <c r="EE93" s="245">
        <f>'[6]1SR-STA-1SG'!EE93</f>
        <v>0</v>
      </c>
      <c r="EF93" s="245">
        <f>'[6]1SR-STA-1SG'!EF93</f>
        <v>0</v>
      </c>
      <c r="EG93" s="245">
        <f>'[6]1SR-STA-1SG'!EG93</f>
        <v>0</v>
      </c>
      <c r="EH93" s="245">
        <f>'[6]1SR-STA-1SG'!EH93</f>
        <v>0</v>
      </c>
      <c r="EI93" s="245">
        <f>'[6]1SR-STA-1SG'!EI93</f>
        <v>0</v>
      </c>
      <c r="EJ93" s="245">
        <f>'[6]1SR-STA-1SG'!EJ93</f>
        <v>0</v>
      </c>
      <c r="EK93" s="245">
        <f>'[6]1SR-STA-1SG'!EK93</f>
        <v>0</v>
      </c>
      <c r="EL93" s="245">
        <f>'[6]1SR-STA-1SG'!EL93</f>
        <v>0</v>
      </c>
      <c r="EM93" s="245">
        <f>'[6]1SR-STA-1SG'!EM93</f>
        <v>0</v>
      </c>
      <c r="EN93" s="245">
        <f>'[6]1SR-STA-1SG'!EN93</f>
        <v>0</v>
      </c>
      <c r="EO93" s="245">
        <f>'[6]1SR-STA-1SG'!EO93</f>
        <v>0</v>
      </c>
      <c r="EP93" s="245">
        <f>'[6]1SR-STA-1SG'!EP93</f>
        <v>0</v>
      </c>
      <c r="EQ93" s="245">
        <f>'[6]1SR-STA-1SG'!EQ93</f>
        <v>0</v>
      </c>
      <c r="ER93" s="245">
        <f>'[6]1SR-STA-1SG'!ER93</f>
        <v>0</v>
      </c>
      <c r="ES93" s="245">
        <f>'[6]1SR-STA-1SG'!ES93</f>
        <v>0</v>
      </c>
      <c r="ET93" s="245">
        <f>'[6]1SR-STA-1SG'!ET93</f>
        <v>0</v>
      </c>
      <c r="EU93" s="245">
        <f>'[6]1SR-STA-1SG'!EU93</f>
        <v>0</v>
      </c>
      <c r="EV93" s="245">
        <f>'[6]1SR-STA-1SG'!EV93</f>
        <v>0</v>
      </c>
      <c r="EW93" s="245">
        <f>'[6]1SR-STA-1SG'!EW93</f>
        <v>0</v>
      </c>
      <c r="EX93" s="245">
        <f>'[6]1SR-STA-1SG'!EX93</f>
        <v>0</v>
      </c>
      <c r="EY93" s="245">
        <f>'[6]1SR-STA-1SG'!EY93</f>
        <v>0</v>
      </c>
      <c r="EZ93" s="245">
        <f>'[6]1SR-STA-1SG'!EZ93</f>
        <v>0</v>
      </c>
      <c r="FA93" s="245">
        <f>'[6]1SR-STA-1SG'!FA93</f>
        <v>0</v>
      </c>
      <c r="FB93" s="245">
        <f>'[6]1SR-STA-1SG'!FB93</f>
        <v>0</v>
      </c>
      <c r="FC93" s="245">
        <f>'[6]1SR-STA-1SG'!FC93</f>
        <v>0</v>
      </c>
      <c r="FD93" s="245">
        <f>'[6]1SR-STA-1SG'!FD93</f>
        <v>0</v>
      </c>
      <c r="FE93" s="245">
        <f>'[6]1SR-STA-1SG'!FE93</f>
        <v>0</v>
      </c>
      <c r="FF93" s="245">
        <f>'[6]1SR-STA-1SG'!FF93</f>
        <v>0</v>
      </c>
      <c r="FG93" s="245">
        <f>'[6]1SR-STA-1SG'!FG93</f>
        <v>0</v>
      </c>
      <c r="FH93" s="245">
        <f>'[6]1SR-STA-1SG'!FH93</f>
        <v>0</v>
      </c>
      <c r="FI93" s="245">
        <f>'[6]1SR-STA-1SG'!FI93</f>
        <v>0</v>
      </c>
      <c r="FJ93" s="245">
        <f>'[6]1SR-STA-1SG'!FJ93</f>
        <v>0</v>
      </c>
      <c r="FK93" s="245">
        <f>'[6]1SR-STA-1SG'!FK93</f>
        <v>0</v>
      </c>
      <c r="FL93" s="245">
        <f>'[6]1SR-STA-1SG'!FL93</f>
        <v>0</v>
      </c>
      <c r="FM93" s="245">
        <f>'[6]1SR-STA-1SG'!FM93</f>
        <v>0</v>
      </c>
      <c r="FN93" s="245">
        <f>'[6]1SR-STA-1SG'!FN93</f>
        <v>0</v>
      </c>
      <c r="FO93" s="245">
        <f>'[6]1SR-STA-1SG'!FO93</f>
        <v>0</v>
      </c>
      <c r="FP93" s="245">
        <f>'[6]1SR-STA-1SG'!FP93</f>
        <v>0</v>
      </c>
    </row>
    <row r="94" spans="5:172">
      <c r="E94" s="148" t="str">
        <f>'[6]1SR-STA-1SG'!E94</f>
        <v>73816CGF.R...{Z}</v>
      </c>
      <c r="F94" s="246" t="str">
        <f>'[6]1SR-STA-1SG'!F94</f>
        <v>Other Accounts Payable Other Nonresidents FC</v>
      </c>
      <c r="G94" s="245">
        <f>'[6]1SR-STA-1SG'!G94</f>
        <v>0</v>
      </c>
      <c r="H94" s="245">
        <f>'[6]1SR-STA-1SG'!H94</f>
        <v>0</v>
      </c>
      <c r="I94" s="245">
        <f>'[6]1SR-STA-1SG'!I94</f>
        <v>0</v>
      </c>
      <c r="J94" s="245">
        <f>'[6]1SR-STA-1SG'!J94</f>
        <v>0</v>
      </c>
      <c r="K94" s="245">
        <f>'[6]1SR-STA-1SG'!K94</f>
        <v>0</v>
      </c>
      <c r="L94" s="245">
        <f>'[6]1SR-STA-1SG'!L94</f>
        <v>0</v>
      </c>
      <c r="M94" s="245">
        <f>'[6]1SR-STA-1SG'!M94</f>
        <v>0</v>
      </c>
      <c r="N94" s="245">
        <f>'[6]1SR-STA-1SG'!N94</f>
        <v>0</v>
      </c>
      <c r="O94" s="245">
        <f>'[6]1SR-STA-1SG'!O94</f>
        <v>0</v>
      </c>
      <c r="P94" s="245">
        <f>'[6]1SR-STA-1SG'!P94</f>
        <v>0</v>
      </c>
      <c r="Q94" s="245">
        <f>'[6]1SR-STA-1SG'!Q94</f>
        <v>0</v>
      </c>
      <c r="R94" s="245">
        <f>'[6]1SR-STA-1SG'!R94</f>
        <v>0</v>
      </c>
      <c r="S94" s="245">
        <f>'[6]1SR-STA-1SG'!S94</f>
        <v>0</v>
      </c>
      <c r="T94" s="245">
        <f>'[6]1SR-STA-1SG'!T94</f>
        <v>0</v>
      </c>
      <c r="U94" s="245">
        <f>'[6]1SR-STA-1SG'!U94</f>
        <v>0</v>
      </c>
      <c r="V94" s="245">
        <f>'[6]1SR-STA-1SG'!V94</f>
        <v>0</v>
      </c>
      <c r="W94" s="245">
        <f>'[6]1SR-STA-1SG'!W94</f>
        <v>0</v>
      </c>
      <c r="X94" s="245">
        <f>'[6]1SR-STA-1SG'!X94</f>
        <v>0</v>
      </c>
      <c r="Y94" s="245">
        <f>'[6]1SR-STA-1SG'!Y94</f>
        <v>0</v>
      </c>
      <c r="Z94" s="245">
        <f>'[6]1SR-STA-1SG'!Z94</f>
        <v>0</v>
      </c>
      <c r="AA94" s="245">
        <f>'[6]1SR-STA-1SG'!AA94</f>
        <v>0</v>
      </c>
      <c r="AB94" s="245">
        <f>'[6]1SR-STA-1SG'!AB94</f>
        <v>0</v>
      </c>
      <c r="AC94" s="245">
        <f>'[6]1SR-STA-1SG'!AC94</f>
        <v>0</v>
      </c>
      <c r="AD94" s="245">
        <f>'[6]1SR-STA-1SG'!AD94</f>
        <v>0</v>
      </c>
      <c r="AE94" s="245">
        <f>'[6]1SR-STA-1SG'!AE94</f>
        <v>0</v>
      </c>
      <c r="AF94" s="245">
        <f>'[6]1SR-STA-1SG'!AF94</f>
        <v>0</v>
      </c>
      <c r="AG94" s="245">
        <f>'[6]1SR-STA-1SG'!AG94</f>
        <v>0</v>
      </c>
      <c r="AH94" s="245">
        <f>'[6]1SR-STA-1SG'!AH94</f>
        <v>0</v>
      </c>
      <c r="AI94" s="245">
        <f>'[6]1SR-STA-1SG'!AI94</f>
        <v>0</v>
      </c>
      <c r="AJ94" s="245">
        <f>'[6]1SR-STA-1SG'!AJ94</f>
        <v>0</v>
      </c>
      <c r="AK94" s="245">
        <f>'[6]1SR-STA-1SG'!AK94</f>
        <v>0</v>
      </c>
      <c r="AL94" s="245">
        <f>'[6]1SR-STA-1SG'!AL94</f>
        <v>0</v>
      </c>
      <c r="AM94" s="245">
        <f>'[6]1SR-STA-1SG'!AM94</f>
        <v>0</v>
      </c>
      <c r="AN94" s="245">
        <f>'[6]1SR-STA-1SG'!AN94</f>
        <v>0</v>
      </c>
      <c r="AO94" s="245">
        <f>'[6]1SR-STA-1SG'!AO94</f>
        <v>0</v>
      </c>
      <c r="AP94" s="245">
        <f>'[6]1SR-STA-1SG'!AP94</f>
        <v>0</v>
      </c>
      <c r="AQ94" s="245">
        <f>'[6]1SR-STA-1SG'!AQ94</f>
        <v>0</v>
      </c>
      <c r="AR94" s="245">
        <f>'[6]1SR-STA-1SG'!AR94</f>
        <v>0</v>
      </c>
      <c r="AS94" s="245">
        <f>'[6]1SR-STA-1SG'!AS94</f>
        <v>0</v>
      </c>
      <c r="AT94" s="245">
        <f>'[6]1SR-STA-1SG'!AT94</f>
        <v>0</v>
      </c>
      <c r="AU94" s="245">
        <f>'[6]1SR-STA-1SG'!AU94</f>
        <v>0</v>
      </c>
      <c r="AV94" s="245">
        <f>'[6]1SR-STA-1SG'!AV94</f>
        <v>0</v>
      </c>
      <c r="AW94" s="245">
        <f>'[6]1SR-STA-1SG'!AW94</f>
        <v>0</v>
      </c>
      <c r="AX94" s="245">
        <f>'[6]1SR-STA-1SG'!AX94</f>
        <v>0</v>
      </c>
      <c r="AY94" s="245">
        <f>'[6]1SR-STA-1SG'!AY94</f>
        <v>0</v>
      </c>
      <c r="AZ94" s="245">
        <f>'[6]1SR-STA-1SG'!AZ94</f>
        <v>0</v>
      </c>
      <c r="BA94" s="245">
        <f>'[6]1SR-STA-1SG'!BA94</f>
        <v>0</v>
      </c>
      <c r="BB94" s="245">
        <f>'[6]1SR-STA-1SG'!BB94</f>
        <v>0</v>
      </c>
      <c r="BC94" s="245">
        <f>'[6]1SR-STA-1SG'!BC94</f>
        <v>0</v>
      </c>
      <c r="BD94" s="245">
        <f>'[6]1SR-STA-1SG'!BD94</f>
        <v>0</v>
      </c>
      <c r="BE94" s="245">
        <f>'[6]1SR-STA-1SG'!BE94</f>
        <v>0</v>
      </c>
      <c r="BF94" s="245">
        <f>'[6]1SR-STA-1SG'!BF94</f>
        <v>0</v>
      </c>
      <c r="BG94" s="245">
        <f>'[6]1SR-STA-1SG'!BG94</f>
        <v>0</v>
      </c>
      <c r="BH94" s="245">
        <f>'[6]1SR-STA-1SG'!BH94</f>
        <v>0</v>
      </c>
      <c r="BI94" s="245">
        <f>'[6]1SR-STA-1SG'!BI94</f>
        <v>0</v>
      </c>
      <c r="BJ94" s="245">
        <f>'[6]1SR-STA-1SG'!BJ94</f>
        <v>0</v>
      </c>
      <c r="BK94" s="245">
        <f>'[6]1SR-STA-1SG'!BK94</f>
        <v>0</v>
      </c>
      <c r="BL94" s="245">
        <f>'[6]1SR-STA-1SG'!BL94</f>
        <v>0</v>
      </c>
      <c r="BM94" s="245">
        <f>'[6]1SR-STA-1SG'!BM94</f>
        <v>0</v>
      </c>
      <c r="BN94" s="245">
        <f>'[6]1SR-STA-1SG'!BN94</f>
        <v>0</v>
      </c>
      <c r="BO94" s="245">
        <f>'[6]1SR-STA-1SG'!BO94</f>
        <v>0</v>
      </c>
      <c r="BP94" s="245">
        <f>'[6]1SR-STA-1SG'!BP94</f>
        <v>0</v>
      </c>
      <c r="BQ94" s="245">
        <f>'[6]1SR-STA-1SG'!BQ94</f>
        <v>0</v>
      </c>
      <c r="BR94" s="245">
        <f>'[6]1SR-STA-1SG'!BR94</f>
        <v>0</v>
      </c>
      <c r="BS94" s="245">
        <f>'[6]1SR-STA-1SG'!BS94</f>
        <v>0</v>
      </c>
      <c r="BT94" s="245">
        <f>'[6]1SR-STA-1SG'!BT94</f>
        <v>0</v>
      </c>
      <c r="BU94" s="245">
        <f>'[6]1SR-STA-1SG'!BU94</f>
        <v>0</v>
      </c>
      <c r="BV94" s="245">
        <f>'[6]1SR-STA-1SG'!BV94</f>
        <v>0</v>
      </c>
      <c r="BW94" s="245">
        <f>'[6]1SR-STA-1SG'!BW94</f>
        <v>0</v>
      </c>
      <c r="BX94" s="245">
        <f>'[6]1SR-STA-1SG'!BX94</f>
        <v>0</v>
      </c>
      <c r="BY94" s="245">
        <f>'[6]1SR-STA-1SG'!BY94</f>
        <v>0</v>
      </c>
      <c r="BZ94" s="245">
        <f>'[6]1SR-STA-1SG'!BZ94</f>
        <v>0</v>
      </c>
      <c r="CA94" s="245">
        <f>'[6]1SR-STA-1SG'!CA94</f>
        <v>0</v>
      </c>
      <c r="CB94" s="245">
        <f>'[6]1SR-STA-1SG'!CB94</f>
        <v>0</v>
      </c>
      <c r="CC94" s="245">
        <f>'[6]1SR-STA-1SG'!CC94</f>
        <v>0</v>
      </c>
      <c r="CD94" s="245">
        <f>'[6]1SR-STA-1SG'!CD94</f>
        <v>0</v>
      </c>
      <c r="CE94" s="245">
        <f>'[6]1SR-STA-1SG'!CE94</f>
        <v>0</v>
      </c>
      <c r="CF94" s="245">
        <f>'[6]1SR-STA-1SG'!CF94</f>
        <v>0</v>
      </c>
      <c r="CG94" s="245">
        <f>'[6]1SR-STA-1SG'!CG94</f>
        <v>0</v>
      </c>
      <c r="CH94" s="245">
        <f>'[6]1SR-STA-1SG'!CH94</f>
        <v>0</v>
      </c>
      <c r="CI94" s="245">
        <f>'[6]1SR-STA-1SG'!CI94</f>
        <v>0</v>
      </c>
      <c r="CJ94" s="245">
        <f>'[6]1SR-STA-1SG'!CJ94</f>
        <v>0</v>
      </c>
      <c r="CK94" s="245">
        <f>'[6]1SR-STA-1SG'!CK94</f>
        <v>0</v>
      </c>
      <c r="CL94" s="245">
        <f>'[6]1SR-STA-1SG'!CL94</f>
        <v>0</v>
      </c>
      <c r="CM94" s="245">
        <f>'[6]1SR-STA-1SG'!CM94</f>
        <v>0</v>
      </c>
      <c r="CN94" s="245">
        <f>'[6]1SR-STA-1SG'!CN94</f>
        <v>0</v>
      </c>
      <c r="CO94" s="245">
        <f>'[6]1SR-STA-1SG'!CO94</f>
        <v>0</v>
      </c>
      <c r="CP94" s="245">
        <f>'[6]1SR-STA-1SG'!CP94</f>
        <v>0</v>
      </c>
      <c r="CQ94" s="245">
        <f>'[6]1SR-STA-1SG'!CQ94</f>
        <v>0</v>
      </c>
      <c r="CR94" s="245">
        <f>'[6]1SR-STA-1SG'!CR94</f>
        <v>0</v>
      </c>
      <c r="CS94" s="245">
        <f>'[6]1SR-STA-1SG'!CS94</f>
        <v>0</v>
      </c>
      <c r="CT94" s="245">
        <f>'[6]1SR-STA-1SG'!CT94</f>
        <v>0</v>
      </c>
      <c r="CU94" s="245">
        <f>'[6]1SR-STA-1SG'!CU94</f>
        <v>0</v>
      </c>
      <c r="CV94" s="245">
        <f>'[6]1SR-STA-1SG'!CV94</f>
        <v>0</v>
      </c>
      <c r="CW94" s="245">
        <f>'[6]1SR-STA-1SG'!CW94</f>
        <v>0</v>
      </c>
      <c r="CX94" s="245">
        <f>'[6]1SR-STA-1SG'!CX94</f>
        <v>0</v>
      </c>
      <c r="CY94" s="245">
        <f>'[6]1SR-STA-1SG'!CY94</f>
        <v>0</v>
      </c>
      <c r="CZ94" s="245">
        <f>'[6]1SR-STA-1SG'!CZ94</f>
        <v>0</v>
      </c>
      <c r="DA94" s="245">
        <f>'[6]1SR-STA-1SG'!DA94</f>
        <v>0</v>
      </c>
      <c r="DB94" s="245">
        <f>'[6]1SR-STA-1SG'!DB94</f>
        <v>0</v>
      </c>
      <c r="DC94" s="245">
        <f>'[6]1SR-STA-1SG'!DC94</f>
        <v>0</v>
      </c>
      <c r="DD94" s="245">
        <f>'[6]1SR-STA-1SG'!DD94</f>
        <v>0</v>
      </c>
      <c r="DE94" s="245">
        <f>'[6]1SR-STA-1SG'!DE94</f>
        <v>0</v>
      </c>
      <c r="DF94" s="245">
        <f>'[6]1SR-STA-1SG'!DF94</f>
        <v>0</v>
      </c>
      <c r="DG94" s="245">
        <f>'[6]1SR-STA-1SG'!DG94</f>
        <v>0</v>
      </c>
      <c r="DH94" s="245">
        <f>'[6]1SR-STA-1SG'!DH94</f>
        <v>0</v>
      </c>
      <c r="DI94" s="245">
        <f>'[6]1SR-STA-1SG'!DI94</f>
        <v>0</v>
      </c>
      <c r="DJ94" s="245">
        <f>'[6]1SR-STA-1SG'!DJ94</f>
        <v>0</v>
      </c>
      <c r="DK94" s="245">
        <f>'[6]1SR-STA-1SG'!DK94</f>
        <v>0</v>
      </c>
      <c r="DL94" s="245">
        <f>'[6]1SR-STA-1SG'!DL94</f>
        <v>0</v>
      </c>
      <c r="DM94" s="245">
        <f>'[6]1SR-STA-1SG'!DM94</f>
        <v>0</v>
      </c>
      <c r="DN94" s="245">
        <f>'[6]1SR-STA-1SG'!DN94</f>
        <v>0</v>
      </c>
      <c r="DO94" s="245">
        <f>'[6]1SR-STA-1SG'!DO94</f>
        <v>0</v>
      </c>
      <c r="DP94" s="245">
        <f>'[6]1SR-STA-1SG'!DP94</f>
        <v>0</v>
      </c>
      <c r="DQ94" s="245">
        <f>'[6]1SR-STA-1SG'!DQ94</f>
        <v>0</v>
      </c>
      <c r="DR94" s="245">
        <f>'[6]1SR-STA-1SG'!DR94</f>
        <v>0</v>
      </c>
      <c r="DS94" s="245">
        <f>'[6]1SR-STA-1SG'!DS94</f>
        <v>0</v>
      </c>
      <c r="DT94" s="245">
        <f>'[6]1SR-STA-1SG'!DT94</f>
        <v>0</v>
      </c>
      <c r="DU94" s="245">
        <f>'[6]1SR-STA-1SG'!DU94</f>
        <v>0</v>
      </c>
      <c r="DV94" s="245">
        <f>'[6]1SR-STA-1SG'!DV94</f>
        <v>0</v>
      </c>
      <c r="DW94" s="245">
        <f>'[6]1SR-STA-1SG'!DW94</f>
        <v>0</v>
      </c>
      <c r="DX94" s="245">
        <f>'[6]1SR-STA-1SG'!DX94</f>
        <v>0</v>
      </c>
      <c r="DY94" s="245">
        <f>'[6]1SR-STA-1SG'!DY94</f>
        <v>0</v>
      </c>
      <c r="DZ94" s="245">
        <f>'[6]1SR-STA-1SG'!DZ94</f>
        <v>0</v>
      </c>
      <c r="EA94" s="245">
        <f>'[6]1SR-STA-1SG'!EA94</f>
        <v>0</v>
      </c>
      <c r="EB94" s="245">
        <f>'[6]1SR-STA-1SG'!EB94</f>
        <v>0</v>
      </c>
      <c r="EC94" s="245">
        <f>'[6]1SR-STA-1SG'!EC94</f>
        <v>0</v>
      </c>
      <c r="ED94" s="245">
        <f>'[6]1SR-STA-1SG'!ED94</f>
        <v>0</v>
      </c>
      <c r="EE94" s="245">
        <f>'[6]1SR-STA-1SG'!EE94</f>
        <v>0</v>
      </c>
      <c r="EF94" s="245">
        <f>'[6]1SR-STA-1SG'!EF94</f>
        <v>0</v>
      </c>
      <c r="EG94" s="245">
        <f>'[6]1SR-STA-1SG'!EG94</f>
        <v>0</v>
      </c>
      <c r="EH94" s="245">
        <f>'[6]1SR-STA-1SG'!EH94</f>
        <v>0</v>
      </c>
      <c r="EI94" s="245">
        <f>'[6]1SR-STA-1SG'!EI94</f>
        <v>0</v>
      </c>
      <c r="EJ94" s="245">
        <f>'[6]1SR-STA-1SG'!EJ94</f>
        <v>0</v>
      </c>
      <c r="EK94" s="245">
        <f>'[6]1SR-STA-1SG'!EK94</f>
        <v>0</v>
      </c>
      <c r="EL94" s="245">
        <f>'[6]1SR-STA-1SG'!EL94</f>
        <v>0</v>
      </c>
      <c r="EM94" s="245">
        <f>'[6]1SR-STA-1SG'!EM94</f>
        <v>0</v>
      </c>
      <c r="EN94" s="245">
        <f>'[6]1SR-STA-1SG'!EN94</f>
        <v>0</v>
      </c>
      <c r="EO94" s="245">
        <f>'[6]1SR-STA-1SG'!EO94</f>
        <v>0</v>
      </c>
      <c r="EP94" s="245">
        <f>'[6]1SR-STA-1SG'!EP94</f>
        <v>0</v>
      </c>
      <c r="EQ94" s="245">
        <f>'[6]1SR-STA-1SG'!EQ94</f>
        <v>0</v>
      </c>
      <c r="ER94" s="245">
        <f>'[6]1SR-STA-1SG'!ER94</f>
        <v>0</v>
      </c>
      <c r="ES94" s="245">
        <f>'[6]1SR-STA-1SG'!ES94</f>
        <v>0</v>
      </c>
      <c r="ET94" s="245">
        <f>'[6]1SR-STA-1SG'!ET94</f>
        <v>0</v>
      </c>
      <c r="EU94" s="245">
        <f>'[6]1SR-STA-1SG'!EU94</f>
        <v>0</v>
      </c>
      <c r="EV94" s="245">
        <f>'[6]1SR-STA-1SG'!EV94</f>
        <v>0</v>
      </c>
      <c r="EW94" s="245">
        <f>'[6]1SR-STA-1SG'!EW94</f>
        <v>0</v>
      </c>
      <c r="EX94" s="245">
        <f>'[6]1SR-STA-1SG'!EX94</f>
        <v>0</v>
      </c>
      <c r="EY94" s="245">
        <f>'[6]1SR-STA-1SG'!EY94</f>
        <v>0</v>
      </c>
      <c r="EZ94" s="245">
        <f>'[6]1SR-STA-1SG'!EZ94</f>
        <v>0</v>
      </c>
      <c r="FA94" s="245">
        <f>'[6]1SR-STA-1SG'!FA94</f>
        <v>0</v>
      </c>
      <c r="FB94" s="245">
        <f>'[6]1SR-STA-1SG'!FB94</f>
        <v>0</v>
      </c>
      <c r="FC94" s="245">
        <f>'[6]1SR-STA-1SG'!FC94</f>
        <v>0</v>
      </c>
      <c r="FD94" s="245">
        <f>'[6]1SR-STA-1SG'!FD94</f>
        <v>0</v>
      </c>
      <c r="FE94" s="245">
        <f>'[6]1SR-STA-1SG'!FE94</f>
        <v>0</v>
      </c>
      <c r="FF94" s="245">
        <f>'[6]1SR-STA-1SG'!FF94</f>
        <v>0</v>
      </c>
      <c r="FG94" s="245">
        <f>'[6]1SR-STA-1SG'!FG94</f>
        <v>0</v>
      </c>
      <c r="FH94" s="245">
        <f>'[6]1SR-STA-1SG'!FH94</f>
        <v>0</v>
      </c>
      <c r="FI94" s="245">
        <f>'[6]1SR-STA-1SG'!FI94</f>
        <v>0</v>
      </c>
      <c r="FJ94" s="245">
        <f>'[6]1SR-STA-1SG'!FJ94</f>
        <v>0</v>
      </c>
      <c r="FK94" s="245">
        <f>'[6]1SR-STA-1SG'!FK94</f>
        <v>0</v>
      </c>
      <c r="FL94" s="245">
        <f>'[6]1SR-STA-1SG'!FL94</f>
        <v>0</v>
      </c>
      <c r="FM94" s="245">
        <f>'[6]1SR-STA-1SG'!FM94</f>
        <v>0</v>
      </c>
      <c r="FN94" s="245">
        <f>'[6]1SR-STA-1SG'!FN94</f>
        <v>0</v>
      </c>
      <c r="FO94" s="245">
        <f>'[6]1SR-STA-1SG'!FO94</f>
        <v>0</v>
      </c>
      <c r="FP94" s="245">
        <f>'[6]1SR-STA-1SG'!FP94</f>
        <v>0</v>
      </c>
    </row>
    <row r="95" spans="5:172">
      <c r="E95" s="148">
        <f>'[6]1SR-STA-1SG'!E95</f>
        <v>0</v>
      </c>
      <c r="F95" s="248" t="str">
        <f>'[6]1SR-STA-1SG'!F95</f>
        <v>FUND ACCOUNTS</v>
      </c>
      <c r="G95" s="245">
        <f>'[6]1SR-STA-1SG'!G95</f>
        <v>0</v>
      </c>
      <c r="H95" s="245">
        <f>'[6]1SR-STA-1SG'!H95</f>
        <v>0</v>
      </c>
      <c r="I95" s="245">
        <f>'[6]1SR-STA-1SG'!I95</f>
        <v>0</v>
      </c>
      <c r="J95" s="245">
        <f>'[6]1SR-STA-1SG'!J95</f>
        <v>0</v>
      </c>
      <c r="K95" s="245">
        <f>'[6]1SR-STA-1SG'!K95</f>
        <v>0</v>
      </c>
      <c r="L95" s="245">
        <f>'[6]1SR-STA-1SG'!L95</f>
        <v>0</v>
      </c>
      <c r="M95" s="245">
        <f>'[6]1SR-STA-1SG'!M95</f>
        <v>0</v>
      </c>
      <c r="N95" s="245">
        <f>'[6]1SR-STA-1SG'!N95</f>
        <v>0</v>
      </c>
      <c r="O95" s="245">
        <f>'[6]1SR-STA-1SG'!O95</f>
        <v>0</v>
      </c>
      <c r="P95" s="245">
        <f>'[6]1SR-STA-1SG'!P95</f>
        <v>0</v>
      </c>
      <c r="Q95" s="245">
        <f>'[6]1SR-STA-1SG'!Q95</f>
        <v>0</v>
      </c>
      <c r="R95" s="245">
        <f>'[6]1SR-STA-1SG'!R95</f>
        <v>0</v>
      </c>
      <c r="S95" s="245">
        <f>'[6]1SR-STA-1SG'!S95</f>
        <v>0</v>
      </c>
      <c r="T95" s="245">
        <f>'[6]1SR-STA-1SG'!T95</f>
        <v>0</v>
      </c>
      <c r="U95" s="245">
        <f>'[6]1SR-STA-1SG'!U95</f>
        <v>0</v>
      </c>
      <c r="V95" s="245">
        <f>'[6]1SR-STA-1SG'!V95</f>
        <v>0</v>
      </c>
      <c r="W95" s="245">
        <f>'[6]1SR-STA-1SG'!W95</f>
        <v>0</v>
      </c>
      <c r="X95" s="245">
        <f>'[6]1SR-STA-1SG'!X95</f>
        <v>0</v>
      </c>
      <c r="Y95" s="245">
        <f>'[6]1SR-STA-1SG'!Y95</f>
        <v>0</v>
      </c>
      <c r="Z95" s="245">
        <f>'[6]1SR-STA-1SG'!Z95</f>
        <v>0</v>
      </c>
      <c r="AA95" s="245">
        <f>'[6]1SR-STA-1SG'!AA95</f>
        <v>0</v>
      </c>
      <c r="AB95" s="245">
        <f>'[6]1SR-STA-1SG'!AB95</f>
        <v>0</v>
      </c>
      <c r="AC95" s="245">
        <f>'[6]1SR-STA-1SG'!AC95</f>
        <v>0</v>
      </c>
      <c r="AD95" s="245">
        <f>'[6]1SR-STA-1SG'!AD95</f>
        <v>0</v>
      </c>
      <c r="AE95" s="245">
        <f>'[6]1SR-STA-1SG'!AE95</f>
        <v>0</v>
      </c>
      <c r="AF95" s="245">
        <f>'[6]1SR-STA-1SG'!AF95</f>
        <v>0</v>
      </c>
      <c r="AG95" s="245">
        <f>'[6]1SR-STA-1SG'!AG95</f>
        <v>0</v>
      </c>
      <c r="AH95" s="245">
        <f>'[6]1SR-STA-1SG'!AH95</f>
        <v>0</v>
      </c>
      <c r="AI95" s="245">
        <f>'[6]1SR-STA-1SG'!AI95</f>
        <v>0</v>
      </c>
      <c r="AJ95" s="245">
        <f>'[6]1SR-STA-1SG'!AJ95</f>
        <v>0</v>
      </c>
      <c r="AK95" s="245">
        <f>'[6]1SR-STA-1SG'!AK95</f>
        <v>0</v>
      </c>
      <c r="AL95" s="245">
        <f>'[6]1SR-STA-1SG'!AL95</f>
        <v>0</v>
      </c>
      <c r="AM95" s="245">
        <f>'[6]1SR-STA-1SG'!AM95</f>
        <v>0</v>
      </c>
      <c r="AN95" s="245">
        <f>'[6]1SR-STA-1SG'!AN95</f>
        <v>0</v>
      </c>
      <c r="AO95" s="245">
        <f>'[6]1SR-STA-1SG'!AO95</f>
        <v>0</v>
      </c>
      <c r="AP95" s="245">
        <f>'[6]1SR-STA-1SG'!AP95</f>
        <v>0</v>
      </c>
      <c r="AQ95" s="245">
        <f>'[6]1SR-STA-1SG'!AQ95</f>
        <v>0</v>
      </c>
      <c r="AR95" s="245">
        <f>'[6]1SR-STA-1SG'!AR95</f>
        <v>0</v>
      </c>
      <c r="AS95" s="245">
        <f>'[6]1SR-STA-1SG'!AS95</f>
        <v>0</v>
      </c>
      <c r="AT95" s="245">
        <f>'[6]1SR-STA-1SG'!AT95</f>
        <v>0</v>
      </c>
      <c r="AU95" s="245">
        <f>'[6]1SR-STA-1SG'!AU95</f>
        <v>0</v>
      </c>
      <c r="AV95" s="245">
        <f>'[6]1SR-STA-1SG'!AV95</f>
        <v>0</v>
      </c>
      <c r="AW95" s="245">
        <f>'[6]1SR-STA-1SG'!AW95</f>
        <v>0</v>
      </c>
      <c r="AX95" s="245">
        <f>'[6]1SR-STA-1SG'!AX95</f>
        <v>0</v>
      </c>
      <c r="AY95" s="245">
        <f>'[6]1SR-STA-1SG'!AY95</f>
        <v>0</v>
      </c>
      <c r="AZ95" s="245">
        <f>'[6]1SR-STA-1SG'!AZ95</f>
        <v>0</v>
      </c>
      <c r="BA95" s="245">
        <f>'[6]1SR-STA-1SG'!BA95</f>
        <v>0</v>
      </c>
      <c r="BB95" s="245">
        <f>'[6]1SR-STA-1SG'!BB95</f>
        <v>0</v>
      </c>
      <c r="BC95" s="245">
        <f>'[6]1SR-STA-1SG'!BC95</f>
        <v>0</v>
      </c>
      <c r="BD95" s="245">
        <f>'[6]1SR-STA-1SG'!BD95</f>
        <v>0</v>
      </c>
      <c r="BE95" s="245">
        <f>'[6]1SR-STA-1SG'!BE95</f>
        <v>0</v>
      </c>
      <c r="BF95" s="245">
        <f>'[6]1SR-STA-1SG'!BF95</f>
        <v>0</v>
      </c>
      <c r="BG95" s="245">
        <f>'[6]1SR-STA-1SG'!BG95</f>
        <v>0</v>
      </c>
      <c r="BH95" s="245">
        <f>'[6]1SR-STA-1SG'!BH95</f>
        <v>0</v>
      </c>
      <c r="BI95" s="245">
        <f>'[6]1SR-STA-1SG'!BI95</f>
        <v>0</v>
      </c>
      <c r="BJ95" s="245">
        <f>'[6]1SR-STA-1SG'!BJ95</f>
        <v>0</v>
      </c>
      <c r="BK95" s="245">
        <f>'[6]1SR-STA-1SG'!BK95</f>
        <v>0</v>
      </c>
      <c r="BL95" s="245">
        <f>'[6]1SR-STA-1SG'!BL95</f>
        <v>0</v>
      </c>
      <c r="BM95" s="245">
        <f>'[6]1SR-STA-1SG'!BM95</f>
        <v>0</v>
      </c>
      <c r="BN95" s="245">
        <f>'[6]1SR-STA-1SG'!BN95</f>
        <v>0</v>
      </c>
      <c r="BO95" s="245">
        <f>'[6]1SR-STA-1SG'!BO95</f>
        <v>0</v>
      </c>
      <c r="BP95" s="245">
        <f>'[6]1SR-STA-1SG'!BP95</f>
        <v>0</v>
      </c>
      <c r="BQ95" s="245">
        <f>'[6]1SR-STA-1SG'!BQ95</f>
        <v>0</v>
      </c>
      <c r="BR95" s="245">
        <f>'[6]1SR-STA-1SG'!BR95</f>
        <v>0</v>
      </c>
      <c r="BS95" s="245">
        <f>'[6]1SR-STA-1SG'!BS95</f>
        <v>0</v>
      </c>
      <c r="BT95" s="245">
        <f>'[6]1SR-STA-1SG'!BT95</f>
        <v>0</v>
      </c>
      <c r="BU95" s="245">
        <f>'[6]1SR-STA-1SG'!BU95</f>
        <v>0</v>
      </c>
      <c r="BV95" s="245">
        <f>'[6]1SR-STA-1SG'!BV95</f>
        <v>0</v>
      </c>
      <c r="BW95" s="245">
        <f>'[6]1SR-STA-1SG'!BW95</f>
        <v>0</v>
      </c>
      <c r="BX95" s="245">
        <f>'[6]1SR-STA-1SG'!BX95</f>
        <v>0</v>
      </c>
      <c r="BY95" s="245">
        <f>'[6]1SR-STA-1SG'!BY95</f>
        <v>0</v>
      </c>
      <c r="BZ95" s="245">
        <f>'[6]1SR-STA-1SG'!BZ95</f>
        <v>0</v>
      </c>
      <c r="CA95" s="245">
        <f>'[6]1SR-STA-1SG'!CA95</f>
        <v>0</v>
      </c>
      <c r="CB95" s="245">
        <f>'[6]1SR-STA-1SG'!CB95</f>
        <v>0</v>
      </c>
      <c r="CC95" s="245">
        <f>'[6]1SR-STA-1SG'!CC95</f>
        <v>0</v>
      </c>
      <c r="CD95" s="245">
        <f>'[6]1SR-STA-1SG'!CD95</f>
        <v>0</v>
      </c>
      <c r="CE95" s="245">
        <f>'[6]1SR-STA-1SG'!CE95</f>
        <v>0</v>
      </c>
      <c r="CF95" s="245">
        <f>'[6]1SR-STA-1SG'!CF95</f>
        <v>0</v>
      </c>
      <c r="CG95" s="245">
        <f>'[6]1SR-STA-1SG'!CG95</f>
        <v>0</v>
      </c>
      <c r="CH95" s="245">
        <f>'[6]1SR-STA-1SG'!CH95</f>
        <v>0</v>
      </c>
      <c r="CI95" s="245">
        <f>'[6]1SR-STA-1SG'!CI95</f>
        <v>0</v>
      </c>
      <c r="CJ95" s="245">
        <f>'[6]1SR-STA-1SG'!CJ95</f>
        <v>0</v>
      </c>
      <c r="CK95" s="245">
        <f>'[6]1SR-STA-1SG'!CK95</f>
        <v>0</v>
      </c>
      <c r="CL95" s="245">
        <f>'[6]1SR-STA-1SG'!CL95</f>
        <v>0</v>
      </c>
      <c r="CM95" s="245">
        <f>'[6]1SR-STA-1SG'!CM95</f>
        <v>0</v>
      </c>
      <c r="CN95" s="245">
        <f>'[6]1SR-STA-1SG'!CN95</f>
        <v>0</v>
      </c>
      <c r="CO95" s="245">
        <f>'[6]1SR-STA-1SG'!CO95</f>
        <v>0</v>
      </c>
      <c r="CP95" s="245">
        <f>'[6]1SR-STA-1SG'!CP95</f>
        <v>0</v>
      </c>
      <c r="CQ95" s="245">
        <f>'[6]1SR-STA-1SG'!CQ95</f>
        <v>0</v>
      </c>
      <c r="CR95" s="245">
        <f>'[6]1SR-STA-1SG'!CR95</f>
        <v>0</v>
      </c>
      <c r="CS95" s="245">
        <f>'[6]1SR-STA-1SG'!CS95</f>
        <v>0</v>
      </c>
      <c r="CT95" s="245">
        <f>'[6]1SR-STA-1SG'!CT95</f>
        <v>0</v>
      </c>
      <c r="CU95" s="245">
        <f>'[6]1SR-STA-1SG'!CU95</f>
        <v>0</v>
      </c>
      <c r="CV95" s="245">
        <f>'[6]1SR-STA-1SG'!CV95</f>
        <v>0</v>
      </c>
      <c r="CW95" s="245">
        <f>'[6]1SR-STA-1SG'!CW95</f>
        <v>0</v>
      </c>
      <c r="CX95" s="245">
        <f>'[6]1SR-STA-1SG'!CX95</f>
        <v>0</v>
      </c>
      <c r="CY95" s="245">
        <f>'[6]1SR-STA-1SG'!CY95</f>
        <v>0</v>
      </c>
      <c r="CZ95" s="245">
        <f>'[6]1SR-STA-1SG'!CZ95</f>
        <v>0</v>
      </c>
      <c r="DA95" s="245">
        <f>'[6]1SR-STA-1SG'!DA95</f>
        <v>0</v>
      </c>
      <c r="DB95" s="245">
        <f>'[6]1SR-STA-1SG'!DB95</f>
        <v>0</v>
      </c>
      <c r="DC95" s="245">
        <f>'[6]1SR-STA-1SG'!DC95</f>
        <v>0</v>
      </c>
      <c r="DD95" s="245">
        <f>'[6]1SR-STA-1SG'!DD95</f>
        <v>0</v>
      </c>
      <c r="DE95" s="245">
        <f>'[6]1SR-STA-1SG'!DE95</f>
        <v>0</v>
      </c>
      <c r="DF95" s="245">
        <f>'[6]1SR-STA-1SG'!DF95</f>
        <v>0</v>
      </c>
      <c r="DG95" s="245">
        <f>'[6]1SR-STA-1SG'!DG95</f>
        <v>0</v>
      </c>
      <c r="DH95" s="245">
        <f>'[6]1SR-STA-1SG'!DH95</f>
        <v>0</v>
      </c>
      <c r="DI95" s="245">
        <f>'[6]1SR-STA-1SG'!DI95</f>
        <v>0</v>
      </c>
      <c r="DJ95" s="245">
        <f>'[6]1SR-STA-1SG'!DJ95</f>
        <v>0</v>
      </c>
      <c r="DK95" s="245">
        <f>'[6]1SR-STA-1SG'!DK95</f>
        <v>0</v>
      </c>
      <c r="DL95" s="245">
        <f>'[6]1SR-STA-1SG'!DL95</f>
        <v>0</v>
      </c>
      <c r="DM95" s="245">
        <f>'[6]1SR-STA-1SG'!DM95</f>
        <v>0</v>
      </c>
      <c r="DN95" s="245">
        <f>'[6]1SR-STA-1SG'!DN95</f>
        <v>0</v>
      </c>
      <c r="DO95" s="245">
        <f>'[6]1SR-STA-1SG'!DO95</f>
        <v>0</v>
      </c>
      <c r="DP95" s="245">
        <f>'[6]1SR-STA-1SG'!DP95</f>
        <v>0</v>
      </c>
      <c r="DQ95" s="245">
        <f>'[6]1SR-STA-1SG'!DQ95</f>
        <v>0</v>
      </c>
      <c r="DR95" s="245">
        <f>'[6]1SR-STA-1SG'!DR95</f>
        <v>0</v>
      </c>
      <c r="DS95" s="245">
        <f>'[6]1SR-STA-1SG'!DS95</f>
        <v>0</v>
      </c>
      <c r="DT95" s="245">
        <f>'[6]1SR-STA-1SG'!DT95</f>
        <v>0</v>
      </c>
      <c r="DU95" s="245">
        <f>'[6]1SR-STA-1SG'!DU95</f>
        <v>0</v>
      </c>
      <c r="DV95" s="245">
        <f>'[6]1SR-STA-1SG'!DV95</f>
        <v>0</v>
      </c>
      <c r="DW95" s="245">
        <f>'[6]1SR-STA-1SG'!DW95</f>
        <v>0</v>
      </c>
      <c r="DX95" s="245">
        <f>'[6]1SR-STA-1SG'!DX95</f>
        <v>0</v>
      </c>
      <c r="DY95" s="245">
        <f>'[6]1SR-STA-1SG'!DY95</f>
        <v>0</v>
      </c>
      <c r="DZ95" s="245">
        <f>'[6]1SR-STA-1SG'!DZ95</f>
        <v>0</v>
      </c>
      <c r="EA95" s="245">
        <f>'[6]1SR-STA-1SG'!EA95</f>
        <v>0</v>
      </c>
      <c r="EB95" s="245">
        <f>'[6]1SR-STA-1SG'!EB95</f>
        <v>0</v>
      </c>
      <c r="EC95" s="245">
        <f>'[6]1SR-STA-1SG'!EC95</f>
        <v>0</v>
      </c>
      <c r="ED95" s="245">
        <f>'[6]1SR-STA-1SG'!ED95</f>
        <v>0</v>
      </c>
      <c r="EE95" s="245">
        <f>'[6]1SR-STA-1SG'!EE95</f>
        <v>0</v>
      </c>
      <c r="EF95" s="245">
        <f>'[6]1SR-STA-1SG'!EF95</f>
        <v>0</v>
      </c>
      <c r="EG95" s="245">
        <f>'[6]1SR-STA-1SG'!EG95</f>
        <v>0</v>
      </c>
      <c r="EH95" s="245">
        <f>'[6]1SR-STA-1SG'!EH95</f>
        <v>0</v>
      </c>
      <c r="EI95" s="245">
        <f>'[6]1SR-STA-1SG'!EI95</f>
        <v>0</v>
      </c>
      <c r="EJ95" s="245">
        <f>'[6]1SR-STA-1SG'!EJ95</f>
        <v>0</v>
      </c>
      <c r="EK95" s="245">
        <f>'[6]1SR-STA-1SG'!EK95</f>
        <v>0</v>
      </c>
      <c r="EL95" s="245">
        <f>'[6]1SR-STA-1SG'!EL95</f>
        <v>0</v>
      </c>
      <c r="EM95" s="245">
        <f>'[6]1SR-STA-1SG'!EM95</f>
        <v>0</v>
      </c>
      <c r="EN95" s="245">
        <f>'[6]1SR-STA-1SG'!EN95</f>
        <v>0</v>
      </c>
      <c r="EO95" s="245">
        <f>'[6]1SR-STA-1SG'!EO95</f>
        <v>0</v>
      </c>
      <c r="EP95" s="245">
        <f>'[6]1SR-STA-1SG'!EP95</f>
        <v>0</v>
      </c>
      <c r="EQ95" s="245">
        <f>'[6]1SR-STA-1SG'!EQ95</f>
        <v>0</v>
      </c>
      <c r="ER95" s="245">
        <f>'[6]1SR-STA-1SG'!ER95</f>
        <v>0</v>
      </c>
      <c r="ES95" s="245">
        <f>'[6]1SR-STA-1SG'!ES95</f>
        <v>0</v>
      </c>
      <c r="ET95" s="245">
        <f>'[6]1SR-STA-1SG'!ET95</f>
        <v>0</v>
      </c>
      <c r="EU95" s="245">
        <f>'[6]1SR-STA-1SG'!EU95</f>
        <v>0</v>
      </c>
      <c r="EV95" s="245">
        <f>'[6]1SR-STA-1SG'!EV95</f>
        <v>0</v>
      </c>
      <c r="EW95" s="245">
        <f>'[6]1SR-STA-1SG'!EW95</f>
        <v>0</v>
      </c>
      <c r="EX95" s="245">
        <f>'[6]1SR-STA-1SG'!EX95</f>
        <v>0</v>
      </c>
      <c r="EY95" s="245">
        <f>'[6]1SR-STA-1SG'!EY95</f>
        <v>0</v>
      </c>
      <c r="EZ95" s="245">
        <f>'[6]1SR-STA-1SG'!EZ95</f>
        <v>0</v>
      </c>
      <c r="FA95" s="245">
        <f>'[6]1SR-STA-1SG'!FA95</f>
        <v>0</v>
      </c>
      <c r="FB95" s="245">
        <f>'[6]1SR-STA-1SG'!FB95</f>
        <v>0</v>
      </c>
      <c r="FC95" s="245">
        <f>'[6]1SR-STA-1SG'!FC95</f>
        <v>0</v>
      </c>
      <c r="FD95" s="245">
        <f>'[6]1SR-STA-1SG'!FD95</f>
        <v>0</v>
      </c>
      <c r="FE95" s="245">
        <f>'[6]1SR-STA-1SG'!FE95</f>
        <v>0</v>
      </c>
      <c r="FF95" s="245">
        <f>'[6]1SR-STA-1SG'!FF95</f>
        <v>0</v>
      </c>
      <c r="FG95" s="245">
        <f>'[6]1SR-STA-1SG'!FG95</f>
        <v>0</v>
      </c>
      <c r="FH95" s="245">
        <f>'[6]1SR-STA-1SG'!FH95</f>
        <v>0</v>
      </c>
      <c r="FI95" s="245">
        <f>'[6]1SR-STA-1SG'!FI95</f>
        <v>0</v>
      </c>
      <c r="FJ95" s="245">
        <f>'[6]1SR-STA-1SG'!FJ95</f>
        <v>0</v>
      </c>
      <c r="FK95" s="245">
        <f>'[6]1SR-STA-1SG'!FK95</f>
        <v>0</v>
      </c>
      <c r="FL95" s="245">
        <f>'[6]1SR-STA-1SG'!FL95</f>
        <v>0</v>
      </c>
      <c r="FM95" s="245">
        <f>'[6]1SR-STA-1SG'!FM95</f>
        <v>0</v>
      </c>
      <c r="FN95" s="245">
        <f>'[6]1SR-STA-1SG'!FN95</f>
        <v>0</v>
      </c>
      <c r="FO95" s="245">
        <f>'[6]1SR-STA-1SG'!FO95</f>
        <v>0</v>
      </c>
      <c r="FP95" s="245">
        <f>'[6]1SR-STA-1SG'!FP95</f>
        <v>0</v>
      </c>
    </row>
    <row r="96" spans="5:172">
      <c r="E96" s="148" t="str">
        <f>'[6]1SR-STA-1SG'!E96</f>
        <v>73817SD..R...{Z}</v>
      </c>
      <c r="F96" s="238" t="str">
        <f>'[6]1SR-STA-1SG'!F96</f>
        <v>SDR Allocations</v>
      </c>
      <c r="G96" s="245">
        <f>'[6]1SR-STA-1SG'!G96</f>
        <v>36094.257751199999</v>
      </c>
      <c r="H96" s="245">
        <f>'[6]1SR-STA-1SG'!H96</f>
        <v>36527.586638399989</v>
      </c>
      <c r="I96" s="245">
        <f>'[6]1SR-STA-1SG'!I96</f>
        <v>37779.266694400001</v>
      </c>
      <c r="J96" s="245">
        <f>'[6]1SR-STA-1SG'!J96</f>
        <v>38438.411237599998</v>
      </c>
      <c r="K96" s="245">
        <f>'[6]1SR-STA-1SG'!K96</f>
        <v>38505.249283599995</v>
      </c>
      <c r="L96" s="245">
        <f>'[6]1SR-STA-1SG'!L96</f>
        <v>41419.375540399989</v>
      </c>
      <c r="M96" s="245">
        <f>'[6]1SR-STA-1SG'!M96</f>
        <v>39229.992678800001</v>
      </c>
      <c r="N96" s="245">
        <f>'[6]1SR-STA-1SG'!N96</f>
        <v>39580.3865468</v>
      </c>
      <c r="O96" s="245">
        <f>'[6]1SR-STA-1SG'!O96</f>
        <v>40170.6162176</v>
      </c>
      <c r="P96" s="245">
        <f>'[6]1SR-STA-1SG'!P96</f>
        <v>40090.275662799992</v>
      </c>
      <c r="Q96" s="245">
        <f>'[6]1SR-STA-1SG'!Q96</f>
        <v>40603.110609599993</v>
      </c>
      <c r="R96" s="245">
        <f>'[6]1SR-STA-1SG'!R96</f>
        <v>40919.3905648</v>
      </c>
      <c r="S96" s="245">
        <f>'[6]1SR-STA-1SG'!S96</f>
        <v>41488.732757999998</v>
      </c>
      <c r="T96" s="245">
        <f>'[6]1SR-STA-1SG'!T96</f>
        <v>43940.175347199998</v>
      </c>
      <c r="U96" s="245">
        <f>'[6]1SR-STA-1SG'!U96</f>
        <v>44272.574236</v>
      </c>
      <c r="V96" s="245">
        <f>'[6]1SR-STA-1SG'!V96</f>
        <v>44047.6338588</v>
      </c>
      <c r="W96" s="245">
        <f>'[6]1SR-STA-1SG'!W96</f>
        <v>45009.910351999999</v>
      </c>
      <c r="X96" s="245">
        <f>'[6]1SR-STA-1SG'!X96</f>
        <v>46509.303719999996</v>
      </c>
      <c r="Y96" s="245">
        <f>'[6]1SR-STA-1SG'!Y96</f>
        <v>46061.681749599993</v>
      </c>
      <c r="Z96" s="245">
        <f>'[6]1SR-STA-1SG'!Z96</f>
        <v>45875.937549200004</v>
      </c>
      <c r="AA96" s="245">
        <f>'[6]1SR-STA-1SG'!AA96</f>
        <v>45042.976439999999</v>
      </c>
      <c r="AB96" s="245">
        <f>'[6]1SR-STA-1SG'!AB96</f>
        <v>46318.069419599997</v>
      </c>
      <c r="AC96" s="245">
        <f>'[6]1SR-STA-1SG'!AC96</f>
        <v>47355.400285599993</v>
      </c>
      <c r="AD96" s="245">
        <f>'[6]1SR-STA-1SG'!AD96</f>
        <v>47316.304499199992</v>
      </c>
      <c r="AE96" s="245">
        <f>'[6]1SR-STA-1SG'!AE96</f>
        <v>48569.182965599997</v>
      </c>
      <c r="AF96" s="245">
        <f>'[6]1SR-STA-1SG'!AF96</f>
        <v>51948.305006399998</v>
      </c>
      <c r="AG96" s="245">
        <f>'[6]1SR-STA-1SG'!AG96</f>
        <v>51548.948857999996</v>
      </c>
      <c r="AH96" s="245">
        <f>'[6]1SR-STA-1SG'!AH96</f>
        <v>51295.447411999994</v>
      </c>
      <c r="AI96" s="245">
        <f>'[6]1SR-STA-1SG'!AI96</f>
        <v>50676.026095200003</v>
      </c>
      <c r="AJ96" s="245">
        <f>'[6]1SR-STA-1SG'!AJ96</f>
        <v>51448.119249999996</v>
      </c>
      <c r="AK96" s="245">
        <f>'[6]1SR-STA-1SG'!AK96</f>
        <v>50981.683491199998</v>
      </c>
      <c r="AL96" s="245">
        <f>'[6]1SR-STA-1SG'!AL96</f>
        <v>50098.169541199997</v>
      </c>
      <c r="AM96" s="245">
        <f>'[6]1SR-STA-1SG'!AM96</f>
        <v>49545.307059600003</v>
      </c>
      <c r="AN96" s="245">
        <f>'[6]1SR-STA-1SG'!AN96</f>
        <v>48854.366994399999</v>
      </c>
      <c r="AO96" s="245">
        <f>'[6]1SR-STA-1SG'!AO96</f>
        <v>49697.674589200004</v>
      </c>
      <c r="AP96" s="245">
        <f>'[6]1SR-STA-1SG'!AP96</f>
        <v>50981.401143199997</v>
      </c>
      <c r="AQ96" s="245">
        <f>'[6]1SR-STA-1SG'!AQ96</f>
        <v>50644.923894400003</v>
      </c>
      <c r="AR96" s="245">
        <f>'[6]1SR-STA-1SG'!AR96</f>
        <v>52580.171595599997</v>
      </c>
      <c r="AS96" s="245">
        <f>'[6]1SR-STA-1SG'!AS96</f>
        <v>53451.692029999998</v>
      </c>
      <c r="AT96" s="245">
        <f>'[6]1SR-STA-1SG'!AT96</f>
        <v>52267.42726479999</v>
      </c>
      <c r="AU96" s="245">
        <f>'[6]1SR-STA-1SG'!AU96</f>
        <v>52468.468452399989</v>
      </c>
      <c r="AV96" s="245">
        <f>'[6]1SR-STA-1SG'!AV96</f>
        <v>52360.583281599997</v>
      </c>
      <c r="AW96" s="245">
        <f>'[6]1SR-STA-1SG'!AW96</f>
        <v>51557.667136800002</v>
      </c>
      <c r="AX96" s="245">
        <f>'[6]1SR-STA-1SG'!AX96</f>
        <v>51664.86526079999</v>
      </c>
      <c r="AY96" s="245">
        <f>'[6]1SR-STA-1SG'!AY96</f>
        <v>51926.281862399999</v>
      </c>
      <c r="AZ96" s="245">
        <f>'[6]1SR-STA-1SG'!AZ96</f>
        <v>51708.004897999999</v>
      </c>
      <c r="BA96" s="245">
        <f>'[6]1SR-STA-1SG'!BA96</f>
        <v>51978.920941199998</v>
      </c>
      <c r="BB96" s="245">
        <f>'[6]1SR-STA-1SG'!BB96</f>
        <v>53483.073441599998</v>
      </c>
      <c r="BC96" s="245">
        <f>'[6]1SR-STA-1SG'!BC96</f>
        <v>52254.153771599995</v>
      </c>
      <c r="BD96" s="245">
        <f>'[6]1SR-STA-1SG'!BD96</f>
        <v>53654.251622399999</v>
      </c>
      <c r="BE96" s="245">
        <f>'[6]1SR-STA-1SG'!BE96</f>
        <v>53337.626575200004</v>
      </c>
      <c r="BF96" s="245">
        <f>'[6]1SR-STA-1SG'!BF96</f>
        <v>55310.705771200002</v>
      </c>
      <c r="BG96" s="245">
        <f>'[6]1SR-STA-1SG'!BG96</f>
        <v>56266.2404216</v>
      </c>
      <c r="BH96" s="245">
        <f>'[6]1SR-STA-1SG'!BH96</f>
        <v>58900.311971599993</v>
      </c>
      <c r="BI96" s="245">
        <f>'[6]1SR-STA-1SG'!BI96</f>
        <v>57679.981955199997</v>
      </c>
      <c r="BJ96" s="245">
        <f>'[6]1SR-STA-1SG'!BJ96</f>
        <v>59727.839450399995</v>
      </c>
      <c r="BK96" s="245">
        <f>'[6]1SR-STA-1SG'!BK96</f>
        <v>61553.783966399998</v>
      </c>
      <c r="BL96" s="245">
        <f>'[6]1SR-STA-1SG'!BL96</f>
        <v>59078.599047599993</v>
      </c>
      <c r="BM96" s="245">
        <f>'[6]1SR-STA-1SG'!BM96</f>
        <v>59849.045172400001</v>
      </c>
      <c r="BN96" s="245">
        <f>'[6]1SR-STA-1SG'!BN96</f>
        <v>60962.892346399996</v>
      </c>
      <c r="BO96" s="245">
        <f>'[6]1SR-STA-1SG'!BO96</f>
        <v>59495.329009599998</v>
      </c>
      <c r="BP96" s="245">
        <f>'[6]1SR-STA-1SG'!BP96</f>
        <v>60901.836159999999</v>
      </c>
      <c r="BQ96" s="245">
        <f>'[6]1SR-STA-1SG'!BQ96</f>
        <v>59666.165235599998</v>
      </c>
      <c r="BR96" s="245">
        <f>'[6]1SR-STA-1SG'!BR96</f>
        <v>58960.022299199991</v>
      </c>
      <c r="BS96" s="245">
        <f>'[6]1SR-STA-1SG'!BS96</f>
        <v>61154.484287599997</v>
      </c>
      <c r="BT96" s="245">
        <f>'[6]1SR-STA-1SG'!BT96</f>
        <v>59694.456505200003</v>
      </c>
      <c r="BU96" s="245">
        <f>'[6]1SR-STA-1SG'!BU96</f>
        <v>60254.713367199991</v>
      </c>
      <c r="BV96" s="245">
        <f>'[6]1SR-STA-1SG'!BV96</f>
        <v>61109.832519999996</v>
      </c>
      <c r="BW96" s="245">
        <f>'[6]1SR-STA-1SG'!BW96</f>
        <v>60861.789801999999</v>
      </c>
      <c r="BX96" s="245">
        <f>'[6]1SR-STA-1SG'!BX96</f>
        <v>59562.653321600003</v>
      </c>
      <c r="BY96" s="245">
        <f>'[6]1SR-STA-1SG'!BY96</f>
        <v>57027.9651304</v>
      </c>
      <c r="BZ96" s="245">
        <f>'[6]1SR-STA-1SG'!BZ96</f>
        <v>57978.16654079999</v>
      </c>
      <c r="CA96" s="245">
        <f>'[6]1SR-STA-1SG'!CA96</f>
        <v>55651.782155200002</v>
      </c>
      <c r="CB96" s="245">
        <f>'[6]1SR-STA-1SG'!CB96</f>
        <v>58107.001933200001</v>
      </c>
      <c r="CC96" s="245">
        <f>'[6]1SR-STA-1SG'!CC96</f>
        <v>58576.210976800001</v>
      </c>
      <c r="CD96" s="245">
        <f>'[6]1SR-STA-1SG'!CD96</f>
        <v>63457.512219199991</v>
      </c>
      <c r="CE96" s="245">
        <f>'[6]1SR-STA-1SG'!CE96</f>
        <v>60844.977547199996</v>
      </c>
      <c r="CF96" s="245">
        <f>'[6]1SR-STA-1SG'!CF96</f>
        <v>60561.261727999998</v>
      </c>
      <c r="CG96" s="245">
        <f>'[6]1SR-STA-1SG'!CG96</f>
        <v>60243.924536400002</v>
      </c>
      <c r="CH96" s="245">
        <f>'[6]1SR-STA-1SG'!CH96</f>
        <v>59178.051424800004</v>
      </c>
      <c r="CI96" s="245">
        <f>'[6]1SR-STA-1SG'!CI96</f>
        <v>57473.990266000001</v>
      </c>
      <c r="CJ96" s="245">
        <f>'[6]1SR-STA-1SG'!CJ96</f>
        <v>57681.732512800001</v>
      </c>
      <c r="CK96" s="245">
        <f>'[6]1SR-STA-1SG'!CK96</f>
        <v>63060.3740712</v>
      </c>
      <c r="CL96" s="245">
        <f>'[6]1SR-STA-1SG'!CL96</f>
        <v>62111.462050000002</v>
      </c>
      <c r="CM96" s="245">
        <f>'[6]1SR-STA-1SG'!CM96</f>
        <v>63176.8300724</v>
      </c>
      <c r="CN96" s="245">
        <f>'[6]1SR-STA-1SG'!CN96</f>
        <v>63507.443894399999</v>
      </c>
      <c r="CO96" s="245">
        <f>'[6]1SR-STA-1SG'!CO96</f>
        <v>64270.508187599997</v>
      </c>
      <c r="CP96" s="245">
        <f>'[6]1SR-STA-1SG'!CP96</f>
        <v>64826.4451252</v>
      </c>
      <c r="CQ96" s="245">
        <f>'[6]1SR-STA-1SG'!CQ96</f>
        <v>65154.728007599995</v>
      </c>
      <c r="CR96" s="245">
        <f>'[6]1SR-STA-1SG'!CR96</f>
        <v>63108.969299199998</v>
      </c>
      <c r="CS96" s="245">
        <f>'[6]1SR-STA-1SG'!CS96</f>
        <v>63197.306576800001</v>
      </c>
      <c r="CT96" s="245">
        <f>'[6]1SR-STA-1SG'!CT96</f>
        <v>63907.123174400003</v>
      </c>
      <c r="CU96" s="245">
        <f>'[6]1SR-STA-1SG'!CU96</f>
        <v>364069.81963879999</v>
      </c>
      <c r="CV96" s="245">
        <f>'[6]1SR-STA-1SG'!CV96</f>
        <v>391523.98654483003</v>
      </c>
      <c r="CW96" s="245">
        <f>'[6]1SR-STA-1SG'!CW96</f>
        <v>395384.79558497999</v>
      </c>
      <c r="CX96" s="245">
        <f>'[6]1SR-STA-1SG'!CX96</f>
        <v>403368.59547185997</v>
      </c>
      <c r="CY96" s="245">
        <f>'[6]1SR-STA-1SG'!CY96</f>
        <v>390806.10143837001</v>
      </c>
      <c r="CZ96" s="245">
        <f>'[6]1SR-STA-1SG'!CZ96</f>
        <v>392514.58873900998</v>
      </c>
      <c r="DA96" s="245">
        <f>'[6]1SR-STA-1SG'!DA96</f>
        <v>386356.99315487</v>
      </c>
      <c r="DB96" s="245">
        <f>'[6]1SR-STA-1SG'!DB96</f>
        <v>385083.11954069999</v>
      </c>
      <c r="DC96" s="245">
        <f>'[6]1SR-STA-1SG'!DC96</f>
        <v>386067.96829021</v>
      </c>
      <c r="DD96" s="245">
        <f>'[6]1SR-STA-1SG'!DD96</f>
        <v>386472.70978713001</v>
      </c>
      <c r="DE96" s="245">
        <f>'[6]1SR-STA-1SG'!DE96</f>
        <v>387647.66987565998</v>
      </c>
      <c r="DF96" s="245">
        <f>'[6]1SR-STA-1SG'!DF96</f>
        <v>400705.0554067</v>
      </c>
      <c r="DG96" s="245">
        <f>'[6]1SR-STA-1SG'!DG96</f>
        <v>422802.89332567999</v>
      </c>
      <c r="DH96" s="245">
        <f>'[6]1SR-STA-1SG'!DH96</f>
        <v>438803.45157387998</v>
      </c>
      <c r="DI96" s="245">
        <f>'[6]1SR-STA-1SG'!DI96</f>
        <v>443161.19058370002</v>
      </c>
      <c r="DJ96" s="245">
        <f>'[6]1SR-STA-1SG'!DJ96</f>
        <v>429010.70771828998</v>
      </c>
      <c r="DK96" s="245">
        <f>'[6]1SR-STA-1SG'!DK96</f>
        <v>426458.23580690997</v>
      </c>
      <c r="DL96" s="245">
        <f>'[6]1SR-STA-1SG'!DL96</f>
        <v>442041.87887890002</v>
      </c>
      <c r="DM96" s="245">
        <f>'[6]1SR-STA-1SG'!DM96</f>
        <v>448687.94572596997</v>
      </c>
      <c r="DN96" s="245">
        <f>'[6]1SR-STA-1SG'!DN96</f>
        <v>448643.09933934995</v>
      </c>
      <c r="DO96" s="245">
        <f>'[6]1SR-STA-1SG'!DO96</f>
        <v>461940.70071104</v>
      </c>
      <c r="DP96" s="245">
        <f>'[6]1SR-STA-1SG'!DP96</f>
        <v>460782.10555287998</v>
      </c>
      <c r="DQ96" s="245">
        <f>'[6]1SR-STA-1SG'!DQ96</f>
        <v>480700.83582769003</v>
      </c>
      <c r="DR96" s="245">
        <f>'[6]1SR-STA-1SG'!DR96</f>
        <v>478902.04611728003</v>
      </c>
      <c r="DS96" s="245">
        <f>'[6]1SR-STA-1SG'!DS96</f>
        <v>494229.90856616996</v>
      </c>
      <c r="DT96" s="245">
        <f>'[6]1SR-STA-1SG'!DT96</f>
        <v>487039.93163498997</v>
      </c>
      <c r="DU96" s="245">
        <f>'[6]1SR-STA-1SG'!DU96</f>
        <v>500887.25368889002</v>
      </c>
      <c r="DV96" s="245">
        <f>'[6]1SR-STA-1SG'!DV96</f>
        <v>490410.74532090995</v>
      </c>
      <c r="DW96" s="245">
        <f>'[6]1SR-STA-1SG'!DW96</f>
        <v>456771.89746265998</v>
      </c>
      <c r="DX96" s="245">
        <f>'[6]1SR-STA-1SG'!DX96</f>
        <v>464516.41501479998</v>
      </c>
      <c r="DY96" s="245">
        <f>'[6]1SR-STA-1SG'!DY96</f>
        <v>466107.05195535999</v>
      </c>
      <c r="DZ96" s="245">
        <f>'[6]1SR-STA-1SG'!DZ96</f>
        <v>463612.80033180001</v>
      </c>
      <c r="EA96" s="245">
        <f>'[6]1SR-STA-1SG'!EA96</f>
        <v>462954.20237706002</v>
      </c>
      <c r="EB96" s="245">
        <f>'[6]1SR-STA-1SG'!EB96</f>
        <v>452343.61207659997</v>
      </c>
      <c r="EC96" s="245">
        <f>'[6]1SR-STA-1SG'!EC96</f>
        <v>451512.46793510998</v>
      </c>
      <c r="ED96" s="245">
        <f>'[6]1SR-STA-1SG'!ED96</f>
        <v>452364.81599686999</v>
      </c>
      <c r="EE96" s="245">
        <f>'[6]1SR-STA-1SG'!EE96</f>
        <v>453922.01818444999</v>
      </c>
      <c r="EF96" s="245">
        <f>'[6]1SR-STA-1SG'!EF96</f>
        <v>460342.38616053999</v>
      </c>
      <c r="EG96" s="245">
        <f>'[6]1SR-STA-1SG'!EG96</f>
        <v>459950.25651916</v>
      </c>
      <c r="EH96" s="245">
        <f>'[6]1SR-STA-1SG'!EH96</f>
        <v>459377.50300711999</v>
      </c>
      <c r="EI96" s="245">
        <f>'[6]1SR-STA-1SG'!EI96</f>
        <v>460171.87844590005</v>
      </c>
      <c r="EJ96" s="245">
        <f>'[6]1SR-STA-1SG'!EJ96</f>
        <v>464968.63195584004</v>
      </c>
      <c r="EK96" s="245">
        <f>'[6]1SR-STA-1SG'!EK96</f>
        <v>457983.43574248999</v>
      </c>
      <c r="EL96" s="245">
        <f>'[6]1SR-STA-1SG'!EL96</f>
        <v>453356.92323121004</v>
      </c>
      <c r="EM96" s="245">
        <f>'[6]1SR-STA-1SG'!EM96</f>
        <v>457468.9215694</v>
      </c>
      <c r="EN96" s="245">
        <f>'[6]1SR-STA-1SG'!EN96</f>
        <v>456064.01420536998</v>
      </c>
      <c r="EO96" s="245">
        <f>'[6]1SR-STA-1SG'!EO96</f>
        <v>459452.77406639</v>
      </c>
      <c r="EP96" s="245">
        <f>'[6]1SR-STA-1SG'!EP96</f>
        <v>465058.72480304999</v>
      </c>
      <c r="EQ96" s="245">
        <f>'[6]1SR-STA-1SG'!EQ96</f>
        <v>465033.21532485</v>
      </c>
      <c r="ER96" s="245">
        <f>'[6]1SR-STA-1SG'!ER96</f>
        <v>469040.52295313001</v>
      </c>
      <c r="ES96" s="245">
        <f>'[6]1SR-STA-1SG'!ES96</f>
        <v>469306.61493213003</v>
      </c>
      <c r="ET96" s="245">
        <f>'[6]1SR-STA-1SG'!ET96</f>
        <v>470046.65651592996</v>
      </c>
      <c r="EU96" s="245">
        <f>'[6]1SR-STA-1SG'!EU96</f>
        <v>463131.77806511999</v>
      </c>
      <c r="EV96" s="245">
        <f>'[6]1SR-STA-1SG'!EV96</f>
        <v>472546.89019785996</v>
      </c>
      <c r="EW96" s="245">
        <f>'[6]1SR-STA-1SG'!EW96</f>
        <v>477689.15520641999</v>
      </c>
      <c r="EX96" s="245">
        <f>'[6]1SR-STA-1SG'!EX96</f>
        <v>479853.02193754999</v>
      </c>
      <c r="EY96" s="245">
        <f>'[6]1SR-STA-1SG'!EY96</f>
        <v>482702.78690890997</v>
      </c>
      <c r="EZ96" s="245">
        <f>'[6]1SR-STA-1SG'!EZ96</f>
        <v>483019.79790015001</v>
      </c>
      <c r="FA96" s="245">
        <f>'[6]1SR-STA-1SG'!FA96</f>
        <v>486225.55249784002</v>
      </c>
      <c r="FB96" s="245">
        <f>'[6]1SR-STA-1SG'!FB96</f>
        <v>482609.30295856</v>
      </c>
      <c r="FC96" s="245">
        <f>'[6]1SR-STA-1SG'!FC96</f>
        <v>480396.57004997996</v>
      </c>
      <c r="FD96" s="245">
        <f>'[6]1SR-STA-1SG'!FD96</f>
        <v>470567.89574190002</v>
      </c>
      <c r="FE96" s="245">
        <f>'[6]1SR-STA-1SG'!FE96</f>
        <v>474445.50788867997</v>
      </c>
      <c r="FF96" s="245">
        <f>'[6]1SR-STA-1SG'!FF96</f>
        <v>482003.55286978005</v>
      </c>
      <c r="FG96" s="245">
        <f>'[6]1SR-STA-1SG'!FG96</f>
        <v>475641.65284634003</v>
      </c>
      <c r="FH96" s="245">
        <f>'[6]1SR-STA-1SG'!FH96</f>
        <v>468839.91912371002</v>
      </c>
      <c r="FI96" s="245">
        <f>'[6]1SR-STA-1SG'!FI96</f>
        <v>480388.45426378999</v>
      </c>
      <c r="FJ96" s="245">
        <f>'[6]1SR-STA-1SG'!FJ96</f>
        <v>469455.74726623</v>
      </c>
      <c r="FK96" s="245">
        <f>'[6]1SR-STA-1SG'!FK96</f>
        <v>494529.10674028995</v>
      </c>
      <c r="FL96" s="245">
        <f>'[6]1SR-STA-1SG'!FL96</f>
        <v>529593.39909288997</v>
      </c>
      <c r="FM96" s="245">
        <f>'[6]1SR-STA-1SG'!FM96</f>
        <v>528982.82906536001</v>
      </c>
      <c r="FN96" s="245">
        <f>'[6]1SR-STA-1SG'!FN96</f>
        <v>554248.92893595994</v>
      </c>
      <c r="FO96" s="245">
        <f>'[6]1SR-STA-1SG'!FO96</f>
        <v>573086.33548170992</v>
      </c>
      <c r="FP96" s="245">
        <f>'[6]1SR-STA-1SG'!FP96</f>
        <v>574972.18890785996</v>
      </c>
    </row>
    <row r="97" spans="5:172">
      <c r="E97" s="148">
        <f>'[6]1SR-STA-1SG'!E97</f>
        <v>0</v>
      </c>
      <c r="F97" s="148">
        <f>'[6]1SR-STA-1SG'!F97</f>
        <v>0</v>
      </c>
      <c r="G97" s="245">
        <f>'[6]1SR-STA-1SG'!G97</f>
        <v>0</v>
      </c>
      <c r="H97" s="245">
        <f>'[6]1SR-STA-1SG'!H97</f>
        <v>0</v>
      </c>
      <c r="I97" s="245">
        <f>'[6]1SR-STA-1SG'!I97</f>
        <v>0</v>
      </c>
      <c r="J97" s="245">
        <f>'[6]1SR-STA-1SG'!J97</f>
        <v>0</v>
      </c>
      <c r="K97" s="245">
        <f>'[6]1SR-STA-1SG'!K97</f>
        <v>0</v>
      </c>
      <c r="L97" s="245">
        <f>'[6]1SR-STA-1SG'!L97</f>
        <v>0</v>
      </c>
      <c r="M97" s="245">
        <f>'[6]1SR-STA-1SG'!M97</f>
        <v>0</v>
      </c>
      <c r="N97" s="245">
        <f>'[6]1SR-STA-1SG'!N97</f>
        <v>0</v>
      </c>
      <c r="O97" s="245">
        <f>'[6]1SR-STA-1SG'!O97</f>
        <v>0</v>
      </c>
      <c r="P97" s="245">
        <f>'[6]1SR-STA-1SG'!P97</f>
        <v>0</v>
      </c>
      <c r="Q97" s="245">
        <f>'[6]1SR-STA-1SG'!Q97</f>
        <v>0</v>
      </c>
      <c r="R97" s="245">
        <f>'[6]1SR-STA-1SG'!R97</f>
        <v>0</v>
      </c>
      <c r="S97" s="245">
        <f>'[6]1SR-STA-1SG'!S97</f>
        <v>0</v>
      </c>
      <c r="T97" s="245">
        <f>'[6]1SR-STA-1SG'!T97</f>
        <v>0</v>
      </c>
      <c r="U97" s="245">
        <f>'[6]1SR-STA-1SG'!U97</f>
        <v>0</v>
      </c>
      <c r="V97" s="245">
        <f>'[6]1SR-STA-1SG'!V97</f>
        <v>0</v>
      </c>
      <c r="W97" s="245">
        <f>'[6]1SR-STA-1SG'!W97</f>
        <v>0</v>
      </c>
      <c r="X97" s="245">
        <f>'[6]1SR-STA-1SG'!X97</f>
        <v>0</v>
      </c>
      <c r="Y97" s="245">
        <f>'[6]1SR-STA-1SG'!Y97</f>
        <v>0</v>
      </c>
      <c r="Z97" s="245">
        <f>'[6]1SR-STA-1SG'!Z97</f>
        <v>0</v>
      </c>
      <c r="AA97" s="245">
        <f>'[6]1SR-STA-1SG'!AA97</f>
        <v>0</v>
      </c>
      <c r="AB97" s="245">
        <f>'[6]1SR-STA-1SG'!AB97</f>
        <v>0</v>
      </c>
      <c r="AC97" s="245">
        <f>'[6]1SR-STA-1SG'!AC97</f>
        <v>0</v>
      </c>
      <c r="AD97" s="245">
        <f>'[6]1SR-STA-1SG'!AD97</f>
        <v>0</v>
      </c>
      <c r="AE97" s="245">
        <f>'[6]1SR-STA-1SG'!AE97</f>
        <v>0</v>
      </c>
      <c r="AF97" s="245">
        <f>'[6]1SR-STA-1SG'!AF97</f>
        <v>0</v>
      </c>
      <c r="AG97" s="245">
        <f>'[6]1SR-STA-1SG'!AG97</f>
        <v>0</v>
      </c>
      <c r="AH97" s="245">
        <f>'[6]1SR-STA-1SG'!AH97</f>
        <v>0</v>
      </c>
      <c r="AI97" s="245">
        <f>'[6]1SR-STA-1SG'!AI97</f>
        <v>0</v>
      </c>
      <c r="AJ97" s="245">
        <f>'[6]1SR-STA-1SG'!AJ97</f>
        <v>0</v>
      </c>
      <c r="AK97" s="245">
        <f>'[6]1SR-STA-1SG'!AK97</f>
        <v>0</v>
      </c>
      <c r="AL97" s="245">
        <f>'[6]1SR-STA-1SG'!AL97</f>
        <v>0</v>
      </c>
      <c r="AM97" s="245">
        <f>'[6]1SR-STA-1SG'!AM97</f>
        <v>0</v>
      </c>
      <c r="AN97" s="245">
        <f>'[6]1SR-STA-1SG'!AN97</f>
        <v>0</v>
      </c>
      <c r="AO97" s="245">
        <f>'[6]1SR-STA-1SG'!AO97</f>
        <v>0</v>
      </c>
      <c r="AP97" s="245">
        <f>'[6]1SR-STA-1SG'!AP97</f>
        <v>0</v>
      </c>
      <c r="AQ97" s="245">
        <f>'[6]1SR-STA-1SG'!AQ97</f>
        <v>0</v>
      </c>
      <c r="AR97" s="245">
        <f>'[6]1SR-STA-1SG'!AR97</f>
        <v>0</v>
      </c>
      <c r="AS97" s="245">
        <f>'[6]1SR-STA-1SG'!AS97</f>
        <v>0</v>
      </c>
      <c r="AT97" s="245">
        <f>'[6]1SR-STA-1SG'!AT97</f>
        <v>0</v>
      </c>
      <c r="AU97" s="245">
        <f>'[6]1SR-STA-1SG'!AU97</f>
        <v>0</v>
      </c>
      <c r="AV97" s="245">
        <f>'[6]1SR-STA-1SG'!AV97</f>
        <v>0</v>
      </c>
      <c r="AW97" s="245">
        <f>'[6]1SR-STA-1SG'!AW97</f>
        <v>0</v>
      </c>
      <c r="AX97" s="245">
        <f>'[6]1SR-STA-1SG'!AX97</f>
        <v>0</v>
      </c>
      <c r="AY97" s="245">
        <f>'[6]1SR-STA-1SG'!AY97</f>
        <v>0</v>
      </c>
      <c r="AZ97" s="245">
        <f>'[6]1SR-STA-1SG'!AZ97</f>
        <v>0</v>
      </c>
      <c r="BA97" s="245">
        <f>'[6]1SR-STA-1SG'!BA97</f>
        <v>0</v>
      </c>
      <c r="BB97" s="245">
        <f>'[6]1SR-STA-1SG'!BB97</f>
        <v>0</v>
      </c>
      <c r="BC97" s="245">
        <f>'[6]1SR-STA-1SG'!BC97</f>
        <v>0</v>
      </c>
      <c r="BD97" s="245">
        <f>'[6]1SR-STA-1SG'!BD97</f>
        <v>0</v>
      </c>
      <c r="BE97" s="245">
        <f>'[6]1SR-STA-1SG'!BE97</f>
        <v>0</v>
      </c>
      <c r="BF97" s="245">
        <f>'[6]1SR-STA-1SG'!BF97</f>
        <v>0</v>
      </c>
      <c r="BG97" s="245">
        <f>'[6]1SR-STA-1SG'!BG97</f>
        <v>0</v>
      </c>
      <c r="BH97" s="245">
        <f>'[6]1SR-STA-1SG'!BH97</f>
        <v>0</v>
      </c>
      <c r="BI97" s="245">
        <f>'[6]1SR-STA-1SG'!BI97</f>
        <v>0</v>
      </c>
      <c r="BJ97" s="245">
        <f>'[6]1SR-STA-1SG'!BJ97</f>
        <v>0</v>
      </c>
      <c r="BK97" s="245">
        <f>'[6]1SR-STA-1SG'!BK97</f>
        <v>0</v>
      </c>
      <c r="BL97" s="245">
        <f>'[6]1SR-STA-1SG'!BL97</f>
        <v>0</v>
      </c>
      <c r="BM97" s="245">
        <f>'[6]1SR-STA-1SG'!BM97</f>
        <v>0</v>
      </c>
      <c r="BN97" s="245">
        <f>'[6]1SR-STA-1SG'!BN97</f>
        <v>0</v>
      </c>
      <c r="BO97" s="245">
        <f>'[6]1SR-STA-1SG'!BO97</f>
        <v>0</v>
      </c>
      <c r="BP97" s="245">
        <f>'[6]1SR-STA-1SG'!BP97</f>
        <v>0</v>
      </c>
      <c r="BQ97" s="245">
        <f>'[6]1SR-STA-1SG'!BQ97</f>
        <v>0</v>
      </c>
      <c r="BR97" s="245">
        <f>'[6]1SR-STA-1SG'!BR97</f>
        <v>0</v>
      </c>
      <c r="BS97" s="245">
        <f>'[6]1SR-STA-1SG'!BS97</f>
        <v>0</v>
      </c>
      <c r="BT97" s="245">
        <f>'[6]1SR-STA-1SG'!BT97</f>
        <v>0</v>
      </c>
      <c r="BU97" s="245">
        <f>'[6]1SR-STA-1SG'!BU97</f>
        <v>0</v>
      </c>
      <c r="BV97" s="245">
        <f>'[6]1SR-STA-1SG'!BV97</f>
        <v>0</v>
      </c>
      <c r="BW97" s="245">
        <f>'[6]1SR-STA-1SG'!BW97</f>
        <v>0</v>
      </c>
      <c r="BX97" s="245">
        <f>'[6]1SR-STA-1SG'!BX97</f>
        <v>0</v>
      </c>
      <c r="BY97" s="245">
        <f>'[6]1SR-STA-1SG'!BY97</f>
        <v>0</v>
      </c>
      <c r="BZ97" s="245">
        <f>'[6]1SR-STA-1SG'!BZ97</f>
        <v>0</v>
      </c>
      <c r="CA97" s="245">
        <f>'[6]1SR-STA-1SG'!CA97</f>
        <v>0</v>
      </c>
      <c r="CB97" s="245">
        <f>'[6]1SR-STA-1SG'!CB97</f>
        <v>0</v>
      </c>
      <c r="CC97" s="245">
        <f>'[6]1SR-STA-1SG'!CC97</f>
        <v>0</v>
      </c>
      <c r="CD97" s="245">
        <f>'[6]1SR-STA-1SG'!CD97</f>
        <v>0</v>
      </c>
      <c r="CE97" s="245">
        <f>'[6]1SR-STA-1SG'!CE97</f>
        <v>0</v>
      </c>
      <c r="CF97" s="245">
        <f>'[6]1SR-STA-1SG'!CF97</f>
        <v>0</v>
      </c>
      <c r="CG97" s="245">
        <f>'[6]1SR-STA-1SG'!CG97</f>
        <v>0</v>
      </c>
      <c r="CH97" s="245">
        <f>'[6]1SR-STA-1SG'!CH97</f>
        <v>0</v>
      </c>
      <c r="CI97" s="245">
        <f>'[6]1SR-STA-1SG'!CI97</f>
        <v>0</v>
      </c>
      <c r="CJ97" s="245">
        <f>'[6]1SR-STA-1SG'!CJ97</f>
        <v>0</v>
      </c>
      <c r="CK97" s="245">
        <f>'[6]1SR-STA-1SG'!CK97</f>
        <v>0</v>
      </c>
      <c r="CL97" s="245">
        <f>'[6]1SR-STA-1SG'!CL97</f>
        <v>0</v>
      </c>
      <c r="CM97" s="245">
        <f>'[6]1SR-STA-1SG'!CM97</f>
        <v>0</v>
      </c>
      <c r="CN97" s="245">
        <f>'[6]1SR-STA-1SG'!CN97</f>
        <v>0</v>
      </c>
      <c r="CO97" s="245">
        <f>'[6]1SR-STA-1SG'!CO97</f>
        <v>0</v>
      </c>
      <c r="CP97" s="245">
        <f>'[6]1SR-STA-1SG'!CP97</f>
        <v>0</v>
      </c>
      <c r="CQ97" s="245">
        <f>'[6]1SR-STA-1SG'!CQ97</f>
        <v>0</v>
      </c>
      <c r="CR97" s="245">
        <f>'[6]1SR-STA-1SG'!CR97</f>
        <v>0</v>
      </c>
      <c r="CS97" s="245">
        <f>'[6]1SR-STA-1SG'!CS97</f>
        <v>0</v>
      </c>
      <c r="CT97" s="245">
        <f>'[6]1SR-STA-1SG'!CT97</f>
        <v>0</v>
      </c>
      <c r="CU97" s="245">
        <f>'[6]1SR-STA-1SG'!CU97</f>
        <v>0</v>
      </c>
      <c r="CV97" s="245">
        <f>'[6]1SR-STA-1SG'!CV97</f>
        <v>0</v>
      </c>
      <c r="CW97" s="245">
        <f>'[6]1SR-STA-1SG'!CW97</f>
        <v>0</v>
      </c>
      <c r="CX97" s="245">
        <f>'[6]1SR-STA-1SG'!CX97</f>
        <v>0</v>
      </c>
      <c r="CY97" s="245">
        <f>'[6]1SR-STA-1SG'!CY97</f>
        <v>0</v>
      </c>
      <c r="CZ97" s="245">
        <f>'[6]1SR-STA-1SG'!CZ97</f>
        <v>0</v>
      </c>
      <c r="DA97" s="245">
        <f>'[6]1SR-STA-1SG'!DA97</f>
        <v>0</v>
      </c>
      <c r="DB97" s="245">
        <f>'[6]1SR-STA-1SG'!DB97</f>
        <v>0</v>
      </c>
      <c r="DC97" s="245">
        <f>'[6]1SR-STA-1SG'!DC97</f>
        <v>0</v>
      </c>
      <c r="DD97" s="245">
        <f>'[6]1SR-STA-1SG'!DD97</f>
        <v>0</v>
      </c>
      <c r="DE97" s="245">
        <f>'[6]1SR-STA-1SG'!DE97</f>
        <v>0</v>
      </c>
      <c r="DF97" s="245">
        <f>'[6]1SR-STA-1SG'!DF97</f>
        <v>0</v>
      </c>
      <c r="DG97" s="245">
        <f>'[6]1SR-STA-1SG'!DG97</f>
        <v>0</v>
      </c>
      <c r="DH97" s="245">
        <f>'[6]1SR-STA-1SG'!DH97</f>
        <v>0</v>
      </c>
      <c r="DI97" s="245">
        <f>'[6]1SR-STA-1SG'!DI97</f>
        <v>0</v>
      </c>
      <c r="DJ97" s="245">
        <f>'[6]1SR-STA-1SG'!DJ97</f>
        <v>0</v>
      </c>
      <c r="DK97" s="245">
        <f>'[6]1SR-STA-1SG'!DK97</f>
        <v>0</v>
      </c>
      <c r="DL97" s="245">
        <f>'[6]1SR-STA-1SG'!DL97</f>
        <v>0</v>
      </c>
      <c r="DM97" s="245">
        <f>'[6]1SR-STA-1SG'!DM97</f>
        <v>0</v>
      </c>
      <c r="DN97" s="245">
        <f>'[6]1SR-STA-1SG'!DN97</f>
        <v>0</v>
      </c>
      <c r="DO97" s="245">
        <f>'[6]1SR-STA-1SG'!DO97</f>
        <v>0</v>
      </c>
      <c r="DP97" s="245">
        <f>'[6]1SR-STA-1SG'!DP97</f>
        <v>0</v>
      </c>
      <c r="DQ97" s="245">
        <f>'[6]1SR-STA-1SG'!DQ97</f>
        <v>0</v>
      </c>
      <c r="DR97" s="245">
        <f>'[6]1SR-STA-1SG'!DR97</f>
        <v>0</v>
      </c>
      <c r="DS97" s="245">
        <f>'[6]1SR-STA-1SG'!DS97</f>
        <v>0</v>
      </c>
      <c r="DT97" s="245">
        <f>'[6]1SR-STA-1SG'!DT97</f>
        <v>0</v>
      </c>
      <c r="DU97" s="245">
        <f>'[6]1SR-STA-1SG'!DU97</f>
        <v>0</v>
      </c>
      <c r="DV97" s="245">
        <f>'[6]1SR-STA-1SG'!DV97</f>
        <v>0</v>
      </c>
      <c r="DW97" s="245">
        <f>'[6]1SR-STA-1SG'!DW97</f>
        <v>0</v>
      </c>
      <c r="DX97" s="245">
        <f>'[6]1SR-STA-1SG'!DX97</f>
        <v>0</v>
      </c>
      <c r="DY97" s="245">
        <f>'[6]1SR-STA-1SG'!DY97</f>
        <v>0</v>
      </c>
      <c r="DZ97" s="245">
        <f>'[6]1SR-STA-1SG'!DZ97</f>
        <v>0</v>
      </c>
      <c r="EA97" s="245">
        <f>'[6]1SR-STA-1SG'!EA97</f>
        <v>0</v>
      </c>
      <c r="EB97" s="245">
        <f>'[6]1SR-STA-1SG'!EB97</f>
        <v>0</v>
      </c>
      <c r="EC97" s="245">
        <f>'[6]1SR-STA-1SG'!EC97</f>
        <v>0</v>
      </c>
      <c r="ED97" s="245">
        <f>'[6]1SR-STA-1SG'!ED97</f>
        <v>0</v>
      </c>
      <c r="EE97" s="245">
        <f>'[6]1SR-STA-1SG'!EE97</f>
        <v>0</v>
      </c>
      <c r="EF97" s="245">
        <f>'[6]1SR-STA-1SG'!EF97</f>
        <v>0</v>
      </c>
      <c r="EG97" s="245">
        <f>'[6]1SR-STA-1SG'!EG97</f>
        <v>0</v>
      </c>
      <c r="EH97" s="245">
        <f>'[6]1SR-STA-1SG'!EH97</f>
        <v>0</v>
      </c>
      <c r="EI97" s="245">
        <f>'[6]1SR-STA-1SG'!EI97</f>
        <v>0</v>
      </c>
      <c r="EJ97" s="245">
        <f>'[6]1SR-STA-1SG'!EJ97</f>
        <v>0</v>
      </c>
      <c r="EK97" s="245">
        <f>'[6]1SR-STA-1SG'!EK97</f>
        <v>0</v>
      </c>
      <c r="EL97" s="245">
        <f>'[6]1SR-STA-1SG'!EL97</f>
        <v>0</v>
      </c>
      <c r="EM97" s="245">
        <f>'[6]1SR-STA-1SG'!EM97</f>
        <v>0</v>
      </c>
      <c r="EN97" s="245">
        <f>'[6]1SR-STA-1SG'!EN97</f>
        <v>0</v>
      </c>
      <c r="EO97" s="245">
        <f>'[6]1SR-STA-1SG'!EO97</f>
        <v>0</v>
      </c>
      <c r="EP97" s="245">
        <f>'[6]1SR-STA-1SG'!EP97</f>
        <v>0</v>
      </c>
      <c r="EQ97" s="245">
        <f>'[6]1SR-STA-1SG'!EQ97</f>
        <v>0</v>
      </c>
      <c r="ER97" s="245">
        <f>'[6]1SR-STA-1SG'!ER97</f>
        <v>0</v>
      </c>
      <c r="ES97" s="245">
        <f>'[6]1SR-STA-1SG'!ES97</f>
        <v>0</v>
      </c>
      <c r="ET97" s="245">
        <f>'[6]1SR-STA-1SG'!ET97</f>
        <v>0</v>
      </c>
      <c r="EU97" s="245">
        <f>'[6]1SR-STA-1SG'!EU97</f>
        <v>0</v>
      </c>
      <c r="EV97" s="245">
        <f>'[6]1SR-STA-1SG'!EV97</f>
        <v>0</v>
      </c>
      <c r="EW97" s="245">
        <f>'[6]1SR-STA-1SG'!EW97</f>
        <v>0</v>
      </c>
      <c r="EX97" s="245">
        <f>'[6]1SR-STA-1SG'!EX97</f>
        <v>0</v>
      </c>
      <c r="EY97" s="245">
        <f>'[6]1SR-STA-1SG'!EY97</f>
        <v>0</v>
      </c>
      <c r="EZ97" s="245">
        <f>'[6]1SR-STA-1SG'!EZ97</f>
        <v>0</v>
      </c>
      <c r="FA97" s="245">
        <f>'[6]1SR-STA-1SG'!FA97</f>
        <v>0</v>
      </c>
      <c r="FB97" s="245">
        <f>'[6]1SR-STA-1SG'!FB97</f>
        <v>0</v>
      </c>
      <c r="FC97" s="245">
        <f>'[6]1SR-STA-1SG'!FC97</f>
        <v>0</v>
      </c>
      <c r="FD97" s="245">
        <f>'[6]1SR-STA-1SG'!FD97</f>
        <v>0</v>
      </c>
      <c r="FE97" s="245">
        <f>'[6]1SR-STA-1SG'!FE97</f>
        <v>0</v>
      </c>
      <c r="FF97" s="245">
        <f>'[6]1SR-STA-1SG'!FF97</f>
        <v>0</v>
      </c>
      <c r="FG97" s="245">
        <f>'[6]1SR-STA-1SG'!FG97</f>
        <v>0</v>
      </c>
      <c r="FH97" s="245">
        <f>'[6]1SR-STA-1SG'!FH97</f>
        <v>0</v>
      </c>
      <c r="FI97" s="245">
        <f>'[6]1SR-STA-1SG'!FI97</f>
        <v>0</v>
      </c>
      <c r="FJ97" s="245">
        <f>'[6]1SR-STA-1SG'!FJ97</f>
        <v>0</v>
      </c>
      <c r="FK97" s="245">
        <f>'[6]1SR-STA-1SG'!FK97</f>
        <v>0</v>
      </c>
      <c r="FL97" s="245">
        <f>'[6]1SR-STA-1SG'!FL97</f>
        <v>0</v>
      </c>
      <c r="FM97" s="245">
        <f>'[6]1SR-STA-1SG'!FM97</f>
        <v>0</v>
      </c>
      <c r="FN97" s="245">
        <f>'[6]1SR-STA-1SG'!FN97</f>
        <v>0</v>
      </c>
      <c r="FO97" s="245">
        <f>'[6]1SR-STA-1SG'!FO97</f>
        <v>0</v>
      </c>
      <c r="FP97" s="245">
        <f>'[6]1SR-STA-1SG'!FP97</f>
        <v>0</v>
      </c>
    </row>
    <row r="98" spans="5:172" s="240" customFormat="1">
      <c r="E98" s="240" t="str">
        <f>'[6]1SR-STA-1SG'!E98</f>
        <v>73812E...J...{M}</v>
      </c>
      <c r="F98" s="240" t="str">
        <f>'[6]1SR-STA-1SG'!F98</f>
        <v>CLAIMS ON OTHER DEPOSITORY CORPORATIONS</v>
      </c>
      <c r="G98" s="241">
        <f>'[6]1SR-STA-1SG'!G98</f>
        <v>8.0224786410999993</v>
      </c>
      <c r="H98" s="241">
        <f>'[6]1SR-STA-1SG'!H98</f>
        <v>36.214857432000002</v>
      </c>
      <c r="I98" s="241">
        <f>'[6]1SR-STA-1SG'!I98</f>
        <v>35.789319688500001</v>
      </c>
      <c r="J98" s="241">
        <f>'[6]1SR-STA-1SG'!J98</f>
        <v>97.086397774559998</v>
      </c>
      <c r="K98" s="241">
        <f>'[6]1SR-STA-1SG'!K98</f>
        <v>59.2521854592</v>
      </c>
      <c r="L98" s="241">
        <f>'[6]1SR-STA-1SG'!L98</f>
        <v>24.616847184800001</v>
      </c>
      <c r="M98" s="241">
        <f>'[6]1SR-STA-1SG'!M98</f>
        <v>15.529725860539997</v>
      </c>
      <c r="N98" s="241">
        <f>'[6]1SR-STA-1SG'!N98</f>
        <v>37.751292339999992</v>
      </c>
      <c r="O98" s="241">
        <f>'[6]1SR-STA-1SG'!O98</f>
        <v>33.019937949999999</v>
      </c>
      <c r="P98" s="241">
        <f>'[6]1SR-STA-1SG'!P98</f>
        <v>42.944936519999992</v>
      </c>
      <c r="Q98" s="241">
        <f>'[6]1SR-STA-1SG'!Q98</f>
        <v>64.548615819999995</v>
      </c>
      <c r="R98" s="241">
        <f>'[6]1SR-STA-1SG'!R98</f>
        <v>57.165944619999998</v>
      </c>
      <c r="S98" s="241">
        <f>'[6]1SR-STA-1SG'!S98</f>
        <v>155.02922318999998</v>
      </c>
      <c r="T98" s="241">
        <f>'[6]1SR-STA-1SG'!T98</f>
        <v>138.01540169</v>
      </c>
      <c r="U98" s="241">
        <f>'[6]1SR-STA-1SG'!U98</f>
        <v>100.48343203</v>
      </c>
      <c r="V98" s="241">
        <f>'[6]1SR-STA-1SG'!V98</f>
        <v>90.455491550000005</v>
      </c>
      <c r="W98" s="241">
        <f>'[6]1SR-STA-1SG'!W98</f>
        <v>101.02389139</v>
      </c>
      <c r="X98" s="241">
        <f>'[6]1SR-STA-1SG'!X98</f>
        <v>100.86733919</v>
      </c>
      <c r="Y98" s="241">
        <f>'[6]1SR-STA-1SG'!Y98</f>
        <v>43.283777190000002</v>
      </c>
      <c r="Z98" s="241">
        <f>'[6]1SR-STA-1SG'!Z98</f>
        <v>2812.8040798000002</v>
      </c>
      <c r="AA98" s="241">
        <f>'[6]1SR-STA-1SG'!AA98</f>
        <v>31.296345630000001</v>
      </c>
      <c r="AB98" s="241">
        <f>'[6]1SR-STA-1SG'!AB98</f>
        <v>52.72398484</v>
      </c>
      <c r="AC98" s="241">
        <f>'[6]1SR-STA-1SG'!AC98</f>
        <v>85.194084540000006</v>
      </c>
      <c r="AD98" s="241">
        <f>'[6]1SR-STA-1SG'!AD98</f>
        <v>32.091130249999999</v>
      </c>
      <c r="AE98" s="241">
        <f>'[6]1SR-STA-1SG'!AE98</f>
        <v>36.125340039999998</v>
      </c>
      <c r="AF98" s="241">
        <f>'[6]1SR-STA-1SG'!AF98</f>
        <v>99.889468719999996</v>
      </c>
      <c r="AG98" s="241">
        <f>'[6]1SR-STA-1SG'!AG98</f>
        <v>47.03186668</v>
      </c>
      <c r="AH98" s="241">
        <f>'[6]1SR-STA-1SG'!AH98</f>
        <v>122.40601470999999</v>
      </c>
      <c r="AI98" s="241">
        <f>'[6]1SR-STA-1SG'!AI98</f>
        <v>298.45130905999997</v>
      </c>
      <c r="AJ98" s="241">
        <f>'[6]1SR-STA-1SG'!AJ98</f>
        <v>122.97934657</v>
      </c>
      <c r="AK98" s="241">
        <f>'[6]1SR-STA-1SG'!AK98</f>
        <v>93.020203989999985</v>
      </c>
      <c r="AL98" s="241">
        <f>'[6]1SR-STA-1SG'!AL98</f>
        <v>75.43952779</v>
      </c>
      <c r="AM98" s="241">
        <f>'[6]1SR-STA-1SG'!AM98</f>
        <v>90.601625839999997</v>
      </c>
      <c r="AN98" s="241">
        <f>'[6]1SR-STA-1SG'!AN98</f>
        <v>99.10210447999998</v>
      </c>
      <c r="AO98" s="241">
        <f>'[6]1SR-STA-1SG'!AO98</f>
        <v>107.18460141999999</v>
      </c>
      <c r="AP98" s="241">
        <f>'[6]1SR-STA-1SG'!AP98</f>
        <v>90.163404499999999</v>
      </c>
      <c r="AQ98" s="241">
        <f>'[6]1SR-STA-1SG'!AQ98</f>
        <v>102.85184249</v>
      </c>
      <c r="AR98" s="241">
        <f>'[6]1SR-STA-1SG'!AR98</f>
        <v>161.85143005</v>
      </c>
      <c r="AS98" s="241">
        <f>'[6]1SR-STA-1SG'!AS98</f>
        <v>123.99766151</v>
      </c>
      <c r="AT98" s="241">
        <f>'[6]1SR-STA-1SG'!AT98</f>
        <v>157.50552980999998</v>
      </c>
      <c r="AU98" s="241">
        <f>'[6]1SR-STA-1SG'!AU98</f>
        <v>117.92214355999999</v>
      </c>
      <c r="AV98" s="241">
        <f>'[6]1SR-STA-1SG'!AV98</f>
        <v>135.33446796000001</v>
      </c>
      <c r="AW98" s="241">
        <f>'[6]1SR-STA-1SG'!AW98</f>
        <v>121.27236233000001</v>
      </c>
      <c r="AX98" s="241">
        <f>'[6]1SR-STA-1SG'!AX98</f>
        <v>134.7791124</v>
      </c>
      <c r="AY98" s="241">
        <f>'[6]1SR-STA-1SG'!AY98</f>
        <v>164.88210769</v>
      </c>
      <c r="AZ98" s="241">
        <f>'[6]1SR-STA-1SG'!AZ98</f>
        <v>127.64425702999999</v>
      </c>
      <c r="BA98" s="241">
        <f>'[6]1SR-STA-1SG'!BA98</f>
        <v>129.01711004000001</v>
      </c>
      <c r="BB98" s="241">
        <f>'[6]1SR-STA-1SG'!BB98</f>
        <v>12307.533748399997</v>
      </c>
      <c r="BC98" s="241">
        <f>'[6]1SR-STA-1SG'!BC98</f>
        <v>12237.123188239997</v>
      </c>
      <c r="BD98" s="241">
        <f>'[6]1SR-STA-1SG'!BD98</f>
        <v>12256.018790789998</v>
      </c>
      <c r="BE98" s="241">
        <f>'[6]1SR-STA-1SG'!BE98</f>
        <v>12250.887955029997</v>
      </c>
      <c r="BF98" s="241">
        <f>'[6]1SR-STA-1SG'!BF98</f>
        <v>37277.493329609992</v>
      </c>
      <c r="BG98" s="241">
        <f>'[6]1SR-STA-1SG'!BG98</f>
        <v>12293.523901979999</v>
      </c>
      <c r="BH98" s="241">
        <f>'[6]1SR-STA-1SG'!BH98</f>
        <v>12291.054041319998</v>
      </c>
      <c r="BI98" s="241">
        <f>'[6]1SR-STA-1SG'!BI98</f>
        <v>12926.437348029998</v>
      </c>
      <c r="BJ98" s="241">
        <f>'[6]1SR-STA-1SG'!BJ98</f>
        <v>12900.266567569999</v>
      </c>
      <c r="BK98" s="241">
        <f>'[6]1SR-STA-1SG'!BK98</f>
        <v>12900.349211139999</v>
      </c>
      <c r="BL98" s="241">
        <f>'[6]1SR-STA-1SG'!BL98</f>
        <v>12789.67173926</v>
      </c>
      <c r="BM98" s="241">
        <f>'[6]1SR-STA-1SG'!BM98</f>
        <v>12676.129669490001</v>
      </c>
      <c r="BN98" s="241">
        <f>'[6]1SR-STA-1SG'!BN98</f>
        <v>19642.32770473</v>
      </c>
      <c r="BO98" s="241">
        <f>'[6]1SR-STA-1SG'!BO98</f>
        <v>19647.464055141558</v>
      </c>
      <c r="BP98" s="241">
        <f>'[6]1SR-STA-1SG'!BP98</f>
        <v>21668.625257833439</v>
      </c>
      <c r="BQ98" s="241">
        <f>'[6]1SR-STA-1SG'!BQ98</f>
        <v>20399.468414649378</v>
      </c>
      <c r="BR98" s="241">
        <f>'[6]1SR-STA-1SG'!BR98</f>
        <v>19631.108015882157</v>
      </c>
      <c r="BS98" s="241">
        <f>'[6]1SR-STA-1SG'!BS98</f>
        <v>21500.528026383658</v>
      </c>
      <c r="BT98" s="241">
        <f>'[6]1SR-STA-1SG'!BT98</f>
        <v>20797.957613885897</v>
      </c>
      <c r="BU98" s="241">
        <f>'[6]1SR-STA-1SG'!BU98</f>
        <v>20612.137851871426</v>
      </c>
      <c r="BV98" s="241">
        <f>'[6]1SR-STA-1SG'!BV98</f>
        <v>20194.426121049997</v>
      </c>
      <c r="BW98" s="241">
        <f>'[6]1SR-STA-1SG'!BW98</f>
        <v>20001.343616779996</v>
      </c>
      <c r="BX98" s="241">
        <f>'[6]1SR-STA-1SG'!BX98</f>
        <v>24523.742851509996</v>
      </c>
      <c r="BY98" s="241">
        <f>'[6]1SR-STA-1SG'!BY98</f>
        <v>19418.213458589998</v>
      </c>
      <c r="BZ98" s="241">
        <f>'[6]1SR-STA-1SG'!BZ98</f>
        <v>22665.409852230001</v>
      </c>
      <c r="CA98" s="241">
        <f>'[6]1SR-STA-1SG'!CA98</f>
        <v>20396.790867750002</v>
      </c>
      <c r="CB98" s="241">
        <f>'[6]1SR-STA-1SG'!CB98</f>
        <v>23232.055127349995</v>
      </c>
      <c r="CC98" s="241">
        <f>'[6]1SR-STA-1SG'!CC98</f>
        <v>24808.888375949995</v>
      </c>
      <c r="CD98" s="241">
        <f>'[6]1SR-STA-1SG'!CD98</f>
        <v>23235.464950579997</v>
      </c>
      <c r="CE98" s="241">
        <f>'[6]1SR-STA-1SG'!CE98</f>
        <v>25032.076709559995</v>
      </c>
      <c r="CF98" s="241">
        <f>'[6]1SR-STA-1SG'!CF98</f>
        <v>23241.174970139997</v>
      </c>
      <c r="CG98" s="241">
        <f>'[6]1SR-STA-1SG'!CG98</f>
        <v>22970.827101679999</v>
      </c>
      <c r="CH98" s="241">
        <f>'[6]1SR-STA-1SG'!CH98</f>
        <v>57335.870598239999</v>
      </c>
      <c r="CI98" s="241">
        <f>'[6]1SR-STA-1SG'!CI98</f>
        <v>57471.709403569999</v>
      </c>
      <c r="CJ98" s="241">
        <f>'[6]1SR-STA-1SG'!CJ98</f>
        <v>58960.598599699988</v>
      </c>
      <c r="CK98" s="241">
        <f>'[6]1SR-STA-1SG'!CK98</f>
        <v>57475.516952770005</v>
      </c>
      <c r="CL98" s="241">
        <f>'[6]1SR-STA-1SG'!CL98</f>
        <v>61975.061387510003</v>
      </c>
      <c r="CM98" s="241">
        <f>'[6]1SR-STA-1SG'!CM98</f>
        <v>57511.89333816</v>
      </c>
      <c r="CN98" s="241">
        <f>'[6]1SR-STA-1SG'!CN98</f>
        <v>57894.241679530001</v>
      </c>
      <c r="CO98" s="241">
        <f>'[6]1SR-STA-1SG'!CO98</f>
        <v>57748.606589039999</v>
      </c>
      <c r="CP98" s="241">
        <f>'[6]1SR-STA-1SG'!CP98</f>
        <v>58332.675284930003</v>
      </c>
      <c r="CQ98" s="241">
        <f>'[6]1SR-STA-1SG'!CQ98</f>
        <v>58604.327937490001</v>
      </c>
      <c r="CR98" s="241">
        <f>'[6]1SR-STA-1SG'!CR98</f>
        <v>57906.399498800005</v>
      </c>
      <c r="CS98" s="241">
        <f>'[6]1SR-STA-1SG'!CS98</f>
        <v>62506.384624860002</v>
      </c>
      <c r="CT98" s="241">
        <f>'[6]1SR-STA-1SG'!CT98</f>
        <v>61733.331199810003</v>
      </c>
      <c r="CU98" s="241">
        <f>'[6]1SR-STA-1SG'!CU98</f>
        <v>61720.149466349998</v>
      </c>
      <c r="CV98" s="241">
        <f>'[6]1SR-STA-1SG'!CV98</f>
        <v>61735.053692369998</v>
      </c>
      <c r="CW98" s="241">
        <f>'[6]1SR-STA-1SG'!CW98</f>
        <v>62454.118125860005</v>
      </c>
      <c r="CX98" s="241">
        <f>'[6]1SR-STA-1SG'!CX98</f>
        <v>64291.122861420001</v>
      </c>
      <c r="CY98" s="241">
        <f>'[6]1SR-STA-1SG'!CY98</f>
        <v>61714.409701149998</v>
      </c>
      <c r="CZ98" s="241">
        <f>'[6]1SR-STA-1SG'!CZ98</f>
        <v>61738.805424080005</v>
      </c>
      <c r="DA98" s="241">
        <f>'[6]1SR-STA-1SG'!DA98</f>
        <v>61986.488823920001</v>
      </c>
      <c r="DB98" s="241">
        <f>'[6]1SR-STA-1SG'!DB98</f>
        <v>62473.688772330002</v>
      </c>
      <c r="DC98" s="241">
        <f>'[6]1SR-STA-1SG'!DC98</f>
        <v>61784.272663800002</v>
      </c>
      <c r="DD98" s="241">
        <f>'[6]1SR-STA-1SG'!DD98</f>
        <v>61787.383348859999</v>
      </c>
      <c r="DE98" s="241">
        <f>'[6]1SR-STA-1SG'!DE98</f>
        <v>62242.37290183</v>
      </c>
      <c r="DF98" s="241">
        <f>'[6]1SR-STA-1SG'!DF98</f>
        <v>61785.12106197</v>
      </c>
      <c r="DG98" s="241">
        <f>'[6]1SR-STA-1SG'!DG98</f>
        <v>61731.66670537</v>
      </c>
      <c r="DH98" s="241">
        <f>'[6]1SR-STA-1SG'!DH98</f>
        <v>78821.696195640005</v>
      </c>
      <c r="DI98" s="241">
        <f>'[6]1SR-STA-1SG'!DI98</f>
        <v>61750.492511720004</v>
      </c>
      <c r="DJ98" s="241">
        <f>'[6]1SR-STA-1SG'!DJ98</f>
        <v>62468.589614230004</v>
      </c>
      <c r="DK98" s="241">
        <f>'[6]1SR-STA-1SG'!DK98</f>
        <v>61749.999031070001</v>
      </c>
      <c r="DL98" s="241">
        <f>'[6]1SR-STA-1SG'!DL98</f>
        <v>66742.971534439988</v>
      </c>
      <c r="DM98" s="241">
        <f>'[6]1SR-STA-1SG'!DM98</f>
        <v>61737.057110410002</v>
      </c>
      <c r="DN98" s="241">
        <f>'[6]1SR-STA-1SG'!DN98</f>
        <v>61979.92848155</v>
      </c>
      <c r="DO98" s="241">
        <f>'[6]1SR-STA-1SG'!DO98</f>
        <v>62144.148511990003</v>
      </c>
      <c r="DP98" s="241">
        <f>'[6]1SR-STA-1SG'!DP98</f>
        <v>64106.37637428</v>
      </c>
      <c r="DQ98" s="241">
        <f>'[6]1SR-STA-1SG'!DQ98</f>
        <v>62412.074775140005</v>
      </c>
      <c r="DR98" s="241">
        <f>'[6]1SR-STA-1SG'!DR98</f>
        <v>64415.367387600003</v>
      </c>
      <c r="DS98" s="241">
        <f>'[6]1SR-STA-1SG'!DS98</f>
        <v>62100.089530030004</v>
      </c>
      <c r="DT98" s="241">
        <f>'[6]1SR-STA-1SG'!DT98</f>
        <v>61693.46068371</v>
      </c>
      <c r="DU98" s="241">
        <f>'[6]1SR-STA-1SG'!DU98</f>
        <v>61713.210941190002</v>
      </c>
      <c r="DV98" s="241">
        <f>'[6]1SR-STA-1SG'!DV98</f>
        <v>61751.625166030004</v>
      </c>
      <c r="DW98" s="241">
        <f>'[6]1SR-STA-1SG'!DW98</f>
        <v>62731.408586570004</v>
      </c>
      <c r="DX98" s="241">
        <f>'[6]1SR-STA-1SG'!DX98</f>
        <v>62540.880437660002</v>
      </c>
      <c r="DY98" s="241">
        <f>'[6]1SR-STA-1SG'!DY98</f>
        <v>62795.879939070001</v>
      </c>
      <c r="DZ98" s="241">
        <f>'[6]1SR-STA-1SG'!DZ98</f>
        <v>80286.40210947</v>
      </c>
      <c r="EA98" s="241">
        <f>'[6]1SR-STA-1SG'!EA98</f>
        <v>105259.02482722999</v>
      </c>
      <c r="EB98" s="241">
        <f>'[6]1SR-STA-1SG'!EB98</f>
        <v>59391.559639179999</v>
      </c>
      <c r="EC98" s="241">
        <f>'[6]1SR-STA-1SG'!EC98</f>
        <v>59328.292104159998</v>
      </c>
      <c r="ED98" s="241">
        <f>'[6]1SR-STA-1SG'!ED98</f>
        <v>62287.41577467</v>
      </c>
      <c r="EE98" s="241">
        <f>'[6]1SR-STA-1SG'!EE98</f>
        <v>61456.134638870004</v>
      </c>
      <c r="EF98" s="241">
        <f>'[6]1SR-STA-1SG'!EF98</f>
        <v>65224.668375950001</v>
      </c>
      <c r="EG98" s="241">
        <f>'[6]1SR-STA-1SG'!EG98</f>
        <v>62354.265293549994</v>
      </c>
      <c r="EH98" s="241">
        <f>'[6]1SR-STA-1SG'!EH98</f>
        <v>73716.758090710005</v>
      </c>
      <c r="EI98" s="241">
        <f>'[6]1SR-STA-1SG'!EI98</f>
        <v>76381.602402659992</v>
      </c>
      <c r="EJ98" s="241">
        <f>'[6]1SR-STA-1SG'!EJ98</f>
        <v>71108.769286750001</v>
      </c>
      <c r="EK98" s="241">
        <f>'[6]1SR-STA-1SG'!EK98</f>
        <v>75237.207304830008</v>
      </c>
      <c r="EL98" s="241">
        <f>'[6]1SR-STA-1SG'!EL98</f>
        <v>69102.059480880009</v>
      </c>
      <c r="EM98" s="241">
        <f>'[6]1SR-STA-1SG'!EM98</f>
        <v>68471.785288080006</v>
      </c>
      <c r="EN98" s="241">
        <f>'[6]1SR-STA-1SG'!EN98</f>
        <v>127301.41245504</v>
      </c>
      <c r="EO98" s="241">
        <f>'[6]1SR-STA-1SG'!EO98</f>
        <v>70436.530147680009</v>
      </c>
      <c r="EP98" s="241">
        <f>'[6]1SR-STA-1SG'!EP98</f>
        <v>86693.172330780013</v>
      </c>
      <c r="EQ98" s="241">
        <f>'[6]1SR-STA-1SG'!EQ98</f>
        <v>123336.67981368001</v>
      </c>
      <c r="ER98" s="241">
        <f>'[6]1SR-STA-1SG'!ER98</f>
        <v>74345.495664329996</v>
      </c>
      <c r="ES98" s="241">
        <f>'[6]1SR-STA-1SG'!ES98</f>
        <v>63050.975053440001</v>
      </c>
      <c r="ET98" s="241">
        <f>'[6]1SR-STA-1SG'!ET98</f>
        <v>65040.803136349998</v>
      </c>
      <c r="EU98" s="241">
        <f>'[6]1SR-STA-1SG'!EU98</f>
        <v>64225.003135650004</v>
      </c>
      <c r="EV98" s="241">
        <f>'[6]1SR-STA-1SG'!EV98</f>
        <v>66867.004387389999</v>
      </c>
      <c r="EW98" s="241">
        <f>'[6]1SR-STA-1SG'!EW98</f>
        <v>65438.813199789998</v>
      </c>
      <c r="EX98" s="241">
        <f>'[6]1SR-STA-1SG'!EX98</f>
        <v>69383.859994369996</v>
      </c>
      <c r="EY98" s="241">
        <f>'[6]1SR-STA-1SG'!EY98</f>
        <v>84550.30981151</v>
      </c>
      <c r="EZ98" s="241">
        <f>'[6]1SR-STA-1SG'!EZ98</f>
        <v>72501.815182649996</v>
      </c>
      <c r="FA98" s="241">
        <f>'[6]1SR-STA-1SG'!FA98</f>
        <v>168649.51174936999</v>
      </c>
      <c r="FB98" s="241">
        <f>'[6]1SR-STA-1SG'!FB98</f>
        <v>153079.19751016001</v>
      </c>
      <c r="FC98" s="241">
        <f>'[6]1SR-STA-1SG'!FC98</f>
        <v>74220.393672210004</v>
      </c>
      <c r="FD98" s="241">
        <f>'[6]1SR-STA-1SG'!FD98</f>
        <v>108602.44113822001</v>
      </c>
      <c r="FE98" s="241">
        <f>'[6]1SR-STA-1SG'!FE98</f>
        <v>66501.458313350013</v>
      </c>
      <c r="FF98" s="241">
        <f>'[6]1SR-STA-1SG'!FF98</f>
        <v>94035.363540049992</v>
      </c>
      <c r="FG98" s="241">
        <f>'[6]1SR-STA-1SG'!FG98</f>
        <v>124950.29919917</v>
      </c>
      <c r="FH98" s="241">
        <f>'[6]1SR-STA-1SG'!FH98</f>
        <v>75169.705632619996</v>
      </c>
      <c r="FI98" s="241">
        <f>'[6]1SR-STA-1SG'!FI98</f>
        <v>89481.795031799993</v>
      </c>
      <c r="FJ98" s="241">
        <f>'[6]1SR-STA-1SG'!FJ98</f>
        <v>86704.307161199991</v>
      </c>
      <c r="FK98" s="241">
        <f>'[6]1SR-STA-1SG'!FK98</f>
        <v>61365.983291600001</v>
      </c>
      <c r="FL98" s="241">
        <f>'[6]1SR-STA-1SG'!FL98</f>
        <v>176608.7787655</v>
      </c>
      <c r="FM98" s="241">
        <f>'[6]1SR-STA-1SG'!FM98</f>
        <v>189224.41529972997</v>
      </c>
      <c r="FN98" s="241">
        <f>'[6]1SR-STA-1SG'!FN98</f>
        <v>91371.691600299993</v>
      </c>
      <c r="FO98" s="241">
        <f>'[6]1SR-STA-1SG'!FO98</f>
        <v>66636.584750740003</v>
      </c>
      <c r="FP98" s="241">
        <f>'[6]1SR-STA-1SG'!FP98</f>
        <v>95717.970646889997</v>
      </c>
    </row>
    <row r="99" spans="5:172" s="242" customFormat="1">
      <c r="E99" s="242" t="str">
        <f>'[6]1SR-STA-1SG'!E99</f>
        <v>73812EA..R...{Z}</v>
      </c>
      <c r="F99" s="699" t="str">
        <f>'[6]1SR-STA-1SG'!F99</f>
        <v>TRANSFERABLE DEPOSITS OTHER DEPOSITORY CORPORATIONS</v>
      </c>
      <c r="G99" s="243">
        <f>'[6]1SR-STA-1SG'!G99</f>
        <v>8.0224786410999993</v>
      </c>
      <c r="H99" s="243">
        <f>'[6]1SR-STA-1SG'!H99</f>
        <v>36.214857432000002</v>
      </c>
      <c r="I99" s="243">
        <f>'[6]1SR-STA-1SG'!I99</f>
        <v>35.789319688500001</v>
      </c>
      <c r="J99" s="243">
        <f>'[6]1SR-STA-1SG'!J99</f>
        <v>97.086397774559998</v>
      </c>
      <c r="K99" s="243">
        <f>'[6]1SR-STA-1SG'!K99</f>
        <v>59.2521854592</v>
      </c>
      <c r="L99" s="243">
        <f>'[6]1SR-STA-1SG'!L99</f>
        <v>24.616847184800001</v>
      </c>
      <c r="M99" s="243">
        <f>'[6]1SR-STA-1SG'!M99</f>
        <v>15.529725860539997</v>
      </c>
      <c r="N99" s="243">
        <f>'[6]1SR-STA-1SG'!N99</f>
        <v>37.751292339999992</v>
      </c>
      <c r="O99" s="243">
        <f>'[6]1SR-STA-1SG'!O99</f>
        <v>33.019937949999999</v>
      </c>
      <c r="P99" s="243">
        <f>'[6]1SR-STA-1SG'!P99</f>
        <v>42.944936519999992</v>
      </c>
      <c r="Q99" s="243">
        <f>'[6]1SR-STA-1SG'!Q99</f>
        <v>64.548615819999995</v>
      </c>
      <c r="R99" s="243">
        <f>'[6]1SR-STA-1SG'!R99</f>
        <v>57.165944619999998</v>
      </c>
      <c r="S99" s="243">
        <f>'[6]1SR-STA-1SG'!S99</f>
        <v>155.02922318999998</v>
      </c>
      <c r="T99" s="243">
        <f>'[6]1SR-STA-1SG'!T99</f>
        <v>138.01540169</v>
      </c>
      <c r="U99" s="243">
        <f>'[6]1SR-STA-1SG'!U99</f>
        <v>100.48343203</v>
      </c>
      <c r="V99" s="243">
        <f>'[6]1SR-STA-1SG'!V99</f>
        <v>90.455491550000005</v>
      </c>
      <c r="W99" s="243">
        <f>'[6]1SR-STA-1SG'!W99</f>
        <v>101.02389139</v>
      </c>
      <c r="X99" s="243">
        <f>'[6]1SR-STA-1SG'!X99</f>
        <v>100.86733919</v>
      </c>
      <c r="Y99" s="243">
        <f>'[6]1SR-STA-1SG'!Y99</f>
        <v>43.283777190000002</v>
      </c>
      <c r="Z99" s="243">
        <f>'[6]1SR-STA-1SG'!Z99</f>
        <v>2812.8040798000002</v>
      </c>
      <c r="AA99" s="243">
        <f>'[6]1SR-STA-1SG'!AA99</f>
        <v>31.296345630000001</v>
      </c>
      <c r="AB99" s="243">
        <f>'[6]1SR-STA-1SG'!AB99</f>
        <v>52.72398484</v>
      </c>
      <c r="AC99" s="243">
        <f>'[6]1SR-STA-1SG'!AC99</f>
        <v>85.194084540000006</v>
      </c>
      <c r="AD99" s="243">
        <f>'[6]1SR-STA-1SG'!AD99</f>
        <v>32.091130249999999</v>
      </c>
      <c r="AE99" s="243">
        <f>'[6]1SR-STA-1SG'!AE99</f>
        <v>36.125340039999998</v>
      </c>
      <c r="AF99" s="243">
        <f>'[6]1SR-STA-1SG'!AF99</f>
        <v>99.889468719999996</v>
      </c>
      <c r="AG99" s="243">
        <f>'[6]1SR-STA-1SG'!AG99</f>
        <v>47.03186668</v>
      </c>
      <c r="AH99" s="243">
        <f>'[6]1SR-STA-1SG'!AH99</f>
        <v>122.40601470999999</v>
      </c>
      <c r="AI99" s="243">
        <f>'[6]1SR-STA-1SG'!AI99</f>
        <v>298.45130905999997</v>
      </c>
      <c r="AJ99" s="243">
        <f>'[6]1SR-STA-1SG'!AJ99</f>
        <v>122.97934657</v>
      </c>
      <c r="AK99" s="243">
        <f>'[6]1SR-STA-1SG'!AK99</f>
        <v>93.020203989999985</v>
      </c>
      <c r="AL99" s="243">
        <f>'[6]1SR-STA-1SG'!AL99</f>
        <v>75.43952779</v>
      </c>
      <c r="AM99" s="243">
        <f>'[6]1SR-STA-1SG'!AM99</f>
        <v>90.601625839999997</v>
      </c>
      <c r="AN99" s="243">
        <f>'[6]1SR-STA-1SG'!AN99</f>
        <v>99.10210447999998</v>
      </c>
      <c r="AO99" s="243">
        <f>'[6]1SR-STA-1SG'!AO99</f>
        <v>107.18460141999999</v>
      </c>
      <c r="AP99" s="243">
        <f>'[6]1SR-STA-1SG'!AP99</f>
        <v>90.163404499999999</v>
      </c>
      <c r="AQ99" s="243">
        <f>'[6]1SR-STA-1SG'!AQ99</f>
        <v>102.85184249</v>
      </c>
      <c r="AR99" s="243">
        <f>'[6]1SR-STA-1SG'!AR99</f>
        <v>161.85143005</v>
      </c>
      <c r="AS99" s="243">
        <f>'[6]1SR-STA-1SG'!AS99</f>
        <v>123.99766151</v>
      </c>
      <c r="AT99" s="243">
        <f>'[6]1SR-STA-1SG'!AT99</f>
        <v>157.50552980999998</v>
      </c>
      <c r="AU99" s="243">
        <f>'[6]1SR-STA-1SG'!AU99</f>
        <v>117.92214355999999</v>
      </c>
      <c r="AV99" s="243">
        <f>'[6]1SR-STA-1SG'!AV99</f>
        <v>135.33446796000001</v>
      </c>
      <c r="AW99" s="243">
        <f>'[6]1SR-STA-1SG'!AW99</f>
        <v>121.27236233000001</v>
      </c>
      <c r="AX99" s="243">
        <f>'[6]1SR-STA-1SG'!AX99</f>
        <v>134.7791124</v>
      </c>
      <c r="AY99" s="243">
        <f>'[6]1SR-STA-1SG'!AY99</f>
        <v>164.88210769</v>
      </c>
      <c r="AZ99" s="243">
        <f>'[6]1SR-STA-1SG'!AZ99</f>
        <v>127.64425702999999</v>
      </c>
      <c r="BA99" s="243">
        <f>'[6]1SR-STA-1SG'!BA99</f>
        <v>128.48165797999999</v>
      </c>
      <c r="BB99" s="243">
        <f>'[6]1SR-STA-1SG'!BB99</f>
        <v>72.144339040000006</v>
      </c>
      <c r="BC99" s="243">
        <f>'[6]1SR-STA-1SG'!BC99</f>
        <v>1.73377888</v>
      </c>
      <c r="BD99" s="243">
        <f>'[6]1SR-STA-1SG'!BD99</f>
        <v>21.164833489999996</v>
      </c>
      <c r="BE99" s="243">
        <f>'[6]1SR-STA-1SG'!BE99</f>
        <v>16.033997729999999</v>
      </c>
      <c r="BF99" s="243">
        <f>'[6]1SR-STA-1SG'!BF99</f>
        <v>16.37910634</v>
      </c>
      <c r="BG99" s="243">
        <f>'[6]1SR-STA-1SG'!BG99</f>
        <v>32.409678710000001</v>
      </c>
      <c r="BH99" s="243">
        <f>'[6]1SR-STA-1SG'!BH99</f>
        <v>29.93981805</v>
      </c>
      <c r="BI99" s="243">
        <f>'[6]1SR-STA-1SG'!BI99</f>
        <v>3.2231247600000001</v>
      </c>
      <c r="BJ99" s="243">
        <f>'[6]1SR-STA-1SG'!BJ99</f>
        <v>3.31261027</v>
      </c>
      <c r="BK99" s="243">
        <f>'[6]1SR-STA-1SG'!BK99</f>
        <v>3.3952538399999996</v>
      </c>
      <c r="BL99" s="243">
        <f>'[6]1SR-STA-1SG'!BL99</f>
        <v>6.5368188299999996</v>
      </c>
      <c r="BM99" s="243">
        <f>'[6]1SR-STA-1SG'!BM99</f>
        <v>20.994749059999997</v>
      </c>
      <c r="BN99" s="243">
        <f>'[6]1SR-STA-1SG'!BN99</f>
        <v>27.65919791</v>
      </c>
      <c r="BO99" s="243">
        <f>'[6]1SR-STA-1SG'!BO99</f>
        <v>32.795548321559998</v>
      </c>
      <c r="BP99" s="243">
        <f>'[6]1SR-STA-1SG'!BP99</f>
        <v>2053.9567510134402</v>
      </c>
      <c r="BQ99" s="243">
        <f>'[6]1SR-STA-1SG'!BQ99</f>
        <v>784.79990782938</v>
      </c>
      <c r="BR99" s="243">
        <f>'[6]1SR-STA-1SG'!BR99</f>
        <v>16.439509062159999</v>
      </c>
      <c r="BS99" s="243">
        <f>'[6]1SR-STA-1SG'!BS99</f>
        <v>905.66855569365998</v>
      </c>
      <c r="BT99" s="243">
        <f>'[6]1SR-STA-1SG'!BT99</f>
        <v>203.09814319589998</v>
      </c>
      <c r="BU99" s="243">
        <f>'[6]1SR-STA-1SG'!BU99</f>
        <v>17.278381181429999</v>
      </c>
      <c r="BV99" s="243">
        <f>'[6]1SR-STA-1SG'!BV99</f>
        <v>239.56665036000001</v>
      </c>
      <c r="BW99" s="243">
        <f>'[6]1SR-STA-1SG'!BW99</f>
        <v>46.484146090000003</v>
      </c>
      <c r="BX99" s="243">
        <f>'[6]1SR-STA-1SG'!BX99</f>
        <v>265.88338082000001</v>
      </c>
      <c r="BY99" s="243">
        <f>'[6]1SR-STA-1SG'!BY99</f>
        <v>103.35398790000001</v>
      </c>
      <c r="BZ99" s="243">
        <f>'[6]1SR-STA-1SG'!BZ99</f>
        <v>2426.7948180100002</v>
      </c>
      <c r="CA99" s="243">
        <f>'[6]1SR-STA-1SG'!CA99</f>
        <v>158.17583353000001</v>
      </c>
      <c r="CB99" s="243">
        <f>'[6]1SR-STA-1SG'!CB99</f>
        <v>82.195656659999997</v>
      </c>
      <c r="CC99" s="243">
        <f>'[6]1SR-STA-1SG'!CC99</f>
        <v>1659.0289052599999</v>
      </c>
      <c r="CD99" s="243">
        <f>'[6]1SR-STA-1SG'!CD99</f>
        <v>85.605479889999998</v>
      </c>
      <c r="CE99" s="243">
        <f>'[6]1SR-STA-1SG'!CE99</f>
        <v>1391.5412388699999</v>
      </c>
      <c r="CF99" s="243">
        <f>'[6]1SR-STA-1SG'!CF99</f>
        <v>91.315499450000004</v>
      </c>
      <c r="CG99" s="243">
        <f>'[6]1SR-STA-1SG'!CG99</f>
        <v>660.75788098999999</v>
      </c>
      <c r="CH99" s="243">
        <f>'[6]1SR-STA-1SG'!CH99</f>
        <v>119.67323276</v>
      </c>
      <c r="CI99" s="243">
        <f>'[6]1SR-STA-1SG'!CI99</f>
        <v>255.51203809</v>
      </c>
      <c r="CJ99" s="243">
        <f>'[6]1SR-STA-1SG'!CJ99</f>
        <v>81.321379010000001</v>
      </c>
      <c r="CK99" s="243">
        <f>'[6]1SR-STA-1SG'!CK99</f>
        <v>34.395077790000002</v>
      </c>
      <c r="CL99" s="243">
        <f>'[6]1SR-STA-1SG'!CL99</f>
        <v>3810.00751253</v>
      </c>
      <c r="CM99" s="243">
        <f>'[6]1SR-STA-1SG'!CM99</f>
        <v>70.771463180000012</v>
      </c>
      <c r="CN99" s="243">
        <f>'[6]1SR-STA-1SG'!CN99</f>
        <v>246.10730455000001</v>
      </c>
      <c r="CO99" s="243">
        <f>'[6]1SR-STA-1SG'!CO99</f>
        <v>83.267214060000001</v>
      </c>
      <c r="CP99" s="243">
        <f>'[6]1SR-STA-1SG'!CP99</f>
        <v>891.55340995000006</v>
      </c>
      <c r="CQ99" s="243">
        <f>'[6]1SR-STA-1SG'!CQ99</f>
        <v>900.03934494000009</v>
      </c>
      <c r="CR99" s="243">
        <f>'[6]1SR-STA-1SG'!CR99</f>
        <v>295.01012381999999</v>
      </c>
      <c r="CS99" s="243">
        <f>'[6]1SR-STA-1SG'!CS99</f>
        <v>494.99524988000002</v>
      </c>
      <c r="CT99" s="243">
        <f>'[6]1SR-STA-1SG'!CT99</f>
        <v>65.160409389999998</v>
      </c>
      <c r="CU99" s="243">
        <f>'[6]1SR-STA-1SG'!CU99</f>
        <v>51.978675930000001</v>
      </c>
      <c r="CV99" s="243">
        <f>'[6]1SR-STA-1SG'!CV99</f>
        <v>66.882901950000004</v>
      </c>
      <c r="CW99" s="243">
        <f>'[6]1SR-STA-1SG'!CW99</f>
        <v>785.94733544000007</v>
      </c>
      <c r="CX99" s="243">
        <f>'[6]1SR-STA-1SG'!CX99</f>
        <v>2622.9520710000002</v>
      </c>
      <c r="CY99" s="243">
        <f>'[6]1SR-STA-1SG'!CY99</f>
        <v>46.238910729999994</v>
      </c>
      <c r="CZ99" s="243">
        <f>'[6]1SR-STA-1SG'!CZ99</f>
        <v>70.634633659999992</v>
      </c>
      <c r="DA99" s="243">
        <f>'[6]1SR-STA-1SG'!DA99</f>
        <v>86.324533500000001</v>
      </c>
      <c r="DB99" s="243">
        <f>'[6]1SR-STA-1SG'!DB99</f>
        <v>805.51798191</v>
      </c>
      <c r="DC99" s="243">
        <f>'[6]1SR-STA-1SG'!DC99</f>
        <v>116.10187338</v>
      </c>
      <c r="DD99" s="243">
        <f>'[6]1SR-STA-1SG'!DD99</f>
        <v>119.21255844</v>
      </c>
      <c r="DE99" s="243">
        <f>'[6]1SR-STA-1SG'!DE99</f>
        <v>574.20211140999993</v>
      </c>
      <c r="DF99" s="243">
        <f>'[6]1SR-STA-1SG'!DF99</f>
        <v>64.34477154999999</v>
      </c>
      <c r="DG99" s="243">
        <f>'[6]1SR-STA-1SG'!DG99</f>
        <v>59.234414950000001</v>
      </c>
      <c r="DH99" s="243">
        <f>'[6]1SR-STA-1SG'!DH99</f>
        <v>153.52540522000001</v>
      </c>
      <c r="DI99" s="243">
        <f>'[6]1SR-STA-1SG'!DI99</f>
        <v>80.682941299999996</v>
      </c>
      <c r="DJ99" s="243">
        <f>'[6]1SR-STA-1SG'!DJ99</f>
        <v>61.030043810000002</v>
      </c>
      <c r="DK99" s="243">
        <f>'[6]1SR-STA-1SG'!DK99</f>
        <v>80.189460650000001</v>
      </c>
      <c r="DL99" s="243">
        <f>'[6]1SR-STA-1SG'!DL99</f>
        <v>73.161964019999999</v>
      </c>
      <c r="DM99" s="243">
        <f>'[6]1SR-STA-1SG'!DM99</f>
        <v>68.88631998999999</v>
      </c>
      <c r="DN99" s="243">
        <f>'[6]1SR-STA-1SG'!DN99</f>
        <v>84.518911129999992</v>
      </c>
      <c r="DO99" s="243">
        <f>'[6]1SR-STA-1SG'!DO99</f>
        <v>72.338941569999989</v>
      </c>
      <c r="DP99" s="243">
        <f>'[6]1SR-STA-1SG'!DP99</f>
        <v>2034.62380386</v>
      </c>
      <c r="DQ99" s="243">
        <f>'[6]1SR-STA-1SG'!DQ99</f>
        <v>100.92220472</v>
      </c>
      <c r="DR99" s="243">
        <f>'[6]1SR-STA-1SG'!DR99</f>
        <v>43.614817189999997</v>
      </c>
      <c r="DS99" s="243">
        <f>'[6]1SR-STA-1SG'!DS99</f>
        <v>28.336959620000002</v>
      </c>
      <c r="DT99" s="243">
        <f>'[6]1SR-STA-1SG'!DT99</f>
        <v>25.289893289999998</v>
      </c>
      <c r="DU99" s="243">
        <f>'[6]1SR-STA-1SG'!DU99</f>
        <v>45.040150770000004</v>
      </c>
      <c r="DV99" s="243">
        <f>'[6]1SR-STA-1SG'!DV99</f>
        <v>83.45437561</v>
      </c>
      <c r="DW99" s="243">
        <f>'[6]1SR-STA-1SG'!DW99</f>
        <v>63.237796150000001</v>
      </c>
      <c r="DX99" s="243">
        <f>'[6]1SR-STA-1SG'!DX99</f>
        <v>58.572647259999997</v>
      </c>
      <c r="DY99" s="243">
        <f>'[6]1SR-STA-1SG'!DY99</f>
        <v>75.597148669999996</v>
      </c>
      <c r="DZ99" s="243">
        <f>'[6]1SR-STA-1SG'!DZ99</f>
        <v>150.29831906999999</v>
      </c>
      <c r="EA99" s="243">
        <f>'[6]1SR-STA-1SG'!EA99</f>
        <v>115.24552998</v>
      </c>
      <c r="EB99" s="243">
        <f>'[6]1SR-STA-1SG'!EB99</f>
        <v>110.97184878</v>
      </c>
      <c r="EC99" s="243">
        <f>'[6]1SR-STA-1SG'!EC99</f>
        <v>80.249725650000002</v>
      </c>
      <c r="ED99" s="243">
        <f>'[6]1SR-STA-1SG'!ED99</f>
        <v>0</v>
      </c>
      <c r="EE99" s="243">
        <f>'[6]1SR-STA-1SG'!EE99</f>
        <v>0</v>
      </c>
      <c r="EF99" s="243">
        <f>'[6]1SR-STA-1SG'!EF99</f>
        <v>0</v>
      </c>
      <c r="EG99" s="243">
        <f>'[6]1SR-STA-1SG'!EG99</f>
        <v>0</v>
      </c>
      <c r="EH99" s="243">
        <f>'[6]1SR-STA-1SG'!EH99</f>
        <v>118.09502931</v>
      </c>
      <c r="EI99" s="243">
        <f>'[6]1SR-STA-1SG'!EI99</f>
        <v>11.42202279</v>
      </c>
      <c r="EJ99" s="243">
        <f>'[6]1SR-STA-1SG'!EJ99</f>
        <v>853.26628533000007</v>
      </c>
      <c r="EK99" s="243">
        <f>'[6]1SR-STA-1SG'!EK99</f>
        <v>38.251467179999999</v>
      </c>
      <c r="EL99" s="243">
        <f>'[6]1SR-STA-1SG'!EL99</f>
        <v>89.659161049999994</v>
      </c>
      <c r="EM99" s="243">
        <f>'[6]1SR-STA-1SG'!EM99</f>
        <v>201.87476828000001</v>
      </c>
      <c r="EN99" s="243">
        <f>'[6]1SR-STA-1SG'!EN99</f>
        <v>292.47161245999996</v>
      </c>
      <c r="EO99" s="243">
        <f>'[6]1SR-STA-1SG'!EO99</f>
        <v>177.04605354</v>
      </c>
      <c r="EP99" s="243">
        <f>'[6]1SR-STA-1SG'!EP99</f>
        <v>170.21639992999999</v>
      </c>
      <c r="EQ99" s="243">
        <f>'[6]1SR-STA-1SG'!EQ99</f>
        <v>309.01541098000001</v>
      </c>
      <c r="ER99" s="243">
        <f>'[6]1SR-STA-1SG'!ER99</f>
        <v>236.17180002000001</v>
      </c>
      <c r="ES99" s="243">
        <f>'[6]1SR-STA-1SG'!ES99</f>
        <v>381.81360868000002</v>
      </c>
      <c r="ET99" s="243">
        <f>'[6]1SR-STA-1SG'!ET99</f>
        <v>194.66930099000001</v>
      </c>
      <c r="EU99" s="243">
        <f>'[6]1SR-STA-1SG'!EU99</f>
        <v>182.11260716000001</v>
      </c>
      <c r="EV99" s="243">
        <f>'[6]1SR-STA-1SG'!EV99</f>
        <v>256.21815363000002</v>
      </c>
      <c r="EW99" s="243">
        <f>'[6]1SR-STA-1SG'!EW99</f>
        <v>267.92573057999999</v>
      </c>
      <c r="EX99" s="243">
        <f>'[6]1SR-STA-1SG'!EX99</f>
        <v>252.75528606</v>
      </c>
      <c r="EY99" s="243">
        <f>'[6]1SR-STA-1SG'!EY99</f>
        <v>218.61677521999999</v>
      </c>
      <c r="EZ99" s="243">
        <f>'[6]1SR-STA-1SG'!EZ99</f>
        <v>320.74652537000003</v>
      </c>
      <c r="FA99" s="243">
        <f>'[6]1SR-STA-1SG'!FA99</f>
        <v>255.37501790000002</v>
      </c>
      <c r="FB99" s="243">
        <f>'[6]1SR-STA-1SG'!FB99</f>
        <v>0</v>
      </c>
      <c r="FC99" s="243">
        <f>'[6]1SR-STA-1SG'!FC99</f>
        <v>522.40832020999994</v>
      </c>
      <c r="FD99" s="243">
        <f>'[6]1SR-STA-1SG'!FD99</f>
        <v>465.0453478</v>
      </c>
      <c r="FE99" s="243">
        <f>'[6]1SR-STA-1SG'!FE99</f>
        <v>501.61275541000003</v>
      </c>
      <c r="FF99" s="243">
        <f>'[6]1SR-STA-1SG'!FF99</f>
        <v>493.16705404000004</v>
      </c>
      <c r="FG99" s="243">
        <f>'[6]1SR-STA-1SG'!FG99</f>
        <v>511.48499152999995</v>
      </c>
      <c r="FH99" s="243">
        <f>'[6]1SR-STA-1SG'!FH99</f>
        <v>368.40612697</v>
      </c>
      <c r="FI99" s="243">
        <f>'[6]1SR-STA-1SG'!FI99</f>
        <v>427.37188993000001</v>
      </c>
      <c r="FJ99" s="243">
        <f>'[6]1SR-STA-1SG'!FJ99</f>
        <v>434.87729875999997</v>
      </c>
      <c r="FK99" s="243">
        <f>'[6]1SR-STA-1SG'!FK99</f>
        <v>443.13553998000003</v>
      </c>
      <c r="FL99" s="243">
        <f>'[6]1SR-STA-1SG'!FL99</f>
        <v>378.62988230000002</v>
      </c>
      <c r="FM99" s="243">
        <f>'[6]1SR-STA-1SG'!FM99</f>
        <v>153.56389584000001</v>
      </c>
      <c r="FN99" s="243">
        <f>'[6]1SR-STA-1SG'!FN99</f>
        <v>81.657261779999999</v>
      </c>
      <c r="FO99" s="243">
        <f>'[6]1SR-STA-1SG'!FO99</f>
        <v>89.572171220000001</v>
      </c>
      <c r="FP99" s="243">
        <f>'[6]1SR-STA-1SG'!FP99</f>
        <v>90.14723875</v>
      </c>
    </row>
    <row r="100" spans="5:172">
      <c r="E100" s="148" t="str">
        <f>'[6]1SR-STA-1SG'!E100</f>
        <v>73812EAN.R...{Z}</v>
      </c>
      <c r="F100" s="238" t="str">
        <f>'[6]1SR-STA-1SG'!F100</f>
        <v>Transf. Dep. Other Depository Corporations NC</v>
      </c>
      <c r="G100" s="245">
        <f>'[6]1SR-STA-1SG'!G100</f>
        <v>0</v>
      </c>
      <c r="H100" s="245">
        <f>'[6]1SR-STA-1SG'!H100</f>
        <v>0</v>
      </c>
      <c r="I100" s="245">
        <f>'[6]1SR-STA-1SG'!I100</f>
        <v>0</v>
      </c>
      <c r="J100" s="245">
        <f>'[6]1SR-STA-1SG'!J100</f>
        <v>0</v>
      </c>
      <c r="K100" s="245">
        <f>'[6]1SR-STA-1SG'!K100</f>
        <v>0</v>
      </c>
      <c r="L100" s="245">
        <f>'[6]1SR-STA-1SG'!L100</f>
        <v>0</v>
      </c>
      <c r="M100" s="245">
        <f>'[6]1SR-STA-1SG'!M100</f>
        <v>0</v>
      </c>
      <c r="N100" s="245">
        <f>'[6]1SR-STA-1SG'!N100</f>
        <v>0</v>
      </c>
      <c r="O100" s="245">
        <f>'[6]1SR-STA-1SG'!O100</f>
        <v>0</v>
      </c>
      <c r="P100" s="245">
        <f>'[6]1SR-STA-1SG'!P100</f>
        <v>0</v>
      </c>
      <c r="Q100" s="245">
        <f>'[6]1SR-STA-1SG'!Q100</f>
        <v>0</v>
      </c>
      <c r="R100" s="245">
        <f>'[6]1SR-STA-1SG'!R100</f>
        <v>0</v>
      </c>
      <c r="S100" s="245">
        <f>'[6]1SR-STA-1SG'!S100</f>
        <v>0</v>
      </c>
      <c r="T100" s="245">
        <f>'[6]1SR-STA-1SG'!T100</f>
        <v>0</v>
      </c>
      <c r="U100" s="245">
        <f>'[6]1SR-STA-1SG'!U100</f>
        <v>0</v>
      </c>
      <c r="V100" s="245">
        <f>'[6]1SR-STA-1SG'!V100</f>
        <v>0</v>
      </c>
      <c r="W100" s="245">
        <f>'[6]1SR-STA-1SG'!W100</f>
        <v>0</v>
      </c>
      <c r="X100" s="245">
        <f>'[6]1SR-STA-1SG'!X100</f>
        <v>0</v>
      </c>
      <c r="Y100" s="245">
        <f>'[6]1SR-STA-1SG'!Y100</f>
        <v>0</v>
      </c>
      <c r="Z100" s="245">
        <f>'[6]1SR-STA-1SG'!Z100</f>
        <v>0</v>
      </c>
      <c r="AA100" s="245">
        <f>'[6]1SR-STA-1SG'!AA100</f>
        <v>0</v>
      </c>
      <c r="AB100" s="245">
        <f>'[6]1SR-STA-1SG'!AB100</f>
        <v>0</v>
      </c>
      <c r="AC100" s="245">
        <f>'[6]1SR-STA-1SG'!AC100</f>
        <v>0</v>
      </c>
      <c r="AD100" s="245">
        <f>'[6]1SR-STA-1SG'!AD100</f>
        <v>0</v>
      </c>
      <c r="AE100" s="245">
        <f>'[6]1SR-STA-1SG'!AE100</f>
        <v>0</v>
      </c>
      <c r="AF100" s="245">
        <f>'[6]1SR-STA-1SG'!AF100</f>
        <v>0</v>
      </c>
      <c r="AG100" s="245">
        <f>'[6]1SR-STA-1SG'!AG100</f>
        <v>0</v>
      </c>
      <c r="AH100" s="245">
        <f>'[6]1SR-STA-1SG'!AH100</f>
        <v>0</v>
      </c>
      <c r="AI100" s="245">
        <f>'[6]1SR-STA-1SG'!AI100</f>
        <v>0</v>
      </c>
      <c r="AJ100" s="245">
        <f>'[6]1SR-STA-1SG'!AJ100</f>
        <v>0</v>
      </c>
      <c r="AK100" s="245">
        <f>'[6]1SR-STA-1SG'!AK100</f>
        <v>0</v>
      </c>
      <c r="AL100" s="245">
        <f>'[6]1SR-STA-1SG'!AL100</f>
        <v>0</v>
      </c>
      <c r="AM100" s="245">
        <f>'[6]1SR-STA-1SG'!AM100</f>
        <v>0</v>
      </c>
      <c r="AN100" s="245">
        <f>'[6]1SR-STA-1SG'!AN100</f>
        <v>0</v>
      </c>
      <c r="AO100" s="245">
        <f>'[6]1SR-STA-1SG'!AO100</f>
        <v>0</v>
      </c>
      <c r="AP100" s="245">
        <f>'[6]1SR-STA-1SG'!AP100</f>
        <v>0</v>
      </c>
      <c r="AQ100" s="245">
        <f>'[6]1SR-STA-1SG'!AQ100</f>
        <v>0</v>
      </c>
      <c r="AR100" s="245">
        <f>'[6]1SR-STA-1SG'!AR100</f>
        <v>0</v>
      </c>
      <c r="AS100" s="245">
        <f>'[6]1SR-STA-1SG'!AS100</f>
        <v>0</v>
      </c>
      <c r="AT100" s="245">
        <f>'[6]1SR-STA-1SG'!AT100</f>
        <v>0</v>
      </c>
      <c r="AU100" s="245">
        <f>'[6]1SR-STA-1SG'!AU100</f>
        <v>0</v>
      </c>
      <c r="AV100" s="245">
        <f>'[6]1SR-STA-1SG'!AV100</f>
        <v>0</v>
      </c>
      <c r="AW100" s="245">
        <f>'[6]1SR-STA-1SG'!AW100</f>
        <v>0</v>
      </c>
      <c r="AX100" s="245">
        <f>'[6]1SR-STA-1SG'!AX100</f>
        <v>0</v>
      </c>
      <c r="AY100" s="245">
        <f>'[6]1SR-STA-1SG'!AY100</f>
        <v>0</v>
      </c>
      <c r="AZ100" s="245">
        <f>'[6]1SR-STA-1SG'!AZ100</f>
        <v>0</v>
      </c>
      <c r="BA100" s="245">
        <f>'[6]1SR-STA-1SG'!BA100</f>
        <v>0</v>
      </c>
      <c r="BB100" s="245">
        <f>'[6]1SR-STA-1SG'!BB100</f>
        <v>0</v>
      </c>
      <c r="BC100" s="245">
        <f>'[6]1SR-STA-1SG'!BC100</f>
        <v>0</v>
      </c>
      <c r="BD100" s="245">
        <f>'[6]1SR-STA-1SG'!BD100</f>
        <v>0</v>
      </c>
      <c r="BE100" s="245">
        <f>'[6]1SR-STA-1SG'!BE100</f>
        <v>0</v>
      </c>
      <c r="BF100" s="245">
        <f>'[6]1SR-STA-1SG'!BF100</f>
        <v>0</v>
      </c>
      <c r="BG100" s="245">
        <f>'[6]1SR-STA-1SG'!BG100</f>
        <v>0</v>
      </c>
      <c r="BH100" s="245">
        <f>'[6]1SR-STA-1SG'!BH100</f>
        <v>0</v>
      </c>
      <c r="BI100" s="245">
        <f>'[6]1SR-STA-1SG'!BI100</f>
        <v>0</v>
      </c>
      <c r="BJ100" s="245">
        <f>'[6]1SR-STA-1SG'!BJ100</f>
        <v>0</v>
      </c>
      <c r="BK100" s="245">
        <f>'[6]1SR-STA-1SG'!BK100</f>
        <v>0</v>
      </c>
      <c r="BL100" s="245">
        <f>'[6]1SR-STA-1SG'!BL100</f>
        <v>0</v>
      </c>
      <c r="BM100" s="245">
        <f>'[6]1SR-STA-1SG'!BM100</f>
        <v>0</v>
      </c>
      <c r="BN100" s="245">
        <f>'[6]1SR-STA-1SG'!BN100</f>
        <v>0</v>
      </c>
      <c r="BO100" s="245">
        <f>'[6]1SR-STA-1SG'!BO100</f>
        <v>0</v>
      </c>
      <c r="BP100" s="245">
        <f>'[6]1SR-STA-1SG'!BP100</f>
        <v>0</v>
      </c>
      <c r="BQ100" s="245">
        <f>'[6]1SR-STA-1SG'!BQ100</f>
        <v>0</v>
      </c>
      <c r="BR100" s="245">
        <f>'[6]1SR-STA-1SG'!BR100</f>
        <v>0</v>
      </c>
      <c r="BS100" s="245">
        <f>'[6]1SR-STA-1SG'!BS100</f>
        <v>0</v>
      </c>
      <c r="BT100" s="245">
        <f>'[6]1SR-STA-1SG'!BT100</f>
        <v>0</v>
      </c>
      <c r="BU100" s="245">
        <f>'[6]1SR-STA-1SG'!BU100</f>
        <v>0</v>
      </c>
      <c r="BV100" s="245">
        <f>'[6]1SR-STA-1SG'!BV100</f>
        <v>0</v>
      </c>
      <c r="BW100" s="245">
        <f>'[6]1SR-STA-1SG'!BW100</f>
        <v>0</v>
      </c>
      <c r="BX100" s="245">
        <f>'[6]1SR-STA-1SG'!BX100</f>
        <v>0</v>
      </c>
      <c r="BY100" s="245">
        <f>'[6]1SR-STA-1SG'!BY100</f>
        <v>0</v>
      </c>
      <c r="BZ100" s="245">
        <f>'[6]1SR-STA-1SG'!BZ100</f>
        <v>0</v>
      </c>
      <c r="CA100" s="245">
        <f>'[6]1SR-STA-1SG'!CA100</f>
        <v>0</v>
      </c>
      <c r="CB100" s="245">
        <f>'[6]1SR-STA-1SG'!CB100</f>
        <v>0</v>
      </c>
      <c r="CC100" s="245">
        <f>'[6]1SR-STA-1SG'!CC100</f>
        <v>0</v>
      </c>
      <c r="CD100" s="245">
        <f>'[6]1SR-STA-1SG'!CD100</f>
        <v>0</v>
      </c>
      <c r="CE100" s="245">
        <f>'[6]1SR-STA-1SG'!CE100</f>
        <v>0</v>
      </c>
      <c r="CF100" s="245">
        <f>'[6]1SR-STA-1SG'!CF100</f>
        <v>0</v>
      </c>
      <c r="CG100" s="245">
        <f>'[6]1SR-STA-1SG'!CG100</f>
        <v>0</v>
      </c>
      <c r="CH100" s="245">
        <f>'[6]1SR-STA-1SG'!CH100</f>
        <v>0</v>
      </c>
      <c r="CI100" s="245">
        <f>'[6]1SR-STA-1SG'!CI100</f>
        <v>0</v>
      </c>
      <c r="CJ100" s="245">
        <f>'[6]1SR-STA-1SG'!CJ100</f>
        <v>0</v>
      </c>
      <c r="CK100" s="245">
        <f>'[6]1SR-STA-1SG'!CK100</f>
        <v>0</v>
      </c>
      <c r="CL100" s="245">
        <f>'[6]1SR-STA-1SG'!CL100</f>
        <v>0</v>
      </c>
      <c r="CM100" s="245">
        <f>'[6]1SR-STA-1SG'!CM100</f>
        <v>0</v>
      </c>
      <c r="CN100" s="245">
        <f>'[6]1SR-STA-1SG'!CN100</f>
        <v>0</v>
      </c>
      <c r="CO100" s="245">
        <f>'[6]1SR-STA-1SG'!CO100</f>
        <v>0</v>
      </c>
      <c r="CP100" s="245">
        <f>'[6]1SR-STA-1SG'!CP100</f>
        <v>0</v>
      </c>
      <c r="CQ100" s="245">
        <f>'[6]1SR-STA-1SG'!CQ100</f>
        <v>0</v>
      </c>
      <c r="CR100" s="245">
        <f>'[6]1SR-STA-1SG'!CR100</f>
        <v>0</v>
      </c>
      <c r="CS100" s="245">
        <f>'[6]1SR-STA-1SG'!CS100</f>
        <v>0</v>
      </c>
      <c r="CT100" s="245">
        <f>'[6]1SR-STA-1SG'!CT100</f>
        <v>0</v>
      </c>
      <c r="CU100" s="245">
        <f>'[6]1SR-STA-1SG'!CU100</f>
        <v>0</v>
      </c>
      <c r="CV100" s="245">
        <f>'[6]1SR-STA-1SG'!CV100</f>
        <v>0</v>
      </c>
      <c r="CW100" s="245">
        <f>'[6]1SR-STA-1SG'!CW100</f>
        <v>0</v>
      </c>
      <c r="CX100" s="245">
        <f>'[6]1SR-STA-1SG'!CX100</f>
        <v>0</v>
      </c>
      <c r="CY100" s="245">
        <f>'[6]1SR-STA-1SG'!CY100</f>
        <v>0</v>
      </c>
      <c r="CZ100" s="245">
        <f>'[6]1SR-STA-1SG'!CZ100</f>
        <v>0</v>
      </c>
      <c r="DA100" s="245">
        <f>'[6]1SR-STA-1SG'!DA100</f>
        <v>0</v>
      </c>
      <c r="DB100" s="245">
        <f>'[6]1SR-STA-1SG'!DB100</f>
        <v>0</v>
      </c>
      <c r="DC100" s="245">
        <f>'[6]1SR-STA-1SG'!DC100</f>
        <v>0</v>
      </c>
      <c r="DD100" s="245">
        <f>'[6]1SR-STA-1SG'!DD100</f>
        <v>0</v>
      </c>
      <c r="DE100" s="245">
        <f>'[6]1SR-STA-1SG'!DE100</f>
        <v>0</v>
      </c>
      <c r="DF100" s="245">
        <f>'[6]1SR-STA-1SG'!DF100</f>
        <v>0</v>
      </c>
      <c r="DG100" s="245">
        <f>'[6]1SR-STA-1SG'!DG100</f>
        <v>0</v>
      </c>
      <c r="DH100" s="245">
        <f>'[6]1SR-STA-1SG'!DH100</f>
        <v>0</v>
      </c>
      <c r="DI100" s="245">
        <f>'[6]1SR-STA-1SG'!DI100</f>
        <v>0</v>
      </c>
      <c r="DJ100" s="245">
        <f>'[6]1SR-STA-1SG'!DJ100</f>
        <v>0</v>
      </c>
      <c r="DK100" s="245">
        <f>'[6]1SR-STA-1SG'!DK100</f>
        <v>0</v>
      </c>
      <c r="DL100" s="245">
        <f>'[6]1SR-STA-1SG'!DL100</f>
        <v>0</v>
      </c>
      <c r="DM100" s="245">
        <f>'[6]1SR-STA-1SG'!DM100</f>
        <v>0</v>
      </c>
      <c r="DN100" s="245">
        <f>'[6]1SR-STA-1SG'!DN100</f>
        <v>0</v>
      </c>
      <c r="DO100" s="245">
        <f>'[6]1SR-STA-1SG'!DO100</f>
        <v>0</v>
      </c>
      <c r="DP100" s="245">
        <f>'[6]1SR-STA-1SG'!DP100</f>
        <v>0</v>
      </c>
      <c r="DQ100" s="245">
        <f>'[6]1SR-STA-1SG'!DQ100</f>
        <v>0</v>
      </c>
      <c r="DR100" s="245">
        <f>'[6]1SR-STA-1SG'!DR100</f>
        <v>0</v>
      </c>
      <c r="DS100" s="245">
        <f>'[6]1SR-STA-1SG'!DS100</f>
        <v>0</v>
      </c>
      <c r="DT100" s="245">
        <f>'[6]1SR-STA-1SG'!DT100</f>
        <v>0</v>
      </c>
      <c r="DU100" s="245">
        <f>'[6]1SR-STA-1SG'!DU100</f>
        <v>0</v>
      </c>
      <c r="DV100" s="245">
        <f>'[6]1SR-STA-1SG'!DV100</f>
        <v>0</v>
      </c>
      <c r="DW100" s="245">
        <f>'[6]1SR-STA-1SG'!DW100</f>
        <v>0</v>
      </c>
      <c r="DX100" s="245">
        <f>'[6]1SR-STA-1SG'!DX100</f>
        <v>0</v>
      </c>
      <c r="DY100" s="245">
        <f>'[6]1SR-STA-1SG'!DY100</f>
        <v>0</v>
      </c>
      <c r="DZ100" s="245">
        <f>'[6]1SR-STA-1SG'!DZ100</f>
        <v>0</v>
      </c>
      <c r="EA100" s="245">
        <f>'[6]1SR-STA-1SG'!EA100</f>
        <v>0</v>
      </c>
      <c r="EB100" s="245">
        <f>'[6]1SR-STA-1SG'!EB100</f>
        <v>0</v>
      </c>
      <c r="EC100" s="245">
        <f>'[6]1SR-STA-1SG'!EC100</f>
        <v>0</v>
      </c>
      <c r="ED100" s="245">
        <f>'[6]1SR-STA-1SG'!ED100</f>
        <v>0</v>
      </c>
      <c r="EE100" s="245">
        <f>'[6]1SR-STA-1SG'!EE100</f>
        <v>0</v>
      </c>
      <c r="EF100" s="245">
        <f>'[6]1SR-STA-1SG'!EF100</f>
        <v>0</v>
      </c>
      <c r="EG100" s="245">
        <f>'[6]1SR-STA-1SG'!EG100</f>
        <v>0</v>
      </c>
      <c r="EH100" s="245">
        <f>'[6]1SR-STA-1SG'!EH100</f>
        <v>0</v>
      </c>
      <c r="EI100" s="245">
        <f>'[6]1SR-STA-1SG'!EI100</f>
        <v>0</v>
      </c>
      <c r="EJ100" s="245">
        <f>'[6]1SR-STA-1SG'!EJ100</f>
        <v>0</v>
      </c>
      <c r="EK100" s="245">
        <f>'[6]1SR-STA-1SG'!EK100</f>
        <v>0</v>
      </c>
      <c r="EL100" s="245">
        <f>'[6]1SR-STA-1SG'!EL100</f>
        <v>0</v>
      </c>
      <c r="EM100" s="245">
        <f>'[6]1SR-STA-1SG'!EM100</f>
        <v>0</v>
      </c>
      <c r="EN100" s="245">
        <f>'[6]1SR-STA-1SG'!EN100</f>
        <v>0</v>
      </c>
      <c r="EO100" s="245">
        <f>'[6]1SR-STA-1SG'!EO100</f>
        <v>0</v>
      </c>
      <c r="EP100" s="245">
        <f>'[6]1SR-STA-1SG'!EP100</f>
        <v>0</v>
      </c>
      <c r="EQ100" s="245">
        <f>'[6]1SR-STA-1SG'!EQ100</f>
        <v>0</v>
      </c>
      <c r="ER100" s="245">
        <f>'[6]1SR-STA-1SG'!ER100</f>
        <v>0</v>
      </c>
      <c r="ES100" s="245">
        <f>'[6]1SR-STA-1SG'!ES100</f>
        <v>0</v>
      </c>
      <c r="ET100" s="245">
        <f>'[6]1SR-STA-1SG'!ET100</f>
        <v>0</v>
      </c>
      <c r="EU100" s="245">
        <f>'[6]1SR-STA-1SG'!EU100</f>
        <v>0</v>
      </c>
      <c r="EV100" s="245">
        <f>'[6]1SR-STA-1SG'!EV100</f>
        <v>0</v>
      </c>
      <c r="EW100" s="245">
        <f>'[6]1SR-STA-1SG'!EW100</f>
        <v>0</v>
      </c>
      <c r="EX100" s="245">
        <f>'[6]1SR-STA-1SG'!EX100</f>
        <v>0</v>
      </c>
      <c r="EY100" s="245">
        <f>'[6]1SR-STA-1SG'!EY100</f>
        <v>0</v>
      </c>
      <c r="EZ100" s="245">
        <f>'[6]1SR-STA-1SG'!EZ100</f>
        <v>0</v>
      </c>
      <c r="FA100" s="245">
        <f>'[6]1SR-STA-1SG'!FA100</f>
        <v>0</v>
      </c>
      <c r="FB100" s="245">
        <f>'[6]1SR-STA-1SG'!FB100</f>
        <v>0</v>
      </c>
      <c r="FC100" s="245">
        <f>'[6]1SR-STA-1SG'!FC100</f>
        <v>0</v>
      </c>
      <c r="FD100" s="245">
        <f>'[6]1SR-STA-1SG'!FD100</f>
        <v>0</v>
      </c>
      <c r="FE100" s="245">
        <f>'[6]1SR-STA-1SG'!FE100</f>
        <v>0</v>
      </c>
      <c r="FF100" s="245">
        <f>'[6]1SR-STA-1SG'!FF100</f>
        <v>0</v>
      </c>
      <c r="FG100" s="245">
        <f>'[6]1SR-STA-1SG'!FG100</f>
        <v>0</v>
      </c>
      <c r="FH100" s="245">
        <f>'[6]1SR-STA-1SG'!FH100</f>
        <v>0</v>
      </c>
      <c r="FI100" s="245">
        <f>'[6]1SR-STA-1SG'!FI100</f>
        <v>0</v>
      </c>
      <c r="FJ100" s="245">
        <f>'[6]1SR-STA-1SG'!FJ100</f>
        <v>0</v>
      </c>
      <c r="FK100" s="245">
        <f>'[6]1SR-STA-1SG'!FK100</f>
        <v>0</v>
      </c>
      <c r="FL100" s="245">
        <f>'[6]1SR-STA-1SG'!FL100</f>
        <v>0</v>
      </c>
      <c r="FM100" s="245">
        <f>'[6]1SR-STA-1SG'!FM100</f>
        <v>0</v>
      </c>
      <c r="FN100" s="245">
        <f>'[6]1SR-STA-1SG'!FN100</f>
        <v>0</v>
      </c>
      <c r="FO100" s="245">
        <f>'[6]1SR-STA-1SG'!FO100</f>
        <v>0</v>
      </c>
      <c r="FP100" s="245">
        <f>'[6]1SR-STA-1SG'!FP100</f>
        <v>0</v>
      </c>
    </row>
    <row r="101" spans="5:172">
      <c r="E101" s="148" t="str">
        <f>'[6]1SR-STA-1SG'!E101</f>
        <v>73812EAF.R...{Z}</v>
      </c>
      <c r="F101" s="238" t="str">
        <f>'[6]1SR-STA-1SG'!F101</f>
        <v>Transf. Dep. Other Depository Corporations FC</v>
      </c>
      <c r="G101" s="245">
        <f>'[6]1SR-STA-1SG'!G101</f>
        <v>8.0224786410999993</v>
      </c>
      <c r="H101" s="245">
        <f>'[6]1SR-STA-1SG'!H101</f>
        <v>36.214857432000002</v>
      </c>
      <c r="I101" s="245">
        <f>'[6]1SR-STA-1SG'!I101</f>
        <v>35.789319688500001</v>
      </c>
      <c r="J101" s="245">
        <f>'[6]1SR-STA-1SG'!J101</f>
        <v>97.086397774559998</v>
      </c>
      <c r="K101" s="245">
        <f>'[6]1SR-STA-1SG'!K101</f>
        <v>59.2521854592</v>
      </c>
      <c r="L101" s="245">
        <f>'[6]1SR-STA-1SG'!L101</f>
        <v>24.616847184800001</v>
      </c>
      <c r="M101" s="245">
        <f>'[6]1SR-STA-1SG'!M101</f>
        <v>15.529725860539997</v>
      </c>
      <c r="N101" s="245">
        <f>'[6]1SR-STA-1SG'!N101</f>
        <v>37.751292339999992</v>
      </c>
      <c r="O101" s="245">
        <f>'[6]1SR-STA-1SG'!O101</f>
        <v>33.019937949999999</v>
      </c>
      <c r="P101" s="245">
        <f>'[6]1SR-STA-1SG'!P101</f>
        <v>42.944936519999992</v>
      </c>
      <c r="Q101" s="245">
        <f>'[6]1SR-STA-1SG'!Q101</f>
        <v>64.548615819999995</v>
      </c>
      <c r="R101" s="245">
        <f>'[6]1SR-STA-1SG'!R101</f>
        <v>57.165944619999998</v>
      </c>
      <c r="S101" s="245">
        <f>'[6]1SR-STA-1SG'!S101</f>
        <v>155.02922318999998</v>
      </c>
      <c r="T101" s="245">
        <f>'[6]1SR-STA-1SG'!T101</f>
        <v>138.01540169</v>
      </c>
      <c r="U101" s="245">
        <f>'[6]1SR-STA-1SG'!U101</f>
        <v>100.48343203</v>
      </c>
      <c r="V101" s="245">
        <f>'[6]1SR-STA-1SG'!V101</f>
        <v>90.455491550000005</v>
      </c>
      <c r="W101" s="245">
        <f>'[6]1SR-STA-1SG'!W101</f>
        <v>101.02389139</v>
      </c>
      <c r="X101" s="245">
        <f>'[6]1SR-STA-1SG'!X101</f>
        <v>100.86733919</v>
      </c>
      <c r="Y101" s="245">
        <f>'[6]1SR-STA-1SG'!Y101</f>
        <v>43.283777190000002</v>
      </c>
      <c r="Z101" s="245">
        <f>'[6]1SR-STA-1SG'!Z101</f>
        <v>2812.8040798000002</v>
      </c>
      <c r="AA101" s="245">
        <f>'[6]1SR-STA-1SG'!AA101</f>
        <v>31.296345630000001</v>
      </c>
      <c r="AB101" s="245">
        <f>'[6]1SR-STA-1SG'!AB101</f>
        <v>52.72398484</v>
      </c>
      <c r="AC101" s="245">
        <f>'[6]1SR-STA-1SG'!AC101</f>
        <v>85.194084540000006</v>
      </c>
      <c r="AD101" s="245">
        <f>'[6]1SR-STA-1SG'!AD101</f>
        <v>32.091130249999999</v>
      </c>
      <c r="AE101" s="245">
        <f>'[6]1SR-STA-1SG'!AE101</f>
        <v>36.125340039999998</v>
      </c>
      <c r="AF101" s="245">
        <f>'[6]1SR-STA-1SG'!AF101</f>
        <v>99.889468719999996</v>
      </c>
      <c r="AG101" s="245">
        <f>'[6]1SR-STA-1SG'!AG101</f>
        <v>47.03186668</v>
      </c>
      <c r="AH101" s="245">
        <f>'[6]1SR-STA-1SG'!AH101</f>
        <v>122.40601470999999</v>
      </c>
      <c r="AI101" s="245">
        <f>'[6]1SR-STA-1SG'!AI101</f>
        <v>298.45130905999997</v>
      </c>
      <c r="AJ101" s="245">
        <f>'[6]1SR-STA-1SG'!AJ101</f>
        <v>122.97934657</v>
      </c>
      <c r="AK101" s="245">
        <f>'[6]1SR-STA-1SG'!AK101</f>
        <v>93.020203989999985</v>
      </c>
      <c r="AL101" s="245">
        <f>'[6]1SR-STA-1SG'!AL101</f>
        <v>75.43952779</v>
      </c>
      <c r="AM101" s="245">
        <f>'[6]1SR-STA-1SG'!AM101</f>
        <v>90.601625839999997</v>
      </c>
      <c r="AN101" s="245">
        <f>'[6]1SR-STA-1SG'!AN101</f>
        <v>99.10210447999998</v>
      </c>
      <c r="AO101" s="245">
        <f>'[6]1SR-STA-1SG'!AO101</f>
        <v>107.18460141999999</v>
      </c>
      <c r="AP101" s="245">
        <f>'[6]1SR-STA-1SG'!AP101</f>
        <v>90.163404499999999</v>
      </c>
      <c r="AQ101" s="245">
        <f>'[6]1SR-STA-1SG'!AQ101</f>
        <v>102.85184249</v>
      </c>
      <c r="AR101" s="245">
        <f>'[6]1SR-STA-1SG'!AR101</f>
        <v>161.85143005</v>
      </c>
      <c r="AS101" s="245">
        <f>'[6]1SR-STA-1SG'!AS101</f>
        <v>123.99766151</v>
      </c>
      <c r="AT101" s="245">
        <f>'[6]1SR-STA-1SG'!AT101</f>
        <v>157.50552980999998</v>
      </c>
      <c r="AU101" s="245">
        <f>'[6]1SR-STA-1SG'!AU101</f>
        <v>117.92214355999999</v>
      </c>
      <c r="AV101" s="245">
        <f>'[6]1SR-STA-1SG'!AV101</f>
        <v>135.33446796000001</v>
      </c>
      <c r="AW101" s="245">
        <f>'[6]1SR-STA-1SG'!AW101</f>
        <v>121.27236233000001</v>
      </c>
      <c r="AX101" s="245">
        <f>'[6]1SR-STA-1SG'!AX101</f>
        <v>134.7791124</v>
      </c>
      <c r="AY101" s="245">
        <f>'[6]1SR-STA-1SG'!AY101</f>
        <v>164.88210769</v>
      </c>
      <c r="AZ101" s="245">
        <f>'[6]1SR-STA-1SG'!AZ101</f>
        <v>127.64425702999999</v>
      </c>
      <c r="BA101" s="245">
        <f>'[6]1SR-STA-1SG'!BA101</f>
        <v>128.48165797999999</v>
      </c>
      <c r="BB101" s="245">
        <f>'[6]1SR-STA-1SG'!BB101</f>
        <v>72.144339040000006</v>
      </c>
      <c r="BC101" s="245">
        <f>'[6]1SR-STA-1SG'!BC101</f>
        <v>1.73377888</v>
      </c>
      <c r="BD101" s="245">
        <f>'[6]1SR-STA-1SG'!BD101</f>
        <v>21.164833489999996</v>
      </c>
      <c r="BE101" s="245">
        <f>'[6]1SR-STA-1SG'!BE101</f>
        <v>16.033997729999999</v>
      </c>
      <c r="BF101" s="245">
        <f>'[6]1SR-STA-1SG'!BF101</f>
        <v>16.37910634</v>
      </c>
      <c r="BG101" s="245">
        <f>'[6]1SR-STA-1SG'!BG101</f>
        <v>32.409678710000001</v>
      </c>
      <c r="BH101" s="245">
        <f>'[6]1SR-STA-1SG'!BH101</f>
        <v>29.93981805</v>
      </c>
      <c r="BI101" s="245">
        <f>'[6]1SR-STA-1SG'!BI101</f>
        <v>3.2231247600000001</v>
      </c>
      <c r="BJ101" s="245">
        <f>'[6]1SR-STA-1SG'!BJ101</f>
        <v>3.31261027</v>
      </c>
      <c r="BK101" s="245">
        <f>'[6]1SR-STA-1SG'!BK101</f>
        <v>3.3952538399999996</v>
      </c>
      <c r="BL101" s="245">
        <f>'[6]1SR-STA-1SG'!BL101</f>
        <v>6.5368188299999996</v>
      </c>
      <c r="BM101" s="245">
        <f>'[6]1SR-STA-1SG'!BM101</f>
        <v>20.994749059999997</v>
      </c>
      <c r="BN101" s="245">
        <f>'[6]1SR-STA-1SG'!BN101</f>
        <v>27.65919791</v>
      </c>
      <c r="BO101" s="245">
        <f>'[6]1SR-STA-1SG'!BO101</f>
        <v>32.795548321559998</v>
      </c>
      <c r="BP101" s="245">
        <f>'[6]1SR-STA-1SG'!BP101</f>
        <v>2053.9567510134402</v>
      </c>
      <c r="BQ101" s="245">
        <f>'[6]1SR-STA-1SG'!BQ101</f>
        <v>784.79990782938</v>
      </c>
      <c r="BR101" s="245">
        <f>'[6]1SR-STA-1SG'!BR101</f>
        <v>16.439509062159999</v>
      </c>
      <c r="BS101" s="245">
        <f>'[6]1SR-STA-1SG'!BS101</f>
        <v>905.66855569365998</v>
      </c>
      <c r="BT101" s="245">
        <f>'[6]1SR-STA-1SG'!BT101</f>
        <v>203.09814319589998</v>
      </c>
      <c r="BU101" s="245">
        <f>'[6]1SR-STA-1SG'!BU101</f>
        <v>17.278381181429999</v>
      </c>
      <c r="BV101" s="245">
        <f>'[6]1SR-STA-1SG'!BV101</f>
        <v>239.56665036000001</v>
      </c>
      <c r="BW101" s="245">
        <f>'[6]1SR-STA-1SG'!BW101</f>
        <v>46.484146090000003</v>
      </c>
      <c r="BX101" s="245">
        <f>'[6]1SR-STA-1SG'!BX101</f>
        <v>265.88338082000001</v>
      </c>
      <c r="BY101" s="245">
        <f>'[6]1SR-STA-1SG'!BY101</f>
        <v>103.35398790000001</v>
      </c>
      <c r="BZ101" s="245">
        <f>'[6]1SR-STA-1SG'!BZ101</f>
        <v>2426.7948180100002</v>
      </c>
      <c r="CA101" s="245">
        <f>'[6]1SR-STA-1SG'!CA101</f>
        <v>158.17583353000001</v>
      </c>
      <c r="CB101" s="245">
        <f>'[6]1SR-STA-1SG'!CB101</f>
        <v>82.195656659999997</v>
      </c>
      <c r="CC101" s="245">
        <f>'[6]1SR-STA-1SG'!CC101</f>
        <v>1659.0289052599999</v>
      </c>
      <c r="CD101" s="245">
        <f>'[6]1SR-STA-1SG'!CD101</f>
        <v>85.605479889999998</v>
      </c>
      <c r="CE101" s="245">
        <f>'[6]1SR-STA-1SG'!CE101</f>
        <v>1391.5412388699999</v>
      </c>
      <c r="CF101" s="245">
        <f>'[6]1SR-STA-1SG'!CF101</f>
        <v>91.315499450000004</v>
      </c>
      <c r="CG101" s="245">
        <f>'[6]1SR-STA-1SG'!CG101</f>
        <v>660.75788098999999</v>
      </c>
      <c r="CH101" s="245">
        <f>'[6]1SR-STA-1SG'!CH101</f>
        <v>119.67323276</v>
      </c>
      <c r="CI101" s="245">
        <f>'[6]1SR-STA-1SG'!CI101</f>
        <v>255.51203809</v>
      </c>
      <c r="CJ101" s="245">
        <f>'[6]1SR-STA-1SG'!CJ101</f>
        <v>81.321379010000001</v>
      </c>
      <c r="CK101" s="245">
        <f>'[6]1SR-STA-1SG'!CK101</f>
        <v>34.395077790000002</v>
      </c>
      <c r="CL101" s="245">
        <f>'[6]1SR-STA-1SG'!CL101</f>
        <v>3810.00751253</v>
      </c>
      <c r="CM101" s="245">
        <f>'[6]1SR-STA-1SG'!CM101</f>
        <v>70.771463180000012</v>
      </c>
      <c r="CN101" s="245">
        <f>'[6]1SR-STA-1SG'!CN101</f>
        <v>246.10730455000001</v>
      </c>
      <c r="CO101" s="245">
        <f>'[6]1SR-STA-1SG'!CO101</f>
        <v>83.267214060000001</v>
      </c>
      <c r="CP101" s="245">
        <f>'[6]1SR-STA-1SG'!CP101</f>
        <v>891.55340995000006</v>
      </c>
      <c r="CQ101" s="245">
        <f>'[6]1SR-STA-1SG'!CQ101</f>
        <v>900.03934494000009</v>
      </c>
      <c r="CR101" s="245">
        <f>'[6]1SR-STA-1SG'!CR101</f>
        <v>295.01012381999999</v>
      </c>
      <c r="CS101" s="245">
        <f>'[6]1SR-STA-1SG'!CS101</f>
        <v>494.99524988000002</v>
      </c>
      <c r="CT101" s="245">
        <f>'[6]1SR-STA-1SG'!CT101</f>
        <v>65.160409389999998</v>
      </c>
      <c r="CU101" s="245">
        <f>'[6]1SR-STA-1SG'!CU101</f>
        <v>51.978675930000001</v>
      </c>
      <c r="CV101" s="245">
        <f>'[6]1SR-STA-1SG'!CV101</f>
        <v>66.882901950000004</v>
      </c>
      <c r="CW101" s="245">
        <f>'[6]1SR-STA-1SG'!CW101</f>
        <v>785.94733544000007</v>
      </c>
      <c r="CX101" s="245">
        <f>'[6]1SR-STA-1SG'!CX101</f>
        <v>2622.9520710000002</v>
      </c>
      <c r="CY101" s="245">
        <f>'[6]1SR-STA-1SG'!CY101</f>
        <v>46.238910729999994</v>
      </c>
      <c r="CZ101" s="245">
        <f>'[6]1SR-STA-1SG'!CZ101</f>
        <v>70.634633659999992</v>
      </c>
      <c r="DA101" s="245">
        <f>'[6]1SR-STA-1SG'!DA101</f>
        <v>86.324533500000001</v>
      </c>
      <c r="DB101" s="245">
        <f>'[6]1SR-STA-1SG'!DB101</f>
        <v>805.51798191</v>
      </c>
      <c r="DC101" s="245">
        <f>'[6]1SR-STA-1SG'!DC101</f>
        <v>116.10187338</v>
      </c>
      <c r="DD101" s="245">
        <f>'[6]1SR-STA-1SG'!DD101</f>
        <v>119.21255844</v>
      </c>
      <c r="DE101" s="245">
        <f>'[6]1SR-STA-1SG'!DE101</f>
        <v>574.20211140999993</v>
      </c>
      <c r="DF101" s="245">
        <f>'[6]1SR-STA-1SG'!DF101</f>
        <v>64.34477154999999</v>
      </c>
      <c r="DG101" s="245">
        <f>'[6]1SR-STA-1SG'!DG101</f>
        <v>59.234414950000001</v>
      </c>
      <c r="DH101" s="245">
        <f>'[6]1SR-STA-1SG'!DH101</f>
        <v>153.52540522000001</v>
      </c>
      <c r="DI101" s="245">
        <f>'[6]1SR-STA-1SG'!DI101</f>
        <v>80.682941299999996</v>
      </c>
      <c r="DJ101" s="245">
        <f>'[6]1SR-STA-1SG'!DJ101</f>
        <v>61.030043810000002</v>
      </c>
      <c r="DK101" s="245">
        <f>'[6]1SR-STA-1SG'!DK101</f>
        <v>80.189460650000001</v>
      </c>
      <c r="DL101" s="245">
        <f>'[6]1SR-STA-1SG'!DL101</f>
        <v>73.161964019999999</v>
      </c>
      <c r="DM101" s="245">
        <f>'[6]1SR-STA-1SG'!DM101</f>
        <v>68.88631998999999</v>
      </c>
      <c r="DN101" s="245">
        <f>'[6]1SR-STA-1SG'!DN101</f>
        <v>84.518911129999992</v>
      </c>
      <c r="DO101" s="245">
        <f>'[6]1SR-STA-1SG'!DO101</f>
        <v>72.338941569999989</v>
      </c>
      <c r="DP101" s="245">
        <f>'[6]1SR-STA-1SG'!DP101</f>
        <v>2034.62380386</v>
      </c>
      <c r="DQ101" s="245">
        <f>'[6]1SR-STA-1SG'!DQ101</f>
        <v>100.92220472</v>
      </c>
      <c r="DR101" s="245">
        <f>'[6]1SR-STA-1SG'!DR101</f>
        <v>43.614817189999997</v>
      </c>
      <c r="DS101" s="245">
        <f>'[6]1SR-STA-1SG'!DS101</f>
        <v>28.336959620000002</v>
      </c>
      <c r="DT101" s="245">
        <f>'[6]1SR-STA-1SG'!DT101</f>
        <v>25.289893289999998</v>
      </c>
      <c r="DU101" s="245">
        <f>'[6]1SR-STA-1SG'!DU101</f>
        <v>45.040150770000004</v>
      </c>
      <c r="DV101" s="245">
        <f>'[6]1SR-STA-1SG'!DV101</f>
        <v>83.45437561</v>
      </c>
      <c r="DW101" s="245">
        <f>'[6]1SR-STA-1SG'!DW101</f>
        <v>63.237796150000001</v>
      </c>
      <c r="DX101" s="245">
        <f>'[6]1SR-STA-1SG'!DX101</f>
        <v>58.572647259999997</v>
      </c>
      <c r="DY101" s="245">
        <f>'[6]1SR-STA-1SG'!DY101</f>
        <v>75.597148669999996</v>
      </c>
      <c r="DZ101" s="245">
        <f>'[6]1SR-STA-1SG'!DZ101</f>
        <v>150.29831906999999</v>
      </c>
      <c r="EA101" s="245">
        <f>'[6]1SR-STA-1SG'!EA101</f>
        <v>115.24552998</v>
      </c>
      <c r="EB101" s="245">
        <f>'[6]1SR-STA-1SG'!EB101</f>
        <v>110.97184878</v>
      </c>
      <c r="EC101" s="245">
        <f>'[6]1SR-STA-1SG'!EC101</f>
        <v>80.249725650000002</v>
      </c>
      <c r="ED101" s="245">
        <f>'[6]1SR-STA-1SG'!ED101</f>
        <v>0</v>
      </c>
      <c r="EE101" s="245">
        <f>'[6]1SR-STA-1SG'!EE101</f>
        <v>0</v>
      </c>
      <c r="EF101" s="245">
        <f>'[6]1SR-STA-1SG'!EF101</f>
        <v>0</v>
      </c>
      <c r="EG101" s="245">
        <f>'[6]1SR-STA-1SG'!EG101</f>
        <v>0</v>
      </c>
      <c r="EH101" s="245">
        <f>'[6]1SR-STA-1SG'!EH101</f>
        <v>118.09502931</v>
      </c>
      <c r="EI101" s="245">
        <f>'[6]1SR-STA-1SG'!EI101</f>
        <v>11.42202279</v>
      </c>
      <c r="EJ101" s="245">
        <f>'[6]1SR-STA-1SG'!EJ101</f>
        <v>853.26628533000007</v>
      </c>
      <c r="EK101" s="245">
        <f>'[6]1SR-STA-1SG'!EK101</f>
        <v>38.251467179999999</v>
      </c>
      <c r="EL101" s="245">
        <f>'[6]1SR-STA-1SG'!EL101</f>
        <v>89.659161049999994</v>
      </c>
      <c r="EM101" s="245">
        <f>'[6]1SR-STA-1SG'!EM101</f>
        <v>201.87476828000001</v>
      </c>
      <c r="EN101" s="245">
        <f>'[6]1SR-STA-1SG'!EN101</f>
        <v>292.47161245999996</v>
      </c>
      <c r="EO101" s="245">
        <f>'[6]1SR-STA-1SG'!EO101</f>
        <v>177.04605354</v>
      </c>
      <c r="EP101" s="245">
        <f>'[6]1SR-STA-1SG'!EP101</f>
        <v>170.21639992999999</v>
      </c>
      <c r="EQ101" s="245">
        <f>'[6]1SR-STA-1SG'!EQ101</f>
        <v>309.01541098000001</v>
      </c>
      <c r="ER101" s="245">
        <f>'[6]1SR-STA-1SG'!ER101</f>
        <v>236.17180002000001</v>
      </c>
      <c r="ES101" s="245">
        <f>'[6]1SR-STA-1SG'!ES101</f>
        <v>381.81360868000002</v>
      </c>
      <c r="ET101" s="245">
        <f>'[6]1SR-STA-1SG'!ET101</f>
        <v>194.66930099000001</v>
      </c>
      <c r="EU101" s="245">
        <f>'[6]1SR-STA-1SG'!EU101</f>
        <v>182.11260716000001</v>
      </c>
      <c r="EV101" s="245">
        <f>'[6]1SR-STA-1SG'!EV101</f>
        <v>256.21815363000002</v>
      </c>
      <c r="EW101" s="245">
        <f>'[6]1SR-STA-1SG'!EW101</f>
        <v>267.92573057999999</v>
      </c>
      <c r="EX101" s="245">
        <f>'[6]1SR-STA-1SG'!EX101</f>
        <v>252.75528606</v>
      </c>
      <c r="EY101" s="245">
        <f>'[6]1SR-STA-1SG'!EY101</f>
        <v>218.61677521999999</v>
      </c>
      <c r="EZ101" s="245">
        <f>'[6]1SR-STA-1SG'!EZ101</f>
        <v>320.74652537000003</v>
      </c>
      <c r="FA101" s="245">
        <f>'[6]1SR-STA-1SG'!FA101</f>
        <v>255.37501790000002</v>
      </c>
      <c r="FB101" s="245">
        <f>'[6]1SR-STA-1SG'!FB101</f>
        <v>0</v>
      </c>
      <c r="FC101" s="245">
        <f>'[6]1SR-STA-1SG'!FC101</f>
        <v>522.40832020999994</v>
      </c>
      <c r="FD101" s="245">
        <f>'[6]1SR-STA-1SG'!FD101</f>
        <v>465.0453478</v>
      </c>
      <c r="FE101" s="245">
        <f>'[6]1SR-STA-1SG'!FE101</f>
        <v>501.61275541000003</v>
      </c>
      <c r="FF101" s="245">
        <f>'[6]1SR-STA-1SG'!FF101</f>
        <v>493.16705404000004</v>
      </c>
      <c r="FG101" s="245">
        <f>'[6]1SR-STA-1SG'!FG101</f>
        <v>511.48499152999995</v>
      </c>
      <c r="FH101" s="245">
        <f>'[6]1SR-STA-1SG'!FH101</f>
        <v>368.40612697</v>
      </c>
      <c r="FI101" s="245">
        <f>'[6]1SR-STA-1SG'!FI101</f>
        <v>427.37188993000001</v>
      </c>
      <c r="FJ101" s="245">
        <f>'[6]1SR-STA-1SG'!FJ101</f>
        <v>434.87729875999997</v>
      </c>
      <c r="FK101" s="245">
        <f>'[6]1SR-STA-1SG'!FK101</f>
        <v>443.13553998000003</v>
      </c>
      <c r="FL101" s="245">
        <f>'[6]1SR-STA-1SG'!FL101</f>
        <v>378.62988230000002</v>
      </c>
      <c r="FM101" s="245">
        <f>'[6]1SR-STA-1SG'!FM101</f>
        <v>153.56389584000001</v>
      </c>
      <c r="FN101" s="245">
        <f>'[6]1SR-STA-1SG'!FN101</f>
        <v>81.657261779999999</v>
      </c>
      <c r="FO101" s="245">
        <f>'[6]1SR-STA-1SG'!FO101</f>
        <v>89.572171220000001</v>
      </c>
      <c r="FP101" s="245">
        <f>'[6]1SR-STA-1SG'!FP101</f>
        <v>90.14723875</v>
      </c>
    </row>
    <row r="102" spans="5:172" s="242" customFormat="1">
      <c r="E102" s="242" t="str">
        <f>'[6]1SR-STA-1SG'!E102</f>
        <v>73812EB..R...{Z}</v>
      </c>
      <c r="F102" s="699" t="str">
        <f>'[6]1SR-STA-1SG'!F102</f>
        <v>OTHER DEPOSITS OTHER DEPOSITORY CORPORATIONS</v>
      </c>
      <c r="G102" s="243">
        <f>'[6]1SR-STA-1SG'!G102</f>
        <v>0</v>
      </c>
      <c r="H102" s="243">
        <f>'[6]1SR-STA-1SG'!H102</f>
        <v>0</v>
      </c>
      <c r="I102" s="243">
        <f>'[6]1SR-STA-1SG'!I102</f>
        <v>0</v>
      </c>
      <c r="J102" s="243">
        <f>'[6]1SR-STA-1SG'!J102</f>
        <v>0</v>
      </c>
      <c r="K102" s="243">
        <f>'[6]1SR-STA-1SG'!K102</f>
        <v>0</v>
      </c>
      <c r="L102" s="243">
        <f>'[6]1SR-STA-1SG'!L102</f>
        <v>0</v>
      </c>
      <c r="M102" s="243">
        <f>'[6]1SR-STA-1SG'!M102</f>
        <v>0</v>
      </c>
      <c r="N102" s="243">
        <f>'[6]1SR-STA-1SG'!N102</f>
        <v>0</v>
      </c>
      <c r="O102" s="243">
        <f>'[6]1SR-STA-1SG'!O102</f>
        <v>0</v>
      </c>
      <c r="P102" s="243">
        <f>'[6]1SR-STA-1SG'!P102</f>
        <v>0</v>
      </c>
      <c r="Q102" s="243">
        <f>'[6]1SR-STA-1SG'!Q102</f>
        <v>0</v>
      </c>
      <c r="R102" s="243">
        <f>'[6]1SR-STA-1SG'!R102</f>
        <v>0</v>
      </c>
      <c r="S102" s="243">
        <f>'[6]1SR-STA-1SG'!S102</f>
        <v>0</v>
      </c>
      <c r="T102" s="243">
        <f>'[6]1SR-STA-1SG'!T102</f>
        <v>0</v>
      </c>
      <c r="U102" s="243">
        <f>'[6]1SR-STA-1SG'!U102</f>
        <v>0</v>
      </c>
      <c r="V102" s="243">
        <f>'[6]1SR-STA-1SG'!V102</f>
        <v>0</v>
      </c>
      <c r="W102" s="243">
        <f>'[6]1SR-STA-1SG'!W102</f>
        <v>0</v>
      </c>
      <c r="X102" s="243">
        <f>'[6]1SR-STA-1SG'!X102</f>
        <v>0</v>
      </c>
      <c r="Y102" s="243">
        <f>'[6]1SR-STA-1SG'!Y102</f>
        <v>0</v>
      </c>
      <c r="Z102" s="243">
        <f>'[6]1SR-STA-1SG'!Z102</f>
        <v>0</v>
      </c>
      <c r="AA102" s="243">
        <f>'[6]1SR-STA-1SG'!AA102</f>
        <v>0</v>
      </c>
      <c r="AB102" s="243">
        <f>'[6]1SR-STA-1SG'!AB102</f>
        <v>0</v>
      </c>
      <c r="AC102" s="243">
        <f>'[6]1SR-STA-1SG'!AC102</f>
        <v>0</v>
      </c>
      <c r="AD102" s="243">
        <f>'[6]1SR-STA-1SG'!AD102</f>
        <v>0</v>
      </c>
      <c r="AE102" s="243">
        <f>'[6]1SR-STA-1SG'!AE102</f>
        <v>0</v>
      </c>
      <c r="AF102" s="243">
        <f>'[6]1SR-STA-1SG'!AF102</f>
        <v>0</v>
      </c>
      <c r="AG102" s="243">
        <f>'[6]1SR-STA-1SG'!AG102</f>
        <v>0</v>
      </c>
      <c r="AH102" s="243">
        <f>'[6]1SR-STA-1SG'!AH102</f>
        <v>0</v>
      </c>
      <c r="AI102" s="243">
        <f>'[6]1SR-STA-1SG'!AI102</f>
        <v>0</v>
      </c>
      <c r="AJ102" s="243">
        <f>'[6]1SR-STA-1SG'!AJ102</f>
        <v>0</v>
      </c>
      <c r="AK102" s="243">
        <f>'[6]1SR-STA-1SG'!AK102</f>
        <v>0</v>
      </c>
      <c r="AL102" s="243">
        <f>'[6]1SR-STA-1SG'!AL102</f>
        <v>0</v>
      </c>
      <c r="AM102" s="243">
        <f>'[6]1SR-STA-1SG'!AM102</f>
        <v>0</v>
      </c>
      <c r="AN102" s="243">
        <f>'[6]1SR-STA-1SG'!AN102</f>
        <v>0</v>
      </c>
      <c r="AO102" s="243">
        <f>'[6]1SR-STA-1SG'!AO102</f>
        <v>0</v>
      </c>
      <c r="AP102" s="243">
        <f>'[6]1SR-STA-1SG'!AP102</f>
        <v>0</v>
      </c>
      <c r="AQ102" s="243">
        <f>'[6]1SR-STA-1SG'!AQ102</f>
        <v>0</v>
      </c>
      <c r="AR102" s="243">
        <f>'[6]1SR-STA-1SG'!AR102</f>
        <v>0</v>
      </c>
      <c r="AS102" s="243">
        <f>'[6]1SR-STA-1SG'!AS102</f>
        <v>0</v>
      </c>
      <c r="AT102" s="243">
        <f>'[6]1SR-STA-1SG'!AT102</f>
        <v>0</v>
      </c>
      <c r="AU102" s="243">
        <f>'[6]1SR-STA-1SG'!AU102</f>
        <v>0</v>
      </c>
      <c r="AV102" s="243">
        <f>'[6]1SR-STA-1SG'!AV102</f>
        <v>0</v>
      </c>
      <c r="AW102" s="243">
        <f>'[6]1SR-STA-1SG'!AW102</f>
        <v>0</v>
      </c>
      <c r="AX102" s="243">
        <f>'[6]1SR-STA-1SG'!AX102</f>
        <v>0</v>
      </c>
      <c r="AY102" s="243">
        <f>'[6]1SR-STA-1SG'!AY102</f>
        <v>0</v>
      </c>
      <c r="AZ102" s="243">
        <f>'[6]1SR-STA-1SG'!AZ102</f>
        <v>0</v>
      </c>
      <c r="BA102" s="243">
        <f>'[6]1SR-STA-1SG'!BA102</f>
        <v>0</v>
      </c>
      <c r="BB102" s="243">
        <f>'[6]1SR-STA-1SG'!BB102</f>
        <v>0</v>
      </c>
      <c r="BC102" s="243">
        <f>'[6]1SR-STA-1SG'!BC102</f>
        <v>0</v>
      </c>
      <c r="BD102" s="243">
        <f>'[6]1SR-STA-1SG'!BD102</f>
        <v>0</v>
      </c>
      <c r="BE102" s="243">
        <f>'[6]1SR-STA-1SG'!BE102</f>
        <v>0</v>
      </c>
      <c r="BF102" s="243">
        <f>'[6]1SR-STA-1SG'!BF102</f>
        <v>0</v>
      </c>
      <c r="BG102" s="243">
        <f>'[6]1SR-STA-1SG'!BG102</f>
        <v>0</v>
      </c>
      <c r="BH102" s="243">
        <f>'[6]1SR-STA-1SG'!BH102</f>
        <v>0</v>
      </c>
      <c r="BI102" s="243">
        <f>'[6]1SR-STA-1SG'!BI102</f>
        <v>0</v>
      </c>
      <c r="BJ102" s="243">
        <f>'[6]1SR-STA-1SG'!BJ102</f>
        <v>0</v>
      </c>
      <c r="BK102" s="243">
        <f>'[6]1SR-STA-1SG'!BK102</f>
        <v>0</v>
      </c>
      <c r="BL102" s="243">
        <f>'[6]1SR-STA-1SG'!BL102</f>
        <v>0</v>
      </c>
      <c r="BM102" s="243">
        <f>'[6]1SR-STA-1SG'!BM102</f>
        <v>0</v>
      </c>
      <c r="BN102" s="243">
        <f>'[6]1SR-STA-1SG'!BN102</f>
        <v>0</v>
      </c>
      <c r="BO102" s="243">
        <f>'[6]1SR-STA-1SG'!BO102</f>
        <v>0</v>
      </c>
      <c r="BP102" s="243">
        <f>'[6]1SR-STA-1SG'!BP102</f>
        <v>0</v>
      </c>
      <c r="BQ102" s="243">
        <f>'[6]1SR-STA-1SG'!BQ102</f>
        <v>0</v>
      </c>
      <c r="BR102" s="243">
        <f>'[6]1SR-STA-1SG'!BR102</f>
        <v>0</v>
      </c>
      <c r="BS102" s="243">
        <f>'[6]1SR-STA-1SG'!BS102</f>
        <v>0</v>
      </c>
      <c r="BT102" s="243">
        <f>'[6]1SR-STA-1SG'!BT102</f>
        <v>0</v>
      </c>
      <c r="BU102" s="243">
        <f>'[6]1SR-STA-1SG'!BU102</f>
        <v>0</v>
      </c>
      <c r="BV102" s="243">
        <f>'[6]1SR-STA-1SG'!BV102</f>
        <v>0</v>
      </c>
      <c r="BW102" s="243">
        <f>'[6]1SR-STA-1SG'!BW102</f>
        <v>0</v>
      </c>
      <c r="BX102" s="243">
        <f>'[6]1SR-STA-1SG'!BX102</f>
        <v>0</v>
      </c>
      <c r="BY102" s="243">
        <f>'[6]1SR-STA-1SG'!BY102</f>
        <v>0</v>
      </c>
      <c r="BZ102" s="243">
        <f>'[6]1SR-STA-1SG'!BZ102</f>
        <v>0</v>
      </c>
      <c r="CA102" s="243">
        <f>'[6]1SR-STA-1SG'!CA102</f>
        <v>0</v>
      </c>
      <c r="CB102" s="243">
        <f>'[6]1SR-STA-1SG'!CB102</f>
        <v>0</v>
      </c>
      <c r="CC102" s="243">
        <f>'[6]1SR-STA-1SG'!CC102</f>
        <v>0</v>
      </c>
      <c r="CD102" s="243">
        <f>'[6]1SR-STA-1SG'!CD102</f>
        <v>0</v>
      </c>
      <c r="CE102" s="243">
        <f>'[6]1SR-STA-1SG'!CE102</f>
        <v>0</v>
      </c>
      <c r="CF102" s="243">
        <f>'[6]1SR-STA-1SG'!CF102</f>
        <v>0</v>
      </c>
      <c r="CG102" s="243">
        <f>'[6]1SR-STA-1SG'!CG102</f>
        <v>0</v>
      </c>
      <c r="CH102" s="243">
        <f>'[6]1SR-STA-1SG'!CH102</f>
        <v>0</v>
      </c>
      <c r="CI102" s="243">
        <f>'[6]1SR-STA-1SG'!CI102</f>
        <v>0</v>
      </c>
      <c r="CJ102" s="243">
        <f>'[6]1SR-STA-1SG'!CJ102</f>
        <v>0</v>
      </c>
      <c r="CK102" s="243">
        <f>'[6]1SR-STA-1SG'!CK102</f>
        <v>0</v>
      </c>
      <c r="CL102" s="243">
        <f>'[6]1SR-STA-1SG'!CL102</f>
        <v>0</v>
      </c>
      <c r="CM102" s="243">
        <f>'[6]1SR-STA-1SG'!CM102</f>
        <v>0</v>
      </c>
      <c r="CN102" s="243">
        <f>'[6]1SR-STA-1SG'!CN102</f>
        <v>0</v>
      </c>
      <c r="CO102" s="243">
        <f>'[6]1SR-STA-1SG'!CO102</f>
        <v>0</v>
      </c>
      <c r="CP102" s="243">
        <f>'[6]1SR-STA-1SG'!CP102</f>
        <v>0</v>
      </c>
      <c r="CQ102" s="243">
        <f>'[6]1SR-STA-1SG'!CQ102</f>
        <v>0</v>
      </c>
      <c r="CR102" s="243">
        <f>'[6]1SR-STA-1SG'!CR102</f>
        <v>0</v>
      </c>
      <c r="CS102" s="243">
        <f>'[6]1SR-STA-1SG'!CS102</f>
        <v>0</v>
      </c>
      <c r="CT102" s="243">
        <f>'[6]1SR-STA-1SG'!CT102</f>
        <v>0</v>
      </c>
      <c r="CU102" s="243">
        <f>'[6]1SR-STA-1SG'!CU102</f>
        <v>0</v>
      </c>
      <c r="CV102" s="243">
        <f>'[6]1SR-STA-1SG'!CV102</f>
        <v>0</v>
      </c>
      <c r="CW102" s="243">
        <f>'[6]1SR-STA-1SG'!CW102</f>
        <v>0</v>
      </c>
      <c r="CX102" s="243">
        <f>'[6]1SR-STA-1SG'!CX102</f>
        <v>0</v>
      </c>
      <c r="CY102" s="243">
        <f>'[6]1SR-STA-1SG'!CY102</f>
        <v>0</v>
      </c>
      <c r="CZ102" s="243">
        <f>'[6]1SR-STA-1SG'!CZ102</f>
        <v>0</v>
      </c>
      <c r="DA102" s="243">
        <f>'[6]1SR-STA-1SG'!DA102</f>
        <v>0</v>
      </c>
      <c r="DB102" s="243">
        <f>'[6]1SR-STA-1SG'!DB102</f>
        <v>0</v>
      </c>
      <c r="DC102" s="243">
        <f>'[6]1SR-STA-1SG'!DC102</f>
        <v>0</v>
      </c>
      <c r="DD102" s="243">
        <f>'[6]1SR-STA-1SG'!DD102</f>
        <v>0</v>
      </c>
      <c r="DE102" s="243">
        <f>'[6]1SR-STA-1SG'!DE102</f>
        <v>0</v>
      </c>
      <c r="DF102" s="243">
        <f>'[6]1SR-STA-1SG'!DF102</f>
        <v>0</v>
      </c>
      <c r="DG102" s="243">
        <f>'[6]1SR-STA-1SG'!DG102</f>
        <v>0</v>
      </c>
      <c r="DH102" s="243">
        <f>'[6]1SR-STA-1SG'!DH102</f>
        <v>0</v>
      </c>
      <c r="DI102" s="243">
        <f>'[6]1SR-STA-1SG'!DI102</f>
        <v>0</v>
      </c>
      <c r="DJ102" s="243">
        <f>'[6]1SR-STA-1SG'!DJ102</f>
        <v>0</v>
      </c>
      <c r="DK102" s="243">
        <f>'[6]1SR-STA-1SG'!DK102</f>
        <v>0</v>
      </c>
      <c r="DL102" s="243">
        <f>'[6]1SR-STA-1SG'!DL102</f>
        <v>0</v>
      </c>
      <c r="DM102" s="243">
        <f>'[6]1SR-STA-1SG'!DM102</f>
        <v>0</v>
      </c>
      <c r="DN102" s="243">
        <f>'[6]1SR-STA-1SG'!DN102</f>
        <v>0</v>
      </c>
      <c r="DO102" s="243">
        <f>'[6]1SR-STA-1SG'!DO102</f>
        <v>0</v>
      </c>
      <c r="DP102" s="243">
        <f>'[6]1SR-STA-1SG'!DP102</f>
        <v>0</v>
      </c>
      <c r="DQ102" s="243">
        <f>'[6]1SR-STA-1SG'!DQ102</f>
        <v>0</v>
      </c>
      <c r="DR102" s="243">
        <f>'[6]1SR-STA-1SG'!DR102</f>
        <v>0</v>
      </c>
      <c r="DS102" s="243">
        <f>'[6]1SR-STA-1SG'!DS102</f>
        <v>0</v>
      </c>
      <c r="DT102" s="243">
        <f>'[6]1SR-STA-1SG'!DT102</f>
        <v>0</v>
      </c>
      <c r="DU102" s="243">
        <f>'[6]1SR-STA-1SG'!DU102</f>
        <v>0</v>
      </c>
      <c r="DV102" s="243">
        <f>'[6]1SR-STA-1SG'!DV102</f>
        <v>0</v>
      </c>
      <c r="DW102" s="243">
        <f>'[6]1SR-STA-1SG'!DW102</f>
        <v>0</v>
      </c>
      <c r="DX102" s="243">
        <f>'[6]1SR-STA-1SG'!DX102</f>
        <v>0</v>
      </c>
      <c r="DY102" s="243">
        <f>'[6]1SR-STA-1SG'!DY102</f>
        <v>0</v>
      </c>
      <c r="DZ102" s="243">
        <f>'[6]1SR-STA-1SG'!DZ102</f>
        <v>0</v>
      </c>
      <c r="EA102" s="243">
        <f>'[6]1SR-STA-1SG'!EA102</f>
        <v>0</v>
      </c>
      <c r="EB102" s="243">
        <f>'[6]1SR-STA-1SG'!EB102</f>
        <v>0</v>
      </c>
      <c r="EC102" s="243">
        <f>'[6]1SR-STA-1SG'!EC102</f>
        <v>0</v>
      </c>
      <c r="ED102" s="243">
        <f>'[6]1SR-STA-1SG'!ED102</f>
        <v>0</v>
      </c>
      <c r="EE102" s="243">
        <f>'[6]1SR-STA-1SG'!EE102</f>
        <v>0</v>
      </c>
      <c r="EF102" s="243">
        <f>'[6]1SR-STA-1SG'!EF102</f>
        <v>0</v>
      </c>
      <c r="EG102" s="243">
        <f>'[6]1SR-STA-1SG'!EG102</f>
        <v>0</v>
      </c>
      <c r="EH102" s="243">
        <f>'[6]1SR-STA-1SG'!EH102</f>
        <v>0</v>
      </c>
      <c r="EI102" s="243">
        <f>'[6]1SR-STA-1SG'!EI102</f>
        <v>0</v>
      </c>
      <c r="EJ102" s="243">
        <f>'[6]1SR-STA-1SG'!EJ102</f>
        <v>0</v>
      </c>
      <c r="EK102" s="243">
        <f>'[6]1SR-STA-1SG'!EK102</f>
        <v>0</v>
      </c>
      <c r="EL102" s="243">
        <f>'[6]1SR-STA-1SG'!EL102</f>
        <v>0</v>
      </c>
      <c r="EM102" s="243">
        <f>'[6]1SR-STA-1SG'!EM102</f>
        <v>0</v>
      </c>
      <c r="EN102" s="243">
        <f>'[6]1SR-STA-1SG'!EN102</f>
        <v>0</v>
      </c>
      <c r="EO102" s="243">
        <f>'[6]1SR-STA-1SG'!EO102</f>
        <v>0</v>
      </c>
      <c r="EP102" s="243">
        <f>'[6]1SR-STA-1SG'!EP102</f>
        <v>0</v>
      </c>
      <c r="EQ102" s="243">
        <f>'[6]1SR-STA-1SG'!EQ102</f>
        <v>0</v>
      </c>
      <c r="ER102" s="243">
        <f>'[6]1SR-STA-1SG'!ER102</f>
        <v>0</v>
      </c>
      <c r="ES102" s="243">
        <f>'[6]1SR-STA-1SG'!ES102</f>
        <v>0</v>
      </c>
      <c r="ET102" s="243">
        <f>'[6]1SR-STA-1SG'!ET102</f>
        <v>0</v>
      </c>
      <c r="EU102" s="243">
        <f>'[6]1SR-STA-1SG'!EU102</f>
        <v>0</v>
      </c>
      <c r="EV102" s="243">
        <f>'[6]1SR-STA-1SG'!EV102</f>
        <v>0</v>
      </c>
      <c r="EW102" s="243">
        <f>'[6]1SR-STA-1SG'!EW102</f>
        <v>0</v>
      </c>
      <c r="EX102" s="243">
        <f>'[6]1SR-STA-1SG'!EX102</f>
        <v>0</v>
      </c>
      <c r="EY102" s="243">
        <f>'[6]1SR-STA-1SG'!EY102</f>
        <v>0</v>
      </c>
      <c r="EZ102" s="243">
        <f>'[6]1SR-STA-1SG'!EZ102</f>
        <v>0</v>
      </c>
      <c r="FA102" s="243">
        <f>'[6]1SR-STA-1SG'!FA102</f>
        <v>0</v>
      </c>
      <c r="FB102" s="243">
        <f>'[6]1SR-STA-1SG'!FB102</f>
        <v>0</v>
      </c>
      <c r="FC102" s="243">
        <f>'[6]1SR-STA-1SG'!FC102</f>
        <v>0</v>
      </c>
      <c r="FD102" s="243">
        <f>'[6]1SR-STA-1SG'!FD102</f>
        <v>0</v>
      </c>
      <c r="FE102" s="243">
        <f>'[6]1SR-STA-1SG'!FE102</f>
        <v>0</v>
      </c>
      <c r="FF102" s="243">
        <f>'[6]1SR-STA-1SG'!FF102</f>
        <v>0</v>
      </c>
      <c r="FG102" s="243">
        <f>'[6]1SR-STA-1SG'!FG102</f>
        <v>0</v>
      </c>
      <c r="FH102" s="243">
        <f>'[6]1SR-STA-1SG'!FH102</f>
        <v>0</v>
      </c>
      <c r="FI102" s="243">
        <f>'[6]1SR-STA-1SG'!FI102</f>
        <v>0</v>
      </c>
      <c r="FJ102" s="243">
        <f>'[6]1SR-STA-1SG'!FJ102</f>
        <v>0</v>
      </c>
      <c r="FK102" s="243">
        <f>'[6]1SR-STA-1SG'!FK102</f>
        <v>0</v>
      </c>
      <c r="FL102" s="243">
        <f>'[6]1SR-STA-1SG'!FL102</f>
        <v>0</v>
      </c>
      <c r="FM102" s="243">
        <f>'[6]1SR-STA-1SG'!FM102</f>
        <v>0</v>
      </c>
      <c r="FN102" s="243">
        <f>'[6]1SR-STA-1SG'!FN102</f>
        <v>0</v>
      </c>
      <c r="FO102" s="243">
        <f>'[6]1SR-STA-1SG'!FO102</f>
        <v>0</v>
      </c>
      <c r="FP102" s="243">
        <f>'[6]1SR-STA-1SG'!FP102</f>
        <v>0</v>
      </c>
    </row>
    <row r="103" spans="5:172">
      <c r="E103" s="148" t="str">
        <f>'[6]1SR-STA-1SG'!E103</f>
        <v>73812EBN.R...{Z}</v>
      </c>
      <c r="F103" s="238" t="str">
        <f>'[6]1SR-STA-1SG'!F103</f>
        <v>Other Dep. Other Depository Corporations NC</v>
      </c>
      <c r="G103" s="245">
        <f>'[6]1SR-STA-1SG'!G103</f>
        <v>0</v>
      </c>
      <c r="H103" s="245">
        <f>'[6]1SR-STA-1SG'!H103</f>
        <v>0</v>
      </c>
      <c r="I103" s="245">
        <f>'[6]1SR-STA-1SG'!I103</f>
        <v>0</v>
      </c>
      <c r="J103" s="245">
        <f>'[6]1SR-STA-1SG'!J103</f>
        <v>0</v>
      </c>
      <c r="K103" s="245">
        <f>'[6]1SR-STA-1SG'!K103</f>
        <v>0</v>
      </c>
      <c r="L103" s="245">
        <f>'[6]1SR-STA-1SG'!L103</f>
        <v>0</v>
      </c>
      <c r="M103" s="245">
        <f>'[6]1SR-STA-1SG'!M103</f>
        <v>0</v>
      </c>
      <c r="N103" s="245">
        <f>'[6]1SR-STA-1SG'!N103</f>
        <v>0</v>
      </c>
      <c r="O103" s="245">
        <f>'[6]1SR-STA-1SG'!O103</f>
        <v>0</v>
      </c>
      <c r="P103" s="245">
        <f>'[6]1SR-STA-1SG'!P103</f>
        <v>0</v>
      </c>
      <c r="Q103" s="245">
        <f>'[6]1SR-STA-1SG'!Q103</f>
        <v>0</v>
      </c>
      <c r="R103" s="245">
        <f>'[6]1SR-STA-1SG'!R103</f>
        <v>0</v>
      </c>
      <c r="S103" s="245">
        <f>'[6]1SR-STA-1SG'!S103</f>
        <v>0</v>
      </c>
      <c r="T103" s="245">
        <f>'[6]1SR-STA-1SG'!T103</f>
        <v>0</v>
      </c>
      <c r="U103" s="245">
        <f>'[6]1SR-STA-1SG'!U103</f>
        <v>0</v>
      </c>
      <c r="V103" s="245">
        <f>'[6]1SR-STA-1SG'!V103</f>
        <v>0</v>
      </c>
      <c r="W103" s="245">
        <f>'[6]1SR-STA-1SG'!W103</f>
        <v>0</v>
      </c>
      <c r="X103" s="245">
        <f>'[6]1SR-STA-1SG'!X103</f>
        <v>0</v>
      </c>
      <c r="Y103" s="245">
        <f>'[6]1SR-STA-1SG'!Y103</f>
        <v>0</v>
      </c>
      <c r="Z103" s="245">
        <f>'[6]1SR-STA-1SG'!Z103</f>
        <v>0</v>
      </c>
      <c r="AA103" s="245">
        <f>'[6]1SR-STA-1SG'!AA103</f>
        <v>0</v>
      </c>
      <c r="AB103" s="245">
        <f>'[6]1SR-STA-1SG'!AB103</f>
        <v>0</v>
      </c>
      <c r="AC103" s="245">
        <f>'[6]1SR-STA-1SG'!AC103</f>
        <v>0</v>
      </c>
      <c r="AD103" s="245">
        <f>'[6]1SR-STA-1SG'!AD103</f>
        <v>0</v>
      </c>
      <c r="AE103" s="245">
        <f>'[6]1SR-STA-1SG'!AE103</f>
        <v>0</v>
      </c>
      <c r="AF103" s="245">
        <f>'[6]1SR-STA-1SG'!AF103</f>
        <v>0</v>
      </c>
      <c r="AG103" s="245">
        <f>'[6]1SR-STA-1SG'!AG103</f>
        <v>0</v>
      </c>
      <c r="AH103" s="245">
        <f>'[6]1SR-STA-1SG'!AH103</f>
        <v>0</v>
      </c>
      <c r="AI103" s="245">
        <f>'[6]1SR-STA-1SG'!AI103</f>
        <v>0</v>
      </c>
      <c r="AJ103" s="245">
        <f>'[6]1SR-STA-1SG'!AJ103</f>
        <v>0</v>
      </c>
      <c r="AK103" s="245">
        <f>'[6]1SR-STA-1SG'!AK103</f>
        <v>0</v>
      </c>
      <c r="AL103" s="245">
        <f>'[6]1SR-STA-1SG'!AL103</f>
        <v>0</v>
      </c>
      <c r="AM103" s="245">
        <f>'[6]1SR-STA-1SG'!AM103</f>
        <v>0</v>
      </c>
      <c r="AN103" s="245">
        <f>'[6]1SR-STA-1SG'!AN103</f>
        <v>0</v>
      </c>
      <c r="AO103" s="245">
        <f>'[6]1SR-STA-1SG'!AO103</f>
        <v>0</v>
      </c>
      <c r="AP103" s="245">
        <f>'[6]1SR-STA-1SG'!AP103</f>
        <v>0</v>
      </c>
      <c r="AQ103" s="245">
        <f>'[6]1SR-STA-1SG'!AQ103</f>
        <v>0</v>
      </c>
      <c r="AR103" s="245">
        <f>'[6]1SR-STA-1SG'!AR103</f>
        <v>0</v>
      </c>
      <c r="AS103" s="245">
        <f>'[6]1SR-STA-1SG'!AS103</f>
        <v>0</v>
      </c>
      <c r="AT103" s="245">
        <f>'[6]1SR-STA-1SG'!AT103</f>
        <v>0</v>
      </c>
      <c r="AU103" s="245">
        <f>'[6]1SR-STA-1SG'!AU103</f>
        <v>0</v>
      </c>
      <c r="AV103" s="245">
        <f>'[6]1SR-STA-1SG'!AV103</f>
        <v>0</v>
      </c>
      <c r="AW103" s="245">
        <f>'[6]1SR-STA-1SG'!AW103</f>
        <v>0</v>
      </c>
      <c r="AX103" s="245">
        <f>'[6]1SR-STA-1SG'!AX103</f>
        <v>0</v>
      </c>
      <c r="AY103" s="245">
        <f>'[6]1SR-STA-1SG'!AY103</f>
        <v>0</v>
      </c>
      <c r="AZ103" s="245">
        <f>'[6]1SR-STA-1SG'!AZ103</f>
        <v>0</v>
      </c>
      <c r="BA103" s="245">
        <f>'[6]1SR-STA-1SG'!BA103</f>
        <v>0</v>
      </c>
      <c r="BB103" s="245">
        <f>'[6]1SR-STA-1SG'!BB103</f>
        <v>0</v>
      </c>
      <c r="BC103" s="245">
        <f>'[6]1SR-STA-1SG'!BC103</f>
        <v>0</v>
      </c>
      <c r="BD103" s="245">
        <f>'[6]1SR-STA-1SG'!BD103</f>
        <v>0</v>
      </c>
      <c r="BE103" s="245">
        <f>'[6]1SR-STA-1SG'!BE103</f>
        <v>0</v>
      </c>
      <c r="BF103" s="245">
        <f>'[6]1SR-STA-1SG'!BF103</f>
        <v>0</v>
      </c>
      <c r="BG103" s="245">
        <f>'[6]1SR-STA-1SG'!BG103</f>
        <v>0</v>
      </c>
      <c r="BH103" s="245">
        <f>'[6]1SR-STA-1SG'!BH103</f>
        <v>0</v>
      </c>
      <c r="BI103" s="245">
        <f>'[6]1SR-STA-1SG'!BI103</f>
        <v>0</v>
      </c>
      <c r="BJ103" s="245">
        <f>'[6]1SR-STA-1SG'!BJ103</f>
        <v>0</v>
      </c>
      <c r="BK103" s="245">
        <f>'[6]1SR-STA-1SG'!BK103</f>
        <v>0</v>
      </c>
      <c r="BL103" s="245">
        <f>'[6]1SR-STA-1SG'!BL103</f>
        <v>0</v>
      </c>
      <c r="BM103" s="245">
        <f>'[6]1SR-STA-1SG'!BM103</f>
        <v>0</v>
      </c>
      <c r="BN103" s="245">
        <f>'[6]1SR-STA-1SG'!BN103</f>
        <v>0</v>
      </c>
      <c r="BO103" s="245">
        <f>'[6]1SR-STA-1SG'!BO103</f>
        <v>0</v>
      </c>
      <c r="BP103" s="245">
        <f>'[6]1SR-STA-1SG'!BP103</f>
        <v>0</v>
      </c>
      <c r="BQ103" s="245">
        <f>'[6]1SR-STA-1SG'!BQ103</f>
        <v>0</v>
      </c>
      <c r="BR103" s="245">
        <f>'[6]1SR-STA-1SG'!BR103</f>
        <v>0</v>
      </c>
      <c r="BS103" s="245">
        <f>'[6]1SR-STA-1SG'!BS103</f>
        <v>0</v>
      </c>
      <c r="BT103" s="245">
        <f>'[6]1SR-STA-1SG'!BT103</f>
        <v>0</v>
      </c>
      <c r="BU103" s="245">
        <f>'[6]1SR-STA-1SG'!BU103</f>
        <v>0</v>
      </c>
      <c r="BV103" s="245">
        <f>'[6]1SR-STA-1SG'!BV103</f>
        <v>0</v>
      </c>
      <c r="BW103" s="245">
        <f>'[6]1SR-STA-1SG'!BW103</f>
        <v>0</v>
      </c>
      <c r="BX103" s="245">
        <f>'[6]1SR-STA-1SG'!BX103</f>
        <v>0</v>
      </c>
      <c r="BY103" s="245">
        <f>'[6]1SR-STA-1SG'!BY103</f>
        <v>0</v>
      </c>
      <c r="BZ103" s="245">
        <f>'[6]1SR-STA-1SG'!BZ103</f>
        <v>0</v>
      </c>
      <c r="CA103" s="245">
        <f>'[6]1SR-STA-1SG'!CA103</f>
        <v>0</v>
      </c>
      <c r="CB103" s="245">
        <f>'[6]1SR-STA-1SG'!CB103</f>
        <v>0</v>
      </c>
      <c r="CC103" s="245">
        <f>'[6]1SR-STA-1SG'!CC103</f>
        <v>0</v>
      </c>
      <c r="CD103" s="245">
        <f>'[6]1SR-STA-1SG'!CD103</f>
        <v>0</v>
      </c>
      <c r="CE103" s="245">
        <f>'[6]1SR-STA-1SG'!CE103</f>
        <v>0</v>
      </c>
      <c r="CF103" s="245">
        <f>'[6]1SR-STA-1SG'!CF103</f>
        <v>0</v>
      </c>
      <c r="CG103" s="245">
        <f>'[6]1SR-STA-1SG'!CG103</f>
        <v>0</v>
      </c>
      <c r="CH103" s="245">
        <f>'[6]1SR-STA-1SG'!CH103</f>
        <v>0</v>
      </c>
      <c r="CI103" s="245">
        <f>'[6]1SR-STA-1SG'!CI103</f>
        <v>0</v>
      </c>
      <c r="CJ103" s="245">
        <f>'[6]1SR-STA-1SG'!CJ103</f>
        <v>0</v>
      </c>
      <c r="CK103" s="245">
        <f>'[6]1SR-STA-1SG'!CK103</f>
        <v>0</v>
      </c>
      <c r="CL103" s="245">
        <f>'[6]1SR-STA-1SG'!CL103</f>
        <v>0</v>
      </c>
      <c r="CM103" s="245">
        <f>'[6]1SR-STA-1SG'!CM103</f>
        <v>0</v>
      </c>
      <c r="CN103" s="245">
        <f>'[6]1SR-STA-1SG'!CN103</f>
        <v>0</v>
      </c>
      <c r="CO103" s="245">
        <f>'[6]1SR-STA-1SG'!CO103</f>
        <v>0</v>
      </c>
      <c r="CP103" s="245">
        <f>'[6]1SR-STA-1SG'!CP103</f>
        <v>0</v>
      </c>
      <c r="CQ103" s="245">
        <f>'[6]1SR-STA-1SG'!CQ103</f>
        <v>0</v>
      </c>
      <c r="CR103" s="245">
        <f>'[6]1SR-STA-1SG'!CR103</f>
        <v>0</v>
      </c>
      <c r="CS103" s="245">
        <f>'[6]1SR-STA-1SG'!CS103</f>
        <v>0</v>
      </c>
      <c r="CT103" s="245">
        <f>'[6]1SR-STA-1SG'!CT103</f>
        <v>0</v>
      </c>
      <c r="CU103" s="245">
        <f>'[6]1SR-STA-1SG'!CU103</f>
        <v>0</v>
      </c>
      <c r="CV103" s="245">
        <f>'[6]1SR-STA-1SG'!CV103</f>
        <v>0</v>
      </c>
      <c r="CW103" s="245">
        <f>'[6]1SR-STA-1SG'!CW103</f>
        <v>0</v>
      </c>
      <c r="CX103" s="245">
        <f>'[6]1SR-STA-1SG'!CX103</f>
        <v>0</v>
      </c>
      <c r="CY103" s="245">
        <f>'[6]1SR-STA-1SG'!CY103</f>
        <v>0</v>
      </c>
      <c r="CZ103" s="245">
        <f>'[6]1SR-STA-1SG'!CZ103</f>
        <v>0</v>
      </c>
      <c r="DA103" s="245">
        <f>'[6]1SR-STA-1SG'!DA103</f>
        <v>0</v>
      </c>
      <c r="DB103" s="245">
        <f>'[6]1SR-STA-1SG'!DB103</f>
        <v>0</v>
      </c>
      <c r="DC103" s="245">
        <f>'[6]1SR-STA-1SG'!DC103</f>
        <v>0</v>
      </c>
      <c r="DD103" s="245">
        <f>'[6]1SR-STA-1SG'!DD103</f>
        <v>0</v>
      </c>
      <c r="DE103" s="245">
        <f>'[6]1SR-STA-1SG'!DE103</f>
        <v>0</v>
      </c>
      <c r="DF103" s="245">
        <f>'[6]1SR-STA-1SG'!DF103</f>
        <v>0</v>
      </c>
      <c r="DG103" s="245">
        <f>'[6]1SR-STA-1SG'!DG103</f>
        <v>0</v>
      </c>
      <c r="DH103" s="245">
        <f>'[6]1SR-STA-1SG'!DH103</f>
        <v>0</v>
      </c>
      <c r="DI103" s="245">
        <f>'[6]1SR-STA-1SG'!DI103</f>
        <v>0</v>
      </c>
      <c r="DJ103" s="245">
        <f>'[6]1SR-STA-1SG'!DJ103</f>
        <v>0</v>
      </c>
      <c r="DK103" s="245">
        <f>'[6]1SR-STA-1SG'!DK103</f>
        <v>0</v>
      </c>
      <c r="DL103" s="245">
        <f>'[6]1SR-STA-1SG'!DL103</f>
        <v>0</v>
      </c>
      <c r="DM103" s="245">
        <f>'[6]1SR-STA-1SG'!DM103</f>
        <v>0</v>
      </c>
      <c r="DN103" s="245">
        <f>'[6]1SR-STA-1SG'!DN103</f>
        <v>0</v>
      </c>
      <c r="DO103" s="245">
        <f>'[6]1SR-STA-1SG'!DO103</f>
        <v>0</v>
      </c>
      <c r="DP103" s="245">
        <f>'[6]1SR-STA-1SG'!DP103</f>
        <v>0</v>
      </c>
      <c r="DQ103" s="245">
        <f>'[6]1SR-STA-1SG'!DQ103</f>
        <v>0</v>
      </c>
      <c r="DR103" s="245">
        <f>'[6]1SR-STA-1SG'!DR103</f>
        <v>0</v>
      </c>
      <c r="DS103" s="245">
        <f>'[6]1SR-STA-1SG'!DS103</f>
        <v>0</v>
      </c>
      <c r="DT103" s="245">
        <f>'[6]1SR-STA-1SG'!DT103</f>
        <v>0</v>
      </c>
      <c r="DU103" s="245">
        <f>'[6]1SR-STA-1SG'!DU103</f>
        <v>0</v>
      </c>
      <c r="DV103" s="245">
        <f>'[6]1SR-STA-1SG'!DV103</f>
        <v>0</v>
      </c>
      <c r="DW103" s="245">
        <f>'[6]1SR-STA-1SG'!DW103</f>
        <v>0</v>
      </c>
      <c r="DX103" s="245">
        <f>'[6]1SR-STA-1SG'!DX103</f>
        <v>0</v>
      </c>
      <c r="DY103" s="245">
        <f>'[6]1SR-STA-1SG'!DY103</f>
        <v>0</v>
      </c>
      <c r="DZ103" s="245">
        <f>'[6]1SR-STA-1SG'!DZ103</f>
        <v>0</v>
      </c>
      <c r="EA103" s="245">
        <f>'[6]1SR-STA-1SG'!EA103</f>
        <v>0</v>
      </c>
      <c r="EB103" s="245">
        <f>'[6]1SR-STA-1SG'!EB103</f>
        <v>0</v>
      </c>
      <c r="EC103" s="245">
        <f>'[6]1SR-STA-1SG'!EC103</f>
        <v>0</v>
      </c>
      <c r="ED103" s="245">
        <f>'[6]1SR-STA-1SG'!ED103</f>
        <v>0</v>
      </c>
      <c r="EE103" s="245">
        <f>'[6]1SR-STA-1SG'!EE103</f>
        <v>0</v>
      </c>
      <c r="EF103" s="245">
        <f>'[6]1SR-STA-1SG'!EF103</f>
        <v>0</v>
      </c>
      <c r="EG103" s="245">
        <f>'[6]1SR-STA-1SG'!EG103</f>
        <v>0</v>
      </c>
      <c r="EH103" s="245">
        <f>'[6]1SR-STA-1SG'!EH103</f>
        <v>0</v>
      </c>
      <c r="EI103" s="245">
        <f>'[6]1SR-STA-1SG'!EI103</f>
        <v>0</v>
      </c>
      <c r="EJ103" s="245">
        <f>'[6]1SR-STA-1SG'!EJ103</f>
        <v>0</v>
      </c>
      <c r="EK103" s="245">
        <f>'[6]1SR-STA-1SG'!EK103</f>
        <v>0</v>
      </c>
      <c r="EL103" s="245">
        <f>'[6]1SR-STA-1SG'!EL103</f>
        <v>0</v>
      </c>
      <c r="EM103" s="245">
        <f>'[6]1SR-STA-1SG'!EM103</f>
        <v>0</v>
      </c>
      <c r="EN103" s="245">
        <f>'[6]1SR-STA-1SG'!EN103</f>
        <v>0</v>
      </c>
      <c r="EO103" s="245">
        <f>'[6]1SR-STA-1SG'!EO103</f>
        <v>0</v>
      </c>
      <c r="EP103" s="245">
        <f>'[6]1SR-STA-1SG'!EP103</f>
        <v>0</v>
      </c>
      <c r="EQ103" s="245">
        <f>'[6]1SR-STA-1SG'!EQ103</f>
        <v>0</v>
      </c>
      <c r="ER103" s="245">
        <f>'[6]1SR-STA-1SG'!ER103</f>
        <v>0</v>
      </c>
      <c r="ES103" s="245">
        <f>'[6]1SR-STA-1SG'!ES103</f>
        <v>0</v>
      </c>
      <c r="ET103" s="245">
        <f>'[6]1SR-STA-1SG'!ET103</f>
        <v>0</v>
      </c>
      <c r="EU103" s="245">
        <f>'[6]1SR-STA-1SG'!EU103</f>
        <v>0</v>
      </c>
      <c r="EV103" s="245">
        <f>'[6]1SR-STA-1SG'!EV103</f>
        <v>0</v>
      </c>
      <c r="EW103" s="245">
        <f>'[6]1SR-STA-1SG'!EW103</f>
        <v>0</v>
      </c>
      <c r="EX103" s="245">
        <f>'[6]1SR-STA-1SG'!EX103</f>
        <v>0</v>
      </c>
      <c r="EY103" s="245">
        <f>'[6]1SR-STA-1SG'!EY103</f>
        <v>0</v>
      </c>
      <c r="EZ103" s="245">
        <f>'[6]1SR-STA-1SG'!EZ103</f>
        <v>0</v>
      </c>
      <c r="FA103" s="245">
        <f>'[6]1SR-STA-1SG'!FA103</f>
        <v>0</v>
      </c>
      <c r="FB103" s="245">
        <f>'[6]1SR-STA-1SG'!FB103</f>
        <v>0</v>
      </c>
      <c r="FC103" s="245">
        <f>'[6]1SR-STA-1SG'!FC103</f>
        <v>0</v>
      </c>
      <c r="FD103" s="245">
        <f>'[6]1SR-STA-1SG'!FD103</f>
        <v>0</v>
      </c>
      <c r="FE103" s="245">
        <f>'[6]1SR-STA-1SG'!FE103</f>
        <v>0</v>
      </c>
      <c r="FF103" s="245">
        <f>'[6]1SR-STA-1SG'!FF103</f>
        <v>0</v>
      </c>
      <c r="FG103" s="245">
        <f>'[6]1SR-STA-1SG'!FG103</f>
        <v>0</v>
      </c>
      <c r="FH103" s="245">
        <f>'[6]1SR-STA-1SG'!FH103</f>
        <v>0</v>
      </c>
      <c r="FI103" s="245">
        <f>'[6]1SR-STA-1SG'!FI103</f>
        <v>0</v>
      </c>
      <c r="FJ103" s="245">
        <f>'[6]1SR-STA-1SG'!FJ103</f>
        <v>0</v>
      </c>
      <c r="FK103" s="245">
        <f>'[6]1SR-STA-1SG'!FK103</f>
        <v>0</v>
      </c>
      <c r="FL103" s="245">
        <f>'[6]1SR-STA-1SG'!FL103</f>
        <v>0</v>
      </c>
      <c r="FM103" s="245">
        <f>'[6]1SR-STA-1SG'!FM103</f>
        <v>0</v>
      </c>
      <c r="FN103" s="245">
        <f>'[6]1SR-STA-1SG'!FN103</f>
        <v>0</v>
      </c>
      <c r="FO103" s="245">
        <f>'[6]1SR-STA-1SG'!FO103</f>
        <v>0</v>
      </c>
      <c r="FP103" s="245">
        <f>'[6]1SR-STA-1SG'!FP103</f>
        <v>0</v>
      </c>
    </row>
    <row r="104" spans="5:172">
      <c r="E104" s="148" t="str">
        <f>'[6]1SR-STA-1SG'!E104</f>
        <v>73812EBF.R...{Z}</v>
      </c>
      <c r="F104" s="238" t="str">
        <f>'[6]1SR-STA-1SG'!F104</f>
        <v>Other Dep. Other Depository Corporations FC</v>
      </c>
      <c r="G104" s="245">
        <f>'[6]1SR-STA-1SG'!G104</f>
        <v>0</v>
      </c>
      <c r="H104" s="245">
        <f>'[6]1SR-STA-1SG'!H104</f>
        <v>0</v>
      </c>
      <c r="I104" s="245">
        <f>'[6]1SR-STA-1SG'!I104</f>
        <v>0</v>
      </c>
      <c r="J104" s="245">
        <f>'[6]1SR-STA-1SG'!J104</f>
        <v>0</v>
      </c>
      <c r="K104" s="245">
        <f>'[6]1SR-STA-1SG'!K104</f>
        <v>0</v>
      </c>
      <c r="L104" s="245">
        <f>'[6]1SR-STA-1SG'!L104</f>
        <v>0</v>
      </c>
      <c r="M104" s="245">
        <f>'[6]1SR-STA-1SG'!M104</f>
        <v>0</v>
      </c>
      <c r="N104" s="245">
        <f>'[6]1SR-STA-1SG'!N104</f>
        <v>0</v>
      </c>
      <c r="O104" s="245">
        <f>'[6]1SR-STA-1SG'!O104</f>
        <v>0</v>
      </c>
      <c r="P104" s="245">
        <f>'[6]1SR-STA-1SG'!P104</f>
        <v>0</v>
      </c>
      <c r="Q104" s="245">
        <f>'[6]1SR-STA-1SG'!Q104</f>
        <v>0</v>
      </c>
      <c r="R104" s="245">
        <f>'[6]1SR-STA-1SG'!R104</f>
        <v>0</v>
      </c>
      <c r="S104" s="245">
        <f>'[6]1SR-STA-1SG'!S104</f>
        <v>0</v>
      </c>
      <c r="T104" s="245">
        <f>'[6]1SR-STA-1SG'!T104</f>
        <v>0</v>
      </c>
      <c r="U104" s="245">
        <f>'[6]1SR-STA-1SG'!U104</f>
        <v>0</v>
      </c>
      <c r="V104" s="245">
        <f>'[6]1SR-STA-1SG'!V104</f>
        <v>0</v>
      </c>
      <c r="W104" s="245">
        <f>'[6]1SR-STA-1SG'!W104</f>
        <v>0</v>
      </c>
      <c r="X104" s="245">
        <f>'[6]1SR-STA-1SG'!X104</f>
        <v>0</v>
      </c>
      <c r="Y104" s="245">
        <f>'[6]1SR-STA-1SG'!Y104</f>
        <v>0</v>
      </c>
      <c r="Z104" s="245">
        <f>'[6]1SR-STA-1SG'!Z104</f>
        <v>0</v>
      </c>
      <c r="AA104" s="245">
        <f>'[6]1SR-STA-1SG'!AA104</f>
        <v>0</v>
      </c>
      <c r="AB104" s="245">
        <f>'[6]1SR-STA-1SG'!AB104</f>
        <v>0</v>
      </c>
      <c r="AC104" s="245">
        <f>'[6]1SR-STA-1SG'!AC104</f>
        <v>0</v>
      </c>
      <c r="AD104" s="245">
        <f>'[6]1SR-STA-1SG'!AD104</f>
        <v>0</v>
      </c>
      <c r="AE104" s="245">
        <f>'[6]1SR-STA-1SG'!AE104</f>
        <v>0</v>
      </c>
      <c r="AF104" s="245">
        <f>'[6]1SR-STA-1SG'!AF104</f>
        <v>0</v>
      </c>
      <c r="AG104" s="245">
        <f>'[6]1SR-STA-1SG'!AG104</f>
        <v>0</v>
      </c>
      <c r="AH104" s="245">
        <f>'[6]1SR-STA-1SG'!AH104</f>
        <v>0</v>
      </c>
      <c r="AI104" s="245">
        <f>'[6]1SR-STA-1SG'!AI104</f>
        <v>0</v>
      </c>
      <c r="AJ104" s="245">
        <f>'[6]1SR-STA-1SG'!AJ104</f>
        <v>0</v>
      </c>
      <c r="AK104" s="245">
        <f>'[6]1SR-STA-1SG'!AK104</f>
        <v>0</v>
      </c>
      <c r="AL104" s="245">
        <f>'[6]1SR-STA-1SG'!AL104</f>
        <v>0</v>
      </c>
      <c r="AM104" s="245">
        <f>'[6]1SR-STA-1SG'!AM104</f>
        <v>0</v>
      </c>
      <c r="AN104" s="245">
        <f>'[6]1SR-STA-1SG'!AN104</f>
        <v>0</v>
      </c>
      <c r="AO104" s="245">
        <f>'[6]1SR-STA-1SG'!AO104</f>
        <v>0</v>
      </c>
      <c r="AP104" s="245">
        <f>'[6]1SR-STA-1SG'!AP104</f>
        <v>0</v>
      </c>
      <c r="AQ104" s="245">
        <f>'[6]1SR-STA-1SG'!AQ104</f>
        <v>0</v>
      </c>
      <c r="AR104" s="245">
        <f>'[6]1SR-STA-1SG'!AR104</f>
        <v>0</v>
      </c>
      <c r="AS104" s="245">
        <f>'[6]1SR-STA-1SG'!AS104</f>
        <v>0</v>
      </c>
      <c r="AT104" s="245">
        <f>'[6]1SR-STA-1SG'!AT104</f>
        <v>0</v>
      </c>
      <c r="AU104" s="245">
        <f>'[6]1SR-STA-1SG'!AU104</f>
        <v>0</v>
      </c>
      <c r="AV104" s="245">
        <f>'[6]1SR-STA-1SG'!AV104</f>
        <v>0</v>
      </c>
      <c r="AW104" s="245">
        <f>'[6]1SR-STA-1SG'!AW104</f>
        <v>0</v>
      </c>
      <c r="AX104" s="245">
        <f>'[6]1SR-STA-1SG'!AX104</f>
        <v>0</v>
      </c>
      <c r="AY104" s="245">
        <f>'[6]1SR-STA-1SG'!AY104</f>
        <v>0</v>
      </c>
      <c r="AZ104" s="245">
        <f>'[6]1SR-STA-1SG'!AZ104</f>
        <v>0</v>
      </c>
      <c r="BA104" s="245">
        <f>'[6]1SR-STA-1SG'!BA104</f>
        <v>0</v>
      </c>
      <c r="BB104" s="245">
        <f>'[6]1SR-STA-1SG'!BB104</f>
        <v>0</v>
      </c>
      <c r="BC104" s="245">
        <f>'[6]1SR-STA-1SG'!BC104</f>
        <v>0</v>
      </c>
      <c r="BD104" s="245">
        <f>'[6]1SR-STA-1SG'!BD104</f>
        <v>0</v>
      </c>
      <c r="BE104" s="245">
        <f>'[6]1SR-STA-1SG'!BE104</f>
        <v>0</v>
      </c>
      <c r="BF104" s="245">
        <f>'[6]1SR-STA-1SG'!BF104</f>
        <v>0</v>
      </c>
      <c r="BG104" s="245">
        <f>'[6]1SR-STA-1SG'!BG104</f>
        <v>0</v>
      </c>
      <c r="BH104" s="245">
        <f>'[6]1SR-STA-1SG'!BH104</f>
        <v>0</v>
      </c>
      <c r="BI104" s="245">
        <f>'[6]1SR-STA-1SG'!BI104</f>
        <v>0</v>
      </c>
      <c r="BJ104" s="245">
        <f>'[6]1SR-STA-1SG'!BJ104</f>
        <v>0</v>
      </c>
      <c r="BK104" s="245">
        <f>'[6]1SR-STA-1SG'!BK104</f>
        <v>0</v>
      </c>
      <c r="BL104" s="245">
        <f>'[6]1SR-STA-1SG'!BL104</f>
        <v>0</v>
      </c>
      <c r="BM104" s="245">
        <f>'[6]1SR-STA-1SG'!BM104</f>
        <v>0</v>
      </c>
      <c r="BN104" s="245">
        <f>'[6]1SR-STA-1SG'!BN104</f>
        <v>0</v>
      </c>
      <c r="BO104" s="245">
        <f>'[6]1SR-STA-1SG'!BO104</f>
        <v>0</v>
      </c>
      <c r="BP104" s="245">
        <f>'[6]1SR-STA-1SG'!BP104</f>
        <v>0</v>
      </c>
      <c r="BQ104" s="245">
        <f>'[6]1SR-STA-1SG'!BQ104</f>
        <v>0</v>
      </c>
      <c r="BR104" s="245">
        <f>'[6]1SR-STA-1SG'!BR104</f>
        <v>0</v>
      </c>
      <c r="BS104" s="245">
        <f>'[6]1SR-STA-1SG'!BS104</f>
        <v>0</v>
      </c>
      <c r="BT104" s="245">
        <f>'[6]1SR-STA-1SG'!BT104</f>
        <v>0</v>
      </c>
      <c r="BU104" s="245">
        <f>'[6]1SR-STA-1SG'!BU104</f>
        <v>0</v>
      </c>
      <c r="BV104" s="245">
        <f>'[6]1SR-STA-1SG'!BV104</f>
        <v>0</v>
      </c>
      <c r="BW104" s="245">
        <f>'[6]1SR-STA-1SG'!BW104</f>
        <v>0</v>
      </c>
      <c r="BX104" s="245">
        <f>'[6]1SR-STA-1SG'!BX104</f>
        <v>0</v>
      </c>
      <c r="BY104" s="245">
        <f>'[6]1SR-STA-1SG'!BY104</f>
        <v>0</v>
      </c>
      <c r="BZ104" s="245">
        <f>'[6]1SR-STA-1SG'!BZ104</f>
        <v>0</v>
      </c>
      <c r="CA104" s="245">
        <f>'[6]1SR-STA-1SG'!CA104</f>
        <v>0</v>
      </c>
      <c r="CB104" s="245">
        <f>'[6]1SR-STA-1SG'!CB104</f>
        <v>0</v>
      </c>
      <c r="CC104" s="245">
        <f>'[6]1SR-STA-1SG'!CC104</f>
        <v>0</v>
      </c>
      <c r="CD104" s="245">
        <f>'[6]1SR-STA-1SG'!CD104</f>
        <v>0</v>
      </c>
      <c r="CE104" s="245">
        <f>'[6]1SR-STA-1SG'!CE104</f>
        <v>0</v>
      </c>
      <c r="CF104" s="245">
        <f>'[6]1SR-STA-1SG'!CF104</f>
        <v>0</v>
      </c>
      <c r="CG104" s="245">
        <f>'[6]1SR-STA-1SG'!CG104</f>
        <v>0</v>
      </c>
      <c r="CH104" s="245">
        <f>'[6]1SR-STA-1SG'!CH104</f>
        <v>0</v>
      </c>
      <c r="CI104" s="245">
        <f>'[6]1SR-STA-1SG'!CI104</f>
        <v>0</v>
      </c>
      <c r="CJ104" s="245">
        <f>'[6]1SR-STA-1SG'!CJ104</f>
        <v>0</v>
      </c>
      <c r="CK104" s="245">
        <f>'[6]1SR-STA-1SG'!CK104</f>
        <v>0</v>
      </c>
      <c r="CL104" s="245">
        <f>'[6]1SR-STA-1SG'!CL104</f>
        <v>0</v>
      </c>
      <c r="CM104" s="245">
        <f>'[6]1SR-STA-1SG'!CM104</f>
        <v>0</v>
      </c>
      <c r="CN104" s="245">
        <f>'[6]1SR-STA-1SG'!CN104</f>
        <v>0</v>
      </c>
      <c r="CO104" s="245">
        <f>'[6]1SR-STA-1SG'!CO104</f>
        <v>0</v>
      </c>
      <c r="CP104" s="245">
        <f>'[6]1SR-STA-1SG'!CP104</f>
        <v>0</v>
      </c>
      <c r="CQ104" s="245">
        <f>'[6]1SR-STA-1SG'!CQ104</f>
        <v>0</v>
      </c>
      <c r="CR104" s="245">
        <f>'[6]1SR-STA-1SG'!CR104</f>
        <v>0</v>
      </c>
      <c r="CS104" s="245">
        <f>'[6]1SR-STA-1SG'!CS104</f>
        <v>0</v>
      </c>
      <c r="CT104" s="245">
        <f>'[6]1SR-STA-1SG'!CT104</f>
        <v>0</v>
      </c>
      <c r="CU104" s="245">
        <f>'[6]1SR-STA-1SG'!CU104</f>
        <v>0</v>
      </c>
      <c r="CV104" s="245">
        <f>'[6]1SR-STA-1SG'!CV104</f>
        <v>0</v>
      </c>
      <c r="CW104" s="245">
        <f>'[6]1SR-STA-1SG'!CW104</f>
        <v>0</v>
      </c>
      <c r="CX104" s="245">
        <f>'[6]1SR-STA-1SG'!CX104</f>
        <v>0</v>
      </c>
      <c r="CY104" s="245">
        <f>'[6]1SR-STA-1SG'!CY104</f>
        <v>0</v>
      </c>
      <c r="CZ104" s="245">
        <f>'[6]1SR-STA-1SG'!CZ104</f>
        <v>0</v>
      </c>
      <c r="DA104" s="245">
        <f>'[6]1SR-STA-1SG'!DA104</f>
        <v>0</v>
      </c>
      <c r="DB104" s="245">
        <f>'[6]1SR-STA-1SG'!DB104</f>
        <v>0</v>
      </c>
      <c r="DC104" s="245">
        <f>'[6]1SR-STA-1SG'!DC104</f>
        <v>0</v>
      </c>
      <c r="DD104" s="245">
        <f>'[6]1SR-STA-1SG'!DD104</f>
        <v>0</v>
      </c>
      <c r="DE104" s="245">
        <f>'[6]1SR-STA-1SG'!DE104</f>
        <v>0</v>
      </c>
      <c r="DF104" s="245">
        <f>'[6]1SR-STA-1SG'!DF104</f>
        <v>0</v>
      </c>
      <c r="DG104" s="245">
        <f>'[6]1SR-STA-1SG'!DG104</f>
        <v>0</v>
      </c>
      <c r="DH104" s="245">
        <f>'[6]1SR-STA-1SG'!DH104</f>
        <v>0</v>
      </c>
      <c r="DI104" s="245">
        <f>'[6]1SR-STA-1SG'!DI104</f>
        <v>0</v>
      </c>
      <c r="DJ104" s="245">
        <f>'[6]1SR-STA-1SG'!DJ104</f>
        <v>0</v>
      </c>
      <c r="DK104" s="245">
        <f>'[6]1SR-STA-1SG'!DK104</f>
        <v>0</v>
      </c>
      <c r="DL104" s="245">
        <f>'[6]1SR-STA-1SG'!DL104</f>
        <v>0</v>
      </c>
      <c r="DM104" s="245">
        <f>'[6]1SR-STA-1SG'!DM104</f>
        <v>0</v>
      </c>
      <c r="DN104" s="245">
        <f>'[6]1SR-STA-1SG'!DN104</f>
        <v>0</v>
      </c>
      <c r="DO104" s="245">
        <f>'[6]1SR-STA-1SG'!DO104</f>
        <v>0</v>
      </c>
      <c r="DP104" s="245">
        <f>'[6]1SR-STA-1SG'!DP104</f>
        <v>0</v>
      </c>
      <c r="DQ104" s="245">
        <f>'[6]1SR-STA-1SG'!DQ104</f>
        <v>0</v>
      </c>
      <c r="DR104" s="245">
        <f>'[6]1SR-STA-1SG'!DR104</f>
        <v>0</v>
      </c>
      <c r="DS104" s="245">
        <f>'[6]1SR-STA-1SG'!DS104</f>
        <v>0</v>
      </c>
      <c r="DT104" s="245">
        <f>'[6]1SR-STA-1SG'!DT104</f>
        <v>0</v>
      </c>
      <c r="DU104" s="245">
        <f>'[6]1SR-STA-1SG'!DU104</f>
        <v>0</v>
      </c>
      <c r="DV104" s="245">
        <f>'[6]1SR-STA-1SG'!DV104</f>
        <v>0</v>
      </c>
      <c r="DW104" s="245">
        <f>'[6]1SR-STA-1SG'!DW104</f>
        <v>0</v>
      </c>
      <c r="DX104" s="245">
        <f>'[6]1SR-STA-1SG'!DX104</f>
        <v>0</v>
      </c>
      <c r="DY104" s="245">
        <f>'[6]1SR-STA-1SG'!DY104</f>
        <v>0</v>
      </c>
      <c r="DZ104" s="245">
        <f>'[6]1SR-STA-1SG'!DZ104</f>
        <v>0</v>
      </c>
      <c r="EA104" s="245">
        <f>'[6]1SR-STA-1SG'!EA104</f>
        <v>0</v>
      </c>
      <c r="EB104" s="245">
        <f>'[6]1SR-STA-1SG'!EB104</f>
        <v>0</v>
      </c>
      <c r="EC104" s="245">
        <f>'[6]1SR-STA-1SG'!EC104</f>
        <v>0</v>
      </c>
      <c r="ED104" s="245">
        <f>'[6]1SR-STA-1SG'!ED104</f>
        <v>0</v>
      </c>
      <c r="EE104" s="245">
        <f>'[6]1SR-STA-1SG'!EE104</f>
        <v>0</v>
      </c>
      <c r="EF104" s="245">
        <f>'[6]1SR-STA-1SG'!EF104</f>
        <v>0</v>
      </c>
      <c r="EG104" s="245">
        <f>'[6]1SR-STA-1SG'!EG104</f>
        <v>0</v>
      </c>
      <c r="EH104" s="245">
        <f>'[6]1SR-STA-1SG'!EH104</f>
        <v>0</v>
      </c>
      <c r="EI104" s="245">
        <f>'[6]1SR-STA-1SG'!EI104</f>
        <v>0</v>
      </c>
      <c r="EJ104" s="245">
        <f>'[6]1SR-STA-1SG'!EJ104</f>
        <v>0</v>
      </c>
      <c r="EK104" s="245">
        <f>'[6]1SR-STA-1SG'!EK104</f>
        <v>0</v>
      </c>
      <c r="EL104" s="245">
        <f>'[6]1SR-STA-1SG'!EL104</f>
        <v>0</v>
      </c>
      <c r="EM104" s="245">
        <f>'[6]1SR-STA-1SG'!EM104</f>
        <v>0</v>
      </c>
      <c r="EN104" s="245">
        <f>'[6]1SR-STA-1SG'!EN104</f>
        <v>0</v>
      </c>
      <c r="EO104" s="245">
        <f>'[6]1SR-STA-1SG'!EO104</f>
        <v>0</v>
      </c>
      <c r="EP104" s="245">
        <f>'[6]1SR-STA-1SG'!EP104</f>
        <v>0</v>
      </c>
      <c r="EQ104" s="245">
        <f>'[6]1SR-STA-1SG'!EQ104</f>
        <v>0</v>
      </c>
      <c r="ER104" s="245">
        <f>'[6]1SR-STA-1SG'!ER104</f>
        <v>0</v>
      </c>
      <c r="ES104" s="245">
        <f>'[6]1SR-STA-1SG'!ES104</f>
        <v>0</v>
      </c>
      <c r="ET104" s="245">
        <f>'[6]1SR-STA-1SG'!ET104</f>
        <v>0</v>
      </c>
      <c r="EU104" s="245">
        <f>'[6]1SR-STA-1SG'!EU104</f>
        <v>0</v>
      </c>
      <c r="EV104" s="245">
        <f>'[6]1SR-STA-1SG'!EV104</f>
        <v>0</v>
      </c>
      <c r="EW104" s="245">
        <f>'[6]1SR-STA-1SG'!EW104</f>
        <v>0</v>
      </c>
      <c r="EX104" s="245">
        <f>'[6]1SR-STA-1SG'!EX104</f>
        <v>0</v>
      </c>
      <c r="EY104" s="245">
        <f>'[6]1SR-STA-1SG'!EY104</f>
        <v>0</v>
      </c>
      <c r="EZ104" s="245">
        <f>'[6]1SR-STA-1SG'!EZ104</f>
        <v>0</v>
      </c>
      <c r="FA104" s="245">
        <f>'[6]1SR-STA-1SG'!FA104</f>
        <v>0</v>
      </c>
      <c r="FB104" s="245">
        <f>'[6]1SR-STA-1SG'!FB104</f>
        <v>0</v>
      </c>
      <c r="FC104" s="245">
        <f>'[6]1SR-STA-1SG'!FC104</f>
        <v>0</v>
      </c>
      <c r="FD104" s="245">
        <f>'[6]1SR-STA-1SG'!FD104</f>
        <v>0</v>
      </c>
      <c r="FE104" s="245">
        <f>'[6]1SR-STA-1SG'!FE104</f>
        <v>0</v>
      </c>
      <c r="FF104" s="245">
        <f>'[6]1SR-STA-1SG'!FF104</f>
        <v>0</v>
      </c>
      <c r="FG104" s="245">
        <f>'[6]1SR-STA-1SG'!FG104</f>
        <v>0</v>
      </c>
      <c r="FH104" s="245">
        <f>'[6]1SR-STA-1SG'!FH104</f>
        <v>0</v>
      </c>
      <c r="FI104" s="245">
        <f>'[6]1SR-STA-1SG'!FI104</f>
        <v>0</v>
      </c>
      <c r="FJ104" s="245">
        <f>'[6]1SR-STA-1SG'!FJ104</f>
        <v>0</v>
      </c>
      <c r="FK104" s="245">
        <f>'[6]1SR-STA-1SG'!FK104</f>
        <v>0</v>
      </c>
      <c r="FL104" s="245">
        <f>'[6]1SR-STA-1SG'!FL104</f>
        <v>0</v>
      </c>
      <c r="FM104" s="245">
        <f>'[6]1SR-STA-1SG'!FM104</f>
        <v>0</v>
      </c>
      <c r="FN104" s="245">
        <f>'[6]1SR-STA-1SG'!FN104</f>
        <v>0</v>
      </c>
      <c r="FO104" s="245">
        <f>'[6]1SR-STA-1SG'!FO104</f>
        <v>0</v>
      </c>
      <c r="FP104" s="245">
        <f>'[6]1SR-STA-1SG'!FP104</f>
        <v>0</v>
      </c>
    </row>
    <row r="105" spans="5:172" s="242" customFormat="1">
      <c r="E105" s="242" t="str">
        <f>'[6]1SR-STA-1SG'!E105</f>
        <v>73812EC..R...{Z}</v>
      </c>
      <c r="F105" s="699" t="str">
        <f>'[6]1SR-STA-1SG'!F105</f>
        <v>SECURITIES OTHER THAN SHARES OTHER DEPOSITORY CORPORATIONS</v>
      </c>
      <c r="G105" s="243">
        <f>'[6]1SR-STA-1SG'!G105</f>
        <v>0</v>
      </c>
      <c r="H105" s="243">
        <f>'[6]1SR-STA-1SG'!H105</f>
        <v>0</v>
      </c>
      <c r="I105" s="243">
        <f>'[6]1SR-STA-1SG'!I105</f>
        <v>0</v>
      </c>
      <c r="J105" s="243">
        <f>'[6]1SR-STA-1SG'!J105</f>
        <v>0</v>
      </c>
      <c r="K105" s="243">
        <f>'[6]1SR-STA-1SG'!K105</f>
        <v>0</v>
      </c>
      <c r="L105" s="243">
        <f>'[6]1SR-STA-1SG'!L105</f>
        <v>0</v>
      </c>
      <c r="M105" s="243">
        <f>'[6]1SR-STA-1SG'!M105</f>
        <v>0</v>
      </c>
      <c r="N105" s="243">
        <f>'[6]1SR-STA-1SG'!N105</f>
        <v>0</v>
      </c>
      <c r="O105" s="243">
        <f>'[6]1SR-STA-1SG'!O105</f>
        <v>0</v>
      </c>
      <c r="P105" s="243">
        <f>'[6]1SR-STA-1SG'!P105</f>
        <v>0</v>
      </c>
      <c r="Q105" s="243">
        <f>'[6]1SR-STA-1SG'!Q105</f>
        <v>0</v>
      </c>
      <c r="R105" s="243">
        <f>'[6]1SR-STA-1SG'!R105</f>
        <v>0</v>
      </c>
      <c r="S105" s="243">
        <f>'[6]1SR-STA-1SG'!S105</f>
        <v>0</v>
      </c>
      <c r="T105" s="243">
        <f>'[6]1SR-STA-1SG'!T105</f>
        <v>0</v>
      </c>
      <c r="U105" s="243">
        <f>'[6]1SR-STA-1SG'!U105</f>
        <v>0</v>
      </c>
      <c r="V105" s="243">
        <f>'[6]1SR-STA-1SG'!V105</f>
        <v>0</v>
      </c>
      <c r="W105" s="243">
        <f>'[6]1SR-STA-1SG'!W105</f>
        <v>0</v>
      </c>
      <c r="X105" s="243">
        <f>'[6]1SR-STA-1SG'!X105</f>
        <v>0</v>
      </c>
      <c r="Y105" s="243">
        <f>'[6]1SR-STA-1SG'!Y105</f>
        <v>0</v>
      </c>
      <c r="Z105" s="243">
        <f>'[6]1SR-STA-1SG'!Z105</f>
        <v>0</v>
      </c>
      <c r="AA105" s="243">
        <f>'[6]1SR-STA-1SG'!AA105</f>
        <v>0</v>
      </c>
      <c r="AB105" s="243">
        <f>'[6]1SR-STA-1SG'!AB105</f>
        <v>0</v>
      </c>
      <c r="AC105" s="243">
        <f>'[6]1SR-STA-1SG'!AC105</f>
        <v>0</v>
      </c>
      <c r="AD105" s="243">
        <f>'[6]1SR-STA-1SG'!AD105</f>
        <v>0</v>
      </c>
      <c r="AE105" s="243">
        <f>'[6]1SR-STA-1SG'!AE105</f>
        <v>0</v>
      </c>
      <c r="AF105" s="243">
        <f>'[6]1SR-STA-1SG'!AF105</f>
        <v>0</v>
      </c>
      <c r="AG105" s="243">
        <f>'[6]1SR-STA-1SG'!AG105</f>
        <v>0</v>
      </c>
      <c r="AH105" s="243">
        <f>'[6]1SR-STA-1SG'!AH105</f>
        <v>0</v>
      </c>
      <c r="AI105" s="243">
        <f>'[6]1SR-STA-1SG'!AI105</f>
        <v>0</v>
      </c>
      <c r="AJ105" s="243">
        <f>'[6]1SR-STA-1SG'!AJ105</f>
        <v>0</v>
      </c>
      <c r="AK105" s="243">
        <f>'[6]1SR-STA-1SG'!AK105</f>
        <v>0</v>
      </c>
      <c r="AL105" s="243">
        <f>'[6]1SR-STA-1SG'!AL105</f>
        <v>0</v>
      </c>
      <c r="AM105" s="243">
        <f>'[6]1SR-STA-1SG'!AM105</f>
        <v>0</v>
      </c>
      <c r="AN105" s="243">
        <f>'[6]1SR-STA-1SG'!AN105</f>
        <v>0</v>
      </c>
      <c r="AO105" s="243">
        <f>'[6]1SR-STA-1SG'!AO105</f>
        <v>0</v>
      </c>
      <c r="AP105" s="243">
        <f>'[6]1SR-STA-1SG'!AP105</f>
        <v>0</v>
      </c>
      <c r="AQ105" s="243">
        <f>'[6]1SR-STA-1SG'!AQ105</f>
        <v>0</v>
      </c>
      <c r="AR105" s="243">
        <f>'[6]1SR-STA-1SG'!AR105</f>
        <v>0</v>
      </c>
      <c r="AS105" s="243">
        <f>'[6]1SR-STA-1SG'!AS105</f>
        <v>0</v>
      </c>
      <c r="AT105" s="243">
        <f>'[6]1SR-STA-1SG'!AT105</f>
        <v>0</v>
      </c>
      <c r="AU105" s="243">
        <f>'[6]1SR-STA-1SG'!AU105</f>
        <v>0</v>
      </c>
      <c r="AV105" s="243">
        <f>'[6]1SR-STA-1SG'!AV105</f>
        <v>0</v>
      </c>
      <c r="AW105" s="243">
        <f>'[6]1SR-STA-1SG'!AW105</f>
        <v>0</v>
      </c>
      <c r="AX105" s="243">
        <f>'[6]1SR-STA-1SG'!AX105</f>
        <v>0</v>
      </c>
      <c r="AY105" s="243">
        <f>'[6]1SR-STA-1SG'!AY105</f>
        <v>0</v>
      </c>
      <c r="AZ105" s="243">
        <f>'[6]1SR-STA-1SG'!AZ105</f>
        <v>0</v>
      </c>
      <c r="BA105" s="243">
        <f>'[6]1SR-STA-1SG'!BA105</f>
        <v>0</v>
      </c>
      <c r="BB105" s="243">
        <f>'[6]1SR-STA-1SG'!BB105</f>
        <v>0</v>
      </c>
      <c r="BC105" s="243">
        <f>'[6]1SR-STA-1SG'!BC105</f>
        <v>0</v>
      </c>
      <c r="BD105" s="243">
        <f>'[6]1SR-STA-1SG'!BD105</f>
        <v>0</v>
      </c>
      <c r="BE105" s="243">
        <f>'[6]1SR-STA-1SG'!BE105</f>
        <v>0</v>
      </c>
      <c r="BF105" s="243">
        <f>'[6]1SR-STA-1SG'!BF105</f>
        <v>0</v>
      </c>
      <c r="BG105" s="243">
        <f>'[6]1SR-STA-1SG'!BG105</f>
        <v>0</v>
      </c>
      <c r="BH105" s="243">
        <f>'[6]1SR-STA-1SG'!BH105</f>
        <v>0</v>
      </c>
      <c r="BI105" s="243">
        <f>'[6]1SR-STA-1SG'!BI105</f>
        <v>0</v>
      </c>
      <c r="BJ105" s="243">
        <f>'[6]1SR-STA-1SG'!BJ105</f>
        <v>0</v>
      </c>
      <c r="BK105" s="243">
        <f>'[6]1SR-STA-1SG'!BK105</f>
        <v>0</v>
      </c>
      <c r="BL105" s="243">
        <f>'[6]1SR-STA-1SG'!BL105</f>
        <v>0</v>
      </c>
      <c r="BM105" s="243">
        <f>'[6]1SR-STA-1SG'!BM105</f>
        <v>0</v>
      </c>
      <c r="BN105" s="243">
        <f>'[6]1SR-STA-1SG'!BN105</f>
        <v>0</v>
      </c>
      <c r="BO105" s="243">
        <f>'[6]1SR-STA-1SG'!BO105</f>
        <v>0</v>
      </c>
      <c r="BP105" s="243">
        <f>'[6]1SR-STA-1SG'!BP105</f>
        <v>0</v>
      </c>
      <c r="BQ105" s="243">
        <f>'[6]1SR-STA-1SG'!BQ105</f>
        <v>0</v>
      </c>
      <c r="BR105" s="243">
        <f>'[6]1SR-STA-1SG'!BR105</f>
        <v>0</v>
      </c>
      <c r="BS105" s="243">
        <f>'[6]1SR-STA-1SG'!BS105</f>
        <v>0</v>
      </c>
      <c r="BT105" s="243">
        <f>'[6]1SR-STA-1SG'!BT105</f>
        <v>0</v>
      </c>
      <c r="BU105" s="243">
        <f>'[6]1SR-STA-1SG'!BU105</f>
        <v>0</v>
      </c>
      <c r="BV105" s="243">
        <f>'[6]1SR-STA-1SG'!BV105</f>
        <v>0</v>
      </c>
      <c r="BW105" s="243">
        <f>'[6]1SR-STA-1SG'!BW105</f>
        <v>0</v>
      </c>
      <c r="BX105" s="243">
        <f>'[6]1SR-STA-1SG'!BX105</f>
        <v>0</v>
      </c>
      <c r="BY105" s="243">
        <f>'[6]1SR-STA-1SG'!BY105</f>
        <v>0</v>
      </c>
      <c r="BZ105" s="243">
        <f>'[6]1SR-STA-1SG'!BZ105</f>
        <v>0</v>
      </c>
      <c r="CA105" s="243">
        <f>'[6]1SR-STA-1SG'!CA105</f>
        <v>0</v>
      </c>
      <c r="CB105" s="243">
        <f>'[6]1SR-STA-1SG'!CB105</f>
        <v>0</v>
      </c>
      <c r="CC105" s="243">
        <f>'[6]1SR-STA-1SG'!CC105</f>
        <v>0</v>
      </c>
      <c r="CD105" s="243">
        <f>'[6]1SR-STA-1SG'!CD105</f>
        <v>0</v>
      </c>
      <c r="CE105" s="243">
        <f>'[6]1SR-STA-1SG'!CE105</f>
        <v>0</v>
      </c>
      <c r="CF105" s="243">
        <f>'[6]1SR-STA-1SG'!CF105</f>
        <v>0</v>
      </c>
      <c r="CG105" s="243">
        <f>'[6]1SR-STA-1SG'!CG105</f>
        <v>0</v>
      </c>
      <c r="CH105" s="243">
        <f>'[6]1SR-STA-1SG'!CH105</f>
        <v>0</v>
      </c>
      <c r="CI105" s="243">
        <f>'[6]1SR-STA-1SG'!CI105</f>
        <v>0</v>
      </c>
      <c r="CJ105" s="243">
        <f>'[6]1SR-STA-1SG'!CJ105</f>
        <v>0</v>
      </c>
      <c r="CK105" s="243">
        <f>'[6]1SR-STA-1SG'!CK105</f>
        <v>0</v>
      </c>
      <c r="CL105" s="243">
        <f>'[6]1SR-STA-1SG'!CL105</f>
        <v>0</v>
      </c>
      <c r="CM105" s="243">
        <f>'[6]1SR-STA-1SG'!CM105</f>
        <v>0</v>
      </c>
      <c r="CN105" s="243">
        <f>'[6]1SR-STA-1SG'!CN105</f>
        <v>0</v>
      </c>
      <c r="CO105" s="243">
        <f>'[6]1SR-STA-1SG'!CO105</f>
        <v>0</v>
      </c>
      <c r="CP105" s="243">
        <f>'[6]1SR-STA-1SG'!CP105</f>
        <v>0</v>
      </c>
      <c r="CQ105" s="243">
        <f>'[6]1SR-STA-1SG'!CQ105</f>
        <v>0</v>
      </c>
      <c r="CR105" s="243">
        <f>'[6]1SR-STA-1SG'!CR105</f>
        <v>0</v>
      </c>
      <c r="CS105" s="243">
        <f>'[6]1SR-STA-1SG'!CS105</f>
        <v>0</v>
      </c>
      <c r="CT105" s="243">
        <f>'[6]1SR-STA-1SG'!CT105</f>
        <v>0</v>
      </c>
      <c r="CU105" s="243">
        <f>'[6]1SR-STA-1SG'!CU105</f>
        <v>0</v>
      </c>
      <c r="CV105" s="243">
        <f>'[6]1SR-STA-1SG'!CV105</f>
        <v>0</v>
      </c>
      <c r="CW105" s="243">
        <f>'[6]1SR-STA-1SG'!CW105</f>
        <v>0</v>
      </c>
      <c r="CX105" s="243">
        <f>'[6]1SR-STA-1SG'!CX105</f>
        <v>0</v>
      </c>
      <c r="CY105" s="243">
        <f>'[6]1SR-STA-1SG'!CY105</f>
        <v>0</v>
      </c>
      <c r="CZ105" s="243">
        <f>'[6]1SR-STA-1SG'!CZ105</f>
        <v>0</v>
      </c>
      <c r="DA105" s="243">
        <f>'[6]1SR-STA-1SG'!DA105</f>
        <v>0</v>
      </c>
      <c r="DB105" s="243">
        <f>'[6]1SR-STA-1SG'!DB105</f>
        <v>0</v>
      </c>
      <c r="DC105" s="243">
        <f>'[6]1SR-STA-1SG'!DC105</f>
        <v>0</v>
      </c>
      <c r="DD105" s="243">
        <f>'[6]1SR-STA-1SG'!DD105</f>
        <v>0</v>
      </c>
      <c r="DE105" s="243">
        <f>'[6]1SR-STA-1SG'!DE105</f>
        <v>0</v>
      </c>
      <c r="DF105" s="243">
        <f>'[6]1SR-STA-1SG'!DF105</f>
        <v>0</v>
      </c>
      <c r="DG105" s="243">
        <f>'[6]1SR-STA-1SG'!DG105</f>
        <v>0</v>
      </c>
      <c r="DH105" s="243">
        <f>'[6]1SR-STA-1SG'!DH105</f>
        <v>0</v>
      </c>
      <c r="DI105" s="243">
        <f>'[6]1SR-STA-1SG'!DI105</f>
        <v>0</v>
      </c>
      <c r="DJ105" s="243">
        <f>'[6]1SR-STA-1SG'!DJ105</f>
        <v>0</v>
      </c>
      <c r="DK105" s="243">
        <f>'[6]1SR-STA-1SG'!DK105</f>
        <v>0</v>
      </c>
      <c r="DL105" s="243">
        <f>'[6]1SR-STA-1SG'!DL105</f>
        <v>0</v>
      </c>
      <c r="DM105" s="243">
        <f>'[6]1SR-STA-1SG'!DM105</f>
        <v>0</v>
      </c>
      <c r="DN105" s="243">
        <f>'[6]1SR-STA-1SG'!DN105</f>
        <v>0</v>
      </c>
      <c r="DO105" s="243">
        <f>'[6]1SR-STA-1SG'!DO105</f>
        <v>0</v>
      </c>
      <c r="DP105" s="243">
        <f>'[6]1SR-STA-1SG'!DP105</f>
        <v>0</v>
      </c>
      <c r="DQ105" s="243">
        <f>'[6]1SR-STA-1SG'!DQ105</f>
        <v>0</v>
      </c>
      <c r="DR105" s="243">
        <f>'[6]1SR-STA-1SG'!DR105</f>
        <v>0</v>
      </c>
      <c r="DS105" s="243">
        <f>'[6]1SR-STA-1SG'!DS105</f>
        <v>0</v>
      </c>
      <c r="DT105" s="243">
        <f>'[6]1SR-STA-1SG'!DT105</f>
        <v>0</v>
      </c>
      <c r="DU105" s="243">
        <f>'[6]1SR-STA-1SG'!DU105</f>
        <v>0</v>
      </c>
      <c r="DV105" s="243">
        <f>'[6]1SR-STA-1SG'!DV105</f>
        <v>0</v>
      </c>
      <c r="DW105" s="243">
        <f>'[6]1SR-STA-1SG'!DW105</f>
        <v>0</v>
      </c>
      <c r="DX105" s="243">
        <f>'[6]1SR-STA-1SG'!DX105</f>
        <v>0</v>
      </c>
      <c r="DY105" s="243">
        <f>'[6]1SR-STA-1SG'!DY105</f>
        <v>0</v>
      </c>
      <c r="DZ105" s="243">
        <f>'[6]1SR-STA-1SG'!DZ105</f>
        <v>0</v>
      </c>
      <c r="EA105" s="243">
        <f>'[6]1SR-STA-1SG'!EA105</f>
        <v>0</v>
      </c>
      <c r="EB105" s="243">
        <f>'[6]1SR-STA-1SG'!EB105</f>
        <v>0</v>
      </c>
      <c r="EC105" s="243">
        <f>'[6]1SR-STA-1SG'!EC105</f>
        <v>0</v>
      </c>
      <c r="ED105" s="243">
        <f>'[6]1SR-STA-1SG'!ED105</f>
        <v>0</v>
      </c>
      <c r="EE105" s="243">
        <f>'[6]1SR-STA-1SG'!EE105</f>
        <v>0</v>
      </c>
      <c r="EF105" s="243">
        <f>'[6]1SR-STA-1SG'!EF105</f>
        <v>0</v>
      </c>
      <c r="EG105" s="243">
        <f>'[6]1SR-STA-1SG'!EG105</f>
        <v>0</v>
      </c>
      <c r="EH105" s="243">
        <f>'[6]1SR-STA-1SG'!EH105</f>
        <v>0</v>
      </c>
      <c r="EI105" s="243">
        <f>'[6]1SR-STA-1SG'!EI105</f>
        <v>0</v>
      </c>
      <c r="EJ105" s="243">
        <f>'[6]1SR-STA-1SG'!EJ105</f>
        <v>0</v>
      </c>
      <c r="EK105" s="243">
        <f>'[6]1SR-STA-1SG'!EK105</f>
        <v>0</v>
      </c>
      <c r="EL105" s="243">
        <f>'[6]1SR-STA-1SG'!EL105</f>
        <v>0</v>
      </c>
      <c r="EM105" s="243">
        <f>'[6]1SR-STA-1SG'!EM105</f>
        <v>0</v>
      </c>
      <c r="EN105" s="243">
        <f>'[6]1SR-STA-1SG'!EN105</f>
        <v>0</v>
      </c>
      <c r="EO105" s="243">
        <f>'[6]1SR-STA-1SG'!EO105</f>
        <v>0</v>
      </c>
      <c r="EP105" s="243">
        <f>'[6]1SR-STA-1SG'!EP105</f>
        <v>0</v>
      </c>
      <c r="EQ105" s="243">
        <f>'[6]1SR-STA-1SG'!EQ105</f>
        <v>0</v>
      </c>
      <c r="ER105" s="243">
        <f>'[6]1SR-STA-1SG'!ER105</f>
        <v>0</v>
      </c>
      <c r="ES105" s="243">
        <f>'[6]1SR-STA-1SG'!ES105</f>
        <v>0</v>
      </c>
      <c r="ET105" s="243">
        <f>'[6]1SR-STA-1SG'!ET105</f>
        <v>0</v>
      </c>
      <c r="EU105" s="243">
        <f>'[6]1SR-STA-1SG'!EU105</f>
        <v>0</v>
      </c>
      <c r="EV105" s="243">
        <f>'[6]1SR-STA-1SG'!EV105</f>
        <v>0</v>
      </c>
      <c r="EW105" s="243">
        <f>'[6]1SR-STA-1SG'!EW105</f>
        <v>0</v>
      </c>
      <c r="EX105" s="243">
        <f>'[6]1SR-STA-1SG'!EX105</f>
        <v>0</v>
      </c>
      <c r="EY105" s="243">
        <f>'[6]1SR-STA-1SG'!EY105</f>
        <v>0</v>
      </c>
      <c r="EZ105" s="243">
        <f>'[6]1SR-STA-1SG'!EZ105</f>
        <v>0</v>
      </c>
      <c r="FA105" s="243">
        <f>'[6]1SR-STA-1SG'!FA105</f>
        <v>0</v>
      </c>
      <c r="FB105" s="243">
        <f>'[6]1SR-STA-1SG'!FB105</f>
        <v>0</v>
      </c>
      <c r="FC105" s="243">
        <f>'[6]1SR-STA-1SG'!FC105</f>
        <v>0</v>
      </c>
      <c r="FD105" s="243">
        <f>'[6]1SR-STA-1SG'!FD105</f>
        <v>0</v>
      </c>
      <c r="FE105" s="243">
        <f>'[6]1SR-STA-1SG'!FE105</f>
        <v>0</v>
      </c>
      <c r="FF105" s="243">
        <f>'[6]1SR-STA-1SG'!FF105</f>
        <v>0</v>
      </c>
      <c r="FG105" s="243">
        <f>'[6]1SR-STA-1SG'!FG105</f>
        <v>0</v>
      </c>
      <c r="FH105" s="243">
        <f>'[6]1SR-STA-1SG'!FH105</f>
        <v>0</v>
      </c>
      <c r="FI105" s="243">
        <f>'[6]1SR-STA-1SG'!FI105</f>
        <v>0</v>
      </c>
      <c r="FJ105" s="243">
        <f>'[6]1SR-STA-1SG'!FJ105</f>
        <v>0</v>
      </c>
      <c r="FK105" s="243">
        <f>'[6]1SR-STA-1SG'!FK105</f>
        <v>0</v>
      </c>
      <c r="FL105" s="243">
        <f>'[6]1SR-STA-1SG'!FL105</f>
        <v>0</v>
      </c>
      <c r="FM105" s="243">
        <f>'[6]1SR-STA-1SG'!FM105</f>
        <v>0</v>
      </c>
      <c r="FN105" s="243">
        <f>'[6]1SR-STA-1SG'!FN105</f>
        <v>0</v>
      </c>
      <c r="FO105" s="243">
        <f>'[6]1SR-STA-1SG'!FO105</f>
        <v>0</v>
      </c>
      <c r="FP105" s="243">
        <f>'[6]1SR-STA-1SG'!FP105</f>
        <v>0</v>
      </c>
    </row>
    <row r="106" spans="5:172">
      <c r="E106" s="148" t="str">
        <f>'[6]1SR-STA-1SG'!E106</f>
        <v>73812ECN.R...{Z}</v>
      </c>
      <c r="F106" s="238" t="str">
        <f>'[6]1SR-STA-1SG'!F106</f>
        <v>Securities Other Depository Corporations NC</v>
      </c>
      <c r="G106" s="245">
        <f>'[6]1SR-STA-1SG'!G106</f>
        <v>0</v>
      </c>
      <c r="H106" s="245">
        <f>'[6]1SR-STA-1SG'!H106</f>
        <v>0</v>
      </c>
      <c r="I106" s="245">
        <f>'[6]1SR-STA-1SG'!I106</f>
        <v>0</v>
      </c>
      <c r="J106" s="245">
        <f>'[6]1SR-STA-1SG'!J106</f>
        <v>0</v>
      </c>
      <c r="K106" s="245">
        <f>'[6]1SR-STA-1SG'!K106</f>
        <v>0</v>
      </c>
      <c r="L106" s="245">
        <f>'[6]1SR-STA-1SG'!L106</f>
        <v>0</v>
      </c>
      <c r="M106" s="245">
        <f>'[6]1SR-STA-1SG'!M106</f>
        <v>0</v>
      </c>
      <c r="N106" s="245">
        <f>'[6]1SR-STA-1SG'!N106</f>
        <v>0</v>
      </c>
      <c r="O106" s="245">
        <f>'[6]1SR-STA-1SG'!O106</f>
        <v>0</v>
      </c>
      <c r="P106" s="245">
        <f>'[6]1SR-STA-1SG'!P106</f>
        <v>0</v>
      </c>
      <c r="Q106" s="245">
        <f>'[6]1SR-STA-1SG'!Q106</f>
        <v>0</v>
      </c>
      <c r="R106" s="245">
        <f>'[6]1SR-STA-1SG'!R106</f>
        <v>0</v>
      </c>
      <c r="S106" s="245">
        <f>'[6]1SR-STA-1SG'!S106</f>
        <v>0</v>
      </c>
      <c r="T106" s="245">
        <f>'[6]1SR-STA-1SG'!T106</f>
        <v>0</v>
      </c>
      <c r="U106" s="245">
        <f>'[6]1SR-STA-1SG'!U106</f>
        <v>0</v>
      </c>
      <c r="V106" s="245">
        <f>'[6]1SR-STA-1SG'!V106</f>
        <v>0</v>
      </c>
      <c r="W106" s="245">
        <f>'[6]1SR-STA-1SG'!W106</f>
        <v>0</v>
      </c>
      <c r="X106" s="245">
        <f>'[6]1SR-STA-1SG'!X106</f>
        <v>0</v>
      </c>
      <c r="Y106" s="245">
        <f>'[6]1SR-STA-1SG'!Y106</f>
        <v>0</v>
      </c>
      <c r="Z106" s="245">
        <f>'[6]1SR-STA-1SG'!Z106</f>
        <v>0</v>
      </c>
      <c r="AA106" s="245">
        <f>'[6]1SR-STA-1SG'!AA106</f>
        <v>0</v>
      </c>
      <c r="AB106" s="245">
        <f>'[6]1SR-STA-1SG'!AB106</f>
        <v>0</v>
      </c>
      <c r="AC106" s="245">
        <f>'[6]1SR-STA-1SG'!AC106</f>
        <v>0</v>
      </c>
      <c r="AD106" s="245">
        <f>'[6]1SR-STA-1SG'!AD106</f>
        <v>0</v>
      </c>
      <c r="AE106" s="245">
        <f>'[6]1SR-STA-1SG'!AE106</f>
        <v>0</v>
      </c>
      <c r="AF106" s="245">
        <f>'[6]1SR-STA-1SG'!AF106</f>
        <v>0</v>
      </c>
      <c r="AG106" s="245">
        <f>'[6]1SR-STA-1SG'!AG106</f>
        <v>0</v>
      </c>
      <c r="AH106" s="245">
        <f>'[6]1SR-STA-1SG'!AH106</f>
        <v>0</v>
      </c>
      <c r="AI106" s="245">
        <f>'[6]1SR-STA-1SG'!AI106</f>
        <v>0</v>
      </c>
      <c r="AJ106" s="245">
        <f>'[6]1SR-STA-1SG'!AJ106</f>
        <v>0</v>
      </c>
      <c r="AK106" s="245">
        <f>'[6]1SR-STA-1SG'!AK106</f>
        <v>0</v>
      </c>
      <c r="AL106" s="245">
        <f>'[6]1SR-STA-1SG'!AL106</f>
        <v>0</v>
      </c>
      <c r="AM106" s="245">
        <f>'[6]1SR-STA-1SG'!AM106</f>
        <v>0</v>
      </c>
      <c r="AN106" s="245">
        <f>'[6]1SR-STA-1SG'!AN106</f>
        <v>0</v>
      </c>
      <c r="AO106" s="245">
        <f>'[6]1SR-STA-1SG'!AO106</f>
        <v>0</v>
      </c>
      <c r="AP106" s="245">
        <f>'[6]1SR-STA-1SG'!AP106</f>
        <v>0</v>
      </c>
      <c r="AQ106" s="245">
        <f>'[6]1SR-STA-1SG'!AQ106</f>
        <v>0</v>
      </c>
      <c r="AR106" s="245">
        <f>'[6]1SR-STA-1SG'!AR106</f>
        <v>0</v>
      </c>
      <c r="AS106" s="245">
        <f>'[6]1SR-STA-1SG'!AS106</f>
        <v>0</v>
      </c>
      <c r="AT106" s="245">
        <f>'[6]1SR-STA-1SG'!AT106</f>
        <v>0</v>
      </c>
      <c r="AU106" s="245">
        <f>'[6]1SR-STA-1SG'!AU106</f>
        <v>0</v>
      </c>
      <c r="AV106" s="245">
        <f>'[6]1SR-STA-1SG'!AV106</f>
        <v>0</v>
      </c>
      <c r="AW106" s="245">
        <f>'[6]1SR-STA-1SG'!AW106</f>
        <v>0</v>
      </c>
      <c r="AX106" s="245">
        <f>'[6]1SR-STA-1SG'!AX106</f>
        <v>0</v>
      </c>
      <c r="AY106" s="245">
        <f>'[6]1SR-STA-1SG'!AY106</f>
        <v>0</v>
      </c>
      <c r="AZ106" s="245">
        <f>'[6]1SR-STA-1SG'!AZ106</f>
        <v>0</v>
      </c>
      <c r="BA106" s="245">
        <f>'[6]1SR-STA-1SG'!BA106</f>
        <v>0</v>
      </c>
      <c r="BB106" s="245">
        <f>'[6]1SR-STA-1SG'!BB106</f>
        <v>0</v>
      </c>
      <c r="BC106" s="245">
        <f>'[6]1SR-STA-1SG'!BC106</f>
        <v>0</v>
      </c>
      <c r="BD106" s="245">
        <f>'[6]1SR-STA-1SG'!BD106</f>
        <v>0</v>
      </c>
      <c r="BE106" s="245">
        <f>'[6]1SR-STA-1SG'!BE106</f>
        <v>0</v>
      </c>
      <c r="BF106" s="245">
        <f>'[6]1SR-STA-1SG'!BF106</f>
        <v>0</v>
      </c>
      <c r="BG106" s="245">
        <f>'[6]1SR-STA-1SG'!BG106</f>
        <v>0</v>
      </c>
      <c r="BH106" s="245">
        <f>'[6]1SR-STA-1SG'!BH106</f>
        <v>0</v>
      </c>
      <c r="BI106" s="245">
        <f>'[6]1SR-STA-1SG'!BI106</f>
        <v>0</v>
      </c>
      <c r="BJ106" s="245">
        <f>'[6]1SR-STA-1SG'!BJ106</f>
        <v>0</v>
      </c>
      <c r="BK106" s="245">
        <f>'[6]1SR-STA-1SG'!BK106</f>
        <v>0</v>
      </c>
      <c r="BL106" s="245">
        <f>'[6]1SR-STA-1SG'!BL106</f>
        <v>0</v>
      </c>
      <c r="BM106" s="245">
        <f>'[6]1SR-STA-1SG'!BM106</f>
        <v>0</v>
      </c>
      <c r="BN106" s="245">
        <f>'[6]1SR-STA-1SG'!BN106</f>
        <v>0</v>
      </c>
      <c r="BO106" s="245">
        <f>'[6]1SR-STA-1SG'!BO106</f>
        <v>0</v>
      </c>
      <c r="BP106" s="245">
        <f>'[6]1SR-STA-1SG'!BP106</f>
        <v>0</v>
      </c>
      <c r="BQ106" s="245">
        <f>'[6]1SR-STA-1SG'!BQ106</f>
        <v>0</v>
      </c>
      <c r="BR106" s="245">
        <f>'[6]1SR-STA-1SG'!BR106</f>
        <v>0</v>
      </c>
      <c r="BS106" s="245">
        <f>'[6]1SR-STA-1SG'!BS106</f>
        <v>0</v>
      </c>
      <c r="BT106" s="245">
        <f>'[6]1SR-STA-1SG'!BT106</f>
        <v>0</v>
      </c>
      <c r="BU106" s="245">
        <f>'[6]1SR-STA-1SG'!BU106</f>
        <v>0</v>
      </c>
      <c r="BV106" s="245">
        <f>'[6]1SR-STA-1SG'!BV106</f>
        <v>0</v>
      </c>
      <c r="BW106" s="245">
        <f>'[6]1SR-STA-1SG'!BW106</f>
        <v>0</v>
      </c>
      <c r="BX106" s="245">
        <f>'[6]1SR-STA-1SG'!BX106</f>
        <v>0</v>
      </c>
      <c r="BY106" s="245">
        <f>'[6]1SR-STA-1SG'!BY106</f>
        <v>0</v>
      </c>
      <c r="BZ106" s="245">
        <f>'[6]1SR-STA-1SG'!BZ106</f>
        <v>0</v>
      </c>
      <c r="CA106" s="245">
        <f>'[6]1SR-STA-1SG'!CA106</f>
        <v>0</v>
      </c>
      <c r="CB106" s="245">
        <f>'[6]1SR-STA-1SG'!CB106</f>
        <v>0</v>
      </c>
      <c r="CC106" s="245">
        <f>'[6]1SR-STA-1SG'!CC106</f>
        <v>0</v>
      </c>
      <c r="CD106" s="245">
        <f>'[6]1SR-STA-1SG'!CD106</f>
        <v>0</v>
      </c>
      <c r="CE106" s="245">
        <f>'[6]1SR-STA-1SG'!CE106</f>
        <v>0</v>
      </c>
      <c r="CF106" s="245">
        <f>'[6]1SR-STA-1SG'!CF106</f>
        <v>0</v>
      </c>
      <c r="CG106" s="245">
        <f>'[6]1SR-STA-1SG'!CG106</f>
        <v>0</v>
      </c>
      <c r="CH106" s="245">
        <f>'[6]1SR-STA-1SG'!CH106</f>
        <v>0</v>
      </c>
      <c r="CI106" s="245">
        <f>'[6]1SR-STA-1SG'!CI106</f>
        <v>0</v>
      </c>
      <c r="CJ106" s="245">
        <f>'[6]1SR-STA-1SG'!CJ106</f>
        <v>0</v>
      </c>
      <c r="CK106" s="245">
        <f>'[6]1SR-STA-1SG'!CK106</f>
        <v>0</v>
      </c>
      <c r="CL106" s="245">
        <f>'[6]1SR-STA-1SG'!CL106</f>
        <v>0</v>
      </c>
      <c r="CM106" s="245">
        <f>'[6]1SR-STA-1SG'!CM106</f>
        <v>0</v>
      </c>
      <c r="CN106" s="245">
        <f>'[6]1SR-STA-1SG'!CN106</f>
        <v>0</v>
      </c>
      <c r="CO106" s="245">
        <f>'[6]1SR-STA-1SG'!CO106</f>
        <v>0</v>
      </c>
      <c r="CP106" s="245">
        <f>'[6]1SR-STA-1SG'!CP106</f>
        <v>0</v>
      </c>
      <c r="CQ106" s="245">
        <f>'[6]1SR-STA-1SG'!CQ106</f>
        <v>0</v>
      </c>
      <c r="CR106" s="245">
        <f>'[6]1SR-STA-1SG'!CR106</f>
        <v>0</v>
      </c>
      <c r="CS106" s="245">
        <f>'[6]1SR-STA-1SG'!CS106</f>
        <v>0</v>
      </c>
      <c r="CT106" s="245">
        <f>'[6]1SR-STA-1SG'!CT106</f>
        <v>0</v>
      </c>
      <c r="CU106" s="245">
        <f>'[6]1SR-STA-1SG'!CU106</f>
        <v>0</v>
      </c>
      <c r="CV106" s="245">
        <f>'[6]1SR-STA-1SG'!CV106</f>
        <v>0</v>
      </c>
      <c r="CW106" s="245">
        <f>'[6]1SR-STA-1SG'!CW106</f>
        <v>0</v>
      </c>
      <c r="CX106" s="245">
        <f>'[6]1SR-STA-1SG'!CX106</f>
        <v>0</v>
      </c>
      <c r="CY106" s="245">
        <f>'[6]1SR-STA-1SG'!CY106</f>
        <v>0</v>
      </c>
      <c r="CZ106" s="245">
        <f>'[6]1SR-STA-1SG'!CZ106</f>
        <v>0</v>
      </c>
      <c r="DA106" s="245">
        <f>'[6]1SR-STA-1SG'!DA106</f>
        <v>0</v>
      </c>
      <c r="DB106" s="245">
        <f>'[6]1SR-STA-1SG'!DB106</f>
        <v>0</v>
      </c>
      <c r="DC106" s="245">
        <f>'[6]1SR-STA-1SG'!DC106</f>
        <v>0</v>
      </c>
      <c r="DD106" s="245">
        <f>'[6]1SR-STA-1SG'!DD106</f>
        <v>0</v>
      </c>
      <c r="DE106" s="245">
        <f>'[6]1SR-STA-1SG'!DE106</f>
        <v>0</v>
      </c>
      <c r="DF106" s="245">
        <f>'[6]1SR-STA-1SG'!DF106</f>
        <v>0</v>
      </c>
      <c r="DG106" s="245">
        <f>'[6]1SR-STA-1SG'!DG106</f>
        <v>0</v>
      </c>
      <c r="DH106" s="245">
        <f>'[6]1SR-STA-1SG'!DH106</f>
        <v>0</v>
      </c>
      <c r="DI106" s="245">
        <f>'[6]1SR-STA-1SG'!DI106</f>
        <v>0</v>
      </c>
      <c r="DJ106" s="245">
        <f>'[6]1SR-STA-1SG'!DJ106</f>
        <v>0</v>
      </c>
      <c r="DK106" s="245">
        <f>'[6]1SR-STA-1SG'!DK106</f>
        <v>0</v>
      </c>
      <c r="DL106" s="245">
        <f>'[6]1SR-STA-1SG'!DL106</f>
        <v>0</v>
      </c>
      <c r="DM106" s="245">
        <f>'[6]1SR-STA-1SG'!DM106</f>
        <v>0</v>
      </c>
      <c r="DN106" s="245">
        <f>'[6]1SR-STA-1SG'!DN106</f>
        <v>0</v>
      </c>
      <c r="DO106" s="245">
        <f>'[6]1SR-STA-1SG'!DO106</f>
        <v>0</v>
      </c>
      <c r="DP106" s="245">
        <f>'[6]1SR-STA-1SG'!DP106</f>
        <v>0</v>
      </c>
      <c r="DQ106" s="245">
        <f>'[6]1SR-STA-1SG'!DQ106</f>
        <v>0</v>
      </c>
      <c r="DR106" s="245">
        <f>'[6]1SR-STA-1SG'!DR106</f>
        <v>0</v>
      </c>
      <c r="DS106" s="245">
        <f>'[6]1SR-STA-1SG'!DS106</f>
        <v>0</v>
      </c>
      <c r="DT106" s="245">
        <f>'[6]1SR-STA-1SG'!DT106</f>
        <v>0</v>
      </c>
      <c r="DU106" s="245">
        <f>'[6]1SR-STA-1SG'!DU106</f>
        <v>0</v>
      </c>
      <c r="DV106" s="245">
        <f>'[6]1SR-STA-1SG'!DV106</f>
        <v>0</v>
      </c>
      <c r="DW106" s="245">
        <f>'[6]1SR-STA-1SG'!DW106</f>
        <v>0</v>
      </c>
      <c r="DX106" s="245">
        <f>'[6]1SR-STA-1SG'!DX106</f>
        <v>0</v>
      </c>
      <c r="DY106" s="245">
        <f>'[6]1SR-STA-1SG'!DY106</f>
        <v>0</v>
      </c>
      <c r="DZ106" s="245">
        <f>'[6]1SR-STA-1SG'!DZ106</f>
        <v>0</v>
      </c>
      <c r="EA106" s="245">
        <f>'[6]1SR-STA-1SG'!EA106</f>
        <v>0</v>
      </c>
      <c r="EB106" s="245">
        <f>'[6]1SR-STA-1SG'!EB106</f>
        <v>0</v>
      </c>
      <c r="EC106" s="245">
        <f>'[6]1SR-STA-1SG'!EC106</f>
        <v>0</v>
      </c>
      <c r="ED106" s="245">
        <f>'[6]1SR-STA-1SG'!ED106</f>
        <v>0</v>
      </c>
      <c r="EE106" s="245">
        <f>'[6]1SR-STA-1SG'!EE106</f>
        <v>0</v>
      </c>
      <c r="EF106" s="245">
        <f>'[6]1SR-STA-1SG'!EF106</f>
        <v>0</v>
      </c>
      <c r="EG106" s="245">
        <f>'[6]1SR-STA-1SG'!EG106</f>
        <v>0</v>
      </c>
      <c r="EH106" s="245">
        <f>'[6]1SR-STA-1SG'!EH106</f>
        <v>0</v>
      </c>
      <c r="EI106" s="245">
        <f>'[6]1SR-STA-1SG'!EI106</f>
        <v>0</v>
      </c>
      <c r="EJ106" s="245">
        <f>'[6]1SR-STA-1SG'!EJ106</f>
        <v>0</v>
      </c>
      <c r="EK106" s="245">
        <f>'[6]1SR-STA-1SG'!EK106</f>
        <v>0</v>
      </c>
      <c r="EL106" s="245">
        <f>'[6]1SR-STA-1SG'!EL106</f>
        <v>0</v>
      </c>
      <c r="EM106" s="245">
        <f>'[6]1SR-STA-1SG'!EM106</f>
        <v>0</v>
      </c>
      <c r="EN106" s="245">
        <f>'[6]1SR-STA-1SG'!EN106</f>
        <v>0</v>
      </c>
      <c r="EO106" s="245">
        <f>'[6]1SR-STA-1SG'!EO106</f>
        <v>0</v>
      </c>
      <c r="EP106" s="245">
        <f>'[6]1SR-STA-1SG'!EP106</f>
        <v>0</v>
      </c>
      <c r="EQ106" s="245">
        <f>'[6]1SR-STA-1SG'!EQ106</f>
        <v>0</v>
      </c>
      <c r="ER106" s="245">
        <f>'[6]1SR-STA-1SG'!ER106</f>
        <v>0</v>
      </c>
      <c r="ES106" s="245">
        <f>'[6]1SR-STA-1SG'!ES106</f>
        <v>0</v>
      </c>
      <c r="ET106" s="245">
        <f>'[6]1SR-STA-1SG'!ET106</f>
        <v>0</v>
      </c>
      <c r="EU106" s="245">
        <f>'[6]1SR-STA-1SG'!EU106</f>
        <v>0</v>
      </c>
      <c r="EV106" s="245">
        <f>'[6]1SR-STA-1SG'!EV106</f>
        <v>0</v>
      </c>
      <c r="EW106" s="245">
        <f>'[6]1SR-STA-1SG'!EW106</f>
        <v>0</v>
      </c>
      <c r="EX106" s="245">
        <f>'[6]1SR-STA-1SG'!EX106</f>
        <v>0</v>
      </c>
      <c r="EY106" s="245">
        <f>'[6]1SR-STA-1SG'!EY106</f>
        <v>0</v>
      </c>
      <c r="EZ106" s="245">
        <f>'[6]1SR-STA-1SG'!EZ106</f>
        <v>0</v>
      </c>
      <c r="FA106" s="245">
        <f>'[6]1SR-STA-1SG'!FA106</f>
        <v>0</v>
      </c>
      <c r="FB106" s="245">
        <f>'[6]1SR-STA-1SG'!FB106</f>
        <v>0</v>
      </c>
      <c r="FC106" s="245">
        <f>'[6]1SR-STA-1SG'!FC106</f>
        <v>0</v>
      </c>
      <c r="FD106" s="245">
        <f>'[6]1SR-STA-1SG'!FD106</f>
        <v>0</v>
      </c>
      <c r="FE106" s="245">
        <f>'[6]1SR-STA-1SG'!FE106</f>
        <v>0</v>
      </c>
      <c r="FF106" s="245">
        <f>'[6]1SR-STA-1SG'!FF106</f>
        <v>0</v>
      </c>
      <c r="FG106" s="245">
        <f>'[6]1SR-STA-1SG'!FG106</f>
        <v>0</v>
      </c>
      <c r="FH106" s="245">
        <f>'[6]1SR-STA-1SG'!FH106</f>
        <v>0</v>
      </c>
      <c r="FI106" s="245">
        <f>'[6]1SR-STA-1SG'!FI106</f>
        <v>0</v>
      </c>
      <c r="FJ106" s="245">
        <f>'[6]1SR-STA-1SG'!FJ106</f>
        <v>0</v>
      </c>
      <c r="FK106" s="245">
        <f>'[6]1SR-STA-1SG'!FK106</f>
        <v>0</v>
      </c>
      <c r="FL106" s="245">
        <f>'[6]1SR-STA-1SG'!FL106</f>
        <v>0</v>
      </c>
      <c r="FM106" s="245">
        <f>'[6]1SR-STA-1SG'!FM106</f>
        <v>0</v>
      </c>
      <c r="FN106" s="245">
        <f>'[6]1SR-STA-1SG'!FN106</f>
        <v>0</v>
      </c>
      <c r="FO106" s="245">
        <f>'[6]1SR-STA-1SG'!FO106</f>
        <v>0</v>
      </c>
      <c r="FP106" s="245">
        <f>'[6]1SR-STA-1SG'!FP106</f>
        <v>0</v>
      </c>
    </row>
    <row r="107" spans="5:172">
      <c r="E107" s="148" t="str">
        <f>'[6]1SR-STA-1SG'!E107</f>
        <v>73812ECF.R...{Z}</v>
      </c>
      <c r="F107" s="238" t="str">
        <f>'[6]1SR-STA-1SG'!F107</f>
        <v>Securities Other Depository Corporations FC</v>
      </c>
      <c r="G107" s="245">
        <f>'[6]1SR-STA-1SG'!G107</f>
        <v>0</v>
      </c>
      <c r="H107" s="245">
        <f>'[6]1SR-STA-1SG'!H107</f>
        <v>0</v>
      </c>
      <c r="I107" s="245">
        <f>'[6]1SR-STA-1SG'!I107</f>
        <v>0</v>
      </c>
      <c r="J107" s="245">
        <f>'[6]1SR-STA-1SG'!J107</f>
        <v>0</v>
      </c>
      <c r="K107" s="245">
        <f>'[6]1SR-STA-1SG'!K107</f>
        <v>0</v>
      </c>
      <c r="L107" s="245">
        <f>'[6]1SR-STA-1SG'!L107</f>
        <v>0</v>
      </c>
      <c r="M107" s="245">
        <f>'[6]1SR-STA-1SG'!M107</f>
        <v>0</v>
      </c>
      <c r="N107" s="245">
        <f>'[6]1SR-STA-1SG'!N107</f>
        <v>0</v>
      </c>
      <c r="O107" s="245">
        <f>'[6]1SR-STA-1SG'!O107</f>
        <v>0</v>
      </c>
      <c r="P107" s="245">
        <f>'[6]1SR-STA-1SG'!P107</f>
        <v>0</v>
      </c>
      <c r="Q107" s="245">
        <f>'[6]1SR-STA-1SG'!Q107</f>
        <v>0</v>
      </c>
      <c r="R107" s="245">
        <f>'[6]1SR-STA-1SG'!R107</f>
        <v>0</v>
      </c>
      <c r="S107" s="245">
        <f>'[6]1SR-STA-1SG'!S107</f>
        <v>0</v>
      </c>
      <c r="T107" s="245">
        <f>'[6]1SR-STA-1SG'!T107</f>
        <v>0</v>
      </c>
      <c r="U107" s="245">
        <f>'[6]1SR-STA-1SG'!U107</f>
        <v>0</v>
      </c>
      <c r="V107" s="245">
        <f>'[6]1SR-STA-1SG'!V107</f>
        <v>0</v>
      </c>
      <c r="W107" s="245">
        <f>'[6]1SR-STA-1SG'!W107</f>
        <v>0</v>
      </c>
      <c r="X107" s="245">
        <f>'[6]1SR-STA-1SG'!X107</f>
        <v>0</v>
      </c>
      <c r="Y107" s="245">
        <f>'[6]1SR-STA-1SG'!Y107</f>
        <v>0</v>
      </c>
      <c r="Z107" s="245">
        <f>'[6]1SR-STA-1SG'!Z107</f>
        <v>0</v>
      </c>
      <c r="AA107" s="245">
        <f>'[6]1SR-STA-1SG'!AA107</f>
        <v>0</v>
      </c>
      <c r="AB107" s="245">
        <f>'[6]1SR-STA-1SG'!AB107</f>
        <v>0</v>
      </c>
      <c r="AC107" s="245">
        <f>'[6]1SR-STA-1SG'!AC107</f>
        <v>0</v>
      </c>
      <c r="AD107" s="245">
        <f>'[6]1SR-STA-1SG'!AD107</f>
        <v>0</v>
      </c>
      <c r="AE107" s="245">
        <f>'[6]1SR-STA-1SG'!AE107</f>
        <v>0</v>
      </c>
      <c r="AF107" s="245">
        <f>'[6]1SR-STA-1SG'!AF107</f>
        <v>0</v>
      </c>
      <c r="AG107" s="245">
        <f>'[6]1SR-STA-1SG'!AG107</f>
        <v>0</v>
      </c>
      <c r="AH107" s="245">
        <f>'[6]1SR-STA-1SG'!AH107</f>
        <v>0</v>
      </c>
      <c r="AI107" s="245">
        <f>'[6]1SR-STA-1SG'!AI107</f>
        <v>0</v>
      </c>
      <c r="AJ107" s="245">
        <f>'[6]1SR-STA-1SG'!AJ107</f>
        <v>0</v>
      </c>
      <c r="AK107" s="245">
        <f>'[6]1SR-STA-1SG'!AK107</f>
        <v>0</v>
      </c>
      <c r="AL107" s="245">
        <f>'[6]1SR-STA-1SG'!AL107</f>
        <v>0</v>
      </c>
      <c r="AM107" s="245">
        <f>'[6]1SR-STA-1SG'!AM107</f>
        <v>0</v>
      </c>
      <c r="AN107" s="245">
        <f>'[6]1SR-STA-1SG'!AN107</f>
        <v>0</v>
      </c>
      <c r="AO107" s="245">
        <f>'[6]1SR-STA-1SG'!AO107</f>
        <v>0</v>
      </c>
      <c r="AP107" s="245">
        <f>'[6]1SR-STA-1SG'!AP107</f>
        <v>0</v>
      </c>
      <c r="AQ107" s="245">
        <f>'[6]1SR-STA-1SG'!AQ107</f>
        <v>0</v>
      </c>
      <c r="AR107" s="245">
        <f>'[6]1SR-STA-1SG'!AR107</f>
        <v>0</v>
      </c>
      <c r="AS107" s="245">
        <f>'[6]1SR-STA-1SG'!AS107</f>
        <v>0</v>
      </c>
      <c r="AT107" s="245">
        <f>'[6]1SR-STA-1SG'!AT107</f>
        <v>0</v>
      </c>
      <c r="AU107" s="245">
        <f>'[6]1SR-STA-1SG'!AU107</f>
        <v>0</v>
      </c>
      <c r="AV107" s="245">
        <f>'[6]1SR-STA-1SG'!AV107</f>
        <v>0</v>
      </c>
      <c r="AW107" s="245">
        <f>'[6]1SR-STA-1SG'!AW107</f>
        <v>0</v>
      </c>
      <c r="AX107" s="245">
        <f>'[6]1SR-STA-1SG'!AX107</f>
        <v>0</v>
      </c>
      <c r="AY107" s="245">
        <f>'[6]1SR-STA-1SG'!AY107</f>
        <v>0</v>
      </c>
      <c r="AZ107" s="245">
        <f>'[6]1SR-STA-1SG'!AZ107</f>
        <v>0</v>
      </c>
      <c r="BA107" s="245">
        <f>'[6]1SR-STA-1SG'!BA107</f>
        <v>0</v>
      </c>
      <c r="BB107" s="245">
        <f>'[6]1SR-STA-1SG'!BB107</f>
        <v>0</v>
      </c>
      <c r="BC107" s="245">
        <f>'[6]1SR-STA-1SG'!BC107</f>
        <v>0</v>
      </c>
      <c r="BD107" s="245">
        <f>'[6]1SR-STA-1SG'!BD107</f>
        <v>0</v>
      </c>
      <c r="BE107" s="245">
        <f>'[6]1SR-STA-1SG'!BE107</f>
        <v>0</v>
      </c>
      <c r="BF107" s="245">
        <f>'[6]1SR-STA-1SG'!BF107</f>
        <v>0</v>
      </c>
      <c r="BG107" s="245">
        <f>'[6]1SR-STA-1SG'!BG107</f>
        <v>0</v>
      </c>
      <c r="BH107" s="245">
        <f>'[6]1SR-STA-1SG'!BH107</f>
        <v>0</v>
      </c>
      <c r="BI107" s="245">
        <f>'[6]1SR-STA-1SG'!BI107</f>
        <v>0</v>
      </c>
      <c r="BJ107" s="245">
        <f>'[6]1SR-STA-1SG'!BJ107</f>
        <v>0</v>
      </c>
      <c r="BK107" s="245">
        <f>'[6]1SR-STA-1SG'!BK107</f>
        <v>0</v>
      </c>
      <c r="BL107" s="245">
        <f>'[6]1SR-STA-1SG'!BL107</f>
        <v>0</v>
      </c>
      <c r="BM107" s="245">
        <f>'[6]1SR-STA-1SG'!BM107</f>
        <v>0</v>
      </c>
      <c r="BN107" s="245">
        <f>'[6]1SR-STA-1SG'!BN107</f>
        <v>0</v>
      </c>
      <c r="BO107" s="245">
        <f>'[6]1SR-STA-1SG'!BO107</f>
        <v>0</v>
      </c>
      <c r="BP107" s="245">
        <f>'[6]1SR-STA-1SG'!BP107</f>
        <v>0</v>
      </c>
      <c r="BQ107" s="245">
        <f>'[6]1SR-STA-1SG'!BQ107</f>
        <v>0</v>
      </c>
      <c r="BR107" s="245">
        <f>'[6]1SR-STA-1SG'!BR107</f>
        <v>0</v>
      </c>
      <c r="BS107" s="245">
        <f>'[6]1SR-STA-1SG'!BS107</f>
        <v>0</v>
      </c>
      <c r="BT107" s="245">
        <f>'[6]1SR-STA-1SG'!BT107</f>
        <v>0</v>
      </c>
      <c r="BU107" s="245">
        <f>'[6]1SR-STA-1SG'!BU107</f>
        <v>0</v>
      </c>
      <c r="BV107" s="245">
        <f>'[6]1SR-STA-1SG'!BV107</f>
        <v>0</v>
      </c>
      <c r="BW107" s="245">
        <f>'[6]1SR-STA-1SG'!BW107</f>
        <v>0</v>
      </c>
      <c r="BX107" s="245">
        <f>'[6]1SR-STA-1SG'!BX107</f>
        <v>0</v>
      </c>
      <c r="BY107" s="245">
        <f>'[6]1SR-STA-1SG'!BY107</f>
        <v>0</v>
      </c>
      <c r="BZ107" s="245">
        <f>'[6]1SR-STA-1SG'!BZ107</f>
        <v>0</v>
      </c>
      <c r="CA107" s="245">
        <f>'[6]1SR-STA-1SG'!CA107</f>
        <v>0</v>
      </c>
      <c r="CB107" s="245">
        <f>'[6]1SR-STA-1SG'!CB107</f>
        <v>0</v>
      </c>
      <c r="CC107" s="245">
        <f>'[6]1SR-STA-1SG'!CC107</f>
        <v>0</v>
      </c>
      <c r="CD107" s="245">
        <f>'[6]1SR-STA-1SG'!CD107</f>
        <v>0</v>
      </c>
      <c r="CE107" s="245">
        <f>'[6]1SR-STA-1SG'!CE107</f>
        <v>0</v>
      </c>
      <c r="CF107" s="245">
        <f>'[6]1SR-STA-1SG'!CF107</f>
        <v>0</v>
      </c>
      <c r="CG107" s="245">
        <f>'[6]1SR-STA-1SG'!CG107</f>
        <v>0</v>
      </c>
      <c r="CH107" s="245">
        <f>'[6]1SR-STA-1SG'!CH107</f>
        <v>0</v>
      </c>
      <c r="CI107" s="245">
        <f>'[6]1SR-STA-1SG'!CI107</f>
        <v>0</v>
      </c>
      <c r="CJ107" s="245">
        <f>'[6]1SR-STA-1SG'!CJ107</f>
        <v>0</v>
      </c>
      <c r="CK107" s="245">
        <f>'[6]1SR-STA-1SG'!CK107</f>
        <v>0</v>
      </c>
      <c r="CL107" s="245">
        <f>'[6]1SR-STA-1SG'!CL107</f>
        <v>0</v>
      </c>
      <c r="CM107" s="245">
        <f>'[6]1SR-STA-1SG'!CM107</f>
        <v>0</v>
      </c>
      <c r="CN107" s="245">
        <f>'[6]1SR-STA-1SG'!CN107</f>
        <v>0</v>
      </c>
      <c r="CO107" s="245">
        <f>'[6]1SR-STA-1SG'!CO107</f>
        <v>0</v>
      </c>
      <c r="CP107" s="245">
        <f>'[6]1SR-STA-1SG'!CP107</f>
        <v>0</v>
      </c>
      <c r="CQ107" s="245">
        <f>'[6]1SR-STA-1SG'!CQ107</f>
        <v>0</v>
      </c>
      <c r="CR107" s="245">
        <f>'[6]1SR-STA-1SG'!CR107</f>
        <v>0</v>
      </c>
      <c r="CS107" s="245">
        <f>'[6]1SR-STA-1SG'!CS107</f>
        <v>0</v>
      </c>
      <c r="CT107" s="245">
        <f>'[6]1SR-STA-1SG'!CT107</f>
        <v>0</v>
      </c>
      <c r="CU107" s="245">
        <f>'[6]1SR-STA-1SG'!CU107</f>
        <v>0</v>
      </c>
      <c r="CV107" s="245">
        <f>'[6]1SR-STA-1SG'!CV107</f>
        <v>0</v>
      </c>
      <c r="CW107" s="245">
        <f>'[6]1SR-STA-1SG'!CW107</f>
        <v>0</v>
      </c>
      <c r="CX107" s="245">
        <f>'[6]1SR-STA-1SG'!CX107</f>
        <v>0</v>
      </c>
      <c r="CY107" s="245">
        <f>'[6]1SR-STA-1SG'!CY107</f>
        <v>0</v>
      </c>
      <c r="CZ107" s="245">
        <f>'[6]1SR-STA-1SG'!CZ107</f>
        <v>0</v>
      </c>
      <c r="DA107" s="245">
        <f>'[6]1SR-STA-1SG'!DA107</f>
        <v>0</v>
      </c>
      <c r="DB107" s="245">
        <f>'[6]1SR-STA-1SG'!DB107</f>
        <v>0</v>
      </c>
      <c r="DC107" s="245">
        <f>'[6]1SR-STA-1SG'!DC107</f>
        <v>0</v>
      </c>
      <c r="DD107" s="245">
        <f>'[6]1SR-STA-1SG'!DD107</f>
        <v>0</v>
      </c>
      <c r="DE107" s="245">
        <f>'[6]1SR-STA-1SG'!DE107</f>
        <v>0</v>
      </c>
      <c r="DF107" s="245">
        <f>'[6]1SR-STA-1SG'!DF107</f>
        <v>0</v>
      </c>
      <c r="DG107" s="245">
        <f>'[6]1SR-STA-1SG'!DG107</f>
        <v>0</v>
      </c>
      <c r="DH107" s="245">
        <f>'[6]1SR-STA-1SG'!DH107</f>
        <v>0</v>
      </c>
      <c r="DI107" s="245">
        <f>'[6]1SR-STA-1SG'!DI107</f>
        <v>0</v>
      </c>
      <c r="DJ107" s="245">
        <f>'[6]1SR-STA-1SG'!DJ107</f>
        <v>0</v>
      </c>
      <c r="DK107" s="245">
        <f>'[6]1SR-STA-1SG'!DK107</f>
        <v>0</v>
      </c>
      <c r="DL107" s="245">
        <f>'[6]1SR-STA-1SG'!DL107</f>
        <v>0</v>
      </c>
      <c r="DM107" s="245">
        <f>'[6]1SR-STA-1SG'!DM107</f>
        <v>0</v>
      </c>
      <c r="DN107" s="245">
        <f>'[6]1SR-STA-1SG'!DN107</f>
        <v>0</v>
      </c>
      <c r="DO107" s="245">
        <f>'[6]1SR-STA-1SG'!DO107</f>
        <v>0</v>
      </c>
      <c r="DP107" s="245">
        <f>'[6]1SR-STA-1SG'!DP107</f>
        <v>0</v>
      </c>
      <c r="DQ107" s="245">
        <f>'[6]1SR-STA-1SG'!DQ107</f>
        <v>0</v>
      </c>
      <c r="DR107" s="245">
        <f>'[6]1SR-STA-1SG'!DR107</f>
        <v>0</v>
      </c>
      <c r="DS107" s="245">
        <f>'[6]1SR-STA-1SG'!DS107</f>
        <v>0</v>
      </c>
      <c r="DT107" s="245">
        <f>'[6]1SR-STA-1SG'!DT107</f>
        <v>0</v>
      </c>
      <c r="DU107" s="245">
        <f>'[6]1SR-STA-1SG'!DU107</f>
        <v>0</v>
      </c>
      <c r="DV107" s="245">
        <f>'[6]1SR-STA-1SG'!DV107</f>
        <v>0</v>
      </c>
      <c r="DW107" s="245">
        <f>'[6]1SR-STA-1SG'!DW107</f>
        <v>0</v>
      </c>
      <c r="DX107" s="245">
        <f>'[6]1SR-STA-1SG'!DX107</f>
        <v>0</v>
      </c>
      <c r="DY107" s="245">
        <f>'[6]1SR-STA-1SG'!DY107</f>
        <v>0</v>
      </c>
      <c r="DZ107" s="245">
        <f>'[6]1SR-STA-1SG'!DZ107</f>
        <v>0</v>
      </c>
      <c r="EA107" s="245">
        <f>'[6]1SR-STA-1SG'!EA107</f>
        <v>0</v>
      </c>
      <c r="EB107" s="245">
        <f>'[6]1SR-STA-1SG'!EB107</f>
        <v>0</v>
      </c>
      <c r="EC107" s="245">
        <f>'[6]1SR-STA-1SG'!EC107</f>
        <v>0</v>
      </c>
      <c r="ED107" s="245">
        <f>'[6]1SR-STA-1SG'!ED107</f>
        <v>0</v>
      </c>
      <c r="EE107" s="245">
        <f>'[6]1SR-STA-1SG'!EE107</f>
        <v>0</v>
      </c>
      <c r="EF107" s="245">
        <f>'[6]1SR-STA-1SG'!EF107</f>
        <v>0</v>
      </c>
      <c r="EG107" s="245">
        <f>'[6]1SR-STA-1SG'!EG107</f>
        <v>0</v>
      </c>
      <c r="EH107" s="245">
        <f>'[6]1SR-STA-1SG'!EH107</f>
        <v>0</v>
      </c>
      <c r="EI107" s="245">
        <f>'[6]1SR-STA-1SG'!EI107</f>
        <v>0</v>
      </c>
      <c r="EJ107" s="245">
        <f>'[6]1SR-STA-1SG'!EJ107</f>
        <v>0</v>
      </c>
      <c r="EK107" s="245">
        <f>'[6]1SR-STA-1SG'!EK107</f>
        <v>0</v>
      </c>
      <c r="EL107" s="245">
        <f>'[6]1SR-STA-1SG'!EL107</f>
        <v>0</v>
      </c>
      <c r="EM107" s="245">
        <f>'[6]1SR-STA-1SG'!EM107</f>
        <v>0</v>
      </c>
      <c r="EN107" s="245">
        <f>'[6]1SR-STA-1SG'!EN107</f>
        <v>0</v>
      </c>
      <c r="EO107" s="245">
        <f>'[6]1SR-STA-1SG'!EO107</f>
        <v>0</v>
      </c>
      <c r="EP107" s="245">
        <f>'[6]1SR-STA-1SG'!EP107</f>
        <v>0</v>
      </c>
      <c r="EQ107" s="245">
        <f>'[6]1SR-STA-1SG'!EQ107</f>
        <v>0</v>
      </c>
      <c r="ER107" s="245">
        <f>'[6]1SR-STA-1SG'!ER107</f>
        <v>0</v>
      </c>
      <c r="ES107" s="245">
        <f>'[6]1SR-STA-1SG'!ES107</f>
        <v>0</v>
      </c>
      <c r="ET107" s="245">
        <f>'[6]1SR-STA-1SG'!ET107</f>
        <v>0</v>
      </c>
      <c r="EU107" s="245">
        <f>'[6]1SR-STA-1SG'!EU107</f>
        <v>0</v>
      </c>
      <c r="EV107" s="245">
        <f>'[6]1SR-STA-1SG'!EV107</f>
        <v>0</v>
      </c>
      <c r="EW107" s="245">
        <f>'[6]1SR-STA-1SG'!EW107</f>
        <v>0</v>
      </c>
      <c r="EX107" s="245">
        <f>'[6]1SR-STA-1SG'!EX107</f>
        <v>0</v>
      </c>
      <c r="EY107" s="245">
        <f>'[6]1SR-STA-1SG'!EY107</f>
        <v>0</v>
      </c>
      <c r="EZ107" s="245">
        <f>'[6]1SR-STA-1SG'!EZ107</f>
        <v>0</v>
      </c>
      <c r="FA107" s="245">
        <f>'[6]1SR-STA-1SG'!FA107</f>
        <v>0</v>
      </c>
      <c r="FB107" s="245">
        <f>'[6]1SR-STA-1SG'!FB107</f>
        <v>0</v>
      </c>
      <c r="FC107" s="245">
        <f>'[6]1SR-STA-1SG'!FC107</f>
        <v>0</v>
      </c>
      <c r="FD107" s="245">
        <f>'[6]1SR-STA-1SG'!FD107</f>
        <v>0</v>
      </c>
      <c r="FE107" s="245">
        <f>'[6]1SR-STA-1SG'!FE107</f>
        <v>0</v>
      </c>
      <c r="FF107" s="245">
        <f>'[6]1SR-STA-1SG'!FF107</f>
        <v>0</v>
      </c>
      <c r="FG107" s="245">
        <f>'[6]1SR-STA-1SG'!FG107</f>
        <v>0</v>
      </c>
      <c r="FH107" s="245">
        <f>'[6]1SR-STA-1SG'!FH107</f>
        <v>0</v>
      </c>
      <c r="FI107" s="245">
        <f>'[6]1SR-STA-1SG'!FI107</f>
        <v>0</v>
      </c>
      <c r="FJ107" s="245">
        <f>'[6]1SR-STA-1SG'!FJ107</f>
        <v>0</v>
      </c>
      <c r="FK107" s="245">
        <f>'[6]1SR-STA-1SG'!FK107</f>
        <v>0</v>
      </c>
      <c r="FL107" s="245">
        <f>'[6]1SR-STA-1SG'!FL107</f>
        <v>0</v>
      </c>
      <c r="FM107" s="245">
        <f>'[6]1SR-STA-1SG'!FM107</f>
        <v>0</v>
      </c>
      <c r="FN107" s="245">
        <f>'[6]1SR-STA-1SG'!FN107</f>
        <v>0</v>
      </c>
      <c r="FO107" s="245">
        <f>'[6]1SR-STA-1SG'!FO107</f>
        <v>0</v>
      </c>
      <c r="FP107" s="245">
        <f>'[6]1SR-STA-1SG'!FP107</f>
        <v>0</v>
      </c>
    </row>
    <row r="108" spans="5:172" s="242" customFormat="1">
      <c r="E108" s="242" t="str">
        <f>'[6]1SR-STA-1SG'!E108</f>
        <v>73812ED..R...{Z}</v>
      </c>
      <c r="F108" s="699" t="str">
        <f>'[6]1SR-STA-1SG'!F108</f>
        <v>LOANS OTHER DEPOSITORY CORPORATIONS</v>
      </c>
      <c r="G108" s="243">
        <f>'[6]1SR-STA-1SG'!G108</f>
        <v>0</v>
      </c>
      <c r="H108" s="243">
        <f>'[6]1SR-STA-1SG'!H108</f>
        <v>0</v>
      </c>
      <c r="I108" s="243">
        <f>'[6]1SR-STA-1SG'!I108</f>
        <v>0</v>
      </c>
      <c r="J108" s="243">
        <f>'[6]1SR-STA-1SG'!J108</f>
        <v>0</v>
      </c>
      <c r="K108" s="243">
        <f>'[6]1SR-STA-1SG'!K108</f>
        <v>0</v>
      </c>
      <c r="L108" s="243">
        <f>'[6]1SR-STA-1SG'!L108</f>
        <v>0</v>
      </c>
      <c r="M108" s="243">
        <f>'[6]1SR-STA-1SG'!M108</f>
        <v>0</v>
      </c>
      <c r="N108" s="243">
        <f>'[6]1SR-STA-1SG'!N108</f>
        <v>0</v>
      </c>
      <c r="O108" s="243">
        <f>'[6]1SR-STA-1SG'!O108</f>
        <v>0</v>
      </c>
      <c r="P108" s="243">
        <f>'[6]1SR-STA-1SG'!P108</f>
        <v>0</v>
      </c>
      <c r="Q108" s="243">
        <f>'[6]1SR-STA-1SG'!Q108</f>
        <v>0</v>
      </c>
      <c r="R108" s="243">
        <f>'[6]1SR-STA-1SG'!R108</f>
        <v>0</v>
      </c>
      <c r="S108" s="243">
        <f>'[6]1SR-STA-1SG'!S108</f>
        <v>0</v>
      </c>
      <c r="T108" s="243">
        <f>'[6]1SR-STA-1SG'!T108</f>
        <v>0</v>
      </c>
      <c r="U108" s="243">
        <f>'[6]1SR-STA-1SG'!U108</f>
        <v>0</v>
      </c>
      <c r="V108" s="243">
        <f>'[6]1SR-STA-1SG'!V108</f>
        <v>0</v>
      </c>
      <c r="W108" s="243">
        <f>'[6]1SR-STA-1SG'!W108</f>
        <v>0</v>
      </c>
      <c r="X108" s="243">
        <f>'[6]1SR-STA-1SG'!X108</f>
        <v>0</v>
      </c>
      <c r="Y108" s="243">
        <f>'[6]1SR-STA-1SG'!Y108</f>
        <v>0</v>
      </c>
      <c r="Z108" s="243">
        <f>'[6]1SR-STA-1SG'!Z108</f>
        <v>0</v>
      </c>
      <c r="AA108" s="243">
        <f>'[6]1SR-STA-1SG'!AA108</f>
        <v>0</v>
      </c>
      <c r="AB108" s="243">
        <f>'[6]1SR-STA-1SG'!AB108</f>
        <v>0</v>
      </c>
      <c r="AC108" s="243">
        <f>'[6]1SR-STA-1SG'!AC108</f>
        <v>0</v>
      </c>
      <c r="AD108" s="243">
        <f>'[6]1SR-STA-1SG'!AD108</f>
        <v>0</v>
      </c>
      <c r="AE108" s="243">
        <f>'[6]1SR-STA-1SG'!AE108</f>
        <v>0</v>
      </c>
      <c r="AF108" s="243">
        <f>'[6]1SR-STA-1SG'!AF108</f>
        <v>0</v>
      </c>
      <c r="AG108" s="243">
        <f>'[6]1SR-STA-1SG'!AG108</f>
        <v>0</v>
      </c>
      <c r="AH108" s="243">
        <f>'[6]1SR-STA-1SG'!AH108</f>
        <v>0</v>
      </c>
      <c r="AI108" s="243">
        <f>'[6]1SR-STA-1SG'!AI108</f>
        <v>0</v>
      </c>
      <c r="AJ108" s="243">
        <f>'[6]1SR-STA-1SG'!AJ108</f>
        <v>0</v>
      </c>
      <c r="AK108" s="243">
        <f>'[6]1SR-STA-1SG'!AK108</f>
        <v>0</v>
      </c>
      <c r="AL108" s="243">
        <f>'[6]1SR-STA-1SG'!AL108</f>
        <v>0</v>
      </c>
      <c r="AM108" s="243">
        <f>'[6]1SR-STA-1SG'!AM108</f>
        <v>0</v>
      </c>
      <c r="AN108" s="243">
        <f>'[6]1SR-STA-1SG'!AN108</f>
        <v>0</v>
      </c>
      <c r="AO108" s="243">
        <f>'[6]1SR-STA-1SG'!AO108</f>
        <v>0</v>
      </c>
      <c r="AP108" s="243">
        <f>'[6]1SR-STA-1SG'!AP108</f>
        <v>0</v>
      </c>
      <c r="AQ108" s="243">
        <f>'[6]1SR-STA-1SG'!AQ108</f>
        <v>0</v>
      </c>
      <c r="AR108" s="243">
        <f>'[6]1SR-STA-1SG'!AR108</f>
        <v>0</v>
      </c>
      <c r="AS108" s="243">
        <f>'[6]1SR-STA-1SG'!AS108</f>
        <v>0</v>
      </c>
      <c r="AT108" s="243">
        <f>'[6]1SR-STA-1SG'!AT108</f>
        <v>0</v>
      </c>
      <c r="AU108" s="243">
        <f>'[6]1SR-STA-1SG'!AU108</f>
        <v>0</v>
      </c>
      <c r="AV108" s="243">
        <f>'[6]1SR-STA-1SG'!AV108</f>
        <v>0</v>
      </c>
      <c r="AW108" s="243">
        <f>'[6]1SR-STA-1SG'!AW108</f>
        <v>0</v>
      </c>
      <c r="AX108" s="243">
        <f>'[6]1SR-STA-1SG'!AX108</f>
        <v>0</v>
      </c>
      <c r="AY108" s="243">
        <f>'[6]1SR-STA-1SG'!AY108</f>
        <v>0</v>
      </c>
      <c r="AZ108" s="243">
        <f>'[6]1SR-STA-1SG'!AZ108</f>
        <v>0</v>
      </c>
      <c r="BA108" s="243">
        <f>'[6]1SR-STA-1SG'!BA108</f>
        <v>0.53545206000000001</v>
      </c>
      <c r="BB108" s="243">
        <f>'[6]1SR-STA-1SG'!BB108</f>
        <v>12235.389409359997</v>
      </c>
      <c r="BC108" s="243">
        <f>'[6]1SR-STA-1SG'!BC108</f>
        <v>12235.389409359997</v>
      </c>
      <c r="BD108" s="243">
        <f>'[6]1SR-STA-1SG'!BD108</f>
        <v>12234.853957299998</v>
      </c>
      <c r="BE108" s="243">
        <f>'[6]1SR-STA-1SG'!BE108</f>
        <v>12234.853957299998</v>
      </c>
      <c r="BF108" s="243">
        <f>'[6]1SR-STA-1SG'!BF108</f>
        <v>37261.114223269993</v>
      </c>
      <c r="BG108" s="243">
        <f>'[6]1SR-STA-1SG'!BG108</f>
        <v>12261.114223269999</v>
      </c>
      <c r="BH108" s="243">
        <f>'[6]1SR-STA-1SG'!BH108</f>
        <v>12261.114223269999</v>
      </c>
      <c r="BI108" s="243">
        <f>'[6]1SR-STA-1SG'!BI108</f>
        <v>12923.214223269999</v>
      </c>
      <c r="BJ108" s="243">
        <f>'[6]1SR-STA-1SG'!BJ108</f>
        <v>12896.953957299998</v>
      </c>
      <c r="BK108" s="243">
        <f>'[6]1SR-STA-1SG'!BK108</f>
        <v>12896.953957299998</v>
      </c>
      <c r="BL108" s="243">
        <f>'[6]1SR-STA-1SG'!BL108</f>
        <v>12783.13492043</v>
      </c>
      <c r="BM108" s="243">
        <f>'[6]1SR-STA-1SG'!BM108</f>
        <v>12655.13492043</v>
      </c>
      <c r="BN108" s="243">
        <f>'[6]1SR-STA-1SG'!BN108</f>
        <v>19614.668506819999</v>
      </c>
      <c r="BO108" s="243">
        <f>'[6]1SR-STA-1SG'!BO108</f>
        <v>19614.668506819999</v>
      </c>
      <c r="BP108" s="243">
        <f>'[6]1SR-STA-1SG'!BP108</f>
        <v>19614.668506819999</v>
      </c>
      <c r="BQ108" s="243">
        <f>'[6]1SR-STA-1SG'!BQ108</f>
        <v>19614.668506819999</v>
      </c>
      <c r="BR108" s="243">
        <f>'[6]1SR-STA-1SG'!BR108</f>
        <v>19614.668506819999</v>
      </c>
      <c r="BS108" s="243">
        <f>'[6]1SR-STA-1SG'!BS108</f>
        <v>20594.859470689997</v>
      </c>
      <c r="BT108" s="243">
        <f>'[6]1SR-STA-1SG'!BT108</f>
        <v>20594.859470689997</v>
      </c>
      <c r="BU108" s="243">
        <f>'[6]1SR-STA-1SG'!BU108</f>
        <v>20594.859470689997</v>
      </c>
      <c r="BV108" s="243">
        <f>'[6]1SR-STA-1SG'!BV108</f>
        <v>19954.859470689997</v>
      </c>
      <c r="BW108" s="243">
        <f>'[6]1SR-STA-1SG'!BW108</f>
        <v>19954.859470689997</v>
      </c>
      <c r="BX108" s="243">
        <f>'[6]1SR-STA-1SG'!BX108</f>
        <v>19954.859470689997</v>
      </c>
      <c r="BY108" s="243">
        <f>'[6]1SR-STA-1SG'!BY108</f>
        <v>19314.859470689997</v>
      </c>
      <c r="BZ108" s="243">
        <f>'[6]1SR-STA-1SG'!BZ108</f>
        <v>20238.615034220002</v>
      </c>
      <c r="CA108" s="243">
        <f>'[6]1SR-STA-1SG'!CA108</f>
        <v>20238.615034220002</v>
      </c>
      <c r="CB108" s="243">
        <f>'[6]1SR-STA-1SG'!CB108</f>
        <v>23149.859470689997</v>
      </c>
      <c r="CC108" s="243">
        <f>'[6]1SR-STA-1SG'!CC108</f>
        <v>23149.859470689997</v>
      </c>
      <c r="CD108" s="243">
        <f>'[6]1SR-STA-1SG'!CD108</f>
        <v>23149.859470689997</v>
      </c>
      <c r="CE108" s="243">
        <f>'[6]1SR-STA-1SG'!CE108</f>
        <v>23149.859470689997</v>
      </c>
      <c r="CF108" s="243">
        <f>'[6]1SR-STA-1SG'!CF108</f>
        <v>23149.859470689997</v>
      </c>
      <c r="CG108" s="243">
        <f>'[6]1SR-STA-1SG'!CG108</f>
        <v>22310.069220689998</v>
      </c>
      <c r="CH108" s="243">
        <f>'[6]1SR-STA-1SG'!CH108</f>
        <v>57216.197365480002</v>
      </c>
      <c r="CI108" s="243">
        <f>'[6]1SR-STA-1SG'!CI108</f>
        <v>57216.197365480002</v>
      </c>
      <c r="CJ108" s="243">
        <f>'[6]1SR-STA-1SG'!CJ108</f>
        <v>57162.069220689991</v>
      </c>
      <c r="CK108" s="243">
        <f>'[6]1SR-STA-1SG'!CK108</f>
        <v>57441.121874980003</v>
      </c>
      <c r="CL108" s="243">
        <f>'[6]1SR-STA-1SG'!CL108</f>
        <v>57441.121874980003</v>
      </c>
      <c r="CM108" s="243">
        <f>'[6]1SR-STA-1SG'!CM108</f>
        <v>57441.121874980003</v>
      </c>
      <c r="CN108" s="243">
        <f>'[6]1SR-STA-1SG'!CN108</f>
        <v>57441.121874980003</v>
      </c>
      <c r="CO108" s="243">
        <f>'[6]1SR-STA-1SG'!CO108</f>
        <v>57441.121874980003</v>
      </c>
      <c r="CP108" s="243">
        <f>'[6]1SR-STA-1SG'!CP108</f>
        <v>57441.121874980003</v>
      </c>
      <c r="CQ108" s="243">
        <f>'[6]1SR-STA-1SG'!CQ108</f>
        <v>57441.121874980003</v>
      </c>
      <c r="CR108" s="243">
        <f>'[6]1SR-STA-1SG'!CR108</f>
        <v>57441.121874980003</v>
      </c>
      <c r="CS108" s="243">
        <f>'[6]1SR-STA-1SG'!CS108</f>
        <v>61841.121874980003</v>
      </c>
      <c r="CT108" s="243">
        <f>'[6]1SR-STA-1SG'!CT108</f>
        <v>61668.170790420001</v>
      </c>
      <c r="CU108" s="243">
        <f>'[6]1SR-STA-1SG'!CU108</f>
        <v>61668.170790420001</v>
      </c>
      <c r="CV108" s="243">
        <f>'[6]1SR-STA-1SG'!CV108</f>
        <v>61668.170790420001</v>
      </c>
      <c r="CW108" s="243">
        <f>'[6]1SR-STA-1SG'!CW108</f>
        <v>61668.170790420001</v>
      </c>
      <c r="CX108" s="243">
        <f>'[6]1SR-STA-1SG'!CX108</f>
        <v>61668.170790420001</v>
      </c>
      <c r="CY108" s="243">
        <f>'[6]1SR-STA-1SG'!CY108</f>
        <v>61668.170790420001</v>
      </c>
      <c r="CZ108" s="243">
        <f>'[6]1SR-STA-1SG'!CZ108</f>
        <v>61668.170790420001</v>
      </c>
      <c r="DA108" s="243">
        <f>'[6]1SR-STA-1SG'!DA108</f>
        <v>61668.170790420001</v>
      </c>
      <c r="DB108" s="243">
        <f>'[6]1SR-STA-1SG'!DB108</f>
        <v>61668.170790420001</v>
      </c>
      <c r="DC108" s="243">
        <f>'[6]1SR-STA-1SG'!DC108</f>
        <v>61668.170790420001</v>
      </c>
      <c r="DD108" s="243">
        <f>'[6]1SR-STA-1SG'!DD108</f>
        <v>61668.170790420001</v>
      </c>
      <c r="DE108" s="243">
        <f>'[6]1SR-STA-1SG'!DE108</f>
        <v>61668.170790420001</v>
      </c>
      <c r="DF108" s="243">
        <f>'[6]1SR-STA-1SG'!DF108</f>
        <v>61668.170790420001</v>
      </c>
      <c r="DG108" s="243">
        <f>'[6]1SR-STA-1SG'!DG108</f>
        <v>61668.170790420001</v>
      </c>
      <c r="DH108" s="243">
        <f>'[6]1SR-STA-1SG'!DH108</f>
        <v>78668.170790420001</v>
      </c>
      <c r="DI108" s="243">
        <f>'[6]1SR-STA-1SG'!DI108</f>
        <v>61668.170790420001</v>
      </c>
      <c r="DJ108" s="243">
        <f>'[6]1SR-STA-1SG'!DJ108</f>
        <v>61668.170790420001</v>
      </c>
      <c r="DK108" s="243">
        <f>'[6]1SR-STA-1SG'!DK108</f>
        <v>61668.170790420001</v>
      </c>
      <c r="DL108" s="243">
        <f>'[6]1SR-STA-1SG'!DL108</f>
        <v>66668.170790420001</v>
      </c>
      <c r="DM108" s="243">
        <f>'[6]1SR-STA-1SG'!DM108</f>
        <v>61668.170790420001</v>
      </c>
      <c r="DN108" s="243">
        <f>'[6]1SR-STA-1SG'!DN108</f>
        <v>61668.170790420001</v>
      </c>
      <c r="DO108" s="243">
        <f>'[6]1SR-STA-1SG'!DO108</f>
        <v>61668.170790420001</v>
      </c>
      <c r="DP108" s="243">
        <f>'[6]1SR-STA-1SG'!DP108</f>
        <v>61668.170790420001</v>
      </c>
      <c r="DQ108" s="243">
        <f>'[6]1SR-STA-1SG'!DQ108</f>
        <v>61668.170790420001</v>
      </c>
      <c r="DR108" s="243">
        <f>'[6]1SR-STA-1SG'!DR108</f>
        <v>63968.170790420001</v>
      </c>
      <c r="DS108" s="243">
        <f>'[6]1SR-STA-1SG'!DS108</f>
        <v>61668.170790420001</v>
      </c>
      <c r="DT108" s="243">
        <f>'[6]1SR-STA-1SG'!DT108</f>
        <v>61668.170790420001</v>
      </c>
      <c r="DU108" s="243">
        <f>'[6]1SR-STA-1SG'!DU108</f>
        <v>61668.170790420001</v>
      </c>
      <c r="DV108" s="243">
        <f>'[6]1SR-STA-1SG'!DV108</f>
        <v>61668.170790420001</v>
      </c>
      <c r="DW108" s="243">
        <f>'[6]1SR-STA-1SG'!DW108</f>
        <v>62668.170790420001</v>
      </c>
      <c r="DX108" s="243">
        <f>'[6]1SR-STA-1SG'!DX108</f>
        <v>61668.170790420001</v>
      </c>
      <c r="DY108" s="243">
        <f>'[6]1SR-STA-1SG'!DY108</f>
        <v>61668.170790420001</v>
      </c>
      <c r="DZ108" s="243">
        <f>'[6]1SR-STA-1SG'!DZ108</f>
        <v>79321.966790420003</v>
      </c>
      <c r="EA108" s="243">
        <f>'[6]1SR-STA-1SG'!EA108</f>
        <v>104329.64229726999</v>
      </c>
      <c r="EB108" s="243">
        <f>'[6]1SR-STA-1SG'!EB108</f>
        <v>57833.170790420001</v>
      </c>
      <c r="EC108" s="243">
        <f>'[6]1SR-STA-1SG'!EC108</f>
        <v>58433.170790420001</v>
      </c>
      <c r="ED108" s="243">
        <f>'[6]1SR-STA-1SG'!ED108</f>
        <v>60706.77079042</v>
      </c>
      <c r="EE108" s="243">
        <f>'[6]1SR-STA-1SG'!EE108</f>
        <v>60333.079759740001</v>
      </c>
      <c r="EF108" s="243">
        <f>'[6]1SR-STA-1SG'!EF108</f>
        <v>61833.170790420001</v>
      </c>
      <c r="EG108" s="243">
        <f>'[6]1SR-STA-1SG'!EG108</f>
        <v>58968.970790419997</v>
      </c>
      <c r="EH108" s="243">
        <f>'[6]1SR-STA-1SG'!EH108</f>
        <v>57833.170790420001</v>
      </c>
      <c r="EI108" s="243">
        <f>'[6]1SR-STA-1SG'!EI108</f>
        <v>68813.930376720004</v>
      </c>
      <c r="EJ108" s="243">
        <f>'[6]1SR-STA-1SG'!EJ108</f>
        <v>57833.170790420001</v>
      </c>
      <c r="EK108" s="243">
        <f>'[6]1SR-STA-1SG'!EK108</f>
        <v>62333.170790420001</v>
      </c>
      <c r="EL108" s="243">
        <f>'[6]1SR-STA-1SG'!EL108</f>
        <v>57833.170790420001</v>
      </c>
      <c r="EM108" s="243">
        <f>'[6]1SR-STA-1SG'!EM108</f>
        <v>57833.170790420001</v>
      </c>
      <c r="EN108" s="243">
        <f>'[6]1SR-STA-1SG'!EN108</f>
        <v>57833.170790420001</v>
      </c>
      <c r="EO108" s="243">
        <f>'[6]1SR-STA-1SG'!EO108</f>
        <v>65483.170790420001</v>
      </c>
      <c r="EP108" s="243">
        <f>'[6]1SR-STA-1SG'!EP108</f>
        <v>57833.170790420001</v>
      </c>
      <c r="EQ108" s="243">
        <f>'[6]1SR-STA-1SG'!EQ108</f>
        <v>70265.270790419992</v>
      </c>
      <c r="ER108" s="243">
        <f>'[6]1SR-STA-1SG'!ER108</f>
        <v>57833.170790420001</v>
      </c>
      <c r="ES108" s="243">
        <f>'[6]1SR-STA-1SG'!ES108</f>
        <v>57833.170790420001</v>
      </c>
      <c r="ET108" s="243">
        <f>'[6]1SR-STA-1SG'!ET108</f>
        <v>57833.170790420001</v>
      </c>
      <c r="EU108" s="243">
        <f>'[6]1SR-STA-1SG'!EU108</f>
        <v>60533.170790420001</v>
      </c>
      <c r="EV108" s="243">
        <f>'[6]1SR-STA-1SG'!EV108</f>
        <v>57833.170790420001</v>
      </c>
      <c r="EW108" s="243">
        <f>'[6]1SR-STA-1SG'!EW108</f>
        <v>57833.170790420001</v>
      </c>
      <c r="EX108" s="243">
        <f>'[6]1SR-STA-1SG'!EX108</f>
        <v>60033.170790420001</v>
      </c>
      <c r="EY108" s="243">
        <f>'[6]1SR-STA-1SG'!EY108</f>
        <v>62196.470790419997</v>
      </c>
      <c r="EZ108" s="243">
        <f>'[6]1SR-STA-1SG'!EZ108</f>
        <v>64833.170790420001</v>
      </c>
      <c r="FA108" s="243">
        <f>'[6]1SR-STA-1SG'!FA108</f>
        <v>158850.17079042</v>
      </c>
      <c r="FB108" s="243">
        <f>'[6]1SR-STA-1SG'!FB108</f>
        <v>145733.17079042</v>
      </c>
      <c r="FC108" s="243">
        <f>'[6]1SR-STA-1SG'!FC108</f>
        <v>57833.170790420001</v>
      </c>
      <c r="FD108" s="243">
        <f>'[6]1SR-STA-1SG'!FD108</f>
        <v>94133.170790420001</v>
      </c>
      <c r="FE108" s="243">
        <f>'[6]1SR-STA-1SG'!FE108</f>
        <v>56033.170790420001</v>
      </c>
      <c r="FF108" s="243">
        <f>'[6]1SR-STA-1SG'!FF108</f>
        <v>85033.170790420001</v>
      </c>
      <c r="FG108" s="243">
        <f>'[6]1SR-STA-1SG'!FG108</f>
        <v>56033.170790420001</v>
      </c>
      <c r="FH108" s="243">
        <f>'[6]1SR-STA-1SG'!FH108</f>
        <v>56033.170790420001</v>
      </c>
      <c r="FI108" s="243">
        <f>'[6]1SR-STA-1SG'!FI108</f>
        <v>66033.170790420001</v>
      </c>
      <c r="FJ108" s="243">
        <f>'[6]1SR-STA-1SG'!FJ108</f>
        <v>81750.370790419998</v>
      </c>
      <c r="FK108" s="243">
        <f>'[6]1SR-STA-1SG'!FK108</f>
        <v>56033.170790420001</v>
      </c>
      <c r="FL108" s="243">
        <f>'[6]1SR-STA-1SG'!FL108</f>
        <v>168583.17079042</v>
      </c>
      <c r="FM108" s="243">
        <f>'[6]1SR-STA-1SG'!FM108</f>
        <v>179702.67674835998</v>
      </c>
      <c r="FN108" s="243">
        <f>'[6]1SR-STA-1SG'!FN108</f>
        <v>54083.170790420001</v>
      </c>
      <c r="FO108" s="243">
        <f>'[6]1SR-STA-1SG'!FO108</f>
        <v>54082.161804120005</v>
      </c>
      <c r="FP108" s="243">
        <f>'[6]1SR-STA-1SG'!FP108</f>
        <v>91383.170790420001</v>
      </c>
    </row>
    <row r="109" spans="5:172">
      <c r="E109" s="148" t="str">
        <f>'[6]1SR-STA-1SG'!E109</f>
        <v>73812EDN.R...{Z}</v>
      </c>
      <c r="F109" s="238" t="str">
        <f>'[6]1SR-STA-1SG'!F109</f>
        <v>Loans Other Depository Corporations NC</v>
      </c>
      <c r="G109" s="245">
        <f>'[6]1SR-STA-1SG'!G109</f>
        <v>0</v>
      </c>
      <c r="H109" s="245">
        <f>'[6]1SR-STA-1SG'!H109</f>
        <v>0</v>
      </c>
      <c r="I109" s="245">
        <f>'[6]1SR-STA-1SG'!I109</f>
        <v>0</v>
      </c>
      <c r="J109" s="245">
        <f>'[6]1SR-STA-1SG'!J109</f>
        <v>0</v>
      </c>
      <c r="K109" s="245">
        <f>'[6]1SR-STA-1SG'!K109</f>
        <v>0</v>
      </c>
      <c r="L109" s="245">
        <f>'[6]1SR-STA-1SG'!L109</f>
        <v>0</v>
      </c>
      <c r="M109" s="245">
        <f>'[6]1SR-STA-1SG'!M109</f>
        <v>0</v>
      </c>
      <c r="N109" s="245">
        <f>'[6]1SR-STA-1SG'!N109</f>
        <v>0</v>
      </c>
      <c r="O109" s="245">
        <f>'[6]1SR-STA-1SG'!O109</f>
        <v>0</v>
      </c>
      <c r="P109" s="245">
        <f>'[6]1SR-STA-1SG'!P109</f>
        <v>0</v>
      </c>
      <c r="Q109" s="245">
        <f>'[6]1SR-STA-1SG'!Q109</f>
        <v>0</v>
      </c>
      <c r="R109" s="245">
        <f>'[6]1SR-STA-1SG'!R109</f>
        <v>0</v>
      </c>
      <c r="S109" s="245">
        <f>'[6]1SR-STA-1SG'!S109</f>
        <v>0</v>
      </c>
      <c r="T109" s="245">
        <f>'[6]1SR-STA-1SG'!T109</f>
        <v>0</v>
      </c>
      <c r="U109" s="245">
        <f>'[6]1SR-STA-1SG'!U109</f>
        <v>0</v>
      </c>
      <c r="V109" s="245">
        <f>'[6]1SR-STA-1SG'!V109</f>
        <v>0</v>
      </c>
      <c r="W109" s="245">
        <f>'[6]1SR-STA-1SG'!W109</f>
        <v>0</v>
      </c>
      <c r="X109" s="245">
        <f>'[6]1SR-STA-1SG'!X109</f>
        <v>0</v>
      </c>
      <c r="Y109" s="245">
        <f>'[6]1SR-STA-1SG'!Y109</f>
        <v>0</v>
      </c>
      <c r="Z109" s="245">
        <f>'[6]1SR-STA-1SG'!Z109</f>
        <v>0</v>
      </c>
      <c r="AA109" s="245">
        <f>'[6]1SR-STA-1SG'!AA109</f>
        <v>0</v>
      </c>
      <c r="AB109" s="245">
        <f>'[6]1SR-STA-1SG'!AB109</f>
        <v>0</v>
      </c>
      <c r="AC109" s="245">
        <f>'[6]1SR-STA-1SG'!AC109</f>
        <v>0</v>
      </c>
      <c r="AD109" s="245">
        <f>'[6]1SR-STA-1SG'!AD109</f>
        <v>0</v>
      </c>
      <c r="AE109" s="245">
        <f>'[6]1SR-STA-1SG'!AE109</f>
        <v>0</v>
      </c>
      <c r="AF109" s="245">
        <f>'[6]1SR-STA-1SG'!AF109</f>
        <v>0</v>
      </c>
      <c r="AG109" s="245">
        <f>'[6]1SR-STA-1SG'!AG109</f>
        <v>0</v>
      </c>
      <c r="AH109" s="245">
        <f>'[6]1SR-STA-1SG'!AH109</f>
        <v>0</v>
      </c>
      <c r="AI109" s="245">
        <f>'[6]1SR-STA-1SG'!AI109</f>
        <v>0</v>
      </c>
      <c r="AJ109" s="245">
        <f>'[6]1SR-STA-1SG'!AJ109</f>
        <v>0</v>
      </c>
      <c r="AK109" s="245">
        <f>'[6]1SR-STA-1SG'!AK109</f>
        <v>0</v>
      </c>
      <c r="AL109" s="245">
        <f>'[6]1SR-STA-1SG'!AL109</f>
        <v>0</v>
      </c>
      <c r="AM109" s="245">
        <f>'[6]1SR-STA-1SG'!AM109</f>
        <v>0</v>
      </c>
      <c r="AN109" s="245">
        <f>'[6]1SR-STA-1SG'!AN109</f>
        <v>0</v>
      </c>
      <c r="AO109" s="245">
        <f>'[6]1SR-STA-1SG'!AO109</f>
        <v>0</v>
      </c>
      <c r="AP109" s="245">
        <f>'[6]1SR-STA-1SG'!AP109</f>
        <v>0</v>
      </c>
      <c r="AQ109" s="245">
        <f>'[6]1SR-STA-1SG'!AQ109</f>
        <v>0</v>
      </c>
      <c r="AR109" s="245">
        <f>'[6]1SR-STA-1SG'!AR109</f>
        <v>0</v>
      </c>
      <c r="AS109" s="245">
        <f>'[6]1SR-STA-1SG'!AS109</f>
        <v>0</v>
      </c>
      <c r="AT109" s="245">
        <f>'[6]1SR-STA-1SG'!AT109</f>
        <v>0</v>
      </c>
      <c r="AU109" s="245">
        <f>'[6]1SR-STA-1SG'!AU109</f>
        <v>0</v>
      </c>
      <c r="AV109" s="245">
        <f>'[6]1SR-STA-1SG'!AV109</f>
        <v>0</v>
      </c>
      <c r="AW109" s="245">
        <f>'[6]1SR-STA-1SG'!AW109</f>
        <v>0</v>
      </c>
      <c r="AX109" s="245">
        <f>'[6]1SR-STA-1SG'!AX109</f>
        <v>0</v>
      </c>
      <c r="AY109" s="245">
        <f>'[6]1SR-STA-1SG'!AY109</f>
        <v>0</v>
      </c>
      <c r="AZ109" s="245">
        <f>'[6]1SR-STA-1SG'!AZ109</f>
        <v>0</v>
      </c>
      <c r="BA109" s="245">
        <f>'[6]1SR-STA-1SG'!BA109</f>
        <v>0.53545206000000001</v>
      </c>
      <c r="BB109" s="245">
        <f>'[6]1SR-STA-1SG'!BB109</f>
        <v>12235.389409359997</v>
      </c>
      <c r="BC109" s="245">
        <f>'[6]1SR-STA-1SG'!BC109</f>
        <v>12235.389409359997</v>
      </c>
      <c r="BD109" s="245">
        <f>'[6]1SR-STA-1SG'!BD109</f>
        <v>12234.853957299998</v>
      </c>
      <c r="BE109" s="245">
        <f>'[6]1SR-STA-1SG'!BE109</f>
        <v>12234.853957299998</v>
      </c>
      <c r="BF109" s="245">
        <f>'[6]1SR-STA-1SG'!BF109</f>
        <v>37261.114223269993</v>
      </c>
      <c r="BG109" s="245">
        <f>'[6]1SR-STA-1SG'!BG109</f>
        <v>12261.114223269999</v>
      </c>
      <c r="BH109" s="245">
        <f>'[6]1SR-STA-1SG'!BH109</f>
        <v>12261.114223269999</v>
      </c>
      <c r="BI109" s="245">
        <f>'[6]1SR-STA-1SG'!BI109</f>
        <v>12923.214223269999</v>
      </c>
      <c r="BJ109" s="245">
        <f>'[6]1SR-STA-1SG'!BJ109</f>
        <v>12896.953957299998</v>
      </c>
      <c r="BK109" s="245">
        <f>'[6]1SR-STA-1SG'!BK109</f>
        <v>12896.953957299998</v>
      </c>
      <c r="BL109" s="245">
        <f>'[6]1SR-STA-1SG'!BL109</f>
        <v>12783.13492043</v>
      </c>
      <c r="BM109" s="245">
        <f>'[6]1SR-STA-1SG'!BM109</f>
        <v>12655.13492043</v>
      </c>
      <c r="BN109" s="245">
        <f>'[6]1SR-STA-1SG'!BN109</f>
        <v>19614.668506819999</v>
      </c>
      <c r="BO109" s="245">
        <f>'[6]1SR-STA-1SG'!BO109</f>
        <v>19614.668506819999</v>
      </c>
      <c r="BP109" s="245">
        <f>'[6]1SR-STA-1SG'!BP109</f>
        <v>19614.668506819999</v>
      </c>
      <c r="BQ109" s="245">
        <f>'[6]1SR-STA-1SG'!BQ109</f>
        <v>19614.668506819999</v>
      </c>
      <c r="BR109" s="245">
        <f>'[6]1SR-STA-1SG'!BR109</f>
        <v>19614.668506819999</v>
      </c>
      <c r="BS109" s="245">
        <f>'[6]1SR-STA-1SG'!BS109</f>
        <v>20594.859470689997</v>
      </c>
      <c r="BT109" s="245">
        <f>'[6]1SR-STA-1SG'!BT109</f>
        <v>20594.859470689997</v>
      </c>
      <c r="BU109" s="245">
        <f>'[6]1SR-STA-1SG'!BU109</f>
        <v>20594.859470689997</v>
      </c>
      <c r="BV109" s="245">
        <f>'[6]1SR-STA-1SG'!BV109</f>
        <v>19954.859470689997</v>
      </c>
      <c r="BW109" s="245">
        <f>'[6]1SR-STA-1SG'!BW109</f>
        <v>19954.859470689997</v>
      </c>
      <c r="BX109" s="245">
        <f>'[6]1SR-STA-1SG'!BX109</f>
        <v>19954.859470689997</v>
      </c>
      <c r="BY109" s="245">
        <f>'[6]1SR-STA-1SG'!BY109</f>
        <v>19314.859470689997</v>
      </c>
      <c r="BZ109" s="245">
        <f>'[6]1SR-STA-1SG'!BZ109</f>
        <v>20238.615034220002</v>
      </c>
      <c r="CA109" s="245">
        <f>'[6]1SR-STA-1SG'!CA109</f>
        <v>20238.615034220002</v>
      </c>
      <c r="CB109" s="245">
        <f>'[6]1SR-STA-1SG'!CB109</f>
        <v>23149.859470689997</v>
      </c>
      <c r="CC109" s="245">
        <f>'[6]1SR-STA-1SG'!CC109</f>
        <v>23149.859470689997</v>
      </c>
      <c r="CD109" s="245">
        <f>'[6]1SR-STA-1SG'!CD109</f>
        <v>23149.859470689997</v>
      </c>
      <c r="CE109" s="245">
        <f>'[6]1SR-STA-1SG'!CE109</f>
        <v>23149.859470689997</v>
      </c>
      <c r="CF109" s="245">
        <f>'[6]1SR-STA-1SG'!CF109</f>
        <v>23149.859470689997</v>
      </c>
      <c r="CG109" s="245">
        <f>'[6]1SR-STA-1SG'!CG109</f>
        <v>22310.069220689998</v>
      </c>
      <c r="CH109" s="245">
        <f>'[6]1SR-STA-1SG'!CH109</f>
        <v>57216.197365480002</v>
      </c>
      <c r="CI109" s="245">
        <f>'[6]1SR-STA-1SG'!CI109</f>
        <v>57216.197365480002</v>
      </c>
      <c r="CJ109" s="245">
        <f>'[6]1SR-STA-1SG'!CJ109</f>
        <v>57162.069220689991</v>
      </c>
      <c r="CK109" s="245">
        <f>'[6]1SR-STA-1SG'!CK109</f>
        <v>57441.121874980003</v>
      </c>
      <c r="CL109" s="245">
        <f>'[6]1SR-STA-1SG'!CL109</f>
        <v>57441.121874980003</v>
      </c>
      <c r="CM109" s="245">
        <f>'[6]1SR-STA-1SG'!CM109</f>
        <v>57441.121874980003</v>
      </c>
      <c r="CN109" s="245">
        <f>'[6]1SR-STA-1SG'!CN109</f>
        <v>57441.121874980003</v>
      </c>
      <c r="CO109" s="245">
        <f>'[6]1SR-STA-1SG'!CO109</f>
        <v>57441.121874980003</v>
      </c>
      <c r="CP109" s="245">
        <f>'[6]1SR-STA-1SG'!CP109</f>
        <v>57441.121874980003</v>
      </c>
      <c r="CQ109" s="245">
        <f>'[6]1SR-STA-1SG'!CQ109</f>
        <v>57441.121874980003</v>
      </c>
      <c r="CR109" s="245">
        <f>'[6]1SR-STA-1SG'!CR109</f>
        <v>57441.121874980003</v>
      </c>
      <c r="CS109" s="245">
        <f>'[6]1SR-STA-1SG'!CS109</f>
        <v>61841.121874980003</v>
      </c>
      <c r="CT109" s="245">
        <f>'[6]1SR-STA-1SG'!CT109</f>
        <v>61668.170790420001</v>
      </c>
      <c r="CU109" s="245">
        <f>'[6]1SR-STA-1SG'!CU109</f>
        <v>61668.170790420001</v>
      </c>
      <c r="CV109" s="245">
        <f>'[6]1SR-STA-1SG'!CV109</f>
        <v>61668.170790420001</v>
      </c>
      <c r="CW109" s="245">
        <f>'[6]1SR-STA-1SG'!CW109</f>
        <v>61668.170790420001</v>
      </c>
      <c r="CX109" s="245">
        <f>'[6]1SR-STA-1SG'!CX109</f>
        <v>61668.170790420001</v>
      </c>
      <c r="CY109" s="245">
        <f>'[6]1SR-STA-1SG'!CY109</f>
        <v>61668.170790420001</v>
      </c>
      <c r="CZ109" s="245">
        <f>'[6]1SR-STA-1SG'!CZ109</f>
        <v>61668.170790420001</v>
      </c>
      <c r="DA109" s="245">
        <f>'[6]1SR-STA-1SG'!DA109</f>
        <v>61668.170790420001</v>
      </c>
      <c r="DB109" s="245">
        <f>'[6]1SR-STA-1SG'!DB109</f>
        <v>61668.170790420001</v>
      </c>
      <c r="DC109" s="245">
        <f>'[6]1SR-STA-1SG'!DC109</f>
        <v>61668.170790420001</v>
      </c>
      <c r="DD109" s="245">
        <f>'[6]1SR-STA-1SG'!DD109</f>
        <v>61668.170790420001</v>
      </c>
      <c r="DE109" s="245">
        <f>'[6]1SR-STA-1SG'!DE109</f>
        <v>61668.170790420001</v>
      </c>
      <c r="DF109" s="245">
        <f>'[6]1SR-STA-1SG'!DF109</f>
        <v>61668.170790420001</v>
      </c>
      <c r="DG109" s="245">
        <f>'[6]1SR-STA-1SG'!DG109</f>
        <v>61668.170790420001</v>
      </c>
      <c r="DH109" s="245">
        <f>'[6]1SR-STA-1SG'!DH109</f>
        <v>78668.170790420001</v>
      </c>
      <c r="DI109" s="245">
        <f>'[6]1SR-STA-1SG'!DI109</f>
        <v>61668.170790420001</v>
      </c>
      <c r="DJ109" s="245">
        <f>'[6]1SR-STA-1SG'!DJ109</f>
        <v>61668.170790420001</v>
      </c>
      <c r="DK109" s="245">
        <f>'[6]1SR-STA-1SG'!DK109</f>
        <v>61668.170790420001</v>
      </c>
      <c r="DL109" s="245">
        <f>'[6]1SR-STA-1SG'!DL109</f>
        <v>66668.170790420001</v>
      </c>
      <c r="DM109" s="245">
        <f>'[6]1SR-STA-1SG'!DM109</f>
        <v>61668.170790420001</v>
      </c>
      <c r="DN109" s="245">
        <f>'[6]1SR-STA-1SG'!DN109</f>
        <v>61668.170790420001</v>
      </c>
      <c r="DO109" s="245">
        <f>'[6]1SR-STA-1SG'!DO109</f>
        <v>61668.170790420001</v>
      </c>
      <c r="DP109" s="245">
        <f>'[6]1SR-STA-1SG'!DP109</f>
        <v>61668.170790420001</v>
      </c>
      <c r="DQ109" s="245">
        <f>'[6]1SR-STA-1SG'!DQ109</f>
        <v>61668.170790420001</v>
      </c>
      <c r="DR109" s="245">
        <f>'[6]1SR-STA-1SG'!DR109</f>
        <v>63968.170790420001</v>
      </c>
      <c r="DS109" s="245">
        <f>'[6]1SR-STA-1SG'!DS109</f>
        <v>61668.170790420001</v>
      </c>
      <c r="DT109" s="245">
        <f>'[6]1SR-STA-1SG'!DT109</f>
        <v>61668.170790420001</v>
      </c>
      <c r="DU109" s="245">
        <f>'[6]1SR-STA-1SG'!DU109</f>
        <v>61668.170790420001</v>
      </c>
      <c r="DV109" s="245">
        <f>'[6]1SR-STA-1SG'!DV109</f>
        <v>61668.170790420001</v>
      </c>
      <c r="DW109" s="245">
        <f>'[6]1SR-STA-1SG'!DW109</f>
        <v>62668.170790420001</v>
      </c>
      <c r="DX109" s="245">
        <f>'[6]1SR-STA-1SG'!DX109</f>
        <v>61668.170790420001</v>
      </c>
      <c r="DY109" s="245">
        <f>'[6]1SR-STA-1SG'!DY109</f>
        <v>61668.170790420001</v>
      </c>
      <c r="DZ109" s="245">
        <f>'[6]1SR-STA-1SG'!DZ109</f>
        <v>79321.966790420003</v>
      </c>
      <c r="EA109" s="245">
        <f>'[6]1SR-STA-1SG'!EA109</f>
        <v>104329.64229726999</v>
      </c>
      <c r="EB109" s="245">
        <f>'[6]1SR-STA-1SG'!EB109</f>
        <v>57833.170790420001</v>
      </c>
      <c r="EC109" s="245">
        <f>'[6]1SR-STA-1SG'!EC109</f>
        <v>58433.170790420001</v>
      </c>
      <c r="ED109" s="245">
        <f>'[6]1SR-STA-1SG'!ED109</f>
        <v>60706.77079042</v>
      </c>
      <c r="EE109" s="245">
        <f>'[6]1SR-STA-1SG'!EE109</f>
        <v>60333.079759740001</v>
      </c>
      <c r="EF109" s="245">
        <f>'[6]1SR-STA-1SG'!EF109</f>
        <v>61833.170790420001</v>
      </c>
      <c r="EG109" s="245">
        <f>'[6]1SR-STA-1SG'!EG109</f>
        <v>58968.970790419997</v>
      </c>
      <c r="EH109" s="245">
        <f>'[6]1SR-STA-1SG'!EH109</f>
        <v>57833.170790420001</v>
      </c>
      <c r="EI109" s="245">
        <f>'[6]1SR-STA-1SG'!EI109</f>
        <v>68813.930376720004</v>
      </c>
      <c r="EJ109" s="245">
        <f>'[6]1SR-STA-1SG'!EJ109</f>
        <v>57833.170790420001</v>
      </c>
      <c r="EK109" s="245">
        <f>'[6]1SR-STA-1SG'!EK109</f>
        <v>62333.170790420001</v>
      </c>
      <c r="EL109" s="245">
        <f>'[6]1SR-STA-1SG'!EL109</f>
        <v>57833.170790420001</v>
      </c>
      <c r="EM109" s="245">
        <f>'[6]1SR-STA-1SG'!EM109</f>
        <v>57833.170790420001</v>
      </c>
      <c r="EN109" s="245">
        <f>'[6]1SR-STA-1SG'!EN109</f>
        <v>57833.170790420001</v>
      </c>
      <c r="EO109" s="245">
        <f>'[6]1SR-STA-1SG'!EO109</f>
        <v>65483.170790420001</v>
      </c>
      <c r="EP109" s="245">
        <f>'[6]1SR-STA-1SG'!EP109</f>
        <v>57833.170790420001</v>
      </c>
      <c r="EQ109" s="245">
        <f>'[6]1SR-STA-1SG'!EQ109</f>
        <v>70265.270790419992</v>
      </c>
      <c r="ER109" s="245">
        <f>'[6]1SR-STA-1SG'!ER109</f>
        <v>57833.170790420001</v>
      </c>
      <c r="ES109" s="245">
        <f>'[6]1SR-STA-1SG'!ES109</f>
        <v>57833.170790420001</v>
      </c>
      <c r="ET109" s="245">
        <f>'[6]1SR-STA-1SG'!ET109</f>
        <v>57833.170790420001</v>
      </c>
      <c r="EU109" s="245">
        <f>'[6]1SR-STA-1SG'!EU109</f>
        <v>60533.170790420001</v>
      </c>
      <c r="EV109" s="245">
        <f>'[6]1SR-STA-1SG'!EV109</f>
        <v>57833.170790420001</v>
      </c>
      <c r="EW109" s="245">
        <f>'[6]1SR-STA-1SG'!EW109</f>
        <v>57833.170790420001</v>
      </c>
      <c r="EX109" s="245">
        <f>'[6]1SR-STA-1SG'!EX109</f>
        <v>60033.170790420001</v>
      </c>
      <c r="EY109" s="245">
        <f>'[6]1SR-STA-1SG'!EY109</f>
        <v>62196.470790419997</v>
      </c>
      <c r="EZ109" s="245">
        <f>'[6]1SR-STA-1SG'!EZ109</f>
        <v>64833.170790420001</v>
      </c>
      <c r="FA109" s="245">
        <f>'[6]1SR-STA-1SG'!FA109</f>
        <v>158850.17079042</v>
      </c>
      <c r="FB109" s="245">
        <f>'[6]1SR-STA-1SG'!FB109</f>
        <v>145733.17079042</v>
      </c>
      <c r="FC109" s="245">
        <f>'[6]1SR-STA-1SG'!FC109</f>
        <v>57833.170790420001</v>
      </c>
      <c r="FD109" s="245">
        <f>'[6]1SR-STA-1SG'!FD109</f>
        <v>94133.170790420001</v>
      </c>
      <c r="FE109" s="245">
        <f>'[6]1SR-STA-1SG'!FE109</f>
        <v>56033.170790420001</v>
      </c>
      <c r="FF109" s="245">
        <f>'[6]1SR-STA-1SG'!FF109</f>
        <v>85033.170790420001</v>
      </c>
      <c r="FG109" s="245">
        <f>'[6]1SR-STA-1SG'!FG109</f>
        <v>56033.170790420001</v>
      </c>
      <c r="FH109" s="245">
        <f>'[6]1SR-STA-1SG'!FH109</f>
        <v>56033.170790420001</v>
      </c>
      <c r="FI109" s="245">
        <f>'[6]1SR-STA-1SG'!FI109</f>
        <v>66033.170790420001</v>
      </c>
      <c r="FJ109" s="245">
        <f>'[6]1SR-STA-1SG'!FJ109</f>
        <v>81750.370790419998</v>
      </c>
      <c r="FK109" s="245">
        <f>'[6]1SR-STA-1SG'!FK109</f>
        <v>56033.170790420001</v>
      </c>
      <c r="FL109" s="245">
        <f>'[6]1SR-STA-1SG'!FL109</f>
        <v>168583.17079042</v>
      </c>
      <c r="FM109" s="245">
        <f>'[6]1SR-STA-1SG'!FM109</f>
        <v>179702.67674835998</v>
      </c>
      <c r="FN109" s="245">
        <f>'[6]1SR-STA-1SG'!FN109</f>
        <v>54083.170790420001</v>
      </c>
      <c r="FO109" s="245">
        <f>'[6]1SR-STA-1SG'!FO109</f>
        <v>54082.161804120005</v>
      </c>
      <c r="FP109" s="245">
        <f>'[6]1SR-STA-1SG'!FP109</f>
        <v>91383.170790420001</v>
      </c>
    </row>
    <row r="110" spans="5:172">
      <c r="E110" s="148" t="str">
        <f>'[6]1SR-STA-1SG'!E110</f>
        <v>73812EDF.R...{Z}</v>
      </c>
      <c r="F110" s="238" t="str">
        <f>'[6]1SR-STA-1SG'!F110</f>
        <v>Loans Other Depository Corporations FC</v>
      </c>
      <c r="G110" s="245">
        <f>'[6]1SR-STA-1SG'!G110</f>
        <v>0</v>
      </c>
      <c r="H110" s="245">
        <f>'[6]1SR-STA-1SG'!H110</f>
        <v>0</v>
      </c>
      <c r="I110" s="245">
        <f>'[6]1SR-STA-1SG'!I110</f>
        <v>0</v>
      </c>
      <c r="J110" s="245">
        <f>'[6]1SR-STA-1SG'!J110</f>
        <v>0</v>
      </c>
      <c r="K110" s="245">
        <f>'[6]1SR-STA-1SG'!K110</f>
        <v>0</v>
      </c>
      <c r="L110" s="245">
        <f>'[6]1SR-STA-1SG'!L110</f>
        <v>0</v>
      </c>
      <c r="M110" s="245">
        <f>'[6]1SR-STA-1SG'!M110</f>
        <v>0</v>
      </c>
      <c r="N110" s="245">
        <f>'[6]1SR-STA-1SG'!N110</f>
        <v>0</v>
      </c>
      <c r="O110" s="245">
        <f>'[6]1SR-STA-1SG'!O110</f>
        <v>0</v>
      </c>
      <c r="P110" s="245">
        <f>'[6]1SR-STA-1SG'!P110</f>
        <v>0</v>
      </c>
      <c r="Q110" s="245">
        <f>'[6]1SR-STA-1SG'!Q110</f>
        <v>0</v>
      </c>
      <c r="R110" s="245">
        <f>'[6]1SR-STA-1SG'!R110</f>
        <v>0</v>
      </c>
      <c r="S110" s="245">
        <f>'[6]1SR-STA-1SG'!S110</f>
        <v>0</v>
      </c>
      <c r="T110" s="245">
        <f>'[6]1SR-STA-1SG'!T110</f>
        <v>0</v>
      </c>
      <c r="U110" s="245">
        <f>'[6]1SR-STA-1SG'!U110</f>
        <v>0</v>
      </c>
      <c r="V110" s="245">
        <f>'[6]1SR-STA-1SG'!V110</f>
        <v>0</v>
      </c>
      <c r="W110" s="245">
        <f>'[6]1SR-STA-1SG'!W110</f>
        <v>0</v>
      </c>
      <c r="X110" s="245">
        <f>'[6]1SR-STA-1SG'!X110</f>
        <v>0</v>
      </c>
      <c r="Y110" s="245">
        <f>'[6]1SR-STA-1SG'!Y110</f>
        <v>0</v>
      </c>
      <c r="Z110" s="245">
        <f>'[6]1SR-STA-1SG'!Z110</f>
        <v>0</v>
      </c>
      <c r="AA110" s="245">
        <f>'[6]1SR-STA-1SG'!AA110</f>
        <v>0</v>
      </c>
      <c r="AB110" s="245">
        <f>'[6]1SR-STA-1SG'!AB110</f>
        <v>0</v>
      </c>
      <c r="AC110" s="245">
        <f>'[6]1SR-STA-1SG'!AC110</f>
        <v>0</v>
      </c>
      <c r="AD110" s="245">
        <f>'[6]1SR-STA-1SG'!AD110</f>
        <v>0</v>
      </c>
      <c r="AE110" s="245">
        <f>'[6]1SR-STA-1SG'!AE110</f>
        <v>0</v>
      </c>
      <c r="AF110" s="245">
        <f>'[6]1SR-STA-1SG'!AF110</f>
        <v>0</v>
      </c>
      <c r="AG110" s="245">
        <f>'[6]1SR-STA-1SG'!AG110</f>
        <v>0</v>
      </c>
      <c r="AH110" s="245">
        <f>'[6]1SR-STA-1SG'!AH110</f>
        <v>0</v>
      </c>
      <c r="AI110" s="245">
        <f>'[6]1SR-STA-1SG'!AI110</f>
        <v>0</v>
      </c>
      <c r="AJ110" s="245">
        <f>'[6]1SR-STA-1SG'!AJ110</f>
        <v>0</v>
      </c>
      <c r="AK110" s="245">
        <f>'[6]1SR-STA-1SG'!AK110</f>
        <v>0</v>
      </c>
      <c r="AL110" s="245">
        <f>'[6]1SR-STA-1SG'!AL110</f>
        <v>0</v>
      </c>
      <c r="AM110" s="245">
        <f>'[6]1SR-STA-1SG'!AM110</f>
        <v>0</v>
      </c>
      <c r="AN110" s="245">
        <f>'[6]1SR-STA-1SG'!AN110</f>
        <v>0</v>
      </c>
      <c r="AO110" s="245">
        <f>'[6]1SR-STA-1SG'!AO110</f>
        <v>0</v>
      </c>
      <c r="AP110" s="245">
        <f>'[6]1SR-STA-1SG'!AP110</f>
        <v>0</v>
      </c>
      <c r="AQ110" s="245">
        <f>'[6]1SR-STA-1SG'!AQ110</f>
        <v>0</v>
      </c>
      <c r="AR110" s="245">
        <f>'[6]1SR-STA-1SG'!AR110</f>
        <v>0</v>
      </c>
      <c r="AS110" s="245">
        <f>'[6]1SR-STA-1SG'!AS110</f>
        <v>0</v>
      </c>
      <c r="AT110" s="245">
        <f>'[6]1SR-STA-1SG'!AT110</f>
        <v>0</v>
      </c>
      <c r="AU110" s="245">
        <f>'[6]1SR-STA-1SG'!AU110</f>
        <v>0</v>
      </c>
      <c r="AV110" s="245">
        <f>'[6]1SR-STA-1SG'!AV110</f>
        <v>0</v>
      </c>
      <c r="AW110" s="245">
        <f>'[6]1SR-STA-1SG'!AW110</f>
        <v>0</v>
      </c>
      <c r="AX110" s="245">
        <f>'[6]1SR-STA-1SG'!AX110</f>
        <v>0</v>
      </c>
      <c r="AY110" s="245">
        <f>'[6]1SR-STA-1SG'!AY110</f>
        <v>0</v>
      </c>
      <c r="AZ110" s="245">
        <f>'[6]1SR-STA-1SG'!AZ110</f>
        <v>0</v>
      </c>
      <c r="BA110" s="245">
        <f>'[6]1SR-STA-1SG'!BA110</f>
        <v>0</v>
      </c>
      <c r="BB110" s="245">
        <f>'[6]1SR-STA-1SG'!BB110</f>
        <v>0</v>
      </c>
      <c r="BC110" s="245">
        <f>'[6]1SR-STA-1SG'!BC110</f>
        <v>0</v>
      </c>
      <c r="BD110" s="245">
        <f>'[6]1SR-STA-1SG'!BD110</f>
        <v>0</v>
      </c>
      <c r="BE110" s="245">
        <f>'[6]1SR-STA-1SG'!BE110</f>
        <v>0</v>
      </c>
      <c r="BF110" s="245">
        <f>'[6]1SR-STA-1SG'!BF110</f>
        <v>0</v>
      </c>
      <c r="BG110" s="245">
        <f>'[6]1SR-STA-1SG'!BG110</f>
        <v>0</v>
      </c>
      <c r="BH110" s="245">
        <f>'[6]1SR-STA-1SG'!BH110</f>
        <v>0</v>
      </c>
      <c r="BI110" s="245">
        <f>'[6]1SR-STA-1SG'!BI110</f>
        <v>0</v>
      </c>
      <c r="BJ110" s="245">
        <f>'[6]1SR-STA-1SG'!BJ110</f>
        <v>0</v>
      </c>
      <c r="BK110" s="245">
        <f>'[6]1SR-STA-1SG'!BK110</f>
        <v>0</v>
      </c>
      <c r="BL110" s="245">
        <f>'[6]1SR-STA-1SG'!BL110</f>
        <v>0</v>
      </c>
      <c r="BM110" s="245">
        <f>'[6]1SR-STA-1SG'!BM110</f>
        <v>0</v>
      </c>
      <c r="BN110" s="245">
        <f>'[6]1SR-STA-1SG'!BN110</f>
        <v>0</v>
      </c>
      <c r="BO110" s="245">
        <f>'[6]1SR-STA-1SG'!BO110</f>
        <v>0</v>
      </c>
      <c r="BP110" s="245">
        <f>'[6]1SR-STA-1SG'!BP110</f>
        <v>0</v>
      </c>
      <c r="BQ110" s="245">
        <f>'[6]1SR-STA-1SG'!BQ110</f>
        <v>0</v>
      </c>
      <c r="BR110" s="245">
        <f>'[6]1SR-STA-1SG'!BR110</f>
        <v>0</v>
      </c>
      <c r="BS110" s="245">
        <f>'[6]1SR-STA-1SG'!BS110</f>
        <v>0</v>
      </c>
      <c r="BT110" s="245">
        <f>'[6]1SR-STA-1SG'!BT110</f>
        <v>0</v>
      </c>
      <c r="BU110" s="245">
        <f>'[6]1SR-STA-1SG'!BU110</f>
        <v>0</v>
      </c>
      <c r="BV110" s="245">
        <f>'[6]1SR-STA-1SG'!BV110</f>
        <v>0</v>
      </c>
      <c r="BW110" s="245">
        <f>'[6]1SR-STA-1SG'!BW110</f>
        <v>0</v>
      </c>
      <c r="BX110" s="245">
        <f>'[6]1SR-STA-1SG'!BX110</f>
        <v>0</v>
      </c>
      <c r="BY110" s="245">
        <f>'[6]1SR-STA-1SG'!BY110</f>
        <v>0</v>
      </c>
      <c r="BZ110" s="245">
        <f>'[6]1SR-STA-1SG'!BZ110</f>
        <v>0</v>
      </c>
      <c r="CA110" s="245">
        <f>'[6]1SR-STA-1SG'!CA110</f>
        <v>0</v>
      </c>
      <c r="CB110" s="245">
        <f>'[6]1SR-STA-1SG'!CB110</f>
        <v>0</v>
      </c>
      <c r="CC110" s="245">
        <f>'[6]1SR-STA-1SG'!CC110</f>
        <v>0</v>
      </c>
      <c r="CD110" s="245">
        <f>'[6]1SR-STA-1SG'!CD110</f>
        <v>0</v>
      </c>
      <c r="CE110" s="245">
        <f>'[6]1SR-STA-1SG'!CE110</f>
        <v>0</v>
      </c>
      <c r="CF110" s="245">
        <f>'[6]1SR-STA-1SG'!CF110</f>
        <v>0</v>
      </c>
      <c r="CG110" s="245">
        <f>'[6]1SR-STA-1SG'!CG110</f>
        <v>0</v>
      </c>
      <c r="CH110" s="245">
        <f>'[6]1SR-STA-1SG'!CH110</f>
        <v>0</v>
      </c>
      <c r="CI110" s="245">
        <f>'[6]1SR-STA-1SG'!CI110</f>
        <v>0</v>
      </c>
      <c r="CJ110" s="245">
        <f>'[6]1SR-STA-1SG'!CJ110</f>
        <v>0</v>
      </c>
      <c r="CK110" s="245">
        <f>'[6]1SR-STA-1SG'!CK110</f>
        <v>0</v>
      </c>
      <c r="CL110" s="245">
        <f>'[6]1SR-STA-1SG'!CL110</f>
        <v>0</v>
      </c>
      <c r="CM110" s="245">
        <f>'[6]1SR-STA-1SG'!CM110</f>
        <v>0</v>
      </c>
      <c r="CN110" s="245">
        <f>'[6]1SR-STA-1SG'!CN110</f>
        <v>0</v>
      </c>
      <c r="CO110" s="245">
        <f>'[6]1SR-STA-1SG'!CO110</f>
        <v>0</v>
      </c>
      <c r="CP110" s="245">
        <f>'[6]1SR-STA-1SG'!CP110</f>
        <v>0</v>
      </c>
      <c r="CQ110" s="245">
        <f>'[6]1SR-STA-1SG'!CQ110</f>
        <v>0</v>
      </c>
      <c r="CR110" s="245">
        <f>'[6]1SR-STA-1SG'!CR110</f>
        <v>0</v>
      </c>
      <c r="CS110" s="245">
        <f>'[6]1SR-STA-1SG'!CS110</f>
        <v>0</v>
      </c>
      <c r="CT110" s="245">
        <f>'[6]1SR-STA-1SG'!CT110</f>
        <v>0</v>
      </c>
      <c r="CU110" s="245">
        <f>'[6]1SR-STA-1SG'!CU110</f>
        <v>0</v>
      </c>
      <c r="CV110" s="245">
        <f>'[6]1SR-STA-1SG'!CV110</f>
        <v>0</v>
      </c>
      <c r="CW110" s="245">
        <f>'[6]1SR-STA-1SG'!CW110</f>
        <v>0</v>
      </c>
      <c r="CX110" s="245">
        <f>'[6]1SR-STA-1SG'!CX110</f>
        <v>0</v>
      </c>
      <c r="CY110" s="245">
        <f>'[6]1SR-STA-1SG'!CY110</f>
        <v>0</v>
      </c>
      <c r="CZ110" s="245">
        <f>'[6]1SR-STA-1SG'!CZ110</f>
        <v>0</v>
      </c>
      <c r="DA110" s="245">
        <f>'[6]1SR-STA-1SG'!DA110</f>
        <v>0</v>
      </c>
      <c r="DB110" s="245">
        <f>'[6]1SR-STA-1SG'!DB110</f>
        <v>0</v>
      </c>
      <c r="DC110" s="245">
        <f>'[6]1SR-STA-1SG'!DC110</f>
        <v>0</v>
      </c>
      <c r="DD110" s="245">
        <f>'[6]1SR-STA-1SG'!DD110</f>
        <v>0</v>
      </c>
      <c r="DE110" s="245">
        <f>'[6]1SR-STA-1SG'!DE110</f>
        <v>0</v>
      </c>
      <c r="DF110" s="245">
        <f>'[6]1SR-STA-1SG'!DF110</f>
        <v>0</v>
      </c>
      <c r="DG110" s="245">
        <f>'[6]1SR-STA-1SG'!DG110</f>
        <v>0</v>
      </c>
      <c r="DH110" s="245">
        <f>'[6]1SR-STA-1SG'!DH110</f>
        <v>0</v>
      </c>
      <c r="DI110" s="245">
        <f>'[6]1SR-STA-1SG'!DI110</f>
        <v>0</v>
      </c>
      <c r="DJ110" s="245">
        <f>'[6]1SR-STA-1SG'!DJ110</f>
        <v>0</v>
      </c>
      <c r="DK110" s="245">
        <f>'[6]1SR-STA-1SG'!DK110</f>
        <v>0</v>
      </c>
      <c r="DL110" s="245">
        <f>'[6]1SR-STA-1SG'!DL110</f>
        <v>0</v>
      </c>
      <c r="DM110" s="245">
        <f>'[6]1SR-STA-1SG'!DM110</f>
        <v>0</v>
      </c>
      <c r="DN110" s="245">
        <f>'[6]1SR-STA-1SG'!DN110</f>
        <v>0</v>
      </c>
      <c r="DO110" s="245">
        <f>'[6]1SR-STA-1SG'!DO110</f>
        <v>0</v>
      </c>
      <c r="DP110" s="245">
        <f>'[6]1SR-STA-1SG'!DP110</f>
        <v>0</v>
      </c>
      <c r="DQ110" s="245">
        <f>'[6]1SR-STA-1SG'!DQ110</f>
        <v>0</v>
      </c>
      <c r="DR110" s="245">
        <f>'[6]1SR-STA-1SG'!DR110</f>
        <v>0</v>
      </c>
      <c r="DS110" s="245">
        <f>'[6]1SR-STA-1SG'!DS110</f>
        <v>0</v>
      </c>
      <c r="DT110" s="245">
        <f>'[6]1SR-STA-1SG'!DT110</f>
        <v>0</v>
      </c>
      <c r="DU110" s="245">
        <f>'[6]1SR-STA-1SG'!DU110</f>
        <v>0</v>
      </c>
      <c r="DV110" s="245">
        <f>'[6]1SR-STA-1SG'!DV110</f>
        <v>0</v>
      </c>
      <c r="DW110" s="245">
        <f>'[6]1SR-STA-1SG'!DW110</f>
        <v>0</v>
      </c>
      <c r="DX110" s="245">
        <f>'[6]1SR-STA-1SG'!DX110</f>
        <v>0</v>
      </c>
      <c r="DY110" s="245">
        <f>'[6]1SR-STA-1SG'!DY110</f>
        <v>0</v>
      </c>
      <c r="DZ110" s="245">
        <f>'[6]1SR-STA-1SG'!DZ110</f>
        <v>0</v>
      </c>
      <c r="EA110" s="245">
        <f>'[6]1SR-STA-1SG'!EA110</f>
        <v>0</v>
      </c>
      <c r="EB110" s="245">
        <f>'[6]1SR-STA-1SG'!EB110</f>
        <v>0</v>
      </c>
      <c r="EC110" s="245">
        <f>'[6]1SR-STA-1SG'!EC110</f>
        <v>0</v>
      </c>
      <c r="ED110" s="245">
        <f>'[6]1SR-STA-1SG'!ED110</f>
        <v>0</v>
      </c>
      <c r="EE110" s="245">
        <f>'[6]1SR-STA-1SG'!EE110</f>
        <v>0</v>
      </c>
      <c r="EF110" s="245">
        <f>'[6]1SR-STA-1SG'!EF110</f>
        <v>0</v>
      </c>
      <c r="EG110" s="245">
        <f>'[6]1SR-STA-1SG'!EG110</f>
        <v>0</v>
      </c>
      <c r="EH110" s="245">
        <f>'[6]1SR-STA-1SG'!EH110</f>
        <v>0</v>
      </c>
      <c r="EI110" s="245">
        <f>'[6]1SR-STA-1SG'!EI110</f>
        <v>0</v>
      </c>
      <c r="EJ110" s="245">
        <f>'[6]1SR-STA-1SG'!EJ110</f>
        <v>0</v>
      </c>
      <c r="EK110" s="245">
        <f>'[6]1SR-STA-1SG'!EK110</f>
        <v>0</v>
      </c>
      <c r="EL110" s="245">
        <f>'[6]1SR-STA-1SG'!EL110</f>
        <v>0</v>
      </c>
      <c r="EM110" s="245">
        <f>'[6]1SR-STA-1SG'!EM110</f>
        <v>0</v>
      </c>
      <c r="EN110" s="245">
        <f>'[6]1SR-STA-1SG'!EN110</f>
        <v>0</v>
      </c>
      <c r="EO110" s="245">
        <f>'[6]1SR-STA-1SG'!EO110</f>
        <v>0</v>
      </c>
      <c r="EP110" s="245">
        <f>'[6]1SR-STA-1SG'!EP110</f>
        <v>0</v>
      </c>
      <c r="EQ110" s="245">
        <f>'[6]1SR-STA-1SG'!EQ110</f>
        <v>0</v>
      </c>
      <c r="ER110" s="245">
        <f>'[6]1SR-STA-1SG'!ER110</f>
        <v>0</v>
      </c>
      <c r="ES110" s="245">
        <f>'[6]1SR-STA-1SG'!ES110</f>
        <v>0</v>
      </c>
      <c r="ET110" s="245">
        <f>'[6]1SR-STA-1SG'!ET110</f>
        <v>0</v>
      </c>
      <c r="EU110" s="245">
        <f>'[6]1SR-STA-1SG'!EU110</f>
        <v>0</v>
      </c>
      <c r="EV110" s="245">
        <f>'[6]1SR-STA-1SG'!EV110</f>
        <v>0</v>
      </c>
      <c r="EW110" s="245">
        <f>'[6]1SR-STA-1SG'!EW110</f>
        <v>0</v>
      </c>
      <c r="EX110" s="245">
        <f>'[6]1SR-STA-1SG'!EX110</f>
        <v>0</v>
      </c>
      <c r="EY110" s="245">
        <f>'[6]1SR-STA-1SG'!EY110</f>
        <v>0</v>
      </c>
      <c r="EZ110" s="245">
        <f>'[6]1SR-STA-1SG'!EZ110</f>
        <v>0</v>
      </c>
      <c r="FA110" s="245">
        <f>'[6]1SR-STA-1SG'!FA110</f>
        <v>0</v>
      </c>
      <c r="FB110" s="245">
        <f>'[6]1SR-STA-1SG'!FB110</f>
        <v>0</v>
      </c>
      <c r="FC110" s="245">
        <f>'[6]1SR-STA-1SG'!FC110</f>
        <v>0</v>
      </c>
      <c r="FD110" s="245">
        <f>'[6]1SR-STA-1SG'!FD110</f>
        <v>0</v>
      </c>
      <c r="FE110" s="245">
        <f>'[6]1SR-STA-1SG'!FE110</f>
        <v>0</v>
      </c>
      <c r="FF110" s="245">
        <f>'[6]1SR-STA-1SG'!FF110</f>
        <v>0</v>
      </c>
      <c r="FG110" s="245">
        <f>'[6]1SR-STA-1SG'!FG110</f>
        <v>0</v>
      </c>
      <c r="FH110" s="245">
        <f>'[6]1SR-STA-1SG'!FH110</f>
        <v>0</v>
      </c>
      <c r="FI110" s="245">
        <f>'[6]1SR-STA-1SG'!FI110</f>
        <v>0</v>
      </c>
      <c r="FJ110" s="245">
        <f>'[6]1SR-STA-1SG'!FJ110</f>
        <v>0</v>
      </c>
      <c r="FK110" s="245">
        <f>'[6]1SR-STA-1SG'!FK110</f>
        <v>0</v>
      </c>
      <c r="FL110" s="245">
        <f>'[6]1SR-STA-1SG'!FL110</f>
        <v>0</v>
      </c>
      <c r="FM110" s="245">
        <f>'[6]1SR-STA-1SG'!FM110</f>
        <v>0</v>
      </c>
      <c r="FN110" s="245">
        <f>'[6]1SR-STA-1SG'!FN110</f>
        <v>0</v>
      </c>
      <c r="FO110" s="245">
        <f>'[6]1SR-STA-1SG'!FO110</f>
        <v>0</v>
      </c>
      <c r="FP110" s="245">
        <f>'[6]1SR-STA-1SG'!FP110</f>
        <v>0</v>
      </c>
    </row>
    <row r="111" spans="5:172" s="242" customFormat="1">
      <c r="E111" s="242" t="str">
        <f>'[6]1SR-STA-1SG'!E111</f>
        <v>73812EE..R...{Z}</v>
      </c>
      <c r="F111" s="699" t="str">
        <f>'[6]1SR-STA-1SG'!F111</f>
        <v>SHARES AND OTHER EQUITY OTHER DEPOSITORY CORPORATIONS</v>
      </c>
      <c r="G111" s="243">
        <f>'[6]1SR-STA-1SG'!G111</f>
        <v>0</v>
      </c>
      <c r="H111" s="243">
        <f>'[6]1SR-STA-1SG'!H111</f>
        <v>0</v>
      </c>
      <c r="I111" s="243">
        <f>'[6]1SR-STA-1SG'!I111</f>
        <v>0</v>
      </c>
      <c r="J111" s="243">
        <f>'[6]1SR-STA-1SG'!J111</f>
        <v>0</v>
      </c>
      <c r="K111" s="243">
        <f>'[6]1SR-STA-1SG'!K111</f>
        <v>0</v>
      </c>
      <c r="L111" s="243">
        <f>'[6]1SR-STA-1SG'!L111</f>
        <v>0</v>
      </c>
      <c r="M111" s="243">
        <f>'[6]1SR-STA-1SG'!M111</f>
        <v>0</v>
      </c>
      <c r="N111" s="243">
        <f>'[6]1SR-STA-1SG'!N111</f>
        <v>0</v>
      </c>
      <c r="O111" s="243">
        <f>'[6]1SR-STA-1SG'!O111</f>
        <v>0</v>
      </c>
      <c r="P111" s="243">
        <f>'[6]1SR-STA-1SG'!P111</f>
        <v>0</v>
      </c>
      <c r="Q111" s="243">
        <f>'[6]1SR-STA-1SG'!Q111</f>
        <v>0</v>
      </c>
      <c r="R111" s="243">
        <f>'[6]1SR-STA-1SG'!R111</f>
        <v>0</v>
      </c>
      <c r="S111" s="243">
        <f>'[6]1SR-STA-1SG'!S111</f>
        <v>0</v>
      </c>
      <c r="T111" s="243">
        <f>'[6]1SR-STA-1SG'!T111</f>
        <v>0</v>
      </c>
      <c r="U111" s="243">
        <f>'[6]1SR-STA-1SG'!U111</f>
        <v>0</v>
      </c>
      <c r="V111" s="243">
        <f>'[6]1SR-STA-1SG'!V111</f>
        <v>0</v>
      </c>
      <c r="W111" s="243">
        <f>'[6]1SR-STA-1SG'!W111</f>
        <v>0</v>
      </c>
      <c r="X111" s="243">
        <f>'[6]1SR-STA-1SG'!X111</f>
        <v>0</v>
      </c>
      <c r="Y111" s="243">
        <f>'[6]1SR-STA-1SG'!Y111</f>
        <v>0</v>
      </c>
      <c r="Z111" s="243">
        <f>'[6]1SR-STA-1SG'!Z111</f>
        <v>0</v>
      </c>
      <c r="AA111" s="243">
        <f>'[6]1SR-STA-1SG'!AA111</f>
        <v>0</v>
      </c>
      <c r="AB111" s="243">
        <f>'[6]1SR-STA-1SG'!AB111</f>
        <v>0</v>
      </c>
      <c r="AC111" s="243">
        <f>'[6]1SR-STA-1SG'!AC111</f>
        <v>0</v>
      </c>
      <c r="AD111" s="243">
        <f>'[6]1SR-STA-1SG'!AD111</f>
        <v>0</v>
      </c>
      <c r="AE111" s="243">
        <f>'[6]1SR-STA-1SG'!AE111</f>
        <v>0</v>
      </c>
      <c r="AF111" s="243">
        <f>'[6]1SR-STA-1SG'!AF111</f>
        <v>0</v>
      </c>
      <c r="AG111" s="243">
        <f>'[6]1SR-STA-1SG'!AG111</f>
        <v>0</v>
      </c>
      <c r="AH111" s="243">
        <f>'[6]1SR-STA-1SG'!AH111</f>
        <v>0</v>
      </c>
      <c r="AI111" s="243">
        <f>'[6]1SR-STA-1SG'!AI111</f>
        <v>0</v>
      </c>
      <c r="AJ111" s="243">
        <f>'[6]1SR-STA-1SG'!AJ111</f>
        <v>0</v>
      </c>
      <c r="AK111" s="243">
        <f>'[6]1SR-STA-1SG'!AK111</f>
        <v>0</v>
      </c>
      <c r="AL111" s="243">
        <f>'[6]1SR-STA-1SG'!AL111</f>
        <v>0</v>
      </c>
      <c r="AM111" s="243">
        <f>'[6]1SR-STA-1SG'!AM111</f>
        <v>0</v>
      </c>
      <c r="AN111" s="243">
        <f>'[6]1SR-STA-1SG'!AN111</f>
        <v>0</v>
      </c>
      <c r="AO111" s="243">
        <f>'[6]1SR-STA-1SG'!AO111</f>
        <v>0</v>
      </c>
      <c r="AP111" s="243">
        <f>'[6]1SR-STA-1SG'!AP111</f>
        <v>0</v>
      </c>
      <c r="AQ111" s="243">
        <f>'[6]1SR-STA-1SG'!AQ111</f>
        <v>0</v>
      </c>
      <c r="AR111" s="243">
        <f>'[6]1SR-STA-1SG'!AR111</f>
        <v>0</v>
      </c>
      <c r="AS111" s="243">
        <f>'[6]1SR-STA-1SG'!AS111</f>
        <v>0</v>
      </c>
      <c r="AT111" s="243">
        <f>'[6]1SR-STA-1SG'!AT111</f>
        <v>0</v>
      </c>
      <c r="AU111" s="243">
        <f>'[6]1SR-STA-1SG'!AU111</f>
        <v>0</v>
      </c>
      <c r="AV111" s="243">
        <f>'[6]1SR-STA-1SG'!AV111</f>
        <v>0</v>
      </c>
      <c r="AW111" s="243">
        <f>'[6]1SR-STA-1SG'!AW111</f>
        <v>0</v>
      </c>
      <c r="AX111" s="243">
        <f>'[6]1SR-STA-1SG'!AX111</f>
        <v>0</v>
      </c>
      <c r="AY111" s="243">
        <f>'[6]1SR-STA-1SG'!AY111</f>
        <v>0</v>
      </c>
      <c r="AZ111" s="243">
        <f>'[6]1SR-STA-1SG'!AZ111</f>
        <v>0</v>
      </c>
      <c r="BA111" s="243">
        <f>'[6]1SR-STA-1SG'!BA111</f>
        <v>0</v>
      </c>
      <c r="BB111" s="243">
        <f>'[6]1SR-STA-1SG'!BB111</f>
        <v>0</v>
      </c>
      <c r="BC111" s="243">
        <f>'[6]1SR-STA-1SG'!BC111</f>
        <v>0</v>
      </c>
      <c r="BD111" s="243">
        <f>'[6]1SR-STA-1SG'!BD111</f>
        <v>0</v>
      </c>
      <c r="BE111" s="243">
        <f>'[6]1SR-STA-1SG'!BE111</f>
        <v>0</v>
      </c>
      <c r="BF111" s="243">
        <f>'[6]1SR-STA-1SG'!BF111</f>
        <v>0</v>
      </c>
      <c r="BG111" s="243">
        <f>'[6]1SR-STA-1SG'!BG111</f>
        <v>0</v>
      </c>
      <c r="BH111" s="243">
        <f>'[6]1SR-STA-1SG'!BH111</f>
        <v>0</v>
      </c>
      <c r="BI111" s="243">
        <f>'[6]1SR-STA-1SG'!BI111</f>
        <v>0</v>
      </c>
      <c r="BJ111" s="243">
        <f>'[6]1SR-STA-1SG'!BJ111</f>
        <v>0</v>
      </c>
      <c r="BK111" s="243">
        <f>'[6]1SR-STA-1SG'!BK111</f>
        <v>0</v>
      </c>
      <c r="BL111" s="243">
        <f>'[6]1SR-STA-1SG'!BL111</f>
        <v>0</v>
      </c>
      <c r="BM111" s="243">
        <f>'[6]1SR-STA-1SG'!BM111</f>
        <v>0</v>
      </c>
      <c r="BN111" s="243">
        <f>'[6]1SR-STA-1SG'!BN111</f>
        <v>0</v>
      </c>
      <c r="BO111" s="243">
        <f>'[6]1SR-STA-1SG'!BO111</f>
        <v>0</v>
      </c>
      <c r="BP111" s="243">
        <f>'[6]1SR-STA-1SG'!BP111</f>
        <v>0</v>
      </c>
      <c r="BQ111" s="243">
        <f>'[6]1SR-STA-1SG'!BQ111</f>
        <v>0</v>
      </c>
      <c r="BR111" s="243">
        <f>'[6]1SR-STA-1SG'!BR111</f>
        <v>0</v>
      </c>
      <c r="BS111" s="243">
        <f>'[6]1SR-STA-1SG'!BS111</f>
        <v>0</v>
      </c>
      <c r="BT111" s="243">
        <f>'[6]1SR-STA-1SG'!BT111</f>
        <v>0</v>
      </c>
      <c r="BU111" s="243">
        <f>'[6]1SR-STA-1SG'!BU111</f>
        <v>0</v>
      </c>
      <c r="BV111" s="243">
        <f>'[6]1SR-STA-1SG'!BV111</f>
        <v>0</v>
      </c>
      <c r="BW111" s="243">
        <f>'[6]1SR-STA-1SG'!BW111</f>
        <v>0</v>
      </c>
      <c r="BX111" s="243">
        <f>'[6]1SR-STA-1SG'!BX111</f>
        <v>0</v>
      </c>
      <c r="BY111" s="243">
        <f>'[6]1SR-STA-1SG'!BY111</f>
        <v>0</v>
      </c>
      <c r="BZ111" s="243">
        <f>'[6]1SR-STA-1SG'!BZ111</f>
        <v>0</v>
      </c>
      <c r="CA111" s="243">
        <f>'[6]1SR-STA-1SG'!CA111</f>
        <v>0</v>
      </c>
      <c r="CB111" s="243">
        <f>'[6]1SR-STA-1SG'!CB111</f>
        <v>0</v>
      </c>
      <c r="CC111" s="243">
        <f>'[6]1SR-STA-1SG'!CC111</f>
        <v>0</v>
      </c>
      <c r="CD111" s="243">
        <f>'[6]1SR-STA-1SG'!CD111</f>
        <v>0</v>
      </c>
      <c r="CE111" s="243">
        <f>'[6]1SR-STA-1SG'!CE111</f>
        <v>0</v>
      </c>
      <c r="CF111" s="243">
        <f>'[6]1SR-STA-1SG'!CF111</f>
        <v>0</v>
      </c>
      <c r="CG111" s="243">
        <f>'[6]1SR-STA-1SG'!CG111</f>
        <v>0</v>
      </c>
      <c r="CH111" s="243">
        <f>'[6]1SR-STA-1SG'!CH111</f>
        <v>0</v>
      </c>
      <c r="CI111" s="243">
        <f>'[6]1SR-STA-1SG'!CI111</f>
        <v>0</v>
      </c>
      <c r="CJ111" s="243">
        <f>'[6]1SR-STA-1SG'!CJ111</f>
        <v>0</v>
      </c>
      <c r="CK111" s="243">
        <f>'[6]1SR-STA-1SG'!CK111</f>
        <v>0</v>
      </c>
      <c r="CL111" s="243">
        <f>'[6]1SR-STA-1SG'!CL111</f>
        <v>0</v>
      </c>
      <c r="CM111" s="243">
        <f>'[6]1SR-STA-1SG'!CM111</f>
        <v>0</v>
      </c>
      <c r="CN111" s="243">
        <f>'[6]1SR-STA-1SG'!CN111</f>
        <v>0</v>
      </c>
      <c r="CO111" s="243">
        <f>'[6]1SR-STA-1SG'!CO111</f>
        <v>0</v>
      </c>
      <c r="CP111" s="243">
        <f>'[6]1SR-STA-1SG'!CP111</f>
        <v>0</v>
      </c>
      <c r="CQ111" s="243">
        <f>'[6]1SR-STA-1SG'!CQ111</f>
        <v>0</v>
      </c>
      <c r="CR111" s="243">
        <f>'[6]1SR-STA-1SG'!CR111</f>
        <v>0</v>
      </c>
      <c r="CS111" s="243">
        <f>'[6]1SR-STA-1SG'!CS111</f>
        <v>0</v>
      </c>
      <c r="CT111" s="243">
        <f>'[6]1SR-STA-1SG'!CT111</f>
        <v>0</v>
      </c>
      <c r="CU111" s="243">
        <f>'[6]1SR-STA-1SG'!CU111</f>
        <v>0</v>
      </c>
      <c r="CV111" s="243">
        <f>'[6]1SR-STA-1SG'!CV111</f>
        <v>0</v>
      </c>
      <c r="CW111" s="243">
        <f>'[6]1SR-STA-1SG'!CW111</f>
        <v>0</v>
      </c>
      <c r="CX111" s="243">
        <f>'[6]1SR-STA-1SG'!CX111</f>
        <v>0</v>
      </c>
      <c r="CY111" s="243">
        <f>'[6]1SR-STA-1SG'!CY111</f>
        <v>0</v>
      </c>
      <c r="CZ111" s="243">
        <f>'[6]1SR-STA-1SG'!CZ111</f>
        <v>0</v>
      </c>
      <c r="DA111" s="243">
        <f>'[6]1SR-STA-1SG'!DA111</f>
        <v>0</v>
      </c>
      <c r="DB111" s="243">
        <f>'[6]1SR-STA-1SG'!DB111</f>
        <v>0</v>
      </c>
      <c r="DC111" s="243">
        <f>'[6]1SR-STA-1SG'!DC111</f>
        <v>0</v>
      </c>
      <c r="DD111" s="243">
        <f>'[6]1SR-STA-1SG'!DD111</f>
        <v>0</v>
      </c>
      <c r="DE111" s="243">
        <f>'[6]1SR-STA-1SG'!DE111</f>
        <v>0</v>
      </c>
      <c r="DF111" s="243">
        <f>'[6]1SR-STA-1SG'!DF111</f>
        <v>0</v>
      </c>
      <c r="DG111" s="243">
        <f>'[6]1SR-STA-1SG'!DG111</f>
        <v>0</v>
      </c>
      <c r="DH111" s="243">
        <f>'[6]1SR-STA-1SG'!DH111</f>
        <v>0</v>
      </c>
      <c r="DI111" s="243">
        <f>'[6]1SR-STA-1SG'!DI111</f>
        <v>0</v>
      </c>
      <c r="DJ111" s="243">
        <f>'[6]1SR-STA-1SG'!DJ111</f>
        <v>0</v>
      </c>
      <c r="DK111" s="243">
        <f>'[6]1SR-STA-1SG'!DK111</f>
        <v>0</v>
      </c>
      <c r="DL111" s="243">
        <f>'[6]1SR-STA-1SG'!DL111</f>
        <v>0</v>
      </c>
      <c r="DM111" s="243">
        <f>'[6]1SR-STA-1SG'!DM111</f>
        <v>0</v>
      </c>
      <c r="DN111" s="243">
        <f>'[6]1SR-STA-1SG'!DN111</f>
        <v>0</v>
      </c>
      <c r="DO111" s="243">
        <f>'[6]1SR-STA-1SG'!DO111</f>
        <v>0</v>
      </c>
      <c r="DP111" s="243">
        <f>'[6]1SR-STA-1SG'!DP111</f>
        <v>0</v>
      </c>
      <c r="DQ111" s="243">
        <f>'[6]1SR-STA-1SG'!DQ111</f>
        <v>0</v>
      </c>
      <c r="DR111" s="243">
        <f>'[6]1SR-STA-1SG'!DR111</f>
        <v>0</v>
      </c>
      <c r="DS111" s="243">
        <f>'[6]1SR-STA-1SG'!DS111</f>
        <v>0</v>
      </c>
      <c r="DT111" s="243">
        <f>'[6]1SR-STA-1SG'!DT111</f>
        <v>0</v>
      </c>
      <c r="DU111" s="243">
        <f>'[6]1SR-STA-1SG'!DU111</f>
        <v>0</v>
      </c>
      <c r="DV111" s="243">
        <f>'[6]1SR-STA-1SG'!DV111</f>
        <v>0</v>
      </c>
      <c r="DW111" s="243">
        <f>'[6]1SR-STA-1SG'!DW111</f>
        <v>0</v>
      </c>
      <c r="DX111" s="243">
        <f>'[6]1SR-STA-1SG'!DX111</f>
        <v>0</v>
      </c>
      <c r="DY111" s="243">
        <f>'[6]1SR-STA-1SG'!DY111</f>
        <v>0</v>
      </c>
      <c r="DZ111" s="243">
        <f>'[6]1SR-STA-1SG'!DZ111</f>
        <v>0</v>
      </c>
      <c r="EA111" s="243">
        <f>'[6]1SR-STA-1SG'!EA111</f>
        <v>0</v>
      </c>
      <c r="EB111" s="243">
        <f>'[6]1SR-STA-1SG'!EB111</f>
        <v>0</v>
      </c>
      <c r="EC111" s="243">
        <f>'[6]1SR-STA-1SG'!EC111</f>
        <v>0</v>
      </c>
      <c r="ED111" s="243">
        <f>'[6]1SR-STA-1SG'!ED111</f>
        <v>0</v>
      </c>
      <c r="EE111" s="243">
        <f>'[6]1SR-STA-1SG'!EE111</f>
        <v>0</v>
      </c>
      <c r="EF111" s="243">
        <f>'[6]1SR-STA-1SG'!EF111</f>
        <v>0</v>
      </c>
      <c r="EG111" s="243">
        <f>'[6]1SR-STA-1SG'!EG111</f>
        <v>0</v>
      </c>
      <c r="EH111" s="243">
        <f>'[6]1SR-STA-1SG'!EH111</f>
        <v>0</v>
      </c>
      <c r="EI111" s="243">
        <f>'[6]1SR-STA-1SG'!EI111</f>
        <v>0</v>
      </c>
      <c r="EJ111" s="243">
        <f>'[6]1SR-STA-1SG'!EJ111</f>
        <v>0</v>
      </c>
      <c r="EK111" s="243">
        <f>'[6]1SR-STA-1SG'!EK111</f>
        <v>0</v>
      </c>
      <c r="EL111" s="243">
        <f>'[6]1SR-STA-1SG'!EL111</f>
        <v>0</v>
      </c>
      <c r="EM111" s="243">
        <f>'[6]1SR-STA-1SG'!EM111</f>
        <v>0</v>
      </c>
      <c r="EN111" s="243">
        <f>'[6]1SR-STA-1SG'!EN111</f>
        <v>0</v>
      </c>
      <c r="EO111" s="243">
        <f>'[6]1SR-STA-1SG'!EO111</f>
        <v>0</v>
      </c>
      <c r="EP111" s="243">
        <f>'[6]1SR-STA-1SG'!EP111</f>
        <v>0</v>
      </c>
      <c r="EQ111" s="243">
        <f>'[6]1SR-STA-1SG'!EQ111</f>
        <v>0</v>
      </c>
      <c r="ER111" s="243">
        <f>'[6]1SR-STA-1SG'!ER111</f>
        <v>0</v>
      </c>
      <c r="ES111" s="243">
        <f>'[6]1SR-STA-1SG'!ES111</f>
        <v>0</v>
      </c>
      <c r="ET111" s="243">
        <f>'[6]1SR-STA-1SG'!ET111</f>
        <v>0</v>
      </c>
      <c r="EU111" s="243">
        <f>'[6]1SR-STA-1SG'!EU111</f>
        <v>0</v>
      </c>
      <c r="EV111" s="243">
        <f>'[6]1SR-STA-1SG'!EV111</f>
        <v>0</v>
      </c>
      <c r="EW111" s="243">
        <f>'[6]1SR-STA-1SG'!EW111</f>
        <v>0</v>
      </c>
      <c r="EX111" s="243">
        <f>'[6]1SR-STA-1SG'!EX111</f>
        <v>0</v>
      </c>
      <c r="EY111" s="243">
        <f>'[6]1SR-STA-1SG'!EY111</f>
        <v>0</v>
      </c>
      <c r="EZ111" s="243">
        <f>'[6]1SR-STA-1SG'!EZ111</f>
        <v>0</v>
      </c>
      <c r="FA111" s="243">
        <f>'[6]1SR-STA-1SG'!FA111</f>
        <v>0</v>
      </c>
      <c r="FB111" s="243">
        <f>'[6]1SR-STA-1SG'!FB111</f>
        <v>0</v>
      </c>
      <c r="FC111" s="243">
        <f>'[6]1SR-STA-1SG'!FC111</f>
        <v>0</v>
      </c>
      <c r="FD111" s="243">
        <f>'[6]1SR-STA-1SG'!FD111</f>
        <v>0</v>
      </c>
      <c r="FE111" s="243">
        <f>'[6]1SR-STA-1SG'!FE111</f>
        <v>0</v>
      </c>
      <c r="FF111" s="243">
        <f>'[6]1SR-STA-1SG'!FF111</f>
        <v>0</v>
      </c>
      <c r="FG111" s="243">
        <f>'[6]1SR-STA-1SG'!FG111</f>
        <v>0</v>
      </c>
      <c r="FH111" s="243">
        <f>'[6]1SR-STA-1SG'!FH111</f>
        <v>0</v>
      </c>
      <c r="FI111" s="243">
        <f>'[6]1SR-STA-1SG'!FI111</f>
        <v>0</v>
      </c>
      <c r="FJ111" s="243">
        <f>'[6]1SR-STA-1SG'!FJ111</f>
        <v>0</v>
      </c>
      <c r="FK111" s="243">
        <f>'[6]1SR-STA-1SG'!FK111</f>
        <v>0</v>
      </c>
      <c r="FL111" s="243">
        <f>'[6]1SR-STA-1SG'!FL111</f>
        <v>0</v>
      </c>
      <c r="FM111" s="243">
        <f>'[6]1SR-STA-1SG'!FM111</f>
        <v>0</v>
      </c>
      <c r="FN111" s="243">
        <f>'[6]1SR-STA-1SG'!FN111</f>
        <v>0</v>
      </c>
      <c r="FO111" s="243">
        <f>'[6]1SR-STA-1SG'!FO111</f>
        <v>0</v>
      </c>
      <c r="FP111" s="243">
        <f>'[6]1SR-STA-1SG'!FP111</f>
        <v>0</v>
      </c>
    </row>
    <row r="112" spans="5:172">
      <c r="E112" s="148" t="str">
        <f>'[6]1SR-STA-1SG'!E112</f>
        <v>73812EEN.R...{Z}</v>
      </c>
      <c r="F112" s="238" t="str">
        <f>'[6]1SR-STA-1SG'!F112</f>
        <v>Shares Other Depository Corporations NC</v>
      </c>
      <c r="G112" s="245">
        <f>'[6]1SR-STA-1SG'!G112</f>
        <v>0</v>
      </c>
      <c r="H112" s="245">
        <f>'[6]1SR-STA-1SG'!H112</f>
        <v>0</v>
      </c>
      <c r="I112" s="245">
        <f>'[6]1SR-STA-1SG'!I112</f>
        <v>0</v>
      </c>
      <c r="J112" s="245">
        <f>'[6]1SR-STA-1SG'!J112</f>
        <v>0</v>
      </c>
      <c r="K112" s="245">
        <f>'[6]1SR-STA-1SG'!K112</f>
        <v>0</v>
      </c>
      <c r="L112" s="245">
        <f>'[6]1SR-STA-1SG'!L112</f>
        <v>0</v>
      </c>
      <c r="M112" s="245">
        <f>'[6]1SR-STA-1SG'!M112</f>
        <v>0</v>
      </c>
      <c r="N112" s="245">
        <f>'[6]1SR-STA-1SG'!N112</f>
        <v>0</v>
      </c>
      <c r="O112" s="245">
        <f>'[6]1SR-STA-1SG'!O112</f>
        <v>0</v>
      </c>
      <c r="P112" s="245">
        <f>'[6]1SR-STA-1SG'!P112</f>
        <v>0</v>
      </c>
      <c r="Q112" s="245">
        <f>'[6]1SR-STA-1SG'!Q112</f>
        <v>0</v>
      </c>
      <c r="R112" s="245">
        <f>'[6]1SR-STA-1SG'!R112</f>
        <v>0</v>
      </c>
      <c r="S112" s="245">
        <f>'[6]1SR-STA-1SG'!S112</f>
        <v>0</v>
      </c>
      <c r="T112" s="245">
        <f>'[6]1SR-STA-1SG'!T112</f>
        <v>0</v>
      </c>
      <c r="U112" s="245">
        <f>'[6]1SR-STA-1SG'!U112</f>
        <v>0</v>
      </c>
      <c r="V112" s="245">
        <f>'[6]1SR-STA-1SG'!V112</f>
        <v>0</v>
      </c>
      <c r="W112" s="245">
        <f>'[6]1SR-STA-1SG'!W112</f>
        <v>0</v>
      </c>
      <c r="X112" s="245">
        <f>'[6]1SR-STA-1SG'!X112</f>
        <v>0</v>
      </c>
      <c r="Y112" s="245">
        <f>'[6]1SR-STA-1SG'!Y112</f>
        <v>0</v>
      </c>
      <c r="Z112" s="245">
        <f>'[6]1SR-STA-1SG'!Z112</f>
        <v>0</v>
      </c>
      <c r="AA112" s="245">
        <f>'[6]1SR-STA-1SG'!AA112</f>
        <v>0</v>
      </c>
      <c r="AB112" s="245">
        <f>'[6]1SR-STA-1SG'!AB112</f>
        <v>0</v>
      </c>
      <c r="AC112" s="245">
        <f>'[6]1SR-STA-1SG'!AC112</f>
        <v>0</v>
      </c>
      <c r="AD112" s="245">
        <f>'[6]1SR-STA-1SG'!AD112</f>
        <v>0</v>
      </c>
      <c r="AE112" s="245">
        <f>'[6]1SR-STA-1SG'!AE112</f>
        <v>0</v>
      </c>
      <c r="AF112" s="245">
        <f>'[6]1SR-STA-1SG'!AF112</f>
        <v>0</v>
      </c>
      <c r="AG112" s="245">
        <f>'[6]1SR-STA-1SG'!AG112</f>
        <v>0</v>
      </c>
      <c r="AH112" s="245">
        <f>'[6]1SR-STA-1SG'!AH112</f>
        <v>0</v>
      </c>
      <c r="AI112" s="245">
        <f>'[6]1SR-STA-1SG'!AI112</f>
        <v>0</v>
      </c>
      <c r="AJ112" s="245">
        <f>'[6]1SR-STA-1SG'!AJ112</f>
        <v>0</v>
      </c>
      <c r="AK112" s="245">
        <f>'[6]1SR-STA-1SG'!AK112</f>
        <v>0</v>
      </c>
      <c r="AL112" s="245">
        <f>'[6]1SR-STA-1SG'!AL112</f>
        <v>0</v>
      </c>
      <c r="AM112" s="245">
        <f>'[6]1SR-STA-1SG'!AM112</f>
        <v>0</v>
      </c>
      <c r="AN112" s="245">
        <f>'[6]1SR-STA-1SG'!AN112</f>
        <v>0</v>
      </c>
      <c r="AO112" s="245">
        <f>'[6]1SR-STA-1SG'!AO112</f>
        <v>0</v>
      </c>
      <c r="AP112" s="245">
        <f>'[6]1SR-STA-1SG'!AP112</f>
        <v>0</v>
      </c>
      <c r="AQ112" s="245">
        <f>'[6]1SR-STA-1SG'!AQ112</f>
        <v>0</v>
      </c>
      <c r="AR112" s="245">
        <f>'[6]1SR-STA-1SG'!AR112</f>
        <v>0</v>
      </c>
      <c r="AS112" s="245">
        <f>'[6]1SR-STA-1SG'!AS112</f>
        <v>0</v>
      </c>
      <c r="AT112" s="245">
        <f>'[6]1SR-STA-1SG'!AT112</f>
        <v>0</v>
      </c>
      <c r="AU112" s="245">
        <f>'[6]1SR-STA-1SG'!AU112</f>
        <v>0</v>
      </c>
      <c r="AV112" s="245">
        <f>'[6]1SR-STA-1SG'!AV112</f>
        <v>0</v>
      </c>
      <c r="AW112" s="245">
        <f>'[6]1SR-STA-1SG'!AW112</f>
        <v>0</v>
      </c>
      <c r="AX112" s="245">
        <f>'[6]1SR-STA-1SG'!AX112</f>
        <v>0</v>
      </c>
      <c r="AY112" s="245">
        <f>'[6]1SR-STA-1SG'!AY112</f>
        <v>0</v>
      </c>
      <c r="AZ112" s="245">
        <f>'[6]1SR-STA-1SG'!AZ112</f>
        <v>0</v>
      </c>
      <c r="BA112" s="245">
        <f>'[6]1SR-STA-1SG'!BA112</f>
        <v>0</v>
      </c>
      <c r="BB112" s="245">
        <f>'[6]1SR-STA-1SG'!BB112</f>
        <v>0</v>
      </c>
      <c r="BC112" s="245">
        <f>'[6]1SR-STA-1SG'!BC112</f>
        <v>0</v>
      </c>
      <c r="BD112" s="245">
        <f>'[6]1SR-STA-1SG'!BD112</f>
        <v>0</v>
      </c>
      <c r="BE112" s="245">
        <f>'[6]1SR-STA-1SG'!BE112</f>
        <v>0</v>
      </c>
      <c r="BF112" s="245">
        <f>'[6]1SR-STA-1SG'!BF112</f>
        <v>0</v>
      </c>
      <c r="BG112" s="245">
        <f>'[6]1SR-STA-1SG'!BG112</f>
        <v>0</v>
      </c>
      <c r="BH112" s="245">
        <f>'[6]1SR-STA-1SG'!BH112</f>
        <v>0</v>
      </c>
      <c r="BI112" s="245">
        <f>'[6]1SR-STA-1SG'!BI112</f>
        <v>0</v>
      </c>
      <c r="BJ112" s="245">
        <f>'[6]1SR-STA-1SG'!BJ112</f>
        <v>0</v>
      </c>
      <c r="BK112" s="245">
        <f>'[6]1SR-STA-1SG'!BK112</f>
        <v>0</v>
      </c>
      <c r="BL112" s="245">
        <f>'[6]1SR-STA-1SG'!BL112</f>
        <v>0</v>
      </c>
      <c r="BM112" s="245">
        <f>'[6]1SR-STA-1SG'!BM112</f>
        <v>0</v>
      </c>
      <c r="BN112" s="245">
        <f>'[6]1SR-STA-1SG'!BN112</f>
        <v>0</v>
      </c>
      <c r="BO112" s="245">
        <f>'[6]1SR-STA-1SG'!BO112</f>
        <v>0</v>
      </c>
      <c r="BP112" s="245">
        <f>'[6]1SR-STA-1SG'!BP112</f>
        <v>0</v>
      </c>
      <c r="BQ112" s="245">
        <f>'[6]1SR-STA-1SG'!BQ112</f>
        <v>0</v>
      </c>
      <c r="BR112" s="245">
        <f>'[6]1SR-STA-1SG'!BR112</f>
        <v>0</v>
      </c>
      <c r="BS112" s="245">
        <f>'[6]1SR-STA-1SG'!BS112</f>
        <v>0</v>
      </c>
      <c r="BT112" s="245">
        <f>'[6]1SR-STA-1SG'!BT112</f>
        <v>0</v>
      </c>
      <c r="BU112" s="245">
        <f>'[6]1SR-STA-1SG'!BU112</f>
        <v>0</v>
      </c>
      <c r="BV112" s="245">
        <f>'[6]1SR-STA-1SG'!BV112</f>
        <v>0</v>
      </c>
      <c r="BW112" s="245">
        <f>'[6]1SR-STA-1SG'!BW112</f>
        <v>0</v>
      </c>
      <c r="BX112" s="245">
        <f>'[6]1SR-STA-1SG'!BX112</f>
        <v>0</v>
      </c>
      <c r="BY112" s="245">
        <f>'[6]1SR-STA-1SG'!BY112</f>
        <v>0</v>
      </c>
      <c r="BZ112" s="245">
        <f>'[6]1SR-STA-1SG'!BZ112</f>
        <v>0</v>
      </c>
      <c r="CA112" s="245">
        <f>'[6]1SR-STA-1SG'!CA112</f>
        <v>0</v>
      </c>
      <c r="CB112" s="245">
        <f>'[6]1SR-STA-1SG'!CB112</f>
        <v>0</v>
      </c>
      <c r="CC112" s="245">
        <f>'[6]1SR-STA-1SG'!CC112</f>
        <v>0</v>
      </c>
      <c r="CD112" s="245">
        <f>'[6]1SR-STA-1SG'!CD112</f>
        <v>0</v>
      </c>
      <c r="CE112" s="245">
        <f>'[6]1SR-STA-1SG'!CE112</f>
        <v>0</v>
      </c>
      <c r="CF112" s="245">
        <f>'[6]1SR-STA-1SG'!CF112</f>
        <v>0</v>
      </c>
      <c r="CG112" s="245">
        <f>'[6]1SR-STA-1SG'!CG112</f>
        <v>0</v>
      </c>
      <c r="CH112" s="245">
        <f>'[6]1SR-STA-1SG'!CH112</f>
        <v>0</v>
      </c>
      <c r="CI112" s="245">
        <f>'[6]1SR-STA-1SG'!CI112</f>
        <v>0</v>
      </c>
      <c r="CJ112" s="245">
        <f>'[6]1SR-STA-1SG'!CJ112</f>
        <v>0</v>
      </c>
      <c r="CK112" s="245">
        <f>'[6]1SR-STA-1SG'!CK112</f>
        <v>0</v>
      </c>
      <c r="CL112" s="245">
        <f>'[6]1SR-STA-1SG'!CL112</f>
        <v>0</v>
      </c>
      <c r="CM112" s="245">
        <f>'[6]1SR-STA-1SG'!CM112</f>
        <v>0</v>
      </c>
      <c r="CN112" s="245">
        <f>'[6]1SR-STA-1SG'!CN112</f>
        <v>0</v>
      </c>
      <c r="CO112" s="245">
        <f>'[6]1SR-STA-1SG'!CO112</f>
        <v>0</v>
      </c>
      <c r="CP112" s="245">
        <f>'[6]1SR-STA-1SG'!CP112</f>
        <v>0</v>
      </c>
      <c r="CQ112" s="245">
        <f>'[6]1SR-STA-1SG'!CQ112</f>
        <v>0</v>
      </c>
      <c r="CR112" s="245">
        <f>'[6]1SR-STA-1SG'!CR112</f>
        <v>0</v>
      </c>
      <c r="CS112" s="245">
        <f>'[6]1SR-STA-1SG'!CS112</f>
        <v>0</v>
      </c>
      <c r="CT112" s="245">
        <f>'[6]1SR-STA-1SG'!CT112</f>
        <v>0</v>
      </c>
      <c r="CU112" s="245">
        <f>'[6]1SR-STA-1SG'!CU112</f>
        <v>0</v>
      </c>
      <c r="CV112" s="245">
        <f>'[6]1SR-STA-1SG'!CV112</f>
        <v>0</v>
      </c>
      <c r="CW112" s="245">
        <f>'[6]1SR-STA-1SG'!CW112</f>
        <v>0</v>
      </c>
      <c r="CX112" s="245">
        <f>'[6]1SR-STA-1SG'!CX112</f>
        <v>0</v>
      </c>
      <c r="CY112" s="245">
        <f>'[6]1SR-STA-1SG'!CY112</f>
        <v>0</v>
      </c>
      <c r="CZ112" s="245">
        <f>'[6]1SR-STA-1SG'!CZ112</f>
        <v>0</v>
      </c>
      <c r="DA112" s="245">
        <f>'[6]1SR-STA-1SG'!DA112</f>
        <v>0</v>
      </c>
      <c r="DB112" s="245">
        <f>'[6]1SR-STA-1SG'!DB112</f>
        <v>0</v>
      </c>
      <c r="DC112" s="245">
        <f>'[6]1SR-STA-1SG'!DC112</f>
        <v>0</v>
      </c>
      <c r="DD112" s="245">
        <f>'[6]1SR-STA-1SG'!DD112</f>
        <v>0</v>
      </c>
      <c r="DE112" s="245">
        <f>'[6]1SR-STA-1SG'!DE112</f>
        <v>0</v>
      </c>
      <c r="DF112" s="245">
        <f>'[6]1SR-STA-1SG'!DF112</f>
        <v>0</v>
      </c>
      <c r="DG112" s="245">
        <f>'[6]1SR-STA-1SG'!DG112</f>
        <v>0</v>
      </c>
      <c r="DH112" s="245">
        <f>'[6]1SR-STA-1SG'!DH112</f>
        <v>0</v>
      </c>
      <c r="DI112" s="245">
        <f>'[6]1SR-STA-1SG'!DI112</f>
        <v>0</v>
      </c>
      <c r="DJ112" s="245">
        <f>'[6]1SR-STA-1SG'!DJ112</f>
        <v>0</v>
      </c>
      <c r="DK112" s="245">
        <f>'[6]1SR-STA-1SG'!DK112</f>
        <v>0</v>
      </c>
      <c r="DL112" s="245">
        <f>'[6]1SR-STA-1SG'!DL112</f>
        <v>0</v>
      </c>
      <c r="DM112" s="245">
        <f>'[6]1SR-STA-1SG'!DM112</f>
        <v>0</v>
      </c>
      <c r="DN112" s="245">
        <f>'[6]1SR-STA-1SG'!DN112</f>
        <v>0</v>
      </c>
      <c r="DO112" s="245">
        <f>'[6]1SR-STA-1SG'!DO112</f>
        <v>0</v>
      </c>
      <c r="DP112" s="245">
        <f>'[6]1SR-STA-1SG'!DP112</f>
        <v>0</v>
      </c>
      <c r="DQ112" s="245">
        <f>'[6]1SR-STA-1SG'!DQ112</f>
        <v>0</v>
      </c>
      <c r="DR112" s="245">
        <f>'[6]1SR-STA-1SG'!DR112</f>
        <v>0</v>
      </c>
      <c r="DS112" s="245">
        <f>'[6]1SR-STA-1SG'!DS112</f>
        <v>0</v>
      </c>
      <c r="DT112" s="245">
        <f>'[6]1SR-STA-1SG'!DT112</f>
        <v>0</v>
      </c>
      <c r="DU112" s="245">
        <f>'[6]1SR-STA-1SG'!DU112</f>
        <v>0</v>
      </c>
      <c r="DV112" s="245">
        <f>'[6]1SR-STA-1SG'!DV112</f>
        <v>0</v>
      </c>
      <c r="DW112" s="245">
        <f>'[6]1SR-STA-1SG'!DW112</f>
        <v>0</v>
      </c>
      <c r="DX112" s="245">
        <f>'[6]1SR-STA-1SG'!DX112</f>
        <v>0</v>
      </c>
      <c r="DY112" s="245">
        <f>'[6]1SR-STA-1SG'!DY112</f>
        <v>0</v>
      </c>
      <c r="DZ112" s="245">
        <f>'[6]1SR-STA-1SG'!DZ112</f>
        <v>0</v>
      </c>
      <c r="EA112" s="245">
        <f>'[6]1SR-STA-1SG'!EA112</f>
        <v>0</v>
      </c>
      <c r="EB112" s="245">
        <f>'[6]1SR-STA-1SG'!EB112</f>
        <v>0</v>
      </c>
      <c r="EC112" s="245">
        <f>'[6]1SR-STA-1SG'!EC112</f>
        <v>0</v>
      </c>
      <c r="ED112" s="245">
        <f>'[6]1SR-STA-1SG'!ED112</f>
        <v>0</v>
      </c>
      <c r="EE112" s="245">
        <f>'[6]1SR-STA-1SG'!EE112</f>
        <v>0</v>
      </c>
      <c r="EF112" s="245">
        <f>'[6]1SR-STA-1SG'!EF112</f>
        <v>0</v>
      </c>
      <c r="EG112" s="245">
        <f>'[6]1SR-STA-1SG'!EG112</f>
        <v>0</v>
      </c>
      <c r="EH112" s="245">
        <f>'[6]1SR-STA-1SG'!EH112</f>
        <v>0</v>
      </c>
      <c r="EI112" s="245">
        <f>'[6]1SR-STA-1SG'!EI112</f>
        <v>0</v>
      </c>
      <c r="EJ112" s="245">
        <f>'[6]1SR-STA-1SG'!EJ112</f>
        <v>0</v>
      </c>
      <c r="EK112" s="245">
        <f>'[6]1SR-STA-1SG'!EK112</f>
        <v>0</v>
      </c>
      <c r="EL112" s="245">
        <f>'[6]1SR-STA-1SG'!EL112</f>
        <v>0</v>
      </c>
      <c r="EM112" s="245">
        <f>'[6]1SR-STA-1SG'!EM112</f>
        <v>0</v>
      </c>
      <c r="EN112" s="245">
        <f>'[6]1SR-STA-1SG'!EN112</f>
        <v>0</v>
      </c>
      <c r="EO112" s="245">
        <f>'[6]1SR-STA-1SG'!EO112</f>
        <v>0</v>
      </c>
      <c r="EP112" s="245">
        <f>'[6]1SR-STA-1SG'!EP112</f>
        <v>0</v>
      </c>
      <c r="EQ112" s="245">
        <f>'[6]1SR-STA-1SG'!EQ112</f>
        <v>0</v>
      </c>
      <c r="ER112" s="245">
        <f>'[6]1SR-STA-1SG'!ER112</f>
        <v>0</v>
      </c>
      <c r="ES112" s="245">
        <f>'[6]1SR-STA-1SG'!ES112</f>
        <v>0</v>
      </c>
      <c r="ET112" s="245">
        <f>'[6]1SR-STA-1SG'!ET112</f>
        <v>0</v>
      </c>
      <c r="EU112" s="245">
        <f>'[6]1SR-STA-1SG'!EU112</f>
        <v>0</v>
      </c>
      <c r="EV112" s="245">
        <f>'[6]1SR-STA-1SG'!EV112</f>
        <v>0</v>
      </c>
      <c r="EW112" s="245">
        <f>'[6]1SR-STA-1SG'!EW112</f>
        <v>0</v>
      </c>
      <c r="EX112" s="245">
        <f>'[6]1SR-STA-1SG'!EX112</f>
        <v>0</v>
      </c>
      <c r="EY112" s="245">
        <f>'[6]1SR-STA-1SG'!EY112</f>
        <v>0</v>
      </c>
      <c r="EZ112" s="245">
        <f>'[6]1SR-STA-1SG'!EZ112</f>
        <v>0</v>
      </c>
      <c r="FA112" s="245">
        <f>'[6]1SR-STA-1SG'!FA112</f>
        <v>0</v>
      </c>
      <c r="FB112" s="245">
        <f>'[6]1SR-STA-1SG'!FB112</f>
        <v>0</v>
      </c>
      <c r="FC112" s="245">
        <f>'[6]1SR-STA-1SG'!FC112</f>
        <v>0</v>
      </c>
      <c r="FD112" s="245">
        <f>'[6]1SR-STA-1SG'!FD112</f>
        <v>0</v>
      </c>
      <c r="FE112" s="245">
        <f>'[6]1SR-STA-1SG'!FE112</f>
        <v>0</v>
      </c>
      <c r="FF112" s="245">
        <f>'[6]1SR-STA-1SG'!FF112</f>
        <v>0</v>
      </c>
      <c r="FG112" s="245">
        <f>'[6]1SR-STA-1SG'!FG112</f>
        <v>0</v>
      </c>
      <c r="FH112" s="245">
        <f>'[6]1SR-STA-1SG'!FH112</f>
        <v>0</v>
      </c>
      <c r="FI112" s="245">
        <f>'[6]1SR-STA-1SG'!FI112</f>
        <v>0</v>
      </c>
      <c r="FJ112" s="245">
        <f>'[6]1SR-STA-1SG'!FJ112</f>
        <v>0</v>
      </c>
      <c r="FK112" s="245">
        <f>'[6]1SR-STA-1SG'!FK112</f>
        <v>0</v>
      </c>
      <c r="FL112" s="245">
        <f>'[6]1SR-STA-1SG'!FL112</f>
        <v>0</v>
      </c>
      <c r="FM112" s="245">
        <f>'[6]1SR-STA-1SG'!FM112</f>
        <v>0</v>
      </c>
      <c r="FN112" s="245">
        <f>'[6]1SR-STA-1SG'!FN112</f>
        <v>0</v>
      </c>
      <c r="FO112" s="245">
        <f>'[6]1SR-STA-1SG'!FO112</f>
        <v>0</v>
      </c>
      <c r="FP112" s="245">
        <f>'[6]1SR-STA-1SG'!FP112</f>
        <v>0</v>
      </c>
    </row>
    <row r="113" spans="5:172">
      <c r="E113" s="148" t="str">
        <f>'[6]1SR-STA-1SG'!E113</f>
        <v>73812EEF.R...{Z}</v>
      </c>
      <c r="F113" s="238" t="str">
        <f>'[6]1SR-STA-1SG'!F113</f>
        <v>Shares Other Depository Corporations FC</v>
      </c>
      <c r="G113" s="245">
        <f>'[6]1SR-STA-1SG'!G113</f>
        <v>0</v>
      </c>
      <c r="H113" s="245">
        <f>'[6]1SR-STA-1SG'!H113</f>
        <v>0</v>
      </c>
      <c r="I113" s="245">
        <f>'[6]1SR-STA-1SG'!I113</f>
        <v>0</v>
      </c>
      <c r="J113" s="245">
        <f>'[6]1SR-STA-1SG'!J113</f>
        <v>0</v>
      </c>
      <c r="K113" s="245">
        <f>'[6]1SR-STA-1SG'!K113</f>
        <v>0</v>
      </c>
      <c r="L113" s="245">
        <f>'[6]1SR-STA-1SG'!L113</f>
        <v>0</v>
      </c>
      <c r="M113" s="245">
        <f>'[6]1SR-STA-1SG'!M113</f>
        <v>0</v>
      </c>
      <c r="N113" s="245">
        <f>'[6]1SR-STA-1SG'!N113</f>
        <v>0</v>
      </c>
      <c r="O113" s="245">
        <f>'[6]1SR-STA-1SG'!O113</f>
        <v>0</v>
      </c>
      <c r="P113" s="245">
        <f>'[6]1SR-STA-1SG'!P113</f>
        <v>0</v>
      </c>
      <c r="Q113" s="245">
        <f>'[6]1SR-STA-1SG'!Q113</f>
        <v>0</v>
      </c>
      <c r="R113" s="245">
        <f>'[6]1SR-STA-1SG'!R113</f>
        <v>0</v>
      </c>
      <c r="S113" s="245">
        <f>'[6]1SR-STA-1SG'!S113</f>
        <v>0</v>
      </c>
      <c r="T113" s="245">
        <f>'[6]1SR-STA-1SG'!T113</f>
        <v>0</v>
      </c>
      <c r="U113" s="245">
        <f>'[6]1SR-STA-1SG'!U113</f>
        <v>0</v>
      </c>
      <c r="V113" s="245">
        <f>'[6]1SR-STA-1SG'!V113</f>
        <v>0</v>
      </c>
      <c r="W113" s="245">
        <f>'[6]1SR-STA-1SG'!W113</f>
        <v>0</v>
      </c>
      <c r="X113" s="245">
        <f>'[6]1SR-STA-1SG'!X113</f>
        <v>0</v>
      </c>
      <c r="Y113" s="245">
        <f>'[6]1SR-STA-1SG'!Y113</f>
        <v>0</v>
      </c>
      <c r="Z113" s="245">
        <f>'[6]1SR-STA-1SG'!Z113</f>
        <v>0</v>
      </c>
      <c r="AA113" s="245">
        <f>'[6]1SR-STA-1SG'!AA113</f>
        <v>0</v>
      </c>
      <c r="AB113" s="245">
        <f>'[6]1SR-STA-1SG'!AB113</f>
        <v>0</v>
      </c>
      <c r="AC113" s="245">
        <f>'[6]1SR-STA-1SG'!AC113</f>
        <v>0</v>
      </c>
      <c r="AD113" s="245">
        <f>'[6]1SR-STA-1SG'!AD113</f>
        <v>0</v>
      </c>
      <c r="AE113" s="245">
        <f>'[6]1SR-STA-1SG'!AE113</f>
        <v>0</v>
      </c>
      <c r="AF113" s="245">
        <f>'[6]1SR-STA-1SG'!AF113</f>
        <v>0</v>
      </c>
      <c r="AG113" s="245">
        <f>'[6]1SR-STA-1SG'!AG113</f>
        <v>0</v>
      </c>
      <c r="AH113" s="245">
        <f>'[6]1SR-STA-1SG'!AH113</f>
        <v>0</v>
      </c>
      <c r="AI113" s="245">
        <f>'[6]1SR-STA-1SG'!AI113</f>
        <v>0</v>
      </c>
      <c r="AJ113" s="245">
        <f>'[6]1SR-STA-1SG'!AJ113</f>
        <v>0</v>
      </c>
      <c r="AK113" s="245">
        <f>'[6]1SR-STA-1SG'!AK113</f>
        <v>0</v>
      </c>
      <c r="AL113" s="245">
        <f>'[6]1SR-STA-1SG'!AL113</f>
        <v>0</v>
      </c>
      <c r="AM113" s="245">
        <f>'[6]1SR-STA-1SG'!AM113</f>
        <v>0</v>
      </c>
      <c r="AN113" s="245">
        <f>'[6]1SR-STA-1SG'!AN113</f>
        <v>0</v>
      </c>
      <c r="AO113" s="245">
        <f>'[6]1SR-STA-1SG'!AO113</f>
        <v>0</v>
      </c>
      <c r="AP113" s="245">
        <f>'[6]1SR-STA-1SG'!AP113</f>
        <v>0</v>
      </c>
      <c r="AQ113" s="245">
        <f>'[6]1SR-STA-1SG'!AQ113</f>
        <v>0</v>
      </c>
      <c r="AR113" s="245">
        <f>'[6]1SR-STA-1SG'!AR113</f>
        <v>0</v>
      </c>
      <c r="AS113" s="245">
        <f>'[6]1SR-STA-1SG'!AS113</f>
        <v>0</v>
      </c>
      <c r="AT113" s="245">
        <f>'[6]1SR-STA-1SG'!AT113</f>
        <v>0</v>
      </c>
      <c r="AU113" s="245">
        <f>'[6]1SR-STA-1SG'!AU113</f>
        <v>0</v>
      </c>
      <c r="AV113" s="245">
        <f>'[6]1SR-STA-1SG'!AV113</f>
        <v>0</v>
      </c>
      <c r="AW113" s="245">
        <f>'[6]1SR-STA-1SG'!AW113</f>
        <v>0</v>
      </c>
      <c r="AX113" s="245">
        <f>'[6]1SR-STA-1SG'!AX113</f>
        <v>0</v>
      </c>
      <c r="AY113" s="245">
        <f>'[6]1SR-STA-1SG'!AY113</f>
        <v>0</v>
      </c>
      <c r="AZ113" s="245">
        <f>'[6]1SR-STA-1SG'!AZ113</f>
        <v>0</v>
      </c>
      <c r="BA113" s="245">
        <f>'[6]1SR-STA-1SG'!BA113</f>
        <v>0</v>
      </c>
      <c r="BB113" s="245">
        <f>'[6]1SR-STA-1SG'!BB113</f>
        <v>0</v>
      </c>
      <c r="BC113" s="245">
        <f>'[6]1SR-STA-1SG'!BC113</f>
        <v>0</v>
      </c>
      <c r="BD113" s="245">
        <f>'[6]1SR-STA-1SG'!BD113</f>
        <v>0</v>
      </c>
      <c r="BE113" s="245">
        <f>'[6]1SR-STA-1SG'!BE113</f>
        <v>0</v>
      </c>
      <c r="BF113" s="245">
        <f>'[6]1SR-STA-1SG'!BF113</f>
        <v>0</v>
      </c>
      <c r="BG113" s="245">
        <f>'[6]1SR-STA-1SG'!BG113</f>
        <v>0</v>
      </c>
      <c r="BH113" s="245">
        <f>'[6]1SR-STA-1SG'!BH113</f>
        <v>0</v>
      </c>
      <c r="BI113" s="245">
        <f>'[6]1SR-STA-1SG'!BI113</f>
        <v>0</v>
      </c>
      <c r="BJ113" s="245">
        <f>'[6]1SR-STA-1SG'!BJ113</f>
        <v>0</v>
      </c>
      <c r="BK113" s="245">
        <f>'[6]1SR-STA-1SG'!BK113</f>
        <v>0</v>
      </c>
      <c r="BL113" s="245">
        <f>'[6]1SR-STA-1SG'!BL113</f>
        <v>0</v>
      </c>
      <c r="BM113" s="245">
        <f>'[6]1SR-STA-1SG'!BM113</f>
        <v>0</v>
      </c>
      <c r="BN113" s="245">
        <f>'[6]1SR-STA-1SG'!BN113</f>
        <v>0</v>
      </c>
      <c r="BO113" s="245">
        <f>'[6]1SR-STA-1SG'!BO113</f>
        <v>0</v>
      </c>
      <c r="BP113" s="245">
        <f>'[6]1SR-STA-1SG'!BP113</f>
        <v>0</v>
      </c>
      <c r="BQ113" s="245">
        <f>'[6]1SR-STA-1SG'!BQ113</f>
        <v>0</v>
      </c>
      <c r="BR113" s="245">
        <f>'[6]1SR-STA-1SG'!BR113</f>
        <v>0</v>
      </c>
      <c r="BS113" s="245">
        <f>'[6]1SR-STA-1SG'!BS113</f>
        <v>0</v>
      </c>
      <c r="BT113" s="245">
        <f>'[6]1SR-STA-1SG'!BT113</f>
        <v>0</v>
      </c>
      <c r="BU113" s="245">
        <f>'[6]1SR-STA-1SG'!BU113</f>
        <v>0</v>
      </c>
      <c r="BV113" s="245">
        <f>'[6]1SR-STA-1SG'!BV113</f>
        <v>0</v>
      </c>
      <c r="BW113" s="245">
        <f>'[6]1SR-STA-1SG'!BW113</f>
        <v>0</v>
      </c>
      <c r="BX113" s="245">
        <f>'[6]1SR-STA-1SG'!BX113</f>
        <v>0</v>
      </c>
      <c r="BY113" s="245">
        <f>'[6]1SR-STA-1SG'!BY113</f>
        <v>0</v>
      </c>
      <c r="BZ113" s="245">
        <f>'[6]1SR-STA-1SG'!BZ113</f>
        <v>0</v>
      </c>
      <c r="CA113" s="245">
        <f>'[6]1SR-STA-1SG'!CA113</f>
        <v>0</v>
      </c>
      <c r="CB113" s="245">
        <f>'[6]1SR-STA-1SG'!CB113</f>
        <v>0</v>
      </c>
      <c r="CC113" s="245">
        <f>'[6]1SR-STA-1SG'!CC113</f>
        <v>0</v>
      </c>
      <c r="CD113" s="245">
        <f>'[6]1SR-STA-1SG'!CD113</f>
        <v>0</v>
      </c>
      <c r="CE113" s="245">
        <f>'[6]1SR-STA-1SG'!CE113</f>
        <v>0</v>
      </c>
      <c r="CF113" s="245">
        <f>'[6]1SR-STA-1SG'!CF113</f>
        <v>0</v>
      </c>
      <c r="CG113" s="245">
        <f>'[6]1SR-STA-1SG'!CG113</f>
        <v>0</v>
      </c>
      <c r="CH113" s="245">
        <f>'[6]1SR-STA-1SG'!CH113</f>
        <v>0</v>
      </c>
      <c r="CI113" s="245">
        <f>'[6]1SR-STA-1SG'!CI113</f>
        <v>0</v>
      </c>
      <c r="CJ113" s="245">
        <f>'[6]1SR-STA-1SG'!CJ113</f>
        <v>0</v>
      </c>
      <c r="CK113" s="245">
        <f>'[6]1SR-STA-1SG'!CK113</f>
        <v>0</v>
      </c>
      <c r="CL113" s="245">
        <f>'[6]1SR-STA-1SG'!CL113</f>
        <v>0</v>
      </c>
      <c r="CM113" s="245">
        <f>'[6]1SR-STA-1SG'!CM113</f>
        <v>0</v>
      </c>
      <c r="CN113" s="245">
        <f>'[6]1SR-STA-1SG'!CN113</f>
        <v>0</v>
      </c>
      <c r="CO113" s="245">
        <f>'[6]1SR-STA-1SG'!CO113</f>
        <v>0</v>
      </c>
      <c r="CP113" s="245">
        <f>'[6]1SR-STA-1SG'!CP113</f>
        <v>0</v>
      </c>
      <c r="CQ113" s="245">
        <f>'[6]1SR-STA-1SG'!CQ113</f>
        <v>0</v>
      </c>
      <c r="CR113" s="245">
        <f>'[6]1SR-STA-1SG'!CR113</f>
        <v>0</v>
      </c>
      <c r="CS113" s="245">
        <f>'[6]1SR-STA-1SG'!CS113</f>
        <v>0</v>
      </c>
      <c r="CT113" s="245">
        <f>'[6]1SR-STA-1SG'!CT113</f>
        <v>0</v>
      </c>
      <c r="CU113" s="245">
        <f>'[6]1SR-STA-1SG'!CU113</f>
        <v>0</v>
      </c>
      <c r="CV113" s="245">
        <f>'[6]1SR-STA-1SG'!CV113</f>
        <v>0</v>
      </c>
      <c r="CW113" s="245">
        <f>'[6]1SR-STA-1SG'!CW113</f>
        <v>0</v>
      </c>
      <c r="CX113" s="245">
        <f>'[6]1SR-STA-1SG'!CX113</f>
        <v>0</v>
      </c>
      <c r="CY113" s="245">
        <f>'[6]1SR-STA-1SG'!CY113</f>
        <v>0</v>
      </c>
      <c r="CZ113" s="245">
        <f>'[6]1SR-STA-1SG'!CZ113</f>
        <v>0</v>
      </c>
      <c r="DA113" s="245">
        <f>'[6]1SR-STA-1SG'!DA113</f>
        <v>0</v>
      </c>
      <c r="DB113" s="245">
        <f>'[6]1SR-STA-1SG'!DB113</f>
        <v>0</v>
      </c>
      <c r="DC113" s="245">
        <f>'[6]1SR-STA-1SG'!DC113</f>
        <v>0</v>
      </c>
      <c r="DD113" s="245">
        <f>'[6]1SR-STA-1SG'!DD113</f>
        <v>0</v>
      </c>
      <c r="DE113" s="245">
        <f>'[6]1SR-STA-1SG'!DE113</f>
        <v>0</v>
      </c>
      <c r="DF113" s="245">
        <f>'[6]1SR-STA-1SG'!DF113</f>
        <v>0</v>
      </c>
      <c r="DG113" s="245">
        <f>'[6]1SR-STA-1SG'!DG113</f>
        <v>0</v>
      </c>
      <c r="DH113" s="245">
        <f>'[6]1SR-STA-1SG'!DH113</f>
        <v>0</v>
      </c>
      <c r="DI113" s="245">
        <f>'[6]1SR-STA-1SG'!DI113</f>
        <v>0</v>
      </c>
      <c r="DJ113" s="245">
        <f>'[6]1SR-STA-1SG'!DJ113</f>
        <v>0</v>
      </c>
      <c r="DK113" s="245">
        <f>'[6]1SR-STA-1SG'!DK113</f>
        <v>0</v>
      </c>
      <c r="DL113" s="245">
        <f>'[6]1SR-STA-1SG'!DL113</f>
        <v>0</v>
      </c>
      <c r="DM113" s="245">
        <f>'[6]1SR-STA-1SG'!DM113</f>
        <v>0</v>
      </c>
      <c r="DN113" s="245">
        <f>'[6]1SR-STA-1SG'!DN113</f>
        <v>0</v>
      </c>
      <c r="DO113" s="245">
        <f>'[6]1SR-STA-1SG'!DO113</f>
        <v>0</v>
      </c>
      <c r="DP113" s="245">
        <f>'[6]1SR-STA-1SG'!DP113</f>
        <v>0</v>
      </c>
      <c r="DQ113" s="245">
        <f>'[6]1SR-STA-1SG'!DQ113</f>
        <v>0</v>
      </c>
      <c r="DR113" s="245">
        <f>'[6]1SR-STA-1SG'!DR113</f>
        <v>0</v>
      </c>
      <c r="DS113" s="245">
        <f>'[6]1SR-STA-1SG'!DS113</f>
        <v>0</v>
      </c>
      <c r="DT113" s="245">
        <f>'[6]1SR-STA-1SG'!DT113</f>
        <v>0</v>
      </c>
      <c r="DU113" s="245">
        <f>'[6]1SR-STA-1SG'!DU113</f>
        <v>0</v>
      </c>
      <c r="DV113" s="245">
        <f>'[6]1SR-STA-1SG'!DV113</f>
        <v>0</v>
      </c>
      <c r="DW113" s="245">
        <f>'[6]1SR-STA-1SG'!DW113</f>
        <v>0</v>
      </c>
      <c r="DX113" s="245">
        <f>'[6]1SR-STA-1SG'!DX113</f>
        <v>0</v>
      </c>
      <c r="DY113" s="245">
        <f>'[6]1SR-STA-1SG'!DY113</f>
        <v>0</v>
      </c>
      <c r="DZ113" s="245">
        <f>'[6]1SR-STA-1SG'!DZ113</f>
        <v>0</v>
      </c>
      <c r="EA113" s="245">
        <f>'[6]1SR-STA-1SG'!EA113</f>
        <v>0</v>
      </c>
      <c r="EB113" s="245">
        <f>'[6]1SR-STA-1SG'!EB113</f>
        <v>0</v>
      </c>
      <c r="EC113" s="245">
        <f>'[6]1SR-STA-1SG'!EC113</f>
        <v>0</v>
      </c>
      <c r="ED113" s="245">
        <f>'[6]1SR-STA-1SG'!ED113</f>
        <v>0</v>
      </c>
      <c r="EE113" s="245">
        <f>'[6]1SR-STA-1SG'!EE113</f>
        <v>0</v>
      </c>
      <c r="EF113" s="245">
        <f>'[6]1SR-STA-1SG'!EF113</f>
        <v>0</v>
      </c>
      <c r="EG113" s="245">
        <f>'[6]1SR-STA-1SG'!EG113</f>
        <v>0</v>
      </c>
      <c r="EH113" s="245">
        <f>'[6]1SR-STA-1SG'!EH113</f>
        <v>0</v>
      </c>
      <c r="EI113" s="245">
        <f>'[6]1SR-STA-1SG'!EI113</f>
        <v>0</v>
      </c>
      <c r="EJ113" s="245">
        <f>'[6]1SR-STA-1SG'!EJ113</f>
        <v>0</v>
      </c>
      <c r="EK113" s="245">
        <f>'[6]1SR-STA-1SG'!EK113</f>
        <v>0</v>
      </c>
      <c r="EL113" s="245">
        <f>'[6]1SR-STA-1SG'!EL113</f>
        <v>0</v>
      </c>
      <c r="EM113" s="245">
        <f>'[6]1SR-STA-1SG'!EM113</f>
        <v>0</v>
      </c>
      <c r="EN113" s="245">
        <f>'[6]1SR-STA-1SG'!EN113</f>
        <v>0</v>
      </c>
      <c r="EO113" s="245">
        <f>'[6]1SR-STA-1SG'!EO113</f>
        <v>0</v>
      </c>
      <c r="EP113" s="245">
        <f>'[6]1SR-STA-1SG'!EP113</f>
        <v>0</v>
      </c>
      <c r="EQ113" s="245">
        <f>'[6]1SR-STA-1SG'!EQ113</f>
        <v>0</v>
      </c>
      <c r="ER113" s="245">
        <f>'[6]1SR-STA-1SG'!ER113</f>
        <v>0</v>
      </c>
      <c r="ES113" s="245">
        <f>'[6]1SR-STA-1SG'!ES113</f>
        <v>0</v>
      </c>
      <c r="ET113" s="245">
        <f>'[6]1SR-STA-1SG'!ET113</f>
        <v>0</v>
      </c>
      <c r="EU113" s="245">
        <f>'[6]1SR-STA-1SG'!EU113</f>
        <v>0</v>
      </c>
      <c r="EV113" s="245">
        <f>'[6]1SR-STA-1SG'!EV113</f>
        <v>0</v>
      </c>
      <c r="EW113" s="245">
        <f>'[6]1SR-STA-1SG'!EW113</f>
        <v>0</v>
      </c>
      <c r="EX113" s="245">
        <f>'[6]1SR-STA-1SG'!EX113</f>
        <v>0</v>
      </c>
      <c r="EY113" s="245">
        <f>'[6]1SR-STA-1SG'!EY113</f>
        <v>0</v>
      </c>
      <c r="EZ113" s="245">
        <f>'[6]1SR-STA-1SG'!EZ113</f>
        <v>0</v>
      </c>
      <c r="FA113" s="245">
        <f>'[6]1SR-STA-1SG'!FA113</f>
        <v>0</v>
      </c>
      <c r="FB113" s="245">
        <f>'[6]1SR-STA-1SG'!FB113</f>
        <v>0</v>
      </c>
      <c r="FC113" s="245">
        <f>'[6]1SR-STA-1SG'!FC113</f>
        <v>0</v>
      </c>
      <c r="FD113" s="245">
        <f>'[6]1SR-STA-1SG'!FD113</f>
        <v>0</v>
      </c>
      <c r="FE113" s="245">
        <f>'[6]1SR-STA-1SG'!FE113</f>
        <v>0</v>
      </c>
      <c r="FF113" s="245">
        <f>'[6]1SR-STA-1SG'!FF113</f>
        <v>0</v>
      </c>
      <c r="FG113" s="245">
        <f>'[6]1SR-STA-1SG'!FG113</f>
        <v>0</v>
      </c>
      <c r="FH113" s="245">
        <f>'[6]1SR-STA-1SG'!FH113</f>
        <v>0</v>
      </c>
      <c r="FI113" s="245">
        <f>'[6]1SR-STA-1SG'!FI113</f>
        <v>0</v>
      </c>
      <c r="FJ113" s="245">
        <f>'[6]1SR-STA-1SG'!FJ113</f>
        <v>0</v>
      </c>
      <c r="FK113" s="245">
        <f>'[6]1SR-STA-1SG'!FK113</f>
        <v>0</v>
      </c>
      <c r="FL113" s="245">
        <f>'[6]1SR-STA-1SG'!FL113</f>
        <v>0</v>
      </c>
      <c r="FM113" s="245">
        <f>'[6]1SR-STA-1SG'!FM113</f>
        <v>0</v>
      </c>
      <c r="FN113" s="245">
        <f>'[6]1SR-STA-1SG'!FN113</f>
        <v>0</v>
      </c>
      <c r="FO113" s="245">
        <f>'[6]1SR-STA-1SG'!FO113</f>
        <v>0</v>
      </c>
      <c r="FP113" s="245">
        <f>'[6]1SR-STA-1SG'!FP113</f>
        <v>0</v>
      </c>
    </row>
    <row r="114" spans="5:172" s="242" customFormat="1">
      <c r="E114" s="242" t="str">
        <f>'[6]1SR-STA-1SG'!E114</f>
        <v>73812EF..R...{Z}</v>
      </c>
      <c r="F114" s="699" t="str">
        <f>'[6]1SR-STA-1SG'!F114</f>
        <v>INSURANCE TECHNICAL RESERVES OTHER DEPOSITORY CORPORATIONS</v>
      </c>
      <c r="G114" s="243">
        <f>'[6]1SR-STA-1SG'!G114</f>
        <v>0</v>
      </c>
      <c r="H114" s="243">
        <f>'[6]1SR-STA-1SG'!H114</f>
        <v>0</v>
      </c>
      <c r="I114" s="243">
        <f>'[6]1SR-STA-1SG'!I114</f>
        <v>0</v>
      </c>
      <c r="J114" s="243">
        <f>'[6]1SR-STA-1SG'!J114</f>
        <v>0</v>
      </c>
      <c r="K114" s="243">
        <f>'[6]1SR-STA-1SG'!K114</f>
        <v>0</v>
      </c>
      <c r="L114" s="243">
        <f>'[6]1SR-STA-1SG'!L114</f>
        <v>0</v>
      </c>
      <c r="M114" s="243">
        <f>'[6]1SR-STA-1SG'!M114</f>
        <v>0</v>
      </c>
      <c r="N114" s="243">
        <f>'[6]1SR-STA-1SG'!N114</f>
        <v>0</v>
      </c>
      <c r="O114" s="243">
        <f>'[6]1SR-STA-1SG'!O114</f>
        <v>0</v>
      </c>
      <c r="P114" s="243">
        <f>'[6]1SR-STA-1SG'!P114</f>
        <v>0</v>
      </c>
      <c r="Q114" s="243">
        <f>'[6]1SR-STA-1SG'!Q114</f>
        <v>0</v>
      </c>
      <c r="R114" s="243">
        <f>'[6]1SR-STA-1SG'!R114</f>
        <v>0</v>
      </c>
      <c r="S114" s="243">
        <f>'[6]1SR-STA-1SG'!S114</f>
        <v>0</v>
      </c>
      <c r="T114" s="243">
        <f>'[6]1SR-STA-1SG'!T114</f>
        <v>0</v>
      </c>
      <c r="U114" s="243">
        <f>'[6]1SR-STA-1SG'!U114</f>
        <v>0</v>
      </c>
      <c r="V114" s="243">
        <f>'[6]1SR-STA-1SG'!V114</f>
        <v>0</v>
      </c>
      <c r="W114" s="243">
        <f>'[6]1SR-STA-1SG'!W114</f>
        <v>0</v>
      </c>
      <c r="X114" s="243">
        <f>'[6]1SR-STA-1SG'!X114</f>
        <v>0</v>
      </c>
      <c r="Y114" s="243">
        <f>'[6]1SR-STA-1SG'!Y114</f>
        <v>0</v>
      </c>
      <c r="Z114" s="243">
        <f>'[6]1SR-STA-1SG'!Z114</f>
        <v>0</v>
      </c>
      <c r="AA114" s="243">
        <f>'[6]1SR-STA-1SG'!AA114</f>
        <v>0</v>
      </c>
      <c r="AB114" s="243">
        <f>'[6]1SR-STA-1SG'!AB114</f>
        <v>0</v>
      </c>
      <c r="AC114" s="243">
        <f>'[6]1SR-STA-1SG'!AC114</f>
        <v>0</v>
      </c>
      <c r="AD114" s="243">
        <f>'[6]1SR-STA-1SG'!AD114</f>
        <v>0</v>
      </c>
      <c r="AE114" s="243">
        <f>'[6]1SR-STA-1SG'!AE114</f>
        <v>0</v>
      </c>
      <c r="AF114" s="243">
        <f>'[6]1SR-STA-1SG'!AF114</f>
        <v>0</v>
      </c>
      <c r="AG114" s="243">
        <f>'[6]1SR-STA-1SG'!AG114</f>
        <v>0</v>
      </c>
      <c r="AH114" s="243">
        <f>'[6]1SR-STA-1SG'!AH114</f>
        <v>0</v>
      </c>
      <c r="AI114" s="243">
        <f>'[6]1SR-STA-1SG'!AI114</f>
        <v>0</v>
      </c>
      <c r="AJ114" s="243">
        <f>'[6]1SR-STA-1SG'!AJ114</f>
        <v>0</v>
      </c>
      <c r="AK114" s="243">
        <f>'[6]1SR-STA-1SG'!AK114</f>
        <v>0</v>
      </c>
      <c r="AL114" s="243">
        <f>'[6]1SR-STA-1SG'!AL114</f>
        <v>0</v>
      </c>
      <c r="AM114" s="243">
        <f>'[6]1SR-STA-1SG'!AM114</f>
        <v>0</v>
      </c>
      <c r="AN114" s="243">
        <f>'[6]1SR-STA-1SG'!AN114</f>
        <v>0</v>
      </c>
      <c r="AO114" s="243">
        <f>'[6]1SR-STA-1SG'!AO114</f>
        <v>0</v>
      </c>
      <c r="AP114" s="243">
        <f>'[6]1SR-STA-1SG'!AP114</f>
        <v>0</v>
      </c>
      <c r="AQ114" s="243">
        <f>'[6]1SR-STA-1SG'!AQ114</f>
        <v>0</v>
      </c>
      <c r="AR114" s="243">
        <f>'[6]1SR-STA-1SG'!AR114</f>
        <v>0</v>
      </c>
      <c r="AS114" s="243">
        <f>'[6]1SR-STA-1SG'!AS114</f>
        <v>0</v>
      </c>
      <c r="AT114" s="243">
        <f>'[6]1SR-STA-1SG'!AT114</f>
        <v>0</v>
      </c>
      <c r="AU114" s="243">
        <f>'[6]1SR-STA-1SG'!AU114</f>
        <v>0</v>
      </c>
      <c r="AV114" s="243">
        <f>'[6]1SR-STA-1SG'!AV114</f>
        <v>0</v>
      </c>
      <c r="AW114" s="243">
        <f>'[6]1SR-STA-1SG'!AW114</f>
        <v>0</v>
      </c>
      <c r="AX114" s="243">
        <f>'[6]1SR-STA-1SG'!AX114</f>
        <v>0</v>
      </c>
      <c r="AY114" s="243">
        <f>'[6]1SR-STA-1SG'!AY114</f>
        <v>0</v>
      </c>
      <c r="AZ114" s="243">
        <f>'[6]1SR-STA-1SG'!AZ114</f>
        <v>0</v>
      </c>
      <c r="BA114" s="243">
        <f>'[6]1SR-STA-1SG'!BA114</f>
        <v>0</v>
      </c>
      <c r="BB114" s="243">
        <f>'[6]1SR-STA-1SG'!BB114</f>
        <v>0</v>
      </c>
      <c r="BC114" s="243">
        <f>'[6]1SR-STA-1SG'!BC114</f>
        <v>0</v>
      </c>
      <c r="BD114" s="243">
        <f>'[6]1SR-STA-1SG'!BD114</f>
        <v>0</v>
      </c>
      <c r="BE114" s="243">
        <f>'[6]1SR-STA-1SG'!BE114</f>
        <v>0</v>
      </c>
      <c r="BF114" s="243">
        <f>'[6]1SR-STA-1SG'!BF114</f>
        <v>0</v>
      </c>
      <c r="BG114" s="243">
        <f>'[6]1SR-STA-1SG'!BG114</f>
        <v>0</v>
      </c>
      <c r="BH114" s="243">
        <f>'[6]1SR-STA-1SG'!BH114</f>
        <v>0</v>
      </c>
      <c r="BI114" s="243">
        <f>'[6]1SR-STA-1SG'!BI114</f>
        <v>0</v>
      </c>
      <c r="BJ114" s="243">
        <f>'[6]1SR-STA-1SG'!BJ114</f>
        <v>0</v>
      </c>
      <c r="BK114" s="243">
        <f>'[6]1SR-STA-1SG'!BK114</f>
        <v>0</v>
      </c>
      <c r="BL114" s="243">
        <f>'[6]1SR-STA-1SG'!BL114</f>
        <v>0</v>
      </c>
      <c r="BM114" s="243">
        <f>'[6]1SR-STA-1SG'!BM114</f>
        <v>0</v>
      </c>
      <c r="BN114" s="243">
        <f>'[6]1SR-STA-1SG'!BN114</f>
        <v>0</v>
      </c>
      <c r="BO114" s="243">
        <f>'[6]1SR-STA-1SG'!BO114</f>
        <v>0</v>
      </c>
      <c r="BP114" s="243">
        <f>'[6]1SR-STA-1SG'!BP114</f>
        <v>0</v>
      </c>
      <c r="BQ114" s="243">
        <f>'[6]1SR-STA-1SG'!BQ114</f>
        <v>0</v>
      </c>
      <c r="BR114" s="243">
        <f>'[6]1SR-STA-1SG'!BR114</f>
        <v>0</v>
      </c>
      <c r="BS114" s="243">
        <f>'[6]1SR-STA-1SG'!BS114</f>
        <v>0</v>
      </c>
      <c r="BT114" s="243">
        <f>'[6]1SR-STA-1SG'!BT114</f>
        <v>0</v>
      </c>
      <c r="BU114" s="243">
        <f>'[6]1SR-STA-1SG'!BU114</f>
        <v>0</v>
      </c>
      <c r="BV114" s="243">
        <f>'[6]1SR-STA-1SG'!BV114</f>
        <v>0</v>
      </c>
      <c r="BW114" s="243">
        <f>'[6]1SR-STA-1SG'!BW114</f>
        <v>0</v>
      </c>
      <c r="BX114" s="243">
        <f>'[6]1SR-STA-1SG'!BX114</f>
        <v>0</v>
      </c>
      <c r="BY114" s="243">
        <f>'[6]1SR-STA-1SG'!BY114</f>
        <v>0</v>
      </c>
      <c r="BZ114" s="243">
        <f>'[6]1SR-STA-1SG'!BZ114</f>
        <v>0</v>
      </c>
      <c r="CA114" s="243">
        <f>'[6]1SR-STA-1SG'!CA114</f>
        <v>0</v>
      </c>
      <c r="CB114" s="243">
        <f>'[6]1SR-STA-1SG'!CB114</f>
        <v>0</v>
      </c>
      <c r="CC114" s="243">
        <f>'[6]1SR-STA-1SG'!CC114</f>
        <v>0</v>
      </c>
      <c r="CD114" s="243">
        <f>'[6]1SR-STA-1SG'!CD114</f>
        <v>0</v>
      </c>
      <c r="CE114" s="243">
        <f>'[6]1SR-STA-1SG'!CE114</f>
        <v>0</v>
      </c>
      <c r="CF114" s="243">
        <f>'[6]1SR-STA-1SG'!CF114</f>
        <v>0</v>
      </c>
      <c r="CG114" s="243">
        <f>'[6]1SR-STA-1SG'!CG114</f>
        <v>0</v>
      </c>
      <c r="CH114" s="243">
        <f>'[6]1SR-STA-1SG'!CH114</f>
        <v>0</v>
      </c>
      <c r="CI114" s="243">
        <f>'[6]1SR-STA-1SG'!CI114</f>
        <v>0</v>
      </c>
      <c r="CJ114" s="243">
        <f>'[6]1SR-STA-1SG'!CJ114</f>
        <v>0</v>
      </c>
      <c r="CK114" s="243">
        <f>'[6]1SR-STA-1SG'!CK114</f>
        <v>0</v>
      </c>
      <c r="CL114" s="243">
        <f>'[6]1SR-STA-1SG'!CL114</f>
        <v>0</v>
      </c>
      <c r="CM114" s="243">
        <f>'[6]1SR-STA-1SG'!CM114</f>
        <v>0</v>
      </c>
      <c r="CN114" s="243">
        <f>'[6]1SR-STA-1SG'!CN114</f>
        <v>0</v>
      </c>
      <c r="CO114" s="243">
        <f>'[6]1SR-STA-1SG'!CO114</f>
        <v>0</v>
      </c>
      <c r="CP114" s="243">
        <f>'[6]1SR-STA-1SG'!CP114</f>
        <v>0</v>
      </c>
      <c r="CQ114" s="243">
        <f>'[6]1SR-STA-1SG'!CQ114</f>
        <v>0</v>
      </c>
      <c r="CR114" s="243">
        <f>'[6]1SR-STA-1SG'!CR114</f>
        <v>0</v>
      </c>
      <c r="CS114" s="243">
        <f>'[6]1SR-STA-1SG'!CS114</f>
        <v>0</v>
      </c>
      <c r="CT114" s="243">
        <f>'[6]1SR-STA-1SG'!CT114</f>
        <v>0</v>
      </c>
      <c r="CU114" s="243">
        <f>'[6]1SR-STA-1SG'!CU114</f>
        <v>0</v>
      </c>
      <c r="CV114" s="243">
        <f>'[6]1SR-STA-1SG'!CV114</f>
        <v>0</v>
      </c>
      <c r="CW114" s="243">
        <f>'[6]1SR-STA-1SG'!CW114</f>
        <v>0</v>
      </c>
      <c r="CX114" s="243">
        <f>'[6]1SR-STA-1SG'!CX114</f>
        <v>0</v>
      </c>
      <c r="CY114" s="243">
        <f>'[6]1SR-STA-1SG'!CY114</f>
        <v>0</v>
      </c>
      <c r="CZ114" s="243">
        <f>'[6]1SR-STA-1SG'!CZ114</f>
        <v>0</v>
      </c>
      <c r="DA114" s="243">
        <f>'[6]1SR-STA-1SG'!DA114</f>
        <v>0</v>
      </c>
      <c r="DB114" s="243">
        <f>'[6]1SR-STA-1SG'!DB114</f>
        <v>0</v>
      </c>
      <c r="DC114" s="243">
        <f>'[6]1SR-STA-1SG'!DC114</f>
        <v>0</v>
      </c>
      <c r="DD114" s="243">
        <f>'[6]1SR-STA-1SG'!DD114</f>
        <v>0</v>
      </c>
      <c r="DE114" s="243">
        <f>'[6]1SR-STA-1SG'!DE114</f>
        <v>0</v>
      </c>
      <c r="DF114" s="243">
        <f>'[6]1SR-STA-1SG'!DF114</f>
        <v>0</v>
      </c>
      <c r="DG114" s="243">
        <f>'[6]1SR-STA-1SG'!DG114</f>
        <v>0</v>
      </c>
      <c r="DH114" s="243">
        <f>'[6]1SR-STA-1SG'!DH114</f>
        <v>0</v>
      </c>
      <c r="DI114" s="243">
        <f>'[6]1SR-STA-1SG'!DI114</f>
        <v>0</v>
      </c>
      <c r="DJ114" s="243">
        <f>'[6]1SR-STA-1SG'!DJ114</f>
        <v>0</v>
      </c>
      <c r="DK114" s="243">
        <f>'[6]1SR-STA-1SG'!DK114</f>
        <v>0</v>
      </c>
      <c r="DL114" s="243">
        <f>'[6]1SR-STA-1SG'!DL114</f>
        <v>0</v>
      </c>
      <c r="DM114" s="243">
        <f>'[6]1SR-STA-1SG'!DM114</f>
        <v>0</v>
      </c>
      <c r="DN114" s="243">
        <f>'[6]1SR-STA-1SG'!DN114</f>
        <v>0</v>
      </c>
      <c r="DO114" s="243">
        <f>'[6]1SR-STA-1SG'!DO114</f>
        <v>0</v>
      </c>
      <c r="DP114" s="243">
        <f>'[6]1SR-STA-1SG'!DP114</f>
        <v>0</v>
      </c>
      <c r="DQ114" s="243">
        <f>'[6]1SR-STA-1SG'!DQ114</f>
        <v>0</v>
      </c>
      <c r="DR114" s="243">
        <f>'[6]1SR-STA-1SG'!DR114</f>
        <v>0</v>
      </c>
      <c r="DS114" s="243">
        <f>'[6]1SR-STA-1SG'!DS114</f>
        <v>0</v>
      </c>
      <c r="DT114" s="243">
        <f>'[6]1SR-STA-1SG'!DT114</f>
        <v>0</v>
      </c>
      <c r="DU114" s="243">
        <f>'[6]1SR-STA-1SG'!DU114</f>
        <v>0</v>
      </c>
      <c r="DV114" s="243">
        <f>'[6]1SR-STA-1SG'!DV114</f>
        <v>0</v>
      </c>
      <c r="DW114" s="243">
        <f>'[6]1SR-STA-1SG'!DW114</f>
        <v>0</v>
      </c>
      <c r="DX114" s="243">
        <f>'[6]1SR-STA-1SG'!DX114</f>
        <v>0</v>
      </c>
      <c r="DY114" s="243">
        <f>'[6]1SR-STA-1SG'!DY114</f>
        <v>0</v>
      </c>
      <c r="DZ114" s="243">
        <f>'[6]1SR-STA-1SG'!DZ114</f>
        <v>0</v>
      </c>
      <c r="EA114" s="243">
        <f>'[6]1SR-STA-1SG'!EA114</f>
        <v>0</v>
      </c>
      <c r="EB114" s="243">
        <f>'[6]1SR-STA-1SG'!EB114</f>
        <v>0</v>
      </c>
      <c r="EC114" s="243">
        <f>'[6]1SR-STA-1SG'!EC114</f>
        <v>0</v>
      </c>
      <c r="ED114" s="243">
        <f>'[6]1SR-STA-1SG'!ED114</f>
        <v>0</v>
      </c>
      <c r="EE114" s="243">
        <f>'[6]1SR-STA-1SG'!EE114</f>
        <v>0</v>
      </c>
      <c r="EF114" s="243">
        <f>'[6]1SR-STA-1SG'!EF114</f>
        <v>0</v>
      </c>
      <c r="EG114" s="243">
        <f>'[6]1SR-STA-1SG'!EG114</f>
        <v>0</v>
      </c>
      <c r="EH114" s="243">
        <f>'[6]1SR-STA-1SG'!EH114</f>
        <v>0</v>
      </c>
      <c r="EI114" s="243">
        <f>'[6]1SR-STA-1SG'!EI114</f>
        <v>0</v>
      </c>
      <c r="EJ114" s="243">
        <f>'[6]1SR-STA-1SG'!EJ114</f>
        <v>0</v>
      </c>
      <c r="EK114" s="243">
        <f>'[6]1SR-STA-1SG'!EK114</f>
        <v>0</v>
      </c>
      <c r="EL114" s="243">
        <f>'[6]1SR-STA-1SG'!EL114</f>
        <v>0</v>
      </c>
      <c r="EM114" s="243">
        <f>'[6]1SR-STA-1SG'!EM114</f>
        <v>0</v>
      </c>
      <c r="EN114" s="243">
        <f>'[6]1SR-STA-1SG'!EN114</f>
        <v>0</v>
      </c>
      <c r="EO114" s="243">
        <f>'[6]1SR-STA-1SG'!EO114</f>
        <v>0</v>
      </c>
      <c r="EP114" s="243">
        <f>'[6]1SR-STA-1SG'!EP114</f>
        <v>0</v>
      </c>
      <c r="EQ114" s="243">
        <f>'[6]1SR-STA-1SG'!EQ114</f>
        <v>0</v>
      </c>
      <c r="ER114" s="243">
        <f>'[6]1SR-STA-1SG'!ER114</f>
        <v>0</v>
      </c>
      <c r="ES114" s="243">
        <f>'[6]1SR-STA-1SG'!ES114</f>
        <v>0</v>
      </c>
      <c r="ET114" s="243">
        <f>'[6]1SR-STA-1SG'!ET114</f>
        <v>0</v>
      </c>
      <c r="EU114" s="243">
        <f>'[6]1SR-STA-1SG'!EU114</f>
        <v>0</v>
      </c>
      <c r="EV114" s="243">
        <f>'[6]1SR-STA-1SG'!EV114</f>
        <v>0</v>
      </c>
      <c r="EW114" s="243">
        <f>'[6]1SR-STA-1SG'!EW114</f>
        <v>0</v>
      </c>
      <c r="EX114" s="243">
        <f>'[6]1SR-STA-1SG'!EX114</f>
        <v>0</v>
      </c>
      <c r="EY114" s="243">
        <f>'[6]1SR-STA-1SG'!EY114</f>
        <v>0</v>
      </c>
      <c r="EZ114" s="243">
        <f>'[6]1SR-STA-1SG'!EZ114</f>
        <v>0</v>
      </c>
      <c r="FA114" s="243">
        <f>'[6]1SR-STA-1SG'!FA114</f>
        <v>0</v>
      </c>
      <c r="FB114" s="243">
        <f>'[6]1SR-STA-1SG'!FB114</f>
        <v>0</v>
      </c>
      <c r="FC114" s="243">
        <f>'[6]1SR-STA-1SG'!FC114</f>
        <v>0</v>
      </c>
      <c r="FD114" s="243">
        <f>'[6]1SR-STA-1SG'!FD114</f>
        <v>0</v>
      </c>
      <c r="FE114" s="243">
        <f>'[6]1SR-STA-1SG'!FE114</f>
        <v>0</v>
      </c>
      <c r="FF114" s="243">
        <f>'[6]1SR-STA-1SG'!FF114</f>
        <v>0</v>
      </c>
      <c r="FG114" s="243">
        <f>'[6]1SR-STA-1SG'!FG114</f>
        <v>0</v>
      </c>
      <c r="FH114" s="243">
        <f>'[6]1SR-STA-1SG'!FH114</f>
        <v>0</v>
      </c>
      <c r="FI114" s="243">
        <f>'[6]1SR-STA-1SG'!FI114</f>
        <v>0</v>
      </c>
      <c r="FJ114" s="243">
        <f>'[6]1SR-STA-1SG'!FJ114</f>
        <v>0</v>
      </c>
      <c r="FK114" s="243">
        <f>'[6]1SR-STA-1SG'!FK114</f>
        <v>0</v>
      </c>
      <c r="FL114" s="243">
        <f>'[6]1SR-STA-1SG'!FL114</f>
        <v>0</v>
      </c>
      <c r="FM114" s="243">
        <f>'[6]1SR-STA-1SG'!FM114</f>
        <v>0</v>
      </c>
      <c r="FN114" s="243">
        <f>'[6]1SR-STA-1SG'!FN114</f>
        <v>0</v>
      </c>
      <c r="FO114" s="243">
        <f>'[6]1SR-STA-1SG'!FO114</f>
        <v>0</v>
      </c>
      <c r="FP114" s="243">
        <f>'[6]1SR-STA-1SG'!FP114</f>
        <v>0</v>
      </c>
    </row>
    <row r="115" spans="5:172">
      <c r="E115" s="148" t="str">
        <f>'[6]1SR-STA-1SG'!E115</f>
        <v>73812EFN.R...{Z}</v>
      </c>
      <c r="F115" s="238" t="str">
        <f>'[6]1SR-STA-1SG'!F115</f>
        <v>Insurance Technical Reserves Other Depository Corporations NC</v>
      </c>
      <c r="G115" s="245">
        <f>'[6]1SR-STA-1SG'!G115</f>
        <v>0</v>
      </c>
      <c r="H115" s="245">
        <f>'[6]1SR-STA-1SG'!H115</f>
        <v>0</v>
      </c>
      <c r="I115" s="245">
        <f>'[6]1SR-STA-1SG'!I115</f>
        <v>0</v>
      </c>
      <c r="J115" s="245">
        <f>'[6]1SR-STA-1SG'!J115</f>
        <v>0</v>
      </c>
      <c r="K115" s="245">
        <f>'[6]1SR-STA-1SG'!K115</f>
        <v>0</v>
      </c>
      <c r="L115" s="245">
        <f>'[6]1SR-STA-1SG'!L115</f>
        <v>0</v>
      </c>
      <c r="M115" s="245">
        <f>'[6]1SR-STA-1SG'!M115</f>
        <v>0</v>
      </c>
      <c r="N115" s="245">
        <f>'[6]1SR-STA-1SG'!N115</f>
        <v>0</v>
      </c>
      <c r="O115" s="245">
        <f>'[6]1SR-STA-1SG'!O115</f>
        <v>0</v>
      </c>
      <c r="P115" s="245">
        <f>'[6]1SR-STA-1SG'!P115</f>
        <v>0</v>
      </c>
      <c r="Q115" s="245">
        <f>'[6]1SR-STA-1SG'!Q115</f>
        <v>0</v>
      </c>
      <c r="R115" s="245">
        <f>'[6]1SR-STA-1SG'!R115</f>
        <v>0</v>
      </c>
      <c r="S115" s="245">
        <f>'[6]1SR-STA-1SG'!S115</f>
        <v>0</v>
      </c>
      <c r="T115" s="245">
        <f>'[6]1SR-STA-1SG'!T115</f>
        <v>0</v>
      </c>
      <c r="U115" s="245">
        <f>'[6]1SR-STA-1SG'!U115</f>
        <v>0</v>
      </c>
      <c r="V115" s="245">
        <f>'[6]1SR-STA-1SG'!V115</f>
        <v>0</v>
      </c>
      <c r="W115" s="245">
        <f>'[6]1SR-STA-1SG'!W115</f>
        <v>0</v>
      </c>
      <c r="X115" s="245">
        <f>'[6]1SR-STA-1SG'!X115</f>
        <v>0</v>
      </c>
      <c r="Y115" s="245">
        <f>'[6]1SR-STA-1SG'!Y115</f>
        <v>0</v>
      </c>
      <c r="Z115" s="245">
        <f>'[6]1SR-STA-1SG'!Z115</f>
        <v>0</v>
      </c>
      <c r="AA115" s="245">
        <f>'[6]1SR-STA-1SG'!AA115</f>
        <v>0</v>
      </c>
      <c r="AB115" s="245">
        <f>'[6]1SR-STA-1SG'!AB115</f>
        <v>0</v>
      </c>
      <c r="AC115" s="245">
        <f>'[6]1SR-STA-1SG'!AC115</f>
        <v>0</v>
      </c>
      <c r="AD115" s="245">
        <f>'[6]1SR-STA-1SG'!AD115</f>
        <v>0</v>
      </c>
      <c r="AE115" s="245">
        <f>'[6]1SR-STA-1SG'!AE115</f>
        <v>0</v>
      </c>
      <c r="AF115" s="245">
        <f>'[6]1SR-STA-1SG'!AF115</f>
        <v>0</v>
      </c>
      <c r="AG115" s="245">
        <f>'[6]1SR-STA-1SG'!AG115</f>
        <v>0</v>
      </c>
      <c r="AH115" s="245">
        <f>'[6]1SR-STA-1SG'!AH115</f>
        <v>0</v>
      </c>
      <c r="AI115" s="245">
        <f>'[6]1SR-STA-1SG'!AI115</f>
        <v>0</v>
      </c>
      <c r="AJ115" s="245">
        <f>'[6]1SR-STA-1SG'!AJ115</f>
        <v>0</v>
      </c>
      <c r="AK115" s="245">
        <f>'[6]1SR-STA-1SG'!AK115</f>
        <v>0</v>
      </c>
      <c r="AL115" s="245">
        <f>'[6]1SR-STA-1SG'!AL115</f>
        <v>0</v>
      </c>
      <c r="AM115" s="245">
        <f>'[6]1SR-STA-1SG'!AM115</f>
        <v>0</v>
      </c>
      <c r="AN115" s="245">
        <f>'[6]1SR-STA-1SG'!AN115</f>
        <v>0</v>
      </c>
      <c r="AO115" s="245">
        <f>'[6]1SR-STA-1SG'!AO115</f>
        <v>0</v>
      </c>
      <c r="AP115" s="245">
        <f>'[6]1SR-STA-1SG'!AP115</f>
        <v>0</v>
      </c>
      <c r="AQ115" s="245">
        <f>'[6]1SR-STA-1SG'!AQ115</f>
        <v>0</v>
      </c>
      <c r="AR115" s="245">
        <f>'[6]1SR-STA-1SG'!AR115</f>
        <v>0</v>
      </c>
      <c r="AS115" s="245">
        <f>'[6]1SR-STA-1SG'!AS115</f>
        <v>0</v>
      </c>
      <c r="AT115" s="245">
        <f>'[6]1SR-STA-1SG'!AT115</f>
        <v>0</v>
      </c>
      <c r="AU115" s="245">
        <f>'[6]1SR-STA-1SG'!AU115</f>
        <v>0</v>
      </c>
      <c r="AV115" s="245">
        <f>'[6]1SR-STA-1SG'!AV115</f>
        <v>0</v>
      </c>
      <c r="AW115" s="245">
        <f>'[6]1SR-STA-1SG'!AW115</f>
        <v>0</v>
      </c>
      <c r="AX115" s="245">
        <f>'[6]1SR-STA-1SG'!AX115</f>
        <v>0</v>
      </c>
      <c r="AY115" s="245">
        <f>'[6]1SR-STA-1SG'!AY115</f>
        <v>0</v>
      </c>
      <c r="AZ115" s="245">
        <f>'[6]1SR-STA-1SG'!AZ115</f>
        <v>0</v>
      </c>
      <c r="BA115" s="245">
        <f>'[6]1SR-STA-1SG'!BA115</f>
        <v>0</v>
      </c>
      <c r="BB115" s="245">
        <f>'[6]1SR-STA-1SG'!BB115</f>
        <v>0</v>
      </c>
      <c r="BC115" s="245">
        <f>'[6]1SR-STA-1SG'!BC115</f>
        <v>0</v>
      </c>
      <c r="BD115" s="245">
        <f>'[6]1SR-STA-1SG'!BD115</f>
        <v>0</v>
      </c>
      <c r="BE115" s="245">
        <f>'[6]1SR-STA-1SG'!BE115</f>
        <v>0</v>
      </c>
      <c r="BF115" s="245">
        <f>'[6]1SR-STA-1SG'!BF115</f>
        <v>0</v>
      </c>
      <c r="BG115" s="245">
        <f>'[6]1SR-STA-1SG'!BG115</f>
        <v>0</v>
      </c>
      <c r="BH115" s="245">
        <f>'[6]1SR-STA-1SG'!BH115</f>
        <v>0</v>
      </c>
      <c r="BI115" s="245">
        <f>'[6]1SR-STA-1SG'!BI115</f>
        <v>0</v>
      </c>
      <c r="BJ115" s="245">
        <f>'[6]1SR-STA-1SG'!BJ115</f>
        <v>0</v>
      </c>
      <c r="BK115" s="245">
        <f>'[6]1SR-STA-1SG'!BK115</f>
        <v>0</v>
      </c>
      <c r="BL115" s="245">
        <f>'[6]1SR-STA-1SG'!BL115</f>
        <v>0</v>
      </c>
      <c r="BM115" s="245">
        <f>'[6]1SR-STA-1SG'!BM115</f>
        <v>0</v>
      </c>
      <c r="BN115" s="245">
        <f>'[6]1SR-STA-1SG'!BN115</f>
        <v>0</v>
      </c>
      <c r="BO115" s="245">
        <f>'[6]1SR-STA-1SG'!BO115</f>
        <v>0</v>
      </c>
      <c r="BP115" s="245">
        <f>'[6]1SR-STA-1SG'!BP115</f>
        <v>0</v>
      </c>
      <c r="BQ115" s="245">
        <f>'[6]1SR-STA-1SG'!BQ115</f>
        <v>0</v>
      </c>
      <c r="BR115" s="245">
        <f>'[6]1SR-STA-1SG'!BR115</f>
        <v>0</v>
      </c>
      <c r="BS115" s="245">
        <f>'[6]1SR-STA-1SG'!BS115</f>
        <v>0</v>
      </c>
      <c r="BT115" s="245">
        <f>'[6]1SR-STA-1SG'!BT115</f>
        <v>0</v>
      </c>
      <c r="BU115" s="245">
        <f>'[6]1SR-STA-1SG'!BU115</f>
        <v>0</v>
      </c>
      <c r="BV115" s="245">
        <f>'[6]1SR-STA-1SG'!BV115</f>
        <v>0</v>
      </c>
      <c r="BW115" s="245">
        <f>'[6]1SR-STA-1SG'!BW115</f>
        <v>0</v>
      </c>
      <c r="BX115" s="245">
        <f>'[6]1SR-STA-1SG'!BX115</f>
        <v>0</v>
      </c>
      <c r="BY115" s="245">
        <f>'[6]1SR-STA-1SG'!BY115</f>
        <v>0</v>
      </c>
      <c r="BZ115" s="245">
        <f>'[6]1SR-STA-1SG'!BZ115</f>
        <v>0</v>
      </c>
      <c r="CA115" s="245">
        <f>'[6]1SR-STA-1SG'!CA115</f>
        <v>0</v>
      </c>
      <c r="CB115" s="245">
        <f>'[6]1SR-STA-1SG'!CB115</f>
        <v>0</v>
      </c>
      <c r="CC115" s="245">
        <f>'[6]1SR-STA-1SG'!CC115</f>
        <v>0</v>
      </c>
      <c r="CD115" s="245">
        <f>'[6]1SR-STA-1SG'!CD115</f>
        <v>0</v>
      </c>
      <c r="CE115" s="245">
        <f>'[6]1SR-STA-1SG'!CE115</f>
        <v>0</v>
      </c>
      <c r="CF115" s="245">
        <f>'[6]1SR-STA-1SG'!CF115</f>
        <v>0</v>
      </c>
      <c r="CG115" s="245">
        <f>'[6]1SR-STA-1SG'!CG115</f>
        <v>0</v>
      </c>
      <c r="CH115" s="245">
        <f>'[6]1SR-STA-1SG'!CH115</f>
        <v>0</v>
      </c>
      <c r="CI115" s="245">
        <f>'[6]1SR-STA-1SG'!CI115</f>
        <v>0</v>
      </c>
      <c r="CJ115" s="245">
        <f>'[6]1SR-STA-1SG'!CJ115</f>
        <v>0</v>
      </c>
      <c r="CK115" s="245">
        <f>'[6]1SR-STA-1SG'!CK115</f>
        <v>0</v>
      </c>
      <c r="CL115" s="245">
        <f>'[6]1SR-STA-1SG'!CL115</f>
        <v>0</v>
      </c>
      <c r="CM115" s="245">
        <f>'[6]1SR-STA-1SG'!CM115</f>
        <v>0</v>
      </c>
      <c r="CN115" s="245">
        <f>'[6]1SR-STA-1SG'!CN115</f>
        <v>0</v>
      </c>
      <c r="CO115" s="245">
        <f>'[6]1SR-STA-1SG'!CO115</f>
        <v>0</v>
      </c>
      <c r="CP115" s="245">
        <f>'[6]1SR-STA-1SG'!CP115</f>
        <v>0</v>
      </c>
      <c r="CQ115" s="245">
        <f>'[6]1SR-STA-1SG'!CQ115</f>
        <v>0</v>
      </c>
      <c r="CR115" s="245">
        <f>'[6]1SR-STA-1SG'!CR115</f>
        <v>0</v>
      </c>
      <c r="CS115" s="245">
        <f>'[6]1SR-STA-1SG'!CS115</f>
        <v>0</v>
      </c>
      <c r="CT115" s="245">
        <f>'[6]1SR-STA-1SG'!CT115</f>
        <v>0</v>
      </c>
      <c r="CU115" s="245">
        <f>'[6]1SR-STA-1SG'!CU115</f>
        <v>0</v>
      </c>
      <c r="CV115" s="245">
        <f>'[6]1SR-STA-1SG'!CV115</f>
        <v>0</v>
      </c>
      <c r="CW115" s="245">
        <f>'[6]1SR-STA-1SG'!CW115</f>
        <v>0</v>
      </c>
      <c r="CX115" s="245">
        <f>'[6]1SR-STA-1SG'!CX115</f>
        <v>0</v>
      </c>
      <c r="CY115" s="245">
        <f>'[6]1SR-STA-1SG'!CY115</f>
        <v>0</v>
      </c>
      <c r="CZ115" s="245">
        <f>'[6]1SR-STA-1SG'!CZ115</f>
        <v>0</v>
      </c>
      <c r="DA115" s="245">
        <f>'[6]1SR-STA-1SG'!DA115</f>
        <v>0</v>
      </c>
      <c r="DB115" s="245">
        <f>'[6]1SR-STA-1SG'!DB115</f>
        <v>0</v>
      </c>
      <c r="DC115" s="245">
        <f>'[6]1SR-STA-1SG'!DC115</f>
        <v>0</v>
      </c>
      <c r="DD115" s="245">
        <f>'[6]1SR-STA-1SG'!DD115</f>
        <v>0</v>
      </c>
      <c r="DE115" s="245">
        <f>'[6]1SR-STA-1SG'!DE115</f>
        <v>0</v>
      </c>
      <c r="DF115" s="245">
        <f>'[6]1SR-STA-1SG'!DF115</f>
        <v>0</v>
      </c>
      <c r="DG115" s="245">
        <f>'[6]1SR-STA-1SG'!DG115</f>
        <v>0</v>
      </c>
      <c r="DH115" s="245">
        <f>'[6]1SR-STA-1SG'!DH115</f>
        <v>0</v>
      </c>
      <c r="DI115" s="245">
        <f>'[6]1SR-STA-1SG'!DI115</f>
        <v>0</v>
      </c>
      <c r="DJ115" s="245">
        <f>'[6]1SR-STA-1SG'!DJ115</f>
        <v>0</v>
      </c>
      <c r="DK115" s="245">
        <f>'[6]1SR-STA-1SG'!DK115</f>
        <v>0</v>
      </c>
      <c r="DL115" s="245">
        <f>'[6]1SR-STA-1SG'!DL115</f>
        <v>0</v>
      </c>
      <c r="DM115" s="245">
        <f>'[6]1SR-STA-1SG'!DM115</f>
        <v>0</v>
      </c>
      <c r="DN115" s="245">
        <f>'[6]1SR-STA-1SG'!DN115</f>
        <v>0</v>
      </c>
      <c r="DO115" s="245">
        <f>'[6]1SR-STA-1SG'!DO115</f>
        <v>0</v>
      </c>
      <c r="DP115" s="245">
        <f>'[6]1SR-STA-1SG'!DP115</f>
        <v>0</v>
      </c>
      <c r="DQ115" s="245">
        <f>'[6]1SR-STA-1SG'!DQ115</f>
        <v>0</v>
      </c>
      <c r="DR115" s="245">
        <f>'[6]1SR-STA-1SG'!DR115</f>
        <v>0</v>
      </c>
      <c r="DS115" s="245">
        <f>'[6]1SR-STA-1SG'!DS115</f>
        <v>0</v>
      </c>
      <c r="DT115" s="245">
        <f>'[6]1SR-STA-1SG'!DT115</f>
        <v>0</v>
      </c>
      <c r="DU115" s="245">
        <f>'[6]1SR-STA-1SG'!DU115</f>
        <v>0</v>
      </c>
      <c r="DV115" s="245">
        <f>'[6]1SR-STA-1SG'!DV115</f>
        <v>0</v>
      </c>
      <c r="DW115" s="245">
        <f>'[6]1SR-STA-1SG'!DW115</f>
        <v>0</v>
      </c>
      <c r="DX115" s="245">
        <f>'[6]1SR-STA-1SG'!DX115</f>
        <v>0</v>
      </c>
      <c r="DY115" s="245">
        <f>'[6]1SR-STA-1SG'!DY115</f>
        <v>0</v>
      </c>
      <c r="DZ115" s="245">
        <f>'[6]1SR-STA-1SG'!DZ115</f>
        <v>0</v>
      </c>
      <c r="EA115" s="245">
        <f>'[6]1SR-STA-1SG'!EA115</f>
        <v>0</v>
      </c>
      <c r="EB115" s="245">
        <f>'[6]1SR-STA-1SG'!EB115</f>
        <v>0</v>
      </c>
      <c r="EC115" s="245">
        <f>'[6]1SR-STA-1SG'!EC115</f>
        <v>0</v>
      </c>
      <c r="ED115" s="245">
        <f>'[6]1SR-STA-1SG'!ED115</f>
        <v>0</v>
      </c>
      <c r="EE115" s="245">
        <f>'[6]1SR-STA-1SG'!EE115</f>
        <v>0</v>
      </c>
      <c r="EF115" s="245">
        <f>'[6]1SR-STA-1SG'!EF115</f>
        <v>0</v>
      </c>
      <c r="EG115" s="245">
        <f>'[6]1SR-STA-1SG'!EG115</f>
        <v>0</v>
      </c>
      <c r="EH115" s="245">
        <f>'[6]1SR-STA-1SG'!EH115</f>
        <v>0</v>
      </c>
      <c r="EI115" s="245">
        <f>'[6]1SR-STA-1SG'!EI115</f>
        <v>0</v>
      </c>
      <c r="EJ115" s="245">
        <f>'[6]1SR-STA-1SG'!EJ115</f>
        <v>0</v>
      </c>
      <c r="EK115" s="245">
        <f>'[6]1SR-STA-1SG'!EK115</f>
        <v>0</v>
      </c>
      <c r="EL115" s="245">
        <f>'[6]1SR-STA-1SG'!EL115</f>
        <v>0</v>
      </c>
      <c r="EM115" s="245">
        <f>'[6]1SR-STA-1SG'!EM115</f>
        <v>0</v>
      </c>
      <c r="EN115" s="245">
        <f>'[6]1SR-STA-1SG'!EN115</f>
        <v>0</v>
      </c>
      <c r="EO115" s="245">
        <f>'[6]1SR-STA-1SG'!EO115</f>
        <v>0</v>
      </c>
      <c r="EP115" s="245">
        <f>'[6]1SR-STA-1SG'!EP115</f>
        <v>0</v>
      </c>
      <c r="EQ115" s="245">
        <f>'[6]1SR-STA-1SG'!EQ115</f>
        <v>0</v>
      </c>
      <c r="ER115" s="245">
        <f>'[6]1SR-STA-1SG'!ER115</f>
        <v>0</v>
      </c>
      <c r="ES115" s="245">
        <f>'[6]1SR-STA-1SG'!ES115</f>
        <v>0</v>
      </c>
      <c r="ET115" s="245">
        <f>'[6]1SR-STA-1SG'!ET115</f>
        <v>0</v>
      </c>
      <c r="EU115" s="245">
        <f>'[6]1SR-STA-1SG'!EU115</f>
        <v>0</v>
      </c>
      <c r="EV115" s="245">
        <f>'[6]1SR-STA-1SG'!EV115</f>
        <v>0</v>
      </c>
      <c r="EW115" s="245">
        <f>'[6]1SR-STA-1SG'!EW115</f>
        <v>0</v>
      </c>
      <c r="EX115" s="245">
        <f>'[6]1SR-STA-1SG'!EX115</f>
        <v>0</v>
      </c>
      <c r="EY115" s="245">
        <f>'[6]1SR-STA-1SG'!EY115</f>
        <v>0</v>
      </c>
      <c r="EZ115" s="245">
        <f>'[6]1SR-STA-1SG'!EZ115</f>
        <v>0</v>
      </c>
      <c r="FA115" s="245">
        <f>'[6]1SR-STA-1SG'!FA115</f>
        <v>0</v>
      </c>
      <c r="FB115" s="245">
        <f>'[6]1SR-STA-1SG'!FB115</f>
        <v>0</v>
      </c>
      <c r="FC115" s="245">
        <f>'[6]1SR-STA-1SG'!FC115</f>
        <v>0</v>
      </c>
      <c r="FD115" s="245">
        <f>'[6]1SR-STA-1SG'!FD115</f>
        <v>0</v>
      </c>
      <c r="FE115" s="245">
        <f>'[6]1SR-STA-1SG'!FE115</f>
        <v>0</v>
      </c>
      <c r="FF115" s="245">
        <f>'[6]1SR-STA-1SG'!FF115</f>
        <v>0</v>
      </c>
      <c r="FG115" s="245">
        <f>'[6]1SR-STA-1SG'!FG115</f>
        <v>0</v>
      </c>
      <c r="FH115" s="245">
        <f>'[6]1SR-STA-1SG'!FH115</f>
        <v>0</v>
      </c>
      <c r="FI115" s="245">
        <f>'[6]1SR-STA-1SG'!FI115</f>
        <v>0</v>
      </c>
      <c r="FJ115" s="245">
        <f>'[6]1SR-STA-1SG'!FJ115</f>
        <v>0</v>
      </c>
      <c r="FK115" s="245">
        <f>'[6]1SR-STA-1SG'!FK115</f>
        <v>0</v>
      </c>
      <c r="FL115" s="245">
        <f>'[6]1SR-STA-1SG'!FL115</f>
        <v>0</v>
      </c>
      <c r="FM115" s="245">
        <f>'[6]1SR-STA-1SG'!FM115</f>
        <v>0</v>
      </c>
      <c r="FN115" s="245">
        <f>'[6]1SR-STA-1SG'!FN115</f>
        <v>0</v>
      </c>
      <c r="FO115" s="245">
        <f>'[6]1SR-STA-1SG'!FO115</f>
        <v>0</v>
      </c>
      <c r="FP115" s="245">
        <f>'[6]1SR-STA-1SG'!FP115</f>
        <v>0</v>
      </c>
    </row>
    <row r="116" spans="5:172">
      <c r="E116" s="148" t="str">
        <f>'[6]1SR-STA-1SG'!E116</f>
        <v>73812EFF.R...{Z}</v>
      </c>
      <c r="F116" s="238" t="str">
        <f>'[6]1SR-STA-1SG'!F116</f>
        <v>Insurance Technical Reserves Other Depository Corporations FC</v>
      </c>
      <c r="G116" s="245">
        <f>'[6]1SR-STA-1SG'!G116</f>
        <v>0</v>
      </c>
      <c r="H116" s="245">
        <f>'[6]1SR-STA-1SG'!H116</f>
        <v>0</v>
      </c>
      <c r="I116" s="245">
        <f>'[6]1SR-STA-1SG'!I116</f>
        <v>0</v>
      </c>
      <c r="J116" s="245">
        <f>'[6]1SR-STA-1SG'!J116</f>
        <v>0</v>
      </c>
      <c r="K116" s="245">
        <f>'[6]1SR-STA-1SG'!K116</f>
        <v>0</v>
      </c>
      <c r="L116" s="245">
        <f>'[6]1SR-STA-1SG'!L116</f>
        <v>0</v>
      </c>
      <c r="M116" s="245">
        <f>'[6]1SR-STA-1SG'!M116</f>
        <v>0</v>
      </c>
      <c r="N116" s="245">
        <f>'[6]1SR-STA-1SG'!N116</f>
        <v>0</v>
      </c>
      <c r="O116" s="245">
        <f>'[6]1SR-STA-1SG'!O116</f>
        <v>0</v>
      </c>
      <c r="P116" s="245">
        <f>'[6]1SR-STA-1SG'!P116</f>
        <v>0</v>
      </c>
      <c r="Q116" s="245">
        <f>'[6]1SR-STA-1SG'!Q116</f>
        <v>0</v>
      </c>
      <c r="R116" s="245">
        <f>'[6]1SR-STA-1SG'!R116</f>
        <v>0</v>
      </c>
      <c r="S116" s="245">
        <f>'[6]1SR-STA-1SG'!S116</f>
        <v>0</v>
      </c>
      <c r="T116" s="245">
        <f>'[6]1SR-STA-1SG'!T116</f>
        <v>0</v>
      </c>
      <c r="U116" s="245">
        <f>'[6]1SR-STA-1SG'!U116</f>
        <v>0</v>
      </c>
      <c r="V116" s="245">
        <f>'[6]1SR-STA-1SG'!V116</f>
        <v>0</v>
      </c>
      <c r="W116" s="245">
        <f>'[6]1SR-STA-1SG'!W116</f>
        <v>0</v>
      </c>
      <c r="X116" s="245">
        <f>'[6]1SR-STA-1SG'!X116</f>
        <v>0</v>
      </c>
      <c r="Y116" s="245">
        <f>'[6]1SR-STA-1SG'!Y116</f>
        <v>0</v>
      </c>
      <c r="Z116" s="245">
        <f>'[6]1SR-STA-1SG'!Z116</f>
        <v>0</v>
      </c>
      <c r="AA116" s="245">
        <f>'[6]1SR-STA-1SG'!AA116</f>
        <v>0</v>
      </c>
      <c r="AB116" s="245">
        <f>'[6]1SR-STA-1SG'!AB116</f>
        <v>0</v>
      </c>
      <c r="AC116" s="245">
        <f>'[6]1SR-STA-1SG'!AC116</f>
        <v>0</v>
      </c>
      <c r="AD116" s="245">
        <f>'[6]1SR-STA-1SG'!AD116</f>
        <v>0</v>
      </c>
      <c r="AE116" s="245">
        <f>'[6]1SR-STA-1SG'!AE116</f>
        <v>0</v>
      </c>
      <c r="AF116" s="245">
        <f>'[6]1SR-STA-1SG'!AF116</f>
        <v>0</v>
      </c>
      <c r="AG116" s="245">
        <f>'[6]1SR-STA-1SG'!AG116</f>
        <v>0</v>
      </c>
      <c r="AH116" s="245">
        <f>'[6]1SR-STA-1SG'!AH116</f>
        <v>0</v>
      </c>
      <c r="AI116" s="245">
        <f>'[6]1SR-STA-1SG'!AI116</f>
        <v>0</v>
      </c>
      <c r="AJ116" s="245">
        <f>'[6]1SR-STA-1SG'!AJ116</f>
        <v>0</v>
      </c>
      <c r="AK116" s="245">
        <f>'[6]1SR-STA-1SG'!AK116</f>
        <v>0</v>
      </c>
      <c r="AL116" s="245">
        <f>'[6]1SR-STA-1SG'!AL116</f>
        <v>0</v>
      </c>
      <c r="AM116" s="245">
        <f>'[6]1SR-STA-1SG'!AM116</f>
        <v>0</v>
      </c>
      <c r="AN116" s="245">
        <f>'[6]1SR-STA-1SG'!AN116</f>
        <v>0</v>
      </c>
      <c r="AO116" s="245">
        <f>'[6]1SR-STA-1SG'!AO116</f>
        <v>0</v>
      </c>
      <c r="AP116" s="245">
        <f>'[6]1SR-STA-1SG'!AP116</f>
        <v>0</v>
      </c>
      <c r="AQ116" s="245">
        <f>'[6]1SR-STA-1SG'!AQ116</f>
        <v>0</v>
      </c>
      <c r="AR116" s="245">
        <f>'[6]1SR-STA-1SG'!AR116</f>
        <v>0</v>
      </c>
      <c r="AS116" s="245">
        <f>'[6]1SR-STA-1SG'!AS116</f>
        <v>0</v>
      </c>
      <c r="AT116" s="245">
        <f>'[6]1SR-STA-1SG'!AT116</f>
        <v>0</v>
      </c>
      <c r="AU116" s="245">
        <f>'[6]1SR-STA-1SG'!AU116</f>
        <v>0</v>
      </c>
      <c r="AV116" s="245">
        <f>'[6]1SR-STA-1SG'!AV116</f>
        <v>0</v>
      </c>
      <c r="AW116" s="245">
        <f>'[6]1SR-STA-1SG'!AW116</f>
        <v>0</v>
      </c>
      <c r="AX116" s="245">
        <f>'[6]1SR-STA-1SG'!AX116</f>
        <v>0</v>
      </c>
      <c r="AY116" s="245">
        <f>'[6]1SR-STA-1SG'!AY116</f>
        <v>0</v>
      </c>
      <c r="AZ116" s="245">
        <f>'[6]1SR-STA-1SG'!AZ116</f>
        <v>0</v>
      </c>
      <c r="BA116" s="245">
        <f>'[6]1SR-STA-1SG'!BA116</f>
        <v>0</v>
      </c>
      <c r="BB116" s="245">
        <f>'[6]1SR-STA-1SG'!BB116</f>
        <v>0</v>
      </c>
      <c r="BC116" s="245">
        <f>'[6]1SR-STA-1SG'!BC116</f>
        <v>0</v>
      </c>
      <c r="BD116" s="245">
        <f>'[6]1SR-STA-1SG'!BD116</f>
        <v>0</v>
      </c>
      <c r="BE116" s="245">
        <f>'[6]1SR-STA-1SG'!BE116</f>
        <v>0</v>
      </c>
      <c r="BF116" s="245">
        <f>'[6]1SR-STA-1SG'!BF116</f>
        <v>0</v>
      </c>
      <c r="BG116" s="245">
        <f>'[6]1SR-STA-1SG'!BG116</f>
        <v>0</v>
      </c>
      <c r="BH116" s="245">
        <f>'[6]1SR-STA-1SG'!BH116</f>
        <v>0</v>
      </c>
      <c r="BI116" s="245">
        <f>'[6]1SR-STA-1SG'!BI116</f>
        <v>0</v>
      </c>
      <c r="BJ116" s="245">
        <f>'[6]1SR-STA-1SG'!BJ116</f>
        <v>0</v>
      </c>
      <c r="BK116" s="245">
        <f>'[6]1SR-STA-1SG'!BK116</f>
        <v>0</v>
      </c>
      <c r="BL116" s="245">
        <f>'[6]1SR-STA-1SG'!BL116</f>
        <v>0</v>
      </c>
      <c r="BM116" s="245">
        <f>'[6]1SR-STA-1SG'!BM116</f>
        <v>0</v>
      </c>
      <c r="BN116" s="245">
        <f>'[6]1SR-STA-1SG'!BN116</f>
        <v>0</v>
      </c>
      <c r="BO116" s="245">
        <f>'[6]1SR-STA-1SG'!BO116</f>
        <v>0</v>
      </c>
      <c r="BP116" s="245">
        <f>'[6]1SR-STA-1SG'!BP116</f>
        <v>0</v>
      </c>
      <c r="BQ116" s="245">
        <f>'[6]1SR-STA-1SG'!BQ116</f>
        <v>0</v>
      </c>
      <c r="BR116" s="245">
        <f>'[6]1SR-STA-1SG'!BR116</f>
        <v>0</v>
      </c>
      <c r="BS116" s="245">
        <f>'[6]1SR-STA-1SG'!BS116</f>
        <v>0</v>
      </c>
      <c r="BT116" s="245">
        <f>'[6]1SR-STA-1SG'!BT116</f>
        <v>0</v>
      </c>
      <c r="BU116" s="245">
        <f>'[6]1SR-STA-1SG'!BU116</f>
        <v>0</v>
      </c>
      <c r="BV116" s="245">
        <f>'[6]1SR-STA-1SG'!BV116</f>
        <v>0</v>
      </c>
      <c r="BW116" s="245">
        <f>'[6]1SR-STA-1SG'!BW116</f>
        <v>0</v>
      </c>
      <c r="BX116" s="245">
        <f>'[6]1SR-STA-1SG'!BX116</f>
        <v>0</v>
      </c>
      <c r="BY116" s="245">
        <f>'[6]1SR-STA-1SG'!BY116</f>
        <v>0</v>
      </c>
      <c r="BZ116" s="245">
        <f>'[6]1SR-STA-1SG'!BZ116</f>
        <v>0</v>
      </c>
      <c r="CA116" s="245">
        <f>'[6]1SR-STA-1SG'!CA116</f>
        <v>0</v>
      </c>
      <c r="CB116" s="245">
        <f>'[6]1SR-STA-1SG'!CB116</f>
        <v>0</v>
      </c>
      <c r="CC116" s="245">
        <f>'[6]1SR-STA-1SG'!CC116</f>
        <v>0</v>
      </c>
      <c r="CD116" s="245">
        <f>'[6]1SR-STA-1SG'!CD116</f>
        <v>0</v>
      </c>
      <c r="CE116" s="245">
        <f>'[6]1SR-STA-1SG'!CE116</f>
        <v>0</v>
      </c>
      <c r="CF116" s="245">
        <f>'[6]1SR-STA-1SG'!CF116</f>
        <v>0</v>
      </c>
      <c r="CG116" s="245">
        <f>'[6]1SR-STA-1SG'!CG116</f>
        <v>0</v>
      </c>
      <c r="CH116" s="245">
        <f>'[6]1SR-STA-1SG'!CH116</f>
        <v>0</v>
      </c>
      <c r="CI116" s="245">
        <f>'[6]1SR-STA-1SG'!CI116</f>
        <v>0</v>
      </c>
      <c r="CJ116" s="245">
        <f>'[6]1SR-STA-1SG'!CJ116</f>
        <v>0</v>
      </c>
      <c r="CK116" s="245">
        <f>'[6]1SR-STA-1SG'!CK116</f>
        <v>0</v>
      </c>
      <c r="CL116" s="245">
        <f>'[6]1SR-STA-1SG'!CL116</f>
        <v>0</v>
      </c>
      <c r="CM116" s="245">
        <f>'[6]1SR-STA-1SG'!CM116</f>
        <v>0</v>
      </c>
      <c r="CN116" s="245">
        <f>'[6]1SR-STA-1SG'!CN116</f>
        <v>0</v>
      </c>
      <c r="CO116" s="245">
        <f>'[6]1SR-STA-1SG'!CO116</f>
        <v>0</v>
      </c>
      <c r="CP116" s="245">
        <f>'[6]1SR-STA-1SG'!CP116</f>
        <v>0</v>
      </c>
      <c r="CQ116" s="245">
        <f>'[6]1SR-STA-1SG'!CQ116</f>
        <v>0</v>
      </c>
      <c r="CR116" s="245">
        <f>'[6]1SR-STA-1SG'!CR116</f>
        <v>0</v>
      </c>
      <c r="CS116" s="245">
        <f>'[6]1SR-STA-1SG'!CS116</f>
        <v>0</v>
      </c>
      <c r="CT116" s="245">
        <f>'[6]1SR-STA-1SG'!CT116</f>
        <v>0</v>
      </c>
      <c r="CU116" s="245">
        <f>'[6]1SR-STA-1SG'!CU116</f>
        <v>0</v>
      </c>
      <c r="CV116" s="245">
        <f>'[6]1SR-STA-1SG'!CV116</f>
        <v>0</v>
      </c>
      <c r="CW116" s="245">
        <f>'[6]1SR-STA-1SG'!CW116</f>
        <v>0</v>
      </c>
      <c r="CX116" s="245">
        <f>'[6]1SR-STA-1SG'!CX116</f>
        <v>0</v>
      </c>
      <c r="CY116" s="245">
        <f>'[6]1SR-STA-1SG'!CY116</f>
        <v>0</v>
      </c>
      <c r="CZ116" s="245">
        <f>'[6]1SR-STA-1SG'!CZ116</f>
        <v>0</v>
      </c>
      <c r="DA116" s="245">
        <f>'[6]1SR-STA-1SG'!DA116</f>
        <v>0</v>
      </c>
      <c r="DB116" s="245">
        <f>'[6]1SR-STA-1SG'!DB116</f>
        <v>0</v>
      </c>
      <c r="DC116" s="245">
        <f>'[6]1SR-STA-1SG'!DC116</f>
        <v>0</v>
      </c>
      <c r="DD116" s="245">
        <f>'[6]1SR-STA-1SG'!DD116</f>
        <v>0</v>
      </c>
      <c r="DE116" s="245">
        <f>'[6]1SR-STA-1SG'!DE116</f>
        <v>0</v>
      </c>
      <c r="DF116" s="245">
        <f>'[6]1SR-STA-1SG'!DF116</f>
        <v>0</v>
      </c>
      <c r="DG116" s="245">
        <f>'[6]1SR-STA-1SG'!DG116</f>
        <v>0</v>
      </c>
      <c r="DH116" s="245">
        <f>'[6]1SR-STA-1SG'!DH116</f>
        <v>0</v>
      </c>
      <c r="DI116" s="245">
        <f>'[6]1SR-STA-1SG'!DI116</f>
        <v>0</v>
      </c>
      <c r="DJ116" s="245">
        <f>'[6]1SR-STA-1SG'!DJ116</f>
        <v>0</v>
      </c>
      <c r="DK116" s="245">
        <f>'[6]1SR-STA-1SG'!DK116</f>
        <v>0</v>
      </c>
      <c r="DL116" s="245">
        <f>'[6]1SR-STA-1SG'!DL116</f>
        <v>0</v>
      </c>
      <c r="DM116" s="245">
        <f>'[6]1SR-STA-1SG'!DM116</f>
        <v>0</v>
      </c>
      <c r="DN116" s="245">
        <f>'[6]1SR-STA-1SG'!DN116</f>
        <v>0</v>
      </c>
      <c r="DO116" s="245">
        <f>'[6]1SR-STA-1SG'!DO116</f>
        <v>0</v>
      </c>
      <c r="DP116" s="245">
        <f>'[6]1SR-STA-1SG'!DP116</f>
        <v>0</v>
      </c>
      <c r="DQ116" s="245">
        <f>'[6]1SR-STA-1SG'!DQ116</f>
        <v>0</v>
      </c>
      <c r="DR116" s="245">
        <f>'[6]1SR-STA-1SG'!DR116</f>
        <v>0</v>
      </c>
      <c r="DS116" s="245">
        <f>'[6]1SR-STA-1SG'!DS116</f>
        <v>0</v>
      </c>
      <c r="DT116" s="245">
        <f>'[6]1SR-STA-1SG'!DT116</f>
        <v>0</v>
      </c>
      <c r="DU116" s="245">
        <f>'[6]1SR-STA-1SG'!DU116</f>
        <v>0</v>
      </c>
      <c r="DV116" s="245">
        <f>'[6]1SR-STA-1SG'!DV116</f>
        <v>0</v>
      </c>
      <c r="DW116" s="245">
        <f>'[6]1SR-STA-1SG'!DW116</f>
        <v>0</v>
      </c>
      <c r="DX116" s="245">
        <f>'[6]1SR-STA-1SG'!DX116</f>
        <v>0</v>
      </c>
      <c r="DY116" s="245">
        <f>'[6]1SR-STA-1SG'!DY116</f>
        <v>0</v>
      </c>
      <c r="DZ116" s="245">
        <f>'[6]1SR-STA-1SG'!DZ116</f>
        <v>0</v>
      </c>
      <c r="EA116" s="245">
        <f>'[6]1SR-STA-1SG'!EA116</f>
        <v>0</v>
      </c>
      <c r="EB116" s="245">
        <f>'[6]1SR-STA-1SG'!EB116</f>
        <v>0</v>
      </c>
      <c r="EC116" s="245">
        <f>'[6]1SR-STA-1SG'!EC116</f>
        <v>0</v>
      </c>
      <c r="ED116" s="245">
        <f>'[6]1SR-STA-1SG'!ED116</f>
        <v>0</v>
      </c>
      <c r="EE116" s="245">
        <f>'[6]1SR-STA-1SG'!EE116</f>
        <v>0</v>
      </c>
      <c r="EF116" s="245">
        <f>'[6]1SR-STA-1SG'!EF116</f>
        <v>0</v>
      </c>
      <c r="EG116" s="245">
        <f>'[6]1SR-STA-1SG'!EG116</f>
        <v>0</v>
      </c>
      <c r="EH116" s="245">
        <f>'[6]1SR-STA-1SG'!EH116</f>
        <v>0</v>
      </c>
      <c r="EI116" s="245">
        <f>'[6]1SR-STA-1SG'!EI116</f>
        <v>0</v>
      </c>
      <c r="EJ116" s="245">
        <f>'[6]1SR-STA-1SG'!EJ116</f>
        <v>0</v>
      </c>
      <c r="EK116" s="245">
        <f>'[6]1SR-STA-1SG'!EK116</f>
        <v>0</v>
      </c>
      <c r="EL116" s="245">
        <f>'[6]1SR-STA-1SG'!EL116</f>
        <v>0</v>
      </c>
      <c r="EM116" s="245">
        <f>'[6]1SR-STA-1SG'!EM116</f>
        <v>0</v>
      </c>
      <c r="EN116" s="245">
        <f>'[6]1SR-STA-1SG'!EN116</f>
        <v>0</v>
      </c>
      <c r="EO116" s="245">
        <f>'[6]1SR-STA-1SG'!EO116</f>
        <v>0</v>
      </c>
      <c r="EP116" s="245">
        <f>'[6]1SR-STA-1SG'!EP116</f>
        <v>0</v>
      </c>
      <c r="EQ116" s="245">
        <f>'[6]1SR-STA-1SG'!EQ116</f>
        <v>0</v>
      </c>
      <c r="ER116" s="245">
        <f>'[6]1SR-STA-1SG'!ER116</f>
        <v>0</v>
      </c>
      <c r="ES116" s="245">
        <f>'[6]1SR-STA-1SG'!ES116</f>
        <v>0</v>
      </c>
      <c r="ET116" s="245">
        <f>'[6]1SR-STA-1SG'!ET116</f>
        <v>0</v>
      </c>
      <c r="EU116" s="245">
        <f>'[6]1SR-STA-1SG'!EU116</f>
        <v>0</v>
      </c>
      <c r="EV116" s="245">
        <f>'[6]1SR-STA-1SG'!EV116</f>
        <v>0</v>
      </c>
      <c r="EW116" s="245">
        <f>'[6]1SR-STA-1SG'!EW116</f>
        <v>0</v>
      </c>
      <c r="EX116" s="245">
        <f>'[6]1SR-STA-1SG'!EX116</f>
        <v>0</v>
      </c>
      <c r="EY116" s="245">
        <f>'[6]1SR-STA-1SG'!EY116</f>
        <v>0</v>
      </c>
      <c r="EZ116" s="245">
        <f>'[6]1SR-STA-1SG'!EZ116</f>
        <v>0</v>
      </c>
      <c r="FA116" s="245">
        <f>'[6]1SR-STA-1SG'!FA116</f>
        <v>0</v>
      </c>
      <c r="FB116" s="245">
        <f>'[6]1SR-STA-1SG'!FB116</f>
        <v>0</v>
      </c>
      <c r="FC116" s="245">
        <f>'[6]1SR-STA-1SG'!FC116</f>
        <v>0</v>
      </c>
      <c r="FD116" s="245">
        <f>'[6]1SR-STA-1SG'!FD116</f>
        <v>0</v>
      </c>
      <c r="FE116" s="245">
        <f>'[6]1SR-STA-1SG'!FE116</f>
        <v>0</v>
      </c>
      <c r="FF116" s="245">
        <f>'[6]1SR-STA-1SG'!FF116</f>
        <v>0</v>
      </c>
      <c r="FG116" s="245">
        <f>'[6]1SR-STA-1SG'!FG116</f>
        <v>0</v>
      </c>
      <c r="FH116" s="245">
        <f>'[6]1SR-STA-1SG'!FH116</f>
        <v>0</v>
      </c>
      <c r="FI116" s="245">
        <f>'[6]1SR-STA-1SG'!FI116</f>
        <v>0</v>
      </c>
      <c r="FJ116" s="245">
        <f>'[6]1SR-STA-1SG'!FJ116</f>
        <v>0</v>
      </c>
      <c r="FK116" s="245">
        <f>'[6]1SR-STA-1SG'!FK116</f>
        <v>0</v>
      </c>
      <c r="FL116" s="245">
        <f>'[6]1SR-STA-1SG'!FL116</f>
        <v>0</v>
      </c>
      <c r="FM116" s="245">
        <f>'[6]1SR-STA-1SG'!FM116</f>
        <v>0</v>
      </c>
      <c r="FN116" s="245">
        <f>'[6]1SR-STA-1SG'!FN116</f>
        <v>0</v>
      </c>
      <c r="FO116" s="245">
        <f>'[6]1SR-STA-1SG'!FO116</f>
        <v>0</v>
      </c>
      <c r="FP116" s="245">
        <f>'[6]1SR-STA-1SG'!FP116</f>
        <v>0</v>
      </c>
    </row>
    <row r="117" spans="5:172" s="242" customFormat="1">
      <c r="E117" s="242" t="str">
        <f>'[6]1SR-STA-1SG'!E117</f>
        <v>73812EG..R...{Z}</v>
      </c>
      <c r="F117" s="699" t="str">
        <f>'[6]1SR-STA-1SG'!F117</f>
        <v>FINANCIAL DERIVATIVES OTHER DEPOSITORY CORPORATIONS</v>
      </c>
      <c r="G117" s="243">
        <f>'[6]1SR-STA-1SG'!G117</f>
        <v>0</v>
      </c>
      <c r="H117" s="243">
        <f>'[6]1SR-STA-1SG'!H117</f>
        <v>0</v>
      </c>
      <c r="I117" s="243">
        <f>'[6]1SR-STA-1SG'!I117</f>
        <v>0</v>
      </c>
      <c r="J117" s="243">
        <f>'[6]1SR-STA-1SG'!J117</f>
        <v>0</v>
      </c>
      <c r="K117" s="243">
        <f>'[6]1SR-STA-1SG'!K117</f>
        <v>0</v>
      </c>
      <c r="L117" s="243">
        <f>'[6]1SR-STA-1SG'!L117</f>
        <v>0</v>
      </c>
      <c r="M117" s="243">
        <f>'[6]1SR-STA-1SG'!M117</f>
        <v>0</v>
      </c>
      <c r="N117" s="243">
        <f>'[6]1SR-STA-1SG'!N117</f>
        <v>0</v>
      </c>
      <c r="O117" s="243">
        <f>'[6]1SR-STA-1SG'!O117</f>
        <v>0</v>
      </c>
      <c r="P117" s="243">
        <f>'[6]1SR-STA-1SG'!P117</f>
        <v>0</v>
      </c>
      <c r="Q117" s="243">
        <f>'[6]1SR-STA-1SG'!Q117</f>
        <v>0</v>
      </c>
      <c r="R117" s="243">
        <f>'[6]1SR-STA-1SG'!R117</f>
        <v>0</v>
      </c>
      <c r="S117" s="243">
        <f>'[6]1SR-STA-1SG'!S117</f>
        <v>0</v>
      </c>
      <c r="T117" s="243">
        <f>'[6]1SR-STA-1SG'!T117</f>
        <v>0</v>
      </c>
      <c r="U117" s="243">
        <f>'[6]1SR-STA-1SG'!U117</f>
        <v>0</v>
      </c>
      <c r="V117" s="243">
        <f>'[6]1SR-STA-1SG'!V117</f>
        <v>0</v>
      </c>
      <c r="W117" s="243">
        <f>'[6]1SR-STA-1SG'!W117</f>
        <v>0</v>
      </c>
      <c r="X117" s="243">
        <f>'[6]1SR-STA-1SG'!X117</f>
        <v>0</v>
      </c>
      <c r="Y117" s="243">
        <f>'[6]1SR-STA-1SG'!Y117</f>
        <v>0</v>
      </c>
      <c r="Z117" s="243">
        <f>'[6]1SR-STA-1SG'!Z117</f>
        <v>0</v>
      </c>
      <c r="AA117" s="243">
        <f>'[6]1SR-STA-1SG'!AA117</f>
        <v>0</v>
      </c>
      <c r="AB117" s="243">
        <f>'[6]1SR-STA-1SG'!AB117</f>
        <v>0</v>
      </c>
      <c r="AC117" s="243">
        <f>'[6]1SR-STA-1SG'!AC117</f>
        <v>0</v>
      </c>
      <c r="AD117" s="243">
        <f>'[6]1SR-STA-1SG'!AD117</f>
        <v>0</v>
      </c>
      <c r="AE117" s="243">
        <f>'[6]1SR-STA-1SG'!AE117</f>
        <v>0</v>
      </c>
      <c r="AF117" s="243">
        <f>'[6]1SR-STA-1SG'!AF117</f>
        <v>0</v>
      </c>
      <c r="AG117" s="243">
        <f>'[6]1SR-STA-1SG'!AG117</f>
        <v>0</v>
      </c>
      <c r="AH117" s="243">
        <f>'[6]1SR-STA-1SG'!AH117</f>
        <v>0</v>
      </c>
      <c r="AI117" s="243">
        <f>'[6]1SR-STA-1SG'!AI117</f>
        <v>0</v>
      </c>
      <c r="AJ117" s="243">
        <f>'[6]1SR-STA-1SG'!AJ117</f>
        <v>0</v>
      </c>
      <c r="AK117" s="243">
        <f>'[6]1SR-STA-1SG'!AK117</f>
        <v>0</v>
      </c>
      <c r="AL117" s="243">
        <f>'[6]1SR-STA-1SG'!AL117</f>
        <v>0</v>
      </c>
      <c r="AM117" s="243">
        <f>'[6]1SR-STA-1SG'!AM117</f>
        <v>0</v>
      </c>
      <c r="AN117" s="243">
        <f>'[6]1SR-STA-1SG'!AN117</f>
        <v>0</v>
      </c>
      <c r="AO117" s="243">
        <f>'[6]1SR-STA-1SG'!AO117</f>
        <v>0</v>
      </c>
      <c r="AP117" s="243">
        <f>'[6]1SR-STA-1SG'!AP117</f>
        <v>0</v>
      </c>
      <c r="AQ117" s="243">
        <f>'[6]1SR-STA-1SG'!AQ117</f>
        <v>0</v>
      </c>
      <c r="AR117" s="243">
        <f>'[6]1SR-STA-1SG'!AR117</f>
        <v>0</v>
      </c>
      <c r="AS117" s="243">
        <f>'[6]1SR-STA-1SG'!AS117</f>
        <v>0</v>
      </c>
      <c r="AT117" s="243">
        <f>'[6]1SR-STA-1SG'!AT117</f>
        <v>0</v>
      </c>
      <c r="AU117" s="243">
        <f>'[6]1SR-STA-1SG'!AU117</f>
        <v>0</v>
      </c>
      <c r="AV117" s="243">
        <f>'[6]1SR-STA-1SG'!AV117</f>
        <v>0</v>
      </c>
      <c r="AW117" s="243">
        <f>'[6]1SR-STA-1SG'!AW117</f>
        <v>0</v>
      </c>
      <c r="AX117" s="243">
        <f>'[6]1SR-STA-1SG'!AX117</f>
        <v>0</v>
      </c>
      <c r="AY117" s="243">
        <f>'[6]1SR-STA-1SG'!AY117</f>
        <v>0</v>
      </c>
      <c r="AZ117" s="243">
        <f>'[6]1SR-STA-1SG'!AZ117</f>
        <v>0</v>
      </c>
      <c r="BA117" s="243">
        <f>'[6]1SR-STA-1SG'!BA117</f>
        <v>0</v>
      </c>
      <c r="BB117" s="243">
        <f>'[6]1SR-STA-1SG'!BB117</f>
        <v>0</v>
      </c>
      <c r="BC117" s="243">
        <f>'[6]1SR-STA-1SG'!BC117</f>
        <v>0</v>
      </c>
      <c r="BD117" s="243">
        <f>'[6]1SR-STA-1SG'!BD117</f>
        <v>0</v>
      </c>
      <c r="BE117" s="243">
        <f>'[6]1SR-STA-1SG'!BE117</f>
        <v>0</v>
      </c>
      <c r="BF117" s="243">
        <f>'[6]1SR-STA-1SG'!BF117</f>
        <v>0</v>
      </c>
      <c r="BG117" s="243">
        <f>'[6]1SR-STA-1SG'!BG117</f>
        <v>0</v>
      </c>
      <c r="BH117" s="243">
        <f>'[6]1SR-STA-1SG'!BH117</f>
        <v>0</v>
      </c>
      <c r="BI117" s="243">
        <f>'[6]1SR-STA-1SG'!BI117</f>
        <v>0</v>
      </c>
      <c r="BJ117" s="243">
        <f>'[6]1SR-STA-1SG'!BJ117</f>
        <v>0</v>
      </c>
      <c r="BK117" s="243">
        <f>'[6]1SR-STA-1SG'!BK117</f>
        <v>0</v>
      </c>
      <c r="BL117" s="243">
        <f>'[6]1SR-STA-1SG'!BL117</f>
        <v>0</v>
      </c>
      <c r="BM117" s="243">
        <f>'[6]1SR-STA-1SG'!BM117</f>
        <v>0</v>
      </c>
      <c r="BN117" s="243">
        <f>'[6]1SR-STA-1SG'!BN117</f>
        <v>0</v>
      </c>
      <c r="BO117" s="243">
        <f>'[6]1SR-STA-1SG'!BO117</f>
        <v>0</v>
      </c>
      <c r="BP117" s="243">
        <f>'[6]1SR-STA-1SG'!BP117</f>
        <v>0</v>
      </c>
      <c r="BQ117" s="243">
        <f>'[6]1SR-STA-1SG'!BQ117</f>
        <v>0</v>
      </c>
      <c r="BR117" s="243">
        <f>'[6]1SR-STA-1SG'!BR117</f>
        <v>0</v>
      </c>
      <c r="BS117" s="243">
        <f>'[6]1SR-STA-1SG'!BS117</f>
        <v>0</v>
      </c>
      <c r="BT117" s="243">
        <f>'[6]1SR-STA-1SG'!BT117</f>
        <v>0</v>
      </c>
      <c r="BU117" s="243">
        <f>'[6]1SR-STA-1SG'!BU117</f>
        <v>0</v>
      </c>
      <c r="BV117" s="243">
        <f>'[6]1SR-STA-1SG'!BV117</f>
        <v>0</v>
      </c>
      <c r="BW117" s="243">
        <f>'[6]1SR-STA-1SG'!BW117</f>
        <v>0</v>
      </c>
      <c r="BX117" s="243">
        <f>'[6]1SR-STA-1SG'!BX117</f>
        <v>0</v>
      </c>
      <c r="BY117" s="243">
        <f>'[6]1SR-STA-1SG'!BY117</f>
        <v>0</v>
      </c>
      <c r="BZ117" s="243">
        <f>'[6]1SR-STA-1SG'!BZ117</f>
        <v>0</v>
      </c>
      <c r="CA117" s="243">
        <f>'[6]1SR-STA-1SG'!CA117</f>
        <v>0</v>
      </c>
      <c r="CB117" s="243">
        <f>'[6]1SR-STA-1SG'!CB117</f>
        <v>0</v>
      </c>
      <c r="CC117" s="243">
        <f>'[6]1SR-STA-1SG'!CC117</f>
        <v>0</v>
      </c>
      <c r="CD117" s="243">
        <f>'[6]1SR-STA-1SG'!CD117</f>
        <v>0</v>
      </c>
      <c r="CE117" s="243">
        <f>'[6]1SR-STA-1SG'!CE117</f>
        <v>0</v>
      </c>
      <c r="CF117" s="243">
        <f>'[6]1SR-STA-1SG'!CF117</f>
        <v>0</v>
      </c>
      <c r="CG117" s="243">
        <f>'[6]1SR-STA-1SG'!CG117</f>
        <v>0</v>
      </c>
      <c r="CH117" s="243">
        <f>'[6]1SR-STA-1SG'!CH117</f>
        <v>0</v>
      </c>
      <c r="CI117" s="243">
        <f>'[6]1SR-STA-1SG'!CI117</f>
        <v>0</v>
      </c>
      <c r="CJ117" s="243">
        <f>'[6]1SR-STA-1SG'!CJ117</f>
        <v>0</v>
      </c>
      <c r="CK117" s="243">
        <f>'[6]1SR-STA-1SG'!CK117</f>
        <v>0</v>
      </c>
      <c r="CL117" s="243">
        <f>'[6]1SR-STA-1SG'!CL117</f>
        <v>0</v>
      </c>
      <c r="CM117" s="243">
        <f>'[6]1SR-STA-1SG'!CM117</f>
        <v>0</v>
      </c>
      <c r="CN117" s="243">
        <f>'[6]1SR-STA-1SG'!CN117</f>
        <v>0</v>
      </c>
      <c r="CO117" s="243">
        <f>'[6]1SR-STA-1SG'!CO117</f>
        <v>0</v>
      </c>
      <c r="CP117" s="243">
        <f>'[6]1SR-STA-1SG'!CP117</f>
        <v>0</v>
      </c>
      <c r="CQ117" s="243">
        <f>'[6]1SR-STA-1SG'!CQ117</f>
        <v>0</v>
      </c>
      <c r="CR117" s="243">
        <f>'[6]1SR-STA-1SG'!CR117</f>
        <v>0</v>
      </c>
      <c r="CS117" s="243">
        <f>'[6]1SR-STA-1SG'!CS117</f>
        <v>0</v>
      </c>
      <c r="CT117" s="243">
        <f>'[6]1SR-STA-1SG'!CT117</f>
        <v>0</v>
      </c>
      <c r="CU117" s="243">
        <f>'[6]1SR-STA-1SG'!CU117</f>
        <v>0</v>
      </c>
      <c r="CV117" s="243">
        <f>'[6]1SR-STA-1SG'!CV117</f>
        <v>0</v>
      </c>
      <c r="CW117" s="243">
        <f>'[6]1SR-STA-1SG'!CW117</f>
        <v>0</v>
      </c>
      <c r="CX117" s="243">
        <f>'[6]1SR-STA-1SG'!CX117</f>
        <v>0</v>
      </c>
      <c r="CY117" s="243">
        <f>'[6]1SR-STA-1SG'!CY117</f>
        <v>0</v>
      </c>
      <c r="CZ117" s="243">
        <f>'[6]1SR-STA-1SG'!CZ117</f>
        <v>0</v>
      </c>
      <c r="DA117" s="243">
        <f>'[6]1SR-STA-1SG'!DA117</f>
        <v>0</v>
      </c>
      <c r="DB117" s="243">
        <f>'[6]1SR-STA-1SG'!DB117</f>
        <v>0</v>
      </c>
      <c r="DC117" s="243">
        <f>'[6]1SR-STA-1SG'!DC117</f>
        <v>0</v>
      </c>
      <c r="DD117" s="243">
        <f>'[6]1SR-STA-1SG'!DD117</f>
        <v>0</v>
      </c>
      <c r="DE117" s="243">
        <f>'[6]1SR-STA-1SG'!DE117</f>
        <v>0</v>
      </c>
      <c r="DF117" s="243">
        <f>'[6]1SR-STA-1SG'!DF117</f>
        <v>0</v>
      </c>
      <c r="DG117" s="243">
        <f>'[6]1SR-STA-1SG'!DG117</f>
        <v>0</v>
      </c>
      <c r="DH117" s="243">
        <f>'[6]1SR-STA-1SG'!DH117</f>
        <v>0</v>
      </c>
      <c r="DI117" s="243">
        <f>'[6]1SR-STA-1SG'!DI117</f>
        <v>0</v>
      </c>
      <c r="DJ117" s="243">
        <f>'[6]1SR-STA-1SG'!DJ117</f>
        <v>0</v>
      </c>
      <c r="DK117" s="243">
        <f>'[6]1SR-STA-1SG'!DK117</f>
        <v>0</v>
      </c>
      <c r="DL117" s="243">
        <f>'[6]1SR-STA-1SG'!DL117</f>
        <v>0</v>
      </c>
      <c r="DM117" s="243">
        <f>'[6]1SR-STA-1SG'!DM117</f>
        <v>0</v>
      </c>
      <c r="DN117" s="243">
        <f>'[6]1SR-STA-1SG'!DN117</f>
        <v>0</v>
      </c>
      <c r="DO117" s="243">
        <f>'[6]1SR-STA-1SG'!DO117</f>
        <v>0</v>
      </c>
      <c r="DP117" s="243">
        <f>'[6]1SR-STA-1SG'!DP117</f>
        <v>0</v>
      </c>
      <c r="DQ117" s="243">
        <f>'[6]1SR-STA-1SG'!DQ117</f>
        <v>0</v>
      </c>
      <c r="DR117" s="243">
        <f>'[6]1SR-STA-1SG'!DR117</f>
        <v>0</v>
      </c>
      <c r="DS117" s="243">
        <f>'[6]1SR-STA-1SG'!DS117</f>
        <v>0</v>
      </c>
      <c r="DT117" s="243">
        <f>'[6]1SR-STA-1SG'!DT117</f>
        <v>0</v>
      </c>
      <c r="DU117" s="243">
        <f>'[6]1SR-STA-1SG'!DU117</f>
        <v>0</v>
      </c>
      <c r="DV117" s="243">
        <f>'[6]1SR-STA-1SG'!DV117</f>
        <v>0</v>
      </c>
      <c r="DW117" s="243">
        <f>'[6]1SR-STA-1SG'!DW117</f>
        <v>0</v>
      </c>
      <c r="DX117" s="243">
        <f>'[6]1SR-STA-1SG'!DX117</f>
        <v>0</v>
      </c>
      <c r="DY117" s="243">
        <f>'[6]1SR-STA-1SG'!DY117</f>
        <v>0</v>
      </c>
      <c r="DZ117" s="243">
        <f>'[6]1SR-STA-1SG'!DZ117</f>
        <v>0</v>
      </c>
      <c r="EA117" s="243">
        <f>'[6]1SR-STA-1SG'!EA117</f>
        <v>0</v>
      </c>
      <c r="EB117" s="243">
        <f>'[6]1SR-STA-1SG'!EB117</f>
        <v>0</v>
      </c>
      <c r="EC117" s="243">
        <f>'[6]1SR-STA-1SG'!EC117</f>
        <v>0</v>
      </c>
      <c r="ED117" s="243">
        <f>'[6]1SR-STA-1SG'!ED117</f>
        <v>0</v>
      </c>
      <c r="EE117" s="243">
        <f>'[6]1SR-STA-1SG'!EE117</f>
        <v>0</v>
      </c>
      <c r="EF117" s="243">
        <f>'[6]1SR-STA-1SG'!EF117</f>
        <v>0</v>
      </c>
      <c r="EG117" s="243">
        <f>'[6]1SR-STA-1SG'!EG117</f>
        <v>0</v>
      </c>
      <c r="EH117" s="243">
        <f>'[6]1SR-STA-1SG'!EH117</f>
        <v>0</v>
      </c>
      <c r="EI117" s="243">
        <f>'[6]1SR-STA-1SG'!EI117</f>
        <v>0</v>
      </c>
      <c r="EJ117" s="243">
        <f>'[6]1SR-STA-1SG'!EJ117</f>
        <v>0</v>
      </c>
      <c r="EK117" s="243">
        <f>'[6]1SR-STA-1SG'!EK117</f>
        <v>0</v>
      </c>
      <c r="EL117" s="243">
        <f>'[6]1SR-STA-1SG'!EL117</f>
        <v>0</v>
      </c>
      <c r="EM117" s="243">
        <f>'[6]1SR-STA-1SG'!EM117</f>
        <v>0</v>
      </c>
      <c r="EN117" s="243">
        <f>'[6]1SR-STA-1SG'!EN117</f>
        <v>0</v>
      </c>
      <c r="EO117" s="243">
        <f>'[6]1SR-STA-1SG'!EO117</f>
        <v>0</v>
      </c>
      <c r="EP117" s="243">
        <f>'[6]1SR-STA-1SG'!EP117</f>
        <v>0</v>
      </c>
      <c r="EQ117" s="243">
        <f>'[6]1SR-STA-1SG'!EQ117</f>
        <v>0</v>
      </c>
      <c r="ER117" s="243">
        <f>'[6]1SR-STA-1SG'!ER117</f>
        <v>0</v>
      </c>
      <c r="ES117" s="243">
        <f>'[6]1SR-STA-1SG'!ES117</f>
        <v>0</v>
      </c>
      <c r="ET117" s="243">
        <f>'[6]1SR-STA-1SG'!ET117</f>
        <v>0</v>
      </c>
      <c r="EU117" s="243">
        <f>'[6]1SR-STA-1SG'!EU117</f>
        <v>0</v>
      </c>
      <c r="EV117" s="243">
        <f>'[6]1SR-STA-1SG'!EV117</f>
        <v>0</v>
      </c>
      <c r="EW117" s="243">
        <f>'[6]1SR-STA-1SG'!EW117</f>
        <v>0</v>
      </c>
      <c r="EX117" s="243">
        <f>'[6]1SR-STA-1SG'!EX117</f>
        <v>0</v>
      </c>
      <c r="EY117" s="243">
        <f>'[6]1SR-STA-1SG'!EY117</f>
        <v>0</v>
      </c>
      <c r="EZ117" s="243">
        <f>'[6]1SR-STA-1SG'!EZ117</f>
        <v>0</v>
      </c>
      <c r="FA117" s="243">
        <f>'[6]1SR-STA-1SG'!FA117</f>
        <v>0</v>
      </c>
      <c r="FB117" s="243">
        <f>'[6]1SR-STA-1SG'!FB117</f>
        <v>0</v>
      </c>
      <c r="FC117" s="243">
        <f>'[6]1SR-STA-1SG'!FC117</f>
        <v>0</v>
      </c>
      <c r="FD117" s="243">
        <f>'[6]1SR-STA-1SG'!FD117</f>
        <v>0</v>
      </c>
      <c r="FE117" s="243">
        <f>'[6]1SR-STA-1SG'!FE117</f>
        <v>0</v>
      </c>
      <c r="FF117" s="243">
        <f>'[6]1SR-STA-1SG'!FF117</f>
        <v>0</v>
      </c>
      <c r="FG117" s="243">
        <f>'[6]1SR-STA-1SG'!FG117</f>
        <v>0</v>
      </c>
      <c r="FH117" s="243">
        <f>'[6]1SR-STA-1SG'!FH117</f>
        <v>0</v>
      </c>
      <c r="FI117" s="243">
        <f>'[6]1SR-STA-1SG'!FI117</f>
        <v>0</v>
      </c>
      <c r="FJ117" s="243">
        <f>'[6]1SR-STA-1SG'!FJ117</f>
        <v>0</v>
      </c>
      <c r="FK117" s="243">
        <f>'[6]1SR-STA-1SG'!FK117</f>
        <v>0</v>
      </c>
      <c r="FL117" s="243">
        <f>'[6]1SR-STA-1SG'!FL117</f>
        <v>0</v>
      </c>
      <c r="FM117" s="243">
        <f>'[6]1SR-STA-1SG'!FM117</f>
        <v>0</v>
      </c>
      <c r="FN117" s="243">
        <f>'[6]1SR-STA-1SG'!FN117</f>
        <v>0</v>
      </c>
      <c r="FO117" s="243">
        <f>'[6]1SR-STA-1SG'!FO117</f>
        <v>0</v>
      </c>
      <c r="FP117" s="243">
        <f>'[6]1SR-STA-1SG'!FP117</f>
        <v>0</v>
      </c>
    </row>
    <row r="118" spans="5:172">
      <c r="E118" s="148" t="str">
        <f>'[6]1SR-STA-1SG'!E118</f>
        <v>73812EGN.R...{Z}</v>
      </c>
      <c r="F118" s="238" t="str">
        <f>'[6]1SR-STA-1SG'!F118</f>
        <v>Financial Derivatives Other Depository Corporations NC</v>
      </c>
      <c r="G118" s="245">
        <f>'[6]1SR-STA-1SG'!G118</f>
        <v>0</v>
      </c>
      <c r="H118" s="245">
        <f>'[6]1SR-STA-1SG'!H118</f>
        <v>0</v>
      </c>
      <c r="I118" s="245">
        <f>'[6]1SR-STA-1SG'!I118</f>
        <v>0</v>
      </c>
      <c r="J118" s="245">
        <f>'[6]1SR-STA-1SG'!J118</f>
        <v>0</v>
      </c>
      <c r="K118" s="245">
        <f>'[6]1SR-STA-1SG'!K118</f>
        <v>0</v>
      </c>
      <c r="L118" s="245">
        <f>'[6]1SR-STA-1SG'!L118</f>
        <v>0</v>
      </c>
      <c r="M118" s="245">
        <f>'[6]1SR-STA-1SG'!M118</f>
        <v>0</v>
      </c>
      <c r="N118" s="245">
        <f>'[6]1SR-STA-1SG'!N118</f>
        <v>0</v>
      </c>
      <c r="O118" s="245">
        <f>'[6]1SR-STA-1SG'!O118</f>
        <v>0</v>
      </c>
      <c r="P118" s="245">
        <f>'[6]1SR-STA-1SG'!P118</f>
        <v>0</v>
      </c>
      <c r="Q118" s="245">
        <f>'[6]1SR-STA-1SG'!Q118</f>
        <v>0</v>
      </c>
      <c r="R118" s="245">
        <f>'[6]1SR-STA-1SG'!R118</f>
        <v>0</v>
      </c>
      <c r="S118" s="245">
        <f>'[6]1SR-STA-1SG'!S118</f>
        <v>0</v>
      </c>
      <c r="T118" s="245">
        <f>'[6]1SR-STA-1SG'!T118</f>
        <v>0</v>
      </c>
      <c r="U118" s="245">
        <f>'[6]1SR-STA-1SG'!U118</f>
        <v>0</v>
      </c>
      <c r="V118" s="245">
        <f>'[6]1SR-STA-1SG'!V118</f>
        <v>0</v>
      </c>
      <c r="W118" s="245">
        <f>'[6]1SR-STA-1SG'!W118</f>
        <v>0</v>
      </c>
      <c r="X118" s="245">
        <f>'[6]1SR-STA-1SG'!X118</f>
        <v>0</v>
      </c>
      <c r="Y118" s="245">
        <f>'[6]1SR-STA-1SG'!Y118</f>
        <v>0</v>
      </c>
      <c r="Z118" s="245">
        <f>'[6]1SR-STA-1SG'!Z118</f>
        <v>0</v>
      </c>
      <c r="AA118" s="245">
        <f>'[6]1SR-STA-1SG'!AA118</f>
        <v>0</v>
      </c>
      <c r="AB118" s="245">
        <f>'[6]1SR-STA-1SG'!AB118</f>
        <v>0</v>
      </c>
      <c r="AC118" s="245">
        <f>'[6]1SR-STA-1SG'!AC118</f>
        <v>0</v>
      </c>
      <c r="AD118" s="245">
        <f>'[6]1SR-STA-1SG'!AD118</f>
        <v>0</v>
      </c>
      <c r="AE118" s="245">
        <f>'[6]1SR-STA-1SG'!AE118</f>
        <v>0</v>
      </c>
      <c r="AF118" s="245">
        <f>'[6]1SR-STA-1SG'!AF118</f>
        <v>0</v>
      </c>
      <c r="AG118" s="245">
        <f>'[6]1SR-STA-1SG'!AG118</f>
        <v>0</v>
      </c>
      <c r="AH118" s="245">
        <f>'[6]1SR-STA-1SG'!AH118</f>
        <v>0</v>
      </c>
      <c r="AI118" s="245">
        <f>'[6]1SR-STA-1SG'!AI118</f>
        <v>0</v>
      </c>
      <c r="AJ118" s="245">
        <f>'[6]1SR-STA-1SG'!AJ118</f>
        <v>0</v>
      </c>
      <c r="AK118" s="245">
        <f>'[6]1SR-STA-1SG'!AK118</f>
        <v>0</v>
      </c>
      <c r="AL118" s="245">
        <f>'[6]1SR-STA-1SG'!AL118</f>
        <v>0</v>
      </c>
      <c r="AM118" s="245">
        <f>'[6]1SR-STA-1SG'!AM118</f>
        <v>0</v>
      </c>
      <c r="AN118" s="245">
        <f>'[6]1SR-STA-1SG'!AN118</f>
        <v>0</v>
      </c>
      <c r="AO118" s="245">
        <f>'[6]1SR-STA-1SG'!AO118</f>
        <v>0</v>
      </c>
      <c r="AP118" s="245">
        <f>'[6]1SR-STA-1SG'!AP118</f>
        <v>0</v>
      </c>
      <c r="AQ118" s="245">
        <f>'[6]1SR-STA-1SG'!AQ118</f>
        <v>0</v>
      </c>
      <c r="AR118" s="245">
        <f>'[6]1SR-STA-1SG'!AR118</f>
        <v>0</v>
      </c>
      <c r="AS118" s="245">
        <f>'[6]1SR-STA-1SG'!AS118</f>
        <v>0</v>
      </c>
      <c r="AT118" s="245">
        <f>'[6]1SR-STA-1SG'!AT118</f>
        <v>0</v>
      </c>
      <c r="AU118" s="245">
        <f>'[6]1SR-STA-1SG'!AU118</f>
        <v>0</v>
      </c>
      <c r="AV118" s="245">
        <f>'[6]1SR-STA-1SG'!AV118</f>
        <v>0</v>
      </c>
      <c r="AW118" s="245">
        <f>'[6]1SR-STA-1SG'!AW118</f>
        <v>0</v>
      </c>
      <c r="AX118" s="245">
        <f>'[6]1SR-STA-1SG'!AX118</f>
        <v>0</v>
      </c>
      <c r="AY118" s="245">
        <f>'[6]1SR-STA-1SG'!AY118</f>
        <v>0</v>
      </c>
      <c r="AZ118" s="245">
        <f>'[6]1SR-STA-1SG'!AZ118</f>
        <v>0</v>
      </c>
      <c r="BA118" s="245">
        <f>'[6]1SR-STA-1SG'!BA118</f>
        <v>0</v>
      </c>
      <c r="BB118" s="245">
        <f>'[6]1SR-STA-1SG'!BB118</f>
        <v>0</v>
      </c>
      <c r="BC118" s="245">
        <f>'[6]1SR-STA-1SG'!BC118</f>
        <v>0</v>
      </c>
      <c r="BD118" s="245">
        <f>'[6]1SR-STA-1SG'!BD118</f>
        <v>0</v>
      </c>
      <c r="BE118" s="245">
        <f>'[6]1SR-STA-1SG'!BE118</f>
        <v>0</v>
      </c>
      <c r="BF118" s="245">
        <f>'[6]1SR-STA-1SG'!BF118</f>
        <v>0</v>
      </c>
      <c r="BG118" s="245">
        <f>'[6]1SR-STA-1SG'!BG118</f>
        <v>0</v>
      </c>
      <c r="BH118" s="245">
        <f>'[6]1SR-STA-1SG'!BH118</f>
        <v>0</v>
      </c>
      <c r="BI118" s="245">
        <f>'[6]1SR-STA-1SG'!BI118</f>
        <v>0</v>
      </c>
      <c r="BJ118" s="245">
        <f>'[6]1SR-STA-1SG'!BJ118</f>
        <v>0</v>
      </c>
      <c r="BK118" s="245">
        <f>'[6]1SR-STA-1SG'!BK118</f>
        <v>0</v>
      </c>
      <c r="BL118" s="245">
        <f>'[6]1SR-STA-1SG'!BL118</f>
        <v>0</v>
      </c>
      <c r="BM118" s="245">
        <f>'[6]1SR-STA-1SG'!BM118</f>
        <v>0</v>
      </c>
      <c r="BN118" s="245">
        <f>'[6]1SR-STA-1SG'!BN118</f>
        <v>0</v>
      </c>
      <c r="BO118" s="245">
        <f>'[6]1SR-STA-1SG'!BO118</f>
        <v>0</v>
      </c>
      <c r="BP118" s="245">
        <f>'[6]1SR-STA-1SG'!BP118</f>
        <v>0</v>
      </c>
      <c r="BQ118" s="245">
        <f>'[6]1SR-STA-1SG'!BQ118</f>
        <v>0</v>
      </c>
      <c r="BR118" s="245">
        <f>'[6]1SR-STA-1SG'!BR118</f>
        <v>0</v>
      </c>
      <c r="BS118" s="245">
        <f>'[6]1SR-STA-1SG'!BS118</f>
        <v>0</v>
      </c>
      <c r="BT118" s="245">
        <f>'[6]1SR-STA-1SG'!BT118</f>
        <v>0</v>
      </c>
      <c r="BU118" s="245">
        <f>'[6]1SR-STA-1SG'!BU118</f>
        <v>0</v>
      </c>
      <c r="BV118" s="245">
        <f>'[6]1SR-STA-1SG'!BV118</f>
        <v>0</v>
      </c>
      <c r="BW118" s="245">
        <f>'[6]1SR-STA-1SG'!BW118</f>
        <v>0</v>
      </c>
      <c r="BX118" s="245">
        <f>'[6]1SR-STA-1SG'!BX118</f>
        <v>0</v>
      </c>
      <c r="BY118" s="245">
        <f>'[6]1SR-STA-1SG'!BY118</f>
        <v>0</v>
      </c>
      <c r="BZ118" s="245">
        <f>'[6]1SR-STA-1SG'!BZ118</f>
        <v>0</v>
      </c>
      <c r="CA118" s="245">
        <f>'[6]1SR-STA-1SG'!CA118</f>
        <v>0</v>
      </c>
      <c r="CB118" s="245">
        <f>'[6]1SR-STA-1SG'!CB118</f>
        <v>0</v>
      </c>
      <c r="CC118" s="245">
        <f>'[6]1SR-STA-1SG'!CC118</f>
        <v>0</v>
      </c>
      <c r="CD118" s="245">
        <f>'[6]1SR-STA-1SG'!CD118</f>
        <v>0</v>
      </c>
      <c r="CE118" s="245">
        <f>'[6]1SR-STA-1SG'!CE118</f>
        <v>0</v>
      </c>
      <c r="CF118" s="245">
        <f>'[6]1SR-STA-1SG'!CF118</f>
        <v>0</v>
      </c>
      <c r="CG118" s="245">
        <f>'[6]1SR-STA-1SG'!CG118</f>
        <v>0</v>
      </c>
      <c r="CH118" s="245">
        <f>'[6]1SR-STA-1SG'!CH118</f>
        <v>0</v>
      </c>
      <c r="CI118" s="245">
        <f>'[6]1SR-STA-1SG'!CI118</f>
        <v>0</v>
      </c>
      <c r="CJ118" s="245">
        <f>'[6]1SR-STA-1SG'!CJ118</f>
        <v>0</v>
      </c>
      <c r="CK118" s="245">
        <f>'[6]1SR-STA-1SG'!CK118</f>
        <v>0</v>
      </c>
      <c r="CL118" s="245">
        <f>'[6]1SR-STA-1SG'!CL118</f>
        <v>0</v>
      </c>
      <c r="CM118" s="245">
        <f>'[6]1SR-STA-1SG'!CM118</f>
        <v>0</v>
      </c>
      <c r="CN118" s="245">
        <f>'[6]1SR-STA-1SG'!CN118</f>
        <v>0</v>
      </c>
      <c r="CO118" s="245">
        <f>'[6]1SR-STA-1SG'!CO118</f>
        <v>0</v>
      </c>
      <c r="CP118" s="245">
        <f>'[6]1SR-STA-1SG'!CP118</f>
        <v>0</v>
      </c>
      <c r="CQ118" s="245">
        <f>'[6]1SR-STA-1SG'!CQ118</f>
        <v>0</v>
      </c>
      <c r="CR118" s="245">
        <f>'[6]1SR-STA-1SG'!CR118</f>
        <v>0</v>
      </c>
      <c r="CS118" s="245">
        <f>'[6]1SR-STA-1SG'!CS118</f>
        <v>0</v>
      </c>
      <c r="CT118" s="245">
        <f>'[6]1SR-STA-1SG'!CT118</f>
        <v>0</v>
      </c>
      <c r="CU118" s="245">
        <f>'[6]1SR-STA-1SG'!CU118</f>
        <v>0</v>
      </c>
      <c r="CV118" s="245">
        <f>'[6]1SR-STA-1SG'!CV118</f>
        <v>0</v>
      </c>
      <c r="CW118" s="245">
        <f>'[6]1SR-STA-1SG'!CW118</f>
        <v>0</v>
      </c>
      <c r="CX118" s="245">
        <f>'[6]1SR-STA-1SG'!CX118</f>
        <v>0</v>
      </c>
      <c r="CY118" s="245">
        <f>'[6]1SR-STA-1SG'!CY118</f>
        <v>0</v>
      </c>
      <c r="CZ118" s="245">
        <f>'[6]1SR-STA-1SG'!CZ118</f>
        <v>0</v>
      </c>
      <c r="DA118" s="245">
        <f>'[6]1SR-STA-1SG'!DA118</f>
        <v>0</v>
      </c>
      <c r="DB118" s="245">
        <f>'[6]1SR-STA-1SG'!DB118</f>
        <v>0</v>
      </c>
      <c r="DC118" s="245">
        <f>'[6]1SR-STA-1SG'!DC118</f>
        <v>0</v>
      </c>
      <c r="DD118" s="245">
        <f>'[6]1SR-STA-1SG'!DD118</f>
        <v>0</v>
      </c>
      <c r="DE118" s="245">
        <f>'[6]1SR-STA-1SG'!DE118</f>
        <v>0</v>
      </c>
      <c r="DF118" s="245">
        <f>'[6]1SR-STA-1SG'!DF118</f>
        <v>0</v>
      </c>
      <c r="DG118" s="245">
        <f>'[6]1SR-STA-1SG'!DG118</f>
        <v>0</v>
      </c>
      <c r="DH118" s="245">
        <f>'[6]1SR-STA-1SG'!DH118</f>
        <v>0</v>
      </c>
      <c r="DI118" s="245">
        <f>'[6]1SR-STA-1SG'!DI118</f>
        <v>0</v>
      </c>
      <c r="DJ118" s="245">
        <f>'[6]1SR-STA-1SG'!DJ118</f>
        <v>0</v>
      </c>
      <c r="DK118" s="245">
        <f>'[6]1SR-STA-1SG'!DK118</f>
        <v>0</v>
      </c>
      <c r="DL118" s="245">
        <f>'[6]1SR-STA-1SG'!DL118</f>
        <v>0</v>
      </c>
      <c r="DM118" s="245">
        <f>'[6]1SR-STA-1SG'!DM118</f>
        <v>0</v>
      </c>
      <c r="DN118" s="245">
        <f>'[6]1SR-STA-1SG'!DN118</f>
        <v>0</v>
      </c>
      <c r="DO118" s="245">
        <f>'[6]1SR-STA-1SG'!DO118</f>
        <v>0</v>
      </c>
      <c r="DP118" s="245">
        <f>'[6]1SR-STA-1SG'!DP118</f>
        <v>0</v>
      </c>
      <c r="DQ118" s="245">
        <f>'[6]1SR-STA-1SG'!DQ118</f>
        <v>0</v>
      </c>
      <c r="DR118" s="245">
        <f>'[6]1SR-STA-1SG'!DR118</f>
        <v>0</v>
      </c>
      <c r="DS118" s="245">
        <f>'[6]1SR-STA-1SG'!DS118</f>
        <v>0</v>
      </c>
      <c r="DT118" s="245">
        <f>'[6]1SR-STA-1SG'!DT118</f>
        <v>0</v>
      </c>
      <c r="DU118" s="245">
        <f>'[6]1SR-STA-1SG'!DU118</f>
        <v>0</v>
      </c>
      <c r="DV118" s="245">
        <f>'[6]1SR-STA-1SG'!DV118</f>
        <v>0</v>
      </c>
      <c r="DW118" s="245">
        <f>'[6]1SR-STA-1SG'!DW118</f>
        <v>0</v>
      </c>
      <c r="DX118" s="245">
        <f>'[6]1SR-STA-1SG'!DX118</f>
        <v>0</v>
      </c>
      <c r="DY118" s="245">
        <f>'[6]1SR-STA-1SG'!DY118</f>
        <v>0</v>
      </c>
      <c r="DZ118" s="245">
        <f>'[6]1SR-STA-1SG'!DZ118</f>
        <v>0</v>
      </c>
      <c r="EA118" s="245">
        <f>'[6]1SR-STA-1SG'!EA118</f>
        <v>0</v>
      </c>
      <c r="EB118" s="245">
        <f>'[6]1SR-STA-1SG'!EB118</f>
        <v>0</v>
      </c>
      <c r="EC118" s="245">
        <f>'[6]1SR-STA-1SG'!EC118</f>
        <v>0</v>
      </c>
      <c r="ED118" s="245">
        <f>'[6]1SR-STA-1SG'!ED118</f>
        <v>0</v>
      </c>
      <c r="EE118" s="245">
        <f>'[6]1SR-STA-1SG'!EE118</f>
        <v>0</v>
      </c>
      <c r="EF118" s="245">
        <f>'[6]1SR-STA-1SG'!EF118</f>
        <v>0</v>
      </c>
      <c r="EG118" s="245">
        <f>'[6]1SR-STA-1SG'!EG118</f>
        <v>0</v>
      </c>
      <c r="EH118" s="245">
        <f>'[6]1SR-STA-1SG'!EH118</f>
        <v>0</v>
      </c>
      <c r="EI118" s="245">
        <f>'[6]1SR-STA-1SG'!EI118</f>
        <v>0</v>
      </c>
      <c r="EJ118" s="245">
        <f>'[6]1SR-STA-1SG'!EJ118</f>
        <v>0</v>
      </c>
      <c r="EK118" s="245">
        <f>'[6]1SR-STA-1SG'!EK118</f>
        <v>0</v>
      </c>
      <c r="EL118" s="245">
        <f>'[6]1SR-STA-1SG'!EL118</f>
        <v>0</v>
      </c>
      <c r="EM118" s="245">
        <f>'[6]1SR-STA-1SG'!EM118</f>
        <v>0</v>
      </c>
      <c r="EN118" s="245">
        <f>'[6]1SR-STA-1SG'!EN118</f>
        <v>0</v>
      </c>
      <c r="EO118" s="245">
        <f>'[6]1SR-STA-1SG'!EO118</f>
        <v>0</v>
      </c>
      <c r="EP118" s="245">
        <f>'[6]1SR-STA-1SG'!EP118</f>
        <v>0</v>
      </c>
      <c r="EQ118" s="245">
        <f>'[6]1SR-STA-1SG'!EQ118</f>
        <v>0</v>
      </c>
      <c r="ER118" s="245">
        <f>'[6]1SR-STA-1SG'!ER118</f>
        <v>0</v>
      </c>
      <c r="ES118" s="245">
        <f>'[6]1SR-STA-1SG'!ES118</f>
        <v>0</v>
      </c>
      <c r="ET118" s="245">
        <f>'[6]1SR-STA-1SG'!ET118</f>
        <v>0</v>
      </c>
      <c r="EU118" s="245">
        <f>'[6]1SR-STA-1SG'!EU118</f>
        <v>0</v>
      </c>
      <c r="EV118" s="245">
        <f>'[6]1SR-STA-1SG'!EV118</f>
        <v>0</v>
      </c>
      <c r="EW118" s="245">
        <f>'[6]1SR-STA-1SG'!EW118</f>
        <v>0</v>
      </c>
      <c r="EX118" s="245">
        <f>'[6]1SR-STA-1SG'!EX118</f>
        <v>0</v>
      </c>
      <c r="EY118" s="245">
        <f>'[6]1SR-STA-1SG'!EY118</f>
        <v>0</v>
      </c>
      <c r="EZ118" s="245">
        <f>'[6]1SR-STA-1SG'!EZ118</f>
        <v>0</v>
      </c>
      <c r="FA118" s="245">
        <f>'[6]1SR-STA-1SG'!FA118</f>
        <v>0</v>
      </c>
      <c r="FB118" s="245">
        <f>'[6]1SR-STA-1SG'!FB118</f>
        <v>0</v>
      </c>
      <c r="FC118" s="245">
        <f>'[6]1SR-STA-1SG'!FC118</f>
        <v>0</v>
      </c>
      <c r="FD118" s="245">
        <f>'[6]1SR-STA-1SG'!FD118</f>
        <v>0</v>
      </c>
      <c r="FE118" s="245">
        <f>'[6]1SR-STA-1SG'!FE118</f>
        <v>0</v>
      </c>
      <c r="FF118" s="245">
        <f>'[6]1SR-STA-1SG'!FF118</f>
        <v>0</v>
      </c>
      <c r="FG118" s="245">
        <f>'[6]1SR-STA-1SG'!FG118</f>
        <v>0</v>
      </c>
      <c r="FH118" s="245">
        <f>'[6]1SR-STA-1SG'!FH118</f>
        <v>0</v>
      </c>
      <c r="FI118" s="245">
        <f>'[6]1SR-STA-1SG'!FI118</f>
        <v>0</v>
      </c>
      <c r="FJ118" s="245">
        <f>'[6]1SR-STA-1SG'!FJ118</f>
        <v>0</v>
      </c>
      <c r="FK118" s="245">
        <f>'[6]1SR-STA-1SG'!FK118</f>
        <v>0</v>
      </c>
      <c r="FL118" s="245">
        <f>'[6]1SR-STA-1SG'!FL118</f>
        <v>0</v>
      </c>
      <c r="FM118" s="245">
        <f>'[6]1SR-STA-1SG'!FM118</f>
        <v>0</v>
      </c>
      <c r="FN118" s="245">
        <f>'[6]1SR-STA-1SG'!FN118</f>
        <v>0</v>
      </c>
      <c r="FO118" s="245">
        <f>'[6]1SR-STA-1SG'!FO118</f>
        <v>0</v>
      </c>
      <c r="FP118" s="245">
        <f>'[6]1SR-STA-1SG'!FP118</f>
        <v>0</v>
      </c>
    </row>
    <row r="119" spans="5:172">
      <c r="E119" s="148" t="str">
        <f>'[6]1SR-STA-1SG'!E119</f>
        <v>73812EGF.R...{Z}</v>
      </c>
      <c r="F119" s="238" t="str">
        <f>'[6]1SR-STA-1SG'!F119</f>
        <v>Financial Derivatives Other Depository Corporations FC</v>
      </c>
      <c r="G119" s="245">
        <f>'[6]1SR-STA-1SG'!G119</f>
        <v>0</v>
      </c>
      <c r="H119" s="245">
        <f>'[6]1SR-STA-1SG'!H119</f>
        <v>0</v>
      </c>
      <c r="I119" s="245">
        <f>'[6]1SR-STA-1SG'!I119</f>
        <v>0</v>
      </c>
      <c r="J119" s="245">
        <f>'[6]1SR-STA-1SG'!J119</f>
        <v>0</v>
      </c>
      <c r="K119" s="245">
        <f>'[6]1SR-STA-1SG'!K119</f>
        <v>0</v>
      </c>
      <c r="L119" s="245">
        <f>'[6]1SR-STA-1SG'!L119</f>
        <v>0</v>
      </c>
      <c r="M119" s="245">
        <f>'[6]1SR-STA-1SG'!M119</f>
        <v>0</v>
      </c>
      <c r="N119" s="245">
        <f>'[6]1SR-STA-1SG'!N119</f>
        <v>0</v>
      </c>
      <c r="O119" s="245">
        <f>'[6]1SR-STA-1SG'!O119</f>
        <v>0</v>
      </c>
      <c r="P119" s="245">
        <f>'[6]1SR-STA-1SG'!P119</f>
        <v>0</v>
      </c>
      <c r="Q119" s="245">
        <f>'[6]1SR-STA-1SG'!Q119</f>
        <v>0</v>
      </c>
      <c r="R119" s="245">
        <f>'[6]1SR-STA-1SG'!R119</f>
        <v>0</v>
      </c>
      <c r="S119" s="245">
        <f>'[6]1SR-STA-1SG'!S119</f>
        <v>0</v>
      </c>
      <c r="T119" s="245">
        <f>'[6]1SR-STA-1SG'!T119</f>
        <v>0</v>
      </c>
      <c r="U119" s="245">
        <f>'[6]1SR-STA-1SG'!U119</f>
        <v>0</v>
      </c>
      <c r="V119" s="245">
        <f>'[6]1SR-STA-1SG'!V119</f>
        <v>0</v>
      </c>
      <c r="W119" s="245">
        <f>'[6]1SR-STA-1SG'!W119</f>
        <v>0</v>
      </c>
      <c r="X119" s="245">
        <f>'[6]1SR-STA-1SG'!X119</f>
        <v>0</v>
      </c>
      <c r="Y119" s="245">
        <f>'[6]1SR-STA-1SG'!Y119</f>
        <v>0</v>
      </c>
      <c r="Z119" s="245">
        <f>'[6]1SR-STA-1SG'!Z119</f>
        <v>0</v>
      </c>
      <c r="AA119" s="245">
        <f>'[6]1SR-STA-1SG'!AA119</f>
        <v>0</v>
      </c>
      <c r="AB119" s="245">
        <f>'[6]1SR-STA-1SG'!AB119</f>
        <v>0</v>
      </c>
      <c r="AC119" s="245">
        <f>'[6]1SR-STA-1SG'!AC119</f>
        <v>0</v>
      </c>
      <c r="AD119" s="245">
        <f>'[6]1SR-STA-1SG'!AD119</f>
        <v>0</v>
      </c>
      <c r="AE119" s="245">
        <f>'[6]1SR-STA-1SG'!AE119</f>
        <v>0</v>
      </c>
      <c r="AF119" s="245">
        <f>'[6]1SR-STA-1SG'!AF119</f>
        <v>0</v>
      </c>
      <c r="AG119" s="245">
        <f>'[6]1SR-STA-1SG'!AG119</f>
        <v>0</v>
      </c>
      <c r="AH119" s="245">
        <f>'[6]1SR-STA-1SG'!AH119</f>
        <v>0</v>
      </c>
      <c r="AI119" s="245">
        <f>'[6]1SR-STA-1SG'!AI119</f>
        <v>0</v>
      </c>
      <c r="AJ119" s="245">
        <f>'[6]1SR-STA-1SG'!AJ119</f>
        <v>0</v>
      </c>
      <c r="AK119" s="245">
        <f>'[6]1SR-STA-1SG'!AK119</f>
        <v>0</v>
      </c>
      <c r="AL119" s="245">
        <f>'[6]1SR-STA-1SG'!AL119</f>
        <v>0</v>
      </c>
      <c r="AM119" s="245">
        <f>'[6]1SR-STA-1SG'!AM119</f>
        <v>0</v>
      </c>
      <c r="AN119" s="245">
        <f>'[6]1SR-STA-1SG'!AN119</f>
        <v>0</v>
      </c>
      <c r="AO119" s="245">
        <f>'[6]1SR-STA-1SG'!AO119</f>
        <v>0</v>
      </c>
      <c r="AP119" s="245">
        <f>'[6]1SR-STA-1SG'!AP119</f>
        <v>0</v>
      </c>
      <c r="AQ119" s="245">
        <f>'[6]1SR-STA-1SG'!AQ119</f>
        <v>0</v>
      </c>
      <c r="AR119" s="245">
        <f>'[6]1SR-STA-1SG'!AR119</f>
        <v>0</v>
      </c>
      <c r="AS119" s="245">
        <f>'[6]1SR-STA-1SG'!AS119</f>
        <v>0</v>
      </c>
      <c r="AT119" s="245">
        <f>'[6]1SR-STA-1SG'!AT119</f>
        <v>0</v>
      </c>
      <c r="AU119" s="245">
        <f>'[6]1SR-STA-1SG'!AU119</f>
        <v>0</v>
      </c>
      <c r="AV119" s="245">
        <f>'[6]1SR-STA-1SG'!AV119</f>
        <v>0</v>
      </c>
      <c r="AW119" s="245">
        <f>'[6]1SR-STA-1SG'!AW119</f>
        <v>0</v>
      </c>
      <c r="AX119" s="245">
        <f>'[6]1SR-STA-1SG'!AX119</f>
        <v>0</v>
      </c>
      <c r="AY119" s="245">
        <f>'[6]1SR-STA-1SG'!AY119</f>
        <v>0</v>
      </c>
      <c r="AZ119" s="245">
        <f>'[6]1SR-STA-1SG'!AZ119</f>
        <v>0</v>
      </c>
      <c r="BA119" s="245">
        <f>'[6]1SR-STA-1SG'!BA119</f>
        <v>0</v>
      </c>
      <c r="BB119" s="245">
        <f>'[6]1SR-STA-1SG'!BB119</f>
        <v>0</v>
      </c>
      <c r="BC119" s="245">
        <f>'[6]1SR-STA-1SG'!BC119</f>
        <v>0</v>
      </c>
      <c r="BD119" s="245">
        <f>'[6]1SR-STA-1SG'!BD119</f>
        <v>0</v>
      </c>
      <c r="BE119" s="245">
        <f>'[6]1SR-STA-1SG'!BE119</f>
        <v>0</v>
      </c>
      <c r="BF119" s="245">
        <f>'[6]1SR-STA-1SG'!BF119</f>
        <v>0</v>
      </c>
      <c r="BG119" s="245">
        <f>'[6]1SR-STA-1SG'!BG119</f>
        <v>0</v>
      </c>
      <c r="BH119" s="245">
        <f>'[6]1SR-STA-1SG'!BH119</f>
        <v>0</v>
      </c>
      <c r="BI119" s="245">
        <f>'[6]1SR-STA-1SG'!BI119</f>
        <v>0</v>
      </c>
      <c r="BJ119" s="245">
        <f>'[6]1SR-STA-1SG'!BJ119</f>
        <v>0</v>
      </c>
      <c r="BK119" s="245">
        <f>'[6]1SR-STA-1SG'!BK119</f>
        <v>0</v>
      </c>
      <c r="BL119" s="245">
        <f>'[6]1SR-STA-1SG'!BL119</f>
        <v>0</v>
      </c>
      <c r="BM119" s="245">
        <f>'[6]1SR-STA-1SG'!BM119</f>
        <v>0</v>
      </c>
      <c r="BN119" s="245">
        <f>'[6]1SR-STA-1SG'!BN119</f>
        <v>0</v>
      </c>
      <c r="BO119" s="245">
        <f>'[6]1SR-STA-1SG'!BO119</f>
        <v>0</v>
      </c>
      <c r="BP119" s="245">
        <f>'[6]1SR-STA-1SG'!BP119</f>
        <v>0</v>
      </c>
      <c r="BQ119" s="245">
        <f>'[6]1SR-STA-1SG'!BQ119</f>
        <v>0</v>
      </c>
      <c r="BR119" s="245">
        <f>'[6]1SR-STA-1SG'!BR119</f>
        <v>0</v>
      </c>
      <c r="BS119" s="245">
        <f>'[6]1SR-STA-1SG'!BS119</f>
        <v>0</v>
      </c>
      <c r="BT119" s="245">
        <f>'[6]1SR-STA-1SG'!BT119</f>
        <v>0</v>
      </c>
      <c r="BU119" s="245">
        <f>'[6]1SR-STA-1SG'!BU119</f>
        <v>0</v>
      </c>
      <c r="BV119" s="245">
        <f>'[6]1SR-STA-1SG'!BV119</f>
        <v>0</v>
      </c>
      <c r="BW119" s="245">
        <f>'[6]1SR-STA-1SG'!BW119</f>
        <v>0</v>
      </c>
      <c r="BX119" s="245">
        <f>'[6]1SR-STA-1SG'!BX119</f>
        <v>0</v>
      </c>
      <c r="BY119" s="245">
        <f>'[6]1SR-STA-1SG'!BY119</f>
        <v>0</v>
      </c>
      <c r="BZ119" s="245">
        <f>'[6]1SR-STA-1SG'!BZ119</f>
        <v>0</v>
      </c>
      <c r="CA119" s="245">
        <f>'[6]1SR-STA-1SG'!CA119</f>
        <v>0</v>
      </c>
      <c r="CB119" s="245">
        <f>'[6]1SR-STA-1SG'!CB119</f>
        <v>0</v>
      </c>
      <c r="CC119" s="245">
        <f>'[6]1SR-STA-1SG'!CC119</f>
        <v>0</v>
      </c>
      <c r="CD119" s="245">
        <f>'[6]1SR-STA-1SG'!CD119</f>
        <v>0</v>
      </c>
      <c r="CE119" s="245">
        <f>'[6]1SR-STA-1SG'!CE119</f>
        <v>0</v>
      </c>
      <c r="CF119" s="245">
        <f>'[6]1SR-STA-1SG'!CF119</f>
        <v>0</v>
      </c>
      <c r="CG119" s="245">
        <f>'[6]1SR-STA-1SG'!CG119</f>
        <v>0</v>
      </c>
      <c r="CH119" s="245">
        <f>'[6]1SR-STA-1SG'!CH119</f>
        <v>0</v>
      </c>
      <c r="CI119" s="245">
        <f>'[6]1SR-STA-1SG'!CI119</f>
        <v>0</v>
      </c>
      <c r="CJ119" s="245">
        <f>'[6]1SR-STA-1SG'!CJ119</f>
        <v>0</v>
      </c>
      <c r="CK119" s="245">
        <f>'[6]1SR-STA-1SG'!CK119</f>
        <v>0</v>
      </c>
      <c r="CL119" s="245">
        <f>'[6]1SR-STA-1SG'!CL119</f>
        <v>0</v>
      </c>
      <c r="CM119" s="245">
        <f>'[6]1SR-STA-1SG'!CM119</f>
        <v>0</v>
      </c>
      <c r="CN119" s="245">
        <f>'[6]1SR-STA-1SG'!CN119</f>
        <v>0</v>
      </c>
      <c r="CO119" s="245">
        <f>'[6]1SR-STA-1SG'!CO119</f>
        <v>0</v>
      </c>
      <c r="CP119" s="245">
        <f>'[6]1SR-STA-1SG'!CP119</f>
        <v>0</v>
      </c>
      <c r="CQ119" s="245">
        <f>'[6]1SR-STA-1SG'!CQ119</f>
        <v>0</v>
      </c>
      <c r="CR119" s="245">
        <f>'[6]1SR-STA-1SG'!CR119</f>
        <v>0</v>
      </c>
      <c r="CS119" s="245">
        <f>'[6]1SR-STA-1SG'!CS119</f>
        <v>0</v>
      </c>
      <c r="CT119" s="245">
        <f>'[6]1SR-STA-1SG'!CT119</f>
        <v>0</v>
      </c>
      <c r="CU119" s="245">
        <f>'[6]1SR-STA-1SG'!CU119</f>
        <v>0</v>
      </c>
      <c r="CV119" s="245">
        <f>'[6]1SR-STA-1SG'!CV119</f>
        <v>0</v>
      </c>
      <c r="CW119" s="245">
        <f>'[6]1SR-STA-1SG'!CW119</f>
        <v>0</v>
      </c>
      <c r="CX119" s="245">
        <f>'[6]1SR-STA-1SG'!CX119</f>
        <v>0</v>
      </c>
      <c r="CY119" s="245">
        <f>'[6]1SR-STA-1SG'!CY119</f>
        <v>0</v>
      </c>
      <c r="CZ119" s="245">
        <f>'[6]1SR-STA-1SG'!CZ119</f>
        <v>0</v>
      </c>
      <c r="DA119" s="245">
        <f>'[6]1SR-STA-1SG'!DA119</f>
        <v>0</v>
      </c>
      <c r="DB119" s="245">
        <f>'[6]1SR-STA-1SG'!DB119</f>
        <v>0</v>
      </c>
      <c r="DC119" s="245">
        <f>'[6]1SR-STA-1SG'!DC119</f>
        <v>0</v>
      </c>
      <c r="DD119" s="245">
        <f>'[6]1SR-STA-1SG'!DD119</f>
        <v>0</v>
      </c>
      <c r="DE119" s="245">
        <f>'[6]1SR-STA-1SG'!DE119</f>
        <v>0</v>
      </c>
      <c r="DF119" s="245">
        <f>'[6]1SR-STA-1SG'!DF119</f>
        <v>0</v>
      </c>
      <c r="DG119" s="245">
        <f>'[6]1SR-STA-1SG'!DG119</f>
        <v>0</v>
      </c>
      <c r="DH119" s="245">
        <f>'[6]1SR-STA-1SG'!DH119</f>
        <v>0</v>
      </c>
      <c r="DI119" s="245">
        <f>'[6]1SR-STA-1SG'!DI119</f>
        <v>0</v>
      </c>
      <c r="DJ119" s="245">
        <f>'[6]1SR-STA-1SG'!DJ119</f>
        <v>0</v>
      </c>
      <c r="DK119" s="245">
        <f>'[6]1SR-STA-1SG'!DK119</f>
        <v>0</v>
      </c>
      <c r="DL119" s="245">
        <f>'[6]1SR-STA-1SG'!DL119</f>
        <v>0</v>
      </c>
      <c r="DM119" s="245">
        <f>'[6]1SR-STA-1SG'!DM119</f>
        <v>0</v>
      </c>
      <c r="DN119" s="245">
        <f>'[6]1SR-STA-1SG'!DN119</f>
        <v>0</v>
      </c>
      <c r="DO119" s="245">
        <f>'[6]1SR-STA-1SG'!DO119</f>
        <v>0</v>
      </c>
      <c r="DP119" s="245">
        <f>'[6]1SR-STA-1SG'!DP119</f>
        <v>0</v>
      </c>
      <c r="DQ119" s="245">
        <f>'[6]1SR-STA-1SG'!DQ119</f>
        <v>0</v>
      </c>
      <c r="DR119" s="245">
        <f>'[6]1SR-STA-1SG'!DR119</f>
        <v>0</v>
      </c>
      <c r="DS119" s="245">
        <f>'[6]1SR-STA-1SG'!DS119</f>
        <v>0</v>
      </c>
      <c r="DT119" s="245">
        <f>'[6]1SR-STA-1SG'!DT119</f>
        <v>0</v>
      </c>
      <c r="DU119" s="245">
        <f>'[6]1SR-STA-1SG'!DU119</f>
        <v>0</v>
      </c>
      <c r="DV119" s="245">
        <f>'[6]1SR-STA-1SG'!DV119</f>
        <v>0</v>
      </c>
      <c r="DW119" s="245">
        <f>'[6]1SR-STA-1SG'!DW119</f>
        <v>0</v>
      </c>
      <c r="DX119" s="245">
        <f>'[6]1SR-STA-1SG'!DX119</f>
        <v>0</v>
      </c>
      <c r="DY119" s="245">
        <f>'[6]1SR-STA-1SG'!DY119</f>
        <v>0</v>
      </c>
      <c r="DZ119" s="245">
        <f>'[6]1SR-STA-1SG'!DZ119</f>
        <v>0</v>
      </c>
      <c r="EA119" s="245">
        <f>'[6]1SR-STA-1SG'!EA119</f>
        <v>0</v>
      </c>
      <c r="EB119" s="245">
        <f>'[6]1SR-STA-1SG'!EB119</f>
        <v>0</v>
      </c>
      <c r="EC119" s="245">
        <f>'[6]1SR-STA-1SG'!EC119</f>
        <v>0</v>
      </c>
      <c r="ED119" s="245">
        <f>'[6]1SR-STA-1SG'!ED119</f>
        <v>0</v>
      </c>
      <c r="EE119" s="245">
        <f>'[6]1SR-STA-1SG'!EE119</f>
        <v>0</v>
      </c>
      <c r="EF119" s="245">
        <f>'[6]1SR-STA-1SG'!EF119</f>
        <v>0</v>
      </c>
      <c r="EG119" s="245">
        <f>'[6]1SR-STA-1SG'!EG119</f>
        <v>0</v>
      </c>
      <c r="EH119" s="245">
        <f>'[6]1SR-STA-1SG'!EH119</f>
        <v>0</v>
      </c>
      <c r="EI119" s="245">
        <f>'[6]1SR-STA-1SG'!EI119</f>
        <v>0</v>
      </c>
      <c r="EJ119" s="245">
        <f>'[6]1SR-STA-1SG'!EJ119</f>
        <v>0</v>
      </c>
      <c r="EK119" s="245">
        <f>'[6]1SR-STA-1SG'!EK119</f>
        <v>0</v>
      </c>
      <c r="EL119" s="245">
        <f>'[6]1SR-STA-1SG'!EL119</f>
        <v>0</v>
      </c>
      <c r="EM119" s="245">
        <f>'[6]1SR-STA-1SG'!EM119</f>
        <v>0</v>
      </c>
      <c r="EN119" s="245">
        <f>'[6]1SR-STA-1SG'!EN119</f>
        <v>0</v>
      </c>
      <c r="EO119" s="245">
        <f>'[6]1SR-STA-1SG'!EO119</f>
        <v>0</v>
      </c>
      <c r="EP119" s="245">
        <f>'[6]1SR-STA-1SG'!EP119</f>
        <v>0</v>
      </c>
      <c r="EQ119" s="245">
        <f>'[6]1SR-STA-1SG'!EQ119</f>
        <v>0</v>
      </c>
      <c r="ER119" s="245">
        <f>'[6]1SR-STA-1SG'!ER119</f>
        <v>0</v>
      </c>
      <c r="ES119" s="245">
        <f>'[6]1SR-STA-1SG'!ES119</f>
        <v>0</v>
      </c>
      <c r="ET119" s="245">
        <f>'[6]1SR-STA-1SG'!ET119</f>
        <v>0</v>
      </c>
      <c r="EU119" s="245">
        <f>'[6]1SR-STA-1SG'!EU119</f>
        <v>0</v>
      </c>
      <c r="EV119" s="245">
        <f>'[6]1SR-STA-1SG'!EV119</f>
        <v>0</v>
      </c>
      <c r="EW119" s="245">
        <f>'[6]1SR-STA-1SG'!EW119</f>
        <v>0</v>
      </c>
      <c r="EX119" s="245">
        <f>'[6]1SR-STA-1SG'!EX119</f>
        <v>0</v>
      </c>
      <c r="EY119" s="245">
        <f>'[6]1SR-STA-1SG'!EY119</f>
        <v>0</v>
      </c>
      <c r="EZ119" s="245">
        <f>'[6]1SR-STA-1SG'!EZ119</f>
        <v>0</v>
      </c>
      <c r="FA119" s="245">
        <f>'[6]1SR-STA-1SG'!FA119</f>
        <v>0</v>
      </c>
      <c r="FB119" s="245">
        <f>'[6]1SR-STA-1SG'!FB119</f>
        <v>0</v>
      </c>
      <c r="FC119" s="245">
        <f>'[6]1SR-STA-1SG'!FC119</f>
        <v>0</v>
      </c>
      <c r="FD119" s="245">
        <f>'[6]1SR-STA-1SG'!FD119</f>
        <v>0</v>
      </c>
      <c r="FE119" s="245">
        <f>'[6]1SR-STA-1SG'!FE119</f>
        <v>0</v>
      </c>
      <c r="FF119" s="245">
        <f>'[6]1SR-STA-1SG'!FF119</f>
        <v>0</v>
      </c>
      <c r="FG119" s="245">
        <f>'[6]1SR-STA-1SG'!FG119</f>
        <v>0</v>
      </c>
      <c r="FH119" s="245">
        <f>'[6]1SR-STA-1SG'!FH119</f>
        <v>0</v>
      </c>
      <c r="FI119" s="245">
        <f>'[6]1SR-STA-1SG'!FI119</f>
        <v>0</v>
      </c>
      <c r="FJ119" s="245">
        <f>'[6]1SR-STA-1SG'!FJ119</f>
        <v>0</v>
      </c>
      <c r="FK119" s="245">
        <f>'[6]1SR-STA-1SG'!FK119</f>
        <v>0</v>
      </c>
      <c r="FL119" s="245">
        <f>'[6]1SR-STA-1SG'!FL119</f>
        <v>0</v>
      </c>
      <c r="FM119" s="245">
        <f>'[6]1SR-STA-1SG'!FM119</f>
        <v>0</v>
      </c>
      <c r="FN119" s="245">
        <f>'[6]1SR-STA-1SG'!FN119</f>
        <v>0</v>
      </c>
      <c r="FO119" s="245">
        <f>'[6]1SR-STA-1SG'!FO119</f>
        <v>0</v>
      </c>
      <c r="FP119" s="245">
        <f>'[6]1SR-STA-1SG'!FP119</f>
        <v>0</v>
      </c>
    </row>
    <row r="120" spans="5:172" s="242" customFormat="1">
      <c r="E120" s="242" t="str">
        <f>'[6]1SR-STA-1SG'!E120</f>
        <v>73812EH..R...{Z}</v>
      </c>
      <c r="F120" s="699" t="str">
        <f>'[6]1SR-STA-1SG'!F120</f>
        <v>TRADE CREDIT/ADVANCES OTHER DEPOSITORY CORPORATIONS</v>
      </c>
      <c r="G120" s="243">
        <f>'[6]1SR-STA-1SG'!G120</f>
        <v>0</v>
      </c>
      <c r="H120" s="243">
        <f>'[6]1SR-STA-1SG'!H120</f>
        <v>0</v>
      </c>
      <c r="I120" s="243">
        <f>'[6]1SR-STA-1SG'!I120</f>
        <v>0</v>
      </c>
      <c r="J120" s="243">
        <f>'[6]1SR-STA-1SG'!J120</f>
        <v>0</v>
      </c>
      <c r="K120" s="243">
        <f>'[6]1SR-STA-1SG'!K120</f>
        <v>0</v>
      </c>
      <c r="L120" s="243">
        <f>'[6]1SR-STA-1SG'!L120</f>
        <v>0</v>
      </c>
      <c r="M120" s="243">
        <f>'[6]1SR-STA-1SG'!M120</f>
        <v>0</v>
      </c>
      <c r="N120" s="243">
        <f>'[6]1SR-STA-1SG'!N120</f>
        <v>0</v>
      </c>
      <c r="O120" s="243">
        <f>'[6]1SR-STA-1SG'!O120</f>
        <v>0</v>
      </c>
      <c r="P120" s="243">
        <f>'[6]1SR-STA-1SG'!P120</f>
        <v>0</v>
      </c>
      <c r="Q120" s="243">
        <f>'[6]1SR-STA-1SG'!Q120</f>
        <v>0</v>
      </c>
      <c r="R120" s="243">
        <f>'[6]1SR-STA-1SG'!R120</f>
        <v>0</v>
      </c>
      <c r="S120" s="243">
        <f>'[6]1SR-STA-1SG'!S120</f>
        <v>0</v>
      </c>
      <c r="T120" s="243">
        <f>'[6]1SR-STA-1SG'!T120</f>
        <v>0</v>
      </c>
      <c r="U120" s="243">
        <f>'[6]1SR-STA-1SG'!U120</f>
        <v>0</v>
      </c>
      <c r="V120" s="243">
        <f>'[6]1SR-STA-1SG'!V120</f>
        <v>0</v>
      </c>
      <c r="W120" s="243">
        <f>'[6]1SR-STA-1SG'!W120</f>
        <v>0</v>
      </c>
      <c r="X120" s="243">
        <f>'[6]1SR-STA-1SG'!X120</f>
        <v>0</v>
      </c>
      <c r="Y120" s="243">
        <f>'[6]1SR-STA-1SG'!Y120</f>
        <v>0</v>
      </c>
      <c r="Z120" s="243">
        <f>'[6]1SR-STA-1SG'!Z120</f>
        <v>0</v>
      </c>
      <c r="AA120" s="243">
        <f>'[6]1SR-STA-1SG'!AA120</f>
        <v>0</v>
      </c>
      <c r="AB120" s="243">
        <f>'[6]1SR-STA-1SG'!AB120</f>
        <v>0</v>
      </c>
      <c r="AC120" s="243">
        <f>'[6]1SR-STA-1SG'!AC120</f>
        <v>0</v>
      </c>
      <c r="AD120" s="243">
        <f>'[6]1SR-STA-1SG'!AD120</f>
        <v>0</v>
      </c>
      <c r="AE120" s="243">
        <f>'[6]1SR-STA-1SG'!AE120</f>
        <v>0</v>
      </c>
      <c r="AF120" s="243">
        <f>'[6]1SR-STA-1SG'!AF120</f>
        <v>0</v>
      </c>
      <c r="AG120" s="243">
        <f>'[6]1SR-STA-1SG'!AG120</f>
        <v>0</v>
      </c>
      <c r="AH120" s="243">
        <f>'[6]1SR-STA-1SG'!AH120</f>
        <v>0</v>
      </c>
      <c r="AI120" s="243">
        <f>'[6]1SR-STA-1SG'!AI120</f>
        <v>0</v>
      </c>
      <c r="AJ120" s="243">
        <f>'[6]1SR-STA-1SG'!AJ120</f>
        <v>0</v>
      </c>
      <c r="AK120" s="243">
        <f>'[6]1SR-STA-1SG'!AK120</f>
        <v>0</v>
      </c>
      <c r="AL120" s="243">
        <f>'[6]1SR-STA-1SG'!AL120</f>
        <v>0</v>
      </c>
      <c r="AM120" s="243">
        <f>'[6]1SR-STA-1SG'!AM120</f>
        <v>0</v>
      </c>
      <c r="AN120" s="243">
        <f>'[6]1SR-STA-1SG'!AN120</f>
        <v>0</v>
      </c>
      <c r="AO120" s="243">
        <f>'[6]1SR-STA-1SG'!AO120</f>
        <v>0</v>
      </c>
      <c r="AP120" s="243">
        <f>'[6]1SR-STA-1SG'!AP120</f>
        <v>0</v>
      </c>
      <c r="AQ120" s="243">
        <f>'[6]1SR-STA-1SG'!AQ120</f>
        <v>0</v>
      </c>
      <c r="AR120" s="243">
        <f>'[6]1SR-STA-1SG'!AR120</f>
        <v>0</v>
      </c>
      <c r="AS120" s="243">
        <f>'[6]1SR-STA-1SG'!AS120</f>
        <v>0</v>
      </c>
      <c r="AT120" s="243">
        <f>'[6]1SR-STA-1SG'!AT120</f>
        <v>0</v>
      </c>
      <c r="AU120" s="243">
        <f>'[6]1SR-STA-1SG'!AU120</f>
        <v>0</v>
      </c>
      <c r="AV120" s="243">
        <f>'[6]1SR-STA-1SG'!AV120</f>
        <v>0</v>
      </c>
      <c r="AW120" s="243">
        <f>'[6]1SR-STA-1SG'!AW120</f>
        <v>0</v>
      </c>
      <c r="AX120" s="243">
        <f>'[6]1SR-STA-1SG'!AX120</f>
        <v>0</v>
      </c>
      <c r="AY120" s="243">
        <f>'[6]1SR-STA-1SG'!AY120</f>
        <v>0</v>
      </c>
      <c r="AZ120" s="243">
        <f>'[6]1SR-STA-1SG'!AZ120</f>
        <v>0</v>
      </c>
      <c r="BA120" s="243">
        <f>'[6]1SR-STA-1SG'!BA120</f>
        <v>0</v>
      </c>
      <c r="BB120" s="243">
        <f>'[6]1SR-STA-1SG'!BB120</f>
        <v>0</v>
      </c>
      <c r="BC120" s="243">
        <f>'[6]1SR-STA-1SG'!BC120</f>
        <v>0</v>
      </c>
      <c r="BD120" s="243">
        <f>'[6]1SR-STA-1SG'!BD120</f>
        <v>0</v>
      </c>
      <c r="BE120" s="243">
        <f>'[6]1SR-STA-1SG'!BE120</f>
        <v>0</v>
      </c>
      <c r="BF120" s="243">
        <f>'[6]1SR-STA-1SG'!BF120</f>
        <v>0</v>
      </c>
      <c r="BG120" s="243">
        <f>'[6]1SR-STA-1SG'!BG120</f>
        <v>0</v>
      </c>
      <c r="BH120" s="243">
        <f>'[6]1SR-STA-1SG'!BH120</f>
        <v>0</v>
      </c>
      <c r="BI120" s="243">
        <f>'[6]1SR-STA-1SG'!BI120</f>
        <v>0</v>
      </c>
      <c r="BJ120" s="243">
        <f>'[6]1SR-STA-1SG'!BJ120</f>
        <v>0</v>
      </c>
      <c r="BK120" s="243">
        <f>'[6]1SR-STA-1SG'!BK120</f>
        <v>0</v>
      </c>
      <c r="BL120" s="243">
        <f>'[6]1SR-STA-1SG'!BL120</f>
        <v>0</v>
      </c>
      <c r="BM120" s="243">
        <f>'[6]1SR-STA-1SG'!BM120</f>
        <v>0</v>
      </c>
      <c r="BN120" s="243">
        <f>'[6]1SR-STA-1SG'!BN120</f>
        <v>0</v>
      </c>
      <c r="BO120" s="243">
        <f>'[6]1SR-STA-1SG'!BO120</f>
        <v>0</v>
      </c>
      <c r="BP120" s="243">
        <f>'[6]1SR-STA-1SG'!BP120</f>
        <v>0</v>
      </c>
      <c r="BQ120" s="243">
        <f>'[6]1SR-STA-1SG'!BQ120</f>
        <v>0</v>
      </c>
      <c r="BR120" s="243">
        <f>'[6]1SR-STA-1SG'!BR120</f>
        <v>0</v>
      </c>
      <c r="BS120" s="243">
        <f>'[6]1SR-STA-1SG'!BS120</f>
        <v>0</v>
      </c>
      <c r="BT120" s="243">
        <f>'[6]1SR-STA-1SG'!BT120</f>
        <v>0</v>
      </c>
      <c r="BU120" s="243">
        <f>'[6]1SR-STA-1SG'!BU120</f>
        <v>0</v>
      </c>
      <c r="BV120" s="243">
        <f>'[6]1SR-STA-1SG'!BV120</f>
        <v>0</v>
      </c>
      <c r="BW120" s="243">
        <f>'[6]1SR-STA-1SG'!BW120</f>
        <v>0</v>
      </c>
      <c r="BX120" s="243">
        <f>'[6]1SR-STA-1SG'!BX120</f>
        <v>0</v>
      </c>
      <c r="BY120" s="243">
        <f>'[6]1SR-STA-1SG'!BY120</f>
        <v>0</v>
      </c>
      <c r="BZ120" s="243">
        <f>'[6]1SR-STA-1SG'!BZ120</f>
        <v>0</v>
      </c>
      <c r="CA120" s="243">
        <f>'[6]1SR-STA-1SG'!CA120</f>
        <v>0</v>
      </c>
      <c r="CB120" s="243">
        <f>'[6]1SR-STA-1SG'!CB120</f>
        <v>0</v>
      </c>
      <c r="CC120" s="243">
        <f>'[6]1SR-STA-1SG'!CC120</f>
        <v>0</v>
      </c>
      <c r="CD120" s="243">
        <f>'[6]1SR-STA-1SG'!CD120</f>
        <v>0</v>
      </c>
      <c r="CE120" s="243">
        <f>'[6]1SR-STA-1SG'!CE120</f>
        <v>0</v>
      </c>
      <c r="CF120" s="243">
        <f>'[6]1SR-STA-1SG'!CF120</f>
        <v>0</v>
      </c>
      <c r="CG120" s="243">
        <f>'[6]1SR-STA-1SG'!CG120</f>
        <v>0</v>
      </c>
      <c r="CH120" s="243">
        <f>'[6]1SR-STA-1SG'!CH120</f>
        <v>0</v>
      </c>
      <c r="CI120" s="243">
        <f>'[6]1SR-STA-1SG'!CI120</f>
        <v>0</v>
      </c>
      <c r="CJ120" s="243">
        <f>'[6]1SR-STA-1SG'!CJ120</f>
        <v>0</v>
      </c>
      <c r="CK120" s="243">
        <f>'[6]1SR-STA-1SG'!CK120</f>
        <v>0</v>
      </c>
      <c r="CL120" s="243">
        <f>'[6]1SR-STA-1SG'!CL120</f>
        <v>0</v>
      </c>
      <c r="CM120" s="243">
        <f>'[6]1SR-STA-1SG'!CM120</f>
        <v>0</v>
      </c>
      <c r="CN120" s="243">
        <f>'[6]1SR-STA-1SG'!CN120</f>
        <v>0</v>
      </c>
      <c r="CO120" s="243">
        <f>'[6]1SR-STA-1SG'!CO120</f>
        <v>0</v>
      </c>
      <c r="CP120" s="243">
        <f>'[6]1SR-STA-1SG'!CP120</f>
        <v>0</v>
      </c>
      <c r="CQ120" s="243">
        <f>'[6]1SR-STA-1SG'!CQ120</f>
        <v>0</v>
      </c>
      <c r="CR120" s="243">
        <f>'[6]1SR-STA-1SG'!CR120</f>
        <v>0</v>
      </c>
      <c r="CS120" s="243">
        <f>'[6]1SR-STA-1SG'!CS120</f>
        <v>0</v>
      </c>
      <c r="CT120" s="243">
        <f>'[6]1SR-STA-1SG'!CT120</f>
        <v>0</v>
      </c>
      <c r="CU120" s="243">
        <f>'[6]1SR-STA-1SG'!CU120</f>
        <v>0</v>
      </c>
      <c r="CV120" s="243">
        <f>'[6]1SR-STA-1SG'!CV120</f>
        <v>0</v>
      </c>
      <c r="CW120" s="243">
        <f>'[6]1SR-STA-1SG'!CW120</f>
        <v>0</v>
      </c>
      <c r="CX120" s="243">
        <f>'[6]1SR-STA-1SG'!CX120</f>
        <v>0</v>
      </c>
      <c r="CY120" s="243">
        <f>'[6]1SR-STA-1SG'!CY120</f>
        <v>0</v>
      </c>
      <c r="CZ120" s="243">
        <f>'[6]1SR-STA-1SG'!CZ120</f>
        <v>0</v>
      </c>
      <c r="DA120" s="243">
        <f>'[6]1SR-STA-1SG'!DA120</f>
        <v>0</v>
      </c>
      <c r="DB120" s="243">
        <f>'[6]1SR-STA-1SG'!DB120</f>
        <v>0</v>
      </c>
      <c r="DC120" s="243">
        <f>'[6]1SR-STA-1SG'!DC120</f>
        <v>0</v>
      </c>
      <c r="DD120" s="243">
        <f>'[6]1SR-STA-1SG'!DD120</f>
        <v>0</v>
      </c>
      <c r="DE120" s="243">
        <f>'[6]1SR-STA-1SG'!DE120</f>
        <v>0</v>
      </c>
      <c r="DF120" s="243">
        <f>'[6]1SR-STA-1SG'!DF120</f>
        <v>0</v>
      </c>
      <c r="DG120" s="243">
        <f>'[6]1SR-STA-1SG'!DG120</f>
        <v>0</v>
      </c>
      <c r="DH120" s="243">
        <f>'[6]1SR-STA-1SG'!DH120</f>
        <v>0</v>
      </c>
      <c r="DI120" s="243">
        <f>'[6]1SR-STA-1SG'!DI120</f>
        <v>0</v>
      </c>
      <c r="DJ120" s="243">
        <f>'[6]1SR-STA-1SG'!DJ120</f>
        <v>0</v>
      </c>
      <c r="DK120" s="243">
        <f>'[6]1SR-STA-1SG'!DK120</f>
        <v>0</v>
      </c>
      <c r="DL120" s="243">
        <f>'[6]1SR-STA-1SG'!DL120</f>
        <v>0</v>
      </c>
      <c r="DM120" s="243">
        <f>'[6]1SR-STA-1SG'!DM120</f>
        <v>0</v>
      </c>
      <c r="DN120" s="243">
        <f>'[6]1SR-STA-1SG'!DN120</f>
        <v>0</v>
      </c>
      <c r="DO120" s="243">
        <f>'[6]1SR-STA-1SG'!DO120</f>
        <v>0</v>
      </c>
      <c r="DP120" s="243">
        <f>'[6]1SR-STA-1SG'!DP120</f>
        <v>0</v>
      </c>
      <c r="DQ120" s="243">
        <f>'[6]1SR-STA-1SG'!DQ120</f>
        <v>0</v>
      </c>
      <c r="DR120" s="243">
        <f>'[6]1SR-STA-1SG'!DR120</f>
        <v>0</v>
      </c>
      <c r="DS120" s="243">
        <f>'[6]1SR-STA-1SG'!DS120</f>
        <v>0</v>
      </c>
      <c r="DT120" s="243">
        <f>'[6]1SR-STA-1SG'!DT120</f>
        <v>0</v>
      </c>
      <c r="DU120" s="243">
        <f>'[6]1SR-STA-1SG'!DU120</f>
        <v>0</v>
      </c>
      <c r="DV120" s="243">
        <f>'[6]1SR-STA-1SG'!DV120</f>
        <v>0</v>
      </c>
      <c r="DW120" s="243">
        <f>'[6]1SR-STA-1SG'!DW120</f>
        <v>0</v>
      </c>
      <c r="DX120" s="243">
        <f>'[6]1SR-STA-1SG'!DX120</f>
        <v>0</v>
      </c>
      <c r="DY120" s="243">
        <f>'[6]1SR-STA-1SG'!DY120</f>
        <v>0</v>
      </c>
      <c r="DZ120" s="243">
        <f>'[6]1SR-STA-1SG'!DZ120</f>
        <v>0</v>
      </c>
      <c r="EA120" s="243">
        <f>'[6]1SR-STA-1SG'!EA120</f>
        <v>0</v>
      </c>
      <c r="EB120" s="243">
        <f>'[6]1SR-STA-1SG'!EB120</f>
        <v>0</v>
      </c>
      <c r="EC120" s="243">
        <f>'[6]1SR-STA-1SG'!EC120</f>
        <v>0</v>
      </c>
      <c r="ED120" s="243">
        <f>'[6]1SR-STA-1SG'!ED120</f>
        <v>0</v>
      </c>
      <c r="EE120" s="243">
        <f>'[6]1SR-STA-1SG'!EE120</f>
        <v>0</v>
      </c>
      <c r="EF120" s="243">
        <f>'[6]1SR-STA-1SG'!EF120</f>
        <v>0</v>
      </c>
      <c r="EG120" s="243">
        <f>'[6]1SR-STA-1SG'!EG120</f>
        <v>0</v>
      </c>
      <c r="EH120" s="243">
        <f>'[6]1SR-STA-1SG'!EH120</f>
        <v>0</v>
      </c>
      <c r="EI120" s="243">
        <f>'[6]1SR-STA-1SG'!EI120</f>
        <v>0</v>
      </c>
      <c r="EJ120" s="243">
        <f>'[6]1SR-STA-1SG'!EJ120</f>
        <v>0</v>
      </c>
      <c r="EK120" s="243">
        <f>'[6]1SR-STA-1SG'!EK120</f>
        <v>0</v>
      </c>
      <c r="EL120" s="243">
        <f>'[6]1SR-STA-1SG'!EL120</f>
        <v>0</v>
      </c>
      <c r="EM120" s="243">
        <f>'[6]1SR-STA-1SG'!EM120</f>
        <v>0</v>
      </c>
      <c r="EN120" s="243">
        <f>'[6]1SR-STA-1SG'!EN120</f>
        <v>0</v>
      </c>
      <c r="EO120" s="243">
        <f>'[6]1SR-STA-1SG'!EO120</f>
        <v>0</v>
      </c>
      <c r="EP120" s="243">
        <f>'[6]1SR-STA-1SG'!EP120</f>
        <v>0</v>
      </c>
      <c r="EQ120" s="243">
        <f>'[6]1SR-STA-1SG'!EQ120</f>
        <v>0</v>
      </c>
      <c r="ER120" s="243">
        <f>'[6]1SR-STA-1SG'!ER120</f>
        <v>0</v>
      </c>
      <c r="ES120" s="243">
        <f>'[6]1SR-STA-1SG'!ES120</f>
        <v>0</v>
      </c>
      <c r="ET120" s="243">
        <f>'[6]1SR-STA-1SG'!ET120</f>
        <v>0</v>
      </c>
      <c r="EU120" s="243">
        <f>'[6]1SR-STA-1SG'!EU120</f>
        <v>0</v>
      </c>
      <c r="EV120" s="243">
        <f>'[6]1SR-STA-1SG'!EV120</f>
        <v>0</v>
      </c>
      <c r="EW120" s="243">
        <f>'[6]1SR-STA-1SG'!EW120</f>
        <v>0</v>
      </c>
      <c r="EX120" s="243">
        <f>'[6]1SR-STA-1SG'!EX120</f>
        <v>0</v>
      </c>
      <c r="EY120" s="243">
        <f>'[6]1SR-STA-1SG'!EY120</f>
        <v>0</v>
      </c>
      <c r="EZ120" s="243">
        <f>'[6]1SR-STA-1SG'!EZ120</f>
        <v>0</v>
      </c>
      <c r="FA120" s="243">
        <f>'[6]1SR-STA-1SG'!FA120</f>
        <v>0</v>
      </c>
      <c r="FB120" s="243">
        <f>'[6]1SR-STA-1SG'!FB120</f>
        <v>0</v>
      </c>
      <c r="FC120" s="243">
        <f>'[6]1SR-STA-1SG'!FC120</f>
        <v>0</v>
      </c>
      <c r="FD120" s="243">
        <f>'[6]1SR-STA-1SG'!FD120</f>
        <v>0</v>
      </c>
      <c r="FE120" s="243">
        <f>'[6]1SR-STA-1SG'!FE120</f>
        <v>0</v>
      </c>
      <c r="FF120" s="243">
        <f>'[6]1SR-STA-1SG'!FF120</f>
        <v>0</v>
      </c>
      <c r="FG120" s="243">
        <f>'[6]1SR-STA-1SG'!FG120</f>
        <v>0</v>
      </c>
      <c r="FH120" s="243">
        <f>'[6]1SR-STA-1SG'!FH120</f>
        <v>0</v>
      </c>
      <c r="FI120" s="243">
        <f>'[6]1SR-STA-1SG'!FI120</f>
        <v>0</v>
      </c>
      <c r="FJ120" s="243">
        <f>'[6]1SR-STA-1SG'!FJ120</f>
        <v>0</v>
      </c>
      <c r="FK120" s="243">
        <f>'[6]1SR-STA-1SG'!FK120</f>
        <v>0</v>
      </c>
      <c r="FL120" s="243">
        <f>'[6]1SR-STA-1SG'!FL120</f>
        <v>0</v>
      </c>
      <c r="FM120" s="243">
        <f>'[6]1SR-STA-1SG'!FM120</f>
        <v>0</v>
      </c>
      <c r="FN120" s="243">
        <f>'[6]1SR-STA-1SG'!FN120</f>
        <v>0</v>
      </c>
      <c r="FO120" s="243">
        <f>'[6]1SR-STA-1SG'!FO120</f>
        <v>0</v>
      </c>
      <c r="FP120" s="243">
        <f>'[6]1SR-STA-1SG'!FP120</f>
        <v>0</v>
      </c>
    </row>
    <row r="121" spans="5:172">
      <c r="E121" s="148" t="str">
        <f>'[6]1SR-STA-1SG'!E121</f>
        <v>73812EHN.R...{Z}</v>
      </c>
      <c r="F121" s="238" t="str">
        <f>'[6]1SR-STA-1SG'!F121</f>
        <v>Trade Credit/Advances Other Depository Corporations NC</v>
      </c>
      <c r="G121" s="245">
        <f>'[6]1SR-STA-1SG'!G121</f>
        <v>0</v>
      </c>
      <c r="H121" s="245">
        <f>'[6]1SR-STA-1SG'!H121</f>
        <v>0</v>
      </c>
      <c r="I121" s="245">
        <f>'[6]1SR-STA-1SG'!I121</f>
        <v>0</v>
      </c>
      <c r="J121" s="245">
        <f>'[6]1SR-STA-1SG'!J121</f>
        <v>0</v>
      </c>
      <c r="K121" s="245">
        <f>'[6]1SR-STA-1SG'!K121</f>
        <v>0</v>
      </c>
      <c r="L121" s="245">
        <f>'[6]1SR-STA-1SG'!L121</f>
        <v>0</v>
      </c>
      <c r="M121" s="245">
        <f>'[6]1SR-STA-1SG'!M121</f>
        <v>0</v>
      </c>
      <c r="N121" s="245">
        <f>'[6]1SR-STA-1SG'!N121</f>
        <v>0</v>
      </c>
      <c r="O121" s="245">
        <f>'[6]1SR-STA-1SG'!O121</f>
        <v>0</v>
      </c>
      <c r="P121" s="245">
        <f>'[6]1SR-STA-1SG'!P121</f>
        <v>0</v>
      </c>
      <c r="Q121" s="245">
        <f>'[6]1SR-STA-1SG'!Q121</f>
        <v>0</v>
      </c>
      <c r="R121" s="245">
        <f>'[6]1SR-STA-1SG'!R121</f>
        <v>0</v>
      </c>
      <c r="S121" s="245">
        <f>'[6]1SR-STA-1SG'!S121</f>
        <v>0</v>
      </c>
      <c r="T121" s="245">
        <f>'[6]1SR-STA-1SG'!T121</f>
        <v>0</v>
      </c>
      <c r="U121" s="245">
        <f>'[6]1SR-STA-1SG'!U121</f>
        <v>0</v>
      </c>
      <c r="V121" s="245">
        <f>'[6]1SR-STA-1SG'!V121</f>
        <v>0</v>
      </c>
      <c r="W121" s="245">
        <f>'[6]1SR-STA-1SG'!W121</f>
        <v>0</v>
      </c>
      <c r="X121" s="245">
        <f>'[6]1SR-STA-1SG'!X121</f>
        <v>0</v>
      </c>
      <c r="Y121" s="245">
        <f>'[6]1SR-STA-1SG'!Y121</f>
        <v>0</v>
      </c>
      <c r="Z121" s="245">
        <f>'[6]1SR-STA-1SG'!Z121</f>
        <v>0</v>
      </c>
      <c r="AA121" s="245">
        <f>'[6]1SR-STA-1SG'!AA121</f>
        <v>0</v>
      </c>
      <c r="AB121" s="245">
        <f>'[6]1SR-STA-1SG'!AB121</f>
        <v>0</v>
      </c>
      <c r="AC121" s="245">
        <f>'[6]1SR-STA-1SG'!AC121</f>
        <v>0</v>
      </c>
      <c r="AD121" s="245">
        <f>'[6]1SR-STA-1SG'!AD121</f>
        <v>0</v>
      </c>
      <c r="AE121" s="245">
        <f>'[6]1SR-STA-1SG'!AE121</f>
        <v>0</v>
      </c>
      <c r="AF121" s="245">
        <f>'[6]1SR-STA-1SG'!AF121</f>
        <v>0</v>
      </c>
      <c r="AG121" s="245">
        <f>'[6]1SR-STA-1SG'!AG121</f>
        <v>0</v>
      </c>
      <c r="AH121" s="245">
        <f>'[6]1SR-STA-1SG'!AH121</f>
        <v>0</v>
      </c>
      <c r="AI121" s="245">
        <f>'[6]1SR-STA-1SG'!AI121</f>
        <v>0</v>
      </c>
      <c r="AJ121" s="245">
        <f>'[6]1SR-STA-1SG'!AJ121</f>
        <v>0</v>
      </c>
      <c r="AK121" s="245">
        <f>'[6]1SR-STA-1SG'!AK121</f>
        <v>0</v>
      </c>
      <c r="AL121" s="245">
        <f>'[6]1SR-STA-1SG'!AL121</f>
        <v>0</v>
      </c>
      <c r="AM121" s="245">
        <f>'[6]1SR-STA-1SG'!AM121</f>
        <v>0</v>
      </c>
      <c r="AN121" s="245">
        <f>'[6]1SR-STA-1SG'!AN121</f>
        <v>0</v>
      </c>
      <c r="AO121" s="245">
        <f>'[6]1SR-STA-1SG'!AO121</f>
        <v>0</v>
      </c>
      <c r="AP121" s="245">
        <f>'[6]1SR-STA-1SG'!AP121</f>
        <v>0</v>
      </c>
      <c r="AQ121" s="245">
        <f>'[6]1SR-STA-1SG'!AQ121</f>
        <v>0</v>
      </c>
      <c r="AR121" s="245">
        <f>'[6]1SR-STA-1SG'!AR121</f>
        <v>0</v>
      </c>
      <c r="AS121" s="245">
        <f>'[6]1SR-STA-1SG'!AS121</f>
        <v>0</v>
      </c>
      <c r="AT121" s="245">
        <f>'[6]1SR-STA-1SG'!AT121</f>
        <v>0</v>
      </c>
      <c r="AU121" s="245">
        <f>'[6]1SR-STA-1SG'!AU121</f>
        <v>0</v>
      </c>
      <c r="AV121" s="245">
        <f>'[6]1SR-STA-1SG'!AV121</f>
        <v>0</v>
      </c>
      <c r="AW121" s="245">
        <f>'[6]1SR-STA-1SG'!AW121</f>
        <v>0</v>
      </c>
      <c r="AX121" s="245">
        <f>'[6]1SR-STA-1SG'!AX121</f>
        <v>0</v>
      </c>
      <c r="AY121" s="245">
        <f>'[6]1SR-STA-1SG'!AY121</f>
        <v>0</v>
      </c>
      <c r="AZ121" s="245">
        <f>'[6]1SR-STA-1SG'!AZ121</f>
        <v>0</v>
      </c>
      <c r="BA121" s="245">
        <f>'[6]1SR-STA-1SG'!BA121</f>
        <v>0</v>
      </c>
      <c r="BB121" s="245">
        <f>'[6]1SR-STA-1SG'!BB121</f>
        <v>0</v>
      </c>
      <c r="BC121" s="245">
        <f>'[6]1SR-STA-1SG'!BC121</f>
        <v>0</v>
      </c>
      <c r="BD121" s="245">
        <f>'[6]1SR-STA-1SG'!BD121</f>
        <v>0</v>
      </c>
      <c r="BE121" s="245">
        <f>'[6]1SR-STA-1SG'!BE121</f>
        <v>0</v>
      </c>
      <c r="BF121" s="245">
        <f>'[6]1SR-STA-1SG'!BF121</f>
        <v>0</v>
      </c>
      <c r="BG121" s="245">
        <f>'[6]1SR-STA-1SG'!BG121</f>
        <v>0</v>
      </c>
      <c r="BH121" s="245">
        <f>'[6]1SR-STA-1SG'!BH121</f>
        <v>0</v>
      </c>
      <c r="BI121" s="245">
        <f>'[6]1SR-STA-1SG'!BI121</f>
        <v>0</v>
      </c>
      <c r="BJ121" s="245">
        <f>'[6]1SR-STA-1SG'!BJ121</f>
        <v>0</v>
      </c>
      <c r="BK121" s="245">
        <f>'[6]1SR-STA-1SG'!BK121</f>
        <v>0</v>
      </c>
      <c r="BL121" s="245">
        <f>'[6]1SR-STA-1SG'!BL121</f>
        <v>0</v>
      </c>
      <c r="BM121" s="245">
        <f>'[6]1SR-STA-1SG'!BM121</f>
        <v>0</v>
      </c>
      <c r="BN121" s="245">
        <f>'[6]1SR-STA-1SG'!BN121</f>
        <v>0</v>
      </c>
      <c r="BO121" s="245">
        <f>'[6]1SR-STA-1SG'!BO121</f>
        <v>0</v>
      </c>
      <c r="BP121" s="245">
        <f>'[6]1SR-STA-1SG'!BP121</f>
        <v>0</v>
      </c>
      <c r="BQ121" s="245">
        <f>'[6]1SR-STA-1SG'!BQ121</f>
        <v>0</v>
      </c>
      <c r="BR121" s="245">
        <f>'[6]1SR-STA-1SG'!BR121</f>
        <v>0</v>
      </c>
      <c r="BS121" s="245">
        <f>'[6]1SR-STA-1SG'!BS121</f>
        <v>0</v>
      </c>
      <c r="BT121" s="245">
        <f>'[6]1SR-STA-1SG'!BT121</f>
        <v>0</v>
      </c>
      <c r="BU121" s="245">
        <f>'[6]1SR-STA-1SG'!BU121</f>
        <v>0</v>
      </c>
      <c r="BV121" s="245">
        <f>'[6]1SR-STA-1SG'!BV121</f>
        <v>0</v>
      </c>
      <c r="BW121" s="245">
        <f>'[6]1SR-STA-1SG'!BW121</f>
        <v>0</v>
      </c>
      <c r="BX121" s="245">
        <f>'[6]1SR-STA-1SG'!BX121</f>
        <v>0</v>
      </c>
      <c r="BY121" s="245">
        <f>'[6]1SR-STA-1SG'!BY121</f>
        <v>0</v>
      </c>
      <c r="BZ121" s="245">
        <f>'[6]1SR-STA-1SG'!BZ121</f>
        <v>0</v>
      </c>
      <c r="CA121" s="245">
        <f>'[6]1SR-STA-1SG'!CA121</f>
        <v>0</v>
      </c>
      <c r="CB121" s="245">
        <f>'[6]1SR-STA-1SG'!CB121</f>
        <v>0</v>
      </c>
      <c r="CC121" s="245">
        <f>'[6]1SR-STA-1SG'!CC121</f>
        <v>0</v>
      </c>
      <c r="CD121" s="245">
        <f>'[6]1SR-STA-1SG'!CD121</f>
        <v>0</v>
      </c>
      <c r="CE121" s="245">
        <f>'[6]1SR-STA-1SG'!CE121</f>
        <v>0</v>
      </c>
      <c r="CF121" s="245">
        <f>'[6]1SR-STA-1SG'!CF121</f>
        <v>0</v>
      </c>
      <c r="CG121" s="245">
        <f>'[6]1SR-STA-1SG'!CG121</f>
        <v>0</v>
      </c>
      <c r="CH121" s="245">
        <f>'[6]1SR-STA-1SG'!CH121</f>
        <v>0</v>
      </c>
      <c r="CI121" s="245">
        <f>'[6]1SR-STA-1SG'!CI121</f>
        <v>0</v>
      </c>
      <c r="CJ121" s="245">
        <f>'[6]1SR-STA-1SG'!CJ121</f>
        <v>0</v>
      </c>
      <c r="CK121" s="245">
        <f>'[6]1SR-STA-1SG'!CK121</f>
        <v>0</v>
      </c>
      <c r="CL121" s="245">
        <f>'[6]1SR-STA-1SG'!CL121</f>
        <v>0</v>
      </c>
      <c r="CM121" s="245">
        <f>'[6]1SR-STA-1SG'!CM121</f>
        <v>0</v>
      </c>
      <c r="CN121" s="245">
        <f>'[6]1SR-STA-1SG'!CN121</f>
        <v>0</v>
      </c>
      <c r="CO121" s="245">
        <f>'[6]1SR-STA-1SG'!CO121</f>
        <v>0</v>
      </c>
      <c r="CP121" s="245">
        <f>'[6]1SR-STA-1SG'!CP121</f>
        <v>0</v>
      </c>
      <c r="CQ121" s="245">
        <f>'[6]1SR-STA-1SG'!CQ121</f>
        <v>0</v>
      </c>
      <c r="CR121" s="245">
        <f>'[6]1SR-STA-1SG'!CR121</f>
        <v>0</v>
      </c>
      <c r="CS121" s="245">
        <f>'[6]1SR-STA-1SG'!CS121</f>
        <v>0</v>
      </c>
      <c r="CT121" s="245">
        <f>'[6]1SR-STA-1SG'!CT121</f>
        <v>0</v>
      </c>
      <c r="CU121" s="245">
        <f>'[6]1SR-STA-1SG'!CU121</f>
        <v>0</v>
      </c>
      <c r="CV121" s="245">
        <f>'[6]1SR-STA-1SG'!CV121</f>
        <v>0</v>
      </c>
      <c r="CW121" s="245">
        <f>'[6]1SR-STA-1SG'!CW121</f>
        <v>0</v>
      </c>
      <c r="CX121" s="245">
        <f>'[6]1SR-STA-1SG'!CX121</f>
        <v>0</v>
      </c>
      <c r="CY121" s="245">
        <f>'[6]1SR-STA-1SG'!CY121</f>
        <v>0</v>
      </c>
      <c r="CZ121" s="245">
        <f>'[6]1SR-STA-1SG'!CZ121</f>
        <v>0</v>
      </c>
      <c r="DA121" s="245">
        <f>'[6]1SR-STA-1SG'!DA121</f>
        <v>0</v>
      </c>
      <c r="DB121" s="245">
        <f>'[6]1SR-STA-1SG'!DB121</f>
        <v>0</v>
      </c>
      <c r="DC121" s="245">
        <f>'[6]1SR-STA-1SG'!DC121</f>
        <v>0</v>
      </c>
      <c r="DD121" s="245">
        <f>'[6]1SR-STA-1SG'!DD121</f>
        <v>0</v>
      </c>
      <c r="DE121" s="245">
        <f>'[6]1SR-STA-1SG'!DE121</f>
        <v>0</v>
      </c>
      <c r="DF121" s="245">
        <f>'[6]1SR-STA-1SG'!DF121</f>
        <v>0</v>
      </c>
      <c r="DG121" s="245">
        <f>'[6]1SR-STA-1SG'!DG121</f>
        <v>0</v>
      </c>
      <c r="DH121" s="245">
        <f>'[6]1SR-STA-1SG'!DH121</f>
        <v>0</v>
      </c>
      <c r="DI121" s="245">
        <f>'[6]1SR-STA-1SG'!DI121</f>
        <v>0</v>
      </c>
      <c r="DJ121" s="245">
        <f>'[6]1SR-STA-1SG'!DJ121</f>
        <v>0</v>
      </c>
      <c r="DK121" s="245">
        <f>'[6]1SR-STA-1SG'!DK121</f>
        <v>0</v>
      </c>
      <c r="DL121" s="245">
        <f>'[6]1SR-STA-1SG'!DL121</f>
        <v>0</v>
      </c>
      <c r="DM121" s="245">
        <f>'[6]1SR-STA-1SG'!DM121</f>
        <v>0</v>
      </c>
      <c r="DN121" s="245">
        <f>'[6]1SR-STA-1SG'!DN121</f>
        <v>0</v>
      </c>
      <c r="DO121" s="245">
        <f>'[6]1SR-STA-1SG'!DO121</f>
        <v>0</v>
      </c>
      <c r="DP121" s="245">
        <f>'[6]1SR-STA-1SG'!DP121</f>
        <v>0</v>
      </c>
      <c r="DQ121" s="245">
        <f>'[6]1SR-STA-1SG'!DQ121</f>
        <v>0</v>
      </c>
      <c r="DR121" s="245">
        <f>'[6]1SR-STA-1SG'!DR121</f>
        <v>0</v>
      </c>
      <c r="DS121" s="245">
        <f>'[6]1SR-STA-1SG'!DS121</f>
        <v>0</v>
      </c>
      <c r="DT121" s="245">
        <f>'[6]1SR-STA-1SG'!DT121</f>
        <v>0</v>
      </c>
      <c r="DU121" s="245">
        <f>'[6]1SR-STA-1SG'!DU121</f>
        <v>0</v>
      </c>
      <c r="DV121" s="245">
        <f>'[6]1SR-STA-1SG'!DV121</f>
        <v>0</v>
      </c>
      <c r="DW121" s="245">
        <f>'[6]1SR-STA-1SG'!DW121</f>
        <v>0</v>
      </c>
      <c r="DX121" s="245">
        <f>'[6]1SR-STA-1SG'!DX121</f>
        <v>0</v>
      </c>
      <c r="DY121" s="245">
        <f>'[6]1SR-STA-1SG'!DY121</f>
        <v>0</v>
      </c>
      <c r="DZ121" s="245">
        <f>'[6]1SR-STA-1SG'!DZ121</f>
        <v>0</v>
      </c>
      <c r="EA121" s="245">
        <f>'[6]1SR-STA-1SG'!EA121</f>
        <v>0</v>
      </c>
      <c r="EB121" s="245">
        <f>'[6]1SR-STA-1SG'!EB121</f>
        <v>0</v>
      </c>
      <c r="EC121" s="245">
        <f>'[6]1SR-STA-1SG'!EC121</f>
        <v>0</v>
      </c>
      <c r="ED121" s="245">
        <f>'[6]1SR-STA-1SG'!ED121</f>
        <v>0</v>
      </c>
      <c r="EE121" s="245">
        <f>'[6]1SR-STA-1SG'!EE121</f>
        <v>0</v>
      </c>
      <c r="EF121" s="245">
        <f>'[6]1SR-STA-1SG'!EF121</f>
        <v>0</v>
      </c>
      <c r="EG121" s="245">
        <f>'[6]1SR-STA-1SG'!EG121</f>
        <v>0</v>
      </c>
      <c r="EH121" s="245">
        <f>'[6]1SR-STA-1SG'!EH121</f>
        <v>0</v>
      </c>
      <c r="EI121" s="245">
        <f>'[6]1SR-STA-1SG'!EI121</f>
        <v>0</v>
      </c>
      <c r="EJ121" s="245">
        <f>'[6]1SR-STA-1SG'!EJ121</f>
        <v>0</v>
      </c>
      <c r="EK121" s="245">
        <f>'[6]1SR-STA-1SG'!EK121</f>
        <v>0</v>
      </c>
      <c r="EL121" s="245">
        <f>'[6]1SR-STA-1SG'!EL121</f>
        <v>0</v>
      </c>
      <c r="EM121" s="245">
        <f>'[6]1SR-STA-1SG'!EM121</f>
        <v>0</v>
      </c>
      <c r="EN121" s="245">
        <f>'[6]1SR-STA-1SG'!EN121</f>
        <v>0</v>
      </c>
      <c r="EO121" s="245">
        <f>'[6]1SR-STA-1SG'!EO121</f>
        <v>0</v>
      </c>
      <c r="EP121" s="245">
        <f>'[6]1SR-STA-1SG'!EP121</f>
        <v>0</v>
      </c>
      <c r="EQ121" s="245">
        <f>'[6]1SR-STA-1SG'!EQ121</f>
        <v>0</v>
      </c>
      <c r="ER121" s="245">
        <f>'[6]1SR-STA-1SG'!ER121</f>
        <v>0</v>
      </c>
      <c r="ES121" s="245">
        <f>'[6]1SR-STA-1SG'!ES121</f>
        <v>0</v>
      </c>
      <c r="ET121" s="245">
        <f>'[6]1SR-STA-1SG'!ET121</f>
        <v>0</v>
      </c>
      <c r="EU121" s="245">
        <f>'[6]1SR-STA-1SG'!EU121</f>
        <v>0</v>
      </c>
      <c r="EV121" s="245">
        <f>'[6]1SR-STA-1SG'!EV121</f>
        <v>0</v>
      </c>
      <c r="EW121" s="245">
        <f>'[6]1SR-STA-1SG'!EW121</f>
        <v>0</v>
      </c>
      <c r="EX121" s="245">
        <f>'[6]1SR-STA-1SG'!EX121</f>
        <v>0</v>
      </c>
      <c r="EY121" s="245">
        <f>'[6]1SR-STA-1SG'!EY121</f>
        <v>0</v>
      </c>
      <c r="EZ121" s="245">
        <f>'[6]1SR-STA-1SG'!EZ121</f>
        <v>0</v>
      </c>
      <c r="FA121" s="245">
        <f>'[6]1SR-STA-1SG'!FA121</f>
        <v>0</v>
      </c>
      <c r="FB121" s="245">
        <f>'[6]1SR-STA-1SG'!FB121</f>
        <v>0</v>
      </c>
      <c r="FC121" s="245">
        <f>'[6]1SR-STA-1SG'!FC121</f>
        <v>0</v>
      </c>
      <c r="FD121" s="245">
        <f>'[6]1SR-STA-1SG'!FD121</f>
        <v>0</v>
      </c>
      <c r="FE121" s="245">
        <f>'[6]1SR-STA-1SG'!FE121</f>
        <v>0</v>
      </c>
      <c r="FF121" s="245">
        <f>'[6]1SR-STA-1SG'!FF121</f>
        <v>0</v>
      </c>
      <c r="FG121" s="245">
        <f>'[6]1SR-STA-1SG'!FG121</f>
        <v>0</v>
      </c>
      <c r="FH121" s="245">
        <f>'[6]1SR-STA-1SG'!FH121</f>
        <v>0</v>
      </c>
      <c r="FI121" s="245">
        <f>'[6]1SR-STA-1SG'!FI121</f>
        <v>0</v>
      </c>
      <c r="FJ121" s="245">
        <f>'[6]1SR-STA-1SG'!FJ121</f>
        <v>0</v>
      </c>
      <c r="FK121" s="245">
        <f>'[6]1SR-STA-1SG'!FK121</f>
        <v>0</v>
      </c>
      <c r="FL121" s="245">
        <f>'[6]1SR-STA-1SG'!FL121</f>
        <v>0</v>
      </c>
      <c r="FM121" s="245">
        <f>'[6]1SR-STA-1SG'!FM121</f>
        <v>0</v>
      </c>
      <c r="FN121" s="245">
        <f>'[6]1SR-STA-1SG'!FN121</f>
        <v>0</v>
      </c>
      <c r="FO121" s="245">
        <f>'[6]1SR-STA-1SG'!FO121</f>
        <v>0</v>
      </c>
      <c r="FP121" s="245">
        <f>'[6]1SR-STA-1SG'!FP121</f>
        <v>0</v>
      </c>
    </row>
    <row r="122" spans="5:172">
      <c r="E122" s="148" t="str">
        <f>'[6]1SR-STA-1SG'!E122</f>
        <v>73812EHF.R...{Z}</v>
      </c>
      <c r="F122" s="238" t="str">
        <f>'[6]1SR-STA-1SG'!F122</f>
        <v>Trade Credit/Advances Other Depository Corporations FC</v>
      </c>
      <c r="G122" s="245">
        <f>'[6]1SR-STA-1SG'!G122</f>
        <v>0</v>
      </c>
      <c r="H122" s="245">
        <f>'[6]1SR-STA-1SG'!H122</f>
        <v>0</v>
      </c>
      <c r="I122" s="245">
        <f>'[6]1SR-STA-1SG'!I122</f>
        <v>0</v>
      </c>
      <c r="J122" s="245">
        <f>'[6]1SR-STA-1SG'!J122</f>
        <v>0</v>
      </c>
      <c r="K122" s="245">
        <f>'[6]1SR-STA-1SG'!K122</f>
        <v>0</v>
      </c>
      <c r="L122" s="245">
        <f>'[6]1SR-STA-1SG'!L122</f>
        <v>0</v>
      </c>
      <c r="M122" s="245">
        <f>'[6]1SR-STA-1SG'!M122</f>
        <v>0</v>
      </c>
      <c r="N122" s="245">
        <f>'[6]1SR-STA-1SG'!N122</f>
        <v>0</v>
      </c>
      <c r="O122" s="245">
        <f>'[6]1SR-STA-1SG'!O122</f>
        <v>0</v>
      </c>
      <c r="P122" s="245">
        <f>'[6]1SR-STA-1SG'!P122</f>
        <v>0</v>
      </c>
      <c r="Q122" s="245">
        <f>'[6]1SR-STA-1SG'!Q122</f>
        <v>0</v>
      </c>
      <c r="R122" s="245">
        <f>'[6]1SR-STA-1SG'!R122</f>
        <v>0</v>
      </c>
      <c r="S122" s="245">
        <f>'[6]1SR-STA-1SG'!S122</f>
        <v>0</v>
      </c>
      <c r="T122" s="245">
        <f>'[6]1SR-STA-1SG'!T122</f>
        <v>0</v>
      </c>
      <c r="U122" s="245">
        <f>'[6]1SR-STA-1SG'!U122</f>
        <v>0</v>
      </c>
      <c r="V122" s="245">
        <f>'[6]1SR-STA-1SG'!V122</f>
        <v>0</v>
      </c>
      <c r="W122" s="245">
        <f>'[6]1SR-STA-1SG'!W122</f>
        <v>0</v>
      </c>
      <c r="X122" s="245">
        <f>'[6]1SR-STA-1SG'!X122</f>
        <v>0</v>
      </c>
      <c r="Y122" s="245">
        <f>'[6]1SR-STA-1SG'!Y122</f>
        <v>0</v>
      </c>
      <c r="Z122" s="245">
        <f>'[6]1SR-STA-1SG'!Z122</f>
        <v>0</v>
      </c>
      <c r="AA122" s="245">
        <f>'[6]1SR-STA-1SG'!AA122</f>
        <v>0</v>
      </c>
      <c r="AB122" s="245">
        <f>'[6]1SR-STA-1SG'!AB122</f>
        <v>0</v>
      </c>
      <c r="AC122" s="245">
        <f>'[6]1SR-STA-1SG'!AC122</f>
        <v>0</v>
      </c>
      <c r="AD122" s="245">
        <f>'[6]1SR-STA-1SG'!AD122</f>
        <v>0</v>
      </c>
      <c r="AE122" s="245">
        <f>'[6]1SR-STA-1SG'!AE122</f>
        <v>0</v>
      </c>
      <c r="AF122" s="245">
        <f>'[6]1SR-STA-1SG'!AF122</f>
        <v>0</v>
      </c>
      <c r="AG122" s="245">
        <f>'[6]1SR-STA-1SG'!AG122</f>
        <v>0</v>
      </c>
      <c r="AH122" s="245">
        <f>'[6]1SR-STA-1SG'!AH122</f>
        <v>0</v>
      </c>
      <c r="AI122" s="245">
        <f>'[6]1SR-STA-1SG'!AI122</f>
        <v>0</v>
      </c>
      <c r="AJ122" s="245">
        <f>'[6]1SR-STA-1SG'!AJ122</f>
        <v>0</v>
      </c>
      <c r="AK122" s="245">
        <f>'[6]1SR-STA-1SG'!AK122</f>
        <v>0</v>
      </c>
      <c r="AL122" s="245">
        <f>'[6]1SR-STA-1SG'!AL122</f>
        <v>0</v>
      </c>
      <c r="AM122" s="245">
        <f>'[6]1SR-STA-1SG'!AM122</f>
        <v>0</v>
      </c>
      <c r="AN122" s="245">
        <f>'[6]1SR-STA-1SG'!AN122</f>
        <v>0</v>
      </c>
      <c r="AO122" s="245">
        <f>'[6]1SR-STA-1SG'!AO122</f>
        <v>0</v>
      </c>
      <c r="AP122" s="245">
        <f>'[6]1SR-STA-1SG'!AP122</f>
        <v>0</v>
      </c>
      <c r="AQ122" s="245">
        <f>'[6]1SR-STA-1SG'!AQ122</f>
        <v>0</v>
      </c>
      <c r="AR122" s="245">
        <f>'[6]1SR-STA-1SG'!AR122</f>
        <v>0</v>
      </c>
      <c r="AS122" s="245">
        <f>'[6]1SR-STA-1SG'!AS122</f>
        <v>0</v>
      </c>
      <c r="AT122" s="245">
        <f>'[6]1SR-STA-1SG'!AT122</f>
        <v>0</v>
      </c>
      <c r="AU122" s="245">
        <f>'[6]1SR-STA-1SG'!AU122</f>
        <v>0</v>
      </c>
      <c r="AV122" s="245">
        <f>'[6]1SR-STA-1SG'!AV122</f>
        <v>0</v>
      </c>
      <c r="AW122" s="245">
        <f>'[6]1SR-STA-1SG'!AW122</f>
        <v>0</v>
      </c>
      <c r="AX122" s="245">
        <f>'[6]1SR-STA-1SG'!AX122</f>
        <v>0</v>
      </c>
      <c r="AY122" s="245">
        <f>'[6]1SR-STA-1SG'!AY122</f>
        <v>0</v>
      </c>
      <c r="AZ122" s="245">
        <f>'[6]1SR-STA-1SG'!AZ122</f>
        <v>0</v>
      </c>
      <c r="BA122" s="245">
        <f>'[6]1SR-STA-1SG'!BA122</f>
        <v>0</v>
      </c>
      <c r="BB122" s="245">
        <f>'[6]1SR-STA-1SG'!BB122</f>
        <v>0</v>
      </c>
      <c r="BC122" s="245">
        <f>'[6]1SR-STA-1SG'!BC122</f>
        <v>0</v>
      </c>
      <c r="BD122" s="245">
        <f>'[6]1SR-STA-1SG'!BD122</f>
        <v>0</v>
      </c>
      <c r="BE122" s="245">
        <f>'[6]1SR-STA-1SG'!BE122</f>
        <v>0</v>
      </c>
      <c r="BF122" s="245">
        <f>'[6]1SR-STA-1SG'!BF122</f>
        <v>0</v>
      </c>
      <c r="BG122" s="245">
        <f>'[6]1SR-STA-1SG'!BG122</f>
        <v>0</v>
      </c>
      <c r="BH122" s="245">
        <f>'[6]1SR-STA-1SG'!BH122</f>
        <v>0</v>
      </c>
      <c r="BI122" s="245">
        <f>'[6]1SR-STA-1SG'!BI122</f>
        <v>0</v>
      </c>
      <c r="BJ122" s="245">
        <f>'[6]1SR-STA-1SG'!BJ122</f>
        <v>0</v>
      </c>
      <c r="BK122" s="245">
        <f>'[6]1SR-STA-1SG'!BK122</f>
        <v>0</v>
      </c>
      <c r="BL122" s="245">
        <f>'[6]1SR-STA-1SG'!BL122</f>
        <v>0</v>
      </c>
      <c r="BM122" s="245">
        <f>'[6]1SR-STA-1SG'!BM122</f>
        <v>0</v>
      </c>
      <c r="BN122" s="245">
        <f>'[6]1SR-STA-1SG'!BN122</f>
        <v>0</v>
      </c>
      <c r="BO122" s="245">
        <f>'[6]1SR-STA-1SG'!BO122</f>
        <v>0</v>
      </c>
      <c r="BP122" s="245">
        <f>'[6]1SR-STA-1SG'!BP122</f>
        <v>0</v>
      </c>
      <c r="BQ122" s="245">
        <f>'[6]1SR-STA-1SG'!BQ122</f>
        <v>0</v>
      </c>
      <c r="BR122" s="245">
        <f>'[6]1SR-STA-1SG'!BR122</f>
        <v>0</v>
      </c>
      <c r="BS122" s="245">
        <f>'[6]1SR-STA-1SG'!BS122</f>
        <v>0</v>
      </c>
      <c r="BT122" s="245">
        <f>'[6]1SR-STA-1SG'!BT122</f>
        <v>0</v>
      </c>
      <c r="BU122" s="245">
        <f>'[6]1SR-STA-1SG'!BU122</f>
        <v>0</v>
      </c>
      <c r="BV122" s="245">
        <f>'[6]1SR-STA-1SG'!BV122</f>
        <v>0</v>
      </c>
      <c r="BW122" s="245">
        <f>'[6]1SR-STA-1SG'!BW122</f>
        <v>0</v>
      </c>
      <c r="BX122" s="245">
        <f>'[6]1SR-STA-1SG'!BX122</f>
        <v>0</v>
      </c>
      <c r="BY122" s="245">
        <f>'[6]1SR-STA-1SG'!BY122</f>
        <v>0</v>
      </c>
      <c r="BZ122" s="245">
        <f>'[6]1SR-STA-1SG'!BZ122</f>
        <v>0</v>
      </c>
      <c r="CA122" s="245">
        <f>'[6]1SR-STA-1SG'!CA122</f>
        <v>0</v>
      </c>
      <c r="CB122" s="245">
        <f>'[6]1SR-STA-1SG'!CB122</f>
        <v>0</v>
      </c>
      <c r="CC122" s="245">
        <f>'[6]1SR-STA-1SG'!CC122</f>
        <v>0</v>
      </c>
      <c r="CD122" s="245">
        <f>'[6]1SR-STA-1SG'!CD122</f>
        <v>0</v>
      </c>
      <c r="CE122" s="245">
        <f>'[6]1SR-STA-1SG'!CE122</f>
        <v>0</v>
      </c>
      <c r="CF122" s="245">
        <f>'[6]1SR-STA-1SG'!CF122</f>
        <v>0</v>
      </c>
      <c r="CG122" s="245">
        <f>'[6]1SR-STA-1SG'!CG122</f>
        <v>0</v>
      </c>
      <c r="CH122" s="245">
        <f>'[6]1SR-STA-1SG'!CH122</f>
        <v>0</v>
      </c>
      <c r="CI122" s="245">
        <f>'[6]1SR-STA-1SG'!CI122</f>
        <v>0</v>
      </c>
      <c r="CJ122" s="245">
        <f>'[6]1SR-STA-1SG'!CJ122</f>
        <v>0</v>
      </c>
      <c r="CK122" s="245">
        <f>'[6]1SR-STA-1SG'!CK122</f>
        <v>0</v>
      </c>
      <c r="CL122" s="245">
        <f>'[6]1SR-STA-1SG'!CL122</f>
        <v>0</v>
      </c>
      <c r="CM122" s="245">
        <f>'[6]1SR-STA-1SG'!CM122</f>
        <v>0</v>
      </c>
      <c r="CN122" s="245">
        <f>'[6]1SR-STA-1SG'!CN122</f>
        <v>0</v>
      </c>
      <c r="CO122" s="245">
        <f>'[6]1SR-STA-1SG'!CO122</f>
        <v>0</v>
      </c>
      <c r="CP122" s="245">
        <f>'[6]1SR-STA-1SG'!CP122</f>
        <v>0</v>
      </c>
      <c r="CQ122" s="245">
        <f>'[6]1SR-STA-1SG'!CQ122</f>
        <v>0</v>
      </c>
      <c r="CR122" s="245">
        <f>'[6]1SR-STA-1SG'!CR122</f>
        <v>0</v>
      </c>
      <c r="CS122" s="245">
        <f>'[6]1SR-STA-1SG'!CS122</f>
        <v>0</v>
      </c>
      <c r="CT122" s="245">
        <f>'[6]1SR-STA-1SG'!CT122</f>
        <v>0</v>
      </c>
      <c r="CU122" s="245">
        <f>'[6]1SR-STA-1SG'!CU122</f>
        <v>0</v>
      </c>
      <c r="CV122" s="245">
        <f>'[6]1SR-STA-1SG'!CV122</f>
        <v>0</v>
      </c>
      <c r="CW122" s="245">
        <f>'[6]1SR-STA-1SG'!CW122</f>
        <v>0</v>
      </c>
      <c r="CX122" s="245">
        <f>'[6]1SR-STA-1SG'!CX122</f>
        <v>0</v>
      </c>
      <c r="CY122" s="245">
        <f>'[6]1SR-STA-1SG'!CY122</f>
        <v>0</v>
      </c>
      <c r="CZ122" s="245">
        <f>'[6]1SR-STA-1SG'!CZ122</f>
        <v>0</v>
      </c>
      <c r="DA122" s="245">
        <f>'[6]1SR-STA-1SG'!DA122</f>
        <v>0</v>
      </c>
      <c r="DB122" s="245">
        <f>'[6]1SR-STA-1SG'!DB122</f>
        <v>0</v>
      </c>
      <c r="DC122" s="245">
        <f>'[6]1SR-STA-1SG'!DC122</f>
        <v>0</v>
      </c>
      <c r="DD122" s="245">
        <f>'[6]1SR-STA-1SG'!DD122</f>
        <v>0</v>
      </c>
      <c r="DE122" s="245">
        <f>'[6]1SR-STA-1SG'!DE122</f>
        <v>0</v>
      </c>
      <c r="DF122" s="245">
        <f>'[6]1SR-STA-1SG'!DF122</f>
        <v>0</v>
      </c>
      <c r="DG122" s="245">
        <f>'[6]1SR-STA-1SG'!DG122</f>
        <v>0</v>
      </c>
      <c r="DH122" s="245">
        <f>'[6]1SR-STA-1SG'!DH122</f>
        <v>0</v>
      </c>
      <c r="DI122" s="245">
        <f>'[6]1SR-STA-1SG'!DI122</f>
        <v>0</v>
      </c>
      <c r="DJ122" s="245">
        <f>'[6]1SR-STA-1SG'!DJ122</f>
        <v>0</v>
      </c>
      <c r="DK122" s="245">
        <f>'[6]1SR-STA-1SG'!DK122</f>
        <v>0</v>
      </c>
      <c r="DL122" s="245">
        <f>'[6]1SR-STA-1SG'!DL122</f>
        <v>0</v>
      </c>
      <c r="DM122" s="245">
        <f>'[6]1SR-STA-1SG'!DM122</f>
        <v>0</v>
      </c>
      <c r="DN122" s="245">
        <f>'[6]1SR-STA-1SG'!DN122</f>
        <v>0</v>
      </c>
      <c r="DO122" s="245">
        <f>'[6]1SR-STA-1SG'!DO122</f>
        <v>0</v>
      </c>
      <c r="DP122" s="245">
        <f>'[6]1SR-STA-1SG'!DP122</f>
        <v>0</v>
      </c>
      <c r="DQ122" s="245">
        <f>'[6]1SR-STA-1SG'!DQ122</f>
        <v>0</v>
      </c>
      <c r="DR122" s="245">
        <f>'[6]1SR-STA-1SG'!DR122</f>
        <v>0</v>
      </c>
      <c r="DS122" s="245">
        <f>'[6]1SR-STA-1SG'!DS122</f>
        <v>0</v>
      </c>
      <c r="DT122" s="245">
        <f>'[6]1SR-STA-1SG'!DT122</f>
        <v>0</v>
      </c>
      <c r="DU122" s="245">
        <f>'[6]1SR-STA-1SG'!DU122</f>
        <v>0</v>
      </c>
      <c r="DV122" s="245">
        <f>'[6]1SR-STA-1SG'!DV122</f>
        <v>0</v>
      </c>
      <c r="DW122" s="245">
        <f>'[6]1SR-STA-1SG'!DW122</f>
        <v>0</v>
      </c>
      <c r="DX122" s="245">
        <f>'[6]1SR-STA-1SG'!DX122</f>
        <v>0</v>
      </c>
      <c r="DY122" s="245">
        <f>'[6]1SR-STA-1SG'!DY122</f>
        <v>0</v>
      </c>
      <c r="DZ122" s="245">
        <f>'[6]1SR-STA-1SG'!DZ122</f>
        <v>0</v>
      </c>
      <c r="EA122" s="245">
        <f>'[6]1SR-STA-1SG'!EA122</f>
        <v>0</v>
      </c>
      <c r="EB122" s="245">
        <f>'[6]1SR-STA-1SG'!EB122</f>
        <v>0</v>
      </c>
      <c r="EC122" s="245">
        <f>'[6]1SR-STA-1SG'!EC122</f>
        <v>0</v>
      </c>
      <c r="ED122" s="245">
        <f>'[6]1SR-STA-1SG'!ED122</f>
        <v>0</v>
      </c>
      <c r="EE122" s="245">
        <f>'[6]1SR-STA-1SG'!EE122</f>
        <v>0</v>
      </c>
      <c r="EF122" s="245">
        <f>'[6]1SR-STA-1SG'!EF122</f>
        <v>0</v>
      </c>
      <c r="EG122" s="245">
        <f>'[6]1SR-STA-1SG'!EG122</f>
        <v>0</v>
      </c>
      <c r="EH122" s="245">
        <f>'[6]1SR-STA-1SG'!EH122</f>
        <v>0</v>
      </c>
      <c r="EI122" s="245">
        <f>'[6]1SR-STA-1SG'!EI122</f>
        <v>0</v>
      </c>
      <c r="EJ122" s="245">
        <f>'[6]1SR-STA-1SG'!EJ122</f>
        <v>0</v>
      </c>
      <c r="EK122" s="245">
        <f>'[6]1SR-STA-1SG'!EK122</f>
        <v>0</v>
      </c>
      <c r="EL122" s="245">
        <f>'[6]1SR-STA-1SG'!EL122</f>
        <v>0</v>
      </c>
      <c r="EM122" s="245">
        <f>'[6]1SR-STA-1SG'!EM122</f>
        <v>0</v>
      </c>
      <c r="EN122" s="245">
        <f>'[6]1SR-STA-1SG'!EN122</f>
        <v>0</v>
      </c>
      <c r="EO122" s="245">
        <f>'[6]1SR-STA-1SG'!EO122</f>
        <v>0</v>
      </c>
      <c r="EP122" s="245">
        <f>'[6]1SR-STA-1SG'!EP122</f>
        <v>0</v>
      </c>
      <c r="EQ122" s="245">
        <f>'[6]1SR-STA-1SG'!EQ122</f>
        <v>0</v>
      </c>
      <c r="ER122" s="245">
        <f>'[6]1SR-STA-1SG'!ER122</f>
        <v>0</v>
      </c>
      <c r="ES122" s="245">
        <f>'[6]1SR-STA-1SG'!ES122</f>
        <v>0</v>
      </c>
      <c r="ET122" s="245">
        <f>'[6]1SR-STA-1SG'!ET122</f>
        <v>0</v>
      </c>
      <c r="EU122" s="245">
        <f>'[6]1SR-STA-1SG'!EU122</f>
        <v>0</v>
      </c>
      <c r="EV122" s="245">
        <f>'[6]1SR-STA-1SG'!EV122</f>
        <v>0</v>
      </c>
      <c r="EW122" s="245">
        <f>'[6]1SR-STA-1SG'!EW122</f>
        <v>0</v>
      </c>
      <c r="EX122" s="245">
        <f>'[6]1SR-STA-1SG'!EX122</f>
        <v>0</v>
      </c>
      <c r="EY122" s="245">
        <f>'[6]1SR-STA-1SG'!EY122</f>
        <v>0</v>
      </c>
      <c r="EZ122" s="245">
        <f>'[6]1SR-STA-1SG'!EZ122</f>
        <v>0</v>
      </c>
      <c r="FA122" s="245">
        <f>'[6]1SR-STA-1SG'!FA122</f>
        <v>0</v>
      </c>
      <c r="FB122" s="245">
        <f>'[6]1SR-STA-1SG'!FB122</f>
        <v>0</v>
      </c>
      <c r="FC122" s="245">
        <f>'[6]1SR-STA-1SG'!FC122</f>
        <v>0</v>
      </c>
      <c r="FD122" s="245">
        <f>'[6]1SR-STA-1SG'!FD122</f>
        <v>0</v>
      </c>
      <c r="FE122" s="245">
        <f>'[6]1SR-STA-1SG'!FE122</f>
        <v>0</v>
      </c>
      <c r="FF122" s="245">
        <f>'[6]1SR-STA-1SG'!FF122</f>
        <v>0</v>
      </c>
      <c r="FG122" s="245">
        <f>'[6]1SR-STA-1SG'!FG122</f>
        <v>0</v>
      </c>
      <c r="FH122" s="245">
        <f>'[6]1SR-STA-1SG'!FH122</f>
        <v>0</v>
      </c>
      <c r="FI122" s="245">
        <f>'[6]1SR-STA-1SG'!FI122</f>
        <v>0</v>
      </c>
      <c r="FJ122" s="245">
        <f>'[6]1SR-STA-1SG'!FJ122</f>
        <v>0</v>
      </c>
      <c r="FK122" s="245">
        <f>'[6]1SR-STA-1SG'!FK122</f>
        <v>0</v>
      </c>
      <c r="FL122" s="245">
        <f>'[6]1SR-STA-1SG'!FL122</f>
        <v>0</v>
      </c>
      <c r="FM122" s="245">
        <f>'[6]1SR-STA-1SG'!FM122</f>
        <v>0</v>
      </c>
      <c r="FN122" s="245">
        <f>'[6]1SR-STA-1SG'!FN122</f>
        <v>0</v>
      </c>
      <c r="FO122" s="245">
        <f>'[6]1SR-STA-1SG'!FO122</f>
        <v>0</v>
      </c>
      <c r="FP122" s="245">
        <f>'[6]1SR-STA-1SG'!FP122</f>
        <v>0</v>
      </c>
    </row>
    <row r="123" spans="5:172" s="242" customFormat="1">
      <c r="E123" s="242" t="str">
        <f>'[6]1SR-STA-1SG'!E123</f>
        <v>73812EI..R...{Z}</v>
      </c>
      <c r="F123" s="699" t="str">
        <f>'[6]1SR-STA-1SG'!F123</f>
        <v>SETTLEMENT ACCOUNTS OTHER DEPOSITORY CORPORATIONS</v>
      </c>
      <c r="G123" s="243">
        <f>'[6]1SR-STA-1SG'!G123</f>
        <v>0</v>
      </c>
      <c r="H123" s="243">
        <f>'[6]1SR-STA-1SG'!H123</f>
        <v>0</v>
      </c>
      <c r="I123" s="243">
        <f>'[6]1SR-STA-1SG'!I123</f>
        <v>0</v>
      </c>
      <c r="J123" s="243">
        <f>'[6]1SR-STA-1SG'!J123</f>
        <v>0</v>
      </c>
      <c r="K123" s="243">
        <f>'[6]1SR-STA-1SG'!K123</f>
        <v>0</v>
      </c>
      <c r="L123" s="243">
        <f>'[6]1SR-STA-1SG'!L123</f>
        <v>0</v>
      </c>
      <c r="M123" s="243">
        <f>'[6]1SR-STA-1SG'!M123</f>
        <v>0</v>
      </c>
      <c r="N123" s="243">
        <f>'[6]1SR-STA-1SG'!N123</f>
        <v>0</v>
      </c>
      <c r="O123" s="243">
        <f>'[6]1SR-STA-1SG'!O123</f>
        <v>0</v>
      </c>
      <c r="P123" s="243">
        <f>'[6]1SR-STA-1SG'!P123</f>
        <v>0</v>
      </c>
      <c r="Q123" s="243">
        <f>'[6]1SR-STA-1SG'!Q123</f>
        <v>0</v>
      </c>
      <c r="R123" s="243">
        <f>'[6]1SR-STA-1SG'!R123</f>
        <v>0</v>
      </c>
      <c r="S123" s="243">
        <f>'[6]1SR-STA-1SG'!S123</f>
        <v>0</v>
      </c>
      <c r="T123" s="243">
        <f>'[6]1SR-STA-1SG'!T123</f>
        <v>0</v>
      </c>
      <c r="U123" s="243">
        <f>'[6]1SR-STA-1SG'!U123</f>
        <v>0</v>
      </c>
      <c r="V123" s="243">
        <f>'[6]1SR-STA-1SG'!V123</f>
        <v>0</v>
      </c>
      <c r="W123" s="243">
        <f>'[6]1SR-STA-1SG'!W123</f>
        <v>0</v>
      </c>
      <c r="X123" s="243">
        <f>'[6]1SR-STA-1SG'!X123</f>
        <v>0</v>
      </c>
      <c r="Y123" s="243">
        <f>'[6]1SR-STA-1SG'!Y123</f>
        <v>0</v>
      </c>
      <c r="Z123" s="243">
        <f>'[6]1SR-STA-1SG'!Z123</f>
        <v>0</v>
      </c>
      <c r="AA123" s="243">
        <f>'[6]1SR-STA-1SG'!AA123</f>
        <v>0</v>
      </c>
      <c r="AB123" s="243">
        <f>'[6]1SR-STA-1SG'!AB123</f>
        <v>0</v>
      </c>
      <c r="AC123" s="243">
        <f>'[6]1SR-STA-1SG'!AC123</f>
        <v>0</v>
      </c>
      <c r="AD123" s="243">
        <f>'[6]1SR-STA-1SG'!AD123</f>
        <v>0</v>
      </c>
      <c r="AE123" s="243">
        <f>'[6]1SR-STA-1SG'!AE123</f>
        <v>0</v>
      </c>
      <c r="AF123" s="243">
        <f>'[6]1SR-STA-1SG'!AF123</f>
        <v>0</v>
      </c>
      <c r="AG123" s="243">
        <f>'[6]1SR-STA-1SG'!AG123</f>
        <v>0</v>
      </c>
      <c r="AH123" s="243">
        <f>'[6]1SR-STA-1SG'!AH123</f>
        <v>0</v>
      </c>
      <c r="AI123" s="243">
        <f>'[6]1SR-STA-1SG'!AI123</f>
        <v>0</v>
      </c>
      <c r="AJ123" s="243">
        <f>'[6]1SR-STA-1SG'!AJ123</f>
        <v>0</v>
      </c>
      <c r="AK123" s="243">
        <f>'[6]1SR-STA-1SG'!AK123</f>
        <v>0</v>
      </c>
      <c r="AL123" s="243">
        <f>'[6]1SR-STA-1SG'!AL123</f>
        <v>0</v>
      </c>
      <c r="AM123" s="243">
        <f>'[6]1SR-STA-1SG'!AM123</f>
        <v>0</v>
      </c>
      <c r="AN123" s="243">
        <f>'[6]1SR-STA-1SG'!AN123</f>
        <v>0</v>
      </c>
      <c r="AO123" s="243">
        <f>'[6]1SR-STA-1SG'!AO123</f>
        <v>0</v>
      </c>
      <c r="AP123" s="243">
        <f>'[6]1SR-STA-1SG'!AP123</f>
        <v>0</v>
      </c>
      <c r="AQ123" s="243">
        <f>'[6]1SR-STA-1SG'!AQ123</f>
        <v>0</v>
      </c>
      <c r="AR123" s="243">
        <f>'[6]1SR-STA-1SG'!AR123</f>
        <v>0</v>
      </c>
      <c r="AS123" s="243">
        <f>'[6]1SR-STA-1SG'!AS123</f>
        <v>0</v>
      </c>
      <c r="AT123" s="243">
        <f>'[6]1SR-STA-1SG'!AT123</f>
        <v>0</v>
      </c>
      <c r="AU123" s="243">
        <f>'[6]1SR-STA-1SG'!AU123</f>
        <v>0</v>
      </c>
      <c r="AV123" s="243">
        <f>'[6]1SR-STA-1SG'!AV123</f>
        <v>0</v>
      </c>
      <c r="AW123" s="243">
        <f>'[6]1SR-STA-1SG'!AW123</f>
        <v>0</v>
      </c>
      <c r="AX123" s="243">
        <f>'[6]1SR-STA-1SG'!AX123</f>
        <v>0</v>
      </c>
      <c r="AY123" s="243">
        <f>'[6]1SR-STA-1SG'!AY123</f>
        <v>0</v>
      </c>
      <c r="AZ123" s="243">
        <f>'[6]1SR-STA-1SG'!AZ123</f>
        <v>0</v>
      </c>
      <c r="BA123" s="243">
        <f>'[6]1SR-STA-1SG'!BA123</f>
        <v>0</v>
      </c>
      <c r="BB123" s="243">
        <f>'[6]1SR-STA-1SG'!BB123</f>
        <v>0</v>
      </c>
      <c r="BC123" s="243">
        <f>'[6]1SR-STA-1SG'!BC123</f>
        <v>0</v>
      </c>
      <c r="BD123" s="243">
        <f>'[6]1SR-STA-1SG'!BD123</f>
        <v>0</v>
      </c>
      <c r="BE123" s="243">
        <f>'[6]1SR-STA-1SG'!BE123</f>
        <v>0</v>
      </c>
      <c r="BF123" s="243">
        <f>'[6]1SR-STA-1SG'!BF123</f>
        <v>0</v>
      </c>
      <c r="BG123" s="243">
        <f>'[6]1SR-STA-1SG'!BG123</f>
        <v>0</v>
      </c>
      <c r="BH123" s="243">
        <f>'[6]1SR-STA-1SG'!BH123</f>
        <v>0</v>
      </c>
      <c r="BI123" s="243">
        <f>'[6]1SR-STA-1SG'!BI123</f>
        <v>0</v>
      </c>
      <c r="BJ123" s="243">
        <f>'[6]1SR-STA-1SG'!BJ123</f>
        <v>0</v>
      </c>
      <c r="BK123" s="243">
        <f>'[6]1SR-STA-1SG'!BK123</f>
        <v>0</v>
      </c>
      <c r="BL123" s="243">
        <f>'[6]1SR-STA-1SG'!BL123</f>
        <v>0</v>
      </c>
      <c r="BM123" s="243">
        <f>'[6]1SR-STA-1SG'!BM123</f>
        <v>0</v>
      </c>
      <c r="BN123" s="243">
        <f>'[6]1SR-STA-1SG'!BN123</f>
        <v>0</v>
      </c>
      <c r="BO123" s="243">
        <f>'[6]1SR-STA-1SG'!BO123</f>
        <v>0</v>
      </c>
      <c r="BP123" s="243">
        <f>'[6]1SR-STA-1SG'!BP123</f>
        <v>0</v>
      </c>
      <c r="BQ123" s="243">
        <f>'[6]1SR-STA-1SG'!BQ123</f>
        <v>0</v>
      </c>
      <c r="BR123" s="243">
        <f>'[6]1SR-STA-1SG'!BR123</f>
        <v>0</v>
      </c>
      <c r="BS123" s="243">
        <f>'[6]1SR-STA-1SG'!BS123</f>
        <v>0</v>
      </c>
      <c r="BT123" s="243">
        <f>'[6]1SR-STA-1SG'!BT123</f>
        <v>0</v>
      </c>
      <c r="BU123" s="243">
        <f>'[6]1SR-STA-1SG'!BU123</f>
        <v>0</v>
      </c>
      <c r="BV123" s="243">
        <f>'[6]1SR-STA-1SG'!BV123</f>
        <v>0</v>
      </c>
      <c r="BW123" s="243">
        <f>'[6]1SR-STA-1SG'!BW123</f>
        <v>0</v>
      </c>
      <c r="BX123" s="243">
        <f>'[6]1SR-STA-1SG'!BX123</f>
        <v>4303</v>
      </c>
      <c r="BY123" s="243">
        <f>'[6]1SR-STA-1SG'!BY123</f>
        <v>0</v>
      </c>
      <c r="BZ123" s="243">
        <f>'[6]1SR-STA-1SG'!BZ123</f>
        <v>0</v>
      </c>
      <c r="CA123" s="243">
        <f>'[6]1SR-STA-1SG'!CA123</f>
        <v>0</v>
      </c>
      <c r="CB123" s="243">
        <f>'[6]1SR-STA-1SG'!CB123</f>
        <v>0</v>
      </c>
      <c r="CC123" s="243">
        <f>'[6]1SR-STA-1SG'!CC123</f>
        <v>0</v>
      </c>
      <c r="CD123" s="243">
        <f>'[6]1SR-STA-1SG'!CD123</f>
        <v>0</v>
      </c>
      <c r="CE123" s="243">
        <f>'[6]1SR-STA-1SG'!CE123</f>
        <v>490.67599999999999</v>
      </c>
      <c r="CF123" s="243">
        <f>'[6]1SR-STA-1SG'!CF123</f>
        <v>0</v>
      </c>
      <c r="CG123" s="243">
        <f>'[6]1SR-STA-1SG'!CG123</f>
        <v>0</v>
      </c>
      <c r="CH123" s="243">
        <f>'[6]1SR-STA-1SG'!CH123</f>
        <v>0</v>
      </c>
      <c r="CI123" s="243">
        <f>'[6]1SR-STA-1SG'!CI123</f>
        <v>0</v>
      </c>
      <c r="CJ123" s="243">
        <f>'[6]1SR-STA-1SG'!CJ123</f>
        <v>1717.2079999999999</v>
      </c>
      <c r="CK123" s="243">
        <f>'[6]1SR-STA-1SG'!CK123</f>
        <v>0</v>
      </c>
      <c r="CL123" s="243">
        <f>'[6]1SR-STA-1SG'!CL123</f>
        <v>723.93200000000002</v>
      </c>
      <c r="CM123" s="243">
        <f>'[6]1SR-STA-1SG'!CM123</f>
        <v>0</v>
      </c>
      <c r="CN123" s="243">
        <f>'[6]1SR-STA-1SG'!CN123</f>
        <v>207.01249999999999</v>
      </c>
      <c r="CO123" s="243">
        <f>'[6]1SR-STA-1SG'!CO123</f>
        <v>224.2175</v>
      </c>
      <c r="CP123" s="243">
        <f>'[6]1SR-STA-1SG'!CP123</f>
        <v>0</v>
      </c>
      <c r="CQ123" s="243">
        <f>'[6]1SR-STA-1SG'!CQ123</f>
        <v>263.16671757</v>
      </c>
      <c r="CR123" s="243">
        <f>'[6]1SR-STA-1SG'!CR123</f>
        <v>170.26750000000001</v>
      </c>
      <c r="CS123" s="243">
        <f>'[6]1SR-STA-1SG'!CS123</f>
        <v>170.26750000000001</v>
      </c>
      <c r="CT123" s="243">
        <f>'[6]1SR-STA-1SG'!CT123</f>
        <v>0</v>
      </c>
      <c r="CU123" s="243">
        <f>'[6]1SR-STA-1SG'!CU123</f>
        <v>0</v>
      </c>
      <c r="CV123" s="243">
        <f>'[6]1SR-STA-1SG'!CV123</f>
        <v>0</v>
      </c>
      <c r="CW123" s="243">
        <f>'[6]1SR-STA-1SG'!CW123</f>
        <v>0</v>
      </c>
      <c r="CX123" s="243">
        <f>'[6]1SR-STA-1SG'!CX123</f>
        <v>0</v>
      </c>
      <c r="CY123" s="243">
        <f>'[6]1SR-STA-1SG'!CY123</f>
        <v>0</v>
      </c>
      <c r="CZ123" s="243">
        <f>'[6]1SR-STA-1SG'!CZ123</f>
        <v>0</v>
      </c>
      <c r="DA123" s="243">
        <f>'[6]1SR-STA-1SG'!DA123</f>
        <v>231.99350000000001</v>
      </c>
      <c r="DB123" s="243">
        <f>'[6]1SR-STA-1SG'!DB123</f>
        <v>0</v>
      </c>
      <c r="DC123" s="243">
        <f>'[6]1SR-STA-1SG'!DC123</f>
        <v>0</v>
      </c>
      <c r="DD123" s="243">
        <f>'[6]1SR-STA-1SG'!DD123</f>
        <v>0</v>
      </c>
      <c r="DE123" s="243">
        <f>'[6]1SR-STA-1SG'!DE123</f>
        <v>0</v>
      </c>
      <c r="DF123" s="243">
        <f>'[6]1SR-STA-1SG'!DF123</f>
        <v>52.605499999999999</v>
      </c>
      <c r="DG123" s="243">
        <f>'[6]1SR-STA-1SG'!DG123</f>
        <v>4.2614999999999998</v>
      </c>
      <c r="DH123" s="243">
        <f>'[6]1SR-STA-1SG'!DH123</f>
        <v>0</v>
      </c>
      <c r="DI123" s="243">
        <f>'[6]1SR-STA-1SG'!DI123</f>
        <v>1.6387799999999999</v>
      </c>
      <c r="DJ123" s="243">
        <f>'[6]1SR-STA-1SG'!DJ123</f>
        <v>739.38878</v>
      </c>
      <c r="DK123" s="243">
        <f>'[6]1SR-STA-1SG'!DK123</f>
        <v>1.6387799999999999</v>
      </c>
      <c r="DL123" s="243">
        <f>'[6]1SR-STA-1SG'!DL123</f>
        <v>1.6387799999999999</v>
      </c>
      <c r="DM123" s="243">
        <f>'[6]1SR-STA-1SG'!DM123</f>
        <v>0</v>
      </c>
      <c r="DN123" s="243">
        <f>'[6]1SR-STA-1SG'!DN123</f>
        <v>227.23877999999999</v>
      </c>
      <c r="DO123" s="243">
        <f>'[6]1SR-STA-1SG'!DO123</f>
        <v>403.63878</v>
      </c>
      <c r="DP123" s="243">
        <f>'[6]1SR-STA-1SG'!DP123</f>
        <v>403.58177999999998</v>
      </c>
      <c r="DQ123" s="243">
        <f>'[6]1SR-STA-1SG'!DQ123</f>
        <v>642.98177999999996</v>
      </c>
      <c r="DR123" s="243">
        <f>'[6]1SR-STA-1SG'!DR123</f>
        <v>403.58177999000003</v>
      </c>
      <c r="DS123" s="243">
        <f>'[6]1SR-STA-1SG'!DS123</f>
        <v>403.58177999000003</v>
      </c>
      <c r="DT123" s="243">
        <f>'[6]1SR-STA-1SG'!DT123</f>
        <v>0</v>
      </c>
      <c r="DU123" s="243">
        <f>'[6]1SR-STA-1SG'!DU123</f>
        <v>0</v>
      </c>
      <c r="DV123" s="243">
        <f>'[6]1SR-STA-1SG'!DV123</f>
        <v>0</v>
      </c>
      <c r="DW123" s="243">
        <f>'[6]1SR-STA-1SG'!DW123</f>
        <v>0</v>
      </c>
      <c r="DX123" s="243">
        <f>'[6]1SR-STA-1SG'!DX123</f>
        <v>814.13699998000004</v>
      </c>
      <c r="DY123" s="243">
        <f>'[6]1SR-STA-1SG'!DY123</f>
        <v>1052.1119999800001</v>
      </c>
      <c r="DZ123" s="243">
        <f>'[6]1SR-STA-1SG'!DZ123</f>
        <v>814.13699998000004</v>
      </c>
      <c r="EA123" s="243">
        <f>'[6]1SR-STA-1SG'!EA123</f>
        <v>814.13699998000004</v>
      </c>
      <c r="EB123" s="243">
        <f>'[6]1SR-STA-1SG'!EB123</f>
        <v>1447.4169999800001</v>
      </c>
      <c r="EC123" s="243">
        <f>'[6]1SR-STA-1SG'!EC123</f>
        <v>814.87158809000005</v>
      </c>
      <c r="ED123" s="243">
        <f>'[6]1SR-STA-1SG'!ED123</f>
        <v>1580.6449842500001</v>
      </c>
      <c r="EE123" s="243">
        <f>'[6]1SR-STA-1SG'!EE123</f>
        <v>1123.05487913</v>
      </c>
      <c r="EF123" s="243">
        <f>'[6]1SR-STA-1SG'!EF123</f>
        <v>3391.4975855300004</v>
      </c>
      <c r="EG123" s="243">
        <f>'[6]1SR-STA-1SG'!EG123</f>
        <v>3385.2945031300001</v>
      </c>
      <c r="EH123" s="243">
        <f>'[6]1SR-STA-1SG'!EH123</f>
        <v>15765.492270979999</v>
      </c>
      <c r="EI123" s="243">
        <f>'[6]1SR-STA-1SG'!EI123</f>
        <v>7556.2500031500003</v>
      </c>
      <c r="EJ123" s="243">
        <f>'[6]1SR-STA-1SG'!EJ123</f>
        <v>12422.332211000001</v>
      </c>
      <c r="EK123" s="243">
        <f>'[6]1SR-STA-1SG'!EK123</f>
        <v>12865.78504723</v>
      </c>
      <c r="EL123" s="243">
        <f>'[6]1SR-STA-1SG'!EL123</f>
        <v>11179.22952941</v>
      </c>
      <c r="EM123" s="243">
        <f>'[6]1SR-STA-1SG'!EM123</f>
        <v>10436.739729379999</v>
      </c>
      <c r="EN123" s="243">
        <f>'[6]1SR-STA-1SG'!EN123</f>
        <v>69175.770052160005</v>
      </c>
      <c r="EO123" s="243">
        <f>'[6]1SR-STA-1SG'!EO123</f>
        <v>4776.3133037200005</v>
      </c>
      <c r="EP123" s="243">
        <f>'[6]1SR-STA-1SG'!EP123</f>
        <v>28689.785140430002</v>
      </c>
      <c r="EQ123" s="243">
        <f>'[6]1SR-STA-1SG'!EQ123</f>
        <v>52762.393612280001</v>
      </c>
      <c r="ER123" s="243">
        <f>'[6]1SR-STA-1SG'!ER123</f>
        <v>16276.15307389</v>
      </c>
      <c r="ES123" s="243">
        <f>'[6]1SR-STA-1SG'!ES123</f>
        <v>4835.9906543400002</v>
      </c>
      <c r="ET123" s="243">
        <f>'[6]1SR-STA-1SG'!ET123</f>
        <v>7012.9630449399992</v>
      </c>
      <c r="EU123" s="243">
        <f>'[6]1SR-STA-1SG'!EU123</f>
        <v>3509.7197380699995</v>
      </c>
      <c r="EV123" s="243">
        <f>'[6]1SR-STA-1SG'!EV123</f>
        <v>8777.6154433400006</v>
      </c>
      <c r="EW123" s="243">
        <f>'[6]1SR-STA-1SG'!EW123</f>
        <v>7337.7166787899996</v>
      </c>
      <c r="EX123" s="243">
        <f>'[6]1SR-STA-1SG'!EX123</f>
        <v>9097.9339178899991</v>
      </c>
      <c r="EY123" s="243">
        <f>'[6]1SR-STA-1SG'!EY123</f>
        <v>22135.222245869998</v>
      </c>
      <c r="EZ123" s="243">
        <f>'[6]1SR-STA-1SG'!EZ123</f>
        <v>7347.8978668600002</v>
      </c>
      <c r="FA123" s="243">
        <f>'[6]1SR-STA-1SG'!FA123</f>
        <v>9543.9659410499989</v>
      </c>
      <c r="FB123" s="243">
        <f>'[6]1SR-STA-1SG'!FB123</f>
        <v>7346.026719739998</v>
      </c>
      <c r="FC123" s="243">
        <f>'[6]1SR-STA-1SG'!FC123</f>
        <v>15864.81456158</v>
      </c>
      <c r="FD123" s="243">
        <f>'[6]1SR-STA-1SG'!FD123</f>
        <v>14004.225</v>
      </c>
      <c r="FE123" s="243">
        <f>'[6]1SR-STA-1SG'!FE123</f>
        <v>9966.674767520004</v>
      </c>
      <c r="FF123" s="243">
        <f>'[6]1SR-STA-1SG'!FF123</f>
        <v>8509.0256955900004</v>
      </c>
      <c r="FG123" s="243">
        <f>'[6]1SR-STA-1SG'!FG123</f>
        <v>68405.643417219995</v>
      </c>
      <c r="FH123" s="243">
        <f>'[6]1SR-STA-1SG'!FH123</f>
        <v>18768.128715229999</v>
      </c>
      <c r="FI123" s="243">
        <f>'[6]1SR-STA-1SG'!FI123</f>
        <v>23021.252351449999</v>
      </c>
      <c r="FJ123" s="243">
        <f>'[6]1SR-STA-1SG'!FJ123</f>
        <v>4519.0590720200007</v>
      </c>
      <c r="FK123" s="243">
        <f>'[6]1SR-STA-1SG'!FK123</f>
        <v>4889.6769611999998</v>
      </c>
      <c r="FL123" s="243">
        <f>'[6]1SR-STA-1SG'!FL123</f>
        <v>7646.9780927799993</v>
      </c>
      <c r="FM123" s="243">
        <f>'[6]1SR-STA-1SG'!FM123</f>
        <v>9368.1746555300015</v>
      </c>
      <c r="FN123" s="243">
        <f>'[6]1SR-STA-1SG'!FN123</f>
        <v>37206.863548100002</v>
      </c>
      <c r="FO123" s="243">
        <f>'[6]1SR-STA-1SG'!FO123</f>
        <v>12464.8507754</v>
      </c>
      <c r="FP123" s="243">
        <f>'[6]1SR-STA-1SG'!FP123</f>
        <v>4244.6526177199994</v>
      </c>
    </row>
    <row r="124" spans="5:172">
      <c r="E124" s="148" t="str">
        <f>'[6]1SR-STA-1SG'!E124</f>
        <v>73812EIN.R...{Z}</v>
      </c>
      <c r="F124" s="238" t="str">
        <f>'[6]1SR-STA-1SG'!F124</f>
        <v>Settlement Accounts Other Depository Corporations NC</v>
      </c>
      <c r="G124" s="245">
        <f>'[6]1SR-STA-1SG'!G124</f>
        <v>0</v>
      </c>
      <c r="H124" s="245">
        <f>'[6]1SR-STA-1SG'!H124</f>
        <v>0</v>
      </c>
      <c r="I124" s="245">
        <f>'[6]1SR-STA-1SG'!I124</f>
        <v>0</v>
      </c>
      <c r="J124" s="245">
        <f>'[6]1SR-STA-1SG'!J124</f>
        <v>0</v>
      </c>
      <c r="K124" s="245">
        <f>'[6]1SR-STA-1SG'!K124</f>
        <v>0</v>
      </c>
      <c r="L124" s="245">
        <f>'[6]1SR-STA-1SG'!L124</f>
        <v>0</v>
      </c>
      <c r="M124" s="245">
        <f>'[6]1SR-STA-1SG'!M124</f>
        <v>0</v>
      </c>
      <c r="N124" s="245">
        <f>'[6]1SR-STA-1SG'!N124</f>
        <v>0</v>
      </c>
      <c r="O124" s="245">
        <f>'[6]1SR-STA-1SG'!O124</f>
        <v>0</v>
      </c>
      <c r="P124" s="245">
        <f>'[6]1SR-STA-1SG'!P124</f>
        <v>0</v>
      </c>
      <c r="Q124" s="245">
        <f>'[6]1SR-STA-1SG'!Q124</f>
        <v>0</v>
      </c>
      <c r="R124" s="245">
        <f>'[6]1SR-STA-1SG'!R124</f>
        <v>0</v>
      </c>
      <c r="S124" s="245">
        <f>'[6]1SR-STA-1SG'!S124</f>
        <v>0</v>
      </c>
      <c r="T124" s="245">
        <f>'[6]1SR-STA-1SG'!T124</f>
        <v>0</v>
      </c>
      <c r="U124" s="245">
        <f>'[6]1SR-STA-1SG'!U124</f>
        <v>0</v>
      </c>
      <c r="V124" s="245">
        <f>'[6]1SR-STA-1SG'!V124</f>
        <v>0</v>
      </c>
      <c r="W124" s="245">
        <f>'[6]1SR-STA-1SG'!W124</f>
        <v>0</v>
      </c>
      <c r="X124" s="245">
        <f>'[6]1SR-STA-1SG'!X124</f>
        <v>0</v>
      </c>
      <c r="Y124" s="245">
        <f>'[6]1SR-STA-1SG'!Y124</f>
        <v>0</v>
      </c>
      <c r="Z124" s="245">
        <f>'[6]1SR-STA-1SG'!Z124</f>
        <v>0</v>
      </c>
      <c r="AA124" s="245">
        <f>'[6]1SR-STA-1SG'!AA124</f>
        <v>0</v>
      </c>
      <c r="AB124" s="245">
        <f>'[6]1SR-STA-1SG'!AB124</f>
        <v>0</v>
      </c>
      <c r="AC124" s="245">
        <f>'[6]1SR-STA-1SG'!AC124</f>
        <v>0</v>
      </c>
      <c r="AD124" s="245">
        <f>'[6]1SR-STA-1SG'!AD124</f>
        <v>0</v>
      </c>
      <c r="AE124" s="245">
        <f>'[6]1SR-STA-1SG'!AE124</f>
        <v>0</v>
      </c>
      <c r="AF124" s="245">
        <f>'[6]1SR-STA-1SG'!AF124</f>
        <v>0</v>
      </c>
      <c r="AG124" s="245">
        <f>'[6]1SR-STA-1SG'!AG124</f>
        <v>0</v>
      </c>
      <c r="AH124" s="245">
        <f>'[6]1SR-STA-1SG'!AH124</f>
        <v>0</v>
      </c>
      <c r="AI124" s="245">
        <f>'[6]1SR-STA-1SG'!AI124</f>
        <v>0</v>
      </c>
      <c r="AJ124" s="245">
        <f>'[6]1SR-STA-1SG'!AJ124</f>
        <v>0</v>
      </c>
      <c r="AK124" s="245">
        <f>'[6]1SR-STA-1SG'!AK124</f>
        <v>0</v>
      </c>
      <c r="AL124" s="245">
        <f>'[6]1SR-STA-1SG'!AL124</f>
        <v>0</v>
      </c>
      <c r="AM124" s="245">
        <f>'[6]1SR-STA-1SG'!AM124</f>
        <v>0</v>
      </c>
      <c r="AN124" s="245">
        <f>'[6]1SR-STA-1SG'!AN124</f>
        <v>0</v>
      </c>
      <c r="AO124" s="245">
        <f>'[6]1SR-STA-1SG'!AO124</f>
        <v>0</v>
      </c>
      <c r="AP124" s="245">
        <f>'[6]1SR-STA-1SG'!AP124</f>
        <v>0</v>
      </c>
      <c r="AQ124" s="245">
        <f>'[6]1SR-STA-1SG'!AQ124</f>
        <v>0</v>
      </c>
      <c r="AR124" s="245">
        <f>'[6]1SR-STA-1SG'!AR124</f>
        <v>0</v>
      </c>
      <c r="AS124" s="245">
        <f>'[6]1SR-STA-1SG'!AS124</f>
        <v>0</v>
      </c>
      <c r="AT124" s="245">
        <f>'[6]1SR-STA-1SG'!AT124</f>
        <v>0</v>
      </c>
      <c r="AU124" s="245">
        <f>'[6]1SR-STA-1SG'!AU124</f>
        <v>0</v>
      </c>
      <c r="AV124" s="245">
        <f>'[6]1SR-STA-1SG'!AV124</f>
        <v>0</v>
      </c>
      <c r="AW124" s="245">
        <f>'[6]1SR-STA-1SG'!AW124</f>
        <v>0</v>
      </c>
      <c r="AX124" s="245">
        <f>'[6]1SR-STA-1SG'!AX124</f>
        <v>0</v>
      </c>
      <c r="AY124" s="245">
        <f>'[6]1SR-STA-1SG'!AY124</f>
        <v>0</v>
      </c>
      <c r="AZ124" s="245">
        <f>'[6]1SR-STA-1SG'!AZ124</f>
        <v>0</v>
      </c>
      <c r="BA124" s="245">
        <f>'[6]1SR-STA-1SG'!BA124</f>
        <v>0</v>
      </c>
      <c r="BB124" s="245">
        <f>'[6]1SR-STA-1SG'!BB124</f>
        <v>0</v>
      </c>
      <c r="BC124" s="245">
        <f>'[6]1SR-STA-1SG'!BC124</f>
        <v>0</v>
      </c>
      <c r="BD124" s="245">
        <f>'[6]1SR-STA-1SG'!BD124</f>
        <v>0</v>
      </c>
      <c r="BE124" s="245">
        <f>'[6]1SR-STA-1SG'!BE124</f>
        <v>0</v>
      </c>
      <c r="BF124" s="245">
        <f>'[6]1SR-STA-1SG'!BF124</f>
        <v>0</v>
      </c>
      <c r="BG124" s="245">
        <f>'[6]1SR-STA-1SG'!BG124</f>
        <v>0</v>
      </c>
      <c r="BH124" s="245">
        <f>'[6]1SR-STA-1SG'!BH124</f>
        <v>0</v>
      </c>
      <c r="BI124" s="245">
        <f>'[6]1SR-STA-1SG'!BI124</f>
        <v>0</v>
      </c>
      <c r="BJ124" s="245">
        <f>'[6]1SR-STA-1SG'!BJ124</f>
        <v>0</v>
      </c>
      <c r="BK124" s="245">
        <f>'[6]1SR-STA-1SG'!BK124</f>
        <v>0</v>
      </c>
      <c r="BL124" s="245">
        <f>'[6]1SR-STA-1SG'!BL124</f>
        <v>0</v>
      </c>
      <c r="BM124" s="245">
        <f>'[6]1SR-STA-1SG'!BM124</f>
        <v>0</v>
      </c>
      <c r="BN124" s="245">
        <f>'[6]1SR-STA-1SG'!BN124</f>
        <v>0</v>
      </c>
      <c r="BO124" s="245">
        <f>'[6]1SR-STA-1SG'!BO124</f>
        <v>0</v>
      </c>
      <c r="BP124" s="245">
        <f>'[6]1SR-STA-1SG'!BP124</f>
        <v>0</v>
      </c>
      <c r="BQ124" s="245">
        <f>'[6]1SR-STA-1SG'!BQ124</f>
        <v>0</v>
      </c>
      <c r="BR124" s="245">
        <f>'[6]1SR-STA-1SG'!BR124</f>
        <v>0</v>
      </c>
      <c r="BS124" s="245">
        <f>'[6]1SR-STA-1SG'!BS124</f>
        <v>0</v>
      </c>
      <c r="BT124" s="245">
        <f>'[6]1SR-STA-1SG'!BT124</f>
        <v>0</v>
      </c>
      <c r="BU124" s="245">
        <f>'[6]1SR-STA-1SG'!BU124</f>
        <v>0</v>
      </c>
      <c r="BV124" s="245">
        <f>'[6]1SR-STA-1SG'!BV124</f>
        <v>0</v>
      </c>
      <c r="BW124" s="245">
        <f>'[6]1SR-STA-1SG'!BW124</f>
        <v>0</v>
      </c>
      <c r="BX124" s="245">
        <f>'[6]1SR-STA-1SG'!BX124</f>
        <v>0</v>
      </c>
      <c r="BY124" s="245">
        <f>'[6]1SR-STA-1SG'!BY124</f>
        <v>0</v>
      </c>
      <c r="BZ124" s="245">
        <f>'[6]1SR-STA-1SG'!BZ124</f>
        <v>0</v>
      </c>
      <c r="CA124" s="245">
        <f>'[6]1SR-STA-1SG'!CA124</f>
        <v>0</v>
      </c>
      <c r="CB124" s="245">
        <f>'[6]1SR-STA-1SG'!CB124</f>
        <v>0</v>
      </c>
      <c r="CC124" s="245">
        <f>'[6]1SR-STA-1SG'!CC124</f>
        <v>0</v>
      </c>
      <c r="CD124" s="245">
        <f>'[6]1SR-STA-1SG'!CD124</f>
        <v>0</v>
      </c>
      <c r="CE124" s="245">
        <f>'[6]1SR-STA-1SG'!CE124</f>
        <v>0</v>
      </c>
      <c r="CF124" s="245">
        <f>'[6]1SR-STA-1SG'!CF124</f>
        <v>0</v>
      </c>
      <c r="CG124" s="245">
        <f>'[6]1SR-STA-1SG'!CG124</f>
        <v>0</v>
      </c>
      <c r="CH124" s="245">
        <f>'[6]1SR-STA-1SG'!CH124</f>
        <v>0</v>
      </c>
      <c r="CI124" s="245">
        <f>'[6]1SR-STA-1SG'!CI124</f>
        <v>0</v>
      </c>
      <c r="CJ124" s="245">
        <f>'[6]1SR-STA-1SG'!CJ124</f>
        <v>0</v>
      </c>
      <c r="CK124" s="245">
        <f>'[6]1SR-STA-1SG'!CK124</f>
        <v>0</v>
      </c>
      <c r="CL124" s="245">
        <f>'[6]1SR-STA-1SG'!CL124</f>
        <v>0</v>
      </c>
      <c r="CM124" s="245">
        <f>'[6]1SR-STA-1SG'!CM124</f>
        <v>0</v>
      </c>
      <c r="CN124" s="245">
        <f>'[6]1SR-STA-1SG'!CN124</f>
        <v>0</v>
      </c>
      <c r="CO124" s="245">
        <f>'[6]1SR-STA-1SG'!CO124</f>
        <v>0</v>
      </c>
      <c r="CP124" s="245">
        <f>'[6]1SR-STA-1SG'!CP124</f>
        <v>0</v>
      </c>
      <c r="CQ124" s="245">
        <f>'[6]1SR-STA-1SG'!CQ124</f>
        <v>0</v>
      </c>
      <c r="CR124" s="245">
        <f>'[6]1SR-STA-1SG'!CR124</f>
        <v>0</v>
      </c>
      <c r="CS124" s="245">
        <f>'[6]1SR-STA-1SG'!CS124</f>
        <v>0</v>
      </c>
      <c r="CT124" s="245">
        <f>'[6]1SR-STA-1SG'!CT124</f>
        <v>0</v>
      </c>
      <c r="CU124" s="245">
        <f>'[6]1SR-STA-1SG'!CU124</f>
        <v>0</v>
      </c>
      <c r="CV124" s="245">
        <f>'[6]1SR-STA-1SG'!CV124</f>
        <v>0</v>
      </c>
      <c r="CW124" s="245">
        <f>'[6]1SR-STA-1SG'!CW124</f>
        <v>0</v>
      </c>
      <c r="CX124" s="245">
        <f>'[6]1SR-STA-1SG'!CX124</f>
        <v>0</v>
      </c>
      <c r="CY124" s="245">
        <f>'[6]1SR-STA-1SG'!CY124</f>
        <v>0</v>
      </c>
      <c r="CZ124" s="245">
        <f>'[6]1SR-STA-1SG'!CZ124</f>
        <v>0</v>
      </c>
      <c r="DA124" s="245">
        <f>'[6]1SR-STA-1SG'!DA124</f>
        <v>0</v>
      </c>
      <c r="DB124" s="245">
        <f>'[6]1SR-STA-1SG'!DB124</f>
        <v>0</v>
      </c>
      <c r="DC124" s="245">
        <f>'[6]1SR-STA-1SG'!DC124</f>
        <v>0</v>
      </c>
      <c r="DD124" s="245">
        <f>'[6]1SR-STA-1SG'!DD124</f>
        <v>0</v>
      </c>
      <c r="DE124" s="245">
        <f>'[6]1SR-STA-1SG'!DE124</f>
        <v>0</v>
      </c>
      <c r="DF124" s="245">
        <f>'[6]1SR-STA-1SG'!DF124</f>
        <v>0</v>
      </c>
      <c r="DG124" s="245">
        <f>'[6]1SR-STA-1SG'!DG124</f>
        <v>0</v>
      </c>
      <c r="DH124" s="245">
        <f>'[6]1SR-STA-1SG'!DH124</f>
        <v>0</v>
      </c>
      <c r="DI124" s="245">
        <f>'[6]1SR-STA-1SG'!DI124</f>
        <v>0</v>
      </c>
      <c r="DJ124" s="245">
        <f>'[6]1SR-STA-1SG'!DJ124</f>
        <v>0</v>
      </c>
      <c r="DK124" s="245">
        <f>'[6]1SR-STA-1SG'!DK124</f>
        <v>0</v>
      </c>
      <c r="DL124" s="245">
        <f>'[6]1SR-STA-1SG'!DL124</f>
        <v>0</v>
      </c>
      <c r="DM124" s="245">
        <f>'[6]1SR-STA-1SG'!DM124</f>
        <v>0</v>
      </c>
      <c r="DN124" s="245">
        <f>'[6]1SR-STA-1SG'!DN124</f>
        <v>0</v>
      </c>
      <c r="DO124" s="245">
        <f>'[6]1SR-STA-1SG'!DO124</f>
        <v>0</v>
      </c>
      <c r="DP124" s="245">
        <f>'[6]1SR-STA-1SG'!DP124</f>
        <v>0</v>
      </c>
      <c r="DQ124" s="245">
        <f>'[6]1SR-STA-1SG'!DQ124</f>
        <v>0</v>
      </c>
      <c r="DR124" s="245">
        <f>'[6]1SR-STA-1SG'!DR124</f>
        <v>0</v>
      </c>
      <c r="DS124" s="245">
        <f>'[6]1SR-STA-1SG'!DS124</f>
        <v>0</v>
      </c>
      <c r="DT124" s="245">
        <f>'[6]1SR-STA-1SG'!DT124</f>
        <v>0</v>
      </c>
      <c r="DU124" s="245">
        <f>'[6]1SR-STA-1SG'!DU124</f>
        <v>0</v>
      </c>
      <c r="DV124" s="245">
        <f>'[6]1SR-STA-1SG'!DV124</f>
        <v>0</v>
      </c>
      <c r="DW124" s="245">
        <f>'[6]1SR-STA-1SG'!DW124</f>
        <v>0</v>
      </c>
      <c r="DX124" s="245">
        <f>'[6]1SR-STA-1SG'!DX124</f>
        <v>0</v>
      </c>
      <c r="DY124" s="245">
        <f>'[6]1SR-STA-1SG'!DY124</f>
        <v>0</v>
      </c>
      <c r="DZ124" s="245">
        <f>'[6]1SR-STA-1SG'!DZ124</f>
        <v>0</v>
      </c>
      <c r="EA124" s="245">
        <f>'[6]1SR-STA-1SG'!EA124</f>
        <v>0</v>
      </c>
      <c r="EB124" s="245">
        <f>'[6]1SR-STA-1SG'!EB124</f>
        <v>0</v>
      </c>
      <c r="EC124" s="245">
        <f>'[6]1SR-STA-1SG'!EC124</f>
        <v>0</v>
      </c>
      <c r="ED124" s="245">
        <f>'[6]1SR-STA-1SG'!ED124</f>
        <v>0</v>
      </c>
      <c r="EE124" s="245">
        <f>'[6]1SR-STA-1SG'!EE124</f>
        <v>0</v>
      </c>
      <c r="EF124" s="245">
        <f>'[6]1SR-STA-1SG'!EF124</f>
        <v>0</v>
      </c>
      <c r="EG124" s="245">
        <f>'[6]1SR-STA-1SG'!EG124</f>
        <v>0</v>
      </c>
      <c r="EH124" s="245">
        <f>'[6]1SR-STA-1SG'!EH124</f>
        <v>0</v>
      </c>
      <c r="EI124" s="245">
        <f>'[6]1SR-STA-1SG'!EI124</f>
        <v>0</v>
      </c>
      <c r="EJ124" s="245">
        <f>'[6]1SR-STA-1SG'!EJ124</f>
        <v>0</v>
      </c>
      <c r="EK124" s="245">
        <f>'[6]1SR-STA-1SG'!EK124</f>
        <v>0</v>
      </c>
      <c r="EL124" s="245">
        <f>'[6]1SR-STA-1SG'!EL124</f>
        <v>0</v>
      </c>
      <c r="EM124" s="245">
        <f>'[6]1SR-STA-1SG'!EM124</f>
        <v>0</v>
      </c>
      <c r="EN124" s="245">
        <f>'[6]1SR-STA-1SG'!EN124</f>
        <v>0</v>
      </c>
      <c r="EO124" s="245">
        <f>'[6]1SR-STA-1SG'!EO124</f>
        <v>0</v>
      </c>
      <c r="EP124" s="245">
        <f>'[6]1SR-STA-1SG'!EP124</f>
        <v>0</v>
      </c>
      <c r="EQ124" s="245">
        <f>'[6]1SR-STA-1SG'!EQ124</f>
        <v>0</v>
      </c>
      <c r="ER124" s="245">
        <f>'[6]1SR-STA-1SG'!ER124</f>
        <v>0</v>
      </c>
      <c r="ES124" s="245">
        <f>'[6]1SR-STA-1SG'!ES124</f>
        <v>0</v>
      </c>
      <c r="ET124" s="245">
        <f>'[6]1SR-STA-1SG'!ET124</f>
        <v>0</v>
      </c>
      <c r="EU124" s="245">
        <f>'[6]1SR-STA-1SG'!EU124</f>
        <v>0</v>
      </c>
      <c r="EV124" s="245">
        <f>'[6]1SR-STA-1SG'!EV124</f>
        <v>0</v>
      </c>
      <c r="EW124" s="245">
        <f>'[6]1SR-STA-1SG'!EW124</f>
        <v>0</v>
      </c>
      <c r="EX124" s="245">
        <f>'[6]1SR-STA-1SG'!EX124</f>
        <v>0</v>
      </c>
      <c r="EY124" s="245">
        <f>'[6]1SR-STA-1SG'!EY124</f>
        <v>0</v>
      </c>
      <c r="EZ124" s="245">
        <f>'[6]1SR-STA-1SG'!EZ124</f>
        <v>0</v>
      </c>
      <c r="FA124" s="245">
        <f>'[6]1SR-STA-1SG'!FA124</f>
        <v>0</v>
      </c>
      <c r="FB124" s="245">
        <f>'[6]1SR-STA-1SG'!FB124</f>
        <v>0</v>
      </c>
      <c r="FC124" s="245">
        <f>'[6]1SR-STA-1SG'!FC124</f>
        <v>0</v>
      </c>
      <c r="FD124" s="245">
        <f>'[6]1SR-STA-1SG'!FD124</f>
        <v>0</v>
      </c>
      <c r="FE124" s="245">
        <f>'[6]1SR-STA-1SG'!FE124</f>
        <v>0</v>
      </c>
      <c r="FF124" s="245">
        <f>'[6]1SR-STA-1SG'!FF124</f>
        <v>0</v>
      </c>
      <c r="FG124" s="245">
        <f>'[6]1SR-STA-1SG'!FG124</f>
        <v>0</v>
      </c>
      <c r="FH124" s="245">
        <f>'[6]1SR-STA-1SG'!FH124</f>
        <v>0</v>
      </c>
      <c r="FI124" s="245">
        <f>'[6]1SR-STA-1SG'!FI124</f>
        <v>0</v>
      </c>
      <c r="FJ124" s="245">
        <f>'[6]1SR-STA-1SG'!FJ124</f>
        <v>0</v>
      </c>
      <c r="FK124" s="245">
        <f>'[6]1SR-STA-1SG'!FK124</f>
        <v>0</v>
      </c>
      <c r="FL124" s="245">
        <f>'[6]1SR-STA-1SG'!FL124</f>
        <v>0</v>
      </c>
      <c r="FM124" s="245">
        <f>'[6]1SR-STA-1SG'!FM124</f>
        <v>0</v>
      </c>
      <c r="FN124" s="245">
        <f>'[6]1SR-STA-1SG'!FN124</f>
        <v>0</v>
      </c>
      <c r="FO124" s="245">
        <f>'[6]1SR-STA-1SG'!FO124</f>
        <v>0</v>
      </c>
      <c r="FP124" s="245">
        <f>'[6]1SR-STA-1SG'!FP124</f>
        <v>0</v>
      </c>
    </row>
    <row r="125" spans="5:172">
      <c r="E125" s="148" t="str">
        <f>'[6]1SR-STA-1SG'!E125</f>
        <v>73812EIF.R...{Z}</v>
      </c>
      <c r="F125" s="238" t="str">
        <f>'[6]1SR-STA-1SG'!F125</f>
        <v>Settlement Accounts Other Depository Corporations FC</v>
      </c>
      <c r="G125" s="245">
        <f>'[6]1SR-STA-1SG'!G125</f>
        <v>0</v>
      </c>
      <c r="H125" s="245">
        <f>'[6]1SR-STA-1SG'!H125</f>
        <v>0</v>
      </c>
      <c r="I125" s="245">
        <f>'[6]1SR-STA-1SG'!I125</f>
        <v>0</v>
      </c>
      <c r="J125" s="245">
        <f>'[6]1SR-STA-1SG'!J125</f>
        <v>0</v>
      </c>
      <c r="K125" s="245">
        <f>'[6]1SR-STA-1SG'!K125</f>
        <v>0</v>
      </c>
      <c r="L125" s="245">
        <f>'[6]1SR-STA-1SG'!L125</f>
        <v>0</v>
      </c>
      <c r="M125" s="245">
        <f>'[6]1SR-STA-1SG'!M125</f>
        <v>0</v>
      </c>
      <c r="N125" s="245">
        <f>'[6]1SR-STA-1SG'!N125</f>
        <v>0</v>
      </c>
      <c r="O125" s="245">
        <f>'[6]1SR-STA-1SG'!O125</f>
        <v>0</v>
      </c>
      <c r="P125" s="245">
        <f>'[6]1SR-STA-1SG'!P125</f>
        <v>0</v>
      </c>
      <c r="Q125" s="245">
        <f>'[6]1SR-STA-1SG'!Q125</f>
        <v>0</v>
      </c>
      <c r="R125" s="245">
        <f>'[6]1SR-STA-1SG'!R125</f>
        <v>0</v>
      </c>
      <c r="S125" s="245">
        <f>'[6]1SR-STA-1SG'!S125</f>
        <v>0</v>
      </c>
      <c r="T125" s="245">
        <f>'[6]1SR-STA-1SG'!T125</f>
        <v>0</v>
      </c>
      <c r="U125" s="245">
        <f>'[6]1SR-STA-1SG'!U125</f>
        <v>0</v>
      </c>
      <c r="V125" s="245">
        <f>'[6]1SR-STA-1SG'!V125</f>
        <v>0</v>
      </c>
      <c r="W125" s="245">
        <f>'[6]1SR-STA-1SG'!W125</f>
        <v>0</v>
      </c>
      <c r="X125" s="245">
        <f>'[6]1SR-STA-1SG'!X125</f>
        <v>0</v>
      </c>
      <c r="Y125" s="245">
        <f>'[6]1SR-STA-1SG'!Y125</f>
        <v>0</v>
      </c>
      <c r="Z125" s="245">
        <f>'[6]1SR-STA-1SG'!Z125</f>
        <v>0</v>
      </c>
      <c r="AA125" s="245">
        <f>'[6]1SR-STA-1SG'!AA125</f>
        <v>0</v>
      </c>
      <c r="AB125" s="245">
        <f>'[6]1SR-STA-1SG'!AB125</f>
        <v>0</v>
      </c>
      <c r="AC125" s="245">
        <f>'[6]1SR-STA-1SG'!AC125</f>
        <v>0</v>
      </c>
      <c r="AD125" s="245">
        <f>'[6]1SR-STA-1SG'!AD125</f>
        <v>0</v>
      </c>
      <c r="AE125" s="245">
        <f>'[6]1SR-STA-1SG'!AE125</f>
        <v>0</v>
      </c>
      <c r="AF125" s="245">
        <f>'[6]1SR-STA-1SG'!AF125</f>
        <v>0</v>
      </c>
      <c r="AG125" s="245">
        <f>'[6]1SR-STA-1SG'!AG125</f>
        <v>0</v>
      </c>
      <c r="AH125" s="245">
        <f>'[6]1SR-STA-1SG'!AH125</f>
        <v>0</v>
      </c>
      <c r="AI125" s="245">
        <f>'[6]1SR-STA-1SG'!AI125</f>
        <v>0</v>
      </c>
      <c r="AJ125" s="245">
        <f>'[6]1SR-STA-1SG'!AJ125</f>
        <v>0</v>
      </c>
      <c r="AK125" s="245">
        <f>'[6]1SR-STA-1SG'!AK125</f>
        <v>0</v>
      </c>
      <c r="AL125" s="245">
        <f>'[6]1SR-STA-1SG'!AL125</f>
        <v>0</v>
      </c>
      <c r="AM125" s="245">
        <f>'[6]1SR-STA-1SG'!AM125</f>
        <v>0</v>
      </c>
      <c r="AN125" s="245">
        <f>'[6]1SR-STA-1SG'!AN125</f>
        <v>0</v>
      </c>
      <c r="AO125" s="245">
        <f>'[6]1SR-STA-1SG'!AO125</f>
        <v>0</v>
      </c>
      <c r="AP125" s="245">
        <f>'[6]1SR-STA-1SG'!AP125</f>
        <v>0</v>
      </c>
      <c r="AQ125" s="245">
        <f>'[6]1SR-STA-1SG'!AQ125</f>
        <v>0</v>
      </c>
      <c r="AR125" s="245">
        <f>'[6]1SR-STA-1SG'!AR125</f>
        <v>0</v>
      </c>
      <c r="AS125" s="245">
        <f>'[6]1SR-STA-1SG'!AS125</f>
        <v>0</v>
      </c>
      <c r="AT125" s="245">
        <f>'[6]1SR-STA-1SG'!AT125</f>
        <v>0</v>
      </c>
      <c r="AU125" s="245">
        <f>'[6]1SR-STA-1SG'!AU125</f>
        <v>0</v>
      </c>
      <c r="AV125" s="245">
        <f>'[6]1SR-STA-1SG'!AV125</f>
        <v>0</v>
      </c>
      <c r="AW125" s="245">
        <f>'[6]1SR-STA-1SG'!AW125</f>
        <v>0</v>
      </c>
      <c r="AX125" s="245">
        <f>'[6]1SR-STA-1SG'!AX125</f>
        <v>0</v>
      </c>
      <c r="AY125" s="245">
        <f>'[6]1SR-STA-1SG'!AY125</f>
        <v>0</v>
      </c>
      <c r="AZ125" s="245">
        <f>'[6]1SR-STA-1SG'!AZ125</f>
        <v>0</v>
      </c>
      <c r="BA125" s="245">
        <f>'[6]1SR-STA-1SG'!BA125</f>
        <v>0</v>
      </c>
      <c r="BB125" s="245">
        <f>'[6]1SR-STA-1SG'!BB125</f>
        <v>0</v>
      </c>
      <c r="BC125" s="245">
        <f>'[6]1SR-STA-1SG'!BC125</f>
        <v>0</v>
      </c>
      <c r="BD125" s="245">
        <f>'[6]1SR-STA-1SG'!BD125</f>
        <v>0</v>
      </c>
      <c r="BE125" s="245">
        <f>'[6]1SR-STA-1SG'!BE125</f>
        <v>0</v>
      </c>
      <c r="BF125" s="245">
        <f>'[6]1SR-STA-1SG'!BF125</f>
        <v>0</v>
      </c>
      <c r="BG125" s="245">
        <f>'[6]1SR-STA-1SG'!BG125</f>
        <v>0</v>
      </c>
      <c r="BH125" s="245">
        <f>'[6]1SR-STA-1SG'!BH125</f>
        <v>0</v>
      </c>
      <c r="BI125" s="245">
        <f>'[6]1SR-STA-1SG'!BI125</f>
        <v>0</v>
      </c>
      <c r="BJ125" s="245">
        <f>'[6]1SR-STA-1SG'!BJ125</f>
        <v>0</v>
      </c>
      <c r="BK125" s="245">
        <f>'[6]1SR-STA-1SG'!BK125</f>
        <v>0</v>
      </c>
      <c r="BL125" s="245">
        <f>'[6]1SR-STA-1SG'!BL125</f>
        <v>0</v>
      </c>
      <c r="BM125" s="245">
        <f>'[6]1SR-STA-1SG'!BM125</f>
        <v>0</v>
      </c>
      <c r="BN125" s="245">
        <f>'[6]1SR-STA-1SG'!BN125</f>
        <v>0</v>
      </c>
      <c r="BO125" s="245">
        <f>'[6]1SR-STA-1SG'!BO125</f>
        <v>0</v>
      </c>
      <c r="BP125" s="245">
        <f>'[6]1SR-STA-1SG'!BP125</f>
        <v>0</v>
      </c>
      <c r="BQ125" s="245">
        <f>'[6]1SR-STA-1SG'!BQ125</f>
        <v>0</v>
      </c>
      <c r="BR125" s="245">
        <f>'[6]1SR-STA-1SG'!BR125</f>
        <v>0</v>
      </c>
      <c r="BS125" s="245">
        <f>'[6]1SR-STA-1SG'!BS125</f>
        <v>0</v>
      </c>
      <c r="BT125" s="245">
        <f>'[6]1SR-STA-1SG'!BT125</f>
        <v>0</v>
      </c>
      <c r="BU125" s="245">
        <f>'[6]1SR-STA-1SG'!BU125</f>
        <v>0</v>
      </c>
      <c r="BV125" s="245">
        <f>'[6]1SR-STA-1SG'!BV125</f>
        <v>0</v>
      </c>
      <c r="BW125" s="245">
        <f>'[6]1SR-STA-1SG'!BW125</f>
        <v>0</v>
      </c>
      <c r="BX125" s="245">
        <f>'[6]1SR-STA-1SG'!BX125</f>
        <v>4303</v>
      </c>
      <c r="BY125" s="245">
        <f>'[6]1SR-STA-1SG'!BY125</f>
        <v>0</v>
      </c>
      <c r="BZ125" s="245">
        <f>'[6]1SR-STA-1SG'!BZ125</f>
        <v>0</v>
      </c>
      <c r="CA125" s="245">
        <f>'[6]1SR-STA-1SG'!CA125</f>
        <v>0</v>
      </c>
      <c r="CB125" s="245">
        <f>'[6]1SR-STA-1SG'!CB125</f>
        <v>0</v>
      </c>
      <c r="CC125" s="245">
        <f>'[6]1SR-STA-1SG'!CC125</f>
        <v>0</v>
      </c>
      <c r="CD125" s="245">
        <f>'[6]1SR-STA-1SG'!CD125</f>
        <v>0</v>
      </c>
      <c r="CE125" s="245">
        <f>'[6]1SR-STA-1SG'!CE125</f>
        <v>490.67599999999999</v>
      </c>
      <c r="CF125" s="245">
        <f>'[6]1SR-STA-1SG'!CF125</f>
        <v>0</v>
      </c>
      <c r="CG125" s="245">
        <f>'[6]1SR-STA-1SG'!CG125</f>
        <v>0</v>
      </c>
      <c r="CH125" s="245">
        <f>'[6]1SR-STA-1SG'!CH125</f>
        <v>0</v>
      </c>
      <c r="CI125" s="245">
        <f>'[6]1SR-STA-1SG'!CI125</f>
        <v>0</v>
      </c>
      <c r="CJ125" s="245">
        <f>'[6]1SR-STA-1SG'!CJ125</f>
        <v>1717.2079999999999</v>
      </c>
      <c r="CK125" s="245">
        <f>'[6]1SR-STA-1SG'!CK125</f>
        <v>0</v>
      </c>
      <c r="CL125" s="245">
        <f>'[6]1SR-STA-1SG'!CL125</f>
        <v>723.93200000000002</v>
      </c>
      <c r="CM125" s="245">
        <f>'[6]1SR-STA-1SG'!CM125</f>
        <v>0</v>
      </c>
      <c r="CN125" s="245">
        <f>'[6]1SR-STA-1SG'!CN125</f>
        <v>207.01249999999999</v>
      </c>
      <c r="CO125" s="245">
        <f>'[6]1SR-STA-1SG'!CO125</f>
        <v>224.2175</v>
      </c>
      <c r="CP125" s="245">
        <f>'[6]1SR-STA-1SG'!CP125</f>
        <v>0</v>
      </c>
      <c r="CQ125" s="245">
        <f>'[6]1SR-STA-1SG'!CQ125</f>
        <v>263.16671757</v>
      </c>
      <c r="CR125" s="245">
        <f>'[6]1SR-STA-1SG'!CR125</f>
        <v>170.26750000000001</v>
      </c>
      <c r="CS125" s="245">
        <f>'[6]1SR-STA-1SG'!CS125</f>
        <v>170.26750000000001</v>
      </c>
      <c r="CT125" s="245">
        <f>'[6]1SR-STA-1SG'!CT125</f>
        <v>0</v>
      </c>
      <c r="CU125" s="245">
        <f>'[6]1SR-STA-1SG'!CU125</f>
        <v>0</v>
      </c>
      <c r="CV125" s="245">
        <f>'[6]1SR-STA-1SG'!CV125</f>
        <v>0</v>
      </c>
      <c r="CW125" s="245">
        <f>'[6]1SR-STA-1SG'!CW125</f>
        <v>0</v>
      </c>
      <c r="CX125" s="245">
        <f>'[6]1SR-STA-1SG'!CX125</f>
        <v>0</v>
      </c>
      <c r="CY125" s="245">
        <f>'[6]1SR-STA-1SG'!CY125</f>
        <v>0</v>
      </c>
      <c r="CZ125" s="245">
        <f>'[6]1SR-STA-1SG'!CZ125</f>
        <v>0</v>
      </c>
      <c r="DA125" s="245">
        <f>'[6]1SR-STA-1SG'!DA125</f>
        <v>231.99350000000001</v>
      </c>
      <c r="DB125" s="245">
        <f>'[6]1SR-STA-1SG'!DB125</f>
        <v>0</v>
      </c>
      <c r="DC125" s="245">
        <f>'[6]1SR-STA-1SG'!DC125</f>
        <v>0</v>
      </c>
      <c r="DD125" s="245">
        <f>'[6]1SR-STA-1SG'!DD125</f>
        <v>0</v>
      </c>
      <c r="DE125" s="245">
        <f>'[6]1SR-STA-1SG'!DE125</f>
        <v>0</v>
      </c>
      <c r="DF125" s="245">
        <f>'[6]1SR-STA-1SG'!DF125</f>
        <v>52.605499999999999</v>
      </c>
      <c r="DG125" s="245">
        <f>'[6]1SR-STA-1SG'!DG125</f>
        <v>4.2614999999999998</v>
      </c>
      <c r="DH125" s="245">
        <f>'[6]1SR-STA-1SG'!DH125</f>
        <v>0</v>
      </c>
      <c r="DI125" s="245">
        <f>'[6]1SR-STA-1SG'!DI125</f>
        <v>1.6387799999999999</v>
      </c>
      <c r="DJ125" s="245">
        <f>'[6]1SR-STA-1SG'!DJ125</f>
        <v>739.38878</v>
      </c>
      <c r="DK125" s="245">
        <f>'[6]1SR-STA-1SG'!DK125</f>
        <v>1.6387799999999999</v>
      </c>
      <c r="DL125" s="245">
        <f>'[6]1SR-STA-1SG'!DL125</f>
        <v>1.6387799999999999</v>
      </c>
      <c r="DM125" s="245">
        <f>'[6]1SR-STA-1SG'!DM125</f>
        <v>0</v>
      </c>
      <c r="DN125" s="245">
        <f>'[6]1SR-STA-1SG'!DN125</f>
        <v>227.23877999999999</v>
      </c>
      <c r="DO125" s="245">
        <f>'[6]1SR-STA-1SG'!DO125</f>
        <v>403.63878</v>
      </c>
      <c r="DP125" s="245">
        <f>'[6]1SR-STA-1SG'!DP125</f>
        <v>403.58177999999998</v>
      </c>
      <c r="DQ125" s="245">
        <f>'[6]1SR-STA-1SG'!DQ125</f>
        <v>642.98177999999996</v>
      </c>
      <c r="DR125" s="245">
        <f>'[6]1SR-STA-1SG'!DR125</f>
        <v>403.58177999000003</v>
      </c>
      <c r="DS125" s="245">
        <f>'[6]1SR-STA-1SG'!DS125</f>
        <v>403.58177999000003</v>
      </c>
      <c r="DT125" s="245">
        <f>'[6]1SR-STA-1SG'!DT125</f>
        <v>0</v>
      </c>
      <c r="DU125" s="245">
        <f>'[6]1SR-STA-1SG'!DU125</f>
        <v>0</v>
      </c>
      <c r="DV125" s="245">
        <f>'[6]1SR-STA-1SG'!DV125</f>
        <v>0</v>
      </c>
      <c r="DW125" s="245">
        <f>'[6]1SR-STA-1SG'!DW125</f>
        <v>0</v>
      </c>
      <c r="DX125" s="245">
        <f>'[6]1SR-STA-1SG'!DX125</f>
        <v>814.13699998000004</v>
      </c>
      <c r="DY125" s="245">
        <f>'[6]1SR-STA-1SG'!DY125</f>
        <v>1052.1119999800001</v>
      </c>
      <c r="DZ125" s="245">
        <f>'[6]1SR-STA-1SG'!DZ125</f>
        <v>814.13699998000004</v>
      </c>
      <c r="EA125" s="245">
        <f>'[6]1SR-STA-1SG'!EA125</f>
        <v>814.13699998000004</v>
      </c>
      <c r="EB125" s="245">
        <f>'[6]1SR-STA-1SG'!EB125</f>
        <v>1447.4169999800001</v>
      </c>
      <c r="EC125" s="245">
        <f>'[6]1SR-STA-1SG'!EC125</f>
        <v>814.87158809000005</v>
      </c>
      <c r="ED125" s="245">
        <f>'[6]1SR-STA-1SG'!ED125</f>
        <v>1580.6449842500001</v>
      </c>
      <c r="EE125" s="245">
        <f>'[6]1SR-STA-1SG'!EE125</f>
        <v>1123.05487913</v>
      </c>
      <c r="EF125" s="245">
        <f>'[6]1SR-STA-1SG'!EF125</f>
        <v>3391.4975855300004</v>
      </c>
      <c r="EG125" s="245">
        <f>'[6]1SR-STA-1SG'!EG125</f>
        <v>3385.2945031300001</v>
      </c>
      <c r="EH125" s="245">
        <f>'[6]1SR-STA-1SG'!EH125</f>
        <v>15765.492270979999</v>
      </c>
      <c r="EI125" s="245">
        <f>'[6]1SR-STA-1SG'!EI125</f>
        <v>7556.2500031500003</v>
      </c>
      <c r="EJ125" s="245">
        <f>'[6]1SR-STA-1SG'!EJ125</f>
        <v>12422.332211000001</v>
      </c>
      <c r="EK125" s="245">
        <f>'[6]1SR-STA-1SG'!EK125</f>
        <v>12865.78504723</v>
      </c>
      <c r="EL125" s="245">
        <f>'[6]1SR-STA-1SG'!EL125</f>
        <v>11179.22952941</v>
      </c>
      <c r="EM125" s="245">
        <f>'[6]1SR-STA-1SG'!EM125</f>
        <v>10436.739729379999</v>
      </c>
      <c r="EN125" s="245">
        <f>'[6]1SR-STA-1SG'!EN125</f>
        <v>69175.770052160005</v>
      </c>
      <c r="EO125" s="245">
        <f>'[6]1SR-STA-1SG'!EO125</f>
        <v>4776.3133037200005</v>
      </c>
      <c r="EP125" s="245">
        <f>'[6]1SR-STA-1SG'!EP125</f>
        <v>28689.785140430002</v>
      </c>
      <c r="EQ125" s="245">
        <f>'[6]1SR-STA-1SG'!EQ125</f>
        <v>52762.393612280001</v>
      </c>
      <c r="ER125" s="245">
        <f>'[6]1SR-STA-1SG'!ER125</f>
        <v>16276.15307389</v>
      </c>
      <c r="ES125" s="245">
        <f>'[6]1SR-STA-1SG'!ES125</f>
        <v>4835.9906543400002</v>
      </c>
      <c r="ET125" s="245">
        <f>'[6]1SR-STA-1SG'!ET125</f>
        <v>7012.9630449399992</v>
      </c>
      <c r="EU125" s="245">
        <f>'[6]1SR-STA-1SG'!EU125</f>
        <v>3509.7197380699995</v>
      </c>
      <c r="EV125" s="245">
        <f>'[6]1SR-STA-1SG'!EV125</f>
        <v>8777.6154433400006</v>
      </c>
      <c r="EW125" s="245">
        <f>'[6]1SR-STA-1SG'!EW125</f>
        <v>7337.7166787899996</v>
      </c>
      <c r="EX125" s="245">
        <f>'[6]1SR-STA-1SG'!EX125</f>
        <v>9097.9339178899991</v>
      </c>
      <c r="EY125" s="245">
        <f>'[6]1SR-STA-1SG'!EY125</f>
        <v>22135.222245869998</v>
      </c>
      <c r="EZ125" s="245">
        <f>'[6]1SR-STA-1SG'!EZ125</f>
        <v>7347.8978668600002</v>
      </c>
      <c r="FA125" s="245">
        <f>'[6]1SR-STA-1SG'!FA125</f>
        <v>9543.9659410499989</v>
      </c>
      <c r="FB125" s="245">
        <f>'[6]1SR-STA-1SG'!FB125</f>
        <v>7346.026719739998</v>
      </c>
      <c r="FC125" s="245">
        <f>'[6]1SR-STA-1SG'!FC125</f>
        <v>15864.81456158</v>
      </c>
      <c r="FD125" s="245">
        <f>'[6]1SR-STA-1SG'!FD125</f>
        <v>14004.225</v>
      </c>
      <c r="FE125" s="245">
        <f>'[6]1SR-STA-1SG'!FE125</f>
        <v>9966.674767520004</v>
      </c>
      <c r="FF125" s="245">
        <f>'[6]1SR-STA-1SG'!FF125</f>
        <v>8509.0256955900004</v>
      </c>
      <c r="FG125" s="245">
        <f>'[6]1SR-STA-1SG'!FG125</f>
        <v>68405.643417219995</v>
      </c>
      <c r="FH125" s="245">
        <f>'[6]1SR-STA-1SG'!FH125</f>
        <v>18768.128715229999</v>
      </c>
      <c r="FI125" s="245">
        <f>'[6]1SR-STA-1SG'!FI125</f>
        <v>23021.252351449999</v>
      </c>
      <c r="FJ125" s="245">
        <f>'[6]1SR-STA-1SG'!FJ125</f>
        <v>4519.0590720200007</v>
      </c>
      <c r="FK125" s="245">
        <f>'[6]1SR-STA-1SG'!FK125</f>
        <v>4889.6769611999998</v>
      </c>
      <c r="FL125" s="245">
        <f>'[6]1SR-STA-1SG'!FL125</f>
        <v>7646.9780927799993</v>
      </c>
      <c r="FM125" s="245">
        <f>'[6]1SR-STA-1SG'!FM125</f>
        <v>9368.1746555300015</v>
      </c>
      <c r="FN125" s="245">
        <f>'[6]1SR-STA-1SG'!FN125</f>
        <v>37206.863548100002</v>
      </c>
      <c r="FO125" s="245">
        <f>'[6]1SR-STA-1SG'!FO125</f>
        <v>12464.8507754</v>
      </c>
      <c r="FP125" s="245">
        <f>'[6]1SR-STA-1SG'!FP125</f>
        <v>4244.6526177199994</v>
      </c>
    </row>
    <row r="126" spans="5:172">
      <c r="E126" s="148">
        <f>'[6]1SR-STA-1SG'!E126</f>
        <v>0</v>
      </c>
      <c r="F126" s="148">
        <f>'[6]1SR-STA-1SG'!F126</f>
        <v>0</v>
      </c>
      <c r="G126" s="245">
        <f>'[6]1SR-STA-1SG'!G126</f>
        <v>0</v>
      </c>
      <c r="H126" s="245">
        <f>'[6]1SR-STA-1SG'!H126</f>
        <v>0</v>
      </c>
      <c r="I126" s="245">
        <f>'[6]1SR-STA-1SG'!I126</f>
        <v>0</v>
      </c>
      <c r="J126" s="245">
        <f>'[6]1SR-STA-1SG'!J126</f>
        <v>0</v>
      </c>
      <c r="K126" s="245">
        <f>'[6]1SR-STA-1SG'!K126</f>
        <v>0</v>
      </c>
      <c r="L126" s="245">
        <f>'[6]1SR-STA-1SG'!L126</f>
        <v>0</v>
      </c>
      <c r="M126" s="245">
        <f>'[6]1SR-STA-1SG'!M126</f>
        <v>0</v>
      </c>
      <c r="N126" s="245">
        <f>'[6]1SR-STA-1SG'!N126</f>
        <v>0</v>
      </c>
      <c r="O126" s="245">
        <f>'[6]1SR-STA-1SG'!O126</f>
        <v>0</v>
      </c>
      <c r="P126" s="245">
        <f>'[6]1SR-STA-1SG'!P126</f>
        <v>0</v>
      </c>
      <c r="Q126" s="245">
        <f>'[6]1SR-STA-1SG'!Q126</f>
        <v>0</v>
      </c>
      <c r="R126" s="245">
        <f>'[6]1SR-STA-1SG'!R126</f>
        <v>0</v>
      </c>
      <c r="S126" s="245">
        <f>'[6]1SR-STA-1SG'!S126</f>
        <v>0</v>
      </c>
      <c r="T126" s="245">
        <f>'[6]1SR-STA-1SG'!T126</f>
        <v>0</v>
      </c>
      <c r="U126" s="245">
        <f>'[6]1SR-STA-1SG'!U126</f>
        <v>0</v>
      </c>
      <c r="V126" s="245">
        <f>'[6]1SR-STA-1SG'!V126</f>
        <v>0</v>
      </c>
      <c r="W126" s="245">
        <f>'[6]1SR-STA-1SG'!W126</f>
        <v>0</v>
      </c>
      <c r="X126" s="245">
        <f>'[6]1SR-STA-1SG'!X126</f>
        <v>0</v>
      </c>
      <c r="Y126" s="245">
        <f>'[6]1SR-STA-1SG'!Y126</f>
        <v>0</v>
      </c>
      <c r="Z126" s="245">
        <f>'[6]1SR-STA-1SG'!Z126</f>
        <v>0</v>
      </c>
      <c r="AA126" s="245">
        <f>'[6]1SR-STA-1SG'!AA126</f>
        <v>0</v>
      </c>
      <c r="AB126" s="245">
        <f>'[6]1SR-STA-1SG'!AB126</f>
        <v>0</v>
      </c>
      <c r="AC126" s="245">
        <f>'[6]1SR-STA-1SG'!AC126</f>
        <v>0</v>
      </c>
      <c r="AD126" s="245">
        <f>'[6]1SR-STA-1SG'!AD126</f>
        <v>0</v>
      </c>
      <c r="AE126" s="245">
        <f>'[6]1SR-STA-1SG'!AE126</f>
        <v>0</v>
      </c>
      <c r="AF126" s="245">
        <f>'[6]1SR-STA-1SG'!AF126</f>
        <v>0</v>
      </c>
      <c r="AG126" s="245">
        <f>'[6]1SR-STA-1SG'!AG126</f>
        <v>0</v>
      </c>
      <c r="AH126" s="245">
        <f>'[6]1SR-STA-1SG'!AH126</f>
        <v>0</v>
      </c>
      <c r="AI126" s="245">
        <f>'[6]1SR-STA-1SG'!AI126</f>
        <v>0</v>
      </c>
      <c r="AJ126" s="245">
        <f>'[6]1SR-STA-1SG'!AJ126</f>
        <v>0</v>
      </c>
      <c r="AK126" s="245">
        <f>'[6]1SR-STA-1SG'!AK126</f>
        <v>0</v>
      </c>
      <c r="AL126" s="245">
        <f>'[6]1SR-STA-1SG'!AL126</f>
        <v>0</v>
      </c>
      <c r="AM126" s="245">
        <f>'[6]1SR-STA-1SG'!AM126</f>
        <v>0</v>
      </c>
      <c r="AN126" s="245">
        <f>'[6]1SR-STA-1SG'!AN126</f>
        <v>0</v>
      </c>
      <c r="AO126" s="245">
        <f>'[6]1SR-STA-1SG'!AO126</f>
        <v>0</v>
      </c>
      <c r="AP126" s="245">
        <f>'[6]1SR-STA-1SG'!AP126</f>
        <v>0</v>
      </c>
      <c r="AQ126" s="245">
        <f>'[6]1SR-STA-1SG'!AQ126</f>
        <v>0</v>
      </c>
      <c r="AR126" s="245">
        <f>'[6]1SR-STA-1SG'!AR126</f>
        <v>0</v>
      </c>
      <c r="AS126" s="245">
        <f>'[6]1SR-STA-1SG'!AS126</f>
        <v>0</v>
      </c>
      <c r="AT126" s="245">
        <f>'[6]1SR-STA-1SG'!AT126</f>
        <v>0</v>
      </c>
      <c r="AU126" s="245">
        <f>'[6]1SR-STA-1SG'!AU126</f>
        <v>0</v>
      </c>
      <c r="AV126" s="245">
        <f>'[6]1SR-STA-1SG'!AV126</f>
        <v>0</v>
      </c>
      <c r="AW126" s="245">
        <f>'[6]1SR-STA-1SG'!AW126</f>
        <v>0</v>
      </c>
      <c r="AX126" s="245">
        <f>'[6]1SR-STA-1SG'!AX126</f>
        <v>0</v>
      </c>
      <c r="AY126" s="245">
        <f>'[6]1SR-STA-1SG'!AY126</f>
        <v>0</v>
      </c>
      <c r="AZ126" s="245">
        <f>'[6]1SR-STA-1SG'!AZ126</f>
        <v>0</v>
      </c>
      <c r="BA126" s="245">
        <f>'[6]1SR-STA-1SG'!BA126</f>
        <v>0</v>
      </c>
      <c r="BB126" s="245">
        <f>'[6]1SR-STA-1SG'!BB126</f>
        <v>0</v>
      </c>
      <c r="BC126" s="245">
        <f>'[6]1SR-STA-1SG'!BC126</f>
        <v>0</v>
      </c>
      <c r="BD126" s="245">
        <f>'[6]1SR-STA-1SG'!BD126</f>
        <v>0</v>
      </c>
      <c r="BE126" s="245">
        <f>'[6]1SR-STA-1SG'!BE126</f>
        <v>0</v>
      </c>
      <c r="BF126" s="245">
        <f>'[6]1SR-STA-1SG'!BF126</f>
        <v>0</v>
      </c>
      <c r="BG126" s="245">
        <f>'[6]1SR-STA-1SG'!BG126</f>
        <v>0</v>
      </c>
      <c r="BH126" s="245">
        <f>'[6]1SR-STA-1SG'!BH126</f>
        <v>0</v>
      </c>
      <c r="BI126" s="245">
        <f>'[6]1SR-STA-1SG'!BI126</f>
        <v>0</v>
      </c>
      <c r="BJ126" s="245">
        <f>'[6]1SR-STA-1SG'!BJ126</f>
        <v>0</v>
      </c>
      <c r="BK126" s="245">
        <f>'[6]1SR-STA-1SG'!BK126</f>
        <v>0</v>
      </c>
      <c r="BL126" s="245">
        <f>'[6]1SR-STA-1SG'!BL126</f>
        <v>0</v>
      </c>
      <c r="BM126" s="245">
        <f>'[6]1SR-STA-1SG'!BM126</f>
        <v>0</v>
      </c>
      <c r="BN126" s="245">
        <f>'[6]1SR-STA-1SG'!BN126</f>
        <v>0</v>
      </c>
      <c r="BO126" s="245">
        <f>'[6]1SR-STA-1SG'!BO126</f>
        <v>0</v>
      </c>
      <c r="BP126" s="245">
        <f>'[6]1SR-STA-1SG'!BP126</f>
        <v>0</v>
      </c>
      <c r="BQ126" s="245">
        <f>'[6]1SR-STA-1SG'!BQ126</f>
        <v>0</v>
      </c>
      <c r="BR126" s="245">
        <f>'[6]1SR-STA-1SG'!BR126</f>
        <v>0</v>
      </c>
      <c r="BS126" s="245">
        <f>'[6]1SR-STA-1SG'!BS126</f>
        <v>0</v>
      </c>
      <c r="BT126" s="245">
        <f>'[6]1SR-STA-1SG'!BT126</f>
        <v>0</v>
      </c>
      <c r="BU126" s="245">
        <f>'[6]1SR-STA-1SG'!BU126</f>
        <v>0</v>
      </c>
      <c r="BV126" s="245">
        <f>'[6]1SR-STA-1SG'!BV126</f>
        <v>0</v>
      </c>
      <c r="BW126" s="245">
        <f>'[6]1SR-STA-1SG'!BW126</f>
        <v>0</v>
      </c>
      <c r="BX126" s="245">
        <f>'[6]1SR-STA-1SG'!BX126</f>
        <v>0</v>
      </c>
      <c r="BY126" s="245">
        <f>'[6]1SR-STA-1SG'!BY126</f>
        <v>0</v>
      </c>
      <c r="BZ126" s="245">
        <f>'[6]1SR-STA-1SG'!BZ126</f>
        <v>0</v>
      </c>
      <c r="CA126" s="245">
        <f>'[6]1SR-STA-1SG'!CA126</f>
        <v>0</v>
      </c>
      <c r="CB126" s="245">
        <f>'[6]1SR-STA-1SG'!CB126</f>
        <v>0</v>
      </c>
      <c r="CC126" s="245">
        <f>'[6]1SR-STA-1SG'!CC126</f>
        <v>0</v>
      </c>
      <c r="CD126" s="245">
        <f>'[6]1SR-STA-1SG'!CD126</f>
        <v>0</v>
      </c>
      <c r="CE126" s="245">
        <f>'[6]1SR-STA-1SG'!CE126</f>
        <v>0</v>
      </c>
      <c r="CF126" s="245">
        <f>'[6]1SR-STA-1SG'!CF126</f>
        <v>0</v>
      </c>
      <c r="CG126" s="245">
        <f>'[6]1SR-STA-1SG'!CG126</f>
        <v>0</v>
      </c>
      <c r="CH126" s="245">
        <f>'[6]1SR-STA-1SG'!CH126</f>
        <v>0</v>
      </c>
      <c r="CI126" s="245">
        <f>'[6]1SR-STA-1SG'!CI126</f>
        <v>0</v>
      </c>
      <c r="CJ126" s="245">
        <f>'[6]1SR-STA-1SG'!CJ126</f>
        <v>0</v>
      </c>
      <c r="CK126" s="245">
        <f>'[6]1SR-STA-1SG'!CK126</f>
        <v>0</v>
      </c>
      <c r="CL126" s="245">
        <f>'[6]1SR-STA-1SG'!CL126</f>
        <v>0</v>
      </c>
      <c r="CM126" s="245">
        <f>'[6]1SR-STA-1SG'!CM126</f>
        <v>0</v>
      </c>
      <c r="CN126" s="245">
        <f>'[6]1SR-STA-1SG'!CN126</f>
        <v>0</v>
      </c>
      <c r="CO126" s="245">
        <f>'[6]1SR-STA-1SG'!CO126</f>
        <v>0</v>
      </c>
      <c r="CP126" s="245">
        <f>'[6]1SR-STA-1SG'!CP126</f>
        <v>0</v>
      </c>
      <c r="CQ126" s="245">
        <f>'[6]1SR-STA-1SG'!CQ126</f>
        <v>0</v>
      </c>
      <c r="CR126" s="245">
        <f>'[6]1SR-STA-1SG'!CR126</f>
        <v>0</v>
      </c>
      <c r="CS126" s="245">
        <f>'[6]1SR-STA-1SG'!CS126</f>
        <v>0</v>
      </c>
      <c r="CT126" s="245">
        <f>'[6]1SR-STA-1SG'!CT126</f>
        <v>0</v>
      </c>
      <c r="CU126" s="245">
        <f>'[6]1SR-STA-1SG'!CU126</f>
        <v>0</v>
      </c>
      <c r="CV126" s="245">
        <f>'[6]1SR-STA-1SG'!CV126</f>
        <v>0</v>
      </c>
      <c r="CW126" s="245">
        <f>'[6]1SR-STA-1SG'!CW126</f>
        <v>0</v>
      </c>
      <c r="CX126" s="245">
        <f>'[6]1SR-STA-1SG'!CX126</f>
        <v>0</v>
      </c>
      <c r="CY126" s="245">
        <f>'[6]1SR-STA-1SG'!CY126</f>
        <v>0</v>
      </c>
      <c r="CZ126" s="245">
        <f>'[6]1SR-STA-1SG'!CZ126</f>
        <v>0</v>
      </c>
      <c r="DA126" s="245">
        <f>'[6]1SR-STA-1SG'!DA126</f>
        <v>0</v>
      </c>
      <c r="DB126" s="245">
        <f>'[6]1SR-STA-1SG'!DB126</f>
        <v>0</v>
      </c>
      <c r="DC126" s="245">
        <f>'[6]1SR-STA-1SG'!DC126</f>
        <v>0</v>
      </c>
      <c r="DD126" s="245">
        <f>'[6]1SR-STA-1SG'!DD126</f>
        <v>0</v>
      </c>
      <c r="DE126" s="245">
        <f>'[6]1SR-STA-1SG'!DE126</f>
        <v>0</v>
      </c>
      <c r="DF126" s="245">
        <f>'[6]1SR-STA-1SG'!DF126</f>
        <v>0</v>
      </c>
      <c r="DG126" s="245">
        <f>'[6]1SR-STA-1SG'!DG126</f>
        <v>0</v>
      </c>
      <c r="DH126" s="245">
        <f>'[6]1SR-STA-1SG'!DH126</f>
        <v>0</v>
      </c>
      <c r="DI126" s="245">
        <f>'[6]1SR-STA-1SG'!DI126</f>
        <v>0</v>
      </c>
      <c r="DJ126" s="245">
        <f>'[6]1SR-STA-1SG'!DJ126</f>
        <v>0</v>
      </c>
      <c r="DK126" s="245">
        <f>'[6]1SR-STA-1SG'!DK126</f>
        <v>0</v>
      </c>
      <c r="DL126" s="245">
        <f>'[6]1SR-STA-1SG'!DL126</f>
        <v>0</v>
      </c>
      <c r="DM126" s="245">
        <f>'[6]1SR-STA-1SG'!DM126</f>
        <v>0</v>
      </c>
      <c r="DN126" s="245">
        <f>'[6]1SR-STA-1SG'!DN126</f>
        <v>0</v>
      </c>
      <c r="DO126" s="245">
        <f>'[6]1SR-STA-1SG'!DO126</f>
        <v>0</v>
      </c>
      <c r="DP126" s="245">
        <f>'[6]1SR-STA-1SG'!DP126</f>
        <v>0</v>
      </c>
      <c r="DQ126" s="245">
        <f>'[6]1SR-STA-1SG'!DQ126</f>
        <v>0</v>
      </c>
      <c r="DR126" s="245">
        <f>'[6]1SR-STA-1SG'!DR126</f>
        <v>0</v>
      </c>
      <c r="DS126" s="245">
        <f>'[6]1SR-STA-1SG'!DS126</f>
        <v>0</v>
      </c>
      <c r="DT126" s="245">
        <f>'[6]1SR-STA-1SG'!DT126</f>
        <v>0</v>
      </c>
      <c r="DU126" s="245">
        <f>'[6]1SR-STA-1SG'!DU126</f>
        <v>0</v>
      </c>
      <c r="DV126" s="245">
        <f>'[6]1SR-STA-1SG'!DV126</f>
        <v>0</v>
      </c>
      <c r="DW126" s="245">
        <f>'[6]1SR-STA-1SG'!DW126</f>
        <v>0</v>
      </c>
      <c r="DX126" s="245">
        <f>'[6]1SR-STA-1SG'!DX126</f>
        <v>0</v>
      </c>
      <c r="DY126" s="245">
        <f>'[6]1SR-STA-1SG'!DY126</f>
        <v>0</v>
      </c>
      <c r="DZ126" s="245">
        <f>'[6]1SR-STA-1SG'!DZ126</f>
        <v>0</v>
      </c>
      <c r="EA126" s="245">
        <f>'[6]1SR-STA-1SG'!EA126</f>
        <v>0</v>
      </c>
      <c r="EB126" s="245">
        <f>'[6]1SR-STA-1SG'!EB126</f>
        <v>0</v>
      </c>
      <c r="EC126" s="245">
        <f>'[6]1SR-STA-1SG'!EC126</f>
        <v>0</v>
      </c>
      <c r="ED126" s="245">
        <f>'[6]1SR-STA-1SG'!ED126</f>
        <v>0</v>
      </c>
      <c r="EE126" s="245">
        <f>'[6]1SR-STA-1SG'!EE126</f>
        <v>0</v>
      </c>
      <c r="EF126" s="245">
        <f>'[6]1SR-STA-1SG'!EF126</f>
        <v>0</v>
      </c>
      <c r="EG126" s="245">
        <f>'[6]1SR-STA-1SG'!EG126</f>
        <v>0</v>
      </c>
      <c r="EH126" s="245">
        <f>'[6]1SR-STA-1SG'!EH126</f>
        <v>0</v>
      </c>
      <c r="EI126" s="245">
        <f>'[6]1SR-STA-1SG'!EI126</f>
        <v>0</v>
      </c>
      <c r="EJ126" s="245">
        <f>'[6]1SR-STA-1SG'!EJ126</f>
        <v>0</v>
      </c>
      <c r="EK126" s="245">
        <f>'[6]1SR-STA-1SG'!EK126</f>
        <v>0</v>
      </c>
      <c r="EL126" s="245">
        <f>'[6]1SR-STA-1SG'!EL126</f>
        <v>0</v>
      </c>
      <c r="EM126" s="245">
        <f>'[6]1SR-STA-1SG'!EM126</f>
        <v>0</v>
      </c>
      <c r="EN126" s="245">
        <f>'[6]1SR-STA-1SG'!EN126</f>
        <v>0</v>
      </c>
      <c r="EO126" s="245">
        <f>'[6]1SR-STA-1SG'!EO126</f>
        <v>0</v>
      </c>
      <c r="EP126" s="245">
        <f>'[6]1SR-STA-1SG'!EP126</f>
        <v>0</v>
      </c>
      <c r="EQ126" s="245">
        <f>'[6]1SR-STA-1SG'!EQ126</f>
        <v>0</v>
      </c>
      <c r="ER126" s="245">
        <f>'[6]1SR-STA-1SG'!ER126</f>
        <v>0</v>
      </c>
      <c r="ES126" s="245">
        <f>'[6]1SR-STA-1SG'!ES126</f>
        <v>0</v>
      </c>
      <c r="ET126" s="245">
        <f>'[6]1SR-STA-1SG'!ET126</f>
        <v>0</v>
      </c>
      <c r="EU126" s="245">
        <f>'[6]1SR-STA-1SG'!EU126</f>
        <v>0</v>
      </c>
      <c r="EV126" s="245">
        <f>'[6]1SR-STA-1SG'!EV126</f>
        <v>0</v>
      </c>
      <c r="EW126" s="245">
        <f>'[6]1SR-STA-1SG'!EW126</f>
        <v>0</v>
      </c>
      <c r="EX126" s="245">
        <f>'[6]1SR-STA-1SG'!EX126</f>
        <v>0</v>
      </c>
      <c r="EY126" s="245">
        <f>'[6]1SR-STA-1SG'!EY126</f>
        <v>0</v>
      </c>
      <c r="EZ126" s="245">
        <f>'[6]1SR-STA-1SG'!EZ126</f>
        <v>0</v>
      </c>
      <c r="FA126" s="245">
        <f>'[6]1SR-STA-1SG'!FA126</f>
        <v>0</v>
      </c>
      <c r="FB126" s="245">
        <f>'[6]1SR-STA-1SG'!FB126</f>
        <v>0</v>
      </c>
      <c r="FC126" s="245">
        <f>'[6]1SR-STA-1SG'!FC126</f>
        <v>0</v>
      </c>
      <c r="FD126" s="245">
        <f>'[6]1SR-STA-1SG'!FD126</f>
        <v>0</v>
      </c>
      <c r="FE126" s="245">
        <f>'[6]1SR-STA-1SG'!FE126</f>
        <v>0</v>
      </c>
      <c r="FF126" s="245">
        <f>'[6]1SR-STA-1SG'!FF126</f>
        <v>0</v>
      </c>
      <c r="FG126" s="245">
        <f>'[6]1SR-STA-1SG'!FG126</f>
        <v>0</v>
      </c>
      <c r="FH126" s="245">
        <f>'[6]1SR-STA-1SG'!FH126</f>
        <v>0</v>
      </c>
      <c r="FI126" s="245">
        <f>'[6]1SR-STA-1SG'!FI126</f>
        <v>0</v>
      </c>
      <c r="FJ126" s="245">
        <f>'[6]1SR-STA-1SG'!FJ126</f>
        <v>0</v>
      </c>
      <c r="FK126" s="245">
        <f>'[6]1SR-STA-1SG'!FK126</f>
        <v>0</v>
      </c>
      <c r="FL126" s="245">
        <f>'[6]1SR-STA-1SG'!FL126</f>
        <v>0</v>
      </c>
      <c r="FM126" s="245">
        <f>'[6]1SR-STA-1SG'!FM126</f>
        <v>0</v>
      </c>
      <c r="FN126" s="245">
        <f>'[6]1SR-STA-1SG'!FN126</f>
        <v>0</v>
      </c>
      <c r="FO126" s="245">
        <f>'[6]1SR-STA-1SG'!FO126</f>
        <v>0</v>
      </c>
      <c r="FP126" s="245">
        <f>'[6]1SR-STA-1SG'!FP126</f>
        <v>0</v>
      </c>
    </row>
    <row r="127" spans="5:172" s="240" customFormat="1">
      <c r="E127" s="240" t="str">
        <f>'[6]1SR-STA-1SG'!E127</f>
        <v>73812AN..J...{M}</v>
      </c>
      <c r="F127" s="240" t="str">
        <f>'[6]1SR-STA-1SG'!F127</f>
        <v>NET CLAIMS ON CENTRAL GOVERNMENT</v>
      </c>
      <c r="G127" s="241">
        <f>'[6]1SR-STA-1SG'!G127</f>
        <v>-71323.957350634621</v>
      </c>
      <c r="H127" s="241">
        <f>'[6]1SR-STA-1SG'!H127</f>
        <v>-138565.18808497424</v>
      </c>
      <c r="I127" s="241">
        <f>'[6]1SR-STA-1SG'!I127</f>
        <v>-132452.61120356579</v>
      </c>
      <c r="J127" s="241">
        <f>'[6]1SR-STA-1SG'!J127</f>
        <v>-165067.74845348595</v>
      </c>
      <c r="K127" s="241">
        <f>'[6]1SR-STA-1SG'!K127</f>
        <v>-131460.84406149708</v>
      </c>
      <c r="L127" s="241">
        <f>'[6]1SR-STA-1SG'!L127</f>
        <v>-109331.10594614921</v>
      </c>
      <c r="M127" s="241">
        <f>'[6]1SR-STA-1SG'!M127</f>
        <v>-135847.508753617</v>
      </c>
      <c r="N127" s="241">
        <f>'[6]1SR-STA-1SG'!N127</f>
        <v>-72029.652366880036</v>
      </c>
      <c r="O127" s="241">
        <f>'[6]1SR-STA-1SG'!O127</f>
        <v>-57153.60654011002</v>
      </c>
      <c r="P127" s="241">
        <f>'[6]1SR-STA-1SG'!P127</f>
        <v>-59135.155943069956</v>
      </c>
      <c r="Q127" s="241">
        <f>'[6]1SR-STA-1SG'!Q127</f>
        <v>-148265.31713266991</v>
      </c>
      <c r="R127" s="241">
        <f>'[6]1SR-STA-1SG'!R127</f>
        <v>-227602.61652253999</v>
      </c>
      <c r="S127" s="241">
        <f>'[6]1SR-STA-1SG'!S127</f>
        <v>-305579.93531280989</v>
      </c>
      <c r="T127" s="241">
        <f>'[6]1SR-STA-1SG'!T127</f>
        <v>-326763.10812073003</v>
      </c>
      <c r="U127" s="241">
        <f>'[6]1SR-STA-1SG'!U127</f>
        <v>-321588.48377289006</v>
      </c>
      <c r="V127" s="241">
        <f>'[6]1SR-STA-1SG'!V127</f>
        <v>-345293.48258119996</v>
      </c>
      <c r="W127" s="241">
        <f>'[6]1SR-STA-1SG'!W127</f>
        <v>-286810.21231937013</v>
      </c>
      <c r="X127" s="241">
        <f>'[6]1SR-STA-1SG'!X127</f>
        <v>-303952.36926754011</v>
      </c>
      <c r="Y127" s="241">
        <f>'[6]1SR-STA-1SG'!Y127</f>
        <v>-471249.68689806003</v>
      </c>
      <c r="Z127" s="241">
        <f>'[6]1SR-STA-1SG'!Z127</f>
        <v>-442408.71863915987</v>
      </c>
      <c r="AA127" s="241">
        <f>'[6]1SR-STA-1SG'!AA127</f>
        <v>-592341.70089877991</v>
      </c>
      <c r="AB127" s="241">
        <f>'[6]1SR-STA-1SG'!AB127</f>
        <v>-576122.00197869982</v>
      </c>
      <c r="AC127" s="241">
        <f>'[6]1SR-STA-1SG'!AC127</f>
        <v>-566103.00464342989</v>
      </c>
      <c r="AD127" s="241">
        <f>'[6]1SR-STA-1SG'!AD127</f>
        <v>-568968.13010184001</v>
      </c>
      <c r="AE127" s="241">
        <f>'[6]1SR-STA-1SG'!AE127</f>
        <v>-590074.36952158005</v>
      </c>
      <c r="AF127" s="241">
        <f>'[6]1SR-STA-1SG'!AF127</f>
        <v>-613762.99944596004</v>
      </c>
      <c r="AG127" s="241">
        <f>'[6]1SR-STA-1SG'!AG127</f>
        <v>-650478.23778901005</v>
      </c>
      <c r="AH127" s="241">
        <f>'[6]1SR-STA-1SG'!AH127</f>
        <v>-598510.67259219009</v>
      </c>
      <c r="AI127" s="241">
        <f>'[6]1SR-STA-1SG'!AI127</f>
        <v>-544667.35517811007</v>
      </c>
      <c r="AJ127" s="241">
        <f>'[6]1SR-STA-1SG'!AJ127</f>
        <v>-520308.11587681004</v>
      </c>
      <c r="AK127" s="241">
        <f>'[6]1SR-STA-1SG'!AK127</f>
        <v>-543788.16177693009</v>
      </c>
      <c r="AL127" s="241">
        <f>'[6]1SR-STA-1SG'!AL127</f>
        <v>-383518.6141925999</v>
      </c>
      <c r="AM127" s="241">
        <f>'[6]1SR-STA-1SG'!AM127</f>
        <v>-401540.72611963004</v>
      </c>
      <c r="AN127" s="241">
        <f>'[6]1SR-STA-1SG'!AN127</f>
        <v>-603042.94578019995</v>
      </c>
      <c r="AO127" s="241">
        <f>'[6]1SR-STA-1SG'!AO127</f>
        <v>-604925.00984519999</v>
      </c>
      <c r="AP127" s="241">
        <f>'[6]1SR-STA-1SG'!AP127</f>
        <v>-752847.85742381995</v>
      </c>
      <c r="AQ127" s="241">
        <f>'[6]1SR-STA-1SG'!AQ127</f>
        <v>-793326.12523834989</v>
      </c>
      <c r="AR127" s="241">
        <f>'[6]1SR-STA-1SG'!AR127</f>
        <v>-697346.48934372002</v>
      </c>
      <c r="AS127" s="241">
        <f>'[6]1SR-STA-1SG'!AS127</f>
        <v>-679219.54878733004</v>
      </c>
      <c r="AT127" s="241">
        <f>'[6]1SR-STA-1SG'!AT127</f>
        <v>-723358.33237857977</v>
      </c>
      <c r="AU127" s="241">
        <f>'[6]1SR-STA-1SG'!AU127</f>
        <v>-676186.92159239994</v>
      </c>
      <c r="AV127" s="241">
        <f>'[6]1SR-STA-1SG'!AV127</f>
        <v>-628074.05979792005</v>
      </c>
      <c r="AW127" s="241">
        <f>'[6]1SR-STA-1SG'!AW127</f>
        <v>-570819.52583733015</v>
      </c>
      <c r="AX127" s="241">
        <f>'[6]1SR-STA-1SG'!AX127</f>
        <v>-509581.70755504986</v>
      </c>
      <c r="AY127" s="241">
        <f>'[6]1SR-STA-1SG'!AY127</f>
        <v>-529562.45309587009</v>
      </c>
      <c r="AZ127" s="241">
        <f>'[6]1SR-STA-1SG'!AZ127</f>
        <v>-639257.43113470986</v>
      </c>
      <c r="BA127" s="241">
        <f>'[6]1SR-STA-1SG'!BA127</f>
        <v>-713734.84239996993</v>
      </c>
      <c r="BB127" s="241">
        <f>'[6]1SR-STA-1SG'!BB127</f>
        <v>-978598.77651616978</v>
      </c>
      <c r="BC127" s="241">
        <f>'[6]1SR-STA-1SG'!BC127</f>
        <v>-766588.04780312022</v>
      </c>
      <c r="BD127" s="241">
        <f>'[6]1SR-STA-1SG'!BD127</f>
        <v>-752914.3508583901</v>
      </c>
      <c r="BE127" s="241">
        <f>'[6]1SR-STA-1SG'!BE127</f>
        <v>-754161.52981423994</v>
      </c>
      <c r="BF127" s="241">
        <f>'[6]1SR-STA-1SG'!BF127</f>
        <v>-647985.69864274981</v>
      </c>
      <c r="BG127" s="241">
        <f>'[6]1SR-STA-1SG'!BG127</f>
        <v>-668322.98831047001</v>
      </c>
      <c r="BH127" s="241">
        <f>'[6]1SR-STA-1SG'!BH127</f>
        <v>-1023162.3892758702</v>
      </c>
      <c r="BI127" s="241">
        <f>'[6]1SR-STA-1SG'!BI127</f>
        <v>-989598.42398413015</v>
      </c>
      <c r="BJ127" s="241">
        <f>'[6]1SR-STA-1SG'!BJ127</f>
        <v>-1116473.9399501998</v>
      </c>
      <c r="BK127" s="241">
        <f>'[6]1SR-STA-1SG'!BK127</f>
        <v>-1280921.39120124</v>
      </c>
      <c r="BL127" s="241">
        <f>'[6]1SR-STA-1SG'!BL127</f>
        <v>-1179860.7874833201</v>
      </c>
      <c r="BM127" s="241">
        <f>'[6]1SR-STA-1SG'!BM127</f>
        <v>-1120868.3610467901</v>
      </c>
      <c r="BN127" s="241">
        <f>'[6]1SR-STA-1SG'!BN127</f>
        <v>-1096876.06009809</v>
      </c>
      <c r="BO127" s="241">
        <f>'[6]1SR-STA-1SG'!BO127</f>
        <v>-1248139.782673676</v>
      </c>
      <c r="BP127" s="241">
        <f>'[6]1SR-STA-1SG'!BP127</f>
        <v>-1092852.8566275463</v>
      </c>
      <c r="BQ127" s="241">
        <f>'[6]1SR-STA-1SG'!BQ127</f>
        <v>-1047246.596164034</v>
      </c>
      <c r="BR127" s="241">
        <f>'[6]1SR-STA-1SG'!BR127</f>
        <v>-1104998.1574776426</v>
      </c>
      <c r="BS127" s="241">
        <f>'[6]1SR-STA-1SG'!BS127</f>
        <v>-1066715.0844164907</v>
      </c>
      <c r="BT127" s="241">
        <f>'[6]1SR-STA-1SG'!BT127</f>
        <v>-999497.58489026804</v>
      </c>
      <c r="BU127" s="241">
        <f>'[6]1SR-STA-1SG'!BU127</f>
        <v>-1134360.3069476811</v>
      </c>
      <c r="BV127" s="241">
        <f>'[6]1SR-STA-1SG'!BV127</f>
        <v>-1598573.7606135099</v>
      </c>
      <c r="BW127" s="241">
        <f>'[6]1SR-STA-1SG'!BW127</f>
        <v>-1512681.34610039</v>
      </c>
      <c r="BX127" s="241">
        <f>'[6]1SR-STA-1SG'!BX127</f>
        <v>-1801455.5953805896</v>
      </c>
      <c r="BY127" s="241">
        <f>'[6]1SR-STA-1SG'!BY127</f>
        <v>-1722481.0932064201</v>
      </c>
      <c r="BZ127" s="241">
        <f>'[6]1SR-STA-1SG'!BZ127</f>
        <v>-1702069.9234332498</v>
      </c>
      <c r="CA127" s="241">
        <f>'[6]1SR-STA-1SG'!CA127</f>
        <v>-1668443.2320743892</v>
      </c>
      <c r="CB127" s="241">
        <f>'[6]1SR-STA-1SG'!CB127</f>
        <v>-1507947.5013591202</v>
      </c>
      <c r="CC127" s="241">
        <f>'[6]1SR-STA-1SG'!CC127</f>
        <v>-1546621.36770671</v>
      </c>
      <c r="CD127" s="241">
        <f>'[6]1SR-STA-1SG'!CD127</f>
        <v>-1512067.1646813303</v>
      </c>
      <c r="CE127" s="241">
        <f>'[6]1SR-STA-1SG'!CE127</f>
        <v>-1542953.6135823603</v>
      </c>
      <c r="CF127" s="241">
        <f>'[6]1SR-STA-1SG'!CF127</f>
        <v>-1532807.9540582495</v>
      </c>
      <c r="CG127" s="241">
        <f>'[6]1SR-STA-1SG'!CG127</f>
        <v>-1407380.0629994897</v>
      </c>
      <c r="CH127" s="241">
        <f>'[6]1SR-STA-1SG'!CH127</f>
        <v>-1254753.3700344597</v>
      </c>
      <c r="CI127" s="241">
        <f>'[6]1SR-STA-1SG'!CI127</f>
        <v>-1169316.2528908199</v>
      </c>
      <c r="CJ127" s="241">
        <f>'[6]1SR-STA-1SG'!CJ127</f>
        <v>-1287281.2272141397</v>
      </c>
      <c r="CK127" s="241">
        <f>'[6]1SR-STA-1SG'!CK127</f>
        <v>-1265464.77279176</v>
      </c>
      <c r="CL127" s="241">
        <f>'[6]1SR-STA-1SG'!CL127</f>
        <v>-1484722.8632029502</v>
      </c>
      <c r="CM127" s="241">
        <f>'[6]1SR-STA-1SG'!CM127</f>
        <v>-1480185.0197905402</v>
      </c>
      <c r="CN127" s="241">
        <f>'[6]1SR-STA-1SG'!CN127</f>
        <v>-1223387.5859482398</v>
      </c>
      <c r="CO127" s="241">
        <f>'[6]1SR-STA-1SG'!CO127</f>
        <v>-1114083.7865338097</v>
      </c>
      <c r="CP127" s="241">
        <f>'[6]1SR-STA-1SG'!CP127</f>
        <v>-1043237.3852036699</v>
      </c>
      <c r="CQ127" s="241">
        <f>'[6]1SR-STA-1SG'!CQ127</f>
        <v>-1080067.8257049802</v>
      </c>
      <c r="CR127" s="241">
        <f>'[6]1SR-STA-1SG'!CR127</f>
        <v>-1131658.7186965002</v>
      </c>
      <c r="CS127" s="241">
        <f>'[6]1SR-STA-1SG'!CS127</f>
        <v>-712041.56077533052</v>
      </c>
      <c r="CT127" s="241">
        <f>'[6]1SR-STA-1SG'!CT127</f>
        <v>-685093.46827303991</v>
      </c>
      <c r="CU127" s="241">
        <f>'[6]1SR-STA-1SG'!CU127</f>
        <v>-771546.04859076953</v>
      </c>
      <c r="CV127" s="241">
        <f>'[6]1SR-STA-1SG'!CV127</f>
        <v>-1010882.0978050898</v>
      </c>
      <c r="CW127" s="241">
        <f>'[6]1SR-STA-1SG'!CW127</f>
        <v>-938845.71453732019</v>
      </c>
      <c r="CX127" s="241">
        <f>'[6]1SR-STA-1SG'!CX127</f>
        <v>-918797.26922320994</v>
      </c>
      <c r="CY127" s="241">
        <f>'[6]1SR-STA-1SG'!CY127</f>
        <v>-965260.04163463996</v>
      </c>
      <c r="CZ127" s="241">
        <f>'[6]1SR-STA-1SG'!CZ127</f>
        <v>-925651.95534790005</v>
      </c>
      <c r="DA127" s="241">
        <f>'[6]1SR-STA-1SG'!DA127</f>
        <v>-864983.9451095399</v>
      </c>
      <c r="DB127" s="241">
        <f>'[6]1SR-STA-1SG'!DB127</f>
        <v>-807852.65738808038</v>
      </c>
      <c r="DC127" s="241">
        <f>'[6]1SR-STA-1SG'!DC127</f>
        <v>-949827.23942423984</v>
      </c>
      <c r="DD127" s="241">
        <f>'[6]1SR-STA-1SG'!DD127</f>
        <v>-987272.08250918938</v>
      </c>
      <c r="DE127" s="241">
        <f>'[6]1SR-STA-1SG'!DE127</f>
        <v>-627206.91330810031</v>
      </c>
      <c r="DF127" s="241">
        <f>'[6]1SR-STA-1SG'!DF127</f>
        <v>-351507.26892629988</v>
      </c>
      <c r="DG127" s="241">
        <f>'[6]1SR-STA-1SG'!DG127</f>
        <v>-483107.4476648604</v>
      </c>
      <c r="DH127" s="241">
        <f>'[6]1SR-STA-1SG'!DH127</f>
        <v>-493027.81047101039</v>
      </c>
      <c r="DI127" s="241">
        <f>'[6]1SR-STA-1SG'!DI127</f>
        <v>-527147.6248867698</v>
      </c>
      <c r="DJ127" s="241">
        <f>'[6]1SR-STA-1SG'!DJ127</f>
        <v>-559158.50979670021</v>
      </c>
      <c r="DK127" s="241">
        <f>'[6]1SR-STA-1SG'!DK127</f>
        <v>-929618.89208267978</v>
      </c>
      <c r="DL127" s="241">
        <f>'[6]1SR-STA-1SG'!DL127</f>
        <v>-771072.1718470098</v>
      </c>
      <c r="DM127" s="241">
        <f>'[6]1SR-STA-1SG'!DM127</f>
        <v>-528741.04907935974</v>
      </c>
      <c r="DN127" s="241">
        <f>'[6]1SR-STA-1SG'!DN127</f>
        <v>-483755.74460812029</v>
      </c>
      <c r="DO127" s="241">
        <f>'[6]1SR-STA-1SG'!DO127</f>
        <v>-535623.68592862994</v>
      </c>
      <c r="DP127" s="241">
        <f>'[6]1SR-STA-1SG'!DP127</f>
        <v>-373064.41642491031</v>
      </c>
      <c r="DQ127" s="241">
        <f>'[6]1SR-STA-1SG'!DQ127</f>
        <v>-188170.02311397018</v>
      </c>
      <c r="DR127" s="241">
        <f>'[6]1SR-STA-1SG'!DR127</f>
        <v>-905.70361111988313</v>
      </c>
      <c r="DS127" s="241">
        <f>'[6]1SR-STA-1SG'!DS127</f>
        <v>109841.63384957961</v>
      </c>
      <c r="DT127" s="241">
        <f>'[6]1SR-STA-1SG'!DT127</f>
        <v>369003.90822625998</v>
      </c>
      <c r="DU127" s="241">
        <f>'[6]1SR-STA-1SG'!DU127</f>
        <v>437313.88905804977</v>
      </c>
      <c r="DV127" s="241">
        <f>'[6]1SR-STA-1SG'!DV127</f>
        <v>514961.17448474979</v>
      </c>
      <c r="DW127" s="241">
        <f>'[6]1SR-STA-1SG'!DW127</f>
        <v>6842.0191190498881</v>
      </c>
      <c r="DX127" s="241">
        <f>'[6]1SR-STA-1SG'!DX127</f>
        <v>381129.6157005399</v>
      </c>
      <c r="DY127" s="241">
        <f>'[6]1SR-STA-1SG'!DY127</f>
        <v>251540.55010071001</v>
      </c>
      <c r="DZ127" s="241">
        <f>'[6]1SR-STA-1SG'!DZ127</f>
        <v>-39238.415939290309</v>
      </c>
      <c r="EA127" s="241">
        <f>'[6]1SR-STA-1SG'!EA127</f>
        <v>-107149.05588264018</v>
      </c>
      <c r="EB127" s="241">
        <f>'[6]1SR-STA-1SG'!EB127</f>
        <v>144263.93922451022</v>
      </c>
      <c r="EC127" s="241">
        <f>'[6]1SR-STA-1SG'!EC127</f>
        <v>-4171.776065110229</v>
      </c>
      <c r="ED127" s="241">
        <f>'[6]1SR-STA-1SG'!ED127</f>
        <v>-95632.999213730218</v>
      </c>
      <c r="EE127" s="241">
        <f>'[6]1SR-STA-1SG'!EE127</f>
        <v>-80581.875390929868</v>
      </c>
      <c r="EF127" s="241">
        <f>'[6]1SR-STA-1SG'!EF127</f>
        <v>-483492.48576799012</v>
      </c>
      <c r="EG127" s="241">
        <f>'[6]1SR-STA-1SG'!EG127</f>
        <v>-222618.14766694978</v>
      </c>
      <c r="EH127" s="241">
        <f>'[6]1SR-STA-1SG'!EH127</f>
        <v>158412.85878750961</v>
      </c>
      <c r="EI127" s="241">
        <f>'[6]1SR-STA-1SG'!EI127</f>
        <v>-195844.74647579016</v>
      </c>
      <c r="EJ127" s="241">
        <f>'[6]1SR-STA-1SG'!EJ127</f>
        <v>123356.45915720006</v>
      </c>
      <c r="EK127" s="241">
        <f>'[6]1SR-STA-1SG'!EK127</f>
        <v>259169.73349013017</v>
      </c>
      <c r="EL127" s="241">
        <f>'[6]1SR-STA-1SG'!EL127</f>
        <v>-580740.52856225986</v>
      </c>
      <c r="EM127" s="241">
        <f>'[6]1SR-STA-1SG'!EM127</f>
        <v>-469300.33550345991</v>
      </c>
      <c r="EN127" s="241">
        <f>'[6]1SR-STA-1SG'!EN127</f>
        <v>-125773.94473351003</v>
      </c>
      <c r="EO127" s="241">
        <f>'[6]1SR-STA-1SG'!EO127</f>
        <v>-268251.43255368061</v>
      </c>
      <c r="EP127" s="241">
        <f>'[6]1SR-STA-1SG'!EP127</f>
        <v>201948.22732429951</v>
      </c>
      <c r="EQ127" s="241">
        <f>'[6]1SR-STA-1SG'!EQ127</f>
        <v>-410096.43257756019</v>
      </c>
      <c r="ER127" s="241">
        <f>'[6]1SR-STA-1SG'!ER127</f>
        <v>-489205.28463802999</v>
      </c>
      <c r="ES127" s="241">
        <f>'[6]1SR-STA-1SG'!ES127</f>
        <v>-569.92239252943546</v>
      </c>
      <c r="ET127" s="241">
        <f>'[6]1SR-STA-1SG'!ET127</f>
        <v>-210997.21582644992</v>
      </c>
      <c r="EU127" s="241">
        <f>'[6]1SR-STA-1SG'!EU127</f>
        <v>-500174.32935621031</v>
      </c>
      <c r="EV127" s="241">
        <f>'[6]1SR-STA-1SG'!EV127</f>
        <v>-350261.65237913001</v>
      </c>
      <c r="EW127" s="241">
        <f>'[6]1SR-STA-1SG'!EW127</f>
        <v>-164055.76388665941</v>
      </c>
      <c r="EX127" s="241">
        <f>'[6]1SR-STA-1SG'!EX127</f>
        <v>-493868.2646483297</v>
      </c>
      <c r="EY127" s="241">
        <f>'[6]1SR-STA-1SG'!EY127</f>
        <v>-250256.14787154039</v>
      </c>
      <c r="EZ127" s="241">
        <f>'[6]1SR-STA-1SG'!EZ127</f>
        <v>-25186.710266420152</v>
      </c>
      <c r="FA127" s="241">
        <f>'[6]1SR-STA-1SG'!FA127</f>
        <v>-7364.7131957598031</v>
      </c>
      <c r="FB127" s="241">
        <f>'[6]1SR-STA-1SG'!FB127</f>
        <v>85740.332534130197</v>
      </c>
      <c r="FC127" s="241">
        <f>'[6]1SR-STA-1SG'!FC127</f>
        <v>582363.9341613499</v>
      </c>
      <c r="FD127" s="241">
        <f>'[6]1SR-STA-1SG'!FD127</f>
        <v>626711.37775462028</v>
      </c>
      <c r="FE127" s="241">
        <f>'[6]1SR-STA-1SG'!FE127</f>
        <v>991749.20930907014</v>
      </c>
      <c r="FF127" s="241">
        <f>'[6]1SR-STA-1SG'!FF127</f>
        <v>1249241.8107905001</v>
      </c>
      <c r="FG127" s="241">
        <f>'[6]1SR-STA-1SG'!FG127</f>
        <v>354908.90253790002</v>
      </c>
      <c r="FH127" s="241">
        <f>'[6]1SR-STA-1SG'!FH127</f>
        <v>628760.31117839017</v>
      </c>
      <c r="FI127" s="241">
        <f>'[6]1SR-STA-1SG'!FI127</f>
        <v>790607.59908439987</v>
      </c>
      <c r="FJ127" s="241">
        <f>'[6]1SR-STA-1SG'!FJ127</f>
        <v>649372.02623231057</v>
      </c>
      <c r="FK127" s="241">
        <f>'[6]1SR-STA-1SG'!FK127</f>
        <v>845444.34398720064</v>
      </c>
      <c r="FL127" s="241">
        <f>'[6]1SR-STA-1SG'!FL127</f>
        <v>1024837.5328635299</v>
      </c>
      <c r="FM127" s="241">
        <f>'[6]1SR-STA-1SG'!FM127</f>
        <v>670878.70491052023</v>
      </c>
      <c r="FN127" s="241">
        <f>'[6]1SR-STA-1SG'!FN127</f>
        <v>1207355.4406597905</v>
      </c>
      <c r="FO127" s="241">
        <f>'[6]1SR-STA-1SG'!FO127</f>
        <v>1444844.9331947097</v>
      </c>
      <c r="FP127" s="241">
        <f>'[6]1SR-STA-1SG'!FP127</f>
        <v>1496723.7115020999</v>
      </c>
    </row>
    <row r="128" spans="5:172" s="240" customFormat="1">
      <c r="E128" s="240" t="str">
        <f>'[6]1SR-STA-1SG'!E128</f>
        <v>73812A...J...{M}</v>
      </c>
      <c r="F128" s="698" t="str">
        <f>'[6]1SR-STA-1SG'!F128</f>
        <v>CLAIMS ON CENTRAL GOVERNMENT</v>
      </c>
      <c r="G128" s="241">
        <f>'[6]1SR-STA-1SG'!G128</f>
        <v>296634.31858323002</v>
      </c>
      <c r="H128" s="241">
        <f>'[6]1SR-STA-1SG'!H128</f>
        <v>290620.32400641998</v>
      </c>
      <c r="I128" s="241">
        <f>'[6]1SR-STA-1SG'!I128</f>
        <v>290628.60333039</v>
      </c>
      <c r="J128" s="241">
        <f>'[6]1SR-STA-1SG'!J128</f>
        <v>295539.40085577994</v>
      </c>
      <c r="K128" s="241">
        <f>'[6]1SR-STA-1SG'!K128</f>
        <v>302510.64631337998</v>
      </c>
      <c r="L128" s="241">
        <f>'[6]1SR-STA-1SG'!L128</f>
        <v>302482.62531517999</v>
      </c>
      <c r="M128" s="241">
        <f>'[6]1SR-STA-1SG'!M128</f>
        <v>307427.62113729003</v>
      </c>
      <c r="N128" s="241">
        <f>'[6]1SR-STA-1SG'!N128</f>
        <v>278480.44108587998</v>
      </c>
      <c r="O128" s="241">
        <f>'[6]1SR-STA-1SG'!O128</f>
        <v>289647.14546601992</v>
      </c>
      <c r="P128" s="241">
        <f>'[6]1SR-STA-1SG'!P128</f>
        <v>286847.39598975005</v>
      </c>
      <c r="Q128" s="241">
        <f>'[6]1SR-STA-1SG'!Q128</f>
        <v>282999.78662720002</v>
      </c>
      <c r="R128" s="241">
        <f>'[6]1SR-STA-1SG'!R128</f>
        <v>219076.22770983999</v>
      </c>
      <c r="S128" s="241">
        <f>'[6]1SR-STA-1SG'!S128</f>
        <v>206588.98826060997</v>
      </c>
      <c r="T128" s="241">
        <f>'[6]1SR-STA-1SG'!T128</f>
        <v>202469.99805154002</v>
      </c>
      <c r="U128" s="241">
        <f>'[6]1SR-STA-1SG'!U128</f>
        <v>211029.34958870002</v>
      </c>
      <c r="V128" s="241">
        <f>'[6]1SR-STA-1SG'!V128</f>
        <v>215750.86909129002</v>
      </c>
      <c r="W128" s="241">
        <f>'[6]1SR-STA-1SG'!W128</f>
        <v>219471.92119041996</v>
      </c>
      <c r="X128" s="241">
        <f>'[6]1SR-STA-1SG'!X128</f>
        <v>215686.32597705995</v>
      </c>
      <c r="Y128" s="241">
        <f>'[6]1SR-STA-1SG'!Y128</f>
        <v>217914.05903238998</v>
      </c>
      <c r="Z128" s="241">
        <f>'[6]1SR-STA-1SG'!Z128</f>
        <v>227001.98683723999</v>
      </c>
      <c r="AA128" s="241">
        <f>'[6]1SR-STA-1SG'!AA128</f>
        <v>224917.73407497999</v>
      </c>
      <c r="AB128" s="241">
        <f>'[6]1SR-STA-1SG'!AB128</f>
        <v>224512.9171311</v>
      </c>
      <c r="AC128" s="241">
        <f>'[6]1SR-STA-1SG'!AC128</f>
        <v>223131.79891417001</v>
      </c>
      <c r="AD128" s="241">
        <f>'[6]1SR-STA-1SG'!AD128</f>
        <v>222936.94109852001</v>
      </c>
      <c r="AE128" s="241">
        <f>'[6]1SR-STA-1SG'!AE128</f>
        <v>221029.34147120998</v>
      </c>
      <c r="AF128" s="241">
        <f>'[6]1SR-STA-1SG'!AF128</f>
        <v>223938.56212217</v>
      </c>
      <c r="AG128" s="241">
        <f>'[6]1SR-STA-1SG'!AG128</f>
        <v>227223.22585680001</v>
      </c>
      <c r="AH128" s="241">
        <f>'[6]1SR-STA-1SG'!AH128</f>
        <v>232773.14312173997</v>
      </c>
      <c r="AI128" s="241">
        <f>'[6]1SR-STA-1SG'!AI128</f>
        <v>233685.61786151995</v>
      </c>
      <c r="AJ128" s="241">
        <f>'[6]1SR-STA-1SG'!AJ128</f>
        <v>234190.4522724</v>
      </c>
      <c r="AK128" s="241">
        <f>'[6]1SR-STA-1SG'!AK128</f>
        <v>237337.56472520001</v>
      </c>
      <c r="AL128" s="241">
        <f>'[6]1SR-STA-1SG'!AL128</f>
        <v>241743.8296236</v>
      </c>
      <c r="AM128" s="241">
        <f>'[6]1SR-STA-1SG'!AM128</f>
        <v>243105.87529432995</v>
      </c>
      <c r="AN128" s="241">
        <f>'[6]1SR-STA-1SG'!AN128</f>
        <v>249767.42879355</v>
      </c>
      <c r="AO128" s="241">
        <f>'[6]1SR-STA-1SG'!AO128</f>
        <v>251766.02477496001</v>
      </c>
      <c r="AP128" s="241">
        <f>'[6]1SR-STA-1SG'!AP128</f>
        <v>258880.48674149998</v>
      </c>
      <c r="AQ128" s="241">
        <f>'[6]1SR-STA-1SG'!AQ128</f>
        <v>272638.22878822993</v>
      </c>
      <c r="AR128" s="241">
        <f>'[6]1SR-STA-1SG'!AR128</f>
        <v>268903.87583967997</v>
      </c>
      <c r="AS128" s="241">
        <f>'[6]1SR-STA-1SG'!AS128</f>
        <v>269453.87251161999</v>
      </c>
      <c r="AT128" s="241">
        <f>'[6]1SR-STA-1SG'!AT128</f>
        <v>274047.61167619005</v>
      </c>
      <c r="AU128" s="241">
        <f>'[6]1SR-STA-1SG'!AU128</f>
        <v>270189.19131893996</v>
      </c>
      <c r="AV128" s="241">
        <f>'[6]1SR-STA-1SG'!AV128</f>
        <v>272232.61268993997</v>
      </c>
      <c r="AW128" s="241">
        <f>'[6]1SR-STA-1SG'!AW128</f>
        <v>277704.29210121999</v>
      </c>
      <c r="AX128" s="241">
        <f>'[6]1SR-STA-1SG'!AX128</f>
        <v>275782.88298853004</v>
      </c>
      <c r="AY128" s="241">
        <f>'[6]1SR-STA-1SG'!AY128</f>
        <v>296410.54889422993</v>
      </c>
      <c r="AZ128" s="241">
        <f>'[6]1SR-STA-1SG'!AZ128</f>
        <v>258191.31301527997</v>
      </c>
      <c r="BA128" s="241">
        <f>'[6]1SR-STA-1SG'!BA128</f>
        <v>310598.63686848001</v>
      </c>
      <c r="BB128" s="241">
        <f>'[6]1SR-STA-1SG'!BB128</f>
        <v>325187.47364881</v>
      </c>
      <c r="BC128" s="241">
        <f>'[6]1SR-STA-1SG'!BC128</f>
        <v>515835.33583340002</v>
      </c>
      <c r="BD128" s="241">
        <f>'[6]1SR-STA-1SG'!BD128</f>
        <v>523495.39848751994</v>
      </c>
      <c r="BE128" s="241">
        <f>'[6]1SR-STA-1SG'!BE128</f>
        <v>528004.80014247994</v>
      </c>
      <c r="BF128" s="241">
        <f>'[6]1SR-STA-1SG'!BF128</f>
        <v>541876.18681289</v>
      </c>
      <c r="BG128" s="241">
        <f>'[6]1SR-STA-1SG'!BG128</f>
        <v>573653.26692854008</v>
      </c>
      <c r="BH128" s="241">
        <f>'[6]1SR-STA-1SG'!BH128</f>
        <v>573648.43173196993</v>
      </c>
      <c r="BI128" s="241">
        <f>'[6]1SR-STA-1SG'!BI128</f>
        <v>584824.2899315299</v>
      </c>
      <c r="BJ128" s="241">
        <f>'[6]1SR-STA-1SG'!BJ128</f>
        <v>578498.24176795001</v>
      </c>
      <c r="BK128" s="241">
        <f>'[6]1SR-STA-1SG'!BK128</f>
        <v>587220.95829904999</v>
      </c>
      <c r="BL128" s="241">
        <f>'[6]1SR-STA-1SG'!BL128</f>
        <v>608070.45752365992</v>
      </c>
      <c r="BM128" s="241">
        <f>'[6]1SR-STA-1SG'!BM128</f>
        <v>605815.88258329988</v>
      </c>
      <c r="BN128" s="241">
        <f>'[6]1SR-STA-1SG'!BN128</f>
        <v>611252.71981368004</v>
      </c>
      <c r="BO128" s="241">
        <f>'[6]1SR-STA-1SG'!BO128</f>
        <v>611686.24553838</v>
      </c>
      <c r="BP128" s="241">
        <f>'[6]1SR-STA-1SG'!BP128</f>
        <v>595216.15698865987</v>
      </c>
      <c r="BQ128" s="241">
        <f>'[6]1SR-STA-1SG'!BQ128</f>
        <v>602509.84240641003</v>
      </c>
      <c r="BR128" s="241">
        <f>'[6]1SR-STA-1SG'!BR128</f>
        <v>606775.08366653998</v>
      </c>
      <c r="BS128" s="241">
        <f>'[6]1SR-STA-1SG'!BS128</f>
        <v>601785.44251501001</v>
      </c>
      <c r="BT128" s="241">
        <f>'[6]1SR-STA-1SG'!BT128</f>
        <v>606993.05201558</v>
      </c>
      <c r="BU128" s="241">
        <f>'[6]1SR-STA-1SG'!BU128</f>
        <v>607118.86264779</v>
      </c>
      <c r="BV128" s="241">
        <f>'[6]1SR-STA-1SG'!BV128</f>
        <v>594389.18171688996</v>
      </c>
      <c r="BW128" s="241">
        <f>'[6]1SR-STA-1SG'!BW128</f>
        <v>662862.48545126</v>
      </c>
      <c r="BX128" s="241">
        <f>'[6]1SR-STA-1SG'!BX128</f>
        <v>665422.89527404006</v>
      </c>
      <c r="BY128" s="241">
        <f>'[6]1SR-STA-1SG'!BY128</f>
        <v>620474.41756246996</v>
      </c>
      <c r="BZ128" s="241">
        <f>'[6]1SR-STA-1SG'!BZ128</f>
        <v>614053.88057233999</v>
      </c>
      <c r="CA128" s="241">
        <f>'[6]1SR-STA-1SG'!CA128</f>
        <v>597554.62474640005</v>
      </c>
      <c r="CB128" s="241">
        <f>'[6]1SR-STA-1SG'!CB128</f>
        <v>590549.84660608997</v>
      </c>
      <c r="CC128" s="241">
        <f>'[6]1SR-STA-1SG'!CC128</f>
        <v>599002.13235564006</v>
      </c>
      <c r="CD128" s="241">
        <f>'[6]1SR-STA-1SG'!CD128</f>
        <v>602725.66013188998</v>
      </c>
      <c r="CE128" s="241">
        <f>'[6]1SR-STA-1SG'!CE128</f>
        <v>601346.52037456003</v>
      </c>
      <c r="CF128" s="241">
        <f>'[6]1SR-STA-1SG'!CF128</f>
        <v>616202.29305819003</v>
      </c>
      <c r="CG128" s="241">
        <f>'[6]1SR-STA-1SG'!CG128</f>
        <v>600588.32380420004</v>
      </c>
      <c r="CH128" s="241">
        <f>'[6]1SR-STA-1SG'!CH128</f>
        <v>599393.99005590007</v>
      </c>
      <c r="CI128" s="241">
        <f>'[6]1SR-STA-1SG'!CI128</f>
        <v>605857.50851169997</v>
      </c>
      <c r="CJ128" s="241">
        <f>'[6]1SR-STA-1SG'!CJ128</f>
        <v>604715.52619624999</v>
      </c>
      <c r="CK128" s="241">
        <f>'[6]1SR-STA-1SG'!CK128</f>
        <v>787391.09718725004</v>
      </c>
      <c r="CL128" s="241">
        <f>'[6]1SR-STA-1SG'!CL128</f>
        <v>677390.31953266007</v>
      </c>
      <c r="CM128" s="241">
        <f>'[6]1SR-STA-1SG'!CM128</f>
        <v>650864.50937959994</v>
      </c>
      <c r="CN128" s="241">
        <f>'[6]1SR-STA-1SG'!CN128</f>
        <v>745123.87407530006</v>
      </c>
      <c r="CO128" s="241">
        <f>'[6]1SR-STA-1SG'!CO128</f>
        <v>779050.79876058002</v>
      </c>
      <c r="CP128" s="241">
        <f>'[6]1SR-STA-1SG'!CP128</f>
        <v>851189.40818407002</v>
      </c>
      <c r="CQ128" s="241">
        <f>'[6]1SR-STA-1SG'!CQ128</f>
        <v>837906.37431873998</v>
      </c>
      <c r="CR128" s="241">
        <f>'[6]1SR-STA-1SG'!CR128</f>
        <v>844970.78617447009</v>
      </c>
      <c r="CS128" s="241">
        <f>'[6]1SR-STA-1SG'!CS128</f>
        <v>1123853.34252301</v>
      </c>
      <c r="CT128" s="241">
        <f>'[6]1SR-STA-1SG'!CT128</f>
        <v>1121542.12125826</v>
      </c>
      <c r="CU128" s="241">
        <f>'[6]1SR-STA-1SG'!CU128</f>
        <v>1218283.1362936201</v>
      </c>
      <c r="CV128" s="241">
        <f>'[6]1SR-STA-1SG'!CV128</f>
        <v>1103608.1728804</v>
      </c>
      <c r="CW128" s="241">
        <f>'[6]1SR-STA-1SG'!CW128</f>
        <v>1120700.2803215601</v>
      </c>
      <c r="CX128" s="241">
        <f>'[6]1SR-STA-1SG'!CX128</f>
        <v>1191234.8549258299</v>
      </c>
      <c r="CY128" s="241">
        <f>'[6]1SR-STA-1SG'!CY128</f>
        <v>1109521.7566271999</v>
      </c>
      <c r="CZ128" s="241">
        <f>'[6]1SR-STA-1SG'!CZ128</f>
        <v>1127567.6476026599</v>
      </c>
      <c r="DA128" s="241">
        <f>'[6]1SR-STA-1SG'!DA128</f>
        <v>1197764.1464839701</v>
      </c>
      <c r="DB128" s="241">
        <f>'[6]1SR-STA-1SG'!DB128</f>
        <v>1173926.4492442799</v>
      </c>
      <c r="DC128" s="241">
        <f>'[6]1SR-STA-1SG'!DC128</f>
        <v>1130635.59974046</v>
      </c>
      <c r="DD128" s="241">
        <f>'[6]1SR-STA-1SG'!DD128</f>
        <v>1101291.6049827202</v>
      </c>
      <c r="DE128" s="241">
        <f>'[6]1SR-STA-1SG'!DE128</f>
        <v>1506745.07121302</v>
      </c>
      <c r="DF128" s="241">
        <f>'[6]1SR-STA-1SG'!DF128</f>
        <v>1816848.72743776</v>
      </c>
      <c r="DG128" s="241">
        <f>'[6]1SR-STA-1SG'!DG128</f>
        <v>1658804.9055758098</v>
      </c>
      <c r="DH128" s="241">
        <f>'[6]1SR-STA-1SG'!DH128</f>
        <v>1542673.6657891099</v>
      </c>
      <c r="DI128" s="241">
        <f>'[6]1SR-STA-1SG'!DI128</f>
        <v>1571397.7959313099</v>
      </c>
      <c r="DJ128" s="241">
        <f>'[6]1SR-STA-1SG'!DJ128</f>
        <v>1267888.2017274699</v>
      </c>
      <c r="DK128" s="241">
        <f>'[6]1SR-STA-1SG'!DK128</f>
        <v>1095462.0249423101</v>
      </c>
      <c r="DL128" s="241">
        <f>'[6]1SR-STA-1SG'!DL128</f>
        <v>1221969.4859017499</v>
      </c>
      <c r="DM128" s="241">
        <f>'[6]1SR-STA-1SG'!DM128</f>
        <v>1414736.2617510101</v>
      </c>
      <c r="DN128" s="241">
        <f>'[6]1SR-STA-1SG'!DN128</f>
        <v>1443033.55854546</v>
      </c>
      <c r="DO128" s="241">
        <f>'[6]1SR-STA-1SG'!DO128</f>
        <v>1427569.40188951</v>
      </c>
      <c r="DP128" s="241">
        <f>'[6]1SR-STA-1SG'!DP128</f>
        <v>1485351.2720206298</v>
      </c>
      <c r="DQ128" s="241">
        <f>'[6]1SR-STA-1SG'!DQ128</f>
        <v>1624609.1070859497</v>
      </c>
      <c r="DR128" s="241">
        <f>'[6]1SR-STA-1SG'!DR128</f>
        <v>1746565.0538291</v>
      </c>
      <c r="DS128" s="241">
        <f>'[6]1SR-STA-1SG'!DS128</f>
        <v>1663545.6128279399</v>
      </c>
      <c r="DT128" s="241">
        <f>'[6]1SR-STA-1SG'!DT128</f>
        <v>1660064.5728075299</v>
      </c>
      <c r="DU128" s="241">
        <f>'[6]1SR-STA-1SG'!DU128</f>
        <v>1563390.7753145699</v>
      </c>
      <c r="DV128" s="241">
        <f>'[6]1SR-STA-1SG'!DV128</f>
        <v>1645319.6696487998</v>
      </c>
      <c r="DW128" s="241">
        <f>'[6]1SR-STA-1SG'!DW128</f>
        <v>1244714.5515811099</v>
      </c>
      <c r="DX128" s="241">
        <f>'[6]1SR-STA-1SG'!DX128</f>
        <v>1510269.68350852</v>
      </c>
      <c r="DY128" s="241">
        <f>'[6]1SR-STA-1SG'!DY128</f>
        <v>1555235.74973853</v>
      </c>
      <c r="DZ128" s="241">
        <f>'[6]1SR-STA-1SG'!DZ128</f>
        <v>1413714.2335517397</v>
      </c>
      <c r="EA128" s="241">
        <f>'[6]1SR-STA-1SG'!EA128</f>
        <v>1382536.45899243</v>
      </c>
      <c r="EB128" s="241">
        <f>'[6]1SR-STA-1SG'!EB128</f>
        <v>1601437.40182853</v>
      </c>
      <c r="EC128" s="241">
        <f>'[6]1SR-STA-1SG'!EC128</f>
        <v>1707545.3577225199</v>
      </c>
      <c r="ED128" s="241">
        <f>'[6]1SR-STA-1SG'!ED128</f>
        <v>1444558.0937973601</v>
      </c>
      <c r="EE128" s="241">
        <f>'[6]1SR-STA-1SG'!EE128</f>
        <v>1569247.31112138</v>
      </c>
      <c r="EF128" s="241">
        <f>'[6]1SR-STA-1SG'!EF128</f>
        <v>1278235.3271772198</v>
      </c>
      <c r="EG128" s="241">
        <f>'[6]1SR-STA-1SG'!EG128</f>
        <v>1639855.8064027303</v>
      </c>
      <c r="EH128" s="241">
        <f>'[6]1SR-STA-1SG'!EH128</f>
        <v>2047459.2361890497</v>
      </c>
      <c r="EI128" s="241">
        <f>'[6]1SR-STA-1SG'!EI128</f>
        <v>1756609.2989250598</v>
      </c>
      <c r="EJ128" s="241">
        <f>'[6]1SR-STA-1SG'!EJ128</f>
        <v>2034777.4590575302</v>
      </c>
      <c r="EK128" s="241">
        <f>'[6]1SR-STA-1SG'!EK128</f>
        <v>2245981.5782967703</v>
      </c>
      <c r="EL128" s="241">
        <f>'[6]1SR-STA-1SG'!EL128</f>
        <v>1600157.06921524</v>
      </c>
      <c r="EM128" s="241">
        <f>'[6]1SR-STA-1SG'!EM128</f>
        <v>1637622.9924496999</v>
      </c>
      <c r="EN128" s="241">
        <f>'[6]1SR-STA-1SG'!EN128</f>
        <v>1968478.57908771</v>
      </c>
      <c r="EO128" s="241">
        <f>'[6]1SR-STA-1SG'!EO128</f>
        <v>1892146.9296458201</v>
      </c>
      <c r="EP128" s="241">
        <f>'[6]1SR-STA-1SG'!EP128</f>
        <v>2029618.7394235199</v>
      </c>
      <c r="EQ128" s="241">
        <f>'[6]1SR-STA-1SG'!EQ128</f>
        <v>1646397.8201641</v>
      </c>
      <c r="ER128" s="241">
        <f>'[6]1SR-STA-1SG'!ER128</f>
        <v>1734216.1110686599</v>
      </c>
      <c r="ES128" s="241">
        <f>'[6]1SR-STA-1SG'!ES128</f>
        <v>2380784.2192287603</v>
      </c>
      <c r="ET128" s="241">
        <f>'[6]1SR-STA-1SG'!ET128</f>
        <v>2313136.7094104802</v>
      </c>
      <c r="EU128" s="241">
        <f>'[6]1SR-STA-1SG'!EU128</f>
        <v>2053048.58154542</v>
      </c>
      <c r="EV128" s="241">
        <f>'[6]1SR-STA-1SG'!EV128</f>
        <v>2079178.4923987901</v>
      </c>
      <c r="EW128" s="241">
        <f>'[6]1SR-STA-1SG'!EW128</f>
        <v>2217736.4897086904</v>
      </c>
      <c r="EX128" s="241">
        <f>'[6]1SR-STA-1SG'!EX128</f>
        <v>1739957.7986407799</v>
      </c>
      <c r="EY128" s="241">
        <f>'[6]1SR-STA-1SG'!EY128</f>
        <v>2215378.8318578997</v>
      </c>
      <c r="EZ128" s="241">
        <f>'[6]1SR-STA-1SG'!EZ128</f>
        <v>2217897.47314423</v>
      </c>
      <c r="FA128" s="241">
        <f>'[6]1SR-STA-1SG'!FA128</f>
        <v>2207469.8903445802</v>
      </c>
      <c r="FB128" s="241">
        <f>'[6]1SR-STA-1SG'!FB128</f>
        <v>1963870.16426813</v>
      </c>
      <c r="FC128" s="241">
        <f>'[6]1SR-STA-1SG'!FC128</f>
        <v>1970689.0230621996</v>
      </c>
      <c r="FD128" s="241">
        <f>'[6]1SR-STA-1SG'!FD128</f>
        <v>2291812.6017110702</v>
      </c>
      <c r="FE128" s="241">
        <f>'[6]1SR-STA-1SG'!FE128</f>
        <v>2680701.8909724001</v>
      </c>
      <c r="FF128" s="241">
        <f>'[6]1SR-STA-1SG'!FF128</f>
        <v>2639797.4724160102</v>
      </c>
      <c r="FG128" s="241">
        <f>'[6]1SR-STA-1SG'!FG128</f>
        <v>2345877.6738264002</v>
      </c>
      <c r="FH128" s="241">
        <f>'[6]1SR-STA-1SG'!FH128</f>
        <v>2478638.0100432402</v>
      </c>
      <c r="FI128" s="241">
        <f>'[6]1SR-STA-1SG'!FI128</f>
        <v>2678935.8974085301</v>
      </c>
      <c r="FJ128" s="241">
        <f>'[6]1SR-STA-1SG'!FJ128</f>
        <v>2597932.2754236306</v>
      </c>
      <c r="FK128" s="241">
        <f>'[6]1SR-STA-1SG'!FK128</f>
        <v>2734796.5677598007</v>
      </c>
      <c r="FL128" s="241">
        <f>'[6]1SR-STA-1SG'!FL128</f>
        <v>2686490.05061132</v>
      </c>
      <c r="FM128" s="241">
        <f>'[6]1SR-STA-1SG'!FM128</f>
        <v>2294060.4436869002</v>
      </c>
      <c r="FN128" s="241">
        <f>'[6]1SR-STA-1SG'!FN128</f>
        <v>2462351.2943935506</v>
      </c>
      <c r="FO128" s="241">
        <f>'[6]1SR-STA-1SG'!FO128</f>
        <v>2673357.6850483897</v>
      </c>
      <c r="FP128" s="241">
        <f>'[6]1SR-STA-1SG'!FP128</f>
        <v>2819838.7170142499</v>
      </c>
    </row>
    <row r="129" spans="5:172" s="242" customFormat="1">
      <c r="E129" s="242" t="str">
        <f>'[6]1SR-STA-1SG'!E129</f>
        <v>73812AA..R...{Z}</v>
      </c>
      <c r="F129" s="696" t="str">
        <f>'[6]1SR-STA-1SG'!F129</f>
        <v>SECURITIES OTHER THAN SHARES CENTRAL GOVERNMENT</v>
      </c>
      <c r="G129" s="243">
        <f>'[6]1SR-STA-1SG'!G129</f>
        <v>296634.31858323002</v>
      </c>
      <c r="H129" s="243">
        <f>'[6]1SR-STA-1SG'!H129</f>
        <v>290620.32400641998</v>
      </c>
      <c r="I129" s="243">
        <f>'[6]1SR-STA-1SG'!I129</f>
        <v>290628.60333039</v>
      </c>
      <c r="J129" s="243">
        <f>'[6]1SR-STA-1SG'!J129</f>
        <v>295539.40085577994</v>
      </c>
      <c r="K129" s="243">
        <f>'[6]1SR-STA-1SG'!K129</f>
        <v>302510.64631337998</v>
      </c>
      <c r="L129" s="243">
        <f>'[6]1SR-STA-1SG'!L129</f>
        <v>302482.62531517999</v>
      </c>
      <c r="M129" s="243">
        <f>'[6]1SR-STA-1SG'!M129</f>
        <v>307427.62113729003</v>
      </c>
      <c r="N129" s="243">
        <f>'[6]1SR-STA-1SG'!N129</f>
        <v>278480.44108587998</v>
      </c>
      <c r="O129" s="243">
        <f>'[6]1SR-STA-1SG'!O129</f>
        <v>289647.14546601992</v>
      </c>
      <c r="P129" s="243">
        <f>'[6]1SR-STA-1SG'!P129</f>
        <v>285780.71749220003</v>
      </c>
      <c r="Q129" s="243">
        <f>'[6]1SR-STA-1SG'!Q129</f>
        <v>281933.10812965001</v>
      </c>
      <c r="R129" s="243">
        <f>'[6]1SR-STA-1SG'!R129</f>
        <v>218009.54921229</v>
      </c>
      <c r="S129" s="243">
        <f>'[6]1SR-STA-1SG'!S129</f>
        <v>205522.30976305998</v>
      </c>
      <c r="T129" s="243">
        <f>'[6]1SR-STA-1SG'!T129</f>
        <v>200816.81974224001</v>
      </c>
      <c r="U129" s="243">
        <f>'[6]1SR-STA-1SG'!U129</f>
        <v>209375.21067470001</v>
      </c>
      <c r="V129" s="243">
        <f>'[6]1SR-STA-1SG'!V129</f>
        <v>214096.73017729001</v>
      </c>
      <c r="W129" s="243">
        <f>'[6]1SR-STA-1SG'!W129</f>
        <v>216209.07361576997</v>
      </c>
      <c r="X129" s="243">
        <f>'[6]1SR-STA-1SG'!X129</f>
        <v>212297.52400919996</v>
      </c>
      <c r="Y129" s="243">
        <f>'[6]1SR-STA-1SG'!Y129</f>
        <v>214525.25706452999</v>
      </c>
      <c r="Z129" s="243">
        <f>'[6]1SR-STA-1SG'!Z129</f>
        <v>221767.59677618998</v>
      </c>
      <c r="AA129" s="243">
        <f>'[6]1SR-STA-1SG'!AA129</f>
        <v>219683.34401392998</v>
      </c>
      <c r="AB129" s="243">
        <f>'[6]1SR-STA-1SG'!AB129</f>
        <v>218485.74660888</v>
      </c>
      <c r="AC129" s="243">
        <f>'[6]1SR-STA-1SG'!AC129</f>
        <v>214183.49493601001</v>
      </c>
      <c r="AD129" s="243">
        <f>'[6]1SR-STA-1SG'!AD129</f>
        <v>213988.63712036001</v>
      </c>
      <c r="AE129" s="243">
        <f>'[6]1SR-STA-1SG'!AE129</f>
        <v>209215.25735355998</v>
      </c>
      <c r="AF129" s="243">
        <f>'[6]1SR-STA-1SG'!AF129</f>
        <v>210410.52401182</v>
      </c>
      <c r="AG129" s="243">
        <f>'[6]1SR-STA-1SG'!AG129</f>
        <v>211167.44193468001</v>
      </c>
      <c r="AH129" s="243">
        <f>'[6]1SR-STA-1SG'!AH129</f>
        <v>214953.62910081996</v>
      </c>
      <c r="AI129" s="243">
        <f>'[6]1SR-STA-1SG'!AI129</f>
        <v>210773.32140384996</v>
      </c>
      <c r="AJ129" s="243">
        <f>'[6]1SR-STA-1SG'!AJ129</f>
        <v>209708.25595876001</v>
      </c>
      <c r="AK129" s="243">
        <f>'[6]1SR-STA-1SG'!AK129</f>
        <v>206966.38200843</v>
      </c>
      <c r="AL129" s="243">
        <f>'[6]1SR-STA-1SG'!AL129</f>
        <v>206827.94571949998</v>
      </c>
      <c r="AM129" s="243">
        <f>'[6]1SR-STA-1SG'!AM129</f>
        <v>207334.62581704996</v>
      </c>
      <c r="AN129" s="243">
        <f>'[6]1SR-STA-1SG'!AN129</f>
        <v>210957.25577813</v>
      </c>
      <c r="AO129" s="243">
        <f>'[6]1SR-STA-1SG'!AO129</f>
        <v>203595.38602968</v>
      </c>
      <c r="AP129" s="243">
        <f>'[6]1SR-STA-1SG'!AP129</f>
        <v>203165.0671552</v>
      </c>
      <c r="AQ129" s="243">
        <f>'[6]1SR-STA-1SG'!AQ129</f>
        <v>207634.70503809996</v>
      </c>
      <c r="AR129" s="243">
        <f>'[6]1SR-STA-1SG'!AR129</f>
        <v>203900.35208954997</v>
      </c>
      <c r="AS129" s="243">
        <f>'[6]1SR-STA-1SG'!AS129</f>
        <v>204215.06213408001</v>
      </c>
      <c r="AT129" s="243">
        <f>'[6]1SR-STA-1SG'!AT129</f>
        <v>208401.56004251001</v>
      </c>
      <c r="AU129" s="243">
        <f>'[6]1SR-STA-1SG'!AU129</f>
        <v>204543.13968525996</v>
      </c>
      <c r="AV129" s="243">
        <f>'[6]1SR-STA-1SG'!AV129</f>
        <v>206586.56105625996</v>
      </c>
      <c r="AW129" s="243">
        <f>'[6]1SR-STA-1SG'!AW129</f>
        <v>212058.24046753996</v>
      </c>
      <c r="AX129" s="243">
        <f>'[6]1SR-STA-1SG'!AX129</f>
        <v>275152.21476439002</v>
      </c>
      <c r="AY129" s="243">
        <f>'[6]1SR-STA-1SG'!AY129</f>
        <v>281592.71299432992</v>
      </c>
      <c r="AZ129" s="243">
        <f>'[6]1SR-STA-1SG'!AZ129</f>
        <v>222301.44195242997</v>
      </c>
      <c r="BA129" s="243">
        <f>'[6]1SR-STA-1SG'!BA129</f>
        <v>218439.24263065</v>
      </c>
      <c r="BB129" s="243">
        <f>'[6]1SR-STA-1SG'!BB129</f>
        <v>225039.36071139999</v>
      </c>
      <c r="BC129" s="243">
        <f>'[6]1SR-STA-1SG'!BC129</f>
        <v>386914.54272977001</v>
      </c>
      <c r="BD129" s="243">
        <f>'[6]1SR-STA-1SG'!BD129</f>
        <v>393171.00470160996</v>
      </c>
      <c r="BE129" s="243">
        <f>'[6]1SR-STA-1SG'!BE129</f>
        <v>397173.08708096994</v>
      </c>
      <c r="BF129" s="243">
        <f>'[6]1SR-STA-1SG'!BF129</f>
        <v>411044.47375137999</v>
      </c>
      <c r="BG129" s="243">
        <f>'[6]1SR-STA-1SG'!BG129</f>
        <v>442821.55386703002</v>
      </c>
      <c r="BH129" s="243">
        <f>'[6]1SR-STA-1SG'!BH129</f>
        <v>442816.71867045993</v>
      </c>
      <c r="BI129" s="243">
        <f>'[6]1SR-STA-1SG'!BI129</f>
        <v>452873.54018997995</v>
      </c>
      <c r="BJ129" s="243">
        <f>'[6]1SR-STA-1SG'!BJ129</f>
        <v>446547.4920264</v>
      </c>
      <c r="BK129" s="243">
        <f>'[6]1SR-STA-1SG'!BK129</f>
        <v>451013.87780333997</v>
      </c>
      <c r="BL129" s="243">
        <f>'[6]1SR-STA-1SG'!BL129</f>
        <v>466646.69725433993</v>
      </c>
      <c r="BM129" s="243">
        <f>'[6]1SR-STA-1SG'!BM129</f>
        <v>469608.80208758992</v>
      </c>
      <c r="BN129" s="243">
        <f>'[6]1SR-STA-1SG'!BN129</f>
        <v>475045.63931797002</v>
      </c>
      <c r="BO129" s="243">
        <f>'[6]1SR-STA-1SG'!BO129</f>
        <v>475479.16504266998</v>
      </c>
      <c r="BP129" s="243">
        <f>'[6]1SR-STA-1SG'!BP129</f>
        <v>459009.07649294991</v>
      </c>
      <c r="BQ129" s="243">
        <f>'[6]1SR-STA-1SG'!BQ129</f>
        <v>466302.76191070001</v>
      </c>
      <c r="BR129" s="243">
        <f>'[6]1SR-STA-1SG'!BR129</f>
        <v>470522.69390571001</v>
      </c>
      <c r="BS129" s="243">
        <f>'[6]1SR-STA-1SG'!BS129</f>
        <v>465758.50834886997</v>
      </c>
      <c r="BT129" s="243">
        <f>'[6]1SR-STA-1SG'!BT129</f>
        <v>470740.66225474997</v>
      </c>
      <c r="BU129" s="243">
        <f>'[6]1SR-STA-1SG'!BU129</f>
        <v>470866.47288696002</v>
      </c>
      <c r="BV129" s="243">
        <f>'[6]1SR-STA-1SG'!BV129</f>
        <v>458644.11121365993</v>
      </c>
      <c r="BW129" s="243">
        <f>'[6]1SR-STA-1SG'!BW129</f>
        <v>465613.25175966998</v>
      </c>
      <c r="BX129" s="243">
        <f>'[6]1SR-STA-1SG'!BX129</f>
        <v>470417.81731593999</v>
      </c>
      <c r="BY129" s="243">
        <f>'[6]1SR-STA-1SG'!BY129</f>
        <v>481447.38999919</v>
      </c>
      <c r="BZ129" s="243">
        <f>'[6]1SR-STA-1SG'!BZ129</f>
        <v>478308.81006910995</v>
      </c>
      <c r="CA129" s="243">
        <f>'[6]1SR-STA-1SG'!CA129</f>
        <v>461809.55424317002</v>
      </c>
      <c r="CB129" s="243">
        <f>'[6]1SR-STA-1SG'!CB129</f>
        <v>454804.77610285999</v>
      </c>
      <c r="CC129" s="243">
        <f>'[6]1SR-STA-1SG'!CC129</f>
        <v>463257.06185241003</v>
      </c>
      <c r="CD129" s="243">
        <f>'[6]1SR-STA-1SG'!CD129</f>
        <v>602725.66011388996</v>
      </c>
      <c r="CE129" s="243">
        <f>'[6]1SR-STA-1SG'!CE129</f>
        <v>601346.52035656001</v>
      </c>
      <c r="CF129" s="243">
        <f>'[6]1SR-STA-1SG'!CF129</f>
        <v>616202.29304019001</v>
      </c>
      <c r="CG129" s="243">
        <f>'[6]1SR-STA-1SG'!CG129</f>
        <v>600588.32378620002</v>
      </c>
      <c r="CH129" s="243">
        <f>'[6]1SR-STA-1SG'!CH129</f>
        <v>599393.99003790005</v>
      </c>
      <c r="CI129" s="243">
        <f>'[6]1SR-STA-1SG'!CI129</f>
        <v>605857.50849369995</v>
      </c>
      <c r="CJ129" s="243">
        <f>'[6]1SR-STA-1SG'!CJ129</f>
        <v>604715.52617824997</v>
      </c>
      <c r="CK129" s="243">
        <f>'[6]1SR-STA-1SG'!CK129</f>
        <v>670594.44267383998</v>
      </c>
      <c r="CL129" s="243">
        <f>'[6]1SR-STA-1SG'!CL129</f>
        <v>677390.31951466005</v>
      </c>
      <c r="CM129" s="243">
        <f>'[6]1SR-STA-1SG'!CM129</f>
        <v>650864.50936159992</v>
      </c>
      <c r="CN129" s="243">
        <f>'[6]1SR-STA-1SG'!CN129</f>
        <v>648674.63899202005</v>
      </c>
      <c r="CO129" s="243">
        <f>'[6]1SR-STA-1SG'!CO129</f>
        <v>648320.36772073002</v>
      </c>
      <c r="CP129" s="243">
        <f>'[6]1SR-STA-1SG'!CP129</f>
        <v>632136.44683604001</v>
      </c>
      <c r="CQ129" s="243">
        <f>'[6]1SR-STA-1SG'!CQ129</f>
        <v>618930.09201549995</v>
      </c>
      <c r="CR129" s="243">
        <f>'[6]1SR-STA-1SG'!CR129</f>
        <v>620513.09810367005</v>
      </c>
      <c r="CS129" s="243">
        <f>'[6]1SR-STA-1SG'!CS129</f>
        <v>908479.39864730008</v>
      </c>
      <c r="CT129" s="243">
        <f>'[6]1SR-STA-1SG'!CT129</f>
        <v>1011566.66768119</v>
      </c>
      <c r="CU129" s="243">
        <f>'[6]1SR-STA-1SG'!CU129</f>
        <v>1011062.6169945</v>
      </c>
      <c r="CV129" s="243">
        <f>'[6]1SR-STA-1SG'!CV129</f>
        <v>1017539.52853479</v>
      </c>
      <c r="CW129" s="243">
        <f>'[6]1SR-STA-1SG'!CW129</f>
        <v>1021663.34618494</v>
      </c>
      <c r="CX129" s="243">
        <f>'[6]1SR-STA-1SG'!CX129</f>
        <v>1029389.88508087</v>
      </c>
      <c r="CY129" s="243">
        <f>'[6]1SR-STA-1SG'!CY129</f>
        <v>1006248.72402726</v>
      </c>
      <c r="CZ129" s="243">
        <f>'[6]1SR-STA-1SG'!CZ129</f>
        <v>1008122.65412069</v>
      </c>
      <c r="DA129" s="243">
        <f>'[6]1SR-STA-1SG'!DA129</f>
        <v>1006678.8499436701</v>
      </c>
      <c r="DB129" s="243">
        <f>'[6]1SR-STA-1SG'!DB129</f>
        <v>1013394.20203749</v>
      </c>
      <c r="DC129" s="243">
        <f>'[6]1SR-STA-1SG'!DC129</f>
        <v>1017236.79544909</v>
      </c>
      <c r="DD129" s="243">
        <f>'[6]1SR-STA-1SG'!DD129</f>
        <v>1024379.5964586701</v>
      </c>
      <c r="DE129" s="243">
        <f>'[6]1SR-STA-1SG'!DE129</f>
        <v>1004203.0681084599</v>
      </c>
      <c r="DF129" s="243">
        <f>'[6]1SR-STA-1SG'!DF129</f>
        <v>1003202.7814767601</v>
      </c>
      <c r="DG129" s="243">
        <f>'[6]1SR-STA-1SG'!DG129</f>
        <v>1004343.03505004</v>
      </c>
      <c r="DH129" s="243">
        <f>'[6]1SR-STA-1SG'!DH129</f>
        <v>1010560.3637924599</v>
      </c>
      <c r="DI129" s="243">
        <f>'[6]1SR-STA-1SG'!DI129</f>
        <v>1014152.29847089</v>
      </c>
      <c r="DJ129" s="243">
        <f>'[6]1SR-STA-1SG'!DJ129</f>
        <v>1021617.2737646899</v>
      </c>
      <c r="DK129" s="243">
        <f>'[6]1SR-STA-1SG'!DK129</f>
        <v>1002665.5584335601</v>
      </c>
      <c r="DL129" s="243">
        <f>'[6]1SR-STA-1SG'!DL129</f>
        <v>1004418.5656965401</v>
      </c>
      <c r="DM129" s="243">
        <f>'[6]1SR-STA-1SG'!DM129</f>
        <v>1001746.65562175</v>
      </c>
      <c r="DN129" s="243">
        <f>'[6]1SR-STA-1SG'!DN129</f>
        <v>1008273.5877094</v>
      </c>
      <c r="DO129" s="243">
        <f>'[6]1SR-STA-1SG'!DO129</f>
        <v>1012074.19603199</v>
      </c>
      <c r="DP129" s="243">
        <f>'[6]1SR-STA-1SG'!DP129</f>
        <v>1019840.95054794</v>
      </c>
      <c r="DQ129" s="243">
        <f>'[6]1SR-STA-1SG'!DQ129</f>
        <v>1000864.58847797</v>
      </c>
      <c r="DR129" s="243">
        <f>'[6]1SR-STA-1SG'!DR129</f>
        <v>1008772.0097963001</v>
      </c>
      <c r="DS129" s="243">
        <f>'[6]1SR-STA-1SG'!DS129</f>
        <v>1002810.84765773</v>
      </c>
      <c r="DT129" s="243">
        <f>'[6]1SR-STA-1SG'!DT129</f>
        <v>1008254.24453702</v>
      </c>
      <c r="DU129" s="243">
        <f>'[6]1SR-STA-1SG'!DU129</f>
        <v>1011845.29740849</v>
      </c>
      <c r="DV129" s="243">
        <f>'[6]1SR-STA-1SG'!DV129</f>
        <v>1019086.44512707</v>
      </c>
      <c r="DW129" s="243">
        <f>'[6]1SR-STA-1SG'!DW129</f>
        <v>1056102.4521955999</v>
      </c>
      <c r="DX129" s="243">
        <f>'[6]1SR-STA-1SG'!DX129</f>
        <v>1061240.2278150301</v>
      </c>
      <c r="DY129" s="243">
        <f>'[6]1SR-STA-1SG'!DY129</f>
        <v>1033510.68024672</v>
      </c>
      <c r="DZ129" s="243">
        <f>'[6]1SR-STA-1SG'!DZ129</f>
        <v>1037867.78032318</v>
      </c>
      <c r="EA129" s="243">
        <f>'[6]1SR-STA-1SG'!EA129</f>
        <v>1038381.57154406</v>
      </c>
      <c r="EB129" s="243">
        <f>'[6]1SR-STA-1SG'!EB129</f>
        <v>1075328.9497594</v>
      </c>
      <c r="EC129" s="243">
        <f>'[6]1SR-STA-1SG'!EC129</f>
        <v>1050470.6555703299</v>
      </c>
      <c r="ED129" s="243">
        <f>'[6]1SR-STA-1SG'!ED129</f>
        <v>1040260.78095302</v>
      </c>
      <c r="EE129" s="243">
        <f>'[6]1SR-STA-1SG'!EE129</f>
        <v>1017624.44789948</v>
      </c>
      <c r="EF129" s="243">
        <f>'[6]1SR-STA-1SG'!EF129</f>
        <v>1015571.68424402</v>
      </c>
      <c r="EG129" s="243">
        <f>'[6]1SR-STA-1SG'!EG129</f>
        <v>1485601.7480018402</v>
      </c>
      <c r="EH129" s="243">
        <f>'[6]1SR-STA-1SG'!EH129</f>
        <v>1496771.8736674599</v>
      </c>
      <c r="EI129" s="243">
        <f>'[6]1SR-STA-1SG'!EI129</f>
        <v>1485742.02102149</v>
      </c>
      <c r="EJ129" s="243">
        <f>'[6]1SR-STA-1SG'!EJ129</f>
        <v>1500101.6571277902</v>
      </c>
      <c r="EK129" s="243">
        <f>'[6]1SR-STA-1SG'!EK129</f>
        <v>1498616.43215495</v>
      </c>
      <c r="EL129" s="243">
        <f>'[6]1SR-STA-1SG'!EL129</f>
        <v>1508448.07462886</v>
      </c>
      <c r="EM129" s="243">
        <f>'[6]1SR-STA-1SG'!EM129</f>
        <v>1496051.9975024199</v>
      </c>
      <c r="EN129" s="243">
        <f>'[6]1SR-STA-1SG'!EN129</f>
        <v>1504601.42471777</v>
      </c>
      <c r="EO129" s="243">
        <f>'[6]1SR-STA-1SG'!EO129</f>
        <v>1497107.6508848101</v>
      </c>
      <c r="EP129" s="243">
        <f>'[6]1SR-STA-1SG'!EP129</f>
        <v>1501688.2534841201</v>
      </c>
      <c r="EQ129" s="243">
        <f>'[6]1SR-STA-1SG'!EQ129</f>
        <v>1502533.0709778701</v>
      </c>
      <c r="ER129" s="243">
        <f>'[6]1SR-STA-1SG'!ER129</f>
        <v>1522405.64236578</v>
      </c>
      <c r="ES129" s="243">
        <f>'[6]1SR-STA-1SG'!ES129</f>
        <v>1499379.82189496</v>
      </c>
      <c r="ET129" s="243">
        <f>'[6]1SR-STA-1SG'!ET129</f>
        <v>1504182.07125318</v>
      </c>
      <c r="EU129" s="243">
        <f>'[6]1SR-STA-1SG'!EU129</f>
        <v>1486018.8074375</v>
      </c>
      <c r="EV129" s="243">
        <f>'[6]1SR-STA-1SG'!EV129</f>
        <v>1468892.42254757</v>
      </c>
      <c r="EW129" s="243">
        <f>'[6]1SR-STA-1SG'!EW129</f>
        <v>1490313.3115873302</v>
      </c>
      <c r="EX129" s="243">
        <f>'[6]1SR-STA-1SG'!EX129</f>
        <v>1499888.33138128</v>
      </c>
      <c r="EY129" s="243">
        <f>'[6]1SR-STA-1SG'!EY129</f>
        <v>1481645.0627241598</v>
      </c>
      <c r="EZ129" s="243">
        <f>'[6]1SR-STA-1SG'!EZ129</f>
        <v>1494109.80011559</v>
      </c>
      <c r="FA129" s="243">
        <f>'[6]1SR-STA-1SG'!FA129</f>
        <v>1481230.09296158</v>
      </c>
      <c r="FB129" s="243">
        <f>'[6]1SR-STA-1SG'!FB129</f>
        <v>1618093.39237537</v>
      </c>
      <c r="FC129" s="243">
        <f>'[6]1SR-STA-1SG'!FC129</f>
        <v>1609948.4614831398</v>
      </c>
      <c r="FD129" s="243">
        <f>'[6]1SR-STA-1SG'!FD129</f>
        <v>1615946.5701943601</v>
      </c>
      <c r="FE129" s="243">
        <f>'[6]1SR-STA-1SG'!FE129</f>
        <v>1582043.92407558</v>
      </c>
      <c r="FF129" s="243">
        <f>'[6]1SR-STA-1SG'!FF129</f>
        <v>1577790.2986540601</v>
      </c>
      <c r="FG129" s="243">
        <f>'[6]1SR-STA-1SG'!FG129</f>
        <v>1554085.1952295001</v>
      </c>
      <c r="FH129" s="243">
        <f>'[6]1SR-STA-1SG'!FH129</f>
        <v>1557254.18929601</v>
      </c>
      <c r="FI129" s="243">
        <f>'[6]1SR-STA-1SG'!FI129</f>
        <v>1578709.1078454</v>
      </c>
      <c r="FJ129" s="243">
        <f>'[6]1SR-STA-1SG'!FJ129</f>
        <v>1578703.1409598701</v>
      </c>
      <c r="FK129" s="243">
        <f>'[6]1SR-STA-1SG'!FK129</f>
        <v>1565962.3598052701</v>
      </c>
      <c r="FL129" s="243">
        <f>'[6]1SR-STA-1SG'!FL129</f>
        <v>1606299.1277088101</v>
      </c>
      <c r="FM129" s="243">
        <f>'[6]1SR-STA-1SG'!FM129</f>
        <v>1638740.7760331002</v>
      </c>
      <c r="FN129" s="243">
        <f>'[6]1SR-STA-1SG'!FN129</f>
        <v>1613334.2584768601</v>
      </c>
      <c r="FO129" s="243">
        <f>'[6]1SR-STA-1SG'!FO129</f>
        <v>1615330.03564547</v>
      </c>
      <c r="FP129" s="243">
        <f>'[6]1SR-STA-1SG'!FP129</f>
        <v>1612324.3763622099</v>
      </c>
    </row>
    <row r="130" spans="5:172">
      <c r="E130" s="148" t="str">
        <f>'[6]1SR-STA-1SG'!E130</f>
        <v>73812AAN.R...{Z}</v>
      </c>
      <c r="F130" s="244" t="str">
        <f>'[6]1SR-STA-1SG'!F130</f>
        <v>Securities Central Government NC</v>
      </c>
      <c r="G130" s="245">
        <f>'[6]1SR-STA-1SG'!G130</f>
        <v>296634.31858323002</v>
      </c>
      <c r="H130" s="245">
        <f>'[6]1SR-STA-1SG'!H130</f>
        <v>290620.32400641998</v>
      </c>
      <c r="I130" s="245">
        <f>'[6]1SR-STA-1SG'!I130</f>
        <v>290628.60333039</v>
      </c>
      <c r="J130" s="245">
        <f>'[6]1SR-STA-1SG'!J130</f>
        <v>295539.40085577994</v>
      </c>
      <c r="K130" s="245">
        <f>'[6]1SR-STA-1SG'!K130</f>
        <v>302510.64631337998</v>
      </c>
      <c r="L130" s="245">
        <f>'[6]1SR-STA-1SG'!L130</f>
        <v>302482.62531517999</v>
      </c>
      <c r="M130" s="245">
        <f>'[6]1SR-STA-1SG'!M130</f>
        <v>307427.62113729003</v>
      </c>
      <c r="N130" s="245">
        <f>'[6]1SR-STA-1SG'!N130</f>
        <v>278480.44108587998</v>
      </c>
      <c r="O130" s="245">
        <f>'[6]1SR-STA-1SG'!O130</f>
        <v>289647.14546601992</v>
      </c>
      <c r="P130" s="245">
        <f>'[6]1SR-STA-1SG'!P130</f>
        <v>285780.71749220003</v>
      </c>
      <c r="Q130" s="245">
        <f>'[6]1SR-STA-1SG'!Q130</f>
        <v>281933.10812965001</v>
      </c>
      <c r="R130" s="245">
        <f>'[6]1SR-STA-1SG'!R130</f>
        <v>218009.54921229</v>
      </c>
      <c r="S130" s="245">
        <f>'[6]1SR-STA-1SG'!S130</f>
        <v>205522.30976305998</v>
      </c>
      <c r="T130" s="245">
        <f>'[6]1SR-STA-1SG'!T130</f>
        <v>200816.81974224001</v>
      </c>
      <c r="U130" s="245">
        <f>'[6]1SR-STA-1SG'!U130</f>
        <v>209375.21067470001</v>
      </c>
      <c r="V130" s="245">
        <f>'[6]1SR-STA-1SG'!V130</f>
        <v>214096.73017729001</v>
      </c>
      <c r="W130" s="245">
        <f>'[6]1SR-STA-1SG'!W130</f>
        <v>216209.07361576997</v>
      </c>
      <c r="X130" s="245">
        <f>'[6]1SR-STA-1SG'!X130</f>
        <v>212297.52400919996</v>
      </c>
      <c r="Y130" s="245">
        <f>'[6]1SR-STA-1SG'!Y130</f>
        <v>214525.25706452999</v>
      </c>
      <c r="Z130" s="245">
        <f>'[6]1SR-STA-1SG'!Z130</f>
        <v>221767.59677618998</v>
      </c>
      <c r="AA130" s="245">
        <f>'[6]1SR-STA-1SG'!AA130</f>
        <v>219683.34401392998</v>
      </c>
      <c r="AB130" s="245">
        <f>'[6]1SR-STA-1SG'!AB130</f>
        <v>218485.74660888</v>
      </c>
      <c r="AC130" s="245">
        <f>'[6]1SR-STA-1SG'!AC130</f>
        <v>214183.49493601001</v>
      </c>
      <c r="AD130" s="245">
        <f>'[6]1SR-STA-1SG'!AD130</f>
        <v>213988.63712036001</v>
      </c>
      <c r="AE130" s="245">
        <f>'[6]1SR-STA-1SG'!AE130</f>
        <v>209215.25735355998</v>
      </c>
      <c r="AF130" s="245">
        <f>'[6]1SR-STA-1SG'!AF130</f>
        <v>210410.52401182</v>
      </c>
      <c r="AG130" s="245">
        <f>'[6]1SR-STA-1SG'!AG130</f>
        <v>211167.44193468001</v>
      </c>
      <c r="AH130" s="245">
        <f>'[6]1SR-STA-1SG'!AH130</f>
        <v>214953.62910081996</v>
      </c>
      <c r="AI130" s="245">
        <f>'[6]1SR-STA-1SG'!AI130</f>
        <v>210773.32140384996</v>
      </c>
      <c r="AJ130" s="245">
        <f>'[6]1SR-STA-1SG'!AJ130</f>
        <v>209708.25595876001</v>
      </c>
      <c r="AK130" s="245">
        <f>'[6]1SR-STA-1SG'!AK130</f>
        <v>206966.38200843</v>
      </c>
      <c r="AL130" s="245">
        <f>'[6]1SR-STA-1SG'!AL130</f>
        <v>206827.94571949998</v>
      </c>
      <c r="AM130" s="245">
        <f>'[6]1SR-STA-1SG'!AM130</f>
        <v>207334.62581704996</v>
      </c>
      <c r="AN130" s="245">
        <f>'[6]1SR-STA-1SG'!AN130</f>
        <v>210957.25577813</v>
      </c>
      <c r="AO130" s="245">
        <f>'[6]1SR-STA-1SG'!AO130</f>
        <v>203595.38602968</v>
      </c>
      <c r="AP130" s="245">
        <f>'[6]1SR-STA-1SG'!AP130</f>
        <v>203165.0671552</v>
      </c>
      <c r="AQ130" s="245">
        <f>'[6]1SR-STA-1SG'!AQ130</f>
        <v>207634.70503809996</v>
      </c>
      <c r="AR130" s="245">
        <f>'[6]1SR-STA-1SG'!AR130</f>
        <v>203900.35208954997</v>
      </c>
      <c r="AS130" s="245">
        <f>'[6]1SR-STA-1SG'!AS130</f>
        <v>204215.06213408001</v>
      </c>
      <c r="AT130" s="245">
        <f>'[6]1SR-STA-1SG'!AT130</f>
        <v>208401.56004251001</v>
      </c>
      <c r="AU130" s="245">
        <f>'[6]1SR-STA-1SG'!AU130</f>
        <v>204543.13968525996</v>
      </c>
      <c r="AV130" s="245">
        <f>'[6]1SR-STA-1SG'!AV130</f>
        <v>206586.56105625996</v>
      </c>
      <c r="AW130" s="245">
        <f>'[6]1SR-STA-1SG'!AW130</f>
        <v>212058.24046753996</v>
      </c>
      <c r="AX130" s="245">
        <f>'[6]1SR-STA-1SG'!AX130</f>
        <v>275152.21476439002</v>
      </c>
      <c r="AY130" s="245">
        <f>'[6]1SR-STA-1SG'!AY130</f>
        <v>281592.71299432992</v>
      </c>
      <c r="AZ130" s="245">
        <f>'[6]1SR-STA-1SG'!AZ130</f>
        <v>222301.44195242997</v>
      </c>
      <c r="BA130" s="245">
        <f>'[6]1SR-STA-1SG'!BA130</f>
        <v>218439.24263065</v>
      </c>
      <c r="BB130" s="245">
        <f>'[6]1SR-STA-1SG'!BB130</f>
        <v>225039.36071139999</v>
      </c>
      <c r="BC130" s="245">
        <f>'[6]1SR-STA-1SG'!BC130</f>
        <v>386914.54272977001</v>
      </c>
      <c r="BD130" s="245">
        <f>'[6]1SR-STA-1SG'!BD130</f>
        <v>393171.00470160996</v>
      </c>
      <c r="BE130" s="245">
        <f>'[6]1SR-STA-1SG'!BE130</f>
        <v>397173.08708096994</v>
      </c>
      <c r="BF130" s="245">
        <f>'[6]1SR-STA-1SG'!BF130</f>
        <v>411044.47375137999</v>
      </c>
      <c r="BG130" s="245">
        <f>'[6]1SR-STA-1SG'!BG130</f>
        <v>442821.55386703002</v>
      </c>
      <c r="BH130" s="245">
        <f>'[6]1SR-STA-1SG'!BH130</f>
        <v>442816.71867045993</v>
      </c>
      <c r="BI130" s="245">
        <f>'[6]1SR-STA-1SG'!BI130</f>
        <v>452873.54018997995</v>
      </c>
      <c r="BJ130" s="245">
        <f>'[6]1SR-STA-1SG'!BJ130</f>
        <v>446547.4920264</v>
      </c>
      <c r="BK130" s="245">
        <f>'[6]1SR-STA-1SG'!BK130</f>
        <v>451013.87780333997</v>
      </c>
      <c r="BL130" s="245">
        <f>'[6]1SR-STA-1SG'!BL130</f>
        <v>466646.69725433993</v>
      </c>
      <c r="BM130" s="245">
        <f>'[6]1SR-STA-1SG'!BM130</f>
        <v>469608.80208758992</v>
      </c>
      <c r="BN130" s="245">
        <f>'[6]1SR-STA-1SG'!BN130</f>
        <v>475045.63931797002</v>
      </c>
      <c r="BO130" s="245">
        <f>'[6]1SR-STA-1SG'!BO130</f>
        <v>475479.16504266998</v>
      </c>
      <c r="BP130" s="245">
        <f>'[6]1SR-STA-1SG'!BP130</f>
        <v>459009.07649294991</v>
      </c>
      <c r="BQ130" s="245">
        <f>'[6]1SR-STA-1SG'!BQ130</f>
        <v>466302.76191070001</v>
      </c>
      <c r="BR130" s="245">
        <f>'[6]1SR-STA-1SG'!BR130</f>
        <v>470522.69390571001</v>
      </c>
      <c r="BS130" s="245">
        <f>'[6]1SR-STA-1SG'!BS130</f>
        <v>465758.50834886997</v>
      </c>
      <c r="BT130" s="245">
        <f>'[6]1SR-STA-1SG'!BT130</f>
        <v>470740.66225474997</v>
      </c>
      <c r="BU130" s="245">
        <f>'[6]1SR-STA-1SG'!BU130</f>
        <v>470866.47288696002</v>
      </c>
      <c r="BV130" s="245">
        <f>'[6]1SR-STA-1SG'!BV130</f>
        <v>458644.11121365993</v>
      </c>
      <c r="BW130" s="245">
        <f>'[6]1SR-STA-1SG'!BW130</f>
        <v>465613.25175966998</v>
      </c>
      <c r="BX130" s="245">
        <f>'[6]1SR-STA-1SG'!BX130</f>
        <v>470417.81731593999</v>
      </c>
      <c r="BY130" s="245">
        <f>'[6]1SR-STA-1SG'!BY130</f>
        <v>481447.38999919</v>
      </c>
      <c r="BZ130" s="245">
        <f>'[6]1SR-STA-1SG'!BZ130</f>
        <v>478308.81006910995</v>
      </c>
      <c r="CA130" s="245">
        <f>'[6]1SR-STA-1SG'!CA130</f>
        <v>461809.55424317002</v>
      </c>
      <c r="CB130" s="245">
        <f>'[6]1SR-STA-1SG'!CB130</f>
        <v>454804.77610285999</v>
      </c>
      <c r="CC130" s="245">
        <f>'[6]1SR-STA-1SG'!CC130</f>
        <v>463257.06185241003</v>
      </c>
      <c r="CD130" s="245">
        <f>'[6]1SR-STA-1SG'!CD130</f>
        <v>602725.66011388996</v>
      </c>
      <c r="CE130" s="245">
        <f>'[6]1SR-STA-1SG'!CE130</f>
        <v>601346.52035656001</v>
      </c>
      <c r="CF130" s="245">
        <f>'[6]1SR-STA-1SG'!CF130</f>
        <v>616202.29304019001</v>
      </c>
      <c r="CG130" s="245">
        <f>'[6]1SR-STA-1SG'!CG130</f>
        <v>600588.32378620002</v>
      </c>
      <c r="CH130" s="245">
        <f>'[6]1SR-STA-1SG'!CH130</f>
        <v>599393.99003790005</v>
      </c>
      <c r="CI130" s="245">
        <f>'[6]1SR-STA-1SG'!CI130</f>
        <v>605857.50849369995</v>
      </c>
      <c r="CJ130" s="245">
        <f>'[6]1SR-STA-1SG'!CJ130</f>
        <v>604715.52617824997</v>
      </c>
      <c r="CK130" s="245">
        <f>'[6]1SR-STA-1SG'!CK130</f>
        <v>670594.44267383998</v>
      </c>
      <c r="CL130" s="245">
        <f>'[6]1SR-STA-1SG'!CL130</f>
        <v>677390.31951466005</v>
      </c>
      <c r="CM130" s="245">
        <f>'[6]1SR-STA-1SG'!CM130</f>
        <v>650864.50936159992</v>
      </c>
      <c r="CN130" s="245">
        <f>'[6]1SR-STA-1SG'!CN130</f>
        <v>648674.63899202005</v>
      </c>
      <c r="CO130" s="245">
        <f>'[6]1SR-STA-1SG'!CO130</f>
        <v>648320.36772073002</v>
      </c>
      <c r="CP130" s="245">
        <f>'[6]1SR-STA-1SG'!CP130</f>
        <v>632136.44683604001</v>
      </c>
      <c r="CQ130" s="245">
        <f>'[6]1SR-STA-1SG'!CQ130</f>
        <v>618930.09201549995</v>
      </c>
      <c r="CR130" s="245">
        <f>'[6]1SR-STA-1SG'!CR130</f>
        <v>620513.09810367005</v>
      </c>
      <c r="CS130" s="245">
        <f>'[6]1SR-STA-1SG'!CS130</f>
        <v>908479.39864730008</v>
      </c>
      <c r="CT130" s="245">
        <f>'[6]1SR-STA-1SG'!CT130</f>
        <v>1011566.66768119</v>
      </c>
      <c r="CU130" s="245">
        <f>'[6]1SR-STA-1SG'!CU130</f>
        <v>1011062.6169945</v>
      </c>
      <c r="CV130" s="245">
        <f>'[6]1SR-STA-1SG'!CV130</f>
        <v>1017539.52853479</v>
      </c>
      <c r="CW130" s="245">
        <f>'[6]1SR-STA-1SG'!CW130</f>
        <v>1021663.34618494</v>
      </c>
      <c r="CX130" s="245">
        <f>'[6]1SR-STA-1SG'!CX130</f>
        <v>1029389.88508087</v>
      </c>
      <c r="CY130" s="245">
        <f>'[6]1SR-STA-1SG'!CY130</f>
        <v>1006248.72402726</v>
      </c>
      <c r="CZ130" s="245">
        <f>'[6]1SR-STA-1SG'!CZ130</f>
        <v>1008122.65412069</v>
      </c>
      <c r="DA130" s="245">
        <f>'[6]1SR-STA-1SG'!DA130</f>
        <v>1006678.8499436701</v>
      </c>
      <c r="DB130" s="245">
        <f>'[6]1SR-STA-1SG'!DB130</f>
        <v>1013394.20203749</v>
      </c>
      <c r="DC130" s="245">
        <f>'[6]1SR-STA-1SG'!DC130</f>
        <v>1017236.79544909</v>
      </c>
      <c r="DD130" s="245">
        <f>'[6]1SR-STA-1SG'!DD130</f>
        <v>1024379.5964586701</v>
      </c>
      <c r="DE130" s="245">
        <f>'[6]1SR-STA-1SG'!DE130</f>
        <v>1004203.0681084599</v>
      </c>
      <c r="DF130" s="245">
        <f>'[6]1SR-STA-1SG'!DF130</f>
        <v>1003202.7814767601</v>
      </c>
      <c r="DG130" s="245">
        <f>'[6]1SR-STA-1SG'!DG130</f>
        <v>1004343.03505004</v>
      </c>
      <c r="DH130" s="245">
        <f>'[6]1SR-STA-1SG'!DH130</f>
        <v>1010560.3637924599</v>
      </c>
      <c r="DI130" s="245">
        <f>'[6]1SR-STA-1SG'!DI130</f>
        <v>1014152.29847089</v>
      </c>
      <c r="DJ130" s="245">
        <f>'[6]1SR-STA-1SG'!DJ130</f>
        <v>1021617.2737646899</v>
      </c>
      <c r="DK130" s="245">
        <f>'[6]1SR-STA-1SG'!DK130</f>
        <v>1002665.5584335601</v>
      </c>
      <c r="DL130" s="245">
        <f>'[6]1SR-STA-1SG'!DL130</f>
        <v>1004418.5656965401</v>
      </c>
      <c r="DM130" s="245">
        <f>'[6]1SR-STA-1SG'!DM130</f>
        <v>1001746.65562175</v>
      </c>
      <c r="DN130" s="245">
        <f>'[6]1SR-STA-1SG'!DN130</f>
        <v>1008273.5877094</v>
      </c>
      <c r="DO130" s="245">
        <f>'[6]1SR-STA-1SG'!DO130</f>
        <v>1012074.19603199</v>
      </c>
      <c r="DP130" s="245">
        <f>'[6]1SR-STA-1SG'!DP130</f>
        <v>1019840.95054794</v>
      </c>
      <c r="DQ130" s="245">
        <f>'[6]1SR-STA-1SG'!DQ130</f>
        <v>1000864.58847797</v>
      </c>
      <c r="DR130" s="245">
        <f>'[6]1SR-STA-1SG'!DR130</f>
        <v>1008772.0097963001</v>
      </c>
      <c r="DS130" s="245">
        <f>'[6]1SR-STA-1SG'!DS130</f>
        <v>1002810.84765773</v>
      </c>
      <c r="DT130" s="245">
        <f>'[6]1SR-STA-1SG'!DT130</f>
        <v>1008254.24453702</v>
      </c>
      <c r="DU130" s="245">
        <f>'[6]1SR-STA-1SG'!DU130</f>
        <v>1011845.29740849</v>
      </c>
      <c r="DV130" s="245">
        <f>'[6]1SR-STA-1SG'!DV130</f>
        <v>1019086.44512707</v>
      </c>
      <c r="DW130" s="245">
        <f>'[6]1SR-STA-1SG'!DW130</f>
        <v>1056102.4521955999</v>
      </c>
      <c r="DX130" s="245">
        <f>'[6]1SR-STA-1SG'!DX130</f>
        <v>1061240.2278150301</v>
      </c>
      <c r="DY130" s="245">
        <f>'[6]1SR-STA-1SG'!DY130</f>
        <v>1033510.68024672</v>
      </c>
      <c r="DZ130" s="245">
        <f>'[6]1SR-STA-1SG'!DZ130</f>
        <v>1037867.78032318</v>
      </c>
      <c r="EA130" s="245">
        <f>'[6]1SR-STA-1SG'!EA130</f>
        <v>1038381.57154406</v>
      </c>
      <c r="EB130" s="245">
        <f>'[6]1SR-STA-1SG'!EB130</f>
        <v>1075328.9497594</v>
      </c>
      <c r="EC130" s="245">
        <f>'[6]1SR-STA-1SG'!EC130</f>
        <v>1050470.6555703299</v>
      </c>
      <c r="ED130" s="245">
        <f>'[6]1SR-STA-1SG'!ED130</f>
        <v>1040260.78095302</v>
      </c>
      <c r="EE130" s="245">
        <f>'[6]1SR-STA-1SG'!EE130</f>
        <v>1017624.44789948</v>
      </c>
      <c r="EF130" s="245">
        <f>'[6]1SR-STA-1SG'!EF130</f>
        <v>1015571.68424402</v>
      </c>
      <c r="EG130" s="245">
        <f>'[6]1SR-STA-1SG'!EG130</f>
        <v>1485601.7480018402</v>
      </c>
      <c r="EH130" s="245">
        <f>'[6]1SR-STA-1SG'!EH130</f>
        <v>1496771.8736674599</v>
      </c>
      <c r="EI130" s="245">
        <f>'[6]1SR-STA-1SG'!EI130</f>
        <v>1485742.02102149</v>
      </c>
      <c r="EJ130" s="245">
        <f>'[6]1SR-STA-1SG'!EJ130</f>
        <v>1500101.6571277902</v>
      </c>
      <c r="EK130" s="245">
        <f>'[6]1SR-STA-1SG'!EK130</f>
        <v>1498616.43215495</v>
      </c>
      <c r="EL130" s="245">
        <f>'[6]1SR-STA-1SG'!EL130</f>
        <v>1508448.07462886</v>
      </c>
      <c r="EM130" s="245">
        <f>'[6]1SR-STA-1SG'!EM130</f>
        <v>1496051.9975024199</v>
      </c>
      <c r="EN130" s="245">
        <f>'[6]1SR-STA-1SG'!EN130</f>
        <v>1504601.42471777</v>
      </c>
      <c r="EO130" s="245">
        <f>'[6]1SR-STA-1SG'!EO130</f>
        <v>1497107.6508848101</v>
      </c>
      <c r="EP130" s="245">
        <f>'[6]1SR-STA-1SG'!EP130</f>
        <v>1501688.2534841201</v>
      </c>
      <c r="EQ130" s="245">
        <f>'[6]1SR-STA-1SG'!EQ130</f>
        <v>1502533.0709778701</v>
      </c>
      <c r="ER130" s="245">
        <f>'[6]1SR-STA-1SG'!ER130</f>
        <v>1522405.64236578</v>
      </c>
      <c r="ES130" s="245">
        <f>'[6]1SR-STA-1SG'!ES130</f>
        <v>1499379.82189496</v>
      </c>
      <c r="ET130" s="245">
        <f>'[6]1SR-STA-1SG'!ET130</f>
        <v>1504182.07125318</v>
      </c>
      <c r="EU130" s="245">
        <f>'[6]1SR-STA-1SG'!EU130</f>
        <v>1486018.8074375</v>
      </c>
      <c r="EV130" s="245">
        <f>'[6]1SR-STA-1SG'!EV130</f>
        <v>1468892.42254757</v>
      </c>
      <c r="EW130" s="245">
        <f>'[6]1SR-STA-1SG'!EW130</f>
        <v>1490313.3115873302</v>
      </c>
      <c r="EX130" s="245">
        <f>'[6]1SR-STA-1SG'!EX130</f>
        <v>1499888.33138128</v>
      </c>
      <c r="EY130" s="245">
        <f>'[6]1SR-STA-1SG'!EY130</f>
        <v>1481645.0627241598</v>
      </c>
      <c r="EZ130" s="245">
        <f>'[6]1SR-STA-1SG'!EZ130</f>
        <v>1494109.80011559</v>
      </c>
      <c r="FA130" s="245">
        <f>'[6]1SR-STA-1SG'!FA130</f>
        <v>1481230.09296158</v>
      </c>
      <c r="FB130" s="245">
        <f>'[6]1SR-STA-1SG'!FB130</f>
        <v>1618093.39237537</v>
      </c>
      <c r="FC130" s="245">
        <f>'[6]1SR-STA-1SG'!FC130</f>
        <v>1609948.4614831398</v>
      </c>
      <c r="FD130" s="245">
        <f>'[6]1SR-STA-1SG'!FD130</f>
        <v>1615946.5701943601</v>
      </c>
      <c r="FE130" s="245">
        <f>'[6]1SR-STA-1SG'!FE130</f>
        <v>1582043.92407558</v>
      </c>
      <c r="FF130" s="245">
        <f>'[6]1SR-STA-1SG'!FF130</f>
        <v>1577790.2986540601</v>
      </c>
      <c r="FG130" s="245">
        <f>'[6]1SR-STA-1SG'!FG130</f>
        <v>1554085.1952295001</v>
      </c>
      <c r="FH130" s="245">
        <f>'[6]1SR-STA-1SG'!FH130</f>
        <v>1557254.18929601</v>
      </c>
      <c r="FI130" s="245">
        <f>'[6]1SR-STA-1SG'!FI130</f>
        <v>1578709.1078454</v>
      </c>
      <c r="FJ130" s="245">
        <f>'[6]1SR-STA-1SG'!FJ130</f>
        <v>1578703.1409598701</v>
      </c>
      <c r="FK130" s="245">
        <f>'[6]1SR-STA-1SG'!FK130</f>
        <v>1565962.3598052701</v>
      </c>
      <c r="FL130" s="245">
        <f>'[6]1SR-STA-1SG'!FL130</f>
        <v>1606299.1277088101</v>
      </c>
      <c r="FM130" s="245">
        <f>'[6]1SR-STA-1SG'!FM130</f>
        <v>1638740.7760331002</v>
      </c>
      <c r="FN130" s="245">
        <f>'[6]1SR-STA-1SG'!FN130</f>
        <v>1613334.2584768601</v>
      </c>
      <c r="FO130" s="245">
        <f>'[6]1SR-STA-1SG'!FO130</f>
        <v>1615330.03564547</v>
      </c>
      <c r="FP130" s="245">
        <f>'[6]1SR-STA-1SG'!FP130</f>
        <v>1612324.3763622099</v>
      </c>
    </row>
    <row r="131" spans="5:172">
      <c r="E131" s="148" t="str">
        <f>'[6]1SR-STA-1SG'!E131</f>
        <v>73812AAF.R...{Z}</v>
      </c>
      <c r="F131" s="244" t="str">
        <f>'[6]1SR-STA-1SG'!F131</f>
        <v>Securities Central Government FC</v>
      </c>
      <c r="G131" s="245">
        <f>'[6]1SR-STA-1SG'!G131</f>
        <v>0</v>
      </c>
      <c r="H131" s="245">
        <f>'[6]1SR-STA-1SG'!H131</f>
        <v>0</v>
      </c>
      <c r="I131" s="245">
        <f>'[6]1SR-STA-1SG'!I131</f>
        <v>0</v>
      </c>
      <c r="J131" s="245">
        <f>'[6]1SR-STA-1SG'!J131</f>
        <v>0</v>
      </c>
      <c r="K131" s="245">
        <f>'[6]1SR-STA-1SG'!K131</f>
        <v>0</v>
      </c>
      <c r="L131" s="245">
        <f>'[6]1SR-STA-1SG'!L131</f>
        <v>0</v>
      </c>
      <c r="M131" s="245">
        <f>'[6]1SR-STA-1SG'!M131</f>
        <v>0</v>
      </c>
      <c r="N131" s="245">
        <f>'[6]1SR-STA-1SG'!N131</f>
        <v>0</v>
      </c>
      <c r="O131" s="245">
        <f>'[6]1SR-STA-1SG'!O131</f>
        <v>0</v>
      </c>
      <c r="P131" s="245">
        <f>'[6]1SR-STA-1SG'!P131</f>
        <v>0</v>
      </c>
      <c r="Q131" s="245">
        <f>'[6]1SR-STA-1SG'!Q131</f>
        <v>0</v>
      </c>
      <c r="R131" s="245">
        <f>'[6]1SR-STA-1SG'!R131</f>
        <v>0</v>
      </c>
      <c r="S131" s="245">
        <f>'[6]1SR-STA-1SG'!S131</f>
        <v>0</v>
      </c>
      <c r="T131" s="245">
        <f>'[6]1SR-STA-1SG'!T131</f>
        <v>0</v>
      </c>
      <c r="U131" s="245">
        <f>'[6]1SR-STA-1SG'!U131</f>
        <v>0</v>
      </c>
      <c r="V131" s="245">
        <f>'[6]1SR-STA-1SG'!V131</f>
        <v>0</v>
      </c>
      <c r="W131" s="245">
        <f>'[6]1SR-STA-1SG'!W131</f>
        <v>0</v>
      </c>
      <c r="X131" s="245">
        <f>'[6]1SR-STA-1SG'!X131</f>
        <v>0</v>
      </c>
      <c r="Y131" s="245">
        <f>'[6]1SR-STA-1SG'!Y131</f>
        <v>0</v>
      </c>
      <c r="Z131" s="245">
        <f>'[6]1SR-STA-1SG'!Z131</f>
        <v>0</v>
      </c>
      <c r="AA131" s="245">
        <f>'[6]1SR-STA-1SG'!AA131</f>
        <v>0</v>
      </c>
      <c r="AB131" s="245">
        <f>'[6]1SR-STA-1SG'!AB131</f>
        <v>0</v>
      </c>
      <c r="AC131" s="245">
        <f>'[6]1SR-STA-1SG'!AC131</f>
        <v>0</v>
      </c>
      <c r="AD131" s="245">
        <f>'[6]1SR-STA-1SG'!AD131</f>
        <v>0</v>
      </c>
      <c r="AE131" s="245">
        <f>'[6]1SR-STA-1SG'!AE131</f>
        <v>0</v>
      </c>
      <c r="AF131" s="245">
        <f>'[6]1SR-STA-1SG'!AF131</f>
        <v>0</v>
      </c>
      <c r="AG131" s="245">
        <f>'[6]1SR-STA-1SG'!AG131</f>
        <v>0</v>
      </c>
      <c r="AH131" s="245">
        <f>'[6]1SR-STA-1SG'!AH131</f>
        <v>0</v>
      </c>
      <c r="AI131" s="245">
        <f>'[6]1SR-STA-1SG'!AI131</f>
        <v>0</v>
      </c>
      <c r="AJ131" s="245">
        <f>'[6]1SR-STA-1SG'!AJ131</f>
        <v>0</v>
      </c>
      <c r="AK131" s="245">
        <f>'[6]1SR-STA-1SG'!AK131</f>
        <v>0</v>
      </c>
      <c r="AL131" s="245">
        <f>'[6]1SR-STA-1SG'!AL131</f>
        <v>0</v>
      </c>
      <c r="AM131" s="245">
        <f>'[6]1SR-STA-1SG'!AM131</f>
        <v>0</v>
      </c>
      <c r="AN131" s="245">
        <f>'[6]1SR-STA-1SG'!AN131</f>
        <v>0</v>
      </c>
      <c r="AO131" s="245">
        <f>'[6]1SR-STA-1SG'!AO131</f>
        <v>0</v>
      </c>
      <c r="AP131" s="245">
        <f>'[6]1SR-STA-1SG'!AP131</f>
        <v>0</v>
      </c>
      <c r="AQ131" s="245">
        <f>'[6]1SR-STA-1SG'!AQ131</f>
        <v>0</v>
      </c>
      <c r="AR131" s="245">
        <f>'[6]1SR-STA-1SG'!AR131</f>
        <v>0</v>
      </c>
      <c r="AS131" s="245">
        <f>'[6]1SR-STA-1SG'!AS131</f>
        <v>0</v>
      </c>
      <c r="AT131" s="245">
        <f>'[6]1SR-STA-1SG'!AT131</f>
        <v>0</v>
      </c>
      <c r="AU131" s="245">
        <f>'[6]1SR-STA-1SG'!AU131</f>
        <v>0</v>
      </c>
      <c r="AV131" s="245">
        <f>'[6]1SR-STA-1SG'!AV131</f>
        <v>0</v>
      </c>
      <c r="AW131" s="245">
        <f>'[6]1SR-STA-1SG'!AW131</f>
        <v>0</v>
      </c>
      <c r="AX131" s="245">
        <f>'[6]1SR-STA-1SG'!AX131</f>
        <v>0</v>
      </c>
      <c r="AY131" s="245">
        <f>'[6]1SR-STA-1SG'!AY131</f>
        <v>0</v>
      </c>
      <c r="AZ131" s="245">
        <f>'[6]1SR-STA-1SG'!AZ131</f>
        <v>0</v>
      </c>
      <c r="BA131" s="245">
        <f>'[6]1SR-STA-1SG'!BA131</f>
        <v>0</v>
      </c>
      <c r="BB131" s="245">
        <f>'[6]1SR-STA-1SG'!BB131</f>
        <v>0</v>
      </c>
      <c r="BC131" s="245">
        <f>'[6]1SR-STA-1SG'!BC131</f>
        <v>0</v>
      </c>
      <c r="BD131" s="245">
        <f>'[6]1SR-STA-1SG'!BD131</f>
        <v>0</v>
      </c>
      <c r="BE131" s="245">
        <f>'[6]1SR-STA-1SG'!BE131</f>
        <v>0</v>
      </c>
      <c r="BF131" s="245">
        <f>'[6]1SR-STA-1SG'!BF131</f>
        <v>0</v>
      </c>
      <c r="BG131" s="245">
        <f>'[6]1SR-STA-1SG'!BG131</f>
        <v>0</v>
      </c>
      <c r="BH131" s="245">
        <f>'[6]1SR-STA-1SG'!BH131</f>
        <v>0</v>
      </c>
      <c r="BI131" s="245">
        <f>'[6]1SR-STA-1SG'!BI131</f>
        <v>0</v>
      </c>
      <c r="BJ131" s="245">
        <f>'[6]1SR-STA-1SG'!BJ131</f>
        <v>0</v>
      </c>
      <c r="BK131" s="245">
        <f>'[6]1SR-STA-1SG'!BK131</f>
        <v>0</v>
      </c>
      <c r="BL131" s="245">
        <f>'[6]1SR-STA-1SG'!BL131</f>
        <v>0</v>
      </c>
      <c r="BM131" s="245">
        <f>'[6]1SR-STA-1SG'!BM131</f>
        <v>0</v>
      </c>
      <c r="BN131" s="245">
        <f>'[6]1SR-STA-1SG'!BN131</f>
        <v>0</v>
      </c>
      <c r="BO131" s="245">
        <f>'[6]1SR-STA-1SG'!BO131</f>
        <v>0</v>
      </c>
      <c r="BP131" s="245">
        <f>'[6]1SR-STA-1SG'!BP131</f>
        <v>0</v>
      </c>
      <c r="BQ131" s="245">
        <f>'[6]1SR-STA-1SG'!BQ131</f>
        <v>0</v>
      </c>
      <c r="BR131" s="245">
        <f>'[6]1SR-STA-1SG'!BR131</f>
        <v>0</v>
      </c>
      <c r="BS131" s="245">
        <f>'[6]1SR-STA-1SG'!BS131</f>
        <v>0</v>
      </c>
      <c r="BT131" s="245">
        <f>'[6]1SR-STA-1SG'!BT131</f>
        <v>0</v>
      </c>
      <c r="BU131" s="245">
        <f>'[6]1SR-STA-1SG'!BU131</f>
        <v>0</v>
      </c>
      <c r="BV131" s="245">
        <f>'[6]1SR-STA-1SG'!BV131</f>
        <v>0</v>
      </c>
      <c r="BW131" s="245">
        <f>'[6]1SR-STA-1SG'!BW131</f>
        <v>0</v>
      </c>
      <c r="BX131" s="245">
        <f>'[6]1SR-STA-1SG'!BX131</f>
        <v>0</v>
      </c>
      <c r="BY131" s="245">
        <f>'[6]1SR-STA-1SG'!BY131</f>
        <v>0</v>
      </c>
      <c r="BZ131" s="245">
        <f>'[6]1SR-STA-1SG'!BZ131</f>
        <v>0</v>
      </c>
      <c r="CA131" s="245">
        <f>'[6]1SR-STA-1SG'!CA131</f>
        <v>0</v>
      </c>
      <c r="CB131" s="245">
        <f>'[6]1SR-STA-1SG'!CB131</f>
        <v>0</v>
      </c>
      <c r="CC131" s="245">
        <f>'[6]1SR-STA-1SG'!CC131</f>
        <v>0</v>
      </c>
      <c r="CD131" s="245">
        <f>'[6]1SR-STA-1SG'!CD131</f>
        <v>0</v>
      </c>
      <c r="CE131" s="245">
        <f>'[6]1SR-STA-1SG'!CE131</f>
        <v>0</v>
      </c>
      <c r="CF131" s="245">
        <f>'[6]1SR-STA-1SG'!CF131</f>
        <v>0</v>
      </c>
      <c r="CG131" s="245">
        <f>'[6]1SR-STA-1SG'!CG131</f>
        <v>0</v>
      </c>
      <c r="CH131" s="245">
        <f>'[6]1SR-STA-1SG'!CH131</f>
        <v>0</v>
      </c>
      <c r="CI131" s="245">
        <f>'[6]1SR-STA-1SG'!CI131</f>
        <v>0</v>
      </c>
      <c r="CJ131" s="245">
        <f>'[6]1SR-STA-1SG'!CJ131</f>
        <v>0</v>
      </c>
      <c r="CK131" s="245">
        <f>'[6]1SR-STA-1SG'!CK131</f>
        <v>0</v>
      </c>
      <c r="CL131" s="245">
        <f>'[6]1SR-STA-1SG'!CL131</f>
        <v>0</v>
      </c>
      <c r="CM131" s="245">
        <f>'[6]1SR-STA-1SG'!CM131</f>
        <v>0</v>
      </c>
      <c r="CN131" s="245">
        <f>'[6]1SR-STA-1SG'!CN131</f>
        <v>0</v>
      </c>
      <c r="CO131" s="245">
        <f>'[6]1SR-STA-1SG'!CO131</f>
        <v>0</v>
      </c>
      <c r="CP131" s="245">
        <f>'[6]1SR-STA-1SG'!CP131</f>
        <v>0</v>
      </c>
      <c r="CQ131" s="245">
        <f>'[6]1SR-STA-1SG'!CQ131</f>
        <v>0</v>
      </c>
      <c r="CR131" s="245">
        <f>'[6]1SR-STA-1SG'!CR131</f>
        <v>0</v>
      </c>
      <c r="CS131" s="245">
        <f>'[6]1SR-STA-1SG'!CS131</f>
        <v>0</v>
      </c>
      <c r="CT131" s="245">
        <f>'[6]1SR-STA-1SG'!CT131</f>
        <v>0</v>
      </c>
      <c r="CU131" s="245">
        <f>'[6]1SR-STA-1SG'!CU131</f>
        <v>0</v>
      </c>
      <c r="CV131" s="245">
        <f>'[6]1SR-STA-1SG'!CV131</f>
        <v>0</v>
      </c>
      <c r="CW131" s="245">
        <f>'[6]1SR-STA-1SG'!CW131</f>
        <v>0</v>
      </c>
      <c r="CX131" s="245">
        <f>'[6]1SR-STA-1SG'!CX131</f>
        <v>0</v>
      </c>
      <c r="CY131" s="245">
        <f>'[6]1SR-STA-1SG'!CY131</f>
        <v>0</v>
      </c>
      <c r="CZ131" s="245">
        <f>'[6]1SR-STA-1SG'!CZ131</f>
        <v>0</v>
      </c>
      <c r="DA131" s="245">
        <f>'[6]1SR-STA-1SG'!DA131</f>
        <v>0</v>
      </c>
      <c r="DB131" s="245">
        <f>'[6]1SR-STA-1SG'!DB131</f>
        <v>0</v>
      </c>
      <c r="DC131" s="245">
        <f>'[6]1SR-STA-1SG'!DC131</f>
        <v>0</v>
      </c>
      <c r="DD131" s="245">
        <f>'[6]1SR-STA-1SG'!DD131</f>
        <v>0</v>
      </c>
      <c r="DE131" s="245">
        <f>'[6]1SR-STA-1SG'!DE131</f>
        <v>0</v>
      </c>
      <c r="DF131" s="245">
        <f>'[6]1SR-STA-1SG'!DF131</f>
        <v>0</v>
      </c>
      <c r="DG131" s="245">
        <f>'[6]1SR-STA-1SG'!DG131</f>
        <v>0</v>
      </c>
      <c r="DH131" s="245">
        <f>'[6]1SR-STA-1SG'!DH131</f>
        <v>0</v>
      </c>
      <c r="DI131" s="245">
        <f>'[6]1SR-STA-1SG'!DI131</f>
        <v>0</v>
      </c>
      <c r="DJ131" s="245">
        <f>'[6]1SR-STA-1SG'!DJ131</f>
        <v>0</v>
      </c>
      <c r="DK131" s="245">
        <f>'[6]1SR-STA-1SG'!DK131</f>
        <v>0</v>
      </c>
      <c r="DL131" s="245">
        <f>'[6]1SR-STA-1SG'!DL131</f>
        <v>0</v>
      </c>
      <c r="DM131" s="245">
        <f>'[6]1SR-STA-1SG'!DM131</f>
        <v>0</v>
      </c>
      <c r="DN131" s="245">
        <f>'[6]1SR-STA-1SG'!DN131</f>
        <v>0</v>
      </c>
      <c r="DO131" s="245">
        <f>'[6]1SR-STA-1SG'!DO131</f>
        <v>0</v>
      </c>
      <c r="DP131" s="245">
        <f>'[6]1SR-STA-1SG'!DP131</f>
        <v>0</v>
      </c>
      <c r="DQ131" s="245">
        <f>'[6]1SR-STA-1SG'!DQ131</f>
        <v>0</v>
      </c>
      <c r="DR131" s="245">
        <f>'[6]1SR-STA-1SG'!DR131</f>
        <v>0</v>
      </c>
      <c r="DS131" s="245">
        <f>'[6]1SR-STA-1SG'!DS131</f>
        <v>0</v>
      </c>
      <c r="DT131" s="245">
        <f>'[6]1SR-STA-1SG'!DT131</f>
        <v>0</v>
      </c>
      <c r="DU131" s="245">
        <f>'[6]1SR-STA-1SG'!DU131</f>
        <v>0</v>
      </c>
      <c r="DV131" s="245">
        <f>'[6]1SR-STA-1SG'!DV131</f>
        <v>0</v>
      </c>
      <c r="DW131" s="245">
        <f>'[6]1SR-STA-1SG'!DW131</f>
        <v>0</v>
      </c>
      <c r="DX131" s="245">
        <f>'[6]1SR-STA-1SG'!DX131</f>
        <v>0</v>
      </c>
      <c r="DY131" s="245">
        <f>'[6]1SR-STA-1SG'!DY131</f>
        <v>0</v>
      </c>
      <c r="DZ131" s="245">
        <f>'[6]1SR-STA-1SG'!DZ131</f>
        <v>0</v>
      </c>
      <c r="EA131" s="245">
        <f>'[6]1SR-STA-1SG'!EA131</f>
        <v>0</v>
      </c>
      <c r="EB131" s="245">
        <f>'[6]1SR-STA-1SG'!EB131</f>
        <v>0</v>
      </c>
      <c r="EC131" s="245">
        <f>'[6]1SR-STA-1SG'!EC131</f>
        <v>0</v>
      </c>
      <c r="ED131" s="245">
        <f>'[6]1SR-STA-1SG'!ED131</f>
        <v>0</v>
      </c>
      <c r="EE131" s="245">
        <f>'[6]1SR-STA-1SG'!EE131</f>
        <v>0</v>
      </c>
      <c r="EF131" s="245">
        <f>'[6]1SR-STA-1SG'!EF131</f>
        <v>0</v>
      </c>
      <c r="EG131" s="245">
        <f>'[6]1SR-STA-1SG'!EG131</f>
        <v>0</v>
      </c>
      <c r="EH131" s="245">
        <f>'[6]1SR-STA-1SG'!EH131</f>
        <v>0</v>
      </c>
      <c r="EI131" s="245">
        <f>'[6]1SR-STA-1SG'!EI131</f>
        <v>0</v>
      </c>
      <c r="EJ131" s="245">
        <f>'[6]1SR-STA-1SG'!EJ131</f>
        <v>0</v>
      </c>
      <c r="EK131" s="245">
        <f>'[6]1SR-STA-1SG'!EK131</f>
        <v>0</v>
      </c>
      <c r="EL131" s="245">
        <f>'[6]1SR-STA-1SG'!EL131</f>
        <v>0</v>
      </c>
      <c r="EM131" s="245">
        <f>'[6]1SR-STA-1SG'!EM131</f>
        <v>0</v>
      </c>
      <c r="EN131" s="245">
        <f>'[6]1SR-STA-1SG'!EN131</f>
        <v>0</v>
      </c>
      <c r="EO131" s="245">
        <f>'[6]1SR-STA-1SG'!EO131</f>
        <v>0</v>
      </c>
      <c r="EP131" s="245">
        <f>'[6]1SR-STA-1SG'!EP131</f>
        <v>0</v>
      </c>
      <c r="EQ131" s="245">
        <f>'[6]1SR-STA-1SG'!EQ131</f>
        <v>0</v>
      </c>
      <c r="ER131" s="245">
        <f>'[6]1SR-STA-1SG'!ER131</f>
        <v>0</v>
      </c>
      <c r="ES131" s="245">
        <f>'[6]1SR-STA-1SG'!ES131</f>
        <v>0</v>
      </c>
      <c r="ET131" s="245">
        <f>'[6]1SR-STA-1SG'!ET131</f>
        <v>0</v>
      </c>
      <c r="EU131" s="245">
        <f>'[6]1SR-STA-1SG'!EU131</f>
        <v>0</v>
      </c>
      <c r="EV131" s="245">
        <f>'[6]1SR-STA-1SG'!EV131</f>
        <v>0</v>
      </c>
      <c r="EW131" s="245">
        <f>'[6]1SR-STA-1SG'!EW131</f>
        <v>0</v>
      </c>
      <c r="EX131" s="245">
        <f>'[6]1SR-STA-1SG'!EX131</f>
        <v>0</v>
      </c>
      <c r="EY131" s="245">
        <f>'[6]1SR-STA-1SG'!EY131</f>
        <v>0</v>
      </c>
      <c r="EZ131" s="245">
        <f>'[6]1SR-STA-1SG'!EZ131</f>
        <v>0</v>
      </c>
      <c r="FA131" s="245">
        <f>'[6]1SR-STA-1SG'!FA131</f>
        <v>0</v>
      </c>
      <c r="FB131" s="245">
        <f>'[6]1SR-STA-1SG'!FB131</f>
        <v>0</v>
      </c>
      <c r="FC131" s="245">
        <f>'[6]1SR-STA-1SG'!FC131</f>
        <v>0</v>
      </c>
      <c r="FD131" s="245">
        <f>'[6]1SR-STA-1SG'!FD131</f>
        <v>0</v>
      </c>
      <c r="FE131" s="245">
        <f>'[6]1SR-STA-1SG'!FE131</f>
        <v>0</v>
      </c>
      <c r="FF131" s="245">
        <f>'[6]1SR-STA-1SG'!FF131</f>
        <v>0</v>
      </c>
      <c r="FG131" s="245">
        <f>'[6]1SR-STA-1SG'!FG131</f>
        <v>0</v>
      </c>
      <c r="FH131" s="245">
        <f>'[6]1SR-STA-1SG'!FH131</f>
        <v>0</v>
      </c>
      <c r="FI131" s="245">
        <f>'[6]1SR-STA-1SG'!FI131</f>
        <v>0</v>
      </c>
      <c r="FJ131" s="245">
        <f>'[6]1SR-STA-1SG'!FJ131</f>
        <v>0</v>
      </c>
      <c r="FK131" s="245">
        <f>'[6]1SR-STA-1SG'!FK131</f>
        <v>0</v>
      </c>
      <c r="FL131" s="245">
        <f>'[6]1SR-STA-1SG'!FL131</f>
        <v>0</v>
      </c>
      <c r="FM131" s="245">
        <f>'[6]1SR-STA-1SG'!FM131</f>
        <v>0</v>
      </c>
      <c r="FN131" s="245">
        <f>'[6]1SR-STA-1SG'!FN131</f>
        <v>0</v>
      </c>
      <c r="FO131" s="245">
        <f>'[6]1SR-STA-1SG'!FO131</f>
        <v>0</v>
      </c>
      <c r="FP131" s="245">
        <f>'[6]1SR-STA-1SG'!FP131</f>
        <v>0</v>
      </c>
    </row>
    <row r="132" spans="5:172" s="242" customFormat="1">
      <c r="E132" s="242" t="str">
        <f>'[6]1SR-STA-1SG'!E132</f>
        <v>73812AB..R...{Z}</v>
      </c>
      <c r="F132" s="696" t="str">
        <f>'[6]1SR-STA-1SG'!F132</f>
        <v>LOANS CENTRAL GOVERNMENT</v>
      </c>
      <c r="G132" s="243">
        <f>'[6]1SR-STA-1SG'!G132</f>
        <v>0</v>
      </c>
      <c r="H132" s="243">
        <f>'[6]1SR-STA-1SG'!H132</f>
        <v>0</v>
      </c>
      <c r="I132" s="243">
        <f>'[6]1SR-STA-1SG'!I132</f>
        <v>0</v>
      </c>
      <c r="J132" s="243">
        <f>'[6]1SR-STA-1SG'!J132</f>
        <v>0</v>
      </c>
      <c r="K132" s="243">
        <f>'[6]1SR-STA-1SG'!K132</f>
        <v>0</v>
      </c>
      <c r="L132" s="243">
        <f>'[6]1SR-STA-1SG'!L132</f>
        <v>0</v>
      </c>
      <c r="M132" s="243">
        <f>'[6]1SR-STA-1SG'!M132</f>
        <v>0</v>
      </c>
      <c r="N132" s="243">
        <f>'[6]1SR-STA-1SG'!N132</f>
        <v>0</v>
      </c>
      <c r="O132" s="243">
        <f>'[6]1SR-STA-1SG'!O132</f>
        <v>0</v>
      </c>
      <c r="P132" s="243">
        <f>'[6]1SR-STA-1SG'!P132</f>
        <v>0</v>
      </c>
      <c r="Q132" s="243">
        <f>'[6]1SR-STA-1SG'!Q132</f>
        <v>0</v>
      </c>
      <c r="R132" s="243">
        <f>'[6]1SR-STA-1SG'!R132</f>
        <v>0</v>
      </c>
      <c r="S132" s="243">
        <f>'[6]1SR-STA-1SG'!S132</f>
        <v>0</v>
      </c>
      <c r="T132" s="243">
        <f>'[6]1SR-STA-1SG'!T132</f>
        <v>0</v>
      </c>
      <c r="U132" s="243">
        <f>'[6]1SR-STA-1SG'!U132</f>
        <v>0</v>
      </c>
      <c r="V132" s="243">
        <f>'[6]1SR-STA-1SG'!V132</f>
        <v>0</v>
      </c>
      <c r="W132" s="243">
        <f>'[6]1SR-STA-1SG'!W132</f>
        <v>0</v>
      </c>
      <c r="X132" s="243">
        <f>'[6]1SR-STA-1SG'!X132</f>
        <v>0</v>
      </c>
      <c r="Y132" s="243">
        <f>'[6]1SR-STA-1SG'!Y132</f>
        <v>0</v>
      </c>
      <c r="Z132" s="243">
        <f>'[6]1SR-STA-1SG'!Z132</f>
        <v>0</v>
      </c>
      <c r="AA132" s="243">
        <f>'[6]1SR-STA-1SG'!AA132</f>
        <v>0</v>
      </c>
      <c r="AB132" s="243">
        <f>'[6]1SR-STA-1SG'!AB132</f>
        <v>0</v>
      </c>
      <c r="AC132" s="243">
        <f>'[6]1SR-STA-1SG'!AC132</f>
        <v>0</v>
      </c>
      <c r="AD132" s="243">
        <f>'[6]1SR-STA-1SG'!AD132</f>
        <v>0</v>
      </c>
      <c r="AE132" s="243">
        <f>'[6]1SR-STA-1SG'!AE132</f>
        <v>0</v>
      </c>
      <c r="AF132" s="243">
        <f>'[6]1SR-STA-1SG'!AF132</f>
        <v>0</v>
      </c>
      <c r="AG132" s="243">
        <f>'[6]1SR-STA-1SG'!AG132</f>
        <v>0</v>
      </c>
      <c r="AH132" s="243">
        <f>'[6]1SR-STA-1SG'!AH132</f>
        <v>0</v>
      </c>
      <c r="AI132" s="243">
        <f>'[6]1SR-STA-1SG'!AI132</f>
        <v>0</v>
      </c>
      <c r="AJ132" s="243">
        <f>'[6]1SR-STA-1SG'!AJ132</f>
        <v>0</v>
      </c>
      <c r="AK132" s="243">
        <f>'[6]1SR-STA-1SG'!AK132</f>
        <v>0</v>
      </c>
      <c r="AL132" s="243">
        <f>'[6]1SR-STA-1SG'!AL132</f>
        <v>0</v>
      </c>
      <c r="AM132" s="243">
        <f>'[6]1SR-STA-1SG'!AM132</f>
        <v>0</v>
      </c>
      <c r="AN132" s="243">
        <f>'[6]1SR-STA-1SG'!AN132</f>
        <v>0</v>
      </c>
      <c r="AO132" s="243">
        <f>'[6]1SR-STA-1SG'!AO132</f>
        <v>0</v>
      </c>
      <c r="AP132" s="243">
        <f>'[6]1SR-STA-1SG'!AP132</f>
        <v>0</v>
      </c>
      <c r="AQ132" s="243">
        <f>'[6]1SR-STA-1SG'!AQ132</f>
        <v>0</v>
      </c>
      <c r="AR132" s="243">
        <f>'[6]1SR-STA-1SG'!AR132</f>
        <v>0</v>
      </c>
      <c r="AS132" s="243">
        <f>'[6]1SR-STA-1SG'!AS132</f>
        <v>0</v>
      </c>
      <c r="AT132" s="243">
        <f>'[6]1SR-STA-1SG'!AT132</f>
        <v>0</v>
      </c>
      <c r="AU132" s="243">
        <f>'[6]1SR-STA-1SG'!AU132</f>
        <v>0</v>
      </c>
      <c r="AV132" s="243">
        <f>'[6]1SR-STA-1SG'!AV132</f>
        <v>0</v>
      </c>
      <c r="AW132" s="243">
        <f>'[6]1SR-STA-1SG'!AW132</f>
        <v>0</v>
      </c>
      <c r="AX132" s="243">
        <f>'[6]1SR-STA-1SG'!AX132</f>
        <v>630.66822414000001</v>
      </c>
      <c r="AY132" s="243">
        <f>'[6]1SR-STA-1SG'!AY132</f>
        <v>630.66822414000001</v>
      </c>
      <c r="AZ132" s="243">
        <f>'[6]1SR-STA-1SG'!AZ132</f>
        <v>0</v>
      </c>
      <c r="BA132" s="243">
        <f>'[6]1SR-STA-1SG'!BA132</f>
        <v>0</v>
      </c>
      <c r="BB132" s="243">
        <f>'[6]1SR-STA-1SG'!BB132</f>
        <v>0</v>
      </c>
      <c r="BC132" s="243">
        <f>'[6]1SR-STA-1SG'!BC132</f>
        <v>0</v>
      </c>
      <c r="BD132" s="243">
        <f>'[6]1SR-STA-1SG'!BD132</f>
        <v>0</v>
      </c>
      <c r="BE132" s="243">
        <f>'[6]1SR-STA-1SG'!BE132</f>
        <v>0</v>
      </c>
      <c r="BF132" s="243">
        <f>'[6]1SR-STA-1SG'!BF132</f>
        <v>0</v>
      </c>
      <c r="BG132" s="243">
        <f>'[6]1SR-STA-1SG'!BG132</f>
        <v>0</v>
      </c>
      <c r="BH132" s="243">
        <f>'[6]1SR-STA-1SG'!BH132</f>
        <v>0</v>
      </c>
      <c r="BI132" s="243">
        <f>'[6]1SR-STA-1SG'!BI132</f>
        <v>0</v>
      </c>
      <c r="BJ132" s="243">
        <f>'[6]1SR-STA-1SG'!BJ132</f>
        <v>0</v>
      </c>
      <c r="BK132" s="243">
        <f>'[6]1SR-STA-1SG'!BK132</f>
        <v>0</v>
      </c>
      <c r="BL132" s="243">
        <f>'[6]1SR-STA-1SG'!BL132</f>
        <v>0</v>
      </c>
      <c r="BM132" s="243">
        <f>'[6]1SR-STA-1SG'!BM132</f>
        <v>0</v>
      </c>
      <c r="BN132" s="243">
        <f>'[6]1SR-STA-1SG'!BN132</f>
        <v>0</v>
      </c>
      <c r="BO132" s="243">
        <f>'[6]1SR-STA-1SG'!BO132</f>
        <v>0</v>
      </c>
      <c r="BP132" s="243">
        <f>'[6]1SR-STA-1SG'!BP132</f>
        <v>0</v>
      </c>
      <c r="BQ132" s="243">
        <f>'[6]1SR-STA-1SG'!BQ132</f>
        <v>0</v>
      </c>
      <c r="BR132" s="243">
        <f>'[6]1SR-STA-1SG'!BR132</f>
        <v>0</v>
      </c>
      <c r="BS132" s="243">
        <f>'[6]1SR-STA-1SG'!BS132</f>
        <v>0</v>
      </c>
      <c r="BT132" s="243">
        <f>'[6]1SR-STA-1SG'!BT132</f>
        <v>0</v>
      </c>
      <c r="BU132" s="243">
        <f>'[6]1SR-STA-1SG'!BU132</f>
        <v>0</v>
      </c>
      <c r="BV132" s="243">
        <f>'[6]1SR-STA-1SG'!BV132</f>
        <v>0</v>
      </c>
      <c r="BW132" s="243">
        <f>'[6]1SR-STA-1SG'!BW132</f>
        <v>0</v>
      </c>
      <c r="BX132" s="243">
        <f>'[6]1SR-STA-1SG'!BX132</f>
        <v>0</v>
      </c>
      <c r="BY132" s="243">
        <f>'[6]1SR-STA-1SG'!BY132</f>
        <v>0</v>
      </c>
      <c r="BZ132" s="243">
        <f>'[6]1SR-STA-1SG'!BZ132</f>
        <v>0</v>
      </c>
      <c r="CA132" s="243">
        <f>'[6]1SR-STA-1SG'!CA132</f>
        <v>0</v>
      </c>
      <c r="CB132" s="243">
        <f>'[6]1SR-STA-1SG'!CB132</f>
        <v>0</v>
      </c>
      <c r="CC132" s="243">
        <f>'[6]1SR-STA-1SG'!CC132</f>
        <v>0</v>
      </c>
      <c r="CD132" s="243">
        <f>'[6]1SR-STA-1SG'!CD132</f>
        <v>0</v>
      </c>
      <c r="CE132" s="243">
        <f>'[6]1SR-STA-1SG'!CE132</f>
        <v>0</v>
      </c>
      <c r="CF132" s="243">
        <f>'[6]1SR-STA-1SG'!CF132</f>
        <v>0</v>
      </c>
      <c r="CG132" s="243">
        <f>'[6]1SR-STA-1SG'!CG132</f>
        <v>0</v>
      </c>
      <c r="CH132" s="243">
        <f>'[6]1SR-STA-1SG'!CH132</f>
        <v>0</v>
      </c>
      <c r="CI132" s="243">
        <f>'[6]1SR-STA-1SG'!CI132</f>
        <v>0</v>
      </c>
      <c r="CJ132" s="243">
        <f>'[6]1SR-STA-1SG'!CJ132</f>
        <v>0</v>
      </c>
      <c r="CK132" s="243">
        <f>'[6]1SR-STA-1SG'!CK132</f>
        <v>116796.65449541001</v>
      </c>
      <c r="CL132" s="243">
        <f>'[6]1SR-STA-1SG'!CL132</f>
        <v>0</v>
      </c>
      <c r="CM132" s="243">
        <f>'[6]1SR-STA-1SG'!CM132</f>
        <v>0</v>
      </c>
      <c r="CN132" s="243">
        <f>'[6]1SR-STA-1SG'!CN132</f>
        <v>96449.235065279994</v>
      </c>
      <c r="CO132" s="243">
        <f>'[6]1SR-STA-1SG'!CO132</f>
        <v>130730.43102185</v>
      </c>
      <c r="CP132" s="243">
        <f>'[6]1SR-STA-1SG'!CP132</f>
        <v>148133.12379157997</v>
      </c>
      <c r="CQ132" s="243">
        <f>'[6]1SR-STA-1SG'!CQ132</f>
        <v>144527.77942968</v>
      </c>
      <c r="CR132" s="243">
        <f>'[6]1SR-STA-1SG'!CR132</f>
        <v>224457.68805279999</v>
      </c>
      <c r="CS132" s="243">
        <f>'[6]1SR-STA-1SG'!CS132</f>
        <v>115478.66871473001</v>
      </c>
      <c r="CT132" s="243">
        <f>'[6]1SR-STA-1SG'!CT132</f>
        <v>24122.904660369997</v>
      </c>
      <c r="CU132" s="243">
        <f>'[6]1SR-STA-1SG'!CU132</f>
        <v>112768.61230024001</v>
      </c>
      <c r="CV132" s="243">
        <f>'[6]1SR-STA-1SG'!CV132</f>
        <v>0</v>
      </c>
      <c r="CW132" s="243">
        <f>'[6]1SR-STA-1SG'!CW132</f>
        <v>12944.04967622</v>
      </c>
      <c r="CX132" s="243">
        <f>'[6]1SR-STA-1SG'!CX132</f>
        <v>58614.034170019993</v>
      </c>
      <c r="CY132" s="243">
        <f>'[6]1SR-STA-1SG'!CY132</f>
        <v>0</v>
      </c>
      <c r="CZ132" s="243">
        <f>'[6]1SR-STA-1SG'!CZ132</f>
        <v>15934.184283299999</v>
      </c>
      <c r="DA132" s="243">
        <f>'[6]1SR-STA-1SG'!DA132</f>
        <v>64445.676518199994</v>
      </c>
      <c r="DB132" s="243">
        <f>'[6]1SR-STA-1SG'!DB132</f>
        <v>50249.049596089993</v>
      </c>
      <c r="DC132" s="243">
        <f>'[6]1SR-STA-1SG'!DC132</f>
        <v>0</v>
      </c>
      <c r="DD132" s="243">
        <f>'[6]1SR-STA-1SG'!DD132</f>
        <v>0</v>
      </c>
      <c r="DE132" s="243">
        <f>'[6]1SR-STA-1SG'!DE132</f>
        <v>429466.11198620003</v>
      </c>
      <c r="DF132" s="243">
        <f>'[6]1SR-STA-1SG'!DF132</f>
        <v>739367.47991303005</v>
      </c>
      <c r="DG132" s="243">
        <f>'[6]1SR-STA-1SG'!DG132</f>
        <v>573002.72429657995</v>
      </c>
      <c r="DH132" s="243">
        <f>'[6]1SR-STA-1SG'!DH132</f>
        <v>460070.47188247996</v>
      </c>
      <c r="DI132" s="243">
        <f>'[6]1SR-STA-1SG'!DI132</f>
        <v>471606.56255963002</v>
      </c>
      <c r="DJ132" s="243">
        <f>'[6]1SR-STA-1SG'!DJ132</f>
        <v>199521.51252729999</v>
      </c>
      <c r="DK132" s="243">
        <f>'[6]1SR-STA-1SG'!DK132</f>
        <v>42770.927270259999</v>
      </c>
      <c r="DL132" s="243">
        <f>'[6]1SR-STA-1SG'!DL132</f>
        <v>160410.57350457998</v>
      </c>
      <c r="DM132" s="243">
        <f>'[6]1SR-STA-1SG'!DM132</f>
        <v>359469.88398636004</v>
      </c>
      <c r="DN132" s="243">
        <f>'[6]1SR-STA-1SG'!DN132</f>
        <v>387395.23134398001</v>
      </c>
      <c r="DO132" s="243">
        <f>'[6]1SR-STA-1SG'!DO132</f>
        <v>365512.72395660996</v>
      </c>
      <c r="DP132" s="243">
        <f>'[6]1SR-STA-1SG'!DP132</f>
        <v>414432.32709467999</v>
      </c>
      <c r="DQ132" s="243">
        <f>'[6]1SR-STA-1SG'!DQ132</f>
        <v>548062.61371321999</v>
      </c>
      <c r="DR132" s="243">
        <f>'[6]1SR-STA-1SG'!DR132</f>
        <v>662326.30319506989</v>
      </c>
      <c r="DS132" s="243">
        <f>'[6]1SR-STA-1SG'!DS132</f>
        <v>574962.96570364002</v>
      </c>
      <c r="DT132" s="243">
        <f>'[6]1SR-STA-1SG'!DT132</f>
        <v>594183.51484232012</v>
      </c>
      <c r="DU132" s="243">
        <f>'[6]1SR-STA-1SG'!DU132</f>
        <v>486339.69091554004</v>
      </c>
      <c r="DV132" s="243">
        <f>'[6]1SR-STA-1SG'!DV132</f>
        <v>559036.73198659997</v>
      </c>
      <c r="DW132" s="243">
        <f>'[6]1SR-STA-1SG'!DW132</f>
        <v>106686.37456535001</v>
      </c>
      <c r="DX132" s="243">
        <f>'[6]1SR-STA-1SG'!DX132</f>
        <v>373399.89524854999</v>
      </c>
      <c r="DY132" s="243">
        <f>'[6]1SR-STA-1SG'!DY132</f>
        <v>431408.54877671</v>
      </c>
      <c r="DZ132" s="243">
        <f>'[6]1SR-STA-1SG'!DZ132</f>
        <v>289465.80812184996</v>
      </c>
      <c r="EA132" s="243">
        <f>'[6]1SR-STA-1SG'!EA132</f>
        <v>265960.11250716</v>
      </c>
      <c r="EB132" s="243">
        <f>'[6]1SR-STA-1SG'!EB132</f>
        <v>444485.34</v>
      </c>
      <c r="EC132" s="243">
        <f>'[6]1SR-STA-1SG'!EC132</f>
        <v>528969.74501225003</v>
      </c>
      <c r="ED132" s="243">
        <f>'[6]1SR-STA-1SG'!ED132</f>
        <v>326350.19007437001</v>
      </c>
      <c r="EE132" s="243">
        <f>'[6]1SR-STA-1SG'!EE132</f>
        <v>465738.77243052999</v>
      </c>
      <c r="EF132" s="243">
        <f>'[6]1SR-STA-1SG'!EF132</f>
        <v>180793.16756445999</v>
      </c>
      <c r="EG132" s="243">
        <f>'[6]1SR-STA-1SG'!EG132</f>
        <v>59485.34</v>
      </c>
      <c r="EH132" s="243">
        <f>'[6]1SR-STA-1SG'!EH132</f>
        <v>454871.66537959001</v>
      </c>
      <c r="EI132" s="243">
        <f>'[6]1SR-STA-1SG'!EI132</f>
        <v>167916.52674746001</v>
      </c>
      <c r="EJ132" s="243">
        <f>'[6]1SR-STA-1SG'!EJ132</f>
        <v>433244.21527241002</v>
      </c>
      <c r="EK132" s="243">
        <f>'[6]1SR-STA-1SG'!EK132</f>
        <v>676568.47347135015</v>
      </c>
      <c r="EL132" s="243">
        <f>'[6]1SR-STA-1SG'!EL132</f>
        <v>19485.34</v>
      </c>
      <c r="EM132" s="243">
        <f>'[6]1SR-STA-1SG'!EM132</f>
        <v>19485.34</v>
      </c>
      <c r="EN132" s="243">
        <f>'[6]1SR-STA-1SG'!EN132</f>
        <v>372368.43884323997</v>
      </c>
      <c r="EO132" s="243">
        <f>'[6]1SR-STA-1SG'!EO132</f>
        <v>264351.69843632</v>
      </c>
      <c r="EP132" s="243">
        <f>'[6]1SR-STA-1SG'!EP132</f>
        <v>416180.50472262001</v>
      </c>
      <c r="EQ132" s="243">
        <f>'[6]1SR-STA-1SG'!EQ132</f>
        <v>26338.995394739999</v>
      </c>
      <c r="ER132" s="243">
        <f>'[6]1SR-STA-1SG'!ER132</f>
        <v>151391.13201432</v>
      </c>
      <c r="ES132" s="243">
        <f>'[6]1SR-STA-1SG'!ES132</f>
        <v>818789.50137363002</v>
      </c>
      <c r="ET132" s="243">
        <f>'[6]1SR-STA-1SG'!ET132</f>
        <v>761257.21863110003</v>
      </c>
      <c r="EU132" s="243">
        <f>'[6]1SR-STA-1SG'!EU132</f>
        <v>480804.32954771002</v>
      </c>
      <c r="EV132" s="243">
        <f>'[6]1SR-STA-1SG'!EV132</f>
        <v>544556.96041141998</v>
      </c>
      <c r="EW132" s="243">
        <f>'[6]1SR-STA-1SG'!EW132</f>
        <v>648982.63357715006</v>
      </c>
      <c r="EX132" s="243">
        <f>'[6]1SR-STA-1SG'!EX132</f>
        <v>154420.74568466001</v>
      </c>
      <c r="EY132" s="243">
        <f>'[6]1SR-STA-1SG'!EY132</f>
        <v>609733.08342375001</v>
      </c>
      <c r="EZ132" s="243">
        <f>'[6]1SR-STA-1SG'!EZ132</f>
        <v>613925.32586071</v>
      </c>
      <c r="FA132" s="243">
        <f>'[6]1SR-STA-1SG'!FA132</f>
        <v>609347.49770518008</v>
      </c>
      <c r="FB132" s="243">
        <f>'[6]1SR-STA-1SG'!FB132</f>
        <v>245999.92751009</v>
      </c>
      <c r="FC132" s="243">
        <f>'[6]1SR-STA-1SG'!FC132</f>
        <v>235438.06851654997</v>
      </c>
      <c r="FD132" s="243">
        <f>'[6]1SR-STA-1SG'!FD132</f>
        <v>557475.74607557</v>
      </c>
      <c r="FE132" s="243">
        <f>'[6]1SR-STA-1SG'!FE132</f>
        <v>965342.69160827005</v>
      </c>
      <c r="FF132" s="243">
        <f>'[6]1SR-STA-1SG'!FF132</f>
        <v>919834.99597738986</v>
      </c>
      <c r="FG132" s="243">
        <f>'[6]1SR-STA-1SG'!FG132</f>
        <v>611201.69306147005</v>
      </c>
      <c r="FH132" s="243">
        <f>'[6]1SR-STA-1SG'!FH132</f>
        <v>735675.92438831006</v>
      </c>
      <c r="FI132" s="243">
        <f>'[6]1SR-STA-1SG'!FI132</f>
        <v>920888.36629351997</v>
      </c>
      <c r="FJ132" s="243">
        <f>'[6]1SR-STA-1SG'!FJ132</f>
        <v>838781.01458322012</v>
      </c>
      <c r="FK132" s="243">
        <f>'[6]1SR-STA-1SG'!FK132</f>
        <v>942529.11730138003</v>
      </c>
      <c r="FL132" s="243">
        <f>'[6]1SR-STA-1SG'!FL132</f>
        <v>878517.51281099999</v>
      </c>
      <c r="FM132" s="243">
        <f>'[6]1SR-STA-1SG'!FM132</f>
        <v>402148.41618797998</v>
      </c>
      <c r="FN132" s="243">
        <f>'[6]1SR-STA-1SG'!FN132</f>
        <v>740890.27059692005</v>
      </c>
      <c r="FO132" s="243">
        <f>'[6]1SR-STA-1SG'!FO132</f>
        <v>937142.68368844991</v>
      </c>
      <c r="FP132" s="243">
        <f>'[6]1SR-STA-1SG'!FP132</f>
        <v>1084062.6513760199</v>
      </c>
    </row>
    <row r="133" spans="5:172">
      <c r="E133" s="148" t="str">
        <f>'[6]1SR-STA-1SG'!E133</f>
        <v>73812ABN.R...{Z}</v>
      </c>
      <c r="F133" s="244" t="str">
        <f>'[6]1SR-STA-1SG'!F133</f>
        <v>Loans Central Government NC</v>
      </c>
      <c r="G133" s="245">
        <f>'[6]1SR-STA-1SG'!G133</f>
        <v>0</v>
      </c>
      <c r="H133" s="245">
        <f>'[6]1SR-STA-1SG'!H133</f>
        <v>0</v>
      </c>
      <c r="I133" s="245">
        <f>'[6]1SR-STA-1SG'!I133</f>
        <v>0</v>
      </c>
      <c r="J133" s="245">
        <f>'[6]1SR-STA-1SG'!J133</f>
        <v>0</v>
      </c>
      <c r="K133" s="245">
        <f>'[6]1SR-STA-1SG'!K133</f>
        <v>0</v>
      </c>
      <c r="L133" s="245">
        <f>'[6]1SR-STA-1SG'!L133</f>
        <v>0</v>
      </c>
      <c r="M133" s="245">
        <f>'[6]1SR-STA-1SG'!M133</f>
        <v>0</v>
      </c>
      <c r="N133" s="245">
        <f>'[6]1SR-STA-1SG'!N133</f>
        <v>0</v>
      </c>
      <c r="O133" s="245">
        <f>'[6]1SR-STA-1SG'!O133</f>
        <v>0</v>
      </c>
      <c r="P133" s="245">
        <f>'[6]1SR-STA-1SG'!P133</f>
        <v>0</v>
      </c>
      <c r="Q133" s="245">
        <f>'[6]1SR-STA-1SG'!Q133</f>
        <v>0</v>
      </c>
      <c r="R133" s="245">
        <f>'[6]1SR-STA-1SG'!R133</f>
        <v>0</v>
      </c>
      <c r="S133" s="245">
        <f>'[6]1SR-STA-1SG'!S133</f>
        <v>0</v>
      </c>
      <c r="T133" s="245">
        <f>'[6]1SR-STA-1SG'!T133</f>
        <v>0</v>
      </c>
      <c r="U133" s="245">
        <f>'[6]1SR-STA-1SG'!U133</f>
        <v>0</v>
      </c>
      <c r="V133" s="245">
        <f>'[6]1SR-STA-1SG'!V133</f>
        <v>0</v>
      </c>
      <c r="W133" s="245">
        <f>'[6]1SR-STA-1SG'!W133</f>
        <v>0</v>
      </c>
      <c r="X133" s="245">
        <f>'[6]1SR-STA-1SG'!X133</f>
        <v>0</v>
      </c>
      <c r="Y133" s="245">
        <f>'[6]1SR-STA-1SG'!Y133</f>
        <v>0</v>
      </c>
      <c r="Z133" s="245">
        <f>'[6]1SR-STA-1SG'!Z133</f>
        <v>0</v>
      </c>
      <c r="AA133" s="245">
        <f>'[6]1SR-STA-1SG'!AA133</f>
        <v>0</v>
      </c>
      <c r="AB133" s="245">
        <f>'[6]1SR-STA-1SG'!AB133</f>
        <v>0</v>
      </c>
      <c r="AC133" s="245">
        <f>'[6]1SR-STA-1SG'!AC133</f>
        <v>0</v>
      </c>
      <c r="AD133" s="245">
        <f>'[6]1SR-STA-1SG'!AD133</f>
        <v>0</v>
      </c>
      <c r="AE133" s="245">
        <f>'[6]1SR-STA-1SG'!AE133</f>
        <v>0</v>
      </c>
      <c r="AF133" s="245">
        <f>'[6]1SR-STA-1SG'!AF133</f>
        <v>0</v>
      </c>
      <c r="AG133" s="245">
        <f>'[6]1SR-STA-1SG'!AG133</f>
        <v>0</v>
      </c>
      <c r="AH133" s="245">
        <f>'[6]1SR-STA-1SG'!AH133</f>
        <v>0</v>
      </c>
      <c r="AI133" s="245">
        <f>'[6]1SR-STA-1SG'!AI133</f>
        <v>0</v>
      </c>
      <c r="AJ133" s="245">
        <f>'[6]1SR-STA-1SG'!AJ133</f>
        <v>0</v>
      </c>
      <c r="AK133" s="245">
        <f>'[6]1SR-STA-1SG'!AK133</f>
        <v>0</v>
      </c>
      <c r="AL133" s="245">
        <f>'[6]1SR-STA-1SG'!AL133</f>
        <v>0</v>
      </c>
      <c r="AM133" s="245">
        <f>'[6]1SR-STA-1SG'!AM133</f>
        <v>0</v>
      </c>
      <c r="AN133" s="245">
        <f>'[6]1SR-STA-1SG'!AN133</f>
        <v>0</v>
      </c>
      <c r="AO133" s="245">
        <f>'[6]1SR-STA-1SG'!AO133</f>
        <v>0</v>
      </c>
      <c r="AP133" s="245">
        <f>'[6]1SR-STA-1SG'!AP133</f>
        <v>0</v>
      </c>
      <c r="AQ133" s="245">
        <f>'[6]1SR-STA-1SG'!AQ133</f>
        <v>0</v>
      </c>
      <c r="AR133" s="245">
        <f>'[6]1SR-STA-1SG'!AR133</f>
        <v>0</v>
      </c>
      <c r="AS133" s="245">
        <f>'[6]1SR-STA-1SG'!AS133</f>
        <v>0</v>
      </c>
      <c r="AT133" s="245">
        <f>'[6]1SR-STA-1SG'!AT133</f>
        <v>0</v>
      </c>
      <c r="AU133" s="245">
        <f>'[6]1SR-STA-1SG'!AU133</f>
        <v>0</v>
      </c>
      <c r="AV133" s="245">
        <f>'[6]1SR-STA-1SG'!AV133</f>
        <v>0</v>
      </c>
      <c r="AW133" s="245">
        <f>'[6]1SR-STA-1SG'!AW133</f>
        <v>0</v>
      </c>
      <c r="AX133" s="245">
        <f>'[6]1SR-STA-1SG'!AX133</f>
        <v>630.66822414000001</v>
      </c>
      <c r="AY133" s="245">
        <f>'[6]1SR-STA-1SG'!AY133</f>
        <v>630.66822414000001</v>
      </c>
      <c r="AZ133" s="245">
        <f>'[6]1SR-STA-1SG'!AZ133</f>
        <v>0</v>
      </c>
      <c r="BA133" s="245">
        <f>'[6]1SR-STA-1SG'!BA133</f>
        <v>0</v>
      </c>
      <c r="BB133" s="245">
        <f>'[6]1SR-STA-1SG'!BB133</f>
        <v>0</v>
      </c>
      <c r="BC133" s="245">
        <f>'[6]1SR-STA-1SG'!BC133</f>
        <v>0</v>
      </c>
      <c r="BD133" s="245">
        <f>'[6]1SR-STA-1SG'!BD133</f>
        <v>0</v>
      </c>
      <c r="BE133" s="245">
        <f>'[6]1SR-STA-1SG'!BE133</f>
        <v>0</v>
      </c>
      <c r="BF133" s="245">
        <f>'[6]1SR-STA-1SG'!BF133</f>
        <v>0</v>
      </c>
      <c r="BG133" s="245">
        <f>'[6]1SR-STA-1SG'!BG133</f>
        <v>0</v>
      </c>
      <c r="BH133" s="245">
        <f>'[6]1SR-STA-1SG'!BH133</f>
        <v>0</v>
      </c>
      <c r="BI133" s="245">
        <f>'[6]1SR-STA-1SG'!BI133</f>
        <v>0</v>
      </c>
      <c r="BJ133" s="245">
        <f>'[6]1SR-STA-1SG'!BJ133</f>
        <v>0</v>
      </c>
      <c r="BK133" s="245">
        <f>'[6]1SR-STA-1SG'!BK133</f>
        <v>0</v>
      </c>
      <c r="BL133" s="245">
        <f>'[6]1SR-STA-1SG'!BL133</f>
        <v>0</v>
      </c>
      <c r="BM133" s="245">
        <f>'[6]1SR-STA-1SG'!BM133</f>
        <v>0</v>
      </c>
      <c r="BN133" s="245">
        <f>'[6]1SR-STA-1SG'!BN133</f>
        <v>0</v>
      </c>
      <c r="BO133" s="245">
        <f>'[6]1SR-STA-1SG'!BO133</f>
        <v>0</v>
      </c>
      <c r="BP133" s="245">
        <f>'[6]1SR-STA-1SG'!BP133</f>
        <v>0</v>
      </c>
      <c r="BQ133" s="245">
        <f>'[6]1SR-STA-1SG'!BQ133</f>
        <v>0</v>
      </c>
      <c r="BR133" s="245">
        <f>'[6]1SR-STA-1SG'!BR133</f>
        <v>0</v>
      </c>
      <c r="BS133" s="245">
        <f>'[6]1SR-STA-1SG'!BS133</f>
        <v>0</v>
      </c>
      <c r="BT133" s="245">
        <f>'[6]1SR-STA-1SG'!BT133</f>
        <v>0</v>
      </c>
      <c r="BU133" s="245">
        <f>'[6]1SR-STA-1SG'!BU133</f>
        <v>0</v>
      </c>
      <c r="BV133" s="245">
        <f>'[6]1SR-STA-1SG'!BV133</f>
        <v>0</v>
      </c>
      <c r="BW133" s="245">
        <f>'[6]1SR-STA-1SG'!BW133</f>
        <v>0</v>
      </c>
      <c r="BX133" s="245">
        <f>'[6]1SR-STA-1SG'!BX133</f>
        <v>0</v>
      </c>
      <c r="BY133" s="245">
        <f>'[6]1SR-STA-1SG'!BY133</f>
        <v>0</v>
      </c>
      <c r="BZ133" s="245">
        <f>'[6]1SR-STA-1SG'!BZ133</f>
        <v>0</v>
      </c>
      <c r="CA133" s="245">
        <f>'[6]1SR-STA-1SG'!CA133</f>
        <v>0</v>
      </c>
      <c r="CB133" s="245">
        <f>'[6]1SR-STA-1SG'!CB133</f>
        <v>0</v>
      </c>
      <c r="CC133" s="245">
        <f>'[6]1SR-STA-1SG'!CC133</f>
        <v>0</v>
      </c>
      <c r="CD133" s="245">
        <f>'[6]1SR-STA-1SG'!CD133</f>
        <v>0</v>
      </c>
      <c r="CE133" s="245">
        <f>'[6]1SR-STA-1SG'!CE133</f>
        <v>0</v>
      </c>
      <c r="CF133" s="245">
        <f>'[6]1SR-STA-1SG'!CF133</f>
        <v>0</v>
      </c>
      <c r="CG133" s="245">
        <f>'[6]1SR-STA-1SG'!CG133</f>
        <v>0</v>
      </c>
      <c r="CH133" s="245">
        <f>'[6]1SR-STA-1SG'!CH133</f>
        <v>0</v>
      </c>
      <c r="CI133" s="245">
        <f>'[6]1SR-STA-1SG'!CI133</f>
        <v>0</v>
      </c>
      <c r="CJ133" s="245">
        <f>'[6]1SR-STA-1SG'!CJ133</f>
        <v>0</v>
      </c>
      <c r="CK133" s="245">
        <f>'[6]1SR-STA-1SG'!CK133</f>
        <v>116796.65449541001</v>
      </c>
      <c r="CL133" s="245">
        <f>'[6]1SR-STA-1SG'!CL133</f>
        <v>0</v>
      </c>
      <c r="CM133" s="245">
        <f>'[6]1SR-STA-1SG'!CM133</f>
        <v>0</v>
      </c>
      <c r="CN133" s="245">
        <f>'[6]1SR-STA-1SG'!CN133</f>
        <v>96449.235065279994</v>
      </c>
      <c r="CO133" s="245">
        <f>'[6]1SR-STA-1SG'!CO133</f>
        <v>130730.43102185</v>
      </c>
      <c r="CP133" s="245">
        <f>'[6]1SR-STA-1SG'!CP133</f>
        <v>148133.12379157997</v>
      </c>
      <c r="CQ133" s="245">
        <f>'[6]1SR-STA-1SG'!CQ133</f>
        <v>144527.77942968</v>
      </c>
      <c r="CR133" s="245">
        <f>'[6]1SR-STA-1SG'!CR133</f>
        <v>224457.68805279999</v>
      </c>
      <c r="CS133" s="245">
        <f>'[6]1SR-STA-1SG'!CS133</f>
        <v>115478.66871473001</v>
      </c>
      <c r="CT133" s="245">
        <f>'[6]1SR-STA-1SG'!CT133</f>
        <v>24122.904660369997</v>
      </c>
      <c r="CU133" s="245">
        <f>'[6]1SR-STA-1SG'!CU133</f>
        <v>112768.61230024001</v>
      </c>
      <c r="CV133" s="245">
        <f>'[6]1SR-STA-1SG'!CV133</f>
        <v>0</v>
      </c>
      <c r="CW133" s="245">
        <f>'[6]1SR-STA-1SG'!CW133</f>
        <v>12944.04967622</v>
      </c>
      <c r="CX133" s="245">
        <f>'[6]1SR-STA-1SG'!CX133</f>
        <v>58614.034170019993</v>
      </c>
      <c r="CY133" s="245">
        <f>'[6]1SR-STA-1SG'!CY133</f>
        <v>0</v>
      </c>
      <c r="CZ133" s="245">
        <f>'[6]1SR-STA-1SG'!CZ133</f>
        <v>15934.184283299999</v>
      </c>
      <c r="DA133" s="245">
        <f>'[6]1SR-STA-1SG'!DA133</f>
        <v>64445.676518199994</v>
      </c>
      <c r="DB133" s="245">
        <f>'[6]1SR-STA-1SG'!DB133</f>
        <v>50249.049596089993</v>
      </c>
      <c r="DC133" s="245">
        <f>'[6]1SR-STA-1SG'!DC133</f>
        <v>0</v>
      </c>
      <c r="DD133" s="245">
        <f>'[6]1SR-STA-1SG'!DD133</f>
        <v>0</v>
      </c>
      <c r="DE133" s="245">
        <f>'[6]1SR-STA-1SG'!DE133</f>
        <v>429466.11198620003</v>
      </c>
      <c r="DF133" s="245">
        <f>'[6]1SR-STA-1SG'!DF133</f>
        <v>739367.47991303005</v>
      </c>
      <c r="DG133" s="245">
        <f>'[6]1SR-STA-1SG'!DG133</f>
        <v>573002.72429657995</v>
      </c>
      <c r="DH133" s="245">
        <f>'[6]1SR-STA-1SG'!DH133</f>
        <v>460070.47188247996</v>
      </c>
      <c r="DI133" s="245">
        <f>'[6]1SR-STA-1SG'!DI133</f>
        <v>471606.56255963002</v>
      </c>
      <c r="DJ133" s="245">
        <f>'[6]1SR-STA-1SG'!DJ133</f>
        <v>199521.51252729999</v>
      </c>
      <c r="DK133" s="245">
        <f>'[6]1SR-STA-1SG'!DK133</f>
        <v>42770.927270259999</v>
      </c>
      <c r="DL133" s="245">
        <f>'[6]1SR-STA-1SG'!DL133</f>
        <v>160410.57350457998</v>
      </c>
      <c r="DM133" s="245">
        <f>'[6]1SR-STA-1SG'!DM133</f>
        <v>359469.88398636004</v>
      </c>
      <c r="DN133" s="245">
        <f>'[6]1SR-STA-1SG'!DN133</f>
        <v>387395.23134398001</v>
      </c>
      <c r="DO133" s="245">
        <f>'[6]1SR-STA-1SG'!DO133</f>
        <v>365512.72395660996</v>
      </c>
      <c r="DP133" s="245">
        <f>'[6]1SR-STA-1SG'!DP133</f>
        <v>414432.32709467999</v>
      </c>
      <c r="DQ133" s="245">
        <f>'[6]1SR-STA-1SG'!DQ133</f>
        <v>548062.61371321999</v>
      </c>
      <c r="DR133" s="245">
        <f>'[6]1SR-STA-1SG'!DR133</f>
        <v>662326.30319506989</v>
      </c>
      <c r="DS133" s="245">
        <f>'[6]1SR-STA-1SG'!DS133</f>
        <v>574962.96570364002</v>
      </c>
      <c r="DT133" s="245">
        <f>'[6]1SR-STA-1SG'!DT133</f>
        <v>594183.51484232012</v>
      </c>
      <c r="DU133" s="245">
        <f>'[6]1SR-STA-1SG'!DU133</f>
        <v>486339.69091554004</v>
      </c>
      <c r="DV133" s="245">
        <f>'[6]1SR-STA-1SG'!DV133</f>
        <v>559036.73198659997</v>
      </c>
      <c r="DW133" s="245">
        <f>'[6]1SR-STA-1SG'!DW133</f>
        <v>106686.37456535001</v>
      </c>
      <c r="DX133" s="245">
        <f>'[6]1SR-STA-1SG'!DX133</f>
        <v>373399.89524854999</v>
      </c>
      <c r="DY133" s="245">
        <f>'[6]1SR-STA-1SG'!DY133</f>
        <v>431408.54877671</v>
      </c>
      <c r="DZ133" s="245">
        <f>'[6]1SR-STA-1SG'!DZ133</f>
        <v>289465.80812184996</v>
      </c>
      <c r="EA133" s="245">
        <f>'[6]1SR-STA-1SG'!EA133</f>
        <v>265960.11250716</v>
      </c>
      <c r="EB133" s="245">
        <f>'[6]1SR-STA-1SG'!EB133</f>
        <v>444485.34</v>
      </c>
      <c r="EC133" s="245">
        <f>'[6]1SR-STA-1SG'!EC133</f>
        <v>528969.74501225003</v>
      </c>
      <c r="ED133" s="245">
        <f>'[6]1SR-STA-1SG'!ED133</f>
        <v>326350.19007437001</v>
      </c>
      <c r="EE133" s="245">
        <f>'[6]1SR-STA-1SG'!EE133</f>
        <v>465738.77243052999</v>
      </c>
      <c r="EF133" s="245">
        <f>'[6]1SR-STA-1SG'!EF133</f>
        <v>180793.16756445999</v>
      </c>
      <c r="EG133" s="245">
        <f>'[6]1SR-STA-1SG'!EG133</f>
        <v>59485.34</v>
      </c>
      <c r="EH133" s="245">
        <f>'[6]1SR-STA-1SG'!EH133</f>
        <v>454871.66537959001</v>
      </c>
      <c r="EI133" s="245">
        <f>'[6]1SR-STA-1SG'!EI133</f>
        <v>167916.52674746001</v>
      </c>
      <c r="EJ133" s="245">
        <f>'[6]1SR-STA-1SG'!EJ133</f>
        <v>433244.21527241002</v>
      </c>
      <c r="EK133" s="245">
        <f>'[6]1SR-STA-1SG'!EK133</f>
        <v>676568.47347135015</v>
      </c>
      <c r="EL133" s="245">
        <f>'[6]1SR-STA-1SG'!EL133</f>
        <v>19485.34</v>
      </c>
      <c r="EM133" s="245">
        <f>'[6]1SR-STA-1SG'!EM133</f>
        <v>19485.34</v>
      </c>
      <c r="EN133" s="245">
        <f>'[6]1SR-STA-1SG'!EN133</f>
        <v>372368.43884323997</v>
      </c>
      <c r="EO133" s="245">
        <f>'[6]1SR-STA-1SG'!EO133</f>
        <v>264351.69843632</v>
      </c>
      <c r="EP133" s="245">
        <f>'[6]1SR-STA-1SG'!EP133</f>
        <v>416180.50472262001</v>
      </c>
      <c r="EQ133" s="245">
        <f>'[6]1SR-STA-1SG'!EQ133</f>
        <v>26338.995394739999</v>
      </c>
      <c r="ER133" s="245">
        <f>'[6]1SR-STA-1SG'!ER133</f>
        <v>151391.13201432</v>
      </c>
      <c r="ES133" s="245">
        <f>'[6]1SR-STA-1SG'!ES133</f>
        <v>818789.50137363002</v>
      </c>
      <c r="ET133" s="245">
        <f>'[6]1SR-STA-1SG'!ET133</f>
        <v>761257.21863110003</v>
      </c>
      <c r="EU133" s="245">
        <f>'[6]1SR-STA-1SG'!EU133</f>
        <v>480804.32954771002</v>
      </c>
      <c r="EV133" s="245">
        <f>'[6]1SR-STA-1SG'!EV133</f>
        <v>544556.96041141998</v>
      </c>
      <c r="EW133" s="245">
        <f>'[6]1SR-STA-1SG'!EW133</f>
        <v>648982.63357715006</v>
      </c>
      <c r="EX133" s="245">
        <f>'[6]1SR-STA-1SG'!EX133</f>
        <v>154420.74568466001</v>
      </c>
      <c r="EY133" s="245">
        <f>'[6]1SR-STA-1SG'!EY133</f>
        <v>609733.08342375001</v>
      </c>
      <c r="EZ133" s="245">
        <f>'[6]1SR-STA-1SG'!EZ133</f>
        <v>613925.32586071</v>
      </c>
      <c r="FA133" s="245">
        <f>'[6]1SR-STA-1SG'!FA133</f>
        <v>609347.49770518008</v>
      </c>
      <c r="FB133" s="245">
        <f>'[6]1SR-STA-1SG'!FB133</f>
        <v>245999.92751009</v>
      </c>
      <c r="FC133" s="245">
        <f>'[6]1SR-STA-1SG'!FC133</f>
        <v>235438.06851654997</v>
      </c>
      <c r="FD133" s="245">
        <f>'[6]1SR-STA-1SG'!FD133</f>
        <v>557475.74607557</v>
      </c>
      <c r="FE133" s="245">
        <f>'[6]1SR-STA-1SG'!FE133</f>
        <v>965342.69160827005</v>
      </c>
      <c r="FF133" s="245">
        <f>'[6]1SR-STA-1SG'!FF133</f>
        <v>919834.99597738986</v>
      </c>
      <c r="FG133" s="245">
        <f>'[6]1SR-STA-1SG'!FG133</f>
        <v>611201.69306147005</v>
      </c>
      <c r="FH133" s="245">
        <f>'[6]1SR-STA-1SG'!FH133</f>
        <v>735675.92438831006</v>
      </c>
      <c r="FI133" s="245">
        <f>'[6]1SR-STA-1SG'!FI133</f>
        <v>920888.36629351997</v>
      </c>
      <c r="FJ133" s="245">
        <f>'[6]1SR-STA-1SG'!FJ133</f>
        <v>838781.01458322012</v>
      </c>
      <c r="FK133" s="245">
        <f>'[6]1SR-STA-1SG'!FK133</f>
        <v>942529.11730138003</v>
      </c>
      <c r="FL133" s="245">
        <f>'[6]1SR-STA-1SG'!FL133</f>
        <v>878517.51281099999</v>
      </c>
      <c r="FM133" s="245">
        <f>'[6]1SR-STA-1SG'!FM133</f>
        <v>402148.41618797998</v>
      </c>
      <c r="FN133" s="245">
        <f>'[6]1SR-STA-1SG'!FN133</f>
        <v>740890.27059692005</v>
      </c>
      <c r="FO133" s="245">
        <f>'[6]1SR-STA-1SG'!FO133</f>
        <v>937142.68368844991</v>
      </c>
      <c r="FP133" s="245">
        <f>'[6]1SR-STA-1SG'!FP133</f>
        <v>1084062.6513760199</v>
      </c>
    </row>
    <row r="134" spans="5:172">
      <c r="E134" s="148" t="str">
        <f>'[6]1SR-STA-1SG'!E134</f>
        <v>73812ABF.R...{Z}</v>
      </c>
      <c r="F134" s="244" t="str">
        <f>'[6]1SR-STA-1SG'!F134</f>
        <v>Loans Central Government FC</v>
      </c>
      <c r="G134" s="245">
        <f>'[6]1SR-STA-1SG'!G134</f>
        <v>0</v>
      </c>
      <c r="H134" s="245">
        <f>'[6]1SR-STA-1SG'!H134</f>
        <v>0</v>
      </c>
      <c r="I134" s="245">
        <f>'[6]1SR-STA-1SG'!I134</f>
        <v>0</v>
      </c>
      <c r="J134" s="245">
        <f>'[6]1SR-STA-1SG'!J134</f>
        <v>0</v>
      </c>
      <c r="K134" s="245">
        <f>'[6]1SR-STA-1SG'!K134</f>
        <v>0</v>
      </c>
      <c r="L134" s="245">
        <f>'[6]1SR-STA-1SG'!L134</f>
        <v>0</v>
      </c>
      <c r="M134" s="245">
        <f>'[6]1SR-STA-1SG'!M134</f>
        <v>0</v>
      </c>
      <c r="N134" s="245">
        <f>'[6]1SR-STA-1SG'!N134</f>
        <v>0</v>
      </c>
      <c r="O134" s="245">
        <f>'[6]1SR-STA-1SG'!O134</f>
        <v>0</v>
      </c>
      <c r="P134" s="245">
        <f>'[6]1SR-STA-1SG'!P134</f>
        <v>0</v>
      </c>
      <c r="Q134" s="245">
        <f>'[6]1SR-STA-1SG'!Q134</f>
        <v>0</v>
      </c>
      <c r="R134" s="245">
        <f>'[6]1SR-STA-1SG'!R134</f>
        <v>0</v>
      </c>
      <c r="S134" s="245">
        <f>'[6]1SR-STA-1SG'!S134</f>
        <v>0</v>
      </c>
      <c r="T134" s="245">
        <f>'[6]1SR-STA-1SG'!T134</f>
        <v>0</v>
      </c>
      <c r="U134" s="245">
        <f>'[6]1SR-STA-1SG'!U134</f>
        <v>0</v>
      </c>
      <c r="V134" s="245">
        <f>'[6]1SR-STA-1SG'!V134</f>
        <v>0</v>
      </c>
      <c r="W134" s="245">
        <f>'[6]1SR-STA-1SG'!W134</f>
        <v>0</v>
      </c>
      <c r="X134" s="245">
        <f>'[6]1SR-STA-1SG'!X134</f>
        <v>0</v>
      </c>
      <c r="Y134" s="245">
        <f>'[6]1SR-STA-1SG'!Y134</f>
        <v>0</v>
      </c>
      <c r="Z134" s="245">
        <f>'[6]1SR-STA-1SG'!Z134</f>
        <v>0</v>
      </c>
      <c r="AA134" s="245">
        <f>'[6]1SR-STA-1SG'!AA134</f>
        <v>0</v>
      </c>
      <c r="AB134" s="245">
        <f>'[6]1SR-STA-1SG'!AB134</f>
        <v>0</v>
      </c>
      <c r="AC134" s="245">
        <f>'[6]1SR-STA-1SG'!AC134</f>
        <v>0</v>
      </c>
      <c r="AD134" s="245">
        <f>'[6]1SR-STA-1SG'!AD134</f>
        <v>0</v>
      </c>
      <c r="AE134" s="245">
        <f>'[6]1SR-STA-1SG'!AE134</f>
        <v>0</v>
      </c>
      <c r="AF134" s="245">
        <f>'[6]1SR-STA-1SG'!AF134</f>
        <v>0</v>
      </c>
      <c r="AG134" s="245">
        <f>'[6]1SR-STA-1SG'!AG134</f>
        <v>0</v>
      </c>
      <c r="AH134" s="245">
        <f>'[6]1SR-STA-1SG'!AH134</f>
        <v>0</v>
      </c>
      <c r="AI134" s="245">
        <f>'[6]1SR-STA-1SG'!AI134</f>
        <v>0</v>
      </c>
      <c r="AJ134" s="245">
        <f>'[6]1SR-STA-1SG'!AJ134</f>
        <v>0</v>
      </c>
      <c r="AK134" s="245">
        <f>'[6]1SR-STA-1SG'!AK134</f>
        <v>0</v>
      </c>
      <c r="AL134" s="245">
        <f>'[6]1SR-STA-1SG'!AL134</f>
        <v>0</v>
      </c>
      <c r="AM134" s="245">
        <f>'[6]1SR-STA-1SG'!AM134</f>
        <v>0</v>
      </c>
      <c r="AN134" s="245">
        <f>'[6]1SR-STA-1SG'!AN134</f>
        <v>0</v>
      </c>
      <c r="AO134" s="245">
        <f>'[6]1SR-STA-1SG'!AO134</f>
        <v>0</v>
      </c>
      <c r="AP134" s="245">
        <f>'[6]1SR-STA-1SG'!AP134</f>
        <v>0</v>
      </c>
      <c r="AQ134" s="245">
        <f>'[6]1SR-STA-1SG'!AQ134</f>
        <v>0</v>
      </c>
      <c r="AR134" s="245">
        <f>'[6]1SR-STA-1SG'!AR134</f>
        <v>0</v>
      </c>
      <c r="AS134" s="245">
        <f>'[6]1SR-STA-1SG'!AS134</f>
        <v>0</v>
      </c>
      <c r="AT134" s="245">
        <f>'[6]1SR-STA-1SG'!AT134</f>
        <v>0</v>
      </c>
      <c r="AU134" s="245">
        <f>'[6]1SR-STA-1SG'!AU134</f>
        <v>0</v>
      </c>
      <c r="AV134" s="245">
        <f>'[6]1SR-STA-1SG'!AV134</f>
        <v>0</v>
      </c>
      <c r="AW134" s="245">
        <f>'[6]1SR-STA-1SG'!AW134</f>
        <v>0</v>
      </c>
      <c r="AX134" s="245">
        <f>'[6]1SR-STA-1SG'!AX134</f>
        <v>0</v>
      </c>
      <c r="AY134" s="245">
        <f>'[6]1SR-STA-1SG'!AY134</f>
        <v>0</v>
      </c>
      <c r="AZ134" s="245">
        <f>'[6]1SR-STA-1SG'!AZ134</f>
        <v>0</v>
      </c>
      <c r="BA134" s="245">
        <f>'[6]1SR-STA-1SG'!BA134</f>
        <v>0</v>
      </c>
      <c r="BB134" s="245">
        <f>'[6]1SR-STA-1SG'!BB134</f>
        <v>0</v>
      </c>
      <c r="BC134" s="245">
        <f>'[6]1SR-STA-1SG'!BC134</f>
        <v>0</v>
      </c>
      <c r="BD134" s="245">
        <f>'[6]1SR-STA-1SG'!BD134</f>
        <v>0</v>
      </c>
      <c r="BE134" s="245">
        <f>'[6]1SR-STA-1SG'!BE134</f>
        <v>0</v>
      </c>
      <c r="BF134" s="245">
        <f>'[6]1SR-STA-1SG'!BF134</f>
        <v>0</v>
      </c>
      <c r="BG134" s="245">
        <f>'[6]1SR-STA-1SG'!BG134</f>
        <v>0</v>
      </c>
      <c r="BH134" s="245">
        <f>'[6]1SR-STA-1SG'!BH134</f>
        <v>0</v>
      </c>
      <c r="BI134" s="245">
        <f>'[6]1SR-STA-1SG'!BI134</f>
        <v>0</v>
      </c>
      <c r="BJ134" s="245">
        <f>'[6]1SR-STA-1SG'!BJ134</f>
        <v>0</v>
      </c>
      <c r="BK134" s="245">
        <f>'[6]1SR-STA-1SG'!BK134</f>
        <v>0</v>
      </c>
      <c r="BL134" s="245">
        <f>'[6]1SR-STA-1SG'!BL134</f>
        <v>0</v>
      </c>
      <c r="BM134" s="245">
        <f>'[6]1SR-STA-1SG'!BM134</f>
        <v>0</v>
      </c>
      <c r="BN134" s="245">
        <f>'[6]1SR-STA-1SG'!BN134</f>
        <v>0</v>
      </c>
      <c r="BO134" s="245">
        <f>'[6]1SR-STA-1SG'!BO134</f>
        <v>0</v>
      </c>
      <c r="BP134" s="245">
        <f>'[6]1SR-STA-1SG'!BP134</f>
        <v>0</v>
      </c>
      <c r="BQ134" s="245">
        <f>'[6]1SR-STA-1SG'!BQ134</f>
        <v>0</v>
      </c>
      <c r="BR134" s="245">
        <f>'[6]1SR-STA-1SG'!BR134</f>
        <v>0</v>
      </c>
      <c r="BS134" s="245">
        <f>'[6]1SR-STA-1SG'!BS134</f>
        <v>0</v>
      </c>
      <c r="BT134" s="245">
        <f>'[6]1SR-STA-1SG'!BT134</f>
        <v>0</v>
      </c>
      <c r="BU134" s="245">
        <f>'[6]1SR-STA-1SG'!BU134</f>
        <v>0</v>
      </c>
      <c r="BV134" s="245">
        <f>'[6]1SR-STA-1SG'!BV134</f>
        <v>0</v>
      </c>
      <c r="BW134" s="245">
        <f>'[6]1SR-STA-1SG'!BW134</f>
        <v>0</v>
      </c>
      <c r="BX134" s="245">
        <f>'[6]1SR-STA-1SG'!BX134</f>
        <v>0</v>
      </c>
      <c r="BY134" s="245">
        <f>'[6]1SR-STA-1SG'!BY134</f>
        <v>0</v>
      </c>
      <c r="BZ134" s="245">
        <f>'[6]1SR-STA-1SG'!BZ134</f>
        <v>0</v>
      </c>
      <c r="CA134" s="245">
        <f>'[6]1SR-STA-1SG'!CA134</f>
        <v>0</v>
      </c>
      <c r="CB134" s="245">
        <f>'[6]1SR-STA-1SG'!CB134</f>
        <v>0</v>
      </c>
      <c r="CC134" s="245">
        <f>'[6]1SR-STA-1SG'!CC134</f>
        <v>0</v>
      </c>
      <c r="CD134" s="245">
        <f>'[6]1SR-STA-1SG'!CD134</f>
        <v>0</v>
      </c>
      <c r="CE134" s="245">
        <f>'[6]1SR-STA-1SG'!CE134</f>
        <v>0</v>
      </c>
      <c r="CF134" s="245">
        <f>'[6]1SR-STA-1SG'!CF134</f>
        <v>0</v>
      </c>
      <c r="CG134" s="245">
        <f>'[6]1SR-STA-1SG'!CG134</f>
        <v>0</v>
      </c>
      <c r="CH134" s="245">
        <f>'[6]1SR-STA-1SG'!CH134</f>
        <v>0</v>
      </c>
      <c r="CI134" s="245">
        <f>'[6]1SR-STA-1SG'!CI134</f>
        <v>0</v>
      </c>
      <c r="CJ134" s="245">
        <f>'[6]1SR-STA-1SG'!CJ134</f>
        <v>0</v>
      </c>
      <c r="CK134" s="245">
        <f>'[6]1SR-STA-1SG'!CK134</f>
        <v>0</v>
      </c>
      <c r="CL134" s="245">
        <f>'[6]1SR-STA-1SG'!CL134</f>
        <v>0</v>
      </c>
      <c r="CM134" s="245">
        <f>'[6]1SR-STA-1SG'!CM134</f>
        <v>0</v>
      </c>
      <c r="CN134" s="245">
        <f>'[6]1SR-STA-1SG'!CN134</f>
        <v>0</v>
      </c>
      <c r="CO134" s="245">
        <f>'[6]1SR-STA-1SG'!CO134</f>
        <v>0</v>
      </c>
      <c r="CP134" s="245">
        <f>'[6]1SR-STA-1SG'!CP134</f>
        <v>0</v>
      </c>
      <c r="CQ134" s="245">
        <f>'[6]1SR-STA-1SG'!CQ134</f>
        <v>0</v>
      </c>
      <c r="CR134" s="245">
        <f>'[6]1SR-STA-1SG'!CR134</f>
        <v>0</v>
      </c>
      <c r="CS134" s="245">
        <f>'[6]1SR-STA-1SG'!CS134</f>
        <v>0</v>
      </c>
      <c r="CT134" s="245">
        <f>'[6]1SR-STA-1SG'!CT134</f>
        <v>0</v>
      </c>
      <c r="CU134" s="245">
        <f>'[6]1SR-STA-1SG'!CU134</f>
        <v>0</v>
      </c>
      <c r="CV134" s="245">
        <f>'[6]1SR-STA-1SG'!CV134</f>
        <v>0</v>
      </c>
      <c r="CW134" s="245">
        <f>'[6]1SR-STA-1SG'!CW134</f>
        <v>0</v>
      </c>
      <c r="CX134" s="245">
        <f>'[6]1SR-STA-1SG'!CX134</f>
        <v>0</v>
      </c>
      <c r="CY134" s="245">
        <f>'[6]1SR-STA-1SG'!CY134</f>
        <v>0</v>
      </c>
      <c r="CZ134" s="245">
        <f>'[6]1SR-STA-1SG'!CZ134</f>
        <v>0</v>
      </c>
      <c r="DA134" s="245">
        <f>'[6]1SR-STA-1SG'!DA134</f>
        <v>0</v>
      </c>
      <c r="DB134" s="245">
        <f>'[6]1SR-STA-1SG'!DB134</f>
        <v>0</v>
      </c>
      <c r="DC134" s="245">
        <f>'[6]1SR-STA-1SG'!DC134</f>
        <v>0</v>
      </c>
      <c r="DD134" s="245">
        <f>'[6]1SR-STA-1SG'!DD134</f>
        <v>0</v>
      </c>
      <c r="DE134" s="245">
        <f>'[6]1SR-STA-1SG'!DE134</f>
        <v>0</v>
      </c>
      <c r="DF134" s="245">
        <f>'[6]1SR-STA-1SG'!DF134</f>
        <v>0</v>
      </c>
      <c r="DG134" s="245">
        <f>'[6]1SR-STA-1SG'!DG134</f>
        <v>0</v>
      </c>
      <c r="DH134" s="245">
        <f>'[6]1SR-STA-1SG'!DH134</f>
        <v>0</v>
      </c>
      <c r="DI134" s="245">
        <f>'[6]1SR-STA-1SG'!DI134</f>
        <v>0</v>
      </c>
      <c r="DJ134" s="245">
        <f>'[6]1SR-STA-1SG'!DJ134</f>
        <v>0</v>
      </c>
      <c r="DK134" s="245">
        <f>'[6]1SR-STA-1SG'!DK134</f>
        <v>0</v>
      </c>
      <c r="DL134" s="245">
        <f>'[6]1SR-STA-1SG'!DL134</f>
        <v>0</v>
      </c>
      <c r="DM134" s="245">
        <f>'[6]1SR-STA-1SG'!DM134</f>
        <v>0</v>
      </c>
      <c r="DN134" s="245">
        <f>'[6]1SR-STA-1SG'!DN134</f>
        <v>0</v>
      </c>
      <c r="DO134" s="245">
        <f>'[6]1SR-STA-1SG'!DO134</f>
        <v>0</v>
      </c>
      <c r="DP134" s="245">
        <f>'[6]1SR-STA-1SG'!DP134</f>
        <v>0</v>
      </c>
      <c r="DQ134" s="245">
        <f>'[6]1SR-STA-1SG'!DQ134</f>
        <v>0</v>
      </c>
      <c r="DR134" s="245">
        <f>'[6]1SR-STA-1SG'!DR134</f>
        <v>0</v>
      </c>
      <c r="DS134" s="245">
        <f>'[6]1SR-STA-1SG'!DS134</f>
        <v>0</v>
      </c>
      <c r="DT134" s="245">
        <f>'[6]1SR-STA-1SG'!DT134</f>
        <v>0</v>
      </c>
      <c r="DU134" s="245">
        <f>'[6]1SR-STA-1SG'!DU134</f>
        <v>0</v>
      </c>
      <c r="DV134" s="245">
        <f>'[6]1SR-STA-1SG'!DV134</f>
        <v>0</v>
      </c>
      <c r="DW134" s="245">
        <f>'[6]1SR-STA-1SG'!DW134</f>
        <v>0</v>
      </c>
      <c r="DX134" s="245">
        <f>'[6]1SR-STA-1SG'!DX134</f>
        <v>0</v>
      </c>
      <c r="DY134" s="245">
        <f>'[6]1SR-STA-1SG'!DY134</f>
        <v>0</v>
      </c>
      <c r="DZ134" s="245">
        <f>'[6]1SR-STA-1SG'!DZ134</f>
        <v>0</v>
      </c>
      <c r="EA134" s="245">
        <f>'[6]1SR-STA-1SG'!EA134</f>
        <v>0</v>
      </c>
      <c r="EB134" s="245">
        <f>'[6]1SR-STA-1SG'!EB134</f>
        <v>0</v>
      </c>
      <c r="EC134" s="245">
        <f>'[6]1SR-STA-1SG'!EC134</f>
        <v>0</v>
      </c>
      <c r="ED134" s="245">
        <f>'[6]1SR-STA-1SG'!ED134</f>
        <v>0</v>
      </c>
      <c r="EE134" s="245">
        <f>'[6]1SR-STA-1SG'!EE134</f>
        <v>0</v>
      </c>
      <c r="EF134" s="245">
        <f>'[6]1SR-STA-1SG'!EF134</f>
        <v>0</v>
      </c>
      <c r="EG134" s="245">
        <f>'[6]1SR-STA-1SG'!EG134</f>
        <v>0</v>
      </c>
      <c r="EH134" s="245">
        <f>'[6]1SR-STA-1SG'!EH134</f>
        <v>0</v>
      </c>
      <c r="EI134" s="245">
        <f>'[6]1SR-STA-1SG'!EI134</f>
        <v>0</v>
      </c>
      <c r="EJ134" s="245">
        <f>'[6]1SR-STA-1SG'!EJ134</f>
        <v>0</v>
      </c>
      <c r="EK134" s="245">
        <f>'[6]1SR-STA-1SG'!EK134</f>
        <v>0</v>
      </c>
      <c r="EL134" s="245">
        <f>'[6]1SR-STA-1SG'!EL134</f>
        <v>0</v>
      </c>
      <c r="EM134" s="245">
        <f>'[6]1SR-STA-1SG'!EM134</f>
        <v>0</v>
      </c>
      <c r="EN134" s="245">
        <f>'[6]1SR-STA-1SG'!EN134</f>
        <v>0</v>
      </c>
      <c r="EO134" s="245">
        <f>'[6]1SR-STA-1SG'!EO134</f>
        <v>0</v>
      </c>
      <c r="EP134" s="245">
        <f>'[6]1SR-STA-1SG'!EP134</f>
        <v>0</v>
      </c>
      <c r="EQ134" s="245">
        <f>'[6]1SR-STA-1SG'!EQ134</f>
        <v>0</v>
      </c>
      <c r="ER134" s="245">
        <f>'[6]1SR-STA-1SG'!ER134</f>
        <v>0</v>
      </c>
      <c r="ES134" s="245">
        <f>'[6]1SR-STA-1SG'!ES134</f>
        <v>0</v>
      </c>
      <c r="ET134" s="245">
        <f>'[6]1SR-STA-1SG'!ET134</f>
        <v>0</v>
      </c>
      <c r="EU134" s="245">
        <f>'[6]1SR-STA-1SG'!EU134</f>
        <v>0</v>
      </c>
      <c r="EV134" s="245">
        <f>'[6]1SR-STA-1SG'!EV134</f>
        <v>0</v>
      </c>
      <c r="EW134" s="245">
        <f>'[6]1SR-STA-1SG'!EW134</f>
        <v>0</v>
      </c>
      <c r="EX134" s="245">
        <f>'[6]1SR-STA-1SG'!EX134</f>
        <v>0</v>
      </c>
      <c r="EY134" s="245">
        <f>'[6]1SR-STA-1SG'!EY134</f>
        <v>0</v>
      </c>
      <c r="EZ134" s="245">
        <f>'[6]1SR-STA-1SG'!EZ134</f>
        <v>0</v>
      </c>
      <c r="FA134" s="245">
        <f>'[6]1SR-STA-1SG'!FA134</f>
        <v>0</v>
      </c>
      <c r="FB134" s="245">
        <f>'[6]1SR-STA-1SG'!FB134</f>
        <v>0</v>
      </c>
      <c r="FC134" s="245">
        <f>'[6]1SR-STA-1SG'!FC134</f>
        <v>0</v>
      </c>
      <c r="FD134" s="245">
        <f>'[6]1SR-STA-1SG'!FD134</f>
        <v>0</v>
      </c>
      <c r="FE134" s="245">
        <f>'[6]1SR-STA-1SG'!FE134</f>
        <v>0</v>
      </c>
      <c r="FF134" s="245">
        <f>'[6]1SR-STA-1SG'!FF134</f>
        <v>0</v>
      </c>
      <c r="FG134" s="245">
        <f>'[6]1SR-STA-1SG'!FG134</f>
        <v>0</v>
      </c>
      <c r="FH134" s="245">
        <f>'[6]1SR-STA-1SG'!FH134</f>
        <v>0</v>
      </c>
      <c r="FI134" s="245">
        <f>'[6]1SR-STA-1SG'!FI134</f>
        <v>0</v>
      </c>
      <c r="FJ134" s="245">
        <f>'[6]1SR-STA-1SG'!FJ134</f>
        <v>0</v>
      </c>
      <c r="FK134" s="245">
        <f>'[6]1SR-STA-1SG'!FK134</f>
        <v>0</v>
      </c>
      <c r="FL134" s="245">
        <f>'[6]1SR-STA-1SG'!FL134</f>
        <v>0</v>
      </c>
      <c r="FM134" s="245">
        <f>'[6]1SR-STA-1SG'!FM134</f>
        <v>0</v>
      </c>
      <c r="FN134" s="245">
        <f>'[6]1SR-STA-1SG'!FN134</f>
        <v>0</v>
      </c>
      <c r="FO134" s="245">
        <f>'[6]1SR-STA-1SG'!FO134</f>
        <v>0</v>
      </c>
      <c r="FP134" s="245">
        <f>'[6]1SR-STA-1SG'!FP134</f>
        <v>0</v>
      </c>
    </row>
    <row r="135" spans="5:172" s="242" customFormat="1">
      <c r="E135" s="242" t="str">
        <f>'[6]1SR-STA-1SG'!E135</f>
        <v>73812AC..R...{Z}</v>
      </c>
      <c r="F135" s="696" t="str">
        <f>'[6]1SR-STA-1SG'!F135</f>
        <v>SHARES AND OTHER EQUITY CENTRAL GOVERNMENT</v>
      </c>
      <c r="G135" s="243">
        <f>'[6]1SR-STA-1SG'!G135</f>
        <v>0</v>
      </c>
      <c r="H135" s="243">
        <f>'[6]1SR-STA-1SG'!H135</f>
        <v>0</v>
      </c>
      <c r="I135" s="243">
        <f>'[6]1SR-STA-1SG'!I135</f>
        <v>0</v>
      </c>
      <c r="J135" s="243">
        <f>'[6]1SR-STA-1SG'!J135</f>
        <v>0</v>
      </c>
      <c r="K135" s="243">
        <f>'[6]1SR-STA-1SG'!K135</f>
        <v>0</v>
      </c>
      <c r="L135" s="243">
        <f>'[6]1SR-STA-1SG'!L135</f>
        <v>0</v>
      </c>
      <c r="M135" s="243">
        <f>'[6]1SR-STA-1SG'!M135</f>
        <v>0</v>
      </c>
      <c r="N135" s="243">
        <f>'[6]1SR-STA-1SG'!N135</f>
        <v>0</v>
      </c>
      <c r="O135" s="243">
        <f>'[6]1SR-STA-1SG'!O135</f>
        <v>0</v>
      </c>
      <c r="P135" s="243">
        <f>'[6]1SR-STA-1SG'!P135</f>
        <v>0</v>
      </c>
      <c r="Q135" s="243">
        <f>'[6]1SR-STA-1SG'!Q135</f>
        <v>0</v>
      </c>
      <c r="R135" s="243">
        <f>'[6]1SR-STA-1SG'!R135</f>
        <v>0</v>
      </c>
      <c r="S135" s="243">
        <f>'[6]1SR-STA-1SG'!S135</f>
        <v>0</v>
      </c>
      <c r="T135" s="243">
        <f>'[6]1SR-STA-1SG'!T135</f>
        <v>0</v>
      </c>
      <c r="U135" s="243">
        <f>'[6]1SR-STA-1SG'!U135</f>
        <v>0</v>
      </c>
      <c r="V135" s="243">
        <f>'[6]1SR-STA-1SG'!V135</f>
        <v>0</v>
      </c>
      <c r="W135" s="243">
        <f>'[6]1SR-STA-1SG'!W135</f>
        <v>0</v>
      </c>
      <c r="X135" s="243">
        <f>'[6]1SR-STA-1SG'!X135</f>
        <v>0</v>
      </c>
      <c r="Y135" s="243">
        <f>'[6]1SR-STA-1SG'!Y135</f>
        <v>0</v>
      </c>
      <c r="Z135" s="243">
        <f>'[6]1SR-STA-1SG'!Z135</f>
        <v>0</v>
      </c>
      <c r="AA135" s="243">
        <f>'[6]1SR-STA-1SG'!AA135</f>
        <v>0</v>
      </c>
      <c r="AB135" s="243">
        <f>'[6]1SR-STA-1SG'!AB135</f>
        <v>0</v>
      </c>
      <c r="AC135" s="243">
        <f>'[6]1SR-STA-1SG'!AC135</f>
        <v>0</v>
      </c>
      <c r="AD135" s="243">
        <f>'[6]1SR-STA-1SG'!AD135</f>
        <v>0</v>
      </c>
      <c r="AE135" s="243">
        <f>'[6]1SR-STA-1SG'!AE135</f>
        <v>0</v>
      </c>
      <c r="AF135" s="243">
        <f>'[6]1SR-STA-1SG'!AF135</f>
        <v>0</v>
      </c>
      <c r="AG135" s="243">
        <f>'[6]1SR-STA-1SG'!AG135</f>
        <v>0</v>
      </c>
      <c r="AH135" s="243">
        <f>'[6]1SR-STA-1SG'!AH135</f>
        <v>0</v>
      </c>
      <c r="AI135" s="243">
        <f>'[6]1SR-STA-1SG'!AI135</f>
        <v>0</v>
      </c>
      <c r="AJ135" s="243">
        <f>'[6]1SR-STA-1SG'!AJ135</f>
        <v>0</v>
      </c>
      <c r="AK135" s="243">
        <f>'[6]1SR-STA-1SG'!AK135</f>
        <v>0</v>
      </c>
      <c r="AL135" s="243">
        <f>'[6]1SR-STA-1SG'!AL135</f>
        <v>0</v>
      </c>
      <c r="AM135" s="243">
        <f>'[6]1SR-STA-1SG'!AM135</f>
        <v>0</v>
      </c>
      <c r="AN135" s="243">
        <f>'[6]1SR-STA-1SG'!AN135</f>
        <v>0</v>
      </c>
      <c r="AO135" s="243">
        <f>'[6]1SR-STA-1SG'!AO135</f>
        <v>0</v>
      </c>
      <c r="AP135" s="243">
        <f>'[6]1SR-STA-1SG'!AP135</f>
        <v>0</v>
      </c>
      <c r="AQ135" s="243">
        <f>'[6]1SR-STA-1SG'!AQ135</f>
        <v>0</v>
      </c>
      <c r="AR135" s="243">
        <f>'[6]1SR-STA-1SG'!AR135</f>
        <v>0</v>
      </c>
      <c r="AS135" s="243">
        <f>'[6]1SR-STA-1SG'!AS135</f>
        <v>0</v>
      </c>
      <c r="AT135" s="243">
        <f>'[6]1SR-STA-1SG'!AT135</f>
        <v>0</v>
      </c>
      <c r="AU135" s="243">
        <f>'[6]1SR-STA-1SG'!AU135</f>
        <v>0</v>
      </c>
      <c r="AV135" s="243">
        <f>'[6]1SR-STA-1SG'!AV135</f>
        <v>0</v>
      </c>
      <c r="AW135" s="243">
        <f>'[6]1SR-STA-1SG'!AW135</f>
        <v>0</v>
      </c>
      <c r="AX135" s="243">
        <f>'[6]1SR-STA-1SG'!AX135</f>
        <v>0</v>
      </c>
      <c r="AY135" s="243">
        <f>'[6]1SR-STA-1SG'!AY135</f>
        <v>0</v>
      </c>
      <c r="AZ135" s="243">
        <f>'[6]1SR-STA-1SG'!AZ135</f>
        <v>0</v>
      </c>
      <c r="BA135" s="243">
        <f>'[6]1SR-STA-1SG'!BA135</f>
        <v>0</v>
      </c>
      <c r="BB135" s="243">
        <f>'[6]1SR-STA-1SG'!BB135</f>
        <v>0</v>
      </c>
      <c r="BC135" s="243">
        <f>'[6]1SR-STA-1SG'!BC135</f>
        <v>0</v>
      </c>
      <c r="BD135" s="243">
        <f>'[6]1SR-STA-1SG'!BD135</f>
        <v>0</v>
      </c>
      <c r="BE135" s="243">
        <f>'[6]1SR-STA-1SG'!BE135</f>
        <v>0</v>
      </c>
      <c r="BF135" s="243">
        <f>'[6]1SR-STA-1SG'!BF135</f>
        <v>0</v>
      </c>
      <c r="BG135" s="243">
        <f>'[6]1SR-STA-1SG'!BG135</f>
        <v>0</v>
      </c>
      <c r="BH135" s="243">
        <f>'[6]1SR-STA-1SG'!BH135</f>
        <v>0</v>
      </c>
      <c r="BI135" s="243">
        <f>'[6]1SR-STA-1SG'!BI135</f>
        <v>0</v>
      </c>
      <c r="BJ135" s="243">
        <f>'[6]1SR-STA-1SG'!BJ135</f>
        <v>0</v>
      </c>
      <c r="BK135" s="243">
        <f>'[6]1SR-STA-1SG'!BK135</f>
        <v>0</v>
      </c>
      <c r="BL135" s="243">
        <f>'[6]1SR-STA-1SG'!BL135</f>
        <v>0</v>
      </c>
      <c r="BM135" s="243">
        <f>'[6]1SR-STA-1SG'!BM135</f>
        <v>0</v>
      </c>
      <c r="BN135" s="243">
        <f>'[6]1SR-STA-1SG'!BN135</f>
        <v>0</v>
      </c>
      <c r="BO135" s="243">
        <f>'[6]1SR-STA-1SG'!BO135</f>
        <v>0</v>
      </c>
      <c r="BP135" s="243">
        <f>'[6]1SR-STA-1SG'!BP135</f>
        <v>0</v>
      </c>
      <c r="BQ135" s="243">
        <f>'[6]1SR-STA-1SG'!BQ135</f>
        <v>0</v>
      </c>
      <c r="BR135" s="243">
        <f>'[6]1SR-STA-1SG'!BR135</f>
        <v>0</v>
      </c>
      <c r="BS135" s="243">
        <f>'[6]1SR-STA-1SG'!BS135</f>
        <v>0</v>
      </c>
      <c r="BT135" s="243">
        <f>'[6]1SR-STA-1SG'!BT135</f>
        <v>0</v>
      </c>
      <c r="BU135" s="243">
        <f>'[6]1SR-STA-1SG'!BU135</f>
        <v>0</v>
      </c>
      <c r="BV135" s="243">
        <f>'[6]1SR-STA-1SG'!BV135</f>
        <v>0</v>
      </c>
      <c r="BW135" s="243">
        <f>'[6]1SR-STA-1SG'!BW135</f>
        <v>0</v>
      </c>
      <c r="BX135" s="243">
        <f>'[6]1SR-STA-1SG'!BX135</f>
        <v>0</v>
      </c>
      <c r="BY135" s="243">
        <f>'[6]1SR-STA-1SG'!BY135</f>
        <v>0</v>
      </c>
      <c r="BZ135" s="243">
        <f>'[6]1SR-STA-1SG'!BZ135</f>
        <v>0</v>
      </c>
      <c r="CA135" s="243">
        <f>'[6]1SR-STA-1SG'!CA135</f>
        <v>0</v>
      </c>
      <c r="CB135" s="243">
        <f>'[6]1SR-STA-1SG'!CB135</f>
        <v>0</v>
      </c>
      <c r="CC135" s="243">
        <f>'[6]1SR-STA-1SG'!CC135</f>
        <v>0</v>
      </c>
      <c r="CD135" s="243">
        <f>'[6]1SR-STA-1SG'!CD135</f>
        <v>0</v>
      </c>
      <c r="CE135" s="243">
        <f>'[6]1SR-STA-1SG'!CE135</f>
        <v>0</v>
      </c>
      <c r="CF135" s="243">
        <f>'[6]1SR-STA-1SG'!CF135</f>
        <v>0</v>
      </c>
      <c r="CG135" s="243">
        <f>'[6]1SR-STA-1SG'!CG135</f>
        <v>0</v>
      </c>
      <c r="CH135" s="243">
        <f>'[6]1SR-STA-1SG'!CH135</f>
        <v>0</v>
      </c>
      <c r="CI135" s="243">
        <f>'[6]1SR-STA-1SG'!CI135</f>
        <v>0</v>
      </c>
      <c r="CJ135" s="243">
        <f>'[6]1SR-STA-1SG'!CJ135</f>
        <v>0</v>
      </c>
      <c r="CK135" s="243">
        <f>'[6]1SR-STA-1SG'!CK135</f>
        <v>0</v>
      </c>
      <c r="CL135" s="243">
        <f>'[6]1SR-STA-1SG'!CL135</f>
        <v>0</v>
      </c>
      <c r="CM135" s="243">
        <f>'[6]1SR-STA-1SG'!CM135</f>
        <v>0</v>
      </c>
      <c r="CN135" s="243">
        <f>'[6]1SR-STA-1SG'!CN135</f>
        <v>0</v>
      </c>
      <c r="CO135" s="243">
        <f>'[6]1SR-STA-1SG'!CO135</f>
        <v>0</v>
      </c>
      <c r="CP135" s="243">
        <f>'[6]1SR-STA-1SG'!CP135</f>
        <v>0</v>
      </c>
      <c r="CQ135" s="243">
        <f>'[6]1SR-STA-1SG'!CQ135</f>
        <v>0</v>
      </c>
      <c r="CR135" s="243">
        <f>'[6]1SR-STA-1SG'!CR135</f>
        <v>0</v>
      </c>
      <c r="CS135" s="243">
        <f>'[6]1SR-STA-1SG'!CS135</f>
        <v>0</v>
      </c>
      <c r="CT135" s="243">
        <f>'[6]1SR-STA-1SG'!CT135</f>
        <v>0</v>
      </c>
      <c r="CU135" s="243">
        <f>'[6]1SR-STA-1SG'!CU135</f>
        <v>0</v>
      </c>
      <c r="CV135" s="243">
        <f>'[6]1SR-STA-1SG'!CV135</f>
        <v>0</v>
      </c>
      <c r="CW135" s="243">
        <f>'[6]1SR-STA-1SG'!CW135</f>
        <v>0</v>
      </c>
      <c r="CX135" s="243">
        <f>'[6]1SR-STA-1SG'!CX135</f>
        <v>0</v>
      </c>
      <c r="CY135" s="243">
        <f>'[6]1SR-STA-1SG'!CY135</f>
        <v>0</v>
      </c>
      <c r="CZ135" s="243">
        <f>'[6]1SR-STA-1SG'!CZ135</f>
        <v>0</v>
      </c>
      <c r="DA135" s="243">
        <f>'[6]1SR-STA-1SG'!DA135</f>
        <v>0</v>
      </c>
      <c r="DB135" s="243">
        <f>'[6]1SR-STA-1SG'!DB135</f>
        <v>0</v>
      </c>
      <c r="DC135" s="243">
        <f>'[6]1SR-STA-1SG'!DC135</f>
        <v>0</v>
      </c>
      <c r="DD135" s="243">
        <f>'[6]1SR-STA-1SG'!DD135</f>
        <v>0</v>
      </c>
      <c r="DE135" s="243">
        <f>'[6]1SR-STA-1SG'!DE135</f>
        <v>0</v>
      </c>
      <c r="DF135" s="243">
        <f>'[6]1SR-STA-1SG'!DF135</f>
        <v>0</v>
      </c>
      <c r="DG135" s="243">
        <f>'[6]1SR-STA-1SG'!DG135</f>
        <v>0</v>
      </c>
      <c r="DH135" s="243">
        <f>'[6]1SR-STA-1SG'!DH135</f>
        <v>0</v>
      </c>
      <c r="DI135" s="243">
        <f>'[6]1SR-STA-1SG'!DI135</f>
        <v>0</v>
      </c>
      <c r="DJ135" s="243">
        <f>'[6]1SR-STA-1SG'!DJ135</f>
        <v>0</v>
      </c>
      <c r="DK135" s="243">
        <f>'[6]1SR-STA-1SG'!DK135</f>
        <v>0</v>
      </c>
      <c r="DL135" s="243">
        <f>'[6]1SR-STA-1SG'!DL135</f>
        <v>0</v>
      </c>
      <c r="DM135" s="243">
        <f>'[6]1SR-STA-1SG'!DM135</f>
        <v>0</v>
      </c>
      <c r="DN135" s="243">
        <f>'[6]1SR-STA-1SG'!DN135</f>
        <v>0</v>
      </c>
      <c r="DO135" s="243">
        <f>'[6]1SR-STA-1SG'!DO135</f>
        <v>0</v>
      </c>
      <c r="DP135" s="243">
        <f>'[6]1SR-STA-1SG'!DP135</f>
        <v>0</v>
      </c>
      <c r="DQ135" s="243">
        <f>'[6]1SR-STA-1SG'!DQ135</f>
        <v>0</v>
      </c>
      <c r="DR135" s="243">
        <f>'[6]1SR-STA-1SG'!DR135</f>
        <v>0</v>
      </c>
      <c r="DS135" s="243">
        <f>'[6]1SR-STA-1SG'!DS135</f>
        <v>0</v>
      </c>
      <c r="DT135" s="243">
        <f>'[6]1SR-STA-1SG'!DT135</f>
        <v>0</v>
      </c>
      <c r="DU135" s="243">
        <f>'[6]1SR-STA-1SG'!DU135</f>
        <v>0</v>
      </c>
      <c r="DV135" s="243">
        <f>'[6]1SR-STA-1SG'!DV135</f>
        <v>0</v>
      </c>
      <c r="DW135" s="243">
        <f>'[6]1SR-STA-1SG'!DW135</f>
        <v>0</v>
      </c>
      <c r="DX135" s="243">
        <f>'[6]1SR-STA-1SG'!DX135</f>
        <v>0</v>
      </c>
      <c r="DY135" s="243">
        <f>'[6]1SR-STA-1SG'!DY135</f>
        <v>0</v>
      </c>
      <c r="DZ135" s="243">
        <f>'[6]1SR-STA-1SG'!DZ135</f>
        <v>0</v>
      </c>
      <c r="EA135" s="243">
        <f>'[6]1SR-STA-1SG'!EA135</f>
        <v>0</v>
      </c>
      <c r="EB135" s="243">
        <f>'[6]1SR-STA-1SG'!EB135</f>
        <v>0</v>
      </c>
      <c r="EC135" s="243">
        <f>'[6]1SR-STA-1SG'!EC135</f>
        <v>0</v>
      </c>
      <c r="ED135" s="243">
        <f>'[6]1SR-STA-1SG'!ED135</f>
        <v>0</v>
      </c>
      <c r="EE135" s="243">
        <f>'[6]1SR-STA-1SG'!EE135</f>
        <v>0</v>
      </c>
      <c r="EF135" s="243">
        <f>'[6]1SR-STA-1SG'!EF135</f>
        <v>0</v>
      </c>
      <c r="EG135" s="243">
        <f>'[6]1SR-STA-1SG'!EG135</f>
        <v>0</v>
      </c>
      <c r="EH135" s="243">
        <f>'[6]1SR-STA-1SG'!EH135</f>
        <v>0</v>
      </c>
      <c r="EI135" s="243">
        <f>'[6]1SR-STA-1SG'!EI135</f>
        <v>0</v>
      </c>
      <c r="EJ135" s="243">
        <f>'[6]1SR-STA-1SG'!EJ135</f>
        <v>0</v>
      </c>
      <c r="EK135" s="243">
        <f>'[6]1SR-STA-1SG'!EK135</f>
        <v>0</v>
      </c>
      <c r="EL135" s="243">
        <f>'[6]1SR-STA-1SG'!EL135</f>
        <v>0</v>
      </c>
      <c r="EM135" s="243">
        <f>'[6]1SR-STA-1SG'!EM135</f>
        <v>0</v>
      </c>
      <c r="EN135" s="243">
        <f>'[6]1SR-STA-1SG'!EN135</f>
        <v>0</v>
      </c>
      <c r="EO135" s="243">
        <f>'[6]1SR-STA-1SG'!EO135</f>
        <v>0</v>
      </c>
      <c r="EP135" s="243">
        <f>'[6]1SR-STA-1SG'!EP135</f>
        <v>0</v>
      </c>
      <c r="EQ135" s="243">
        <f>'[6]1SR-STA-1SG'!EQ135</f>
        <v>0</v>
      </c>
      <c r="ER135" s="243">
        <f>'[6]1SR-STA-1SG'!ER135</f>
        <v>0</v>
      </c>
      <c r="ES135" s="243">
        <f>'[6]1SR-STA-1SG'!ES135</f>
        <v>0</v>
      </c>
      <c r="ET135" s="243">
        <f>'[6]1SR-STA-1SG'!ET135</f>
        <v>0</v>
      </c>
      <c r="EU135" s="243">
        <f>'[6]1SR-STA-1SG'!EU135</f>
        <v>0</v>
      </c>
      <c r="EV135" s="243">
        <f>'[6]1SR-STA-1SG'!EV135</f>
        <v>0</v>
      </c>
      <c r="EW135" s="243">
        <f>'[6]1SR-STA-1SG'!EW135</f>
        <v>0</v>
      </c>
      <c r="EX135" s="243">
        <f>'[6]1SR-STA-1SG'!EX135</f>
        <v>0</v>
      </c>
      <c r="EY135" s="243">
        <f>'[6]1SR-STA-1SG'!EY135</f>
        <v>0</v>
      </c>
      <c r="EZ135" s="243">
        <f>'[6]1SR-STA-1SG'!EZ135</f>
        <v>0</v>
      </c>
      <c r="FA135" s="243">
        <f>'[6]1SR-STA-1SG'!FA135</f>
        <v>0</v>
      </c>
      <c r="FB135" s="243">
        <f>'[6]1SR-STA-1SG'!FB135</f>
        <v>0</v>
      </c>
      <c r="FC135" s="243">
        <f>'[6]1SR-STA-1SG'!FC135</f>
        <v>0</v>
      </c>
      <c r="FD135" s="243">
        <f>'[6]1SR-STA-1SG'!FD135</f>
        <v>0</v>
      </c>
      <c r="FE135" s="243">
        <f>'[6]1SR-STA-1SG'!FE135</f>
        <v>0</v>
      </c>
      <c r="FF135" s="243">
        <f>'[6]1SR-STA-1SG'!FF135</f>
        <v>0</v>
      </c>
      <c r="FG135" s="243">
        <f>'[6]1SR-STA-1SG'!FG135</f>
        <v>0</v>
      </c>
      <c r="FH135" s="243">
        <f>'[6]1SR-STA-1SG'!FH135</f>
        <v>0</v>
      </c>
      <c r="FI135" s="243">
        <f>'[6]1SR-STA-1SG'!FI135</f>
        <v>0</v>
      </c>
      <c r="FJ135" s="243">
        <f>'[6]1SR-STA-1SG'!FJ135</f>
        <v>0</v>
      </c>
      <c r="FK135" s="243">
        <f>'[6]1SR-STA-1SG'!FK135</f>
        <v>0</v>
      </c>
      <c r="FL135" s="243">
        <f>'[6]1SR-STA-1SG'!FL135</f>
        <v>0</v>
      </c>
      <c r="FM135" s="243">
        <f>'[6]1SR-STA-1SG'!FM135</f>
        <v>0</v>
      </c>
      <c r="FN135" s="243">
        <f>'[6]1SR-STA-1SG'!FN135</f>
        <v>0</v>
      </c>
      <c r="FO135" s="243">
        <f>'[6]1SR-STA-1SG'!FO135</f>
        <v>0</v>
      </c>
      <c r="FP135" s="243">
        <f>'[6]1SR-STA-1SG'!FP135</f>
        <v>0</v>
      </c>
    </row>
    <row r="136" spans="5:172">
      <c r="E136" s="148" t="str">
        <f>'[6]1SR-STA-1SG'!E136</f>
        <v>73812ACN.R...{Z}</v>
      </c>
      <c r="F136" s="244" t="str">
        <f>'[6]1SR-STA-1SG'!F136</f>
        <v>Shares Central Government NC</v>
      </c>
      <c r="G136" s="245">
        <f>'[6]1SR-STA-1SG'!G136</f>
        <v>0</v>
      </c>
      <c r="H136" s="245">
        <f>'[6]1SR-STA-1SG'!H136</f>
        <v>0</v>
      </c>
      <c r="I136" s="245">
        <f>'[6]1SR-STA-1SG'!I136</f>
        <v>0</v>
      </c>
      <c r="J136" s="245">
        <f>'[6]1SR-STA-1SG'!J136</f>
        <v>0</v>
      </c>
      <c r="K136" s="245">
        <f>'[6]1SR-STA-1SG'!K136</f>
        <v>0</v>
      </c>
      <c r="L136" s="245">
        <f>'[6]1SR-STA-1SG'!L136</f>
        <v>0</v>
      </c>
      <c r="M136" s="245">
        <f>'[6]1SR-STA-1SG'!M136</f>
        <v>0</v>
      </c>
      <c r="N136" s="245">
        <f>'[6]1SR-STA-1SG'!N136</f>
        <v>0</v>
      </c>
      <c r="O136" s="245">
        <f>'[6]1SR-STA-1SG'!O136</f>
        <v>0</v>
      </c>
      <c r="P136" s="245">
        <f>'[6]1SR-STA-1SG'!P136</f>
        <v>0</v>
      </c>
      <c r="Q136" s="245">
        <f>'[6]1SR-STA-1SG'!Q136</f>
        <v>0</v>
      </c>
      <c r="R136" s="245">
        <f>'[6]1SR-STA-1SG'!R136</f>
        <v>0</v>
      </c>
      <c r="S136" s="245">
        <f>'[6]1SR-STA-1SG'!S136</f>
        <v>0</v>
      </c>
      <c r="T136" s="245">
        <f>'[6]1SR-STA-1SG'!T136</f>
        <v>0</v>
      </c>
      <c r="U136" s="245">
        <f>'[6]1SR-STA-1SG'!U136</f>
        <v>0</v>
      </c>
      <c r="V136" s="245">
        <f>'[6]1SR-STA-1SG'!V136</f>
        <v>0</v>
      </c>
      <c r="W136" s="245">
        <f>'[6]1SR-STA-1SG'!W136</f>
        <v>0</v>
      </c>
      <c r="X136" s="245">
        <f>'[6]1SR-STA-1SG'!X136</f>
        <v>0</v>
      </c>
      <c r="Y136" s="245">
        <f>'[6]1SR-STA-1SG'!Y136</f>
        <v>0</v>
      </c>
      <c r="Z136" s="245">
        <f>'[6]1SR-STA-1SG'!Z136</f>
        <v>0</v>
      </c>
      <c r="AA136" s="245">
        <f>'[6]1SR-STA-1SG'!AA136</f>
        <v>0</v>
      </c>
      <c r="AB136" s="245">
        <f>'[6]1SR-STA-1SG'!AB136</f>
        <v>0</v>
      </c>
      <c r="AC136" s="245">
        <f>'[6]1SR-STA-1SG'!AC136</f>
        <v>0</v>
      </c>
      <c r="AD136" s="245">
        <f>'[6]1SR-STA-1SG'!AD136</f>
        <v>0</v>
      </c>
      <c r="AE136" s="245">
        <f>'[6]1SR-STA-1SG'!AE136</f>
        <v>0</v>
      </c>
      <c r="AF136" s="245">
        <f>'[6]1SR-STA-1SG'!AF136</f>
        <v>0</v>
      </c>
      <c r="AG136" s="245">
        <f>'[6]1SR-STA-1SG'!AG136</f>
        <v>0</v>
      </c>
      <c r="AH136" s="245">
        <f>'[6]1SR-STA-1SG'!AH136</f>
        <v>0</v>
      </c>
      <c r="AI136" s="245">
        <f>'[6]1SR-STA-1SG'!AI136</f>
        <v>0</v>
      </c>
      <c r="AJ136" s="245">
        <f>'[6]1SR-STA-1SG'!AJ136</f>
        <v>0</v>
      </c>
      <c r="AK136" s="245">
        <f>'[6]1SR-STA-1SG'!AK136</f>
        <v>0</v>
      </c>
      <c r="AL136" s="245">
        <f>'[6]1SR-STA-1SG'!AL136</f>
        <v>0</v>
      </c>
      <c r="AM136" s="245">
        <f>'[6]1SR-STA-1SG'!AM136</f>
        <v>0</v>
      </c>
      <c r="AN136" s="245">
        <f>'[6]1SR-STA-1SG'!AN136</f>
        <v>0</v>
      </c>
      <c r="AO136" s="245">
        <f>'[6]1SR-STA-1SG'!AO136</f>
        <v>0</v>
      </c>
      <c r="AP136" s="245">
        <f>'[6]1SR-STA-1SG'!AP136</f>
        <v>0</v>
      </c>
      <c r="AQ136" s="245">
        <f>'[6]1SR-STA-1SG'!AQ136</f>
        <v>0</v>
      </c>
      <c r="AR136" s="245">
        <f>'[6]1SR-STA-1SG'!AR136</f>
        <v>0</v>
      </c>
      <c r="AS136" s="245">
        <f>'[6]1SR-STA-1SG'!AS136</f>
        <v>0</v>
      </c>
      <c r="AT136" s="245">
        <f>'[6]1SR-STA-1SG'!AT136</f>
        <v>0</v>
      </c>
      <c r="AU136" s="245">
        <f>'[6]1SR-STA-1SG'!AU136</f>
        <v>0</v>
      </c>
      <c r="AV136" s="245">
        <f>'[6]1SR-STA-1SG'!AV136</f>
        <v>0</v>
      </c>
      <c r="AW136" s="245">
        <f>'[6]1SR-STA-1SG'!AW136</f>
        <v>0</v>
      </c>
      <c r="AX136" s="245">
        <f>'[6]1SR-STA-1SG'!AX136</f>
        <v>0</v>
      </c>
      <c r="AY136" s="245">
        <f>'[6]1SR-STA-1SG'!AY136</f>
        <v>0</v>
      </c>
      <c r="AZ136" s="245">
        <f>'[6]1SR-STA-1SG'!AZ136</f>
        <v>0</v>
      </c>
      <c r="BA136" s="245">
        <f>'[6]1SR-STA-1SG'!BA136</f>
        <v>0</v>
      </c>
      <c r="BB136" s="245">
        <f>'[6]1SR-STA-1SG'!BB136</f>
        <v>0</v>
      </c>
      <c r="BC136" s="245">
        <f>'[6]1SR-STA-1SG'!BC136</f>
        <v>0</v>
      </c>
      <c r="BD136" s="245">
        <f>'[6]1SR-STA-1SG'!BD136</f>
        <v>0</v>
      </c>
      <c r="BE136" s="245">
        <f>'[6]1SR-STA-1SG'!BE136</f>
        <v>0</v>
      </c>
      <c r="BF136" s="245">
        <f>'[6]1SR-STA-1SG'!BF136</f>
        <v>0</v>
      </c>
      <c r="BG136" s="245">
        <f>'[6]1SR-STA-1SG'!BG136</f>
        <v>0</v>
      </c>
      <c r="BH136" s="245">
        <f>'[6]1SR-STA-1SG'!BH136</f>
        <v>0</v>
      </c>
      <c r="BI136" s="245">
        <f>'[6]1SR-STA-1SG'!BI136</f>
        <v>0</v>
      </c>
      <c r="BJ136" s="245">
        <f>'[6]1SR-STA-1SG'!BJ136</f>
        <v>0</v>
      </c>
      <c r="BK136" s="245">
        <f>'[6]1SR-STA-1SG'!BK136</f>
        <v>0</v>
      </c>
      <c r="BL136" s="245">
        <f>'[6]1SR-STA-1SG'!BL136</f>
        <v>0</v>
      </c>
      <c r="BM136" s="245">
        <f>'[6]1SR-STA-1SG'!BM136</f>
        <v>0</v>
      </c>
      <c r="BN136" s="245">
        <f>'[6]1SR-STA-1SG'!BN136</f>
        <v>0</v>
      </c>
      <c r="BO136" s="245">
        <f>'[6]1SR-STA-1SG'!BO136</f>
        <v>0</v>
      </c>
      <c r="BP136" s="245">
        <f>'[6]1SR-STA-1SG'!BP136</f>
        <v>0</v>
      </c>
      <c r="BQ136" s="245">
        <f>'[6]1SR-STA-1SG'!BQ136</f>
        <v>0</v>
      </c>
      <c r="BR136" s="245">
        <f>'[6]1SR-STA-1SG'!BR136</f>
        <v>0</v>
      </c>
      <c r="BS136" s="245">
        <f>'[6]1SR-STA-1SG'!BS136</f>
        <v>0</v>
      </c>
      <c r="BT136" s="245">
        <f>'[6]1SR-STA-1SG'!BT136</f>
        <v>0</v>
      </c>
      <c r="BU136" s="245">
        <f>'[6]1SR-STA-1SG'!BU136</f>
        <v>0</v>
      </c>
      <c r="BV136" s="245">
        <f>'[6]1SR-STA-1SG'!BV136</f>
        <v>0</v>
      </c>
      <c r="BW136" s="245">
        <f>'[6]1SR-STA-1SG'!BW136</f>
        <v>0</v>
      </c>
      <c r="BX136" s="245">
        <f>'[6]1SR-STA-1SG'!BX136</f>
        <v>0</v>
      </c>
      <c r="BY136" s="245">
        <f>'[6]1SR-STA-1SG'!BY136</f>
        <v>0</v>
      </c>
      <c r="BZ136" s="245">
        <f>'[6]1SR-STA-1SG'!BZ136</f>
        <v>0</v>
      </c>
      <c r="CA136" s="245">
        <f>'[6]1SR-STA-1SG'!CA136</f>
        <v>0</v>
      </c>
      <c r="CB136" s="245">
        <f>'[6]1SR-STA-1SG'!CB136</f>
        <v>0</v>
      </c>
      <c r="CC136" s="245">
        <f>'[6]1SR-STA-1SG'!CC136</f>
        <v>0</v>
      </c>
      <c r="CD136" s="245">
        <f>'[6]1SR-STA-1SG'!CD136</f>
        <v>0</v>
      </c>
      <c r="CE136" s="245">
        <f>'[6]1SR-STA-1SG'!CE136</f>
        <v>0</v>
      </c>
      <c r="CF136" s="245">
        <f>'[6]1SR-STA-1SG'!CF136</f>
        <v>0</v>
      </c>
      <c r="CG136" s="245">
        <f>'[6]1SR-STA-1SG'!CG136</f>
        <v>0</v>
      </c>
      <c r="CH136" s="245">
        <f>'[6]1SR-STA-1SG'!CH136</f>
        <v>0</v>
      </c>
      <c r="CI136" s="245">
        <f>'[6]1SR-STA-1SG'!CI136</f>
        <v>0</v>
      </c>
      <c r="CJ136" s="245">
        <f>'[6]1SR-STA-1SG'!CJ136</f>
        <v>0</v>
      </c>
      <c r="CK136" s="245">
        <f>'[6]1SR-STA-1SG'!CK136</f>
        <v>0</v>
      </c>
      <c r="CL136" s="245">
        <f>'[6]1SR-STA-1SG'!CL136</f>
        <v>0</v>
      </c>
      <c r="CM136" s="245">
        <f>'[6]1SR-STA-1SG'!CM136</f>
        <v>0</v>
      </c>
      <c r="CN136" s="245">
        <f>'[6]1SR-STA-1SG'!CN136</f>
        <v>0</v>
      </c>
      <c r="CO136" s="245">
        <f>'[6]1SR-STA-1SG'!CO136</f>
        <v>0</v>
      </c>
      <c r="CP136" s="245">
        <f>'[6]1SR-STA-1SG'!CP136</f>
        <v>0</v>
      </c>
      <c r="CQ136" s="245">
        <f>'[6]1SR-STA-1SG'!CQ136</f>
        <v>0</v>
      </c>
      <c r="CR136" s="245">
        <f>'[6]1SR-STA-1SG'!CR136</f>
        <v>0</v>
      </c>
      <c r="CS136" s="245">
        <f>'[6]1SR-STA-1SG'!CS136</f>
        <v>0</v>
      </c>
      <c r="CT136" s="245">
        <f>'[6]1SR-STA-1SG'!CT136</f>
        <v>0</v>
      </c>
      <c r="CU136" s="245">
        <f>'[6]1SR-STA-1SG'!CU136</f>
        <v>0</v>
      </c>
      <c r="CV136" s="245">
        <f>'[6]1SR-STA-1SG'!CV136</f>
        <v>0</v>
      </c>
      <c r="CW136" s="245">
        <f>'[6]1SR-STA-1SG'!CW136</f>
        <v>0</v>
      </c>
      <c r="CX136" s="245">
        <f>'[6]1SR-STA-1SG'!CX136</f>
        <v>0</v>
      </c>
      <c r="CY136" s="245">
        <f>'[6]1SR-STA-1SG'!CY136</f>
        <v>0</v>
      </c>
      <c r="CZ136" s="245">
        <f>'[6]1SR-STA-1SG'!CZ136</f>
        <v>0</v>
      </c>
      <c r="DA136" s="245">
        <f>'[6]1SR-STA-1SG'!DA136</f>
        <v>0</v>
      </c>
      <c r="DB136" s="245">
        <f>'[6]1SR-STA-1SG'!DB136</f>
        <v>0</v>
      </c>
      <c r="DC136" s="245">
        <f>'[6]1SR-STA-1SG'!DC136</f>
        <v>0</v>
      </c>
      <c r="DD136" s="245">
        <f>'[6]1SR-STA-1SG'!DD136</f>
        <v>0</v>
      </c>
      <c r="DE136" s="245">
        <f>'[6]1SR-STA-1SG'!DE136</f>
        <v>0</v>
      </c>
      <c r="DF136" s="245">
        <f>'[6]1SR-STA-1SG'!DF136</f>
        <v>0</v>
      </c>
      <c r="DG136" s="245">
        <f>'[6]1SR-STA-1SG'!DG136</f>
        <v>0</v>
      </c>
      <c r="DH136" s="245">
        <f>'[6]1SR-STA-1SG'!DH136</f>
        <v>0</v>
      </c>
      <c r="DI136" s="245">
        <f>'[6]1SR-STA-1SG'!DI136</f>
        <v>0</v>
      </c>
      <c r="DJ136" s="245">
        <f>'[6]1SR-STA-1SG'!DJ136</f>
        <v>0</v>
      </c>
      <c r="DK136" s="245">
        <f>'[6]1SR-STA-1SG'!DK136</f>
        <v>0</v>
      </c>
      <c r="DL136" s="245">
        <f>'[6]1SR-STA-1SG'!DL136</f>
        <v>0</v>
      </c>
      <c r="DM136" s="245">
        <f>'[6]1SR-STA-1SG'!DM136</f>
        <v>0</v>
      </c>
      <c r="DN136" s="245">
        <f>'[6]1SR-STA-1SG'!DN136</f>
        <v>0</v>
      </c>
      <c r="DO136" s="245">
        <f>'[6]1SR-STA-1SG'!DO136</f>
        <v>0</v>
      </c>
      <c r="DP136" s="245">
        <f>'[6]1SR-STA-1SG'!DP136</f>
        <v>0</v>
      </c>
      <c r="DQ136" s="245">
        <f>'[6]1SR-STA-1SG'!DQ136</f>
        <v>0</v>
      </c>
      <c r="DR136" s="245">
        <f>'[6]1SR-STA-1SG'!DR136</f>
        <v>0</v>
      </c>
      <c r="DS136" s="245">
        <f>'[6]1SR-STA-1SG'!DS136</f>
        <v>0</v>
      </c>
      <c r="DT136" s="245">
        <f>'[6]1SR-STA-1SG'!DT136</f>
        <v>0</v>
      </c>
      <c r="DU136" s="245">
        <f>'[6]1SR-STA-1SG'!DU136</f>
        <v>0</v>
      </c>
      <c r="DV136" s="245">
        <f>'[6]1SR-STA-1SG'!DV136</f>
        <v>0</v>
      </c>
      <c r="DW136" s="245">
        <f>'[6]1SR-STA-1SG'!DW136</f>
        <v>0</v>
      </c>
      <c r="DX136" s="245">
        <f>'[6]1SR-STA-1SG'!DX136</f>
        <v>0</v>
      </c>
      <c r="DY136" s="245">
        <f>'[6]1SR-STA-1SG'!DY136</f>
        <v>0</v>
      </c>
      <c r="DZ136" s="245">
        <f>'[6]1SR-STA-1SG'!DZ136</f>
        <v>0</v>
      </c>
      <c r="EA136" s="245">
        <f>'[6]1SR-STA-1SG'!EA136</f>
        <v>0</v>
      </c>
      <c r="EB136" s="245">
        <f>'[6]1SR-STA-1SG'!EB136</f>
        <v>0</v>
      </c>
      <c r="EC136" s="245">
        <f>'[6]1SR-STA-1SG'!EC136</f>
        <v>0</v>
      </c>
      <c r="ED136" s="245">
        <f>'[6]1SR-STA-1SG'!ED136</f>
        <v>0</v>
      </c>
      <c r="EE136" s="245">
        <f>'[6]1SR-STA-1SG'!EE136</f>
        <v>0</v>
      </c>
      <c r="EF136" s="245">
        <f>'[6]1SR-STA-1SG'!EF136</f>
        <v>0</v>
      </c>
      <c r="EG136" s="245">
        <f>'[6]1SR-STA-1SG'!EG136</f>
        <v>0</v>
      </c>
      <c r="EH136" s="245">
        <f>'[6]1SR-STA-1SG'!EH136</f>
        <v>0</v>
      </c>
      <c r="EI136" s="245">
        <f>'[6]1SR-STA-1SG'!EI136</f>
        <v>0</v>
      </c>
      <c r="EJ136" s="245">
        <f>'[6]1SR-STA-1SG'!EJ136</f>
        <v>0</v>
      </c>
      <c r="EK136" s="245">
        <f>'[6]1SR-STA-1SG'!EK136</f>
        <v>0</v>
      </c>
      <c r="EL136" s="245">
        <f>'[6]1SR-STA-1SG'!EL136</f>
        <v>0</v>
      </c>
      <c r="EM136" s="245">
        <f>'[6]1SR-STA-1SG'!EM136</f>
        <v>0</v>
      </c>
      <c r="EN136" s="245">
        <f>'[6]1SR-STA-1SG'!EN136</f>
        <v>0</v>
      </c>
      <c r="EO136" s="245">
        <f>'[6]1SR-STA-1SG'!EO136</f>
        <v>0</v>
      </c>
      <c r="EP136" s="245">
        <f>'[6]1SR-STA-1SG'!EP136</f>
        <v>0</v>
      </c>
      <c r="EQ136" s="245">
        <f>'[6]1SR-STA-1SG'!EQ136</f>
        <v>0</v>
      </c>
      <c r="ER136" s="245">
        <f>'[6]1SR-STA-1SG'!ER136</f>
        <v>0</v>
      </c>
      <c r="ES136" s="245">
        <f>'[6]1SR-STA-1SG'!ES136</f>
        <v>0</v>
      </c>
      <c r="ET136" s="245">
        <f>'[6]1SR-STA-1SG'!ET136</f>
        <v>0</v>
      </c>
      <c r="EU136" s="245">
        <f>'[6]1SR-STA-1SG'!EU136</f>
        <v>0</v>
      </c>
      <c r="EV136" s="245">
        <f>'[6]1SR-STA-1SG'!EV136</f>
        <v>0</v>
      </c>
      <c r="EW136" s="245">
        <f>'[6]1SR-STA-1SG'!EW136</f>
        <v>0</v>
      </c>
      <c r="EX136" s="245">
        <f>'[6]1SR-STA-1SG'!EX136</f>
        <v>0</v>
      </c>
      <c r="EY136" s="245">
        <f>'[6]1SR-STA-1SG'!EY136</f>
        <v>0</v>
      </c>
      <c r="EZ136" s="245">
        <f>'[6]1SR-STA-1SG'!EZ136</f>
        <v>0</v>
      </c>
      <c r="FA136" s="245">
        <f>'[6]1SR-STA-1SG'!FA136</f>
        <v>0</v>
      </c>
      <c r="FB136" s="245">
        <f>'[6]1SR-STA-1SG'!FB136</f>
        <v>0</v>
      </c>
      <c r="FC136" s="245">
        <f>'[6]1SR-STA-1SG'!FC136</f>
        <v>0</v>
      </c>
      <c r="FD136" s="245">
        <f>'[6]1SR-STA-1SG'!FD136</f>
        <v>0</v>
      </c>
      <c r="FE136" s="245">
        <f>'[6]1SR-STA-1SG'!FE136</f>
        <v>0</v>
      </c>
      <c r="FF136" s="245">
        <f>'[6]1SR-STA-1SG'!FF136</f>
        <v>0</v>
      </c>
      <c r="FG136" s="245">
        <f>'[6]1SR-STA-1SG'!FG136</f>
        <v>0</v>
      </c>
      <c r="FH136" s="245">
        <f>'[6]1SR-STA-1SG'!FH136</f>
        <v>0</v>
      </c>
      <c r="FI136" s="245">
        <f>'[6]1SR-STA-1SG'!FI136</f>
        <v>0</v>
      </c>
      <c r="FJ136" s="245">
        <f>'[6]1SR-STA-1SG'!FJ136</f>
        <v>0</v>
      </c>
      <c r="FK136" s="245">
        <f>'[6]1SR-STA-1SG'!FK136</f>
        <v>0</v>
      </c>
      <c r="FL136" s="245">
        <f>'[6]1SR-STA-1SG'!FL136</f>
        <v>0</v>
      </c>
      <c r="FM136" s="245">
        <f>'[6]1SR-STA-1SG'!FM136</f>
        <v>0</v>
      </c>
      <c r="FN136" s="245">
        <f>'[6]1SR-STA-1SG'!FN136</f>
        <v>0</v>
      </c>
      <c r="FO136" s="245">
        <f>'[6]1SR-STA-1SG'!FO136</f>
        <v>0</v>
      </c>
      <c r="FP136" s="245">
        <f>'[6]1SR-STA-1SG'!FP136</f>
        <v>0</v>
      </c>
    </row>
    <row r="137" spans="5:172">
      <c r="E137" s="148" t="str">
        <f>'[6]1SR-STA-1SG'!E137</f>
        <v>73812ACF.R...{Z}</v>
      </c>
      <c r="F137" s="244" t="str">
        <f>'[6]1SR-STA-1SG'!F137</f>
        <v>Shares Central Government FC</v>
      </c>
      <c r="G137" s="245">
        <f>'[6]1SR-STA-1SG'!G137</f>
        <v>0</v>
      </c>
      <c r="H137" s="245">
        <f>'[6]1SR-STA-1SG'!H137</f>
        <v>0</v>
      </c>
      <c r="I137" s="245">
        <f>'[6]1SR-STA-1SG'!I137</f>
        <v>0</v>
      </c>
      <c r="J137" s="245">
        <f>'[6]1SR-STA-1SG'!J137</f>
        <v>0</v>
      </c>
      <c r="K137" s="245">
        <f>'[6]1SR-STA-1SG'!K137</f>
        <v>0</v>
      </c>
      <c r="L137" s="245">
        <f>'[6]1SR-STA-1SG'!L137</f>
        <v>0</v>
      </c>
      <c r="M137" s="245">
        <f>'[6]1SR-STA-1SG'!M137</f>
        <v>0</v>
      </c>
      <c r="N137" s="245">
        <f>'[6]1SR-STA-1SG'!N137</f>
        <v>0</v>
      </c>
      <c r="O137" s="245">
        <f>'[6]1SR-STA-1SG'!O137</f>
        <v>0</v>
      </c>
      <c r="P137" s="245">
        <f>'[6]1SR-STA-1SG'!P137</f>
        <v>0</v>
      </c>
      <c r="Q137" s="245">
        <f>'[6]1SR-STA-1SG'!Q137</f>
        <v>0</v>
      </c>
      <c r="R137" s="245">
        <f>'[6]1SR-STA-1SG'!R137</f>
        <v>0</v>
      </c>
      <c r="S137" s="245">
        <f>'[6]1SR-STA-1SG'!S137</f>
        <v>0</v>
      </c>
      <c r="T137" s="245">
        <f>'[6]1SR-STA-1SG'!T137</f>
        <v>0</v>
      </c>
      <c r="U137" s="245">
        <f>'[6]1SR-STA-1SG'!U137</f>
        <v>0</v>
      </c>
      <c r="V137" s="245">
        <f>'[6]1SR-STA-1SG'!V137</f>
        <v>0</v>
      </c>
      <c r="W137" s="245">
        <f>'[6]1SR-STA-1SG'!W137</f>
        <v>0</v>
      </c>
      <c r="X137" s="245">
        <f>'[6]1SR-STA-1SG'!X137</f>
        <v>0</v>
      </c>
      <c r="Y137" s="245">
        <f>'[6]1SR-STA-1SG'!Y137</f>
        <v>0</v>
      </c>
      <c r="Z137" s="245">
        <f>'[6]1SR-STA-1SG'!Z137</f>
        <v>0</v>
      </c>
      <c r="AA137" s="245">
        <f>'[6]1SR-STA-1SG'!AA137</f>
        <v>0</v>
      </c>
      <c r="AB137" s="245">
        <f>'[6]1SR-STA-1SG'!AB137</f>
        <v>0</v>
      </c>
      <c r="AC137" s="245">
        <f>'[6]1SR-STA-1SG'!AC137</f>
        <v>0</v>
      </c>
      <c r="AD137" s="245">
        <f>'[6]1SR-STA-1SG'!AD137</f>
        <v>0</v>
      </c>
      <c r="AE137" s="245">
        <f>'[6]1SR-STA-1SG'!AE137</f>
        <v>0</v>
      </c>
      <c r="AF137" s="245">
        <f>'[6]1SR-STA-1SG'!AF137</f>
        <v>0</v>
      </c>
      <c r="AG137" s="245">
        <f>'[6]1SR-STA-1SG'!AG137</f>
        <v>0</v>
      </c>
      <c r="AH137" s="245">
        <f>'[6]1SR-STA-1SG'!AH137</f>
        <v>0</v>
      </c>
      <c r="AI137" s="245">
        <f>'[6]1SR-STA-1SG'!AI137</f>
        <v>0</v>
      </c>
      <c r="AJ137" s="245">
        <f>'[6]1SR-STA-1SG'!AJ137</f>
        <v>0</v>
      </c>
      <c r="AK137" s="245">
        <f>'[6]1SR-STA-1SG'!AK137</f>
        <v>0</v>
      </c>
      <c r="AL137" s="245">
        <f>'[6]1SR-STA-1SG'!AL137</f>
        <v>0</v>
      </c>
      <c r="AM137" s="245">
        <f>'[6]1SR-STA-1SG'!AM137</f>
        <v>0</v>
      </c>
      <c r="AN137" s="245">
        <f>'[6]1SR-STA-1SG'!AN137</f>
        <v>0</v>
      </c>
      <c r="AO137" s="245">
        <f>'[6]1SR-STA-1SG'!AO137</f>
        <v>0</v>
      </c>
      <c r="AP137" s="245">
        <f>'[6]1SR-STA-1SG'!AP137</f>
        <v>0</v>
      </c>
      <c r="AQ137" s="245">
        <f>'[6]1SR-STA-1SG'!AQ137</f>
        <v>0</v>
      </c>
      <c r="AR137" s="245">
        <f>'[6]1SR-STA-1SG'!AR137</f>
        <v>0</v>
      </c>
      <c r="AS137" s="245">
        <f>'[6]1SR-STA-1SG'!AS137</f>
        <v>0</v>
      </c>
      <c r="AT137" s="245">
        <f>'[6]1SR-STA-1SG'!AT137</f>
        <v>0</v>
      </c>
      <c r="AU137" s="245">
        <f>'[6]1SR-STA-1SG'!AU137</f>
        <v>0</v>
      </c>
      <c r="AV137" s="245">
        <f>'[6]1SR-STA-1SG'!AV137</f>
        <v>0</v>
      </c>
      <c r="AW137" s="245">
        <f>'[6]1SR-STA-1SG'!AW137</f>
        <v>0</v>
      </c>
      <c r="AX137" s="245">
        <f>'[6]1SR-STA-1SG'!AX137</f>
        <v>0</v>
      </c>
      <c r="AY137" s="245">
        <f>'[6]1SR-STA-1SG'!AY137</f>
        <v>0</v>
      </c>
      <c r="AZ137" s="245">
        <f>'[6]1SR-STA-1SG'!AZ137</f>
        <v>0</v>
      </c>
      <c r="BA137" s="245">
        <f>'[6]1SR-STA-1SG'!BA137</f>
        <v>0</v>
      </c>
      <c r="BB137" s="245">
        <f>'[6]1SR-STA-1SG'!BB137</f>
        <v>0</v>
      </c>
      <c r="BC137" s="245">
        <f>'[6]1SR-STA-1SG'!BC137</f>
        <v>0</v>
      </c>
      <c r="BD137" s="245">
        <f>'[6]1SR-STA-1SG'!BD137</f>
        <v>0</v>
      </c>
      <c r="BE137" s="245">
        <f>'[6]1SR-STA-1SG'!BE137</f>
        <v>0</v>
      </c>
      <c r="BF137" s="245">
        <f>'[6]1SR-STA-1SG'!BF137</f>
        <v>0</v>
      </c>
      <c r="BG137" s="245">
        <f>'[6]1SR-STA-1SG'!BG137</f>
        <v>0</v>
      </c>
      <c r="BH137" s="245">
        <f>'[6]1SR-STA-1SG'!BH137</f>
        <v>0</v>
      </c>
      <c r="BI137" s="245">
        <f>'[6]1SR-STA-1SG'!BI137</f>
        <v>0</v>
      </c>
      <c r="BJ137" s="245">
        <f>'[6]1SR-STA-1SG'!BJ137</f>
        <v>0</v>
      </c>
      <c r="BK137" s="245">
        <f>'[6]1SR-STA-1SG'!BK137</f>
        <v>0</v>
      </c>
      <c r="BL137" s="245">
        <f>'[6]1SR-STA-1SG'!BL137</f>
        <v>0</v>
      </c>
      <c r="BM137" s="245">
        <f>'[6]1SR-STA-1SG'!BM137</f>
        <v>0</v>
      </c>
      <c r="BN137" s="245">
        <f>'[6]1SR-STA-1SG'!BN137</f>
        <v>0</v>
      </c>
      <c r="BO137" s="245">
        <f>'[6]1SR-STA-1SG'!BO137</f>
        <v>0</v>
      </c>
      <c r="BP137" s="245">
        <f>'[6]1SR-STA-1SG'!BP137</f>
        <v>0</v>
      </c>
      <c r="BQ137" s="245">
        <f>'[6]1SR-STA-1SG'!BQ137</f>
        <v>0</v>
      </c>
      <c r="BR137" s="245">
        <f>'[6]1SR-STA-1SG'!BR137</f>
        <v>0</v>
      </c>
      <c r="BS137" s="245">
        <f>'[6]1SR-STA-1SG'!BS137</f>
        <v>0</v>
      </c>
      <c r="BT137" s="245">
        <f>'[6]1SR-STA-1SG'!BT137</f>
        <v>0</v>
      </c>
      <c r="BU137" s="245">
        <f>'[6]1SR-STA-1SG'!BU137</f>
        <v>0</v>
      </c>
      <c r="BV137" s="245">
        <f>'[6]1SR-STA-1SG'!BV137</f>
        <v>0</v>
      </c>
      <c r="BW137" s="245">
        <f>'[6]1SR-STA-1SG'!BW137</f>
        <v>0</v>
      </c>
      <c r="BX137" s="245">
        <f>'[6]1SR-STA-1SG'!BX137</f>
        <v>0</v>
      </c>
      <c r="BY137" s="245">
        <f>'[6]1SR-STA-1SG'!BY137</f>
        <v>0</v>
      </c>
      <c r="BZ137" s="245">
        <f>'[6]1SR-STA-1SG'!BZ137</f>
        <v>0</v>
      </c>
      <c r="CA137" s="245">
        <f>'[6]1SR-STA-1SG'!CA137</f>
        <v>0</v>
      </c>
      <c r="CB137" s="245">
        <f>'[6]1SR-STA-1SG'!CB137</f>
        <v>0</v>
      </c>
      <c r="CC137" s="245">
        <f>'[6]1SR-STA-1SG'!CC137</f>
        <v>0</v>
      </c>
      <c r="CD137" s="245">
        <f>'[6]1SR-STA-1SG'!CD137</f>
        <v>0</v>
      </c>
      <c r="CE137" s="245">
        <f>'[6]1SR-STA-1SG'!CE137</f>
        <v>0</v>
      </c>
      <c r="CF137" s="245">
        <f>'[6]1SR-STA-1SG'!CF137</f>
        <v>0</v>
      </c>
      <c r="CG137" s="245">
        <f>'[6]1SR-STA-1SG'!CG137</f>
        <v>0</v>
      </c>
      <c r="CH137" s="245">
        <f>'[6]1SR-STA-1SG'!CH137</f>
        <v>0</v>
      </c>
      <c r="CI137" s="245">
        <f>'[6]1SR-STA-1SG'!CI137</f>
        <v>0</v>
      </c>
      <c r="CJ137" s="245">
        <f>'[6]1SR-STA-1SG'!CJ137</f>
        <v>0</v>
      </c>
      <c r="CK137" s="245">
        <f>'[6]1SR-STA-1SG'!CK137</f>
        <v>0</v>
      </c>
      <c r="CL137" s="245">
        <f>'[6]1SR-STA-1SG'!CL137</f>
        <v>0</v>
      </c>
      <c r="CM137" s="245">
        <f>'[6]1SR-STA-1SG'!CM137</f>
        <v>0</v>
      </c>
      <c r="CN137" s="245">
        <f>'[6]1SR-STA-1SG'!CN137</f>
        <v>0</v>
      </c>
      <c r="CO137" s="245">
        <f>'[6]1SR-STA-1SG'!CO137</f>
        <v>0</v>
      </c>
      <c r="CP137" s="245">
        <f>'[6]1SR-STA-1SG'!CP137</f>
        <v>0</v>
      </c>
      <c r="CQ137" s="245">
        <f>'[6]1SR-STA-1SG'!CQ137</f>
        <v>0</v>
      </c>
      <c r="CR137" s="245">
        <f>'[6]1SR-STA-1SG'!CR137</f>
        <v>0</v>
      </c>
      <c r="CS137" s="245">
        <f>'[6]1SR-STA-1SG'!CS137</f>
        <v>0</v>
      </c>
      <c r="CT137" s="245">
        <f>'[6]1SR-STA-1SG'!CT137</f>
        <v>0</v>
      </c>
      <c r="CU137" s="245">
        <f>'[6]1SR-STA-1SG'!CU137</f>
        <v>0</v>
      </c>
      <c r="CV137" s="245">
        <f>'[6]1SR-STA-1SG'!CV137</f>
        <v>0</v>
      </c>
      <c r="CW137" s="245">
        <f>'[6]1SR-STA-1SG'!CW137</f>
        <v>0</v>
      </c>
      <c r="CX137" s="245">
        <f>'[6]1SR-STA-1SG'!CX137</f>
        <v>0</v>
      </c>
      <c r="CY137" s="245">
        <f>'[6]1SR-STA-1SG'!CY137</f>
        <v>0</v>
      </c>
      <c r="CZ137" s="245">
        <f>'[6]1SR-STA-1SG'!CZ137</f>
        <v>0</v>
      </c>
      <c r="DA137" s="245">
        <f>'[6]1SR-STA-1SG'!DA137</f>
        <v>0</v>
      </c>
      <c r="DB137" s="245">
        <f>'[6]1SR-STA-1SG'!DB137</f>
        <v>0</v>
      </c>
      <c r="DC137" s="245">
        <f>'[6]1SR-STA-1SG'!DC137</f>
        <v>0</v>
      </c>
      <c r="DD137" s="245">
        <f>'[6]1SR-STA-1SG'!DD137</f>
        <v>0</v>
      </c>
      <c r="DE137" s="245">
        <f>'[6]1SR-STA-1SG'!DE137</f>
        <v>0</v>
      </c>
      <c r="DF137" s="245">
        <f>'[6]1SR-STA-1SG'!DF137</f>
        <v>0</v>
      </c>
      <c r="DG137" s="245">
        <f>'[6]1SR-STA-1SG'!DG137</f>
        <v>0</v>
      </c>
      <c r="DH137" s="245">
        <f>'[6]1SR-STA-1SG'!DH137</f>
        <v>0</v>
      </c>
      <c r="DI137" s="245">
        <f>'[6]1SR-STA-1SG'!DI137</f>
        <v>0</v>
      </c>
      <c r="DJ137" s="245">
        <f>'[6]1SR-STA-1SG'!DJ137</f>
        <v>0</v>
      </c>
      <c r="DK137" s="245">
        <f>'[6]1SR-STA-1SG'!DK137</f>
        <v>0</v>
      </c>
      <c r="DL137" s="245">
        <f>'[6]1SR-STA-1SG'!DL137</f>
        <v>0</v>
      </c>
      <c r="DM137" s="245">
        <f>'[6]1SR-STA-1SG'!DM137</f>
        <v>0</v>
      </c>
      <c r="DN137" s="245">
        <f>'[6]1SR-STA-1SG'!DN137</f>
        <v>0</v>
      </c>
      <c r="DO137" s="245">
        <f>'[6]1SR-STA-1SG'!DO137</f>
        <v>0</v>
      </c>
      <c r="DP137" s="245">
        <f>'[6]1SR-STA-1SG'!DP137</f>
        <v>0</v>
      </c>
      <c r="DQ137" s="245">
        <f>'[6]1SR-STA-1SG'!DQ137</f>
        <v>0</v>
      </c>
      <c r="DR137" s="245">
        <f>'[6]1SR-STA-1SG'!DR137</f>
        <v>0</v>
      </c>
      <c r="DS137" s="245">
        <f>'[6]1SR-STA-1SG'!DS137</f>
        <v>0</v>
      </c>
      <c r="DT137" s="245">
        <f>'[6]1SR-STA-1SG'!DT137</f>
        <v>0</v>
      </c>
      <c r="DU137" s="245">
        <f>'[6]1SR-STA-1SG'!DU137</f>
        <v>0</v>
      </c>
      <c r="DV137" s="245">
        <f>'[6]1SR-STA-1SG'!DV137</f>
        <v>0</v>
      </c>
      <c r="DW137" s="245">
        <f>'[6]1SR-STA-1SG'!DW137</f>
        <v>0</v>
      </c>
      <c r="DX137" s="245">
        <f>'[6]1SR-STA-1SG'!DX137</f>
        <v>0</v>
      </c>
      <c r="DY137" s="245">
        <f>'[6]1SR-STA-1SG'!DY137</f>
        <v>0</v>
      </c>
      <c r="DZ137" s="245">
        <f>'[6]1SR-STA-1SG'!DZ137</f>
        <v>0</v>
      </c>
      <c r="EA137" s="245">
        <f>'[6]1SR-STA-1SG'!EA137</f>
        <v>0</v>
      </c>
      <c r="EB137" s="245">
        <f>'[6]1SR-STA-1SG'!EB137</f>
        <v>0</v>
      </c>
      <c r="EC137" s="245">
        <f>'[6]1SR-STA-1SG'!EC137</f>
        <v>0</v>
      </c>
      <c r="ED137" s="245">
        <f>'[6]1SR-STA-1SG'!ED137</f>
        <v>0</v>
      </c>
      <c r="EE137" s="245">
        <f>'[6]1SR-STA-1SG'!EE137</f>
        <v>0</v>
      </c>
      <c r="EF137" s="245">
        <f>'[6]1SR-STA-1SG'!EF137</f>
        <v>0</v>
      </c>
      <c r="EG137" s="245">
        <f>'[6]1SR-STA-1SG'!EG137</f>
        <v>0</v>
      </c>
      <c r="EH137" s="245">
        <f>'[6]1SR-STA-1SG'!EH137</f>
        <v>0</v>
      </c>
      <c r="EI137" s="245">
        <f>'[6]1SR-STA-1SG'!EI137</f>
        <v>0</v>
      </c>
      <c r="EJ137" s="245">
        <f>'[6]1SR-STA-1SG'!EJ137</f>
        <v>0</v>
      </c>
      <c r="EK137" s="245">
        <f>'[6]1SR-STA-1SG'!EK137</f>
        <v>0</v>
      </c>
      <c r="EL137" s="245">
        <f>'[6]1SR-STA-1SG'!EL137</f>
        <v>0</v>
      </c>
      <c r="EM137" s="245">
        <f>'[6]1SR-STA-1SG'!EM137</f>
        <v>0</v>
      </c>
      <c r="EN137" s="245">
        <f>'[6]1SR-STA-1SG'!EN137</f>
        <v>0</v>
      </c>
      <c r="EO137" s="245">
        <f>'[6]1SR-STA-1SG'!EO137</f>
        <v>0</v>
      </c>
      <c r="EP137" s="245">
        <f>'[6]1SR-STA-1SG'!EP137</f>
        <v>0</v>
      </c>
      <c r="EQ137" s="245">
        <f>'[6]1SR-STA-1SG'!EQ137</f>
        <v>0</v>
      </c>
      <c r="ER137" s="245">
        <f>'[6]1SR-STA-1SG'!ER137</f>
        <v>0</v>
      </c>
      <c r="ES137" s="245">
        <f>'[6]1SR-STA-1SG'!ES137</f>
        <v>0</v>
      </c>
      <c r="ET137" s="245">
        <f>'[6]1SR-STA-1SG'!ET137</f>
        <v>0</v>
      </c>
      <c r="EU137" s="245">
        <f>'[6]1SR-STA-1SG'!EU137</f>
        <v>0</v>
      </c>
      <c r="EV137" s="245">
        <f>'[6]1SR-STA-1SG'!EV137</f>
        <v>0</v>
      </c>
      <c r="EW137" s="245">
        <f>'[6]1SR-STA-1SG'!EW137</f>
        <v>0</v>
      </c>
      <c r="EX137" s="245">
        <f>'[6]1SR-STA-1SG'!EX137</f>
        <v>0</v>
      </c>
      <c r="EY137" s="245">
        <f>'[6]1SR-STA-1SG'!EY137</f>
        <v>0</v>
      </c>
      <c r="EZ137" s="245">
        <f>'[6]1SR-STA-1SG'!EZ137</f>
        <v>0</v>
      </c>
      <c r="FA137" s="245">
        <f>'[6]1SR-STA-1SG'!FA137</f>
        <v>0</v>
      </c>
      <c r="FB137" s="245">
        <f>'[6]1SR-STA-1SG'!FB137</f>
        <v>0</v>
      </c>
      <c r="FC137" s="245">
        <f>'[6]1SR-STA-1SG'!FC137</f>
        <v>0</v>
      </c>
      <c r="FD137" s="245">
        <f>'[6]1SR-STA-1SG'!FD137</f>
        <v>0</v>
      </c>
      <c r="FE137" s="245">
        <f>'[6]1SR-STA-1SG'!FE137</f>
        <v>0</v>
      </c>
      <c r="FF137" s="245">
        <f>'[6]1SR-STA-1SG'!FF137</f>
        <v>0</v>
      </c>
      <c r="FG137" s="245">
        <f>'[6]1SR-STA-1SG'!FG137</f>
        <v>0</v>
      </c>
      <c r="FH137" s="245">
        <f>'[6]1SR-STA-1SG'!FH137</f>
        <v>0</v>
      </c>
      <c r="FI137" s="245">
        <f>'[6]1SR-STA-1SG'!FI137</f>
        <v>0</v>
      </c>
      <c r="FJ137" s="245">
        <f>'[6]1SR-STA-1SG'!FJ137</f>
        <v>0</v>
      </c>
      <c r="FK137" s="245">
        <f>'[6]1SR-STA-1SG'!FK137</f>
        <v>0</v>
      </c>
      <c r="FL137" s="245">
        <f>'[6]1SR-STA-1SG'!FL137</f>
        <v>0</v>
      </c>
      <c r="FM137" s="245">
        <f>'[6]1SR-STA-1SG'!FM137</f>
        <v>0</v>
      </c>
      <c r="FN137" s="245">
        <f>'[6]1SR-STA-1SG'!FN137</f>
        <v>0</v>
      </c>
      <c r="FO137" s="245">
        <f>'[6]1SR-STA-1SG'!FO137</f>
        <v>0</v>
      </c>
      <c r="FP137" s="245">
        <f>'[6]1SR-STA-1SG'!FP137</f>
        <v>0</v>
      </c>
    </row>
    <row r="138" spans="5:172" s="242" customFormat="1">
      <c r="E138" s="242" t="str">
        <f>'[6]1SR-STA-1SG'!E138</f>
        <v>73812AD..R...{Z}</v>
      </c>
      <c r="F138" s="696" t="str">
        <f>'[6]1SR-STA-1SG'!F138</f>
        <v>FINANCIAL DERIVATIVES CENTRAL GOVERNMENT</v>
      </c>
      <c r="G138" s="243">
        <f>'[6]1SR-STA-1SG'!G138</f>
        <v>0</v>
      </c>
      <c r="H138" s="243">
        <f>'[6]1SR-STA-1SG'!H138</f>
        <v>0</v>
      </c>
      <c r="I138" s="243">
        <f>'[6]1SR-STA-1SG'!I138</f>
        <v>0</v>
      </c>
      <c r="J138" s="243">
        <f>'[6]1SR-STA-1SG'!J138</f>
        <v>0</v>
      </c>
      <c r="K138" s="243">
        <f>'[6]1SR-STA-1SG'!K138</f>
        <v>0</v>
      </c>
      <c r="L138" s="243">
        <f>'[6]1SR-STA-1SG'!L138</f>
        <v>0</v>
      </c>
      <c r="M138" s="243">
        <f>'[6]1SR-STA-1SG'!M138</f>
        <v>0</v>
      </c>
      <c r="N138" s="243">
        <f>'[6]1SR-STA-1SG'!N138</f>
        <v>0</v>
      </c>
      <c r="O138" s="243">
        <f>'[6]1SR-STA-1SG'!O138</f>
        <v>0</v>
      </c>
      <c r="P138" s="243">
        <f>'[6]1SR-STA-1SG'!P138</f>
        <v>0</v>
      </c>
      <c r="Q138" s="243">
        <f>'[6]1SR-STA-1SG'!Q138</f>
        <v>0</v>
      </c>
      <c r="R138" s="243">
        <f>'[6]1SR-STA-1SG'!R138</f>
        <v>0</v>
      </c>
      <c r="S138" s="243">
        <f>'[6]1SR-STA-1SG'!S138</f>
        <v>0</v>
      </c>
      <c r="T138" s="243">
        <f>'[6]1SR-STA-1SG'!T138</f>
        <v>0</v>
      </c>
      <c r="U138" s="243">
        <f>'[6]1SR-STA-1SG'!U138</f>
        <v>0</v>
      </c>
      <c r="V138" s="243">
        <f>'[6]1SR-STA-1SG'!V138</f>
        <v>0</v>
      </c>
      <c r="W138" s="243">
        <f>'[6]1SR-STA-1SG'!W138</f>
        <v>0</v>
      </c>
      <c r="X138" s="243">
        <f>'[6]1SR-STA-1SG'!X138</f>
        <v>0</v>
      </c>
      <c r="Y138" s="243">
        <f>'[6]1SR-STA-1SG'!Y138</f>
        <v>0</v>
      </c>
      <c r="Z138" s="243">
        <f>'[6]1SR-STA-1SG'!Z138</f>
        <v>0</v>
      </c>
      <c r="AA138" s="243">
        <f>'[6]1SR-STA-1SG'!AA138</f>
        <v>0</v>
      </c>
      <c r="AB138" s="243">
        <f>'[6]1SR-STA-1SG'!AB138</f>
        <v>0</v>
      </c>
      <c r="AC138" s="243">
        <f>'[6]1SR-STA-1SG'!AC138</f>
        <v>0</v>
      </c>
      <c r="AD138" s="243">
        <f>'[6]1SR-STA-1SG'!AD138</f>
        <v>0</v>
      </c>
      <c r="AE138" s="243">
        <f>'[6]1SR-STA-1SG'!AE138</f>
        <v>0</v>
      </c>
      <c r="AF138" s="243">
        <f>'[6]1SR-STA-1SG'!AF138</f>
        <v>0</v>
      </c>
      <c r="AG138" s="243">
        <f>'[6]1SR-STA-1SG'!AG138</f>
        <v>0</v>
      </c>
      <c r="AH138" s="243">
        <f>'[6]1SR-STA-1SG'!AH138</f>
        <v>0</v>
      </c>
      <c r="AI138" s="243">
        <f>'[6]1SR-STA-1SG'!AI138</f>
        <v>0</v>
      </c>
      <c r="AJ138" s="243">
        <f>'[6]1SR-STA-1SG'!AJ138</f>
        <v>0</v>
      </c>
      <c r="AK138" s="243">
        <f>'[6]1SR-STA-1SG'!AK138</f>
        <v>0</v>
      </c>
      <c r="AL138" s="243">
        <f>'[6]1SR-STA-1SG'!AL138</f>
        <v>0</v>
      </c>
      <c r="AM138" s="243">
        <f>'[6]1SR-STA-1SG'!AM138</f>
        <v>0</v>
      </c>
      <c r="AN138" s="243">
        <f>'[6]1SR-STA-1SG'!AN138</f>
        <v>0</v>
      </c>
      <c r="AO138" s="243">
        <f>'[6]1SR-STA-1SG'!AO138</f>
        <v>0</v>
      </c>
      <c r="AP138" s="243">
        <f>'[6]1SR-STA-1SG'!AP138</f>
        <v>0</v>
      </c>
      <c r="AQ138" s="243">
        <f>'[6]1SR-STA-1SG'!AQ138</f>
        <v>0</v>
      </c>
      <c r="AR138" s="243">
        <f>'[6]1SR-STA-1SG'!AR138</f>
        <v>0</v>
      </c>
      <c r="AS138" s="243">
        <f>'[6]1SR-STA-1SG'!AS138</f>
        <v>0</v>
      </c>
      <c r="AT138" s="243">
        <f>'[6]1SR-STA-1SG'!AT138</f>
        <v>0</v>
      </c>
      <c r="AU138" s="243">
        <f>'[6]1SR-STA-1SG'!AU138</f>
        <v>0</v>
      </c>
      <c r="AV138" s="243">
        <f>'[6]1SR-STA-1SG'!AV138</f>
        <v>0</v>
      </c>
      <c r="AW138" s="243">
        <f>'[6]1SR-STA-1SG'!AW138</f>
        <v>0</v>
      </c>
      <c r="AX138" s="243">
        <f>'[6]1SR-STA-1SG'!AX138</f>
        <v>0</v>
      </c>
      <c r="AY138" s="243">
        <f>'[6]1SR-STA-1SG'!AY138</f>
        <v>0</v>
      </c>
      <c r="AZ138" s="243">
        <f>'[6]1SR-STA-1SG'!AZ138</f>
        <v>0</v>
      </c>
      <c r="BA138" s="243">
        <f>'[6]1SR-STA-1SG'!BA138</f>
        <v>0</v>
      </c>
      <c r="BB138" s="243">
        <f>'[6]1SR-STA-1SG'!BB138</f>
        <v>0</v>
      </c>
      <c r="BC138" s="243">
        <f>'[6]1SR-STA-1SG'!BC138</f>
        <v>0</v>
      </c>
      <c r="BD138" s="243">
        <f>'[6]1SR-STA-1SG'!BD138</f>
        <v>0</v>
      </c>
      <c r="BE138" s="243">
        <f>'[6]1SR-STA-1SG'!BE138</f>
        <v>0</v>
      </c>
      <c r="BF138" s="243">
        <f>'[6]1SR-STA-1SG'!BF138</f>
        <v>0</v>
      </c>
      <c r="BG138" s="243">
        <f>'[6]1SR-STA-1SG'!BG138</f>
        <v>0</v>
      </c>
      <c r="BH138" s="243">
        <f>'[6]1SR-STA-1SG'!BH138</f>
        <v>0</v>
      </c>
      <c r="BI138" s="243">
        <f>'[6]1SR-STA-1SG'!BI138</f>
        <v>0</v>
      </c>
      <c r="BJ138" s="243">
        <f>'[6]1SR-STA-1SG'!BJ138</f>
        <v>0</v>
      </c>
      <c r="BK138" s="243">
        <f>'[6]1SR-STA-1SG'!BK138</f>
        <v>0</v>
      </c>
      <c r="BL138" s="243">
        <f>'[6]1SR-STA-1SG'!BL138</f>
        <v>0</v>
      </c>
      <c r="BM138" s="243">
        <f>'[6]1SR-STA-1SG'!BM138</f>
        <v>0</v>
      </c>
      <c r="BN138" s="243">
        <f>'[6]1SR-STA-1SG'!BN138</f>
        <v>0</v>
      </c>
      <c r="BO138" s="243">
        <f>'[6]1SR-STA-1SG'!BO138</f>
        <v>0</v>
      </c>
      <c r="BP138" s="243">
        <f>'[6]1SR-STA-1SG'!BP138</f>
        <v>0</v>
      </c>
      <c r="BQ138" s="243">
        <f>'[6]1SR-STA-1SG'!BQ138</f>
        <v>0</v>
      </c>
      <c r="BR138" s="243">
        <f>'[6]1SR-STA-1SG'!BR138</f>
        <v>0</v>
      </c>
      <c r="BS138" s="243">
        <f>'[6]1SR-STA-1SG'!BS138</f>
        <v>0</v>
      </c>
      <c r="BT138" s="243">
        <f>'[6]1SR-STA-1SG'!BT138</f>
        <v>0</v>
      </c>
      <c r="BU138" s="243">
        <f>'[6]1SR-STA-1SG'!BU138</f>
        <v>0</v>
      </c>
      <c r="BV138" s="243">
        <f>'[6]1SR-STA-1SG'!BV138</f>
        <v>0</v>
      </c>
      <c r="BW138" s="243">
        <f>'[6]1SR-STA-1SG'!BW138</f>
        <v>0</v>
      </c>
      <c r="BX138" s="243">
        <f>'[6]1SR-STA-1SG'!BX138</f>
        <v>0</v>
      </c>
      <c r="BY138" s="243">
        <f>'[6]1SR-STA-1SG'!BY138</f>
        <v>0</v>
      </c>
      <c r="BZ138" s="243">
        <f>'[6]1SR-STA-1SG'!BZ138</f>
        <v>0</v>
      </c>
      <c r="CA138" s="243">
        <f>'[6]1SR-STA-1SG'!CA138</f>
        <v>0</v>
      </c>
      <c r="CB138" s="243">
        <f>'[6]1SR-STA-1SG'!CB138</f>
        <v>0</v>
      </c>
      <c r="CC138" s="243">
        <f>'[6]1SR-STA-1SG'!CC138</f>
        <v>0</v>
      </c>
      <c r="CD138" s="243">
        <f>'[6]1SR-STA-1SG'!CD138</f>
        <v>0</v>
      </c>
      <c r="CE138" s="243">
        <f>'[6]1SR-STA-1SG'!CE138</f>
        <v>0</v>
      </c>
      <c r="CF138" s="243">
        <f>'[6]1SR-STA-1SG'!CF138</f>
        <v>0</v>
      </c>
      <c r="CG138" s="243">
        <f>'[6]1SR-STA-1SG'!CG138</f>
        <v>0</v>
      </c>
      <c r="CH138" s="243">
        <f>'[6]1SR-STA-1SG'!CH138</f>
        <v>0</v>
      </c>
      <c r="CI138" s="243">
        <f>'[6]1SR-STA-1SG'!CI138</f>
        <v>0</v>
      </c>
      <c r="CJ138" s="243">
        <f>'[6]1SR-STA-1SG'!CJ138</f>
        <v>0</v>
      </c>
      <c r="CK138" s="243">
        <f>'[6]1SR-STA-1SG'!CK138</f>
        <v>0</v>
      </c>
      <c r="CL138" s="243">
        <f>'[6]1SR-STA-1SG'!CL138</f>
        <v>0</v>
      </c>
      <c r="CM138" s="243">
        <f>'[6]1SR-STA-1SG'!CM138</f>
        <v>0</v>
      </c>
      <c r="CN138" s="243">
        <f>'[6]1SR-STA-1SG'!CN138</f>
        <v>0</v>
      </c>
      <c r="CO138" s="243">
        <f>'[6]1SR-STA-1SG'!CO138</f>
        <v>0</v>
      </c>
      <c r="CP138" s="243">
        <f>'[6]1SR-STA-1SG'!CP138</f>
        <v>0</v>
      </c>
      <c r="CQ138" s="243">
        <f>'[6]1SR-STA-1SG'!CQ138</f>
        <v>0</v>
      </c>
      <c r="CR138" s="243">
        <f>'[6]1SR-STA-1SG'!CR138</f>
        <v>0</v>
      </c>
      <c r="CS138" s="243">
        <f>'[6]1SR-STA-1SG'!CS138</f>
        <v>0</v>
      </c>
      <c r="CT138" s="243">
        <f>'[6]1SR-STA-1SG'!CT138</f>
        <v>0</v>
      </c>
      <c r="CU138" s="243">
        <f>'[6]1SR-STA-1SG'!CU138</f>
        <v>0</v>
      </c>
      <c r="CV138" s="243">
        <f>'[6]1SR-STA-1SG'!CV138</f>
        <v>0</v>
      </c>
      <c r="CW138" s="243">
        <f>'[6]1SR-STA-1SG'!CW138</f>
        <v>0</v>
      </c>
      <c r="CX138" s="243">
        <f>'[6]1SR-STA-1SG'!CX138</f>
        <v>0</v>
      </c>
      <c r="CY138" s="243">
        <f>'[6]1SR-STA-1SG'!CY138</f>
        <v>0</v>
      </c>
      <c r="CZ138" s="243">
        <f>'[6]1SR-STA-1SG'!CZ138</f>
        <v>0</v>
      </c>
      <c r="DA138" s="243">
        <f>'[6]1SR-STA-1SG'!DA138</f>
        <v>0</v>
      </c>
      <c r="DB138" s="243">
        <f>'[6]1SR-STA-1SG'!DB138</f>
        <v>0</v>
      </c>
      <c r="DC138" s="243">
        <f>'[6]1SR-STA-1SG'!DC138</f>
        <v>0</v>
      </c>
      <c r="DD138" s="243">
        <f>'[6]1SR-STA-1SG'!DD138</f>
        <v>0</v>
      </c>
      <c r="DE138" s="243">
        <f>'[6]1SR-STA-1SG'!DE138</f>
        <v>0</v>
      </c>
      <c r="DF138" s="243">
        <f>'[6]1SR-STA-1SG'!DF138</f>
        <v>0</v>
      </c>
      <c r="DG138" s="243">
        <f>'[6]1SR-STA-1SG'!DG138</f>
        <v>0</v>
      </c>
      <c r="DH138" s="243">
        <f>'[6]1SR-STA-1SG'!DH138</f>
        <v>0</v>
      </c>
      <c r="DI138" s="243">
        <f>'[6]1SR-STA-1SG'!DI138</f>
        <v>0</v>
      </c>
      <c r="DJ138" s="243">
        <f>'[6]1SR-STA-1SG'!DJ138</f>
        <v>0</v>
      </c>
      <c r="DK138" s="243">
        <f>'[6]1SR-STA-1SG'!DK138</f>
        <v>0</v>
      </c>
      <c r="DL138" s="243">
        <f>'[6]1SR-STA-1SG'!DL138</f>
        <v>0</v>
      </c>
      <c r="DM138" s="243">
        <f>'[6]1SR-STA-1SG'!DM138</f>
        <v>0</v>
      </c>
      <c r="DN138" s="243">
        <f>'[6]1SR-STA-1SG'!DN138</f>
        <v>0</v>
      </c>
      <c r="DO138" s="243">
        <f>'[6]1SR-STA-1SG'!DO138</f>
        <v>0</v>
      </c>
      <c r="DP138" s="243">
        <f>'[6]1SR-STA-1SG'!DP138</f>
        <v>0</v>
      </c>
      <c r="DQ138" s="243">
        <f>'[6]1SR-STA-1SG'!DQ138</f>
        <v>0</v>
      </c>
      <c r="DR138" s="243">
        <f>'[6]1SR-STA-1SG'!DR138</f>
        <v>0</v>
      </c>
      <c r="DS138" s="243">
        <f>'[6]1SR-STA-1SG'!DS138</f>
        <v>0</v>
      </c>
      <c r="DT138" s="243">
        <f>'[6]1SR-STA-1SG'!DT138</f>
        <v>0</v>
      </c>
      <c r="DU138" s="243">
        <f>'[6]1SR-STA-1SG'!DU138</f>
        <v>0</v>
      </c>
      <c r="DV138" s="243">
        <f>'[6]1SR-STA-1SG'!DV138</f>
        <v>0</v>
      </c>
      <c r="DW138" s="243">
        <f>'[6]1SR-STA-1SG'!DW138</f>
        <v>0</v>
      </c>
      <c r="DX138" s="243">
        <f>'[6]1SR-STA-1SG'!DX138</f>
        <v>0</v>
      </c>
      <c r="DY138" s="243">
        <f>'[6]1SR-STA-1SG'!DY138</f>
        <v>0</v>
      </c>
      <c r="DZ138" s="243">
        <f>'[6]1SR-STA-1SG'!DZ138</f>
        <v>0</v>
      </c>
      <c r="EA138" s="243">
        <f>'[6]1SR-STA-1SG'!EA138</f>
        <v>0</v>
      </c>
      <c r="EB138" s="243">
        <f>'[6]1SR-STA-1SG'!EB138</f>
        <v>0</v>
      </c>
      <c r="EC138" s="243">
        <f>'[6]1SR-STA-1SG'!EC138</f>
        <v>0</v>
      </c>
      <c r="ED138" s="243">
        <f>'[6]1SR-STA-1SG'!ED138</f>
        <v>0</v>
      </c>
      <c r="EE138" s="243">
        <f>'[6]1SR-STA-1SG'!EE138</f>
        <v>0</v>
      </c>
      <c r="EF138" s="243">
        <f>'[6]1SR-STA-1SG'!EF138</f>
        <v>0</v>
      </c>
      <c r="EG138" s="243">
        <f>'[6]1SR-STA-1SG'!EG138</f>
        <v>0</v>
      </c>
      <c r="EH138" s="243">
        <f>'[6]1SR-STA-1SG'!EH138</f>
        <v>0</v>
      </c>
      <c r="EI138" s="243">
        <f>'[6]1SR-STA-1SG'!EI138</f>
        <v>0</v>
      </c>
      <c r="EJ138" s="243">
        <f>'[6]1SR-STA-1SG'!EJ138</f>
        <v>0</v>
      </c>
      <c r="EK138" s="243">
        <f>'[6]1SR-STA-1SG'!EK138</f>
        <v>0</v>
      </c>
      <c r="EL138" s="243">
        <f>'[6]1SR-STA-1SG'!EL138</f>
        <v>0</v>
      </c>
      <c r="EM138" s="243">
        <f>'[6]1SR-STA-1SG'!EM138</f>
        <v>0</v>
      </c>
      <c r="EN138" s="243">
        <f>'[6]1SR-STA-1SG'!EN138</f>
        <v>0</v>
      </c>
      <c r="EO138" s="243">
        <f>'[6]1SR-STA-1SG'!EO138</f>
        <v>0</v>
      </c>
      <c r="EP138" s="243">
        <f>'[6]1SR-STA-1SG'!EP138</f>
        <v>0</v>
      </c>
      <c r="EQ138" s="243">
        <f>'[6]1SR-STA-1SG'!EQ138</f>
        <v>0</v>
      </c>
      <c r="ER138" s="243">
        <f>'[6]1SR-STA-1SG'!ER138</f>
        <v>0</v>
      </c>
      <c r="ES138" s="243">
        <f>'[6]1SR-STA-1SG'!ES138</f>
        <v>0</v>
      </c>
      <c r="ET138" s="243">
        <f>'[6]1SR-STA-1SG'!ET138</f>
        <v>0</v>
      </c>
      <c r="EU138" s="243">
        <f>'[6]1SR-STA-1SG'!EU138</f>
        <v>0</v>
      </c>
      <c r="EV138" s="243">
        <f>'[6]1SR-STA-1SG'!EV138</f>
        <v>0</v>
      </c>
      <c r="EW138" s="243">
        <f>'[6]1SR-STA-1SG'!EW138</f>
        <v>0</v>
      </c>
      <c r="EX138" s="243">
        <f>'[6]1SR-STA-1SG'!EX138</f>
        <v>0</v>
      </c>
      <c r="EY138" s="243">
        <f>'[6]1SR-STA-1SG'!EY138</f>
        <v>0</v>
      </c>
      <c r="EZ138" s="243">
        <f>'[6]1SR-STA-1SG'!EZ138</f>
        <v>0</v>
      </c>
      <c r="FA138" s="243">
        <f>'[6]1SR-STA-1SG'!FA138</f>
        <v>0</v>
      </c>
      <c r="FB138" s="243">
        <f>'[6]1SR-STA-1SG'!FB138</f>
        <v>0</v>
      </c>
      <c r="FC138" s="243">
        <f>'[6]1SR-STA-1SG'!FC138</f>
        <v>0</v>
      </c>
      <c r="FD138" s="243">
        <f>'[6]1SR-STA-1SG'!FD138</f>
        <v>0</v>
      </c>
      <c r="FE138" s="243">
        <f>'[6]1SR-STA-1SG'!FE138</f>
        <v>0</v>
      </c>
      <c r="FF138" s="243">
        <f>'[6]1SR-STA-1SG'!FF138</f>
        <v>0</v>
      </c>
      <c r="FG138" s="243">
        <f>'[6]1SR-STA-1SG'!FG138</f>
        <v>0</v>
      </c>
      <c r="FH138" s="243">
        <f>'[6]1SR-STA-1SG'!FH138</f>
        <v>0</v>
      </c>
      <c r="FI138" s="243">
        <f>'[6]1SR-STA-1SG'!FI138</f>
        <v>0</v>
      </c>
      <c r="FJ138" s="243">
        <f>'[6]1SR-STA-1SG'!FJ138</f>
        <v>0</v>
      </c>
      <c r="FK138" s="243">
        <f>'[6]1SR-STA-1SG'!FK138</f>
        <v>0</v>
      </c>
      <c r="FL138" s="243">
        <f>'[6]1SR-STA-1SG'!FL138</f>
        <v>0</v>
      </c>
      <c r="FM138" s="243">
        <f>'[6]1SR-STA-1SG'!FM138</f>
        <v>0</v>
      </c>
      <c r="FN138" s="243">
        <f>'[6]1SR-STA-1SG'!FN138</f>
        <v>0</v>
      </c>
      <c r="FO138" s="243">
        <f>'[6]1SR-STA-1SG'!FO138</f>
        <v>0</v>
      </c>
      <c r="FP138" s="243">
        <f>'[6]1SR-STA-1SG'!FP138</f>
        <v>0</v>
      </c>
    </row>
    <row r="139" spans="5:172">
      <c r="E139" s="148" t="str">
        <f>'[6]1SR-STA-1SG'!E139</f>
        <v>73812ADN.R...{Z}</v>
      </c>
      <c r="F139" s="244" t="str">
        <f>'[6]1SR-STA-1SG'!F139</f>
        <v>Financial Derivatives Central Government NC</v>
      </c>
      <c r="G139" s="245">
        <f>'[6]1SR-STA-1SG'!G139</f>
        <v>0</v>
      </c>
      <c r="H139" s="245">
        <f>'[6]1SR-STA-1SG'!H139</f>
        <v>0</v>
      </c>
      <c r="I139" s="245">
        <f>'[6]1SR-STA-1SG'!I139</f>
        <v>0</v>
      </c>
      <c r="J139" s="245">
        <f>'[6]1SR-STA-1SG'!J139</f>
        <v>0</v>
      </c>
      <c r="K139" s="245">
        <f>'[6]1SR-STA-1SG'!K139</f>
        <v>0</v>
      </c>
      <c r="L139" s="245">
        <f>'[6]1SR-STA-1SG'!L139</f>
        <v>0</v>
      </c>
      <c r="M139" s="245">
        <f>'[6]1SR-STA-1SG'!M139</f>
        <v>0</v>
      </c>
      <c r="N139" s="245">
        <f>'[6]1SR-STA-1SG'!N139</f>
        <v>0</v>
      </c>
      <c r="O139" s="245">
        <f>'[6]1SR-STA-1SG'!O139</f>
        <v>0</v>
      </c>
      <c r="P139" s="245">
        <f>'[6]1SR-STA-1SG'!P139</f>
        <v>0</v>
      </c>
      <c r="Q139" s="245">
        <f>'[6]1SR-STA-1SG'!Q139</f>
        <v>0</v>
      </c>
      <c r="R139" s="245">
        <f>'[6]1SR-STA-1SG'!R139</f>
        <v>0</v>
      </c>
      <c r="S139" s="245">
        <f>'[6]1SR-STA-1SG'!S139</f>
        <v>0</v>
      </c>
      <c r="T139" s="245">
        <f>'[6]1SR-STA-1SG'!T139</f>
        <v>0</v>
      </c>
      <c r="U139" s="245">
        <f>'[6]1SR-STA-1SG'!U139</f>
        <v>0</v>
      </c>
      <c r="V139" s="245">
        <f>'[6]1SR-STA-1SG'!V139</f>
        <v>0</v>
      </c>
      <c r="W139" s="245">
        <f>'[6]1SR-STA-1SG'!W139</f>
        <v>0</v>
      </c>
      <c r="X139" s="245">
        <f>'[6]1SR-STA-1SG'!X139</f>
        <v>0</v>
      </c>
      <c r="Y139" s="245">
        <f>'[6]1SR-STA-1SG'!Y139</f>
        <v>0</v>
      </c>
      <c r="Z139" s="245">
        <f>'[6]1SR-STA-1SG'!Z139</f>
        <v>0</v>
      </c>
      <c r="AA139" s="245">
        <f>'[6]1SR-STA-1SG'!AA139</f>
        <v>0</v>
      </c>
      <c r="AB139" s="245">
        <f>'[6]1SR-STA-1SG'!AB139</f>
        <v>0</v>
      </c>
      <c r="AC139" s="245">
        <f>'[6]1SR-STA-1SG'!AC139</f>
        <v>0</v>
      </c>
      <c r="AD139" s="245">
        <f>'[6]1SR-STA-1SG'!AD139</f>
        <v>0</v>
      </c>
      <c r="AE139" s="245">
        <f>'[6]1SR-STA-1SG'!AE139</f>
        <v>0</v>
      </c>
      <c r="AF139" s="245">
        <f>'[6]1SR-STA-1SG'!AF139</f>
        <v>0</v>
      </c>
      <c r="AG139" s="245">
        <f>'[6]1SR-STA-1SG'!AG139</f>
        <v>0</v>
      </c>
      <c r="AH139" s="245">
        <f>'[6]1SR-STA-1SG'!AH139</f>
        <v>0</v>
      </c>
      <c r="AI139" s="245">
        <f>'[6]1SR-STA-1SG'!AI139</f>
        <v>0</v>
      </c>
      <c r="AJ139" s="245">
        <f>'[6]1SR-STA-1SG'!AJ139</f>
        <v>0</v>
      </c>
      <c r="AK139" s="245">
        <f>'[6]1SR-STA-1SG'!AK139</f>
        <v>0</v>
      </c>
      <c r="AL139" s="245">
        <f>'[6]1SR-STA-1SG'!AL139</f>
        <v>0</v>
      </c>
      <c r="AM139" s="245">
        <f>'[6]1SR-STA-1SG'!AM139</f>
        <v>0</v>
      </c>
      <c r="AN139" s="245">
        <f>'[6]1SR-STA-1SG'!AN139</f>
        <v>0</v>
      </c>
      <c r="AO139" s="245">
        <f>'[6]1SR-STA-1SG'!AO139</f>
        <v>0</v>
      </c>
      <c r="AP139" s="245">
        <f>'[6]1SR-STA-1SG'!AP139</f>
        <v>0</v>
      </c>
      <c r="AQ139" s="245">
        <f>'[6]1SR-STA-1SG'!AQ139</f>
        <v>0</v>
      </c>
      <c r="AR139" s="245">
        <f>'[6]1SR-STA-1SG'!AR139</f>
        <v>0</v>
      </c>
      <c r="AS139" s="245">
        <f>'[6]1SR-STA-1SG'!AS139</f>
        <v>0</v>
      </c>
      <c r="AT139" s="245">
        <f>'[6]1SR-STA-1SG'!AT139</f>
        <v>0</v>
      </c>
      <c r="AU139" s="245">
        <f>'[6]1SR-STA-1SG'!AU139</f>
        <v>0</v>
      </c>
      <c r="AV139" s="245">
        <f>'[6]1SR-STA-1SG'!AV139</f>
        <v>0</v>
      </c>
      <c r="AW139" s="245">
        <f>'[6]1SR-STA-1SG'!AW139</f>
        <v>0</v>
      </c>
      <c r="AX139" s="245">
        <f>'[6]1SR-STA-1SG'!AX139</f>
        <v>0</v>
      </c>
      <c r="AY139" s="245">
        <f>'[6]1SR-STA-1SG'!AY139</f>
        <v>0</v>
      </c>
      <c r="AZ139" s="245">
        <f>'[6]1SR-STA-1SG'!AZ139</f>
        <v>0</v>
      </c>
      <c r="BA139" s="245">
        <f>'[6]1SR-STA-1SG'!BA139</f>
        <v>0</v>
      </c>
      <c r="BB139" s="245">
        <f>'[6]1SR-STA-1SG'!BB139</f>
        <v>0</v>
      </c>
      <c r="BC139" s="245">
        <f>'[6]1SR-STA-1SG'!BC139</f>
        <v>0</v>
      </c>
      <c r="BD139" s="245">
        <f>'[6]1SR-STA-1SG'!BD139</f>
        <v>0</v>
      </c>
      <c r="BE139" s="245">
        <f>'[6]1SR-STA-1SG'!BE139</f>
        <v>0</v>
      </c>
      <c r="BF139" s="245">
        <f>'[6]1SR-STA-1SG'!BF139</f>
        <v>0</v>
      </c>
      <c r="BG139" s="245">
        <f>'[6]1SR-STA-1SG'!BG139</f>
        <v>0</v>
      </c>
      <c r="BH139" s="245">
        <f>'[6]1SR-STA-1SG'!BH139</f>
        <v>0</v>
      </c>
      <c r="BI139" s="245">
        <f>'[6]1SR-STA-1SG'!BI139</f>
        <v>0</v>
      </c>
      <c r="BJ139" s="245">
        <f>'[6]1SR-STA-1SG'!BJ139</f>
        <v>0</v>
      </c>
      <c r="BK139" s="245">
        <f>'[6]1SR-STA-1SG'!BK139</f>
        <v>0</v>
      </c>
      <c r="BL139" s="245">
        <f>'[6]1SR-STA-1SG'!BL139</f>
        <v>0</v>
      </c>
      <c r="BM139" s="245">
        <f>'[6]1SR-STA-1SG'!BM139</f>
        <v>0</v>
      </c>
      <c r="BN139" s="245">
        <f>'[6]1SR-STA-1SG'!BN139</f>
        <v>0</v>
      </c>
      <c r="BO139" s="245">
        <f>'[6]1SR-STA-1SG'!BO139</f>
        <v>0</v>
      </c>
      <c r="BP139" s="245">
        <f>'[6]1SR-STA-1SG'!BP139</f>
        <v>0</v>
      </c>
      <c r="BQ139" s="245">
        <f>'[6]1SR-STA-1SG'!BQ139</f>
        <v>0</v>
      </c>
      <c r="BR139" s="245">
        <f>'[6]1SR-STA-1SG'!BR139</f>
        <v>0</v>
      </c>
      <c r="BS139" s="245">
        <f>'[6]1SR-STA-1SG'!BS139</f>
        <v>0</v>
      </c>
      <c r="BT139" s="245">
        <f>'[6]1SR-STA-1SG'!BT139</f>
        <v>0</v>
      </c>
      <c r="BU139" s="245">
        <f>'[6]1SR-STA-1SG'!BU139</f>
        <v>0</v>
      </c>
      <c r="BV139" s="245">
        <f>'[6]1SR-STA-1SG'!BV139</f>
        <v>0</v>
      </c>
      <c r="BW139" s="245">
        <f>'[6]1SR-STA-1SG'!BW139</f>
        <v>0</v>
      </c>
      <c r="BX139" s="245">
        <f>'[6]1SR-STA-1SG'!BX139</f>
        <v>0</v>
      </c>
      <c r="BY139" s="245">
        <f>'[6]1SR-STA-1SG'!BY139</f>
        <v>0</v>
      </c>
      <c r="BZ139" s="245">
        <f>'[6]1SR-STA-1SG'!BZ139</f>
        <v>0</v>
      </c>
      <c r="CA139" s="245">
        <f>'[6]1SR-STA-1SG'!CA139</f>
        <v>0</v>
      </c>
      <c r="CB139" s="245">
        <f>'[6]1SR-STA-1SG'!CB139</f>
        <v>0</v>
      </c>
      <c r="CC139" s="245">
        <f>'[6]1SR-STA-1SG'!CC139</f>
        <v>0</v>
      </c>
      <c r="CD139" s="245">
        <f>'[6]1SR-STA-1SG'!CD139</f>
        <v>0</v>
      </c>
      <c r="CE139" s="245">
        <f>'[6]1SR-STA-1SG'!CE139</f>
        <v>0</v>
      </c>
      <c r="CF139" s="245">
        <f>'[6]1SR-STA-1SG'!CF139</f>
        <v>0</v>
      </c>
      <c r="CG139" s="245">
        <f>'[6]1SR-STA-1SG'!CG139</f>
        <v>0</v>
      </c>
      <c r="CH139" s="245">
        <f>'[6]1SR-STA-1SG'!CH139</f>
        <v>0</v>
      </c>
      <c r="CI139" s="245">
        <f>'[6]1SR-STA-1SG'!CI139</f>
        <v>0</v>
      </c>
      <c r="CJ139" s="245">
        <f>'[6]1SR-STA-1SG'!CJ139</f>
        <v>0</v>
      </c>
      <c r="CK139" s="245">
        <f>'[6]1SR-STA-1SG'!CK139</f>
        <v>0</v>
      </c>
      <c r="CL139" s="245">
        <f>'[6]1SR-STA-1SG'!CL139</f>
        <v>0</v>
      </c>
      <c r="CM139" s="245">
        <f>'[6]1SR-STA-1SG'!CM139</f>
        <v>0</v>
      </c>
      <c r="CN139" s="245">
        <f>'[6]1SR-STA-1SG'!CN139</f>
        <v>0</v>
      </c>
      <c r="CO139" s="245">
        <f>'[6]1SR-STA-1SG'!CO139</f>
        <v>0</v>
      </c>
      <c r="CP139" s="245">
        <f>'[6]1SR-STA-1SG'!CP139</f>
        <v>0</v>
      </c>
      <c r="CQ139" s="245">
        <f>'[6]1SR-STA-1SG'!CQ139</f>
        <v>0</v>
      </c>
      <c r="CR139" s="245">
        <f>'[6]1SR-STA-1SG'!CR139</f>
        <v>0</v>
      </c>
      <c r="CS139" s="245">
        <f>'[6]1SR-STA-1SG'!CS139</f>
        <v>0</v>
      </c>
      <c r="CT139" s="245">
        <f>'[6]1SR-STA-1SG'!CT139</f>
        <v>0</v>
      </c>
      <c r="CU139" s="245">
        <f>'[6]1SR-STA-1SG'!CU139</f>
        <v>0</v>
      </c>
      <c r="CV139" s="245">
        <f>'[6]1SR-STA-1SG'!CV139</f>
        <v>0</v>
      </c>
      <c r="CW139" s="245">
        <f>'[6]1SR-STA-1SG'!CW139</f>
        <v>0</v>
      </c>
      <c r="CX139" s="245">
        <f>'[6]1SR-STA-1SG'!CX139</f>
        <v>0</v>
      </c>
      <c r="CY139" s="245">
        <f>'[6]1SR-STA-1SG'!CY139</f>
        <v>0</v>
      </c>
      <c r="CZ139" s="245">
        <f>'[6]1SR-STA-1SG'!CZ139</f>
        <v>0</v>
      </c>
      <c r="DA139" s="245">
        <f>'[6]1SR-STA-1SG'!DA139</f>
        <v>0</v>
      </c>
      <c r="DB139" s="245">
        <f>'[6]1SR-STA-1SG'!DB139</f>
        <v>0</v>
      </c>
      <c r="DC139" s="245">
        <f>'[6]1SR-STA-1SG'!DC139</f>
        <v>0</v>
      </c>
      <c r="DD139" s="245">
        <f>'[6]1SR-STA-1SG'!DD139</f>
        <v>0</v>
      </c>
      <c r="DE139" s="245">
        <f>'[6]1SR-STA-1SG'!DE139</f>
        <v>0</v>
      </c>
      <c r="DF139" s="245">
        <f>'[6]1SR-STA-1SG'!DF139</f>
        <v>0</v>
      </c>
      <c r="DG139" s="245">
        <f>'[6]1SR-STA-1SG'!DG139</f>
        <v>0</v>
      </c>
      <c r="DH139" s="245">
        <f>'[6]1SR-STA-1SG'!DH139</f>
        <v>0</v>
      </c>
      <c r="DI139" s="245">
        <f>'[6]1SR-STA-1SG'!DI139</f>
        <v>0</v>
      </c>
      <c r="DJ139" s="245">
        <f>'[6]1SR-STA-1SG'!DJ139</f>
        <v>0</v>
      </c>
      <c r="DK139" s="245">
        <f>'[6]1SR-STA-1SG'!DK139</f>
        <v>0</v>
      </c>
      <c r="DL139" s="245">
        <f>'[6]1SR-STA-1SG'!DL139</f>
        <v>0</v>
      </c>
      <c r="DM139" s="245">
        <f>'[6]1SR-STA-1SG'!DM139</f>
        <v>0</v>
      </c>
      <c r="DN139" s="245">
        <f>'[6]1SR-STA-1SG'!DN139</f>
        <v>0</v>
      </c>
      <c r="DO139" s="245">
        <f>'[6]1SR-STA-1SG'!DO139</f>
        <v>0</v>
      </c>
      <c r="DP139" s="245">
        <f>'[6]1SR-STA-1SG'!DP139</f>
        <v>0</v>
      </c>
      <c r="DQ139" s="245">
        <f>'[6]1SR-STA-1SG'!DQ139</f>
        <v>0</v>
      </c>
      <c r="DR139" s="245">
        <f>'[6]1SR-STA-1SG'!DR139</f>
        <v>0</v>
      </c>
      <c r="DS139" s="245">
        <f>'[6]1SR-STA-1SG'!DS139</f>
        <v>0</v>
      </c>
      <c r="DT139" s="245">
        <f>'[6]1SR-STA-1SG'!DT139</f>
        <v>0</v>
      </c>
      <c r="DU139" s="245">
        <f>'[6]1SR-STA-1SG'!DU139</f>
        <v>0</v>
      </c>
      <c r="DV139" s="245">
        <f>'[6]1SR-STA-1SG'!DV139</f>
        <v>0</v>
      </c>
      <c r="DW139" s="245">
        <f>'[6]1SR-STA-1SG'!DW139</f>
        <v>0</v>
      </c>
      <c r="DX139" s="245">
        <f>'[6]1SR-STA-1SG'!DX139</f>
        <v>0</v>
      </c>
      <c r="DY139" s="245">
        <f>'[6]1SR-STA-1SG'!DY139</f>
        <v>0</v>
      </c>
      <c r="DZ139" s="245">
        <f>'[6]1SR-STA-1SG'!DZ139</f>
        <v>0</v>
      </c>
      <c r="EA139" s="245">
        <f>'[6]1SR-STA-1SG'!EA139</f>
        <v>0</v>
      </c>
      <c r="EB139" s="245">
        <f>'[6]1SR-STA-1SG'!EB139</f>
        <v>0</v>
      </c>
      <c r="EC139" s="245">
        <f>'[6]1SR-STA-1SG'!EC139</f>
        <v>0</v>
      </c>
      <c r="ED139" s="245">
        <f>'[6]1SR-STA-1SG'!ED139</f>
        <v>0</v>
      </c>
      <c r="EE139" s="245">
        <f>'[6]1SR-STA-1SG'!EE139</f>
        <v>0</v>
      </c>
      <c r="EF139" s="245">
        <f>'[6]1SR-STA-1SG'!EF139</f>
        <v>0</v>
      </c>
      <c r="EG139" s="245">
        <f>'[6]1SR-STA-1SG'!EG139</f>
        <v>0</v>
      </c>
      <c r="EH139" s="245">
        <f>'[6]1SR-STA-1SG'!EH139</f>
        <v>0</v>
      </c>
      <c r="EI139" s="245">
        <f>'[6]1SR-STA-1SG'!EI139</f>
        <v>0</v>
      </c>
      <c r="EJ139" s="245">
        <f>'[6]1SR-STA-1SG'!EJ139</f>
        <v>0</v>
      </c>
      <c r="EK139" s="245">
        <f>'[6]1SR-STA-1SG'!EK139</f>
        <v>0</v>
      </c>
      <c r="EL139" s="245">
        <f>'[6]1SR-STA-1SG'!EL139</f>
        <v>0</v>
      </c>
      <c r="EM139" s="245">
        <f>'[6]1SR-STA-1SG'!EM139</f>
        <v>0</v>
      </c>
      <c r="EN139" s="245">
        <f>'[6]1SR-STA-1SG'!EN139</f>
        <v>0</v>
      </c>
      <c r="EO139" s="245">
        <f>'[6]1SR-STA-1SG'!EO139</f>
        <v>0</v>
      </c>
      <c r="EP139" s="245">
        <f>'[6]1SR-STA-1SG'!EP139</f>
        <v>0</v>
      </c>
      <c r="EQ139" s="245">
        <f>'[6]1SR-STA-1SG'!EQ139</f>
        <v>0</v>
      </c>
      <c r="ER139" s="245">
        <f>'[6]1SR-STA-1SG'!ER139</f>
        <v>0</v>
      </c>
      <c r="ES139" s="245">
        <f>'[6]1SR-STA-1SG'!ES139</f>
        <v>0</v>
      </c>
      <c r="ET139" s="245">
        <f>'[6]1SR-STA-1SG'!ET139</f>
        <v>0</v>
      </c>
      <c r="EU139" s="245">
        <f>'[6]1SR-STA-1SG'!EU139</f>
        <v>0</v>
      </c>
      <c r="EV139" s="245">
        <f>'[6]1SR-STA-1SG'!EV139</f>
        <v>0</v>
      </c>
      <c r="EW139" s="245">
        <f>'[6]1SR-STA-1SG'!EW139</f>
        <v>0</v>
      </c>
      <c r="EX139" s="245">
        <f>'[6]1SR-STA-1SG'!EX139</f>
        <v>0</v>
      </c>
      <c r="EY139" s="245">
        <f>'[6]1SR-STA-1SG'!EY139</f>
        <v>0</v>
      </c>
      <c r="EZ139" s="245">
        <f>'[6]1SR-STA-1SG'!EZ139</f>
        <v>0</v>
      </c>
      <c r="FA139" s="245">
        <f>'[6]1SR-STA-1SG'!FA139</f>
        <v>0</v>
      </c>
      <c r="FB139" s="245">
        <f>'[6]1SR-STA-1SG'!FB139</f>
        <v>0</v>
      </c>
      <c r="FC139" s="245">
        <f>'[6]1SR-STA-1SG'!FC139</f>
        <v>0</v>
      </c>
      <c r="FD139" s="245">
        <f>'[6]1SR-STA-1SG'!FD139</f>
        <v>0</v>
      </c>
      <c r="FE139" s="245">
        <f>'[6]1SR-STA-1SG'!FE139</f>
        <v>0</v>
      </c>
      <c r="FF139" s="245">
        <f>'[6]1SR-STA-1SG'!FF139</f>
        <v>0</v>
      </c>
      <c r="FG139" s="245">
        <f>'[6]1SR-STA-1SG'!FG139</f>
        <v>0</v>
      </c>
      <c r="FH139" s="245">
        <f>'[6]1SR-STA-1SG'!FH139</f>
        <v>0</v>
      </c>
      <c r="FI139" s="245">
        <f>'[6]1SR-STA-1SG'!FI139</f>
        <v>0</v>
      </c>
      <c r="FJ139" s="245">
        <f>'[6]1SR-STA-1SG'!FJ139</f>
        <v>0</v>
      </c>
      <c r="FK139" s="245">
        <f>'[6]1SR-STA-1SG'!FK139</f>
        <v>0</v>
      </c>
      <c r="FL139" s="245">
        <f>'[6]1SR-STA-1SG'!FL139</f>
        <v>0</v>
      </c>
      <c r="FM139" s="245">
        <f>'[6]1SR-STA-1SG'!FM139</f>
        <v>0</v>
      </c>
      <c r="FN139" s="245">
        <f>'[6]1SR-STA-1SG'!FN139</f>
        <v>0</v>
      </c>
      <c r="FO139" s="245">
        <f>'[6]1SR-STA-1SG'!FO139</f>
        <v>0</v>
      </c>
      <c r="FP139" s="245">
        <f>'[6]1SR-STA-1SG'!FP139</f>
        <v>0</v>
      </c>
    </row>
    <row r="140" spans="5:172">
      <c r="E140" s="148" t="str">
        <f>'[6]1SR-STA-1SG'!E140</f>
        <v>73812ADF.R...{Z}</v>
      </c>
      <c r="F140" s="244" t="str">
        <f>'[6]1SR-STA-1SG'!F140</f>
        <v>Financial Derivatives Central Government FC</v>
      </c>
      <c r="G140" s="245">
        <f>'[6]1SR-STA-1SG'!G140</f>
        <v>0</v>
      </c>
      <c r="H140" s="245">
        <f>'[6]1SR-STA-1SG'!H140</f>
        <v>0</v>
      </c>
      <c r="I140" s="245">
        <f>'[6]1SR-STA-1SG'!I140</f>
        <v>0</v>
      </c>
      <c r="J140" s="245">
        <f>'[6]1SR-STA-1SG'!J140</f>
        <v>0</v>
      </c>
      <c r="K140" s="245">
        <f>'[6]1SR-STA-1SG'!K140</f>
        <v>0</v>
      </c>
      <c r="L140" s="245">
        <f>'[6]1SR-STA-1SG'!L140</f>
        <v>0</v>
      </c>
      <c r="M140" s="245">
        <f>'[6]1SR-STA-1SG'!M140</f>
        <v>0</v>
      </c>
      <c r="N140" s="245">
        <f>'[6]1SR-STA-1SG'!N140</f>
        <v>0</v>
      </c>
      <c r="O140" s="245">
        <f>'[6]1SR-STA-1SG'!O140</f>
        <v>0</v>
      </c>
      <c r="P140" s="245">
        <f>'[6]1SR-STA-1SG'!P140</f>
        <v>0</v>
      </c>
      <c r="Q140" s="245">
        <f>'[6]1SR-STA-1SG'!Q140</f>
        <v>0</v>
      </c>
      <c r="R140" s="245">
        <f>'[6]1SR-STA-1SG'!R140</f>
        <v>0</v>
      </c>
      <c r="S140" s="245">
        <f>'[6]1SR-STA-1SG'!S140</f>
        <v>0</v>
      </c>
      <c r="T140" s="245">
        <f>'[6]1SR-STA-1SG'!T140</f>
        <v>0</v>
      </c>
      <c r="U140" s="245">
        <f>'[6]1SR-STA-1SG'!U140</f>
        <v>0</v>
      </c>
      <c r="V140" s="245">
        <f>'[6]1SR-STA-1SG'!V140</f>
        <v>0</v>
      </c>
      <c r="W140" s="245">
        <f>'[6]1SR-STA-1SG'!W140</f>
        <v>0</v>
      </c>
      <c r="X140" s="245">
        <f>'[6]1SR-STA-1SG'!X140</f>
        <v>0</v>
      </c>
      <c r="Y140" s="245">
        <f>'[6]1SR-STA-1SG'!Y140</f>
        <v>0</v>
      </c>
      <c r="Z140" s="245">
        <f>'[6]1SR-STA-1SG'!Z140</f>
        <v>0</v>
      </c>
      <c r="AA140" s="245">
        <f>'[6]1SR-STA-1SG'!AA140</f>
        <v>0</v>
      </c>
      <c r="AB140" s="245">
        <f>'[6]1SR-STA-1SG'!AB140</f>
        <v>0</v>
      </c>
      <c r="AC140" s="245">
        <f>'[6]1SR-STA-1SG'!AC140</f>
        <v>0</v>
      </c>
      <c r="AD140" s="245">
        <f>'[6]1SR-STA-1SG'!AD140</f>
        <v>0</v>
      </c>
      <c r="AE140" s="245">
        <f>'[6]1SR-STA-1SG'!AE140</f>
        <v>0</v>
      </c>
      <c r="AF140" s="245">
        <f>'[6]1SR-STA-1SG'!AF140</f>
        <v>0</v>
      </c>
      <c r="AG140" s="245">
        <f>'[6]1SR-STA-1SG'!AG140</f>
        <v>0</v>
      </c>
      <c r="AH140" s="245">
        <f>'[6]1SR-STA-1SG'!AH140</f>
        <v>0</v>
      </c>
      <c r="AI140" s="245">
        <f>'[6]1SR-STA-1SG'!AI140</f>
        <v>0</v>
      </c>
      <c r="AJ140" s="245">
        <f>'[6]1SR-STA-1SG'!AJ140</f>
        <v>0</v>
      </c>
      <c r="AK140" s="245">
        <f>'[6]1SR-STA-1SG'!AK140</f>
        <v>0</v>
      </c>
      <c r="AL140" s="245">
        <f>'[6]1SR-STA-1SG'!AL140</f>
        <v>0</v>
      </c>
      <c r="AM140" s="245">
        <f>'[6]1SR-STA-1SG'!AM140</f>
        <v>0</v>
      </c>
      <c r="AN140" s="245">
        <f>'[6]1SR-STA-1SG'!AN140</f>
        <v>0</v>
      </c>
      <c r="AO140" s="245">
        <f>'[6]1SR-STA-1SG'!AO140</f>
        <v>0</v>
      </c>
      <c r="AP140" s="245">
        <f>'[6]1SR-STA-1SG'!AP140</f>
        <v>0</v>
      </c>
      <c r="AQ140" s="245">
        <f>'[6]1SR-STA-1SG'!AQ140</f>
        <v>0</v>
      </c>
      <c r="AR140" s="245">
        <f>'[6]1SR-STA-1SG'!AR140</f>
        <v>0</v>
      </c>
      <c r="AS140" s="245">
        <f>'[6]1SR-STA-1SG'!AS140</f>
        <v>0</v>
      </c>
      <c r="AT140" s="245">
        <f>'[6]1SR-STA-1SG'!AT140</f>
        <v>0</v>
      </c>
      <c r="AU140" s="245">
        <f>'[6]1SR-STA-1SG'!AU140</f>
        <v>0</v>
      </c>
      <c r="AV140" s="245">
        <f>'[6]1SR-STA-1SG'!AV140</f>
        <v>0</v>
      </c>
      <c r="AW140" s="245">
        <f>'[6]1SR-STA-1SG'!AW140</f>
        <v>0</v>
      </c>
      <c r="AX140" s="245">
        <f>'[6]1SR-STA-1SG'!AX140</f>
        <v>0</v>
      </c>
      <c r="AY140" s="245">
        <f>'[6]1SR-STA-1SG'!AY140</f>
        <v>0</v>
      </c>
      <c r="AZ140" s="245">
        <f>'[6]1SR-STA-1SG'!AZ140</f>
        <v>0</v>
      </c>
      <c r="BA140" s="245">
        <f>'[6]1SR-STA-1SG'!BA140</f>
        <v>0</v>
      </c>
      <c r="BB140" s="245">
        <f>'[6]1SR-STA-1SG'!BB140</f>
        <v>0</v>
      </c>
      <c r="BC140" s="245">
        <f>'[6]1SR-STA-1SG'!BC140</f>
        <v>0</v>
      </c>
      <c r="BD140" s="245">
        <f>'[6]1SR-STA-1SG'!BD140</f>
        <v>0</v>
      </c>
      <c r="BE140" s="245">
        <f>'[6]1SR-STA-1SG'!BE140</f>
        <v>0</v>
      </c>
      <c r="BF140" s="245">
        <f>'[6]1SR-STA-1SG'!BF140</f>
        <v>0</v>
      </c>
      <c r="BG140" s="245">
        <f>'[6]1SR-STA-1SG'!BG140</f>
        <v>0</v>
      </c>
      <c r="BH140" s="245">
        <f>'[6]1SR-STA-1SG'!BH140</f>
        <v>0</v>
      </c>
      <c r="BI140" s="245">
        <f>'[6]1SR-STA-1SG'!BI140</f>
        <v>0</v>
      </c>
      <c r="BJ140" s="245">
        <f>'[6]1SR-STA-1SG'!BJ140</f>
        <v>0</v>
      </c>
      <c r="BK140" s="245">
        <f>'[6]1SR-STA-1SG'!BK140</f>
        <v>0</v>
      </c>
      <c r="BL140" s="245">
        <f>'[6]1SR-STA-1SG'!BL140</f>
        <v>0</v>
      </c>
      <c r="BM140" s="245">
        <f>'[6]1SR-STA-1SG'!BM140</f>
        <v>0</v>
      </c>
      <c r="BN140" s="245">
        <f>'[6]1SR-STA-1SG'!BN140</f>
        <v>0</v>
      </c>
      <c r="BO140" s="245">
        <f>'[6]1SR-STA-1SG'!BO140</f>
        <v>0</v>
      </c>
      <c r="BP140" s="245">
        <f>'[6]1SR-STA-1SG'!BP140</f>
        <v>0</v>
      </c>
      <c r="BQ140" s="245">
        <f>'[6]1SR-STA-1SG'!BQ140</f>
        <v>0</v>
      </c>
      <c r="BR140" s="245">
        <f>'[6]1SR-STA-1SG'!BR140</f>
        <v>0</v>
      </c>
      <c r="BS140" s="245">
        <f>'[6]1SR-STA-1SG'!BS140</f>
        <v>0</v>
      </c>
      <c r="BT140" s="245">
        <f>'[6]1SR-STA-1SG'!BT140</f>
        <v>0</v>
      </c>
      <c r="BU140" s="245">
        <f>'[6]1SR-STA-1SG'!BU140</f>
        <v>0</v>
      </c>
      <c r="BV140" s="245">
        <f>'[6]1SR-STA-1SG'!BV140</f>
        <v>0</v>
      </c>
      <c r="BW140" s="245">
        <f>'[6]1SR-STA-1SG'!BW140</f>
        <v>0</v>
      </c>
      <c r="BX140" s="245">
        <f>'[6]1SR-STA-1SG'!BX140</f>
        <v>0</v>
      </c>
      <c r="BY140" s="245">
        <f>'[6]1SR-STA-1SG'!BY140</f>
        <v>0</v>
      </c>
      <c r="BZ140" s="245">
        <f>'[6]1SR-STA-1SG'!BZ140</f>
        <v>0</v>
      </c>
      <c r="CA140" s="245">
        <f>'[6]1SR-STA-1SG'!CA140</f>
        <v>0</v>
      </c>
      <c r="CB140" s="245">
        <f>'[6]1SR-STA-1SG'!CB140</f>
        <v>0</v>
      </c>
      <c r="CC140" s="245">
        <f>'[6]1SR-STA-1SG'!CC140</f>
        <v>0</v>
      </c>
      <c r="CD140" s="245">
        <f>'[6]1SR-STA-1SG'!CD140</f>
        <v>0</v>
      </c>
      <c r="CE140" s="245">
        <f>'[6]1SR-STA-1SG'!CE140</f>
        <v>0</v>
      </c>
      <c r="CF140" s="245">
        <f>'[6]1SR-STA-1SG'!CF140</f>
        <v>0</v>
      </c>
      <c r="CG140" s="245">
        <f>'[6]1SR-STA-1SG'!CG140</f>
        <v>0</v>
      </c>
      <c r="CH140" s="245">
        <f>'[6]1SR-STA-1SG'!CH140</f>
        <v>0</v>
      </c>
      <c r="CI140" s="245">
        <f>'[6]1SR-STA-1SG'!CI140</f>
        <v>0</v>
      </c>
      <c r="CJ140" s="245">
        <f>'[6]1SR-STA-1SG'!CJ140</f>
        <v>0</v>
      </c>
      <c r="CK140" s="245">
        <f>'[6]1SR-STA-1SG'!CK140</f>
        <v>0</v>
      </c>
      <c r="CL140" s="245">
        <f>'[6]1SR-STA-1SG'!CL140</f>
        <v>0</v>
      </c>
      <c r="CM140" s="245">
        <f>'[6]1SR-STA-1SG'!CM140</f>
        <v>0</v>
      </c>
      <c r="CN140" s="245">
        <f>'[6]1SR-STA-1SG'!CN140</f>
        <v>0</v>
      </c>
      <c r="CO140" s="245">
        <f>'[6]1SR-STA-1SG'!CO140</f>
        <v>0</v>
      </c>
      <c r="CP140" s="245">
        <f>'[6]1SR-STA-1SG'!CP140</f>
        <v>0</v>
      </c>
      <c r="CQ140" s="245">
        <f>'[6]1SR-STA-1SG'!CQ140</f>
        <v>0</v>
      </c>
      <c r="CR140" s="245">
        <f>'[6]1SR-STA-1SG'!CR140</f>
        <v>0</v>
      </c>
      <c r="CS140" s="245">
        <f>'[6]1SR-STA-1SG'!CS140</f>
        <v>0</v>
      </c>
      <c r="CT140" s="245">
        <f>'[6]1SR-STA-1SG'!CT140</f>
        <v>0</v>
      </c>
      <c r="CU140" s="245">
        <f>'[6]1SR-STA-1SG'!CU140</f>
        <v>0</v>
      </c>
      <c r="CV140" s="245">
        <f>'[6]1SR-STA-1SG'!CV140</f>
        <v>0</v>
      </c>
      <c r="CW140" s="245">
        <f>'[6]1SR-STA-1SG'!CW140</f>
        <v>0</v>
      </c>
      <c r="CX140" s="245">
        <f>'[6]1SR-STA-1SG'!CX140</f>
        <v>0</v>
      </c>
      <c r="CY140" s="245">
        <f>'[6]1SR-STA-1SG'!CY140</f>
        <v>0</v>
      </c>
      <c r="CZ140" s="245">
        <f>'[6]1SR-STA-1SG'!CZ140</f>
        <v>0</v>
      </c>
      <c r="DA140" s="245">
        <f>'[6]1SR-STA-1SG'!DA140</f>
        <v>0</v>
      </c>
      <c r="DB140" s="245">
        <f>'[6]1SR-STA-1SG'!DB140</f>
        <v>0</v>
      </c>
      <c r="DC140" s="245">
        <f>'[6]1SR-STA-1SG'!DC140</f>
        <v>0</v>
      </c>
      <c r="DD140" s="245">
        <f>'[6]1SR-STA-1SG'!DD140</f>
        <v>0</v>
      </c>
      <c r="DE140" s="245">
        <f>'[6]1SR-STA-1SG'!DE140</f>
        <v>0</v>
      </c>
      <c r="DF140" s="245">
        <f>'[6]1SR-STA-1SG'!DF140</f>
        <v>0</v>
      </c>
      <c r="DG140" s="245">
        <f>'[6]1SR-STA-1SG'!DG140</f>
        <v>0</v>
      </c>
      <c r="DH140" s="245">
        <f>'[6]1SR-STA-1SG'!DH140</f>
        <v>0</v>
      </c>
      <c r="DI140" s="245">
        <f>'[6]1SR-STA-1SG'!DI140</f>
        <v>0</v>
      </c>
      <c r="DJ140" s="245">
        <f>'[6]1SR-STA-1SG'!DJ140</f>
        <v>0</v>
      </c>
      <c r="DK140" s="245">
        <f>'[6]1SR-STA-1SG'!DK140</f>
        <v>0</v>
      </c>
      <c r="DL140" s="245">
        <f>'[6]1SR-STA-1SG'!DL140</f>
        <v>0</v>
      </c>
      <c r="DM140" s="245">
        <f>'[6]1SR-STA-1SG'!DM140</f>
        <v>0</v>
      </c>
      <c r="DN140" s="245">
        <f>'[6]1SR-STA-1SG'!DN140</f>
        <v>0</v>
      </c>
      <c r="DO140" s="245">
        <f>'[6]1SR-STA-1SG'!DO140</f>
        <v>0</v>
      </c>
      <c r="DP140" s="245">
        <f>'[6]1SR-STA-1SG'!DP140</f>
        <v>0</v>
      </c>
      <c r="DQ140" s="245">
        <f>'[6]1SR-STA-1SG'!DQ140</f>
        <v>0</v>
      </c>
      <c r="DR140" s="245">
        <f>'[6]1SR-STA-1SG'!DR140</f>
        <v>0</v>
      </c>
      <c r="DS140" s="245">
        <f>'[6]1SR-STA-1SG'!DS140</f>
        <v>0</v>
      </c>
      <c r="DT140" s="245">
        <f>'[6]1SR-STA-1SG'!DT140</f>
        <v>0</v>
      </c>
      <c r="DU140" s="245">
        <f>'[6]1SR-STA-1SG'!DU140</f>
        <v>0</v>
      </c>
      <c r="DV140" s="245">
        <f>'[6]1SR-STA-1SG'!DV140</f>
        <v>0</v>
      </c>
      <c r="DW140" s="245">
        <f>'[6]1SR-STA-1SG'!DW140</f>
        <v>0</v>
      </c>
      <c r="DX140" s="245">
        <f>'[6]1SR-STA-1SG'!DX140</f>
        <v>0</v>
      </c>
      <c r="DY140" s="245">
        <f>'[6]1SR-STA-1SG'!DY140</f>
        <v>0</v>
      </c>
      <c r="DZ140" s="245">
        <f>'[6]1SR-STA-1SG'!DZ140</f>
        <v>0</v>
      </c>
      <c r="EA140" s="245">
        <f>'[6]1SR-STA-1SG'!EA140</f>
        <v>0</v>
      </c>
      <c r="EB140" s="245">
        <f>'[6]1SR-STA-1SG'!EB140</f>
        <v>0</v>
      </c>
      <c r="EC140" s="245">
        <f>'[6]1SR-STA-1SG'!EC140</f>
        <v>0</v>
      </c>
      <c r="ED140" s="245">
        <f>'[6]1SR-STA-1SG'!ED140</f>
        <v>0</v>
      </c>
      <c r="EE140" s="245">
        <f>'[6]1SR-STA-1SG'!EE140</f>
        <v>0</v>
      </c>
      <c r="EF140" s="245">
        <f>'[6]1SR-STA-1SG'!EF140</f>
        <v>0</v>
      </c>
      <c r="EG140" s="245">
        <f>'[6]1SR-STA-1SG'!EG140</f>
        <v>0</v>
      </c>
      <c r="EH140" s="245">
        <f>'[6]1SR-STA-1SG'!EH140</f>
        <v>0</v>
      </c>
      <c r="EI140" s="245">
        <f>'[6]1SR-STA-1SG'!EI140</f>
        <v>0</v>
      </c>
      <c r="EJ140" s="245">
        <f>'[6]1SR-STA-1SG'!EJ140</f>
        <v>0</v>
      </c>
      <c r="EK140" s="245">
        <f>'[6]1SR-STA-1SG'!EK140</f>
        <v>0</v>
      </c>
      <c r="EL140" s="245">
        <f>'[6]1SR-STA-1SG'!EL140</f>
        <v>0</v>
      </c>
      <c r="EM140" s="245">
        <f>'[6]1SR-STA-1SG'!EM140</f>
        <v>0</v>
      </c>
      <c r="EN140" s="245">
        <f>'[6]1SR-STA-1SG'!EN140</f>
        <v>0</v>
      </c>
      <c r="EO140" s="245">
        <f>'[6]1SR-STA-1SG'!EO140</f>
        <v>0</v>
      </c>
      <c r="EP140" s="245">
        <f>'[6]1SR-STA-1SG'!EP140</f>
        <v>0</v>
      </c>
      <c r="EQ140" s="245">
        <f>'[6]1SR-STA-1SG'!EQ140</f>
        <v>0</v>
      </c>
      <c r="ER140" s="245">
        <f>'[6]1SR-STA-1SG'!ER140</f>
        <v>0</v>
      </c>
      <c r="ES140" s="245">
        <f>'[6]1SR-STA-1SG'!ES140</f>
        <v>0</v>
      </c>
      <c r="ET140" s="245">
        <f>'[6]1SR-STA-1SG'!ET140</f>
        <v>0</v>
      </c>
      <c r="EU140" s="245">
        <f>'[6]1SR-STA-1SG'!EU140</f>
        <v>0</v>
      </c>
      <c r="EV140" s="245">
        <f>'[6]1SR-STA-1SG'!EV140</f>
        <v>0</v>
      </c>
      <c r="EW140" s="245">
        <f>'[6]1SR-STA-1SG'!EW140</f>
        <v>0</v>
      </c>
      <c r="EX140" s="245">
        <f>'[6]1SR-STA-1SG'!EX140</f>
        <v>0</v>
      </c>
      <c r="EY140" s="245">
        <f>'[6]1SR-STA-1SG'!EY140</f>
        <v>0</v>
      </c>
      <c r="EZ140" s="245">
        <f>'[6]1SR-STA-1SG'!EZ140</f>
        <v>0</v>
      </c>
      <c r="FA140" s="245">
        <f>'[6]1SR-STA-1SG'!FA140</f>
        <v>0</v>
      </c>
      <c r="FB140" s="245">
        <f>'[6]1SR-STA-1SG'!FB140</f>
        <v>0</v>
      </c>
      <c r="FC140" s="245">
        <f>'[6]1SR-STA-1SG'!FC140</f>
        <v>0</v>
      </c>
      <c r="FD140" s="245">
        <f>'[6]1SR-STA-1SG'!FD140</f>
        <v>0</v>
      </c>
      <c r="FE140" s="245">
        <f>'[6]1SR-STA-1SG'!FE140</f>
        <v>0</v>
      </c>
      <c r="FF140" s="245">
        <f>'[6]1SR-STA-1SG'!FF140</f>
        <v>0</v>
      </c>
      <c r="FG140" s="245">
        <f>'[6]1SR-STA-1SG'!FG140</f>
        <v>0</v>
      </c>
      <c r="FH140" s="245">
        <f>'[6]1SR-STA-1SG'!FH140</f>
        <v>0</v>
      </c>
      <c r="FI140" s="245">
        <f>'[6]1SR-STA-1SG'!FI140</f>
        <v>0</v>
      </c>
      <c r="FJ140" s="245">
        <f>'[6]1SR-STA-1SG'!FJ140</f>
        <v>0</v>
      </c>
      <c r="FK140" s="245">
        <f>'[6]1SR-STA-1SG'!FK140</f>
        <v>0</v>
      </c>
      <c r="FL140" s="245">
        <f>'[6]1SR-STA-1SG'!FL140</f>
        <v>0</v>
      </c>
      <c r="FM140" s="245">
        <f>'[6]1SR-STA-1SG'!FM140</f>
        <v>0</v>
      </c>
      <c r="FN140" s="245">
        <f>'[6]1SR-STA-1SG'!FN140</f>
        <v>0</v>
      </c>
      <c r="FO140" s="245">
        <f>'[6]1SR-STA-1SG'!FO140</f>
        <v>0</v>
      </c>
      <c r="FP140" s="245">
        <f>'[6]1SR-STA-1SG'!FP140</f>
        <v>0</v>
      </c>
    </row>
    <row r="141" spans="5:172" s="242" customFormat="1">
      <c r="E141" s="242" t="str">
        <f>'[6]1SR-STA-1SG'!E141</f>
        <v>73812AE..R...{Z}</v>
      </c>
      <c r="F141" s="696" t="str">
        <f>'[6]1SR-STA-1SG'!F141</f>
        <v>TRADE CREDIT/ADVANCES CENTRAL GOVERNMENT</v>
      </c>
      <c r="G141" s="243">
        <f>'[6]1SR-STA-1SG'!G141</f>
        <v>0</v>
      </c>
      <c r="H141" s="243">
        <f>'[6]1SR-STA-1SG'!H141</f>
        <v>0</v>
      </c>
      <c r="I141" s="243">
        <f>'[6]1SR-STA-1SG'!I141</f>
        <v>0</v>
      </c>
      <c r="J141" s="243">
        <f>'[6]1SR-STA-1SG'!J141</f>
        <v>0</v>
      </c>
      <c r="K141" s="243">
        <f>'[6]1SR-STA-1SG'!K141</f>
        <v>0</v>
      </c>
      <c r="L141" s="243">
        <f>'[6]1SR-STA-1SG'!L141</f>
        <v>0</v>
      </c>
      <c r="M141" s="243">
        <f>'[6]1SR-STA-1SG'!M141</f>
        <v>0</v>
      </c>
      <c r="N141" s="243">
        <f>'[6]1SR-STA-1SG'!N141</f>
        <v>0</v>
      </c>
      <c r="O141" s="243">
        <f>'[6]1SR-STA-1SG'!O141</f>
        <v>0</v>
      </c>
      <c r="P141" s="243">
        <f>'[6]1SR-STA-1SG'!P141</f>
        <v>1066.67849755</v>
      </c>
      <c r="Q141" s="243">
        <f>'[6]1SR-STA-1SG'!Q141</f>
        <v>1066.67849755</v>
      </c>
      <c r="R141" s="243">
        <f>'[6]1SR-STA-1SG'!R141</f>
        <v>1066.67849755</v>
      </c>
      <c r="S141" s="243">
        <f>'[6]1SR-STA-1SG'!S141</f>
        <v>1066.67849755</v>
      </c>
      <c r="T141" s="243">
        <f>'[6]1SR-STA-1SG'!T141</f>
        <v>1653.1783092999999</v>
      </c>
      <c r="U141" s="243">
        <f>'[6]1SR-STA-1SG'!U141</f>
        <v>1654.1389139999999</v>
      </c>
      <c r="V141" s="243">
        <f>'[6]1SR-STA-1SG'!V141</f>
        <v>1654.1389139999999</v>
      </c>
      <c r="W141" s="243">
        <f>'[6]1SR-STA-1SG'!W141</f>
        <v>3262.8475746499994</v>
      </c>
      <c r="X141" s="243">
        <f>'[6]1SR-STA-1SG'!X141</f>
        <v>3388.8019678599994</v>
      </c>
      <c r="Y141" s="243">
        <f>'[6]1SR-STA-1SG'!Y141</f>
        <v>3388.8019678599994</v>
      </c>
      <c r="Z141" s="243">
        <f>'[6]1SR-STA-1SG'!Z141</f>
        <v>5234.3900610499995</v>
      </c>
      <c r="AA141" s="243">
        <f>'[6]1SR-STA-1SG'!AA141</f>
        <v>5234.3900610499995</v>
      </c>
      <c r="AB141" s="243">
        <f>'[6]1SR-STA-1SG'!AB141</f>
        <v>6027.1705222199998</v>
      </c>
      <c r="AC141" s="243">
        <f>'[6]1SR-STA-1SG'!AC141</f>
        <v>8948.30397816</v>
      </c>
      <c r="AD141" s="243">
        <f>'[6]1SR-STA-1SG'!AD141</f>
        <v>8948.30397816</v>
      </c>
      <c r="AE141" s="243">
        <f>'[6]1SR-STA-1SG'!AE141</f>
        <v>11814.08411765</v>
      </c>
      <c r="AF141" s="243">
        <f>'[6]1SR-STA-1SG'!AF141</f>
        <v>13528.03811035</v>
      </c>
      <c r="AG141" s="243">
        <f>'[6]1SR-STA-1SG'!AG141</f>
        <v>16055.783922119997</v>
      </c>
      <c r="AH141" s="243">
        <f>'[6]1SR-STA-1SG'!AH141</f>
        <v>17819.514020919996</v>
      </c>
      <c r="AI141" s="243">
        <f>'[6]1SR-STA-1SG'!AI141</f>
        <v>22912.296457669996</v>
      </c>
      <c r="AJ141" s="243">
        <f>'[6]1SR-STA-1SG'!AJ141</f>
        <v>22912.296457669996</v>
      </c>
      <c r="AK141" s="243">
        <f>'[6]1SR-STA-1SG'!AK141</f>
        <v>30371.182716769999</v>
      </c>
      <c r="AL141" s="243">
        <f>'[6]1SR-STA-1SG'!AL141</f>
        <v>34915.883904100003</v>
      </c>
      <c r="AM141" s="243">
        <f>'[6]1SR-STA-1SG'!AM141</f>
        <v>35771.249477279998</v>
      </c>
      <c r="AN141" s="243">
        <f>'[6]1SR-STA-1SG'!AN141</f>
        <v>38810.173015419998</v>
      </c>
      <c r="AO141" s="243">
        <f>'[6]1SR-STA-1SG'!AO141</f>
        <v>48170.638745279997</v>
      </c>
      <c r="AP141" s="243">
        <f>'[6]1SR-STA-1SG'!AP141</f>
        <v>55715.419586299991</v>
      </c>
      <c r="AQ141" s="243">
        <f>'[6]1SR-STA-1SG'!AQ141</f>
        <v>65003.523750129993</v>
      </c>
      <c r="AR141" s="243">
        <f>'[6]1SR-STA-1SG'!AR141</f>
        <v>65003.523750129993</v>
      </c>
      <c r="AS141" s="243">
        <f>'[6]1SR-STA-1SG'!AS141</f>
        <v>65238.810377540001</v>
      </c>
      <c r="AT141" s="243">
        <f>'[6]1SR-STA-1SG'!AT141</f>
        <v>65646.051633680006</v>
      </c>
      <c r="AU141" s="243">
        <f>'[6]1SR-STA-1SG'!AU141</f>
        <v>65646.051633680006</v>
      </c>
      <c r="AV141" s="243">
        <f>'[6]1SR-STA-1SG'!AV141</f>
        <v>65646.051633680006</v>
      </c>
      <c r="AW141" s="243">
        <f>'[6]1SR-STA-1SG'!AW141</f>
        <v>65646.051633680006</v>
      </c>
      <c r="AX141" s="243">
        <f>'[6]1SR-STA-1SG'!AX141</f>
        <v>0</v>
      </c>
      <c r="AY141" s="243">
        <f>'[6]1SR-STA-1SG'!AY141</f>
        <v>14187.16767576</v>
      </c>
      <c r="AZ141" s="243">
        <f>'[6]1SR-STA-1SG'!AZ141</f>
        <v>35889.871062849998</v>
      </c>
      <c r="BA141" s="243">
        <f>'[6]1SR-STA-1SG'!BA141</f>
        <v>92159.394237829998</v>
      </c>
      <c r="BB141" s="243">
        <f>'[6]1SR-STA-1SG'!BB141</f>
        <v>100148.11293741</v>
      </c>
      <c r="BC141" s="243">
        <f>'[6]1SR-STA-1SG'!BC141</f>
        <v>128920.79310363</v>
      </c>
      <c r="BD141" s="243">
        <f>'[6]1SR-STA-1SG'!BD141</f>
        <v>130324.39378591</v>
      </c>
      <c r="BE141" s="243">
        <f>'[6]1SR-STA-1SG'!BE141</f>
        <v>130831.71306151</v>
      </c>
      <c r="BF141" s="243">
        <f>'[6]1SR-STA-1SG'!BF141</f>
        <v>130831.71306151</v>
      </c>
      <c r="BG141" s="243">
        <f>'[6]1SR-STA-1SG'!BG141</f>
        <v>130831.71306151</v>
      </c>
      <c r="BH141" s="243">
        <f>'[6]1SR-STA-1SG'!BH141</f>
        <v>130831.71306151</v>
      </c>
      <c r="BI141" s="243">
        <f>'[6]1SR-STA-1SG'!BI141</f>
        <v>131950.74974155001</v>
      </c>
      <c r="BJ141" s="243">
        <f>'[6]1SR-STA-1SG'!BJ141</f>
        <v>131950.74974155001</v>
      </c>
      <c r="BK141" s="243">
        <f>'[6]1SR-STA-1SG'!BK141</f>
        <v>136207.08049570999</v>
      </c>
      <c r="BL141" s="243">
        <f>'[6]1SR-STA-1SG'!BL141</f>
        <v>136207.08049570999</v>
      </c>
      <c r="BM141" s="243">
        <f>'[6]1SR-STA-1SG'!BM141</f>
        <v>136207.08049570999</v>
      </c>
      <c r="BN141" s="243">
        <f>'[6]1SR-STA-1SG'!BN141</f>
        <v>136207.08049570999</v>
      </c>
      <c r="BO141" s="243">
        <f>'[6]1SR-STA-1SG'!BO141</f>
        <v>136207.08049570999</v>
      </c>
      <c r="BP141" s="243">
        <f>'[6]1SR-STA-1SG'!BP141</f>
        <v>136207.08049570999</v>
      </c>
      <c r="BQ141" s="243">
        <f>'[6]1SR-STA-1SG'!BQ141</f>
        <v>136207.08049570999</v>
      </c>
      <c r="BR141" s="243">
        <f>'[6]1SR-STA-1SG'!BR141</f>
        <v>136252.38976083</v>
      </c>
      <c r="BS141" s="243">
        <f>'[6]1SR-STA-1SG'!BS141</f>
        <v>136026.93416614001</v>
      </c>
      <c r="BT141" s="243">
        <f>'[6]1SR-STA-1SG'!BT141</f>
        <v>136252.38976083</v>
      </c>
      <c r="BU141" s="243">
        <f>'[6]1SR-STA-1SG'!BU141</f>
        <v>136252.38976083</v>
      </c>
      <c r="BV141" s="243">
        <f>'[6]1SR-STA-1SG'!BV141</f>
        <v>135745.07050323</v>
      </c>
      <c r="BW141" s="243">
        <f>'[6]1SR-STA-1SG'!BW141</f>
        <v>135745.07050323</v>
      </c>
      <c r="BX141" s="243">
        <f>'[6]1SR-STA-1SG'!BX141</f>
        <v>135745.07050323</v>
      </c>
      <c r="BY141" s="243">
        <f>'[6]1SR-STA-1SG'!BY141</f>
        <v>135745.07050323</v>
      </c>
      <c r="BZ141" s="243">
        <f>'[6]1SR-STA-1SG'!BZ141</f>
        <v>135745.07050323</v>
      </c>
      <c r="CA141" s="243">
        <f>'[6]1SR-STA-1SG'!CA141</f>
        <v>135745.07050323</v>
      </c>
      <c r="CB141" s="243">
        <f>'[6]1SR-STA-1SG'!CB141</f>
        <v>135745.07050323</v>
      </c>
      <c r="CC141" s="243">
        <f>'[6]1SR-STA-1SG'!CC141</f>
        <v>135745.07050323</v>
      </c>
      <c r="CD141" s="243">
        <f>'[6]1SR-STA-1SG'!CD141</f>
        <v>1.8E-5</v>
      </c>
      <c r="CE141" s="243">
        <f>'[6]1SR-STA-1SG'!CE141</f>
        <v>1.8E-5</v>
      </c>
      <c r="CF141" s="243">
        <f>'[6]1SR-STA-1SG'!CF141</f>
        <v>1.8E-5</v>
      </c>
      <c r="CG141" s="243">
        <f>'[6]1SR-STA-1SG'!CG141</f>
        <v>1.8E-5</v>
      </c>
      <c r="CH141" s="243">
        <f>'[6]1SR-STA-1SG'!CH141</f>
        <v>1.8E-5</v>
      </c>
      <c r="CI141" s="243">
        <f>'[6]1SR-STA-1SG'!CI141</f>
        <v>1.8E-5</v>
      </c>
      <c r="CJ141" s="243">
        <f>'[6]1SR-STA-1SG'!CJ141</f>
        <v>1.8E-5</v>
      </c>
      <c r="CK141" s="243">
        <f>'[6]1SR-STA-1SG'!CK141</f>
        <v>1.8E-5</v>
      </c>
      <c r="CL141" s="243">
        <f>'[6]1SR-STA-1SG'!CL141</f>
        <v>1.8E-5</v>
      </c>
      <c r="CM141" s="243">
        <f>'[6]1SR-STA-1SG'!CM141</f>
        <v>1.8E-5</v>
      </c>
      <c r="CN141" s="243">
        <f>'[6]1SR-STA-1SG'!CN141</f>
        <v>1.8E-5</v>
      </c>
      <c r="CO141" s="243">
        <f>'[6]1SR-STA-1SG'!CO141</f>
        <v>1.8E-5</v>
      </c>
      <c r="CP141" s="243">
        <f>'[6]1SR-STA-1SG'!CP141</f>
        <v>1.8E-5</v>
      </c>
      <c r="CQ141" s="243">
        <f>'[6]1SR-STA-1SG'!CQ141</f>
        <v>1.8E-5</v>
      </c>
      <c r="CR141" s="243">
        <f>'[6]1SR-STA-1SG'!CR141</f>
        <v>1.8E-5</v>
      </c>
      <c r="CS141" s="243">
        <f>'[6]1SR-STA-1SG'!CS141</f>
        <v>1.8E-5</v>
      </c>
      <c r="CT141" s="243">
        <f>'[6]1SR-STA-1SG'!CT141</f>
        <v>1.8E-5</v>
      </c>
      <c r="CU141" s="243">
        <f>'[6]1SR-STA-1SG'!CU141</f>
        <v>1.8E-5</v>
      </c>
      <c r="CV141" s="243">
        <f>'[6]1SR-STA-1SG'!CV141</f>
        <v>1.8E-5</v>
      </c>
      <c r="CW141" s="243">
        <f>'[6]1SR-STA-1SG'!CW141</f>
        <v>1.8E-5</v>
      </c>
      <c r="CX141" s="243">
        <f>'[6]1SR-STA-1SG'!CX141</f>
        <v>1.8E-5</v>
      </c>
      <c r="CY141" s="243">
        <f>'[6]1SR-STA-1SG'!CY141</f>
        <v>1.8E-5</v>
      </c>
      <c r="CZ141" s="243">
        <f>'[6]1SR-STA-1SG'!CZ141</f>
        <v>1.8E-5</v>
      </c>
      <c r="DA141" s="243">
        <f>'[6]1SR-STA-1SG'!DA141</f>
        <v>1.8E-5</v>
      </c>
      <c r="DB141" s="243">
        <f>'[6]1SR-STA-1SG'!DB141</f>
        <v>1.8E-5</v>
      </c>
      <c r="DC141" s="243">
        <f>'[6]1SR-STA-1SG'!DC141</f>
        <v>1.8E-5</v>
      </c>
      <c r="DD141" s="243">
        <f>'[6]1SR-STA-1SG'!DD141</f>
        <v>1.8E-5</v>
      </c>
      <c r="DE141" s="243">
        <f>'[6]1SR-STA-1SG'!DE141</f>
        <v>1.8E-5</v>
      </c>
      <c r="DF141" s="243">
        <f>'[6]1SR-STA-1SG'!DF141</f>
        <v>1.8E-5</v>
      </c>
      <c r="DG141" s="243">
        <f>'[6]1SR-STA-1SG'!DG141</f>
        <v>1.8E-5</v>
      </c>
      <c r="DH141" s="243">
        <f>'[6]1SR-STA-1SG'!DH141</f>
        <v>1.8E-5</v>
      </c>
      <c r="DI141" s="243">
        <f>'[6]1SR-STA-1SG'!DI141</f>
        <v>1.8E-5</v>
      </c>
      <c r="DJ141" s="243">
        <f>'[6]1SR-STA-1SG'!DJ141</f>
        <v>1.8E-5</v>
      </c>
      <c r="DK141" s="243">
        <f>'[6]1SR-STA-1SG'!DK141</f>
        <v>1.8E-5</v>
      </c>
      <c r="DL141" s="243">
        <f>'[6]1SR-STA-1SG'!DL141</f>
        <v>1.8E-5</v>
      </c>
      <c r="DM141" s="243">
        <f>'[6]1SR-STA-1SG'!DM141</f>
        <v>1.8E-5</v>
      </c>
      <c r="DN141" s="243">
        <f>'[6]1SR-STA-1SG'!DN141</f>
        <v>1.8E-5</v>
      </c>
      <c r="DO141" s="243">
        <f>'[6]1SR-STA-1SG'!DO141</f>
        <v>1.8E-5</v>
      </c>
      <c r="DP141" s="243">
        <f>'[6]1SR-STA-1SG'!DP141</f>
        <v>1.8E-5</v>
      </c>
      <c r="DQ141" s="243">
        <f>'[6]1SR-STA-1SG'!DQ141</f>
        <v>1.8E-5</v>
      </c>
      <c r="DR141" s="243">
        <f>'[6]1SR-STA-1SG'!DR141</f>
        <v>1.8E-5</v>
      </c>
      <c r="DS141" s="243">
        <f>'[6]1SR-STA-1SG'!DS141</f>
        <v>1.8E-5</v>
      </c>
      <c r="DT141" s="243">
        <f>'[6]1SR-STA-1SG'!DT141</f>
        <v>1.8E-5</v>
      </c>
      <c r="DU141" s="243">
        <f>'[6]1SR-STA-1SG'!DU141</f>
        <v>1.8E-5</v>
      </c>
      <c r="DV141" s="243">
        <f>'[6]1SR-STA-1SG'!DV141</f>
        <v>1.8E-5</v>
      </c>
      <c r="DW141" s="243">
        <f>'[6]1SR-STA-1SG'!DW141</f>
        <v>1.8E-5</v>
      </c>
      <c r="DX141" s="243">
        <f>'[6]1SR-STA-1SG'!DX141</f>
        <v>1.8E-5</v>
      </c>
      <c r="DY141" s="243">
        <f>'[6]1SR-STA-1SG'!DY141</f>
        <v>1.8E-5</v>
      </c>
      <c r="DZ141" s="243">
        <f>'[6]1SR-STA-1SG'!DZ141</f>
        <v>1.8E-5</v>
      </c>
      <c r="EA141" s="243">
        <f>'[6]1SR-STA-1SG'!EA141</f>
        <v>1.8E-5</v>
      </c>
      <c r="EB141" s="243">
        <f>'[6]1SR-STA-1SG'!EB141</f>
        <v>1.8E-5</v>
      </c>
      <c r="EC141" s="243">
        <f>'[6]1SR-STA-1SG'!EC141</f>
        <v>1.8E-5</v>
      </c>
      <c r="ED141" s="243">
        <f>'[6]1SR-STA-1SG'!ED141</f>
        <v>1.8E-5</v>
      </c>
      <c r="EE141" s="243">
        <f>'[6]1SR-STA-1SG'!EE141</f>
        <v>1.8E-5</v>
      </c>
      <c r="EF141" s="243">
        <f>'[6]1SR-STA-1SG'!EF141</f>
        <v>1.8E-5</v>
      </c>
      <c r="EG141" s="243">
        <f>'[6]1SR-STA-1SG'!EG141</f>
        <v>1.8E-5</v>
      </c>
      <c r="EH141" s="243">
        <f>'[6]1SR-STA-1SG'!EH141</f>
        <v>1.8E-5</v>
      </c>
      <c r="EI141" s="243">
        <f>'[6]1SR-STA-1SG'!EI141</f>
        <v>1.8E-5</v>
      </c>
      <c r="EJ141" s="243">
        <f>'[6]1SR-STA-1SG'!EJ141</f>
        <v>1.8E-5</v>
      </c>
      <c r="EK141" s="243">
        <f>'[6]1SR-STA-1SG'!EK141</f>
        <v>1.8E-5</v>
      </c>
      <c r="EL141" s="243">
        <f>'[6]1SR-STA-1SG'!EL141</f>
        <v>1.8E-5</v>
      </c>
      <c r="EM141" s="243">
        <f>'[6]1SR-STA-1SG'!EM141</f>
        <v>1.8E-5</v>
      </c>
      <c r="EN141" s="243">
        <f>'[6]1SR-STA-1SG'!EN141</f>
        <v>1.8E-5</v>
      </c>
      <c r="EO141" s="243">
        <f>'[6]1SR-STA-1SG'!EO141</f>
        <v>1.8E-5</v>
      </c>
      <c r="EP141" s="243">
        <f>'[6]1SR-STA-1SG'!EP141</f>
        <v>1.8E-5</v>
      </c>
      <c r="EQ141" s="243">
        <f>'[6]1SR-STA-1SG'!EQ141</f>
        <v>1.8E-5</v>
      </c>
      <c r="ER141" s="243">
        <f>'[6]1SR-STA-1SG'!ER141</f>
        <v>1.8E-5</v>
      </c>
      <c r="ES141" s="243">
        <f>'[6]1SR-STA-1SG'!ES141</f>
        <v>1.8E-5</v>
      </c>
      <c r="ET141" s="243">
        <f>'[6]1SR-STA-1SG'!ET141</f>
        <v>1.8E-5</v>
      </c>
      <c r="EU141" s="243">
        <f>'[6]1SR-STA-1SG'!EU141</f>
        <v>1.8E-5</v>
      </c>
      <c r="EV141" s="243">
        <f>'[6]1SR-STA-1SG'!EV141</f>
        <v>1.8E-5</v>
      </c>
      <c r="EW141" s="243">
        <f>'[6]1SR-STA-1SG'!EW141</f>
        <v>1.8E-5</v>
      </c>
      <c r="EX141" s="243">
        <f>'[6]1SR-STA-1SG'!EX141</f>
        <v>1.8E-5</v>
      </c>
      <c r="EY141" s="243">
        <f>'[6]1SR-STA-1SG'!EY141</f>
        <v>1.8E-5</v>
      </c>
      <c r="EZ141" s="243">
        <f>'[6]1SR-STA-1SG'!EZ141</f>
        <v>1.8E-5</v>
      </c>
      <c r="FA141" s="243">
        <f>'[6]1SR-STA-1SG'!FA141</f>
        <v>1.8E-5</v>
      </c>
      <c r="FB141" s="243">
        <f>'[6]1SR-STA-1SG'!FB141</f>
        <v>1.8E-5</v>
      </c>
      <c r="FC141" s="243">
        <f>'[6]1SR-STA-1SG'!FC141</f>
        <v>1.8E-5</v>
      </c>
      <c r="FD141" s="243">
        <f>'[6]1SR-STA-1SG'!FD141</f>
        <v>1.8E-5</v>
      </c>
      <c r="FE141" s="243">
        <f>'[6]1SR-STA-1SG'!FE141</f>
        <v>1.8E-5</v>
      </c>
      <c r="FF141" s="243">
        <f>'[6]1SR-STA-1SG'!FF141</f>
        <v>1.8E-5</v>
      </c>
      <c r="FG141" s="243">
        <f>'[6]1SR-STA-1SG'!FG141</f>
        <v>1.8E-5</v>
      </c>
      <c r="FH141" s="243">
        <f>'[6]1SR-STA-1SG'!FH141</f>
        <v>1.8E-5</v>
      </c>
      <c r="FI141" s="243">
        <f>'[6]1SR-STA-1SG'!FI141</f>
        <v>1.8E-5</v>
      </c>
      <c r="FJ141" s="243">
        <f>'[6]1SR-STA-1SG'!FJ141</f>
        <v>1.8E-5</v>
      </c>
      <c r="FK141" s="243">
        <f>'[6]1SR-STA-1SG'!FK141</f>
        <v>1.8E-5</v>
      </c>
      <c r="FL141" s="243">
        <f>'[6]1SR-STA-1SG'!FL141</f>
        <v>1.8E-5</v>
      </c>
      <c r="FM141" s="243">
        <f>'[6]1SR-STA-1SG'!FM141</f>
        <v>1.8E-5</v>
      </c>
      <c r="FN141" s="243">
        <f>'[6]1SR-STA-1SG'!FN141</f>
        <v>1.8E-5</v>
      </c>
      <c r="FO141" s="243">
        <f>'[6]1SR-STA-1SG'!FO141</f>
        <v>1.8E-5</v>
      </c>
      <c r="FP141" s="243">
        <f>'[6]1SR-STA-1SG'!FP141</f>
        <v>1.8E-5</v>
      </c>
    </row>
    <row r="142" spans="5:172">
      <c r="E142" s="148" t="str">
        <f>'[6]1SR-STA-1SG'!E142</f>
        <v>73812AEN.R...{Z}</v>
      </c>
      <c r="F142" s="244" t="str">
        <f>'[6]1SR-STA-1SG'!F142</f>
        <v>Trade Credit/Advances Central Government NC</v>
      </c>
      <c r="G142" s="245">
        <f>'[6]1SR-STA-1SG'!G142</f>
        <v>0</v>
      </c>
      <c r="H142" s="245">
        <f>'[6]1SR-STA-1SG'!H142</f>
        <v>0</v>
      </c>
      <c r="I142" s="245">
        <f>'[6]1SR-STA-1SG'!I142</f>
        <v>0</v>
      </c>
      <c r="J142" s="245">
        <f>'[6]1SR-STA-1SG'!J142</f>
        <v>0</v>
      </c>
      <c r="K142" s="245">
        <f>'[6]1SR-STA-1SG'!K142</f>
        <v>0</v>
      </c>
      <c r="L142" s="245">
        <f>'[6]1SR-STA-1SG'!L142</f>
        <v>0</v>
      </c>
      <c r="M142" s="245">
        <f>'[6]1SR-STA-1SG'!M142</f>
        <v>0</v>
      </c>
      <c r="N142" s="245">
        <f>'[6]1SR-STA-1SG'!N142</f>
        <v>0</v>
      </c>
      <c r="O142" s="245">
        <f>'[6]1SR-STA-1SG'!O142</f>
        <v>0</v>
      </c>
      <c r="P142" s="245">
        <f>'[6]1SR-STA-1SG'!P142</f>
        <v>1066.67849755</v>
      </c>
      <c r="Q142" s="245">
        <f>'[6]1SR-STA-1SG'!Q142</f>
        <v>1066.67849755</v>
      </c>
      <c r="R142" s="245">
        <f>'[6]1SR-STA-1SG'!R142</f>
        <v>1066.67849755</v>
      </c>
      <c r="S142" s="245">
        <f>'[6]1SR-STA-1SG'!S142</f>
        <v>1066.67849755</v>
      </c>
      <c r="T142" s="245">
        <f>'[6]1SR-STA-1SG'!T142</f>
        <v>1653.1783092999999</v>
      </c>
      <c r="U142" s="245">
        <f>'[6]1SR-STA-1SG'!U142</f>
        <v>1654.1389139999999</v>
      </c>
      <c r="V142" s="245">
        <f>'[6]1SR-STA-1SG'!V142</f>
        <v>1654.1389139999999</v>
      </c>
      <c r="W142" s="245">
        <f>'[6]1SR-STA-1SG'!W142</f>
        <v>3262.8475746499994</v>
      </c>
      <c r="X142" s="245">
        <f>'[6]1SR-STA-1SG'!X142</f>
        <v>3388.8019678599994</v>
      </c>
      <c r="Y142" s="245">
        <f>'[6]1SR-STA-1SG'!Y142</f>
        <v>3388.8019678599994</v>
      </c>
      <c r="Z142" s="245">
        <f>'[6]1SR-STA-1SG'!Z142</f>
        <v>5234.3900610499995</v>
      </c>
      <c r="AA142" s="245">
        <f>'[6]1SR-STA-1SG'!AA142</f>
        <v>5234.3900610499995</v>
      </c>
      <c r="AB142" s="245">
        <f>'[6]1SR-STA-1SG'!AB142</f>
        <v>6027.1705222199998</v>
      </c>
      <c r="AC142" s="245">
        <f>'[6]1SR-STA-1SG'!AC142</f>
        <v>8948.30397816</v>
      </c>
      <c r="AD142" s="245">
        <f>'[6]1SR-STA-1SG'!AD142</f>
        <v>8948.30397816</v>
      </c>
      <c r="AE142" s="245">
        <f>'[6]1SR-STA-1SG'!AE142</f>
        <v>11814.08411765</v>
      </c>
      <c r="AF142" s="245">
        <f>'[6]1SR-STA-1SG'!AF142</f>
        <v>13528.03811035</v>
      </c>
      <c r="AG142" s="245">
        <f>'[6]1SR-STA-1SG'!AG142</f>
        <v>16055.783922119997</v>
      </c>
      <c r="AH142" s="245">
        <f>'[6]1SR-STA-1SG'!AH142</f>
        <v>17819.514020919996</v>
      </c>
      <c r="AI142" s="245">
        <f>'[6]1SR-STA-1SG'!AI142</f>
        <v>22912.296457669996</v>
      </c>
      <c r="AJ142" s="245">
        <f>'[6]1SR-STA-1SG'!AJ142</f>
        <v>22912.296457669996</v>
      </c>
      <c r="AK142" s="245">
        <f>'[6]1SR-STA-1SG'!AK142</f>
        <v>30371.182716769999</v>
      </c>
      <c r="AL142" s="245">
        <f>'[6]1SR-STA-1SG'!AL142</f>
        <v>34915.883904100003</v>
      </c>
      <c r="AM142" s="245">
        <f>'[6]1SR-STA-1SG'!AM142</f>
        <v>35771.249477279998</v>
      </c>
      <c r="AN142" s="245">
        <f>'[6]1SR-STA-1SG'!AN142</f>
        <v>38810.173015419998</v>
      </c>
      <c r="AO142" s="245">
        <f>'[6]1SR-STA-1SG'!AO142</f>
        <v>48170.638745279997</v>
      </c>
      <c r="AP142" s="245">
        <f>'[6]1SR-STA-1SG'!AP142</f>
        <v>55715.419586299991</v>
      </c>
      <c r="AQ142" s="245">
        <f>'[6]1SR-STA-1SG'!AQ142</f>
        <v>65003.523750129993</v>
      </c>
      <c r="AR142" s="245">
        <f>'[6]1SR-STA-1SG'!AR142</f>
        <v>65003.523750129993</v>
      </c>
      <c r="AS142" s="245">
        <f>'[6]1SR-STA-1SG'!AS142</f>
        <v>65238.810377540001</v>
      </c>
      <c r="AT142" s="245">
        <f>'[6]1SR-STA-1SG'!AT142</f>
        <v>65646.051633680006</v>
      </c>
      <c r="AU142" s="245">
        <f>'[6]1SR-STA-1SG'!AU142</f>
        <v>65646.051633680006</v>
      </c>
      <c r="AV142" s="245">
        <f>'[6]1SR-STA-1SG'!AV142</f>
        <v>65646.051633680006</v>
      </c>
      <c r="AW142" s="245">
        <f>'[6]1SR-STA-1SG'!AW142</f>
        <v>65646.051633680006</v>
      </c>
      <c r="AX142" s="245">
        <f>'[6]1SR-STA-1SG'!AX142</f>
        <v>0</v>
      </c>
      <c r="AY142" s="245">
        <f>'[6]1SR-STA-1SG'!AY142</f>
        <v>14187.16767576</v>
      </c>
      <c r="AZ142" s="245">
        <f>'[6]1SR-STA-1SG'!AZ142</f>
        <v>35889.871062849998</v>
      </c>
      <c r="BA142" s="245">
        <f>'[6]1SR-STA-1SG'!BA142</f>
        <v>92159.394237829998</v>
      </c>
      <c r="BB142" s="245">
        <f>'[6]1SR-STA-1SG'!BB142</f>
        <v>100148.11293741</v>
      </c>
      <c r="BC142" s="245">
        <f>'[6]1SR-STA-1SG'!BC142</f>
        <v>128920.79310363</v>
      </c>
      <c r="BD142" s="245">
        <f>'[6]1SR-STA-1SG'!BD142</f>
        <v>130324.39378591</v>
      </c>
      <c r="BE142" s="245">
        <f>'[6]1SR-STA-1SG'!BE142</f>
        <v>130831.71306151</v>
      </c>
      <c r="BF142" s="245">
        <f>'[6]1SR-STA-1SG'!BF142</f>
        <v>130831.71306151</v>
      </c>
      <c r="BG142" s="245">
        <f>'[6]1SR-STA-1SG'!BG142</f>
        <v>130831.71306151</v>
      </c>
      <c r="BH142" s="245">
        <f>'[6]1SR-STA-1SG'!BH142</f>
        <v>130831.71306151</v>
      </c>
      <c r="BI142" s="245">
        <f>'[6]1SR-STA-1SG'!BI142</f>
        <v>131950.74974155001</v>
      </c>
      <c r="BJ142" s="245">
        <f>'[6]1SR-STA-1SG'!BJ142</f>
        <v>131950.74974155001</v>
      </c>
      <c r="BK142" s="245">
        <f>'[6]1SR-STA-1SG'!BK142</f>
        <v>136207.08049570999</v>
      </c>
      <c r="BL142" s="245">
        <f>'[6]1SR-STA-1SG'!BL142</f>
        <v>136207.08049570999</v>
      </c>
      <c r="BM142" s="245">
        <f>'[6]1SR-STA-1SG'!BM142</f>
        <v>136207.08049570999</v>
      </c>
      <c r="BN142" s="245">
        <f>'[6]1SR-STA-1SG'!BN142</f>
        <v>136207.08049570999</v>
      </c>
      <c r="BO142" s="245">
        <f>'[6]1SR-STA-1SG'!BO142</f>
        <v>136207.08049570999</v>
      </c>
      <c r="BP142" s="245">
        <f>'[6]1SR-STA-1SG'!BP142</f>
        <v>136207.08049570999</v>
      </c>
      <c r="BQ142" s="245">
        <f>'[6]1SR-STA-1SG'!BQ142</f>
        <v>136207.08049570999</v>
      </c>
      <c r="BR142" s="245">
        <f>'[6]1SR-STA-1SG'!BR142</f>
        <v>136252.38976083</v>
      </c>
      <c r="BS142" s="245">
        <f>'[6]1SR-STA-1SG'!BS142</f>
        <v>136026.93416614001</v>
      </c>
      <c r="BT142" s="245">
        <f>'[6]1SR-STA-1SG'!BT142</f>
        <v>136252.38976083</v>
      </c>
      <c r="BU142" s="245">
        <f>'[6]1SR-STA-1SG'!BU142</f>
        <v>136252.38976083</v>
      </c>
      <c r="BV142" s="245">
        <f>'[6]1SR-STA-1SG'!BV142</f>
        <v>135745.07050323</v>
      </c>
      <c r="BW142" s="245">
        <f>'[6]1SR-STA-1SG'!BW142</f>
        <v>135745.07050323</v>
      </c>
      <c r="BX142" s="245">
        <f>'[6]1SR-STA-1SG'!BX142</f>
        <v>135745.07050323</v>
      </c>
      <c r="BY142" s="245">
        <f>'[6]1SR-STA-1SG'!BY142</f>
        <v>135745.07050323</v>
      </c>
      <c r="BZ142" s="245">
        <f>'[6]1SR-STA-1SG'!BZ142</f>
        <v>135745.07050323</v>
      </c>
      <c r="CA142" s="245">
        <f>'[6]1SR-STA-1SG'!CA142</f>
        <v>135745.07050323</v>
      </c>
      <c r="CB142" s="245">
        <f>'[6]1SR-STA-1SG'!CB142</f>
        <v>135745.07050323</v>
      </c>
      <c r="CC142" s="245">
        <f>'[6]1SR-STA-1SG'!CC142</f>
        <v>135745.07050323</v>
      </c>
      <c r="CD142" s="245">
        <f>'[6]1SR-STA-1SG'!CD142</f>
        <v>1.8E-5</v>
      </c>
      <c r="CE142" s="245">
        <f>'[6]1SR-STA-1SG'!CE142</f>
        <v>1.8E-5</v>
      </c>
      <c r="CF142" s="245">
        <f>'[6]1SR-STA-1SG'!CF142</f>
        <v>1.8E-5</v>
      </c>
      <c r="CG142" s="245">
        <f>'[6]1SR-STA-1SG'!CG142</f>
        <v>1.8E-5</v>
      </c>
      <c r="CH142" s="245">
        <f>'[6]1SR-STA-1SG'!CH142</f>
        <v>1.8E-5</v>
      </c>
      <c r="CI142" s="245">
        <f>'[6]1SR-STA-1SG'!CI142</f>
        <v>1.8E-5</v>
      </c>
      <c r="CJ142" s="245">
        <f>'[6]1SR-STA-1SG'!CJ142</f>
        <v>1.8E-5</v>
      </c>
      <c r="CK142" s="245">
        <f>'[6]1SR-STA-1SG'!CK142</f>
        <v>1.8E-5</v>
      </c>
      <c r="CL142" s="245">
        <f>'[6]1SR-STA-1SG'!CL142</f>
        <v>1.8E-5</v>
      </c>
      <c r="CM142" s="245">
        <f>'[6]1SR-STA-1SG'!CM142</f>
        <v>1.8E-5</v>
      </c>
      <c r="CN142" s="245">
        <f>'[6]1SR-STA-1SG'!CN142</f>
        <v>1.8E-5</v>
      </c>
      <c r="CO142" s="245">
        <f>'[6]1SR-STA-1SG'!CO142</f>
        <v>1.8E-5</v>
      </c>
      <c r="CP142" s="245">
        <f>'[6]1SR-STA-1SG'!CP142</f>
        <v>1.8E-5</v>
      </c>
      <c r="CQ142" s="245">
        <f>'[6]1SR-STA-1SG'!CQ142</f>
        <v>1.8E-5</v>
      </c>
      <c r="CR142" s="245">
        <f>'[6]1SR-STA-1SG'!CR142</f>
        <v>1.8E-5</v>
      </c>
      <c r="CS142" s="245">
        <f>'[6]1SR-STA-1SG'!CS142</f>
        <v>1.8E-5</v>
      </c>
      <c r="CT142" s="245">
        <f>'[6]1SR-STA-1SG'!CT142</f>
        <v>1.8E-5</v>
      </c>
      <c r="CU142" s="245">
        <f>'[6]1SR-STA-1SG'!CU142</f>
        <v>1.8E-5</v>
      </c>
      <c r="CV142" s="245">
        <f>'[6]1SR-STA-1SG'!CV142</f>
        <v>1.8E-5</v>
      </c>
      <c r="CW142" s="245">
        <f>'[6]1SR-STA-1SG'!CW142</f>
        <v>1.8E-5</v>
      </c>
      <c r="CX142" s="245">
        <f>'[6]1SR-STA-1SG'!CX142</f>
        <v>1.8E-5</v>
      </c>
      <c r="CY142" s="245">
        <f>'[6]1SR-STA-1SG'!CY142</f>
        <v>1.8E-5</v>
      </c>
      <c r="CZ142" s="245">
        <f>'[6]1SR-STA-1SG'!CZ142</f>
        <v>1.8E-5</v>
      </c>
      <c r="DA142" s="245">
        <f>'[6]1SR-STA-1SG'!DA142</f>
        <v>1.8E-5</v>
      </c>
      <c r="DB142" s="245">
        <f>'[6]1SR-STA-1SG'!DB142</f>
        <v>1.8E-5</v>
      </c>
      <c r="DC142" s="245">
        <f>'[6]1SR-STA-1SG'!DC142</f>
        <v>1.8E-5</v>
      </c>
      <c r="DD142" s="245">
        <f>'[6]1SR-STA-1SG'!DD142</f>
        <v>1.8E-5</v>
      </c>
      <c r="DE142" s="245">
        <f>'[6]1SR-STA-1SG'!DE142</f>
        <v>1.8E-5</v>
      </c>
      <c r="DF142" s="245">
        <f>'[6]1SR-STA-1SG'!DF142</f>
        <v>1.8E-5</v>
      </c>
      <c r="DG142" s="245">
        <f>'[6]1SR-STA-1SG'!DG142</f>
        <v>1.8E-5</v>
      </c>
      <c r="DH142" s="245">
        <f>'[6]1SR-STA-1SG'!DH142</f>
        <v>1.8E-5</v>
      </c>
      <c r="DI142" s="245">
        <f>'[6]1SR-STA-1SG'!DI142</f>
        <v>1.8E-5</v>
      </c>
      <c r="DJ142" s="245">
        <f>'[6]1SR-STA-1SG'!DJ142</f>
        <v>1.8E-5</v>
      </c>
      <c r="DK142" s="245">
        <f>'[6]1SR-STA-1SG'!DK142</f>
        <v>1.8E-5</v>
      </c>
      <c r="DL142" s="245">
        <f>'[6]1SR-STA-1SG'!DL142</f>
        <v>1.8E-5</v>
      </c>
      <c r="DM142" s="245">
        <f>'[6]1SR-STA-1SG'!DM142</f>
        <v>1.8E-5</v>
      </c>
      <c r="DN142" s="245">
        <f>'[6]1SR-STA-1SG'!DN142</f>
        <v>1.8E-5</v>
      </c>
      <c r="DO142" s="245">
        <f>'[6]1SR-STA-1SG'!DO142</f>
        <v>1.8E-5</v>
      </c>
      <c r="DP142" s="245">
        <f>'[6]1SR-STA-1SG'!DP142</f>
        <v>1.8E-5</v>
      </c>
      <c r="DQ142" s="245">
        <f>'[6]1SR-STA-1SG'!DQ142</f>
        <v>1.8E-5</v>
      </c>
      <c r="DR142" s="245">
        <f>'[6]1SR-STA-1SG'!DR142</f>
        <v>1.8E-5</v>
      </c>
      <c r="DS142" s="245">
        <f>'[6]1SR-STA-1SG'!DS142</f>
        <v>1.8E-5</v>
      </c>
      <c r="DT142" s="245">
        <f>'[6]1SR-STA-1SG'!DT142</f>
        <v>1.8E-5</v>
      </c>
      <c r="DU142" s="245">
        <f>'[6]1SR-STA-1SG'!DU142</f>
        <v>1.8E-5</v>
      </c>
      <c r="DV142" s="245">
        <f>'[6]1SR-STA-1SG'!DV142</f>
        <v>1.8E-5</v>
      </c>
      <c r="DW142" s="245">
        <f>'[6]1SR-STA-1SG'!DW142</f>
        <v>1.8E-5</v>
      </c>
      <c r="DX142" s="245">
        <f>'[6]1SR-STA-1SG'!DX142</f>
        <v>1.8E-5</v>
      </c>
      <c r="DY142" s="245">
        <f>'[6]1SR-STA-1SG'!DY142</f>
        <v>1.8E-5</v>
      </c>
      <c r="DZ142" s="245">
        <f>'[6]1SR-STA-1SG'!DZ142</f>
        <v>1.8E-5</v>
      </c>
      <c r="EA142" s="245">
        <f>'[6]1SR-STA-1SG'!EA142</f>
        <v>1.8E-5</v>
      </c>
      <c r="EB142" s="245">
        <f>'[6]1SR-STA-1SG'!EB142</f>
        <v>1.8E-5</v>
      </c>
      <c r="EC142" s="245">
        <f>'[6]1SR-STA-1SG'!EC142</f>
        <v>1.8E-5</v>
      </c>
      <c r="ED142" s="245">
        <f>'[6]1SR-STA-1SG'!ED142</f>
        <v>1.8E-5</v>
      </c>
      <c r="EE142" s="245">
        <f>'[6]1SR-STA-1SG'!EE142</f>
        <v>1.8E-5</v>
      </c>
      <c r="EF142" s="245">
        <f>'[6]1SR-STA-1SG'!EF142</f>
        <v>1.8E-5</v>
      </c>
      <c r="EG142" s="245">
        <f>'[6]1SR-STA-1SG'!EG142</f>
        <v>1.8E-5</v>
      </c>
      <c r="EH142" s="245">
        <f>'[6]1SR-STA-1SG'!EH142</f>
        <v>1.8E-5</v>
      </c>
      <c r="EI142" s="245">
        <f>'[6]1SR-STA-1SG'!EI142</f>
        <v>1.8E-5</v>
      </c>
      <c r="EJ142" s="245">
        <f>'[6]1SR-STA-1SG'!EJ142</f>
        <v>1.8E-5</v>
      </c>
      <c r="EK142" s="245">
        <f>'[6]1SR-STA-1SG'!EK142</f>
        <v>1.8E-5</v>
      </c>
      <c r="EL142" s="245">
        <f>'[6]1SR-STA-1SG'!EL142</f>
        <v>1.8E-5</v>
      </c>
      <c r="EM142" s="245">
        <f>'[6]1SR-STA-1SG'!EM142</f>
        <v>1.8E-5</v>
      </c>
      <c r="EN142" s="245">
        <f>'[6]1SR-STA-1SG'!EN142</f>
        <v>1.8E-5</v>
      </c>
      <c r="EO142" s="245">
        <f>'[6]1SR-STA-1SG'!EO142</f>
        <v>1.8E-5</v>
      </c>
      <c r="EP142" s="245">
        <f>'[6]1SR-STA-1SG'!EP142</f>
        <v>1.8E-5</v>
      </c>
      <c r="EQ142" s="245">
        <f>'[6]1SR-STA-1SG'!EQ142</f>
        <v>1.8E-5</v>
      </c>
      <c r="ER142" s="245">
        <f>'[6]1SR-STA-1SG'!ER142</f>
        <v>1.8E-5</v>
      </c>
      <c r="ES142" s="245">
        <f>'[6]1SR-STA-1SG'!ES142</f>
        <v>1.8E-5</v>
      </c>
      <c r="ET142" s="245">
        <f>'[6]1SR-STA-1SG'!ET142</f>
        <v>1.8E-5</v>
      </c>
      <c r="EU142" s="245">
        <f>'[6]1SR-STA-1SG'!EU142</f>
        <v>1.8E-5</v>
      </c>
      <c r="EV142" s="245">
        <f>'[6]1SR-STA-1SG'!EV142</f>
        <v>1.8E-5</v>
      </c>
      <c r="EW142" s="245">
        <f>'[6]1SR-STA-1SG'!EW142</f>
        <v>1.8E-5</v>
      </c>
      <c r="EX142" s="245">
        <f>'[6]1SR-STA-1SG'!EX142</f>
        <v>1.8E-5</v>
      </c>
      <c r="EY142" s="245">
        <f>'[6]1SR-STA-1SG'!EY142</f>
        <v>1.8E-5</v>
      </c>
      <c r="EZ142" s="245">
        <f>'[6]1SR-STA-1SG'!EZ142</f>
        <v>1.8E-5</v>
      </c>
      <c r="FA142" s="245">
        <f>'[6]1SR-STA-1SG'!FA142</f>
        <v>1.8E-5</v>
      </c>
      <c r="FB142" s="245">
        <f>'[6]1SR-STA-1SG'!FB142</f>
        <v>1.8E-5</v>
      </c>
      <c r="FC142" s="245">
        <f>'[6]1SR-STA-1SG'!FC142</f>
        <v>1.8E-5</v>
      </c>
      <c r="FD142" s="245">
        <f>'[6]1SR-STA-1SG'!FD142</f>
        <v>1.8E-5</v>
      </c>
      <c r="FE142" s="245">
        <f>'[6]1SR-STA-1SG'!FE142</f>
        <v>1.8E-5</v>
      </c>
      <c r="FF142" s="245">
        <f>'[6]1SR-STA-1SG'!FF142</f>
        <v>1.8E-5</v>
      </c>
      <c r="FG142" s="245">
        <f>'[6]1SR-STA-1SG'!FG142</f>
        <v>1.8E-5</v>
      </c>
      <c r="FH142" s="245">
        <f>'[6]1SR-STA-1SG'!FH142</f>
        <v>1.8E-5</v>
      </c>
      <c r="FI142" s="245">
        <f>'[6]1SR-STA-1SG'!FI142</f>
        <v>1.8E-5</v>
      </c>
      <c r="FJ142" s="245">
        <f>'[6]1SR-STA-1SG'!FJ142</f>
        <v>1.8E-5</v>
      </c>
      <c r="FK142" s="245">
        <f>'[6]1SR-STA-1SG'!FK142</f>
        <v>1.8E-5</v>
      </c>
      <c r="FL142" s="245">
        <f>'[6]1SR-STA-1SG'!FL142</f>
        <v>1.8E-5</v>
      </c>
      <c r="FM142" s="245">
        <f>'[6]1SR-STA-1SG'!FM142</f>
        <v>1.8E-5</v>
      </c>
      <c r="FN142" s="245">
        <f>'[6]1SR-STA-1SG'!FN142</f>
        <v>1.8E-5</v>
      </c>
      <c r="FO142" s="245">
        <f>'[6]1SR-STA-1SG'!FO142</f>
        <v>1.8E-5</v>
      </c>
      <c r="FP142" s="245">
        <f>'[6]1SR-STA-1SG'!FP142</f>
        <v>1.8E-5</v>
      </c>
    </row>
    <row r="143" spans="5:172">
      <c r="E143" s="148" t="str">
        <f>'[6]1SR-STA-1SG'!E143</f>
        <v>73812AEF.R...{Z}</v>
      </c>
      <c r="F143" s="244" t="str">
        <f>'[6]1SR-STA-1SG'!F143</f>
        <v>Trade Credit/Advances Central Government FC</v>
      </c>
      <c r="G143" s="245">
        <f>'[6]1SR-STA-1SG'!G143</f>
        <v>0</v>
      </c>
      <c r="H143" s="245">
        <f>'[6]1SR-STA-1SG'!H143</f>
        <v>0</v>
      </c>
      <c r="I143" s="245">
        <f>'[6]1SR-STA-1SG'!I143</f>
        <v>0</v>
      </c>
      <c r="J143" s="245">
        <f>'[6]1SR-STA-1SG'!J143</f>
        <v>0</v>
      </c>
      <c r="K143" s="245">
        <f>'[6]1SR-STA-1SG'!K143</f>
        <v>0</v>
      </c>
      <c r="L143" s="245">
        <f>'[6]1SR-STA-1SG'!L143</f>
        <v>0</v>
      </c>
      <c r="M143" s="245">
        <f>'[6]1SR-STA-1SG'!M143</f>
        <v>0</v>
      </c>
      <c r="N143" s="245">
        <f>'[6]1SR-STA-1SG'!N143</f>
        <v>0</v>
      </c>
      <c r="O143" s="245">
        <f>'[6]1SR-STA-1SG'!O143</f>
        <v>0</v>
      </c>
      <c r="P143" s="245">
        <f>'[6]1SR-STA-1SG'!P143</f>
        <v>0</v>
      </c>
      <c r="Q143" s="245">
        <f>'[6]1SR-STA-1SG'!Q143</f>
        <v>0</v>
      </c>
      <c r="R143" s="245">
        <f>'[6]1SR-STA-1SG'!R143</f>
        <v>0</v>
      </c>
      <c r="S143" s="245">
        <f>'[6]1SR-STA-1SG'!S143</f>
        <v>0</v>
      </c>
      <c r="T143" s="245">
        <f>'[6]1SR-STA-1SG'!T143</f>
        <v>0</v>
      </c>
      <c r="U143" s="245">
        <f>'[6]1SR-STA-1SG'!U143</f>
        <v>0</v>
      </c>
      <c r="V143" s="245">
        <f>'[6]1SR-STA-1SG'!V143</f>
        <v>0</v>
      </c>
      <c r="W143" s="245">
        <f>'[6]1SR-STA-1SG'!W143</f>
        <v>0</v>
      </c>
      <c r="X143" s="245">
        <f>'[6]1SR-STA-1SG'!X143</f>
        <v>0</v>
      </c>
      <c r="Y143" s="245">
        <f>'[6]1SR-STA-1SG'!Y143</f>
        <v>0</v>
      </c>
      <c r="Z143" s="245">
        <f>'[6]1SR-STA-1SG'!Z143</f>
        <v>0</v>
      </c>
      <c r="AA143" s="245">
        <f>'[6]1SR-STA-1SG'!AA143</f>
        <v>0</v>
      </c>
      <c r="AB143" s="245">
        <f>'[6]1SR-STA-1SG'!AB143</f>
        <v>0</v>
      </c>
      <c r="AC143" s="245">
        <f>'[6]1SR-STA-1SG'!AC143</f>
        <v>0</v>
      </c>
      <c r="AD143" s="245">
        <f>'[6]1SR-STA-1SG'!AD143</f>
        <v>0</v>
      </c>
      <c r="AE143" s="245">
        <f>'[6]1SR-STA-1SG'!AE143</f>
        <v>0</v>
      </c>
      <c r="AF143" s="245">
        <f>'[6]1SR-STA-1SG'!AF143</f>
        <v>0</v>
      </c>
      <c r="AG143" s="245">
        <f>'[6]1SR-STA-1SG'!AG143</f>
        <v>0</v>
      </c>
      <c r="AH143" s="245">
        <f>'[6]1SR-STA-1SG'!AH143</f>
        <v>0</v>
      </c>
      <c r="AI143" s="245">
        <f>'[6]1SR-STA-1SG'!AI143</f>
        <v>0</v>
      </c>
      <c r="AJ143" s="245">
        <f>'[6]1SR-STA-1SG'!AJ143</f>
        <v>0</v>
      </c>
      <c r="AK143" s="245">
        <f>'[6]1SR-STA-1SG'!AK143</f>
        <v>0</v>
      </c>
      <c r="AL143" s="245">
        <f>'[6]1SR-STA-1SG'!AL143</f>
        <v>0</v>
      </c>
      <c r="AM143" s="245">
        <f>'[6]1SR-STA-1SG'!AM143</f>
        <v>0</v>
      </c>
      <c r="AN143" s="245">
        <f>'[6]1SR-STA-1SG'!AN143</f>
        <v>0</v>
      </c>
      <c r="AO143" s="245">
        <f>'[6]1SR-STA-1SG'!AO143</f>
        <v>0</v>
      </c>
      <c r="AP143" s="245">
        <f>'[6]1SR-STA-1SG'!AP143</f>
        <v>0</v>
      </c>
      <c r="AQ143" s="245">
        <f>'[6]1SR-STA-1SG'!AQ143</f>
        <v>0</v>
      </c>
      <c r="AR143" s="245">
        <f>'[6]1SR-STA-1SG'!AR143</f>
        <v>0</v>
      </c>
      <c r="AS143" s="245">
        <f>'[6]1SR-STA-1SG'!AS143</f>
        <v>0</v>
      </c>
      <c r="AT143" s="245">
        <f>'[6]1SR-STA-1SG'!AT143</f>
        <v>0</v>
      </c>
      <c r="AU143" s="245">
        <f>'[6]1SR-STA-1SG'!AU143</f>
        <v>0</v>
      </c>
      <c r="AV143" s="245">
        <f>'[6]1SR-STA-1SG'!AV143</f>
        <v>0</v>
      </c>
      <c r="AW143" s="245">
        <f>'[6]1SR-STA-1SG'!AW143</f>
        <v>0</v>
      </c>
      <c r="AX143" s="245">
        <f>'[6]1SR-STA-1SG'!AX143</f>
        <v>0</v>
      </c>
      <c r="AY143" s="245">
        <f>'[6]1SR-STA-1SG'!AY143</f>
        <v>0</v>
      </c>
      <c r="AZ143" s="245">
        <f>'[6]1SR-STA-1SG'!AZ143</f>
        <v>0</v>
      </c>
      <c r="BA143" s="245">
        <f>'[6]1SR-STA-1SG'!BA143</f>
        <v>0</v>
      </c>
      <c r="BB143" s="245">
        <f>'[6]1SR-STA-1SG'!BB143</f>
        <v>0</v>
      </c>
      <c r="BC143" s="245">
        <f>'[6]1SR-STA-1SG'!BC143</f>
        <v>0</v>
      </c>
      <c r="BD143" s="245">
        <f>'[6]1SR-STA-1SG'!BD143</f>
        <v>0</v>
      </c>
      <c r="BE143" s="245">
        <f>'[6]1SR-STA-1SG'!BE143</f>
        <v>0</v>
      </c>
      <c r="BF143" s="245">
        <f>'[6]1SR-STA-1SG'!BF143</f>
        <v>0</v>
      </c>
      <c r="BG143" s="245">
        <f>'[6]1SR-STA-1SG'!BG143</f>
        <v>0</v>
      </c>
      <c r="BH143" s="245">
        <f>'[6]1SR-STA-1SG'!BH143</f>
        <v>0</v>
      </c>
      <c r="BI143" s="245">
        <f>'[6]1SR-STA-1SG'!BI143</f>
        <v>0</v>
      </c>
      <c r="BJ143" s="245">
        <f>'[6]1SR-STA-1SG'!BJ143</f>
        <v>0</v>
      </c>
      <c r="BK143" s="245">
        <f>'[6]1SR-STA-1SG'!BK143</f>
        <v>0</v>
      </c>
      <c r="BL143" s="245">
        <f>'[6]1SR-STA-1SG'!BL143</f>
        <v>0</v>
      </c>
      <c r="BM143" s="245">
        <f>'[6]1SR-STA-1SG'!BM143</f>
        <v>0</v>
      </c>
      <c r="BN143" s="245">
        <f>'[6]1SR-STA-1SG'!BN143</f>
        <v>0</v>
      </c>
      <c r="BO143" s="245">
        <f>'[6]1SR-STA-1SG'!BO143</f>
        <v>0</v>
      </c>
      <c r="BP143" s="245">
        <f>'[6]1SR-STA-1SG'!BP143</f>
        <v>0</v>
      </c>
      <c r="BQ143" s="245">
        <f>'[6]1SR-STA-1SG'!BQ143</f>
        <v>0</v>
      </c>
      <c r="BR143" s="245">
        <f>'[6]1SR-STA-1SG'!BR143</f>
        <v>0</v>
      </c>
      <c r="BS143" s="245">
        <f>'[6]1SR-STA-1SG'!BS143</f>
        <v>0</v>
      </c>
      <c r="BT143" s="245">
        <f>'[6]1SR-STA-1SG'!BT143</f>
        <v>0</v>
      </c>
      <c r="BU143" s="245">
        <f>'[6]1SR-STA-1SG'!BU143</f>
        <v>0</v>
      </c>
      <c r="BV143" s="245">
        <f>'[6]1SR-STA-1SG'!BV143</f>
        <v>0</v>
      </c>
      <c r="BW143" s="245">
        <f>'[6]1SR-STA-1SG'!BW143</f>
        <v>0</v>
      </c>
      <c r="BX143" s="245">
        <f>'[6]1SR-STA-1SG'!BX143</f>
        <v>0</v>
      </c>
      <c r="BY143" s="245">
        <f>'[6]1SR-STA-1SG'!BY143</f>
        <v>0</v>
      </c>
      <c r="BZ143" s="245">
        <f>'[6]1SR-STA-1SG'!BZ143</f>
        <v>0</v>
      </c>
      <c r="CA143" s="245">
        <f>'[6]1SR-STA-1SG'!CA143</f>
        <v>0</v>
      </c>
      <c r="CB143" s="245">
        <f>'[6]1SR-STA-1SG'!CB143</f>
        <v>0</v>
      </c>
      <c r="CC143" s="245">
        <f>'[6]1SR-STA-1SG'!CC143</f>
        <v>0</v>
      </c>
      <c r="CD143" s="245">
        <f>'[6]1SR-STA-1SG'!CD143</f>
        <v>0</v>
      </c>
      <c r="CE143" s="245">
        <f>'[6]1SR-STA-1SG'!CE143</f>
        <v>0</v>
      </c>
      <c r="CF143" s="245">
        <f>'[6]1SR-STA-1SG'!CF143</f>
        <v>0</v>
      </c>
      <c r="CG143" s="245">
        <f>'[6]1SR-STA-1SG'!CG143</f>
        <v>0</v>
      </c>
      <c r="CH143" s="245">
        <f>'[6]1SR-STA-1SG'!CH143</f>
        <v>0</v>
      </c>
      <c r="CI143" s="245">
        <f>'[6]1SR-STA-1SG'!CI143</f>
        <v>0</v>
      </c>
      <c r="CJ143" s="245">
        <f>'[6]1SR-STA-1SG'!CJ143</f>
        <v>0</v>
      </c>
      <c r="CK143" s="245">
        <f>'[6]1SR-STA-1SG'!CK143</f>
        <v>0</v>
      </c>
      <c r="CL143" s="245">
        <f>'[6]1SR-STA-1SG'!CL143</f>
        <v>0</v>
      </c>
      <c r="CM143" s="245">
        <f>'[6]1SR-STA-1SG'!CM143</f>
        <v>0</v>
      </c>
      <c r="CN143" s="245">
        <f>'[6]1SR-STA-1SG'!CN143</f>
        <v>0</v>
      </c>
      <c r="CO143" s="245">
        <f>'[6]1SR-STA-1SG'!CO143</f>
        <v>0</v>
      </c>
      <c r="CP143" s="245">
        <f>'[6]1SR-STA-1SG'!CP143</f>
        <v>0</v>
      </c>
      <c r="CQ143" s="245">
        <f>'[6]1SR-STA-1SG'!CQ143</f>
        <v>0</v>
      </c>
      <c r="CR143" s="245">
        <f>'[6]1SR-STA-1SG'!CR143</f>
        <v>0</v>
      </c>
      <c r="CS143" s="245">
        <f>'[6]1SR-STA-1SG'!CS143</f>
        <v>0</v>
      </c>
      <c r="CT143" s="245">
        <f>'[6]1SR-STA-1SG'!CT143</f>
        <v>0</v>
      </c>
      <c r="CU143" s="245">
        <f>'[6]1SR-STA-1SG'!CU143</f>
        <v>0</v>
      </c>
      <c r="CV143" s="245">
        <f>'[6]1SR-STA-1SG'!CV143</f>
        <v>0</v>
      </c>
      <c r="CW143" s="245">
        <f>'[6]1SR-STA-1SG'!CW143</f>
        <v>0</v>
      </c>
      <c r="CX143" s="245">
        <f>'[6]1SR-STA-1SG'!CX143</f>
        <v>0</v>
      </c>
      <c r="CY143" s="245">
        <f>'[6]1SR-STA-1SG'!CY143</f>
        <v>0</v>
      </c>
      <c r="CZ143" s="245">
        <f>'[6]1SR-STA-1SG'!CZ143</f>
        <v>0</v>
      </c>
      <c r="DA143" s="245">
        <f>'[6]1SR-STA-1SG'!DA143</f>
        <v>0</v>
      </c>
      <c r="DB143" s="245">
        <f>'[6]1SR-STA-1SG'!DB143</f>
        <v>0</v>
      </c>
      <c r="DC143" s="245">
        <f>'[6]1SR-STA-1SG'!DC143</f>
        <v>0</v>
      </c>
      <c r="DD143" s="245">
        <f>'[6]1SR-STA-1SG'!DD143</f>
        <v>0</v>
      </c>
      <c r="DE143" s="245">
        <f>'[6]1SR-STA-1SG'!DE143</f>
        <v>0</v>
      </c>
      <c r="DF143" s="245">
        <f>'[6]1SR-STA-1SG'!DF143</f>
        <v>0</v>
      </c>
      <c r="DG143" s="245">
        <f>'[6]1SR-STA-1SG'!DG143</f>
        <v>0</v>
      </c>
      <c r="DH143" s="245">
        <f>'[6]1SR-STA-1SG'!DH143</f>
        <v>0</v>
      </c>
      <c r="DI143" s="245">
        <f>'[6]1SR-STA-1SG'!DI143</f>
        <v>0</v>
      </c>
      <c r="DJ143" s="245">
        <f>'[6]1SR-STA-1SG'!DJ143</f>
        <v>0</v>
      </c>
      <c r="DK143" s="245">
        <f>'[6]1SR-STA-1SG'!DK143</f>
        <v>0</v>
      </c>
      <c r="DL143" s="245">
        <f>'[6]1SR-STA-1SG'!DL143</f>
        <v>0</v>
      </c>
      <c r="DM143" s="245">
        <f>'[6]1SR-STA-1SG'!DM143</f>
        <v>0</v>
      </c>
      <c r="DN143" s="245">
        <f>'[6]1SR-STA-1SG'!DN143</f>
        <v>0</v>
      </c>
      <c r="DO143" s="245">
        <f>'[6]1SR-STA-1SG'!DO143</f>
        <v>0</v>
      </c>
      <c r="DP143" s="245">
        <f>'[6]1SR-STA-1SG'!DP143</f>
        <v>0</v>
      </c>
      <c r="DQ143" s="245">
        <f>'[6]1SR-STA-1SG'!DQ143</f>
        <v>0</v>
      </c>
      <c r="DR143" s="245">
        <f>'[6]1SR-STA-1SG'!DR143</f>
        <v>0</v>
      </c>
      <c r="DS143" s="245">
        <f>'[6]1SR-STA-1SG'!DS143</f>
        <v>0</v>
      </c>
      <c r="DT143" s="245">
        <f>'[6]1SR-STA-1SG'!DT143</f>
        <v>0</v>
      </c>
      <c r="DU143" s="245">
        <f>'[6]1SR-STA-1SG'!DU143</f>
        <v>0</v>
      </c>
      <c r="DV143" s="245">
        <f>'[6]1SR-STA-1SG'!DV143</f>
        <v>0</v>
      </c>
      <c r="DW143" s="245">
        <f>'[6]1SR-STA-1SG'!DW143</f>
        <v>0</v>
      </c>
      <c r="DX143" s="245">
        <f>'[6]1SR-STA-1SG'!DX143</f>
        <v>0</v>
      </c>
      <c r="DY143" s="245">
        <f>'[6]1SR-STA-1SG'!DY143</f>
        <v>0</v>
      </c>
      <c r="DZ143" s="245">
        <f>'[6]1SR-STA-1SG'!DZ143</f>
        <v>0</v>
      </c>
      <c r="EA143" s="245">
        <f>'[6]1SR-STA-1SG'!EA143</f>
        <v>0</v>
      </c>
      <c r="EB143" s="245">
        <f>'[6]1SR-STA-1SG'!EB143</f>
        <v>0</v>
      </c>
      <c r="EC143" s="245">
        <f>'[6]1SR-STA-1SG'!EC143</f>
        <v>0</v>
      </c>
      <c r="ED143" s="245">
        <f>'[6]1SR-STA-1SG'!ED143</f>
        <v>0</v>
      </c>
      <c r="EE143" s="245">
        <f>'[6]1SR-STA-1SG'!EE143</f>
        <v>0</v>
      </c>
      <c r="EF143" s="245">
        <f>'[6]1SR-STA-1SG'!EF143</f>
        <v>0</v>
      </c>
      <c r="EG143" s="245">
        <f>'[6]1SR-STA-1SG'!EG143</f>
        <v>0</v>
      </c>
      <c r="EH143" s="245">
        <f>'[6]1SR-STA-1SG'!EH143</f>
        <v>0</v>
      </c>
      <c r="EI143" s="245">
        <f>'[6]1SR-STA-1SG'!EI143</f>
        <v>0</v>
      </c>
      <c r="EJ143" s="245">
        <f>'[6]1SR-STA-1SG'!EJ143</f>
        <v>0</v>
      </c>
      <c r="EK143" s="245">
        <f>'[6]1SR-STA-1SG'!EK143</f>
        <v>0</v>
      </c>
      <c r="EL143" s="245">
        <f>'[6]1SR-STA-1SG'!EL143</f>
        <v>0</v>
      </c>
      <c r="EM143" s="245">
        <f>'[6]1SR-STA-1SG'!EM143</f>
        <v>0</v>
      </c>
      <c r="EN143" s="245">
        <f>'[6]1SR-STA-1SG'!EN143</f>
        <v>0</v>
      </c>
      <c r="EO143" s="245">
        <f>'[6]1SR-STA-1SG'!EO143</f>
        <v>0</v>
      </c>
      <c r="EP143" s="245">
        <f>'[6]1SR-STA-1SG'!EP143</f>
        <v>0</v>
      </c>
      <c r="EQ143" s="245">
        <f>'[6]1SR-STA-1SG'!EQ143</f>
        <v>0</v>
      </c>
      <c r="ER143" s="245">
        <f>'[6]1SR-STA-1SG'!ER143</f>
        <v>0</v>
      </c>
      <c r="ES143" s="245">
        <f>'[6]1SR-STA-1SG'!ES143</f>
        <v>0</v>
      </c>
      <c r="ET143" s="245">
        <f>'[6]1SR-STA-1SG'!ET143</f>
        <v>0</v>
      </c>
      <c r="EU143" s="245">
        <f>'[6]1SR-STA-1SG'!EU143</f>
        <v>0</v>
      </c>
      <c r="EV143" s="245">
        <f>'[6]1SR-STA-1SG'!EV143</f>
        <v>0</v>
      </c>
      <c r="EW143" s="245">
        <f>'[6]1SR-STA-1SG'!EW143</f>
        <v>0</v>
      </c>
      <c r="EX143" s="245">
        <f>'[6]1SR-STA-1SG'!EX143</f>
        <v>0</v>
      </c>
      <c r="EY143" s="245">
        <f>'[6]1SR-STA-1SG'!EY143</f>
        <v>0</v>
      </c>
      <c r="EZ143" s="245">
        <f>'[6]1SR-STA-1SG'!EZ143</f>
        <v>0</v>
      </c>
      <c r="FA143" s="245">
        <f>'[6]1SR-STA-1SG'!FA143</f>
        <v>0</v>
      </c>
      <c r="FB143" s="245">
        <f>'[6]1SR-STA-1SG'!FB143</f>
        <v>0</v>
      </c>
      <c r="FC143" s="245">
        <f>'[6]1SR-STA-1SG'!FC143</f>
        <v>0</v>
      </c>
      <c r="FD143" s="245">
        <f>'[6]1SR-STA-1SG'!FD143</f>
        <v>0</v>
      </c>
      <c r="FE143" s="245">
        <f>'[6]1SR-STA-1SG'!FE143</f>
        <v>0</v>
      </c>
      <c r="FF143" s="245">
        <f>'[6]1SR-STA-1SG'!FF143</f>
        <v>0</v>
      </c>
      <c r="FG143" s="245">
        <f>'[6]1SR-STA-1SG'!FG143</f>
        <v>0</v>
      </c>
      <c r="FH143" s="245">
        <f>'[6]1SR-STA-1SG'!FH143</f>
        <v>0</v>
      </c>
      <c r="FI143" s="245">
        <f>'[6]1SR-STA-1SG'!FI143</f>
        <v>0</v>
      </c>
      <c r="FJ143" s="245">
        <f>'[6]1SR-STA-1SG'!FJ143</f>
        <v>0</v>
      </c>
      <c r="FK143" s="245">
        <f>'[6]1SR-STA-1SG'!FK143</f>
        <v>0</v>
      </c>
      <c r="FL143" s="245">
        <f>'[6]1SR-STA-1SG'!FL143</f>
        <v>0</v>
      </c>
      <c r="FM143" s="245">
        <f>'[6]1SR-STA-1SG'!FM143</f>
        <v>0</v>
      </c>
      <c r="FN143" s="245">
        <f>'[6]1SR-STA-1SG'!FN143</f>
        <v>0</v>
      </c>
      <c r="FO143" s="245">
        <f>'[6]1SR-STA-1SG'!FO143</f>
        <v>0</v>
      </c>
      <c r="FP143" s="245">
        <f>'[6]1SR-STA-1SG'!FP143</f>
        <v>0</v>
      </c>
    </row>
    <row r="144" spans="5:172" s="242" customFormat="1">
      <c r="E144" s="242" t="str">
        <f>'[6]1SR-STA-1SG'!E144</f>
        <v>73812AF..R...{Z}</v>
      </c>
      <c r="F144" s="696" t="str">
        <f>'[6]1SR-STA-1SG'!F144</f>
        <v>SETTLEMENT ACCOUNTS CENTRAL GOVERNMENT</v>
      </c>
      <c r="G144" s="243">
        <f>'[6]1SR-STA-1SG'!G144</f>
        <v>0</v>
      </c>
      <c r="H144" s="243">
        <f>'[6]1SR-STA-1SG'!H144</f>
        <v>0</v>
      </c>
      <c r="I144" s="243">
        <f>'[6]1SR-STA-1SG'!I144</f>
        <v>0</v>
      </c>
      <c r="J144" s="243">
        <f>'[6]1SR-STA-1SG'!J144</f>
        <v>0</v>
      </c>
      <c r="K144" s="243">
        <f>'[6]1SR-STA-1SG'!K144</f>
        <v>0</v>
      </c>
      <c r="L144" s="243">
        <f>'[6]1SR-STA-1SG'!L144</f>
        <v>0</v>
      </c>
      <c r="M144" s="243">
        <f>'[6]1SR-STA-1SG'!M144</f>
        <v>0</v>
      </c>
      <c r="N144" s="243">
        <f>'[6]1SR-STA-1SG'!N144</f>
        <v>0</v>
      </c>
      <c r="O144" s="243">
        <f>'[6]1SR-STA-1SG'!O144</f>
        <v>0</v>
      </c>
      <c r="P144" s="243">
        <f>'[6]1SR-STA-1SG'!P144</f>
        <v>0</v>
      </c>
      <c r="Q144" s="243">
        <f>'[6]1SR-STA-1SG'!Q144</f>
        <v>0</v>
      </c>
      <c r="R144" s="243">
        <f>'[6]1SR-STA-1SG'!R144</f>
        <v>0</v>
      </c>
      <c r="S144" s="243">
        <f>'[6]1SR-STA-1SG'!S144</f>
        <v>0</v>
      </c>
      <c r="T144" s="243">
        <f>'[6]1SR-STA-1SG'!T144</f>
        <v>0</v>
      </c>
      <c r="U144" s="243">
        <f>'[6]1SR-STA-1SG'!U144</f>
        <v>0</v>
      </c>
      <c r="V144" s="243">
        <f>'[6]1SR-STA-1SG'!V144</f>
        <v>0</v>
      </c>
      <c r="W144" s="243">
        <f>'[6]1SR-STA-1SG'!W144</f>
        <v>0</v>
      </c>
      <c r="X144" s="243">
        <f>'[6]1SR-STA-1SG'!X144</f>
        <v>0</v>
      </c>
      <c r="Y144" s="243">
        <f>'[6]1SR-STA-1SG'!Y144</f>
        <v>0</v>
      </c>
      <c r="Z144" s="243">
        <f>'[6]1SR-STA-1SG'!Z144</f>
        <v>0</v>
      </c>
      <c r="AA144" s="243">
        <f>'[6]1SR-STA-1SG'!AA144</f>
        <v>0</v>
      </c>
      <c r="AB144" s="243">
        <f>'[6]1SR-STA-1SG'!AB144</f>
        <v>0</v>
      </c>
      <c r="AC144" s="243">
        <f>'[6]1SR-STA-1SG'!AC144</f>
        <v>0</v>
      </c>
      <c r="AD144" s="243">
        <f>'[6]1SR-STA-1SG'!AD144</f>
        <v>0</v>
      </c>
      <c r="AE144" s="243">
        <f>'[6]1SR-STA-1SG'!AE144</f>
        <v>0</v>
      </c>
      <c r="AF144" s="243">
        <f>'[6]1SR-STA-1SG'!AF144</f>
        <v>0</v>
      </c>
      <c r="AG144" s="243">
        <f>'[6]1SR-STA-1SG'!AG144</f>
        <v>0</v>
      </c>
      <c r="AH144" s="243">
        <f>'[6]1SR-STA-1SG'!AH144</f>
        <v>0</v>
      </c>
      <c r="AI144" s="243">
        <f>'[6]1SR-STA-1SG'!AI144</f>
        <v>0</v>
      </c>
      <c r="AJ144" s="243">
        <f>'[6]1SR-STA-1SG'!AJ144</f>
        <v>1569.8998559699999</v>
      </c>
      <c r="AK144" s="243">
        <f>'[6]1SR-STA-1SG'!AK144</f>
        <v>0</v>
      </c>
      <c r="AL144" s="243">
        <f>'[6]1SR-STA-1SG'!AL144</f>
        <v>0</v>
      </c>
      <c r="AM144" s="243">
        <f>'[6]1SR-STA-1SG'!AM144</f>
        <v>0</v>
      </c>
      <c r="AN144" s="243">
        <f>'[6]1SR-STA-1SG'!AN144</f>
        <v>0</v>
      </c>
      <c r="AO144" s="243">
        <f>'[6]1SR-STA-1SG'!AO144</f>
        <v>0</v>
      </c>
      <c r="AP144" s="243">
        <f>'[6]1SR-STA-1SG'!AP144</f>
        <v>0</v>
      </c>
      <c r="AQ144" s="243">
        <f>'[6]1SR-STA-1SG'!AQ144</f>
        <v>0</v>
      </c>
      <c r="AR144" s="243">
        <f>'[6]1SR-STA-1SG'!AR144</f>
        <v>0</v>
      </c>
      <c r="AS144" s="243">
        <f>'[6]1SR-STA-1SG'!AS144</f>
        <v>0</v>
      </c>
      <c r="AT144" s="243">
        <f>'[6]1SR-STA-1SG'!AT144</f>
        <v>0</v>
      </c>
      <c r="AU144" s="243">
        <f>'[6]1SR-STA-1SG'!AU144</f>
        <v>0</v>
      </c>
      <c r="AV144" s="243">
        <f>'[6]1SR-STA-1SG'!AV144</f>
        <v>0</v>
      </c>
      <c r="AW144" s="243">
        <f>'[6]1SR-STA-1SG'!AW144</f>
        <v>0</v>
      </c>
      <c r="AX144" s="243">
        <f>'[6]1SR-STA-1SG'!AX144</f>
        <v>0</v>
      </c>
      <c r="AY144" s="243">
        <f>'[6]1SR-STA-1SG'!AY144</f>
        <v>0</v>
      </c>
      <c r="AZ144" s="243">
        <f>'[6]1SR-STA-1SG'!AZ144</f>
        <v>0</v>
      </c>
      <c r="BA144" s="243">
        <f>'[6]1SR-STA-1SG'!BA144</f>
        <v>0</v>
      </c>
      <c r="BB144" s="243">
        <f>'[6]1SR-STA-1SG'!BB144</f>
        <v>0</v>
      </c>
      <c r="BC144" s="243">
        <f>'[6]1SR-STA-1SG'!BC144</f>
        <v>0</v>
      </c>
      <c r="BD144" s="243">
        <f>'[6]1SR-STA-1SG'!BD144</f>
        <v>0</v>
      </c>
      <c r="BE144" s="243">
        <f>'[6]1SR-STA-1SG'!BE144</f>
        <v>0</v>
      </c>
      <c r="BF144" s="243">
        <f>'[6]1SR-STA-1SG'!BF144</f>
        <v>0</v>
      </c>
      <c r="BG144" s="243">
        <f>'[6]1SR-STA-1SG'!BG144</f>
        <v>0</v>
      </c>
      <c r="BH144" s="243">
        <f>'[6]1SR-STA-1SG'!BH144</f>
        <v>0</v>
      </c>
      <c r="BI144" s="243">
        <f>'[6]1SR-STA-1SG'!BI144</f>
        <v>0</v>
      </c>
      <c r="BJ144" s="243">
        <f>'[6]1SR-STA-1SG'!BJ144</f>
        <v>0</v>
      </c>
      <c r="BK144" s="243">
        <f>'[6]1SR-STA-1SG'!BK144</f>
        <v>0</v>
      </c>
      <c r="BL144" s="243">
        <f>'[6]1SR-STA-1SG'!BL144</f>
        <v>5216.6797736099998</v>
      </c>
      <c r="BM144" s="243">
        <f>'[6]1SR-STA-1SG'!BM144</f>
        <v>0</v>
      </c>
      <c r="BN144" s="243">
        <f>'[6]1SR-STA-1SG'!BN144</f>
        <v>0</v>
      </c>
      <c r="BO144" s="243">
        <f>'[6]1SR-STA-1SG'!BO144</f>
        <v>0</v>
      </c>
      <c r="BP144" s="243">
        <f>'[6]1SR-STA-1SG'!BP144</f>
        <v>0</v>
      </c>
      <c r="BQ144" s="243">
        <f>'[6]1SR-STA-1SG'!BQ144</f>
        <v>0</v>
      </c>
      <c r="BR144" s="243">
        <f>'[6]1SR-STA-1SG'!BR144</f>
        <v>0</v>
      </c>
      <c r="BS144" s="243">
        <f>'[6]1SR-STA-1SG'!BS144</f>
        <v>0</v>
      </c>
      <c r="BT144" s="243">
        <f>'[6]1SR-STA-1SG'!BT144</f>
        <v>0</v>
      </c>
      <c r="BU144" s="243">
        <f>'[6]1SR-STA-1SG'!BU144</f>
        <v>0</v>
      </c>
      <c r="BV144" s="243">
        <f>'[6]1SR-STA-1SG'!BV144</f>
        <v>0</v>
      </c>
      <c r="BW144" s="243">
        <f>'[6]1SR-STA-1SG'!BW144</f>
        <v>61504.163188359998</v>
      </c>
      <c r="BX144" s="243">
        <f>'[6]1SR-STA-1SG'!BX144</f>
        <v>59260.007454869999</v>
      </c>
      <c r="BY144" s="243">
        <f>'[6]1SR-STA-1SG'!BY144</f>
        <v>3281.9570600500001</v>
      </c>
      <c r="BZ144" s="243">
        <f>'[6]1SR-STA-1SG'!BZ144</f>
        <v>0</v>
      </c>
      <c r="CA144" s="243">
        <f>'[6]1SR-STA-1SG'!CA144</f>
        <v>0</v>
      </c>
      <c r="CB144" s="243">
        <f>'[6]1SR-STA-1SG'!CB144</f>
        <v>0</v>
      </c>
      <c r="CC144" s="243">
        <f>'[6]1SR-STA-1SG'!CC144</f>
        <v>0</v>
      </c>
      <c r="CD144" s="243">
        <f>'[6]1SR-STA-1SG'!CD144</f>
        <v>0</v>
      </c>
      <c r="CE144" s="243">
        <f>'[6]1SR-STA-1SG'!CE144</f>
        <v>0</v>
      </c>
      <c r="CF144" s="243">
        <f>'[6]1SR-STA-1SG'!CF144</f>
        <v>0</v>
      </c>
      <c r="CG144" s="243">
        <f>'[6]1SR-STA-1SG'!CG144</f>
        <v>0</v>
      </c>
      <c r="CH144" s="243">
        <f>'[6]1SR-STA-1SG'!CH144</f>
        <v>0</v>
      </c>
      <c r="CI144" s="243">
        <f>'[6]1SR-STA-1SG'!CI144</f>
        <v>0</v>
      </c>
      <c r="CJ144" s="243">
        <f>'[6]1SR-STA-1SG'!CJ144</f>
        <v>0</v>
      </c>
      <c r="CK144" s="243">
        <f>'[6]1SR-STA-1SG'!CK144</f>
        <v>0</v>
      </c>
      <c r="CL144" s="243">
        <f>'[6]1SR-STA-1SG'!CL144</f>
        <v>0</v>
      </c>
      <c r="CM144" s="243">
        <f>'[6]1SR-STA-1SG'!CM144</f>
        <v>0</v>
      </c>
      <c r="CN144" s="243">
        <f>'[6]1SR-STA-1SG'!CN144</f>
        <v>0</v>
      </c>
      <c r="CO144" s="243">
        <f>'[6]1SR-STA-1SG'!CO144</f>
        <v>0</v>
      </c>
      <c r="CP144" s="243">
        <f>'[6]1SR-STA-1SG'!CP144</f>
        <v>70919.837538449996</v>
      </c>
      <c r="CQ144" s="243">
        <f>'[6]1SR-STA-1SG'!CQ144</f>
        <v>74448.50285556</v>
      </c>
      <c r="CR144" s="243">
        <f>'[6]1SR-STA-1SG'!CR144</f>
        <v>0</v>
      </c>
      <c r="CS144" s="243">
        <f>'[6]1SR-STA-1SG'!CS144</f>
        <v>99895.275142979997</v>
      </c>
      <c r="CT144" s="243">
        <f>'[6]1SR-STA-1SG'!CT144</f>
        <v>85852.548898699999</v>
      </c>
      <c r="CU144" s="243">
        <f>'[6]1SR-STA-1SG'!CU144</f>
        <v>94451.906980879998</v>
      </c>
      <c r="CV144" s="243">
        <f>'[6]1SR-STA-1SG'!CV144</f>
        <v>86068.644327610004</v>
      </c>
      <c r="CW144" s="243">
        <f>'[6]1SR-STA-1SG'!CW144</f>
        <v>86092.884442399998</v>
      </c>
      <c r="CX144" s="243">
        <f>'[6]1SR-STA-1SG'!CX144</f>
        <v>103230.93565694</v>
      </c>
      <c r="CY144" s="243">
        <f>'[6]1SR-STA-1SG'!CY144</f>
        <v>103273.03258194</v>
      </c>
      <c r="CZ144" s="243">
        <f>'[6]1SR-STA-1SG'!CZ144</f>
        <v>103510.80918067</v>
      </c>
      <c r="DA144" s="243">
        <f>'[6]1SR-STA-1SG'!DA144</f>
        <v>126639.62000410001</v>
      </c>
      <c r="DB144" s="243">
        <f>'[6]1SR-STA-1SG'!DB144</f>
        <v>110283.1975927</v>
      </c>
      <c r="DC144" s="243">
        <f>'[6]1SR-STA-1SG'!DC144</f>
        <v>113398.80427337</v>
      </c>
      <c r="DD144" s="243">
        <f>'[6]1SR-STA-1SG'!DD144</f>
        <v>76912.008506049999</v>
      </c>
      <c r="DE144" s="243">
        <f>'[6]1SR-STA-1SG'!DE144</f>
        <v>73075.891100360008</v>
      </c>
      <c r="DF144" s="243">
        <f>'[6]1SR-STA-1SG'!DF144</f>
        <v>74278.466029970004</v>
      </c>
      <c r="DG144" s="243">
        <f>'[6]1SR-STA-1SG'!DG144</f>
        <v>81459.146211190004</v>
      </c>
      <c r="DH144" s="243">
        <f>'[6]1SR-STA-1SG'!DH144</f>
        <v>72042.830096170001</v>
      </c>
      <c r="DI144" s="243">
        <f>'[6]1SR-STA-1SG'!DI144</f>
        <v>85638.934882789996</v>
      </c>
      <c r="DJ144" s="243">
        <f>'[6]1SR-STA-1SG'!DJ144</f>
        <v>46749.415417480006</v>
      </c>
      <c r="DK144" s="243">
        <f>'[6]1SR-STA-1SG'!DK144</f>
        <v>50025.539220489998</v>
      </c>
      <c r="DL144" s="243">
        <f>'[6]1SR-STA-1SG'!DL144</f>
        <v>57140.346682629999</v>
      </c>
      <c r="DM144" s="243">
        <f>'[6]1SR-STA-1SG'!DM144</f>
        <v>53519.722124899999</v>
      </c>
      <c r="DN144" s="243">
        <f>'[6]1SR-STA-1SG'!DN144</f>
        <v>47364.739474080001</v>
      </c>
      <c r="DO144" s="243">
        <f>'[6]1SR-STA-1SG'!DO144</f>
        <v>49982.481882910004</v>
      </c>
      <c r="DP144" s="243">
        <f>'[6]1SR-STA-1SG'!DP144</f>
        <v>51077.994360010001</v>
      </c>
      <c r="DQ144" s="243">
        <f>'[6]1SR-STA-1SG'!DQ144</f>
        <v>75681.904876759989</v>
      </c>
      <c r="DR144" s="243">
        <f>'[6]1SR-STA-1SG'!DR144</f>
        <v>75466.740819729996</v>
      </c>
      <c r="DS144" s="243">
        <f>'[6]1SR-STA-1SG'!DS144</f>
        <v>85771.799448570004</v>
      </c>
      <c r="DT144" s="243">
        <f>'[6]1SR-STA-1SG'!DT144</f>
        <v>57626.81341019</v>
      </c>
      <c r="DU144" s="243">
        <f>'[6]1SR-STA-1SG'!DU144</f>
        <v>65205.786972540001</v>
      </c>
      <c r="DV144" s="243">
        <f>'[6]1SR-STA-1SG'!DV144</f>
        <v>67196.492517129998</v>
      </c>
      <c r="DW144" s="243">
        <f>'[6]1SR-STA-1SG'!DW144</f>
        <v>81925.72480216001</v>
      </c>
      <c r="DX144" s="243">
        <f>'[6]1SR-STA-1SG'!DX144</f>
        <v>75629.560426940006</v>
      </c>
      <c r="DY144" s="243">
        <f>'[6]1SR-STA-1SG'!DY144</f>
        <v>90316.520697100001</v>
      </c>
      <c r="DZ144" s="243">
        <f>'[6]1SR-STA-1SG'!DZ144</f>
        <v>86380.645088710007</v>
      </c>
      <c r="EA144" s="243">
        <f>'[6]1SR-STA-1SG'!EA144</f>
        <v>78194.774923210003</v>
      </c>
      <c r="EB144" s="243">
        <f>'[6]1SR-STA-1SG'!EB144</f>
        <v>81623.112051130011</v>
      </c>
      <c r="EC144" s="243">
        <f>'[6]1SR-STA-1SG'!EC144</f>
        <v>128104.95712194001</v>
      </c>
      <c r="ED144" s="243">
        <f>'[6]1SR-STA-1SG'!ED144</f>
        <v>77947.122751970004</v>
      </c>
      <c r="EE144" s="243">
        <f>'[6]1SR-STA-1SG'!EE144</f>
        <v>85884.090773370001</v>
      </c>
      <c r="EF144" s="243">
        <f>'[6]1SR-STA-1SG'!EF144</f>
        <v>81870.475350740002</v>
      </c>
      <c r="EG144" s="243">
        <f>'[6]1SR-STA-1SG'!EG144</f>
        <v>94768.718382890002</v>
      </c>
      <c r="EH144" s="243">
        <f>'[6]1SR-STA-1SG'!EH144</f>
        <v>95815.697123999998</v>
      </c>
      <c r="EI144" s="243">
        <f>'[6]1SR-STA-1SG'!EI144</f>
        <v>102950.75113811</v>
      </c>
      <c r="EJ144" s="243">
        <f>'[6]1SR-STA-1SG'!EJ144</f>
        <v>101431.58663932999</v>
      </c>
      <c r="EK144" s="243">
        <f>'[6]1SR-STA-1SG'!EK144</f>
        <v>70796.672652470006</v>
      </c>
      <c r="EL144" s="243">
        <f>'[6]1SR-STA-1SG'!EL144</f>
        <v>72223.654568380007</v>
      </c>
      <c r="EM144" s="243">
        <f>'[6]1SR-STA-1SG'!EM144</f>
        <v>122085.65492928</v>
      </c>
      <c r="EN144" s="243">
        <f>'[6]1SR-STA-1SG'!EN144</f>
        <v>91508.715508699999</v>
      </c>
      <c r="EO144" s="243">
        <f>'[6]1SR-STA-1SG'!EO144</f>
        <v>130687.58030669</v>
      </c>
      <c r="EP144" s="243">
        <f>'[6]1SR-STA-1SG'!EP144</f>
        <v>111749.98119878001</v>
      </c>
      <c r="EQ144" s="243">
        <f>'[6]1SR-STA-1SG'!EQ144</f>
        <v>117525.75377349001</v>
      </c>
      <c r="ER144" s="243">
        <f>'[6]1SR-STA-1SG'!ER144</f>
        <v>60419.336670559998</v>
      </c>
      <c r="ES144" s="243">
        <f>'[6]1SR-STA-1SG'!ES144</f>
        <v>62614.895942169998</v>
      </c>
      <c r="ET144" s="243">
        <f>'[6]1SR-STA-1SG'!ET144</f>
        <v>47697.419508200001</v>
      </c>
      <c r="EU144" s="243">
        <f>'[6]1SR-STA-1SG'!EU144</f>
        <v>86225.444542210011</v>
      </c>
      <c r="EV144" s="243">
        <f>'[6]1SR-STA-1SG'!EV144</f>
        <v>65729.109421800007</v>
      </c>
      <c r="EW144" s="243">
        <f>'[6]1SR-STA-1SG'!EW144</f>
        <v>78440.544526210011</v>
      </c>
      <c r="EX144" s="243">
        <f>'[6]1SR-STA-1SG'!EX144</f>
        <v>85648.721556839999</v>
      </c>
      <c r="EY144" s="243">
        <f>'[6]1SR-STA-1SG'!EY144</f>
        <v>124000.68569199</v>
      </c>
      <c r="EZ144" s="243">
        <f>'[6]1SR-STA-1SG'!EZ144</f>
        <v>109862.34714992999</v>
      </c>
      <c r="FA144" s="243">
        <f>'[6]1SR-STA-1SG'!FA144</f>
        <v>116892.29965982001</v>
      </c>
      <c r="FB144" s="243">
        <f>'[6]1SR-STA-1SG'!FB144</f>
        <v>99776.844364670003</v>
      </c>
      <c r="FC144" s="243">
        <f>'[6]1SR-STA-1SG'!FC144</f>
        <v>125302.49304450999</v>
      </c>
      <c r="FD144" s="243">
        <f>'[6]1SR-STA-1SG'!FD144</f>
        <v>118390.28542314</v>
      </c>
      <c r="FE144" s="243">
        <f>'[6]1SR-STA-1SG'!FE144</f>
        <v>133315.27527055002</v>
      </c>
      <c r="FF144" s="243">
        <f>'[6]1SR-STA-1SG'!FF144</f>
        <v>142172.17776655999</v>
      </c>
      <c r="FG144" s="243">
        <f>'[6]1SR-STA-1SG'!FG144</f>
        <v>180590.78551742999</v>
      </c>
      <c r="FH144" s="243">
        <f>'[6]1SR-STA-1SG'!FH144</f>
        <v>185707.89634092001</v>
      </c>
      <c r="FI144" s="243">
        <f>'[6]1SR-STA-1SG'!FI144</f>
        <v>179338.42325160999</v>
      </c>
      <c r="FJ144" s="243">
        <f>'[6]1SR-STA-1SG'!FJ144</f>
        <v>180448.11986254001</v>
      </c>
      <c r="FK144" s="243">
        <f>'[6]1SR-STA-1SG'!FK144</f>
        <v>226305.09063515</v>
      </c>
      <c r="FL144" s="243">
        <f>'[6]1SR-STA-1SG'!FL144</f>
        <v>201673.41007351002</v>
      </c>
      <c r="FM144" s="243">
        <f>'[6]1SR-STA-1SG'!FM144</f>
        <v>253171.25144782002</v>
      </c>
      <c r="FN144" s="243">
        <f>'[6]1SR-STA-1SG'!FN144</f>
        <v>108126.76530177001</v>
      </c>
      <c r="FO144" s="243">
        <f>'[6]1SR-STA-1SG'!FO144</f>
        <v>120884.96569647</v>
      </c>
      <c r="FP144" s="243">
        <f>'[6]1SR-STA-1SG'!FP144</f>
        <v>123451.68925802001</v>
      </c>
    </row>
    <row r="145" spans="5:172">
      <c r="E145" s="148" t="str">
        <f>'[6]1SR-STA-1SG'!E145</f>
        <v>73812AFN.R...{Z}</v>
      </c>
      <c r="F145" s="244" t="str">
        <f>'[6]1SR-STA-1SG'!F145</f>
        <v>Settlement Accounts Central Government NC</v>
      </c>
      <c r="G145" s="245">
        <f>'[6]1SR-STA-1SG'!G145</f>
        <v>0</v>
      </c>
      <c r="H145" s="245">
        <f>'[6]1SR-STA-1SG'!H145</f>
        <v>0</v>
      </c>
      <c r="I145" s="245">
        <f>'[6]1SR-STA-1SG'!I145</f>
        <v>0</v>
      </c>
      <c r="J145" s="245">
        <f>'[6]1SR-STA-1SG'!J145</f>
        <v>0</v>
      </c>
      <c r="K145" s="245">
        <f>'[6]1SR-STA-1SG'!K145</f>
        <v>0</v>
      </c>
      <c r="L145" s="245">
        <f>'[6]1SR-STA-1SG'!L145</f>
        <v>0</v>
      </c>
      <c r="M145" s="245">
        <f>'[6]1SR-STA-1SG'!M145</f>
        <v>0</v>
      </c>
      <c r="N145" s="245">
        <f>'[6]1SR-STA-1SG'!N145</f>
        <v>0</v>
      </c>
      <c r="O145" s="245">
        <f>'[6]1SR-STA-1SG'!O145</f>
        <v>0</v>
      </c>
      <c r="P145" s="245">
        <f>'[6]1SR-STA-1SG'!P145</f>
        <v>0</v>
      </c>
      <c r="Q145" s="245">
        <f>'[6]1SR-STA-1SG'!Q145</f>
        <v>0</v>
      </c>
      <c r="R145" s="245">
        <f>'[6]1SR-STA-1SG'!R145</f>
        <v>0</v>
      </c>
      <c r="S145" s="245">
        <f>'[6]1SR-STA-1SG'!S145</f>
        <v>0</v>
      </c>
      <c r="T145" s="245">
        <f>'[6]1SR-STA-1SG'!T145</f>
        <v>0</v>
      </c>
      <c r="U145" s="245">
        <f>'[6]1SR-STA-1SG'!U145</f>
        <v>0</v>
      </c>
      <c r="V145" s="245">
        <f>'[6]1SR-STA-1SG'!V145</f>
        <v>0</v>
      </c>
      <c r="W145" s="245">
        <f>'[6]1SR-STA-1SG'!W145</f>
        <v>0</v>
      </c>
      <c r="X145" s="245">
        <f>'[6]1SR-STA-1SG'!X145</f>
        <v>0</v>
      </c>
      <c r="Y145" s="245">
        <f>'[6]1SR-STA-1SG'!Y145</f>
        <v>0</v>
      </c>
      <c r="Z145" s="245">
        <f>'[6]1SR-STA-1SG'!Z145</f>
        <v>0</v>
      </c>
      <c r="AA145" s="245">
        <f>'[6]1SR-STA-1SG'!AA145</f>
        <v>0</v>
      </c>
      <c r="AB145" s="245">
        <f>'[6]1SR-STA-1SG'!AB145</f>
        <v>0</v>
      </c>
      <c r="AC145" s="245">
        <f>'[6]1SR-STA-1SG'!AC145</f>
        <v>0</v>
      </c>
      <c r="AD145" s="245">
        <f>'[6]1SR-STA-1SG'!AD145</f>
        <v>0</v>
      </c>
      <c r="AE145" s="245">
        <f>'[6]1SR-STA-1SG'!AE145</f>
        <v>0</v>
      </c>
      <c r="AF145" s="245">
        <f>'[6]1SR-STA-1SG'!AF145</f>
        <v>0</v>
      </c>
      <c r="AG145" s="245">
        <f>'[6]1SR-STA-1SG'!AG145</f>
        <v>0</v>
      </c>
      <c r="AH145" s="245">
        <f>'[6]1SR-STA-1SG'!AH145</f>
        <v>0</v>
      </c>
      <c r="AI145" s="245">
        <f>'[6]1SR-STA-1SG'!AI145</f>
        <v>0</v>
      </c>
      <c r="AJ145" s="245">
        <f>'[6]1SR-STA-1SG'!AJ145</f>
        <v>1569.8998559699999</v>
      </c>
      <c r="AK145" s="245">
        <f>'[6]1SR-STA-1SG'!AK145</f>
        <v>0</v>
      </c>
      <c r="AL145" s="245">
        <f>'[6]1SR-STA-1SG'!AL145</f>
        <v>0</v>
      </c>
      <c r="AM145" s="245">
        <f>'[6]1SR-STA-1SG'!AM145</f>
        <v>0</v>
      </c>
      <c r="AN145" s="245">
        <f>'[6]1SR-STA-1SG'!AN145</f>
        <v>0</v>
      </c>
      <c r="AO145" s="245">
        <f>'[6]1SR-STA-1SG'!AO145</f>
        <v>0</v>
      </c>
      <c r="AP145" s="245">
        <f>'[6]1SR-STA-1SG'!AP145</f>
        <v>0</v>
      </c>
      <c r="AQ145" s="245">
        <f>'[6]1SR-STA-1SG'!AQ145</f>
        <v>0</v>
      </c>
      <c r="AR145" s="245">
        <f>'[6]1SR-STA-1SG'!AR145</f>
        <v>0</v>
      </c>
      <c r="AS145" s="245">
        <f>'[6]1SR-STA-1SG'!AS145</f>
        <v>0</v>
      </c>
      <c r="AT145" s="245">
        <f>'[6]1SR-STA-1SG'!AT145</f>
        <v>0</v>
      </c>
      <c r="AU145" s="245">
        <f>'[6]1SR-STA-1SG'!AU145</f>
        <v>0</v>
      </c>
      <c r="AV145" s="245">
        <f>'[6]1SR-STA-1SG'!AV145</f>
        <v>0</v>
      </c>
      <c r="AW145" s="245">
        <f>'[6]1SR-STA-1SG'!AW145</f>
        <v>0</v>
      </c>
      <c r="AX145" s="245">
        <f>'[6]1SR-STA-1SG'!AX145</f>
        <v>0</v>
      </c>
      <c r="AY145" s="245">
        <f>'[6]1SR-STA-1SG'!AY145</f>
        <v>0</v>
      </c>
      <c r="AZ145" s="245">
        <f>'[6]1SR-STA-1SG'!AZ145</f>
        <v>0</v>
      </c>
      <c r="BA145" s="245">
        <f>'[6]1SR-STA-1SG'!BA145</f>
        <v>0</v>
      </c>
      <c r="BB145" s="245">
        <f>'[6]1SR-STA-1SG'!BB145</f>
        <v>0</v>
      </c>
      <c r="BC145" s="245">
        <f>'[6]1SR-STA-1SG'!BC145</f>
        <v>0</v>
      </c>
      <c r="BD145" s="245">
        <f>'[6]1SR-STA-1SG'!BD145</f>
        <v>0</v>
      </c>
      <c r="BE145" s="245">
        <f>'[6]1SR-STA-1SG'!BE145</f>
        <v>0</v>
      </c>
      <c r="BF145" s="245">
        <f>'[6]1SR-STA-1SG'!BF145</f>
        <v>0</v>
      </c>
      <c r="BG145" s="245">
        <f>'[6]1SR-STA-1SG'!BG145</f>
        <v>0</v>
      </c>
      <c r="BH145" s="245">
        <f>'[6]1SR-STA-1SG'!BH145</f>
        <v>0</v>
      </c>
      <c r="BI145" s="245">
        <f>'[6]1SR-STA-1SG'!BI145</f>
        <v>0</v>
      </c>
      <c r="BJ145" s="245">
        <f>'[6]1SR-STA-1SG'!BJ145</f>
        <v>0</v>
      </c>
      <c r="BK145" s="245">
        <f>'[6]1SR-STA-1SG'!BK145</f>
        <v>0</v>
      </c>
      <c r="BL145" s="245">
        <f>'[6]1SR-STA-1SG'!BL145</f>
        <v>5216.6797736099998</v>
      </c>
      <c r="BM145" s="245">
        <f>'[6]1SR-STA-1SG'!BM145</f>
        <v>0</v>
      </c>
      <c r="BN145" s="245">
        <f>'[6]1SR-STA-1SG'!BN145</f>
        <v>0</v>
      </c>
      <c r="BO145" s="245">
        <f>'[6]1SR-STA-1SG'!BO145</f>
        <v>0</v>
      </c>
      <c r="BP145" s="245">
        <f>'[6]1SR-STA-1SG'!BP145</f>
        <v>0</v>
      </c>
      <c r="BQ145" s="245">
        <f>'[6]1SR-STA-1SG'!BQ145</f>
        <v>0</v>
      </c>
      <c r="BR145" s="245">
        <f>'[6]1SR-STA-1SG'!BR145</f>
        <v>0</v>
      </c>
      <c r="BS145" s="245">
        <f>'[6]1SR-STA-1SG'!BS145</f>
        <v>0</v>
      </c>
      <c r="BT145" s="245">
        <f>'[6]1SR-STA-1SG'!BT145</f>
        <v>0</v>
      </c>
      <c r="BU145" s="245">
        <f>'[6]1SR-STA-1SG'!BU145</f>
        <v>0</v>
      </c>
      <c r="BV145" s="245">
        <f>'[6]1SR-STA-1SG'!BV145</f>
        <v>0</v>
      </c>
      <c r="BW145" s="245">
        <f>'[6]1SR-STA-1SG'!BW145</f>
        <v>61504.163188359998</v>
      </c>
      <c r="BX145" s="245">
        <f>'[6]1SR-STA-1SG'!BX145</f>
        <v>59260.007454869999</v>
      </c>
      <c r="BY145" s="245">
        <f>'[6]1SR-STA-1SG'!BY145</f>
        <v>3281.9570600500001</v>
      </c>
      <c r="BZ145" s="245">
        <f>'[6]1SR-STA-1SG'!BZ145</f>
        <v>0</v>
      </c>
      <c r="CA145" s="245">
        <f>'[6]1SR-STA-1SG'!CA145</f>
        <v>0</v>
      </c>
      <c r="CB145" s="245">
        <f>'[6]1SR-STA-1SG'!CB145</f>
        <v>0</v>
      </c>
      <c r="CC145" s="245">
        <f>'[6]1SR-STA-1SG'!CC145</f>
        <v>0</v>
      </c>
      <c r="CD145" s="245">
        <f>'[6]1SR-STA-1SG'!CD145</f>
        <v>0</v>
      </c>
      <c r="CE145" s="245">
        <f>'[6]1SR-STA-1SG'!CE145</f>
        <v>0</v>
      </c>
      <c r="CF145" s="245">
        <f>'[6]1SR-STA-1SG'!CF145</f>
        <v>0</v>
      </c>
      <c r="CG145" s="245">
        <f>'[6]1SR-STA-1SG'!CG145</f>
        <v>0</v>
      </c>
      <c r="CH145" s="245">
        <f>'[6]1SR-STA-1SG'!CH145</f>
        <v>0</v>
      </c>
      <c r="CI145" s="245">
        <f>'[6]1SR-STA-1SG'!CI145</f>
        <v>0</v>
      </c>
      <c r="CJ145" s="245">
        <f>'[6]1SR-STA-1SG'!CJ145</f>
        <v>0</v>
      </c>
      <c r="CK145" s="245">
        <f>'[6]1SR-STA-1SG'!CK145</f>
        <v>0</v>
      </c>
      <c r="CL145" s="245">
        <f>'[6]1SR-STA-1SG'!CL145</f>
        <v>0</v>
      </c>
      <c r="CM145" s="245">
        <f>'[6]1SR-STA-1SG'!CM145</f>
        <v>0</v>
      </c>
      <c r="CN145" s="245">
        <f>'[6]1SR-STA-1SG'!CN145</f>
        <v>0</v>
      </c>
      <c r="CO145" s="245">
        <f>'[6]1SR-STA-1SG'!CO145</f>
        <v>0</v>
      </c>
      <c r="CP145" s="245">
        <f>'[6]1SR-STA-1SG'!CP145</f>
        <v>70919.837538449996</v>
      </c>
      <c r="CQ145" s="245">
        <f>'[6]1SR-STA-1SG'!CQ145</f>
        <v>74448.50285556</v>
      </c>
      <c r="CR145" s="245">
        <f>'[6]1SR-STA-1SG'!CR145</f>
        <v>0</v>
      </c>
      <c r="CS145" s="245">
        <f>'[6]1SR-STA-1SG'!CS145</f>
        <v>99895.275142979997</v>
      </c>
      <c r="CT145" s="245">
        <f>'[6]1SR-STA-1SG'!CT145</f>
        <v>85852.548898699999</v>
      </c>
      <c r="CU145" s="245">
        <f>'[6]1SR-STA-1SG'!CU145</f>
        <v>94451.906980879998</v>
      </c>
      <c r="CV145" s="245">
        <f>'[6]1SR-STA-1SG'!CV145</f>
        <v>86068.644327610004</v>
      </c>
      <c r="CW145" s="245">
        <f>'[6]1SR-STA-1SG'!CW145</f>
        <v>86092.884442399998</v>
      </c>
      <c r="CX145" s="245">
        <f>'[6]1SR-STA-1SG'!CX145</f>
        <v>103230.93565694</v>
      </c>
      <c r="CY145" s="245">
        <f>'[6]1SR-STA-1SG'!CY145</f>
        <v>103273.03258194</v>
      </c>
      <c r="CZ145" s="245">
        <f>'[6]1SR-STA-1SG'!CZ145</f>
        <v>103510.80918067</v>
      </c>
      <c r="DA145" s="245">
        <f>'[6]1SR-STA-1SG'!DA145</f>
        <v>126639.62000410001</v>
      </c>
      <c r="DB145" s="245">
        <f>'[6]1SR-STA-1SG'!DB145</f>
        <v>110283.1975927</v>
      </c>
      <c r="DC145" s="245">
        <f>'[6]1SR-STA-1SG'!DC145</f>
        <v>113398.80427337</v>
      </c>
      <c r="DD145" s="245">
        <f>'[6]1SR-STA-1SG'!DD145</f>
        <v>76912.008506049999</v>
      </c>
      <c r="DE145" s="245">
        <f>'[6]1SR-STA-1SG'!DE145</f>
        <v>73075.891100360008</v>
      </c>
      <c r="DF145" s="245">
        <f>'[6]1SR-STA-1SG'!DF145</f>
        <v>74278.466029970004</v>
      </c>
      <c r="DG145" s="245">
        <f>'[6]1SR-STA-1SG'!DG145</f>
        <v>81459.146211190004</v>
      </c>
      <c r="DH145" s="245">
        <f>'[6]1SR-STA-1SG'!DH145</f>
        <v>72042.830096170001</v>
      </c>
      <c r="DI145" s="245">
        <f>'[6]1SR-STA-1SG'!DI145</f>
        <v>85638.934882789996</v>
      </c>
      <c r="DJ145" s="245">
        <f>'[6]1SR-STA-1SG'!DJ145</f>
        <v>46749.415417480006</v>
      </c>
      <c r="DK145" s="245">
        <f>'[6]1SR-STA-1SG'!DK145</f>
        <v>50025.539220489998</v>
      </c>
      <c r="DL145" s="245">
        <f>'[6]1SR-STA-1SG'!DL145</f>
        <v>57140.346682629999</v>
      </c>
      <c r="DM145" s="245">
        <f>'[6]1SR-STA-1SG'!DM145</f>
        <v>53519.722124899999</v>
      </c>
      <c r="DN145" s="245">
        <f>'[6]1SR-STA-1SG'!DN145</f>
        <v>47364.739474080001</v>
      </c>
      <c r="DO145" s="245">
        <f>'[6]1SR-STA-1SG'!DO145</f>
        <v>49982.481882910004</v>
      </c>
      <c r="DP145" s="245">
        <f>'[6]1SR-STA-1SG'!DP145</f>
        <v>51077.994360010001</v>
      </c>
      <c r="DQ145" s="245">
        <f>'[6]1SR-STA-1SG'!DQ145</f>
        <v>75681.904876759989</v>
      </c>
      <c r="DR145" s="245">
        <f>'[6]1SR-STA-1SG'!DR145</f>
        <v>75466.740819729996</v>
      </c>
      <c r="DS145" s="245">
        <f>'[6]1SR-STA-1SG'!DS145</f>
        <v>85771.799448570004</v>
      </c>
      <c r="DT145" s="245">
        <f>'[6]1SR-STA-1SG'!DT145</f>
        <v>57626.81341019</v>
      </c>
      <c r="DU145" s="245">
        <f>'[6]1SR-STA-1SG'!DU145</f>
        <v>65205.786972540001</v>
      </c>
      <c r="DV145" s="245">
        <f>'[6]1SR-STA-1SG'!DV145</f>
        <v>67196.492517129998</v>
      </c>
      <c r="DW145" s="245">
        <f>'[6]1SR-STA-1SG'!DW145</f>
        <v>81925.72480216001</v>
      </c>
      <c r="DX145" s="245">
        <f>'[6]1SR-STA-1SG'!DX145</f>
        <v>75629.560426940006</v>
      </c>
      <c r="DY145" s="245">
        <f>'[6]1SR-STA-1SG'!DY145</f>
        <v>90316.520697100001</v>
      </c>
      <c r="DZ145" s="245">
        <f>'[6]1SR-STA-1SG'!DZ145</f>
        <v>86380.645088710007</v>
      </c>
      <c r="EA145" s="245">
        <f>'[6]1SR-STA-1SG'!EA145</f>
        <v>78194.774923210003</v>
      </c>
      <c r="EB145" s="245">
        <f>'[6]1SR-STA-1SG'!EB145</f>
        <v>81623.112051130011</v>
      </c>
      <c r="EC145" s="245">
        <f>'[6]1SR-STA-1SG'!EC145</f>
        <v>128104.95712194001</v>
      </c>
      <c r="ED145" s="245">
        <f>'[6]1SR-STA-1SG'!ED145</f>
        <v>77947.122751970004</v>
      </c>
      <c r="EE145" s="245">
        <f>'[6]1SR-STA-1SG'!EE145</f>
        <v>85884.090773370001</v>
      </c>
      <c r="EF145" s="245">
        <f>'[6]1SR-STA-1SG'!EF145</f>
        <v>81870.475350740002</v>
      </c>
      <c r="EG145" s="245">
        <f>'[6]1SR-STA-1SG'!EG145</f>
        <v>94768.718382890002</v>
      </c>
      <c r="EH145" s="245">
        <f>'[6]1SR-STA-1SG'!EH145</f>
        <v>95815.697123999998</v>
      </c>
      <c r="EI145" s="245">
        <f>'[6]1SR-STA-1SG'!EI145</f>
        <v>102950.75113811</v>
      </c>
      <c r="EJ145" s="245">
        <f>'[6]1SR-STA-1SG'!EJ145</f>
        <v>101431.58663932999</v>
      </c>
      <c r="EK145" s="245">
        <f>'[6]1SR-STA-1SG'!EK145</f>
        <v>70796.672652470006</v>
      </c>
      <c r="EL145" s="245">
        <f>'[6]1SR-STA-1SG'!EL145</f>
        <v>72223.654568380007</v>
      </c>
      <c r="EM145" s="245">
        <f>'[6]1SR-STA-1SG'!EM145</f>
        <v>122085.65492928</v>
      </c>
      <c r="EN145" s="245">
        <f>'[6]1SR-STA-1SG'!EN145</f>
        <v>91508.715508699999</v>
      </c>
      <c r="EO145" s="245">
        <f>'[6]1SR-STA-1SG'!EO145</f>
        <v>130687.58030669</v>
      </c>
      <c r="EP145" s="245">
        <f>'[6]1SR-STA-1SG'!EP145</f>
        <v>111749.98119878001</v>
      </c>
      <c r="EQ145" s="245">
        <f>'[6]1SR-STA-1SG'!EQ145</f>
        <v>117525.75377349001</v>
      </c>
      <c r="ER145" s="245">
        <f>'[6]1SR-STA-1SG'!ER145</f>
        <v>60419.336670559998</v>
      </c>
      <c r="ES145" s="245">
        <f>'[6]1SR-STA-1SG'!ES145</f>
        <v>62614.895942169998</v>
      </c>
      <c r="ET145" s="245">
        <f>'[6]1SR-STA-1SG'!ET145</f>
        <v>47697.419508200001</v>
      </c>
      <c r="EU145" s="245">
        <f>'[6]1SR-STA-1SG'!EU145</f>
        <v>86225.444542210011</v>
      </c>
      <c r="EV145" s="245">
        <f>'[6]1SR-STA-1SG'!EV145</f>
        <v>65729.109421800007</v>
      </c>
      <c r="EW145" s="245">
        <f>'[6]1SR-STA-1SG'!EW145</f>
        <v>78440.544526210011</v>
      </c>
      <c r="EX145" s="245">
        <f>'[6]1SR-STA-1SG'!EX145</f>
        <v>85648.721556839999</v>
      </c>
      <c r="EY145" s="245">
        <f>'[6]1SR-STA-1SG'!EY145</f>
        <v>124000.68569199</v>
      </c>
      <c r="EZ145" s="245">
        <f>'[6]1SR-STA-1SG'!EZ145</f>
        <v>109862.34714992999</v>
      </c>
      <c r="FA145" s="245">
        <f>'[6]1SR-STA-1SG'!FA145</f>
        <v>116892.29965982001</v>
      </c>
      <c r="FB145" s="245">
        <f>'[6]1SR-STA-1SG'!FB145</f>
        <v>99776.844364670003</v>
      </c>
      <c r="FC145" s="245">
        <f>'[6]1SR-STA-1SG'!FC145</f>
        <v>125302.49304450999</v>
      </c>
      <c r="FD145" s="245">
        <f>'[6]1SR-STA-1SG'!FD145</f>
        <v>118390.28542314</v>
      </c>
      <c r="FE145" s="245">
        <f>'[6]1SR-STA-1SG'!FE145</f>
        <v>133315.27527055002</v>
      </c>
      <c r="FF145" s="245">
        <f>'[6]1SR-STA-1SG'!FF145</f>
        <v>142172.17776655999</v>
      </c>
      <c r="FG145" s="245">
        <f>'[6]1SR-STA-1SG'!FG145</f>
        <v>180590.78551742999</v>
      </c>
      <c r="FH145" s="245">
        <f>'[6]1SR-STA-1SG'!FH145</f>
        <v>185707.89634092001</v>
      </c>
      <c r="FI145" s="245">
        <f>'[6]1SR-STA-1SG'!FI145</f>
        <v>179338.42325160999</v>
      </c>
      <c r="FJ145" s="245">
        <f>'[6]1SR-STA-1SG'!FJ145</f>
        <v>180448.11986254001</v>
      </c>
      <c r="FK145" s="245">
        <f>'[6]1SR-STA-1SG'!FK145</f>
        <v>226305.09063515</v>
      </c>
      <c r="FL145" s="245">
        <f>'[6]1SR-STA-1SG'!FL145</f>
        <v>201673.41007351002</v>
      </c>
      <c r="FM145" s="245">
        <f>'[6]1SR-STA-1SG'!FM145</f>
        <v>253171.25144782002</v>
      </c>
      <c r="FN145" s="245">
        <f>'[6]1SR-STA-1SG'!FN145</f>
        <v>108126.76530177001</v>
      </c>
      <c r="FO145" s="245">
        <f>'[6]1SR-STA-1SG'!FO145</f>
        <v>120884.96569647</v>
      </c>
      <c r="FP145" s="245">
        <f>'[6]1SR-STA-1SG'!FP145</f>
        <v>123451.68925802001</v>
      </c>
    </row>
    <row r="146" spans="5:172">
      <c r="E146" s="148" t="str">
        <f>'[6]1SR-STA-1SG'!E146</f>
        <v>73812AFF.R...{Z}</v>
      </c>
      <c r="F146" s="244" t="str">
        <f>'[6]1SR-STA-1SG'!F146</f>
        <v>Settlement Accounts Central Government FC</v>
      </c>
      <c r="G146" s="245">
        <f>'[6]1SR-STA-1SG'!G146</f>
        <v>0</v>
      </c>
      <c r="H146" s="245">
        <f>'[6]1SR-STA-1SG'!H146</f>
        <v>0</v>
      </c>
      <c r="I146" s="245">
        <f>'[6]1SR-STA-1SG'!I146</f>
        <v>0</v>
      </c>
      <c r="J146" s="245">
        <f>'[6]1SR-STA-1SG'!J146</f>
        <v>0</v>
      </c>
      <c r="K146" s="245">
        <f>'[6]1SR-STA-1SG'!K146</f>
        <v>0</v>
      </c>
      <c r="L146" s="245">
        <f>'[6]1SR-STA-1SG'!L146</f>
        <v>0</v>
      </c>
      <c r="M146" s="245">
        <f>'[6]1SR-STA-1SG'!M146</f>
        <v>0</v>
      </c>
      <c r="N146" s="245">
        <f>'[6]1SR-STA-1SG'!N146</f>
        <v>0</v>
      </c>
      <c r="O146" s="245">
        <f>'[6]1SR-STA-1SG'!O146</f>
        <v>0</v>
      </c>
      <c r="P146" s="245">
        <f>'[6]1SR-STA-1SG'!P146</f>
        <v>0</v>
      </c>
      <c r="Q146" s="245">
        <f>'[6]1SR-STA-1SG'!Q146</f>
        <v>0</v>
      </c>
      <c r="R146" s="245">
        <f>'[6]1SR-STA-1SG'!R146</f>
        <v>0</v>
      </c>
      <c r="S146" s="245">
        <f>'[6]1SR-STA-1SG'!S146</f>
        <v>0</v>
      </c>
      <c r="T146" s="245">
        <f>'[6]1SR-STA-1SG'!T146</f>
        <v>0</v>
      </c>
      <c r="U146" s="245">
        <f>'[6]1SR-STA-1SG'!U146</f>
        <v>0</v>
      </c>
      <c r="V146" s="245">
        <f>'[6]1SR-STA-1SG'!V146</f>
        <v>0</v>
      </c>
      <c r="W146" s="245">
        <f>'[6]1SR-STA-1SG'!W146</f>
        <v>0</v>
      </c>
      <c r="X146" s="245">
        <f>'[6]1SR-STA-1SG'!X146</f>
        <v>0</v>
      </c>
      <c r="Y146" s="245">
        <f>'[6]1SR-STA-1SG'!Y146</f>
        <v>0</v>
      </c>
      <c r="Z146" s="245">
        <f>'[6]1SR-STA-1SG'!Z146</f>
        <v>0</v>
      </c>
      <c r="AA146" s="245">
        <f>'[6]1SR-STA-1SG'!AA146</f>
        <v>0</v>
      </c>
      <c r="AB146" s="245">
        <f>'[6]1SR-STA-1SG'!AB146</f>
        <v>0</v>
      </c>
      <c r="AC146" s="245">
        <f>'[6]1SR-STA-1SG'!AC146</f>
        <v>0</v>
      </c>
      <c r="AD146" s="245">
        <f>'[6]1SR-STA-1SG'!AD146</f>
        <v>0</v>
      </c>
      <c r="AE146" s="245">
        <f>'[6]1SR-STA-1SG'!AE146</f>
        <v>0</v>
      </c>
      <c r="AF146" s="245">
        <f>'[6]1SR-STA-1SG'!AF146</f>
        <v>0</v>
      </c>
      <c r="AG146" s="245">
        <f>'[6]1SR-STA-1SG'!AG146</f>
        <v>0</v>
      </c>
      <c r="AH146" s="245">
        <f>'[6]1SR-STA-1SG'!AH146</f>
        <v>0</v>
      </c>
      <c r="AI146" s="245">
        <f>'[6]1SR-STA-1SG'!AI146</f>
        <v>0</v>
      </c>
      <c r="AJ146" s="245">
        <f>'[6]1SR-STA-1SG'!AJ146</f>
        <v>0</v>
      </c>
      <c r="AK146" s="245">
        <f>'[6]1SR-STA-1SG'!AK146</f>
        <v>0</v>
      </c>
      <c r="AL146" s="245">
        <f>'[6]1SR-STA-1SG'!AL146</f>
        <v>0</v>
      </c>
      <c r="AM146" s="245">
        <f>'[6]1SR-STA-1SG'!AM146</f>
        <v>0</v>
      </c>
      <c r="AN146" s="245">
        <f>'[6]1SR-STA-1SG'!AN146</f>
        <v>0</v>
      </c>
      <c r="AO146" s="245">
        <f>'[6]1SR-STA-1SG'!AO146</f>
        <v>0</v>
      </c>
      <c r="AP146" s="245">
        <f>'[6]1SR-STA-1SG'!AP146</f>
        <v>0</v>
      </c>
      <c r="AQ146" s="245">
        <f>'[6]1SR-STA-1SG'!AQ146</f>
        <v>0</v>
      </c>
      <c r="AR146" s="245">
        <f>'[6]1SR-STA-1SG'!AR146</f>
        <v>0</v>
      </c>
      <c r="AS146" s="245">
        <f>'[6]1SR-STA-1SG'!AS146</f>
        <v>0</v>
      </c>
      <c r="AT146" s="245">
        <f>'[6]1SR-STA-1SG'!AT146</f>
        <v>0</v>
      </c>
      <c r="AU146" s="245">
        <f>'[6]1SR-STA-1SG'!AU146</f>
        <v>0</v>
      </c>
      <c r="AV146" s="245">
        <f>'[6]1SR-STA-1SG'!AV146</f>
        <v>0</v>
      </c>
      <c r="AW146" s="245">
        <f>'[6]1SR-STA-1SG'!AW146</f>
        <v>0</v>
      </c>
      <c r="AX146" s="245">
        <f>'[6]1SR-STA-1SG'!AX146</f>
        <v>0</v>
      </c>
      <c r="AY146" s="245">
        <f>'[6]1SR-STA-1SG'!AY146</f>
        <v>0</v>
      </c>
      <c r="AZ146" s="245">
        <f>'[6]1SR-STA-1SG'!AZ146</f>
        <v>0</v>
      </c>
      <c r="BA146" s="245">
        <f>'[6]1SR-STA-1SG'!BA146</f>
        <v>0</v>
      </c>
      <c r="BB146" s="245">
        <f>'[6]1SR-STA-1SG'!BB146</f>
        <v>0</v>
      </c>
      <c r="BC146" s="245">
        <f>'[6]1SR-STA-1SG'!BC146</f>
        <v>0</v>
      </c>
      <c r="BD146" s="245">
        <f>'[6]1SR-STA-1SG'!BD146</f>
        <v>0</v>
      </c>
      <c r="BE146" s="245">
        <f>'[6]1SR-STA-1SG'!BE146</f>
        <v>0</v>
      </c>
      <c r="BF146" s="245">
        <f>'[6]1SR-STA-1SG'!BF146</f>
        <v>0</v>
      </c>
      <c r="BG146" s="245">
        <f>'[6]1SR-STA-1SG'!BG146</f>
        <v>0</v>
      </c>
      <c r="BH146" s="245">
        <f>'[6]1SR-STA-1SG'!BH146</f>
        <v>0</v>
      </c>
      <c r="BI146" s="245">
        <f>'[6]1SR-STA-1SG'!BI146</f>
        <v>0</v>
      </c>
      <c r="BJ146" s="245">
        <f>'[6]1SR-STA-1SG'!BJ146</f>
        <v>0</v>
      </c>
      <c r="BK146" s="245">
        <f>'[6]1SR-STA-1SG'!BK146</f>
        <v>0</v>
      </c>
      <c r="BL146" s="245">
        <f>'[6]1SR-STA-1SG'!BL146</f>
        <v>0</v>
      </c>
      <c r="BM146" s="245">
        <f>'[6]1SR-STA-1SG'!BM146</f>
        <v>0</v>
      </c>
      <c r="BN146" s="245">
        <f>'[6]1SR-STA-1SG'!BN146</f>
        <v>0</v>
      </c>
      <c r="BO146" s="245">
        <f>'[6]1SR-STA-1SG'!BO146</f>
        <v>0</v>
      </c>
      <c r="BP146" s="245">
        <f>'[6]1SR-STA-1SG'!BP146</f>
        <v>0</v>
      </c>
      <c r="BQ146" s="245">
        <f>'[6]1SR-STA-1SG'!BQ146</f>
        <v>0</v>
      </c>
      <c r="BR146" s="245">
        <f>'[6]1SR-STA-1SG'!BR146</f>
        <v>0</v>
      </c>
      <c r="BS146" s="245">
        <f>'[6]1SR-STA-1SG'!BS146</f>
        <v>0</v>
      </c>
      <c r="BT146" s="245">
        <f>'[6]1SR-STA-1SG'!BT146</f>
        <v>0</v>
      </c>
      <c r="BU146" s="245">
        <f>'[6]1SR-STA-1SG'!BU146</f>
        <v>0</v>
      </c>
      <c r="BV146" s="245">
        <f>'[6]1SR-STA-1SG'!BV146</f>
        <v>0</v>
      </c>
      <c r="BW146" s="245">
        <f>'[6]1SR-STA-1SG'!BW146</f>
        <v>0</v>
      </c>
      <c r="BX146" s="245">
        <f>'[6]1SR-STA-1SG'!BX146</f>
        <v>0</v>
      </c>
      <c r="BY146" s="245">
        <f>'[6]1SR-STA-1SG'!BY146</f>
        <v>0</v>
      </c>
      <c r="BZ146" s="245">
        <f>'[6]1SR-STA-1SG'!BZ146</f>
        <v>0</v>
      </c>
      <c r="CA146" s="245">
        <f>'[6]1SR-STA-1SG'!CA146</f>
        <v>0</v>
      </c>
      <c r="CB146" s="245">
        <f>'[6]1SR-STA-1SG'!CB146</f>
        <v>0</v>
      </c>
      <c r="CC146" s="245">
        <f>'[6]1SR-STA-1SG'!CC146</f>
        <v>0</v>
      </c>
      <c r="CD146" s="245">
        <f>'[6]1SR-STA-1SG'!CD146</f>
        <v>0</v>
      </c>
      <c r="CE146" s="245">
        <f>'[6]1SR-STA-1SG'!CE146</f>
        <v>0</v>
      </c>
      <c r="CF146" s="245">
        <f>'[6]1SR-STA-1SG'!CF146</f>
        <v>0</v>
      </c>
      <c r="CG146" s="245">
        <f>'[6]1SR-STA-1SG'!CG146</f>
        <v>0</v>
      </c>
      <c r="CH146" s="245">
        <f>'[6]1SR-STA-1SG'!CH146</f>
        <v>0</v>
      </c>
      <c r="CI146" s="245">
        <f>'[6]1SR-STA-1SG'!CI146</f>
        <v>0</v>
      </c>
      <c r="CJ146" s="245">
        <f>'[6]1SR-STA-1SG'!CJ146</f>
        <v>0</v>
      </c>
      <c r="CK146" s="245">
        <f>'[6]1SR-STA-1SG'!CK146</f>
        <v>0</v>
      </c>
      <c r="CL146" s="245">
        <f>'[6]1SR-STA-1SG'!CL146</f>
        <v>0</v>
      </c>
      <c r="CM146" s="245">
        <f>'[6]1SR-STA-1SG'!CM146</f>
        <v>0</v>
      </c>
      <c r="CN146" s="245">
        <f>'[6]1SR-STA-1SG'!CN146</f>
        <v>0</v>
      </c>
      <c r="CO146" s="245">
        <f>'[6]1SR-STA-1SG'!CO146</f>
        <v>0</v>
      </c>
      <c r="CP146" s="245">
        <f>'[6]1SR-STA-1SG'!CP146</f>
        <v>0</v>
      </c>
      <c r="CQ146" s="245">
        <f>'[6]1SR-STA-1SG'!CQ146</f>
        <v>0</v>
      </c>
      <c r="CR146" s="245">
        <f>'[6]1SR-STA-1SG'!CR146</f>
        <v>0</v>
      </c>
      <c r="CS146" s="245">
        <f>'[6]1SR-STA-1SG'!CS146</f>
        <v>0</v>
      </c>
      <c r="CT146" s="245">
        <f>'[6]1SR-STA-1SG'!CT146</f>
        <v>0</v>
      </c>
      <c r="CU146" s="245">
        <f>'[6]1SR-STA-1SG'!CU146</f>
        <v>0</v>
      </c>
      <c r="CV146" s="245">
        <f>'[6]1SR-STA-1SG'!CV146</f>
        <v>0</v>
      </c>
      <c r="CW146" s="245">
        <f>'[6]1SR-STA-1SG'!CW146</f>
        <v>0</v>
      </c>
      <c r="CX146" s="245">
        <f>'[6]1SR-STA-1SG'!CX146</f>
        <v>0</v>
      </c>
      <c r="CY146" s="245">
        <f>'[6]1SR-STA-1SG'!CY146</f>
        <v>0</v>
      </c>
      <c r="CZ146" s="245">
        <f>'[6]1SR-STA-1SG'!CZ146</f>
        <v>0</v>
      </c>
      <c r="DA146" s="245">
        <f>'[6]1SR-STA-1SG'!DA146</f>
        <v>0</v>
      </c>
      <c r="DB146" s="245">
        <f>'[6]1SR-STA-1SG'!DB146</f>
        <v>0</v>
      </c>
      <c r="DC146" s="245">
        <f>'[6]1SR-STA-1SG'!DC146</f>
        <v>0</v>
      </c>
      <c r="DD146" s="245">
        <f>'[6]1SR-STA-1SG'!DD146</f>
        <v>0</v>
      </c>
      <c r="DE146" s="245">
        <f>'[6]1SR-STA-1SG'!DE146</f>
        <v>0</v>
      </c>
      <c r="DF146" s="245">
        <f>'[6]1SR-STA-1SG'!DF146</f>
        <v>0</v>
      </c>
      <c r="DG146" s="245">
        <f>'[6]1SR-STA-1SG'!DG146</f>
        <v>0</v>
      </c>
      <c r="DH146" s="245">
        <f>'[6]1SR-STA-1SG'!DH146</f>
        <v>0</v>
      </c>
      <c r="DI146" s="245">
        <f>'[6]1SR-STA-1SG'!DI146</f>
        <v>0</v>
      </c>
      <c r="DJ146" s="245">
        <f>'[6]1SR-STA-1SG'!DJ146</f>
        <v>0</v>
      </c>
      <c r="DK146" s="245">
        <f>'[6]1SR-STA-1SG'!DK146</f>
        <v>0</v>
      </c>
      <c r="DL146" s="245">
        <f>'[6]1SR-STA-1SG'!DL146</f>
        <v>0</v>
      </c>
      <c r="DM146" s="245">
        <f>'[6]1SR-STA-1SG'!DM146</f>
        <v>0</v>
      </c>
      <c r="DN146" s="245">
        <f>'[6]1SR-STA-1SG'!DN146</f>
        <v>0</v>
      </c>
      <c r="DO146" s="245">
        <f>'[6]1SR-STA-1SG'!DO146</f>
        <v>0</v>
      </c>
      <c r="DP146" s="245">
        <f>'[6]1SR-STA-1SG'!DP146</f>
        <v>0</v>
      </c>
      <c r="DQ146" s="245">
        <f>'[6]1SR-STA-1SG'!DQ146</f>
        <v>0</v>
      </c>
      <c r="DR146" s="245">
        <f>'[6]1SR-STA-1SG'!DR146</f>
        <v>0</v>
      </c>
      <c r="DS146" s="245">
        <f>'[6]1SR-STA-1SG'!DS146</f>
        <v>0</v>
      </c>
      <c r="DT146" s="245">
        <f>'[6]1SR-STA-1SG'!DT146</f>
        <v>0</v>
      </c>
      <c r="DU146" s="245">
        <f>'[6]1SR-STA-1SG'!DU146</f>
        <v>0</v>
      </c>
      <c r="DV146" s="245">
        <f>'[6]1SR-STA-1SG'!DV146</f>
        <v>0</v>
      </c>
      <c r="DW146" s="245">
        <f>'[6]1SR-STA-1SG'!DW146</f>
        <v>0</v>
      </c>
      <c r="DX146" s="245">
        <f>'[6]1SR-STA-1SG'!DX146</f>
        <v>0</v>
      </c>
      <c r="DY146" s="245">
        <f>'[6]1SR-STA-1SG'!DY146</f>
        <v>0</v>
      </c>
      <c r="DZ146" s="245">
        <f>'[6]1SR-STA-1SG'!DZ146</f>
        <v>0</v>
      </c>
      <c r="EA146" s="245">
        <f>'[6]1SR-STA-1SG'!EA146</f>
        <v>0</v>
      </c>
      <c r="EB146" s="245">
        <f>'[6]1SR-STA-1SG'!EB146</f>
        <v>0</v>
      </c>
      <c r="EC146" s="245">
        <f>'[6]1SR-STA-1SG'!EC146</f>
        <v>0</v>
      </c>
      <c r="ED146" s="245">
        <f>'[6]1SR-STA-1SG'!ED146</f>
        <v>0</v>
      </c>
      <c r="EE146" s="245">
        <f>'[6]1SR-STA-1SG'!EE146</f>
        <v>0</v>
      </c>
      <c r="EF146" s="245">
        <f>'[6]1SR-STA-1SG'!EF146</f>
        <v>0</v>
      </c>
      <c r="EG146" s="245">
        <f>'[6]1SR-STA-1SG'!EG146</f>
        <v>0</v>
      </c>
      <c r="EH146" s="245">
        <f>'[6]1SR-STA-1SG'!EH146</f>
        <v>0</v>
      </c>
      <c r="EI146" s="245">
        <f>'[6]1SR-STA-1SG'!EI146</f>
        <v>0</v>
      </c>
      <c r="EJ146" s="245">
        <f>'[6]1SR-STA-1SG'!EJ146</f>
        <v>0</v>
      </c>
      <c r="EK146" s="245">
        <f>'[6]1SR-STA-1SG'!EK146</f>
        <v>0</v>
      </c>
      <c r="EL146" s="245">
        <f>'[6]1SR-STA-1SG'!EL146</f>
        <v>0</v>
      </c>
      <c r="EM146" s="245">
        <f>'[6]1SR-STA-1SG'!EM146</f>
        <v>0</v>
      </c>
      <c r="EN146" s="245">
        <f>'[6]1SR-STA-1SG'!EN146</f>
        <v>0</v>
      </c>
      <c r="EO146" s="245">
        <f>'[6]1SR-STA-1SG'!EO146</f>
        <v>0</v>
      </c>
      <c r="EP146" s="245">
        <f>'[6]1SR-STA-1SG'!EP146</f>
        <v>0</v>
      </c>
      <c r="EQ146" s="245">
        <f>'[6]1SR-STA-1SG'!EQ146</f>
        <v>0</v>
      </c>
      <c r="ER146" s="245">
        <f>'[6]1SR-STA-1SG'!ER146</f>
        <v>0</v>
      </c>
      <c r="ES146" s="245">
        <f>'[6]1SR-STA-1SG'!ES146</f>
        <v>0</v>
      </c>
      <c r="ET146" s="245">
        <f>'[6]1SR-STA-1SG'!ET146</f>
        <v>0</v>
      </c>
      <c r="EU146" s="245">
        <f>'[6]1SR-STA-1SG'!EU146</f>
        <v>0</v>
      </c>
      <c r="EV146" s="245">
        <f>'[6]1SR-STA-1SG'!EV146</f>
        <v>0</v>
      </c>
      <c r="EW146" s="245">
        <f>'[6]1SR-STA-1SG'!EW146</f>
        <v>0</v>
      </c>
      <c r="EX146" s="245">
        <f>'[6]1SR-STA-1SG'!EX146</f>
        <v>0</v>
      </c>
      <c r="EY146" s="245">
        <f>'[6]1SR-STA-1SG'!EY146</f>
        <v>0</v>
      </c>
      <c r="EZ146" s="245">
        <f>'[6]1SR-STA-1SG'!EZ146</f>
        <v>0</v>
      </c>
      <c r="FA146" s="245">
        <f>'[6]1SR-STA-1SG'!FA146</f>
        <v>0</v>
      </c>
      <c r="FB146" s="245">
        <f>'[6]1SR-STA-1SG'!FB146</f>
        <v>0</v>
      </c>
      <c r="FC146" s="245">
        <f>'[6]1SR-STA-1SG'!FC146</f>
        <v>0</v>
      </c>
      <c r="FD146" s="245">
        <f>'[6]1SR-STA-1SG'!FD146</f>
        <v>0</v>
      </c>
      <c r="FE146" s="245">
        <f>'[6]1SR-STA-1SG'!FE146</f>
        <v>0</v>
      </c>
      <c r="FF146" s="245">
        <f>'[6]1SR-STA-1SG'!FF146</f>
        <v>0</v>
      </c>
      <c r="FG146" s="245">
        <f>'[6]1SR-STA-1SG'!FG146</f>
        <v>0</v>
      </c>
      <c r="FH146" s="245">
        <f>'[6]1SR-STA-1SG'!FH146</f>
        <v>0</v>
      </c>
      <c r="FI146" s="245">
        <f>'[6]1SR-STA-1SG'!FI146</f>
        <v>0</v>
      </c>
      <c r="FJ146" s="245">
        <f>'[6]1SR-STA-1SG'!FJ146</f>
        <v>0</v>
      </c>
      <c r="FK146" s="245">
        <f>'[6]1SR-STA-1SG'!FK146</f>
        <v>0</v>
      </c>
      <c r="FL146" s="245">
        <f>'[6]1SR-STA-1SG'!FL146</f>
        <v>0</v>
      </c>
      <c r="FM146" s="245">
        <f>'[6]1SR-STA-1SG'!FM146</f>
        <v>0</v>
      </c>
      <c r="FN146" s="245">
        <f>'[6]1SR-STA-1SG'!FN146</f>
        <v>0</v>
      </c>
      <c r="FO146" s="245">
        <f>'[6]1SR-STA-1SG'!FO146</f>
        <v>0</v>
      </c>
      <c r="FP146" s="245">
        <f>'[6]1SR-STA-1SG'!FP146</f>
        <v>0</v>
      </c>
    </row>
    <row r="147" spans="5:172" s="240" customFormat="1">
      <c r="E147" s="240" t="str">
        <f>'[6]1SR-STA-1SG'!E147</f>
        <v>73816D...J...{M}</v>
      </c>
      <c r="F147" s="698" t="str">
        <f>'[6]1SR-STA-1SG'!F147</f>
        <v>LIABILITIES TO CENTRAL GOVERNMENT</v>
      </c>
      <c r="G147" s="241">
        <f>'[6]1SR-STA-1SG'!G147</f>
        <v>367958.27593386464</v>
      </c>
      <c r="H147" s="241">
        <f>'[6]1SR-STA-1SG'!H147</f>
        <v>429185.51209139422</v>
      </c>
      <c r="I147" s="241">
        <f>'[6]1SR-STA-1SG'!I147</f>
        <v>423081.21453395579</v>
      </c>
      <c r="J147" s="241">
        <f>'[6]1SR-STA-1SG'!J147</f>
        <v>460607.14930926589</v>
      </c>
      <c r="K147" s="241">
        <f>'[6]1SR-STA-1SG'!K147</f>
        <v>433971.49037487706</v>
      </c>
      <c r="L147" s="241">
        <f>'[6]1SR-STA-1SG'!L147</f>
        <v>411813.7312613292</v>
      </c>
      <c r="M147" s="241">
        <f>'[6]1SR-STA-1SG'!M147</f>
        <v>443275.12989090703</v>
      </c>
      <c r="N147" s="241">
        <f>'[6]1SR-STA-1SG'!N147</f>
        <v>350510.09345276002</v>
      </c>
      <c r="O147" s="241">
        <f>'[6]1SR-STA-1SG'!O147</f>
        <v>346800.75200612994</v>
      </c>
      <c r="P147" s="241">
        <f>'[6]1SR-STA-1SG'!P147</f>
        <v>345982.55193282</v>
      </c>
      <c r="Q147" s="241">
        <f>'[6]1SR-STA-1SG'!Q147</f>
        <v>431265.10375986993</v>
      </c>
      <c r="R147" s="241">
        <f>'[6]1SR-STA-1SG'!R147</f>
        <v>446678.84423237998</v>
      </c>
      <c r="S147" s="241">
        <f>'[6]1SR-STA-1SG'!S147</f>
        <v>512168.92357341986</v>
      </c>
      <c r="T147" s="241">
        <f>'[6]1SR-STA-1SG'!T147</f>
        <v>529233.10617227003</v>
      </c>
      <c r="U147" s="241">
        <f>'[6]1SR-STA-1SG'!U147</f>
        <v>532617.83336159005</v>
      </c>
      <c r="V147" s="241">
        <f>'[6]1SR-STA-1SG'!V147</f>
        <v>561044.35167249001</v>
      </c>
      <c r="W147" s="241">
        <f>'[6]1SR-STA-1SG'!W147</f>
        <v>506282.13350979006</v>
      </c>
      <c r="X147" s="241">
        <f>'[6]1SR-STA-1SG'!X147</f>
        <v>519638.69524460007</v>
      </c>
      <c r="Y147" s="241">
        <f>'[6]1SR-STA-1SG'!Y147</f>
        <v>689163.74593045004</v>
      </c>
      <c r="Z147" s="241">
        <f>'[6]1SR-STA-1SG'!Z147</f>
        <v>669410.70547639986</v>
      </c>
      <c r="AA147" s="241">
        <f>'[6]1SR-STA-1SG'!AA147</f>
        <v>817259.43497375993</v>
      </c>
      <c r="AB147" s="241">
        <f>'[6]1SR-STA-1SG'!AB147</f>
        <v>800634.91910979978</v>
      </c>
      <c r="AC147" s="241">
        <f>'[6]1SR-STA-1SG'!AC147</f>
        <v>789234.80355759989</v>
      </c>
      <c r="AD147" s="241">
        <f>'[6]1SR-STA-1SG'!AD147</f>
        <v>791905.07120035996</v>
      </c>
      <c r="AE147" s="241">
        <f>'[6]1SR-STA-1SG'!AE147</f>
        <v>811103.71099279006</v>
      </c>
      <c r="AF147" s="241">
        <f>'[6]1SR-STA-1SG'!AF147</f>
        <v>837701.56156813004</v>
      </c>
      <c r="AG147" s="241">
        <f>'[6]1SR-STA-1SG'!AG147</f>
        <v>877701.46364581003</v>
      </c>
      <c r="AH147" s="241">
        <f>'[6]1SR-STA-1SG'!AH147</f>
        <v>831283.81571393006</v>
      </c>
      <c r="AI147" s="241">
        <f>'[6]1SR-STA-1SG'!AI147</f>
        <v>778352.97303962999</v>
      </c>
      <c r="AJ147" s="241">
        <f>'[6]1SR-STA-1SG'!AJ147</f>
        <v>754498.56814921007</v>
      </c>
      <c r="AK147" s="241">
        <f>'[6]1SR-STA-1SG'!AK147</f>
        <v>781125.72650213004</v>
      </c>
      <c r="AL147" s="241">
        <f>'[6]1SR-STA-1SG'!AL147</f>
        <v>625262.4438161999</v>
      </c>
      <c r="AM147" s="241">
        <f>'[6]1SR-STA-1SG'!AM147</f>
        <v>644646.60141395999</v>
      </c>
      <c r="AN147" s="241">
        <f>'[6]1SR-STA-1SG'!AN147</f>
        <v>852810.37457374996</v>
      </c>
      <c r="AO147" s="241">
        <f>'[6]1SR-STA-1SG'!AO147</f>
        <v>856691.03462016</v>
      </c>
      <c r="AP147" s="241">
        <f>'[6]1SR-STA-1SG'!AP147</f>
        <v>1011728.3441653199</v>
      </c>
      <c r="AQ147" s="241">
        <f>'[6]1SR-STA-1SG'!AQ147</f>
        <v>1065964.3540265798</v>
      </c>
      <c r="AR147" s="241">
        <f>'[6]1SR-STA-1SG'!AR147</f>
        <v>966250.36518339999</v>
      </c>
      <c r="AS147" s="241">
        <f>'[6]1SR-STA-1SG'!AS147</f>
        <v>948673.4212989501</v>
      </c>
      <c r="AT147" s="241">
        <f>'[6]1SR-STA-1SG'!AT147</f>
        <v>997405.94405476982</v>
      </c>
      <c r="AU147" s="241">
        <f>'[6]1SR-STA-1SG'!AU147</f>
        <v>946376.11291133997</v>
      </c>
      <c r="AV147" s="241">
        <f>'[6]1SR-STA-1SG'!AV147</f>
        <v>900306.67248786008</v>
      </c>
      <c r="AW147" s="241">
        <f>'[6]1SR-STA-1SG'!AW147</f>
        <v>848523.81793855014</v>
      </c>
      <c r="AX147" s="241">
        <f>'[6]1SR-STA-1SG'!AX147</f>
        <v>785364.59054357989</v>
      </c>
      <c r="AY147" s="241">
        <f>'[6]1SR-STA-1SG'!AY147</f>
        <v>825973.00199010002</v>
      </c>
      <c r="AZ147" s="241">
        <f>'[6]1SR-STA-1SG'!AZ147</f>
        <v>897448.7441499898</v>
      </c>
      <c r="BA147" s="241">
        <f>'[6]1SR-STA-1SG'!BA147</f>
        <v>1024333.4792684499</v>
      </c>
      <c r="BB147" s="241">
        <f>'[6]1SR-STA-1SG'!BB147</f>
        <v>1303786.2501649798</v>
      </c>
      <c r="BC147" s="241">
        <f>'[6]1SR-STA-1SG'!BC147</f>
        <v>1282423.3836365202</v>
      </c>
      <c r="BD147" s="241">
        <f>'[6]1SR-STA-1SG'!BD147</f>
        <v>1276409.74934591</v>
      </c>
      <c r="BE147" s="241">
        <f>'[6]1SR-STA-1SG'!BE147</f>
        <v>1282166.3299567199</v>
      </c>
      <c r="BF147" s="241">
        <f>'[6]1SR-STA-1SG'!BF147</f>
        <v>1189861.8854556398</v>
      </c>
      <c r="BG147" s="241">
        <f>'[6]1SR-STA-1SG'!BG147</f>
        <v>1241976.2552390101</v>
      </c>
      <c r="BH147" s="241">
        <f>'[6]1SR-STA-1SG'!BH147</f>
        <v>1596810.8210078401</v>
      </c>
      <c r="BI147" s="241">
        <f>'[6]1SR-STA-1SG'!BI147</f>
        <v>1574422.71391566</v>
      </c>
      <c r="BJ147" s="241">
        <f>'[6]1SR-STA-1SG'!BJ147</f>
        <v>1694972.1817181497</v>
      </c>
      <c r="BK147" s="241">
        <f>'[6]1SR-STA-1SG'!BK147</f>
        <v>1868142.3495002899</v>
      </c>
      <c r="BL147" s="241">
        <f>'[6]1SR-STA-1SG'!BL147</f>
        <v>1787931.2450069799</v>
      </c>
      <c r="BM147" s="241">
        <f>'[6]1SR-STA-1SG'!BM147</f>
        <v>1726684.24363009</v>
      </c>
      <c r="BN147" s="241">
        <f>'[6]1SR-STA-1SG'!BN147</f>
        <v>1708128.77991177</v>
      </c>
      <c r="BO147" s="241">
        <f>'[6]1SR-STA-1SG'!BO147</f>
        <v>1859826.028212056</v>
      </c>
      <c r="BP147" s="241">
        <f>'[6]1SR-STA-1SG'!BP147</f>
        <v>1688069.0136162061</v>
      </c>
      <c r="BQ147" s="241">
        <f>'[6]1SR-STA-1SG'!BQ147</f>
        <v>1649756.438570444</v>
      </c>
      <c r="BR147" s="241">
        <f>'[6]1SR-STA-1SG'!BR147</f>
        <v>1711773.2411441826</v>
      </c>
      <c r="BS147" s="241">
        <f>'[6]1SR-STA-1SG'!BS147</f>
        <v>1668500.5269315008</v>
      </c>
      <c r="BT147" s="241">
        <f>'[6]1SR-STA-1SG'!BT147</f>
        <v>1606490.636905848</v>
      </c>
      <c r="BU147" s="241">
        <f>'[6]1SR-STA-1SG'!BU147</f>
        <v>1741479.1695954711</v>
      </c>
      <c r="BV147" s="241">
        <f>'[6]1SR-STA-1SG'!BV147</f>
        <v>2192962.9423304</v>
      </c>
      <c r="BW147" s="241">
        <f>'[6]1SR-STA-1SG'!BW147</f>
        <v>2175543.8315516501</v>
      </c>
      <c r="BX147" s="241">
        <f>'[6]1SR-STA-1SG'!BX147</f>
        <v>2466878.4906546297</v>
      </c>
      <c r="BY147" s="241">
        <f>'[6]1SR-STA-1SG'!BY147</f>
        <v>2342955.5107688899</v>
      </c>
      <c r="BZ147" s="241">
        <f>'[6]1SR-STA-1SG'!BZ147</f>
        <v>2316123.8040055898</v>
      </c>
      <c r="CA147" s="241">
        <f>'[6]1SR-STA-1SG'!CA147</f>
        <v>2265997.8568207892</v>
      </c>
      <c r="CB147" s="241">
        <f>'[6]1SR-STA-1SG'!CB147</f>
        <v>2098497.3479652102</v>
      </c>
      <c r="CC147" s="241">
        <f>'[6]1SR-STA-1SG'!CC147</f>
        <v>2145623.5000623502</v>
      </c>
      <c r="CD147" s="241">
        <f>'[6]1SR-STA-1SG'!CD147</f>
        <v>2114792.8248132202</v>
      </c>
      <c r="CE147" s="241">
        <f>'[6]1SR-STA-1SG'!CE147</f>
        <v>2144300.1339569204</v>
      </c>
      <c r="CF147" s="241">
        <f>'[6]1SR-STA-1SG'!CF147</f>
        <v>2149010.2471164395</v>
      </c>
      <c r="CG147" s="241">
        <f>'[6]1SR-STA-1SG'!CG147</f>
        <v>2007968.3868036899</v>
      </c>
      <c r="CH147" s="241">
        <f>'[6]1SR-STA-1SG'!CH147</f>
        <v>1854147.3600903598</v>
      </c>
      <c r="CI147" s="241">
        <f>'[6]1SR-STA-1SG'!CI147</f>
        <v>1775173.7614025199</v>
      </c>
      <c r="CJ147" s="241">
        <f>'[6]1SR-STA-1SG'!CJ147</f>
        <v>1891996.7534103896</v>
      </c>
      <c r="CK147" s="241">
        <f>'[6]1SR-STA-1SG'!CK147</f>
        <v>2052855.86997901</v>
      </c>
      <c r="CL147" s="241">
        <f>'[6]1SR-STA-1SG'!CL147</f>
        <v>2162113.1827356103</v>
      </c>
      <c r="CM147" s="241">
        <f>'[6]1SR-STA-1SG'!CM147</f>
        <v>2131049.5291701402</v>
      </c>
      <c r="CN147" s="241">
        <f>'[6]1SR-STA-1SG'!CN147</f>
        <v>1968511.4600235398</v>
      </c>
      <c r="CO147" s="241">
        <f>'[6]1SR-STA-1SG'!CO147</f>
        <v>1893134.5852943899</v>
      </c>
      <c r="CP147" s="241">
        <f>'[6]1SR-STA-1SG'!CP147</f>
        <v>1894426.7933877399</v>
      </c>
      <c r="CQ147" s="241">
        <f>'[6]1SR-STA-1SG'!CQ147</f>
        <v>1917974.20002372</v>
      </c>
      <c r="CR147" s="241">
        <f>'[6]1SR-STA-1SG'!CR147</f>
        <v>1976629.5048709703</v>
      </c>
      <c r="CS147" s="241">
        <f>'[6]1SR-STA-1SG'!CS147</f>
        <v>1835894.9032983405</v>
      </c>
      <c r="CT147" s="241">
        <f>'[6]1SR-STA-1SG'!CT147</f>
        <v>1806635.5895312999</v>
      </c>
      <c r="CU147" s="241">
        <f>'[6]1SR-STA-1SG'!CU147</f>
        <v>1989829.1848843896</v>
      </c>
      <c r="CV147" s="241">
        <f>'[6]1SR-STA-1SG'!CV147</f>
        <v>2114490.2706854898</v>
      </c>
      <c r="CW147" s="241">
        <f>'[6]1SR-STA-1SG'!CW147</f>
        <v>2059545.9948588803</v>
      </c>
      <c r="CX147" s="241">
        <f>'[6]1SR-STA-1SG'!CX147</f>
        <v>2110032.1241490399</v>
      </c>
      <c r="CY147" s="241">
        <f>'[6]1SR-STA-1SG'!CY147</f>
        <v>2074781.7982618399</v>
      </c>
      <c r="CZ147" s="241">
        <f>'[6]1SR-STA-1SG'!CZ147</f>
        <v>2053219.6029505599</v>
      </c>
      <c r="DA147" s="241">
        <f>'[6]1SR-STA-1SG'!DA147</f>
        <v>2062748.09159351</v>
      </c>
      <c r="DB147" s="241">
        <f>'[6]1SR-STA-1SG'!DB147</f>
        <v>1981779.1066323603</v>
      </c>
      <c r="DC147" s="241">
        <f>'[6]1SR-STA-1SG'!DC147</f>
        <v>2080462.8391646999</v>
      </c>
      <c r="DD147" s="241">
        <f>'[6]1SR-STA-1SG'!DD147</f>
        <v>2088563.6874919096</v>
      </c>
      <c r="DE147" s="241">
        <f>'[6]1SR-STA-1SG'!DE147</f>
        <v>2133951.9845211203</v>
      </c>
      <c r="DF147" s="241">
        <f>'[6]1SR-STA-1SG'!DF147</f>
        <v>2168355.9963640599</v>
      </c>
      <c r="DG147" s="241">
        <f>'[6]1SR-STA-1SG'!DG147</f>
        <v>2141912.3532406702</v>
      </c>
      <c r="DH147" s="241">
        <f>'[6]1SR-STA-1SG'!DH147</f>
        <v>2035701.4762601203</v>
      </c>
      <c r="DI147" s="241">
        <f>'[6]1SR-STA-1SG'!DI147</f>
        <v>2098545.4208180797</v>
      </c>
      <c r="DJ147" s="241">
        <f>'[6]1SR-STA-1SG'!DJ147</f>
        <v>1827046.7115241701</v>
      </c>
      <c r="DK147" s="241">
        <f>'[6]1SR-STA-1SG'!DK147</f>
        <v>2025080.9170249898</v>
      </c>
      <c r="DL147" s="241">
        <f>'[6]1SR-STA-1SG'!DL147</f>
        <v>1993041.6577487597</v>
      </c>
      <c r="DM147" s="241">
        <f>'[6]1SR-STA-1SG'!DM147</f>
        <v>1943477.3108303698</v>
      </c>
      <c r="DN147" s="241">
        <f>'[6]1SR-STA-1SG'!DN147</f>
        <v>1926789.3031535803</v>
      </c>
      <c r="DO147" s="241">
        <f>'[6]1SR-STA-1SG'!DO147</f>
        <v>1963193.0878181399</v>
      </c>
      <c r="DP147" s="241">
        <f>'[6]1SR-STA-1SG'!DP147</f>
        <v>1858415.6884455401</v>
      </c>
      <c r="DQ147" s="241">
        <f>'[6]1SR-STA-1SG'!DQ147</f>
        <v>1812779.1301999199</v>
      </c>
      <c r="DR147" s="241">
        <f>'[6]1SR-STA-1SG'!DR147</f>
        <v>1747470.7574402199</v>
      </c>
      <c r="DS147" s="241">
        <f>'[6]1SR-STA-1SG'!DS147</f>
        <v>1553703.9789783603</v>
      </c>
      <c r="DT147" s="241">
        <f>'[6]1SR-STA-1SG'!DT147</f>
        <v>1291060.66458127</v>
      </c>
      <c r="DU147" s="241">
        <f>'[6]1SR-STA-1SG'!DU147</f>
        <v>1126076.8862565202</v>
      </c>
      <c r="DV147" s="241">
        <f>'[6]1SR-STA-1SG'!DV147</f>
        <v>1130358.49516405</v>
      </c>
      <c r="DW147" s="241">
        <f>'[6]1SR-STA-1SG'!DW147</f>
        <v>1237872.53246206</v>
      </c>
      <c r="DX147" s="241">
        <f>'[6]1SR-STA-1SG'!DX147</f>
        <v>1129140.0678079801</v>
      </c>
      <c r="DY147" s="241">
        <f>'[6]1SR-STA-1SG'!DY147</f>
        <v>1303695.19963782</v>
      </c>
      <c r="DZ147" s="241">
        <f>'[6]1SR-STA-1SG'!DZ147</f>
        <v>1452952.64949103</v>
      </c>
      <c r="EA147" s="241">
        <f>'[6]1SR-STA-1SG'!EA147</f>
        <v>1489685.5148750702</v>
      </c>
      <c r="EB147" s="241">
        <f>'[6]1SR-STA-1SG'!EB147</f>
        <v>1457173.4626040198</v>
      </c>
      <c r="EC147" s="241">
        <f>'[6]1SR-STA-1SG'!EC147</f>
        <v>1711717.1337876301</v>
      </c>
      <c r="ED147" s="241">
        <f>'[6]1SR-STA-1SG'!ED147</f>
        <v>1540191.0930110903</v>
      </c>
      <c r="EE147" s="241">
        <f>'[6]1SR-STA-1SG'!EE147</f>
        <v>1649829.1865123098</v>
      </c>
      <c r="EF147" s="241">
        <f>'[6]1SR-STA-1SG'!EF147</f>
        <v>1761727.8129452099</v>
      </c>
      <c r="EG147" s="241">
        <f>'[6]1SR-STA-1SG'!EG147</f>
        <v>1862473.9540696801</v>
      </c>
      <c r="EH147" s="241">
        <f>'[6]1SR-STA-1SG'!EH147</f>
        <v>1889046.3774015401</v>
      </c>
      <c r="EI147" s="241">
        <f>'[6]1SR-STA-1SG'!EI147</f>
        <v>1952454.04540085</v>
      </c>
      <c r="EJ147" s="241">
        <f>'[6]1SR-STA-1SG'!EJ147</f>
        <v>1911420.9999003301</v>
      </c>
      <c r="EK147" s="241">
        <f>'[6]1SR-STA-1SG'!EK147</f>
        <v>1986811.8448066402</v>
      </c>
      <c r="EL147" s="241">
        <f>'[6]1SR-STA-1SG'!EL147</f>
        <v>2180897.5977774998</v>
      </c>
      <c r="EM147" s="241">
        <f>'[6]1SR-STA-1SG'!EM147</f>
        <v>2106923.3279531598</v>
      </c>
      <c r="EN147" s="241">
        <f>'[6]1SR-STA-1SG'!EN147</f>
        <v>2094252.52382122</v>
      </c>
      <c r="EO147" s="241">
        <f>'[6]1SR-STA-1SG'!EO147</f>
        <v>2160398.3621995007</v>
      </c>
      <c r="EP147" s="241">
        <f>'[6]1SR-STA-1SG'!EP147</f>
        <v>1827670.5120992204</v>
      </c>
      <c r="EQ147" s="241">
        <f>'[6]1SR-STA-1SG'!EQ147</f>
        <v>2056494.2527416602</v>
      </c>
      <c r="ER147" s="241">
        <f>'[6]1SR-STA-1SG'!ER147</f>
        <v>2223421.3957066899</v>
      </c>
      <c r="ES147" s="241">
        <f>'[6]1SR-STA-1SG'!ES147</f>
        <v>2381354.1416212898</v>
      </c>
      <c r="ET147" s="241">
        <f>'[6]1SR-STA-1SG'!ET147</f>
        <v>2524133.9252369301</v>
      </c>
      <c r="EU147" s="241">
        <f>'[6]1SR-STA-1SG'!EU147</f>
        <v>2553222.9109016303</v>
      </c>
      <c r="EV147" s="241">
        <f>'[6]1SR-STA-1SG'!EV147</f>
        <v>2429440.1447779201</v>
      </c>
      <c r="EW147" s="241">
        <f>'[6]1SR-STA-1SG'!EW147</f>
        <v>2381792.2535953498</v>
      </c>
      <c r="EX147" s="241">
        <f>'[6]1SR-STA-1SG'!EX147</f>
        <v>2233826.0632891096</v>
      </c>
      <c r="EY147" s="241">
        <f>'[6]1SR-STA-1SG'!EY147</f>
        <v>2465634.9797294401</v>
      </c>
      <c r="EZ147" s="241">
        <f>'[6]1SR-STA-1SG'!EZ147</f>
        <v>2243084.1834106501</v>
      </c>
      <c r="FA147" s="241">
        <f>'[6]1SR-STA-1SG'!FA147</f>
        <v>2214834.60354034</v>
      </c>
      <c r="FB147" s="241">
        <f>'[6]1SR-STA-1SG'!FB147</f>
        <v>1878129.8317339998</v>
      </c>
      <c r="FC147" s="241">
        <f>'[6]1SR-STA-1SG'!FC147</f>
        <v>1388325.0889008497</v>
      </c>
      <c r="FD147" s="241">
        <f>'[6]1SR-STA-1SG'!FD147</f>
        <v>1665101.2239564499</v>
      </c>
      <c r="FE147" s="241">
        <f>'[6]1SR-STA-1SG'!FE147</f>
        <v>1688952.6816633299</v>
      </c>
      <c r="FF147" s="241">
        <f>'[6]1SR-STA-1SG'!FF147</f>
        <v>1390555.6616255101</v>
      </c>
      <c r="FG147" s="241">
        <f>'[6]1SR-STA-1SG'!FG147</f>
        <v>1990968.7712885002</v>
      </c>
      <c r="FH147" s="241">
        <f>'[6]1SR-STA-1SG'!FH147</f>
        <v>1849877.69886485</v>
      </c>
      <c r="FI147" s="241">
        <f>'[6]1SR-STA-1SG'!FI147</f>
        <v>1888328.2983241302</v>
      </c>
      <c r="FJ147" s="241">
        <f>'[6]1SR-STA-1SG'!FJ147</f>
        <v>1948560.24919132</v>
      </c>
      <c r="FK147" s="241">
        <f>'[6]1SR-STA-1SG'!FK147</f>
        <v>1889352.2237726001</v>
      </c>
      <c r="FL147" s="241">
        <f>'[6]1SR-STA-1SG'!FL147</f>
        <v>1661652.5177477901</v>
      </c>
      <c r="FM147" s="241">
        <f>'[6]1SR-STA-1SG'!FM147</f>
        <v>1623181.73877638</v>
      </c>
      <c r="FN147" s="241">
        <f>'[6]1SR-STA-1SG'!FN147</f>
        <v>1254995.8537337601</v>
      </c>
      <c r="FO147" s="241">
        <f>'[6]1SR-STA-1SG'!FO147</f>
        <v>1228512.75185368</v>
      </c>
      <c r="FP147" s="241">
        <f>'[6]1SR-STA-1SG'!FP147</f>
        <v>1323115.00551215</v>
      </c>
    </row>
    <row r="148" spans="5:172" s="242" customFormat="1">
      <c r="E148" s="242" t="str">
        <f>'[6]1SR-STA-1SG'!E148</f>
        <v>73816D...R...{Z}</v>
      </c>
      <c r="F148" s="696" t="str">
        <f>'[6]1SR-STA-1SG'!F148</f>
        <v>LIABILITIES TO CENTRAL GOVERNMENT</v>
      </c>
      <c r="G148" s="243">
        <f>'[6]1SR-STA-1SG'!G148</f>
        <v>367958.27593386464</v>
      </c>
      <c r="H148" s="243">
        <f>'[6]1SR-STA-1SG'!H148</f>
        <v>429185.51209139422</v>
      </c>
      <c r="I148" s="243">
        <f>'[6]1SR-STA-1SG'!I148</f>
        <v>423081.21453395579</v>
      </c>
      <c r="J148" s="243">
        <f>'[6]1SR-STA-1SG'!J148</f>
        <v>460607.14930926589</v>
      </c>
      <c r="K148" s="243">
        <f>'[6]1SR-STA-1SG'!K148</f>
        <v>433971.49037487706</v>
      </c>
      <c r="L148" s="243">
        <f>'[6]1SR-STA-1SG'!L148</f>
        <v>411813.7312613292</v>
      </c>
      <c r="M148" s="243">
        <f>'[6]1SR-STA-1SG'!M148</f>
        <v>443275.12989090703</v>
      </c>
      <c r="N148" s="243">
        <f>'[6]1SR-STA-1SG'!N148</f>
        <v>350510.09345276002</v>
      </c>
      <c r="O148" s="243">
        <f>'[6]1SR-STA-1SG'!O148</f>
        <v>346800.75200612994</v>
      </c>
      <c r="P148" s="243">
        <f>'[6]1SR-STA-1SG'!P148</f>
        <v>345982.55193282</v>
      </c>
      <c r="Q148" s="243">
        <f>'[6]1SR-STA-1SG'!Q148</f>
        <v>431265.10375986993</v>
      </c>
      <c r="R148" s="243">
        <f>'[6]1SR-STA-1SG'!R148</f>
        <v>446678.84423237998</v>
      </c>
      <c r="S148" s="243">
        <f>'[6]1SR-STA-1SG'!S148</f>
        <v>512168.92357341986</v>
      </c>
      <c r="T148" s="243">
        <f>'[6]1SR-STA-1SG'!T148</f>
        <v>529233.10617227003</v>
      </c>
      <c r="U148" s="243">
        <f>'[6]1SR-STA-1SG'!U148</f>
        <v>532617.83336159005</v>
      </c>
      <c r="V148" s="243">
        <f>'[6]1SR-STA-1SG'!V148</f>
        <v>561044.35167249001</v>
      </c>
      <c r="W148" s="243">
        <f>'[6]1SR-STA-1SG'!W148</f>
        <v>506282.13350979006</v>
      </c>
      <c r="X148" s="243">
        <f>'[6]1SR-STA-1SG'!X148</f>
        <v>519638.69524460007</v>
      </c>
      <c r="Y148" s="243">
        <f>'[6]1SR-STA-1SG'!Y148</f>
        <v>689163.74593045004</v>
      </c>
      <c r="Z148" s="243">
        <f>'[6]1SR-STA-1SG'!Z148</f>
        <v>669410.70547639986</v>
      </c>
      <c r="AA148" s="243">
        <f>'[6]1SR-STA-1SG'!AA148</f>
        <v>817259.43497375993</v>
      </c>
      <c r="AB148" s="243">
        <f>'[6]1SR-STA-1SG'!AB148</f>
        <v>800634.91910979978</v>
      </c>
      <c r="AC148" s="243">
        <f>'[6]1SR-STA-1SG'!AC148</f>
        <v>789234.80355759989</v>
      </c>
      <c r="AD148" s="243">
        <f>'[6]1SR-STA-1SG'!AD148</f>
        <v>791905.07120035996</v>
      </c>
      <c r="AE148" s="243">
        <f>'[6]1SR-STA-1SG'!AE148</f>
        <v>811103.71099279006</v>
      </c>
      <c r="AF148" s="243">
        <f>'[6]1SR-STA-1SG'!AF148</f>
        <v>837701.56156813004</v>
      </c>
      <c r="AG148" s="243">
        <f>'[6]1SR-STA-1SG'!AG148</f>
        <v>877701.46364581003</v>
      </c>
      <c r="AH148" s="243">
        <f>'[6]1SR-STA-1SG'!AH148</f>
        <v>831283.81571393006</v>
      </c>
      <c r="AI148" s="243">
        <f>'[6]1SR-STA-1SG'!AI148</f>
        <v>778352.97303962999</v>
      </c>
      <c r="AJ148" s="243">
        <f>'[6]1SR-STA-1SG'!AJ148</f>
        <v>754498.56814921007</v>
      </c>
      <c r="AK148" s="243">
        <f>'[6]1SR-STA-1SG'!AK148</f>
        <v>781125.72650213004</v>
      </c>
      <c r="AL148" s="243">
        <f>'[6]1SR-STA-1SG'!AL148</f>
        <v>625262.4438161999</v>
      </c>
      <c r="AM148" s="243">
        <f>'[6]1SR-STA-1SG'!AM148</f>
        <v>644646.60141395999</v>
      </c>
      <c r="AN148" s="243">
        <f>'[6]1SR-STA-1SG'!AN148</f>
        <v>852810.37457374996</v>
      </c>
      <c r="AO148" s="243">
        <f>'[6]1SR-STA-1SG'!AO148</f>
        <v>856691.03462016</v>
      </c>
      <c r="AP148" s="243">
        <f>'[6]1SR-STA-1SG'!AP148</f>
        <v>1011728.3441653199</v>
      </c>
      <c r="AQ148" s="243">
        <f>'[6]1SR-STA-1SG'!AQ148</f>
        <v>1065964.3540265798</v>
      </c>
      <c r="AR148" s="243">
        <f>'[6]1SR-STA-1SG'!AR148</f>
        <v>966250.36518339999</v>
      </c>
      <c r="AS148" s="243">
        <f>'[6]1SR-STA-1SG'!AS148</f>
        <v>948673.4212989501</v>
      </c>
      <c r="AT148" s="243">
        <f>'[6]1SR-STA-1SG'!AT148</f>
        <v>997405.94405476982</v>
      </c>
      <c r="AU148" s="243">
        <f>'[6]1SR-STA-1SG'!AU148</f>
        <v>946376.11291133997</v>
      </c>
      <c r="AV148" s="243">
        <f>'[6]1SR-STA-1SG'!AV148</f>
        <v>900306.67248786008</v>
      </c>
      <c r="AW148" s="243">
        <f>'[6]1SR-STA-1SG'!AW148</f>
        <v>848523.81793855014</v>
      </c>
      <c r="AX148" s="243">
        <f>'[6]1SR-STA-1SG'!AX148</f>
        <v>785364.59054357989</v>
      </c>
      <c r="AY148" s="243">
        <f>'[6]1SR-STA-1SG'!AY148</f>
        <v>825973.00199010002</v>
      </c>
      <c r="AZ148" s="243">
        <f>'[6]1SR-STA-1SG'!AZ148</f>
        <v>897448.7441499898</v>
      </c>
      <c r="BA148" s="243">
        <f>'[6]1SR-STA-1SG'!BA148</f>
        <v>1024333.4792684499</v>
      </c>
      <c r="BB148" s="243">
        <f>'[6]1SR-STA-1SG'!BB148</f>
        <v>1303786.2501649798</v>
      </c>
      <c r="BC148" s="243">
        <f>'[6]1SR-STA-1SG'!BC148</f>
        <v>1282423.3836365202</v>
      </c>
      <c r="BD148" s="243">
        <f>'[6]1SR-STA-1SG'!BD148</f>
        <v>1276409.74934591</v>
      </c>
      <c r="BE148" s="243">
        <f>'[6]1SR-STA-1SG'!BE148</f>
        <v>1282166.3299567199</v>
      </c>
      <c r="BF148" s="243">
        <f>'[6]1SR-STA-1SG'!BF148</f>
        <v>1189861.8854556398</v>
      </c>
      <c r="BG148" s="243">
        <f>'[6]1SR-STA-1SG'!BG148</f>
        <v>1241976.2552390101</v>
      </c>
      <c r="BH148" s="243">
        <f>'[6]1SR-STA-1SG'!BH148</f>
        <v>1596810.8210078401</v>
      </c>
      <c r="BI148" s="243">
        <f>'[6]1SR-STA-1SG'!BI148</f>
        <v>1574422.71391566</v>
      </c>
      <c r="BJ148" s="243">
        <f>'[6]1SR-STA-1SG'!BJ148</f>
        <v>1694972.1817181497</v>
      </c>
      <c r="BK148" s="243">
        <f>'[6]1SR-STA-1SG'!BK148</f>
        <v>1868142.3495002899</v>
      </c>
      <c r="BL148" s="243">
        <f>'[6]1SR-STA-1SG'!BL148</f>
        <v>1787931.2450069799</v>
      </c>
      <c r="BM148" s="243">
        <f>'[6]1SR-STA-1SG'!BM148</f>
        <v>1726684.24363009</v>
      </c>
      <c r="BN148" s="243">
        <f>'[6]1SR-STA-1SG'!BN148</f>
        <v>1708128.77991177</v>
      </c>
      <c r="BO148" s="243">
        <f>'[6]1SR-STA-1SG'!BO148</f>
        <v>1859826.028212056</v>
      </c>
      <c r="BP148" s="243">
        <f>'[6]1SR-STA-1SG'!BP148</f>
        <v>1688069.0136162061</v>
      </c>
      <c r="BQ148" s="243">
        <f>'[6]1SR-STA-1SG'!BQ148</f>
        <v>1649756.438570444</v>
      </c>
      <c r="BR148" s="243">
        <f>'[6]1SR-STA-1SG'!BR148</f>
        <v>1711773.2411441826</v>
      </c>
      <c r="BS148" s="243">
        <f>'[6]1SR-STA-1SG'!BS148</f>
        <v>1668500.5269315008</v>
      </c>
      <c r="BT148" s="243">
        <f>'[6]1SR-STA-1SG'!BT148</f>
        <v>1606490.636905848</v>
      </c>
      <c r="BU148" s="243">
        <f>'[6]1SR-STA-1SG'!BU148</f>
        <v>1741479.1695954711</v>
      </c>
      <c r="BV148" s="243">
        <f>'[6]1SR-STA-1SG'!BV148</f>
        <v>2192962.9423304</v>
      </c>
      <c r="BW148" s="243">
        <f>'[6]1SR-STA-1SG'!BW148</f>
        <v>2175543.8315516501</v>
      </c>
      <c r="BX148" s="243">
        <f>'[6]1SR-STA-1SG'!BX148</f>
        <v>2466878.4906546297</v>
      </c>
      <c r="BY148" s="243">
        <f>'[6]1SR-STA-1SG'!BY148</f>
        <v>2342955.5107688899</v>
      </c>
      <c r="BZ148" s="243">
        <f>'[6]1SR-STA-1SG'!BZ148</f>
        <v>2316123.8040055898</v>
      </c>
      <c r="CA148" s="243">
        <f>'[6]1SR-STA-1SG'!CA148</f>
        <v>2265997.8568207892</v>
      </c>
      <c r="CB148" s="243">
        <f>'[6]1SR-STA-1SG'!CB148</f>
        <v>2098497.3479652102</v>
      </c>
      <c r="CC148" s="243">
        <f>'[6]1SR-STA-1SG'!CC148</f>
        <v>2145623.5000623502</v>
      </c>
      <c r="CD148" s="243">
        <f>'[6]1SR-STA-1SG'!CD148</f>
        <v>2114792.8248132202</v>
      </c>
      <c r="CE148" s="243">
        <f>'[6]1SR-STA-1SG'!CE148</f>
        <v>2144300.1339569204</v>
      </c>
      <c r="CF148" s="243">
        <f>'[6]1SR-STA-1SG'!CF148</f>
        <v>2149010.2471164395</v>
      </c>
      <c r="CG148" s="243">
        <f>'[6]1SR-STA-1SG'!CG148</f>
        <v>2007968.3868036899</v>
      </c>
      <c r="CH148" s="243">
        <f>'[6]1SR-STA-1SG'!CH148</f>
        <v>1854147.3600903598</v>
      </c>
      <c r="CI148" s="243">
        <f>'[6]1SR-STA-1SG'!CI148</f>
        <v>1775173.7614025199</v>
      </c>
      <c r="CJ148" s="243">
        <f>'[6]1SR-STA-1SG'!CJ148</f>
        <v>1891996.7534103896</v>
      </c>
      <c r="CK148" s="243">
        <f>'[6]1SR-STA-1SG'!CK148</f>
        <v>2052855.86997901</v>
      </c>
      <c r="CL148" s="243">
        <f>'[6]1SR-STA-1SG'!CL148</f>
        <v>2162113.1827356103</v>
      </c>
      <c r="CM148" s="243">
        <f>'[6]1SR-STA-1SG'!CM148</f>
        <v>2131049.5291701402</v>
      </c>
      <c r="CN148" s="243">
        <f>'[6]1SR-STA-1SG'!CN148</f>
        <v>1968511.4600235398</v>
      </c>
      <c r="CO148" s="243">
        <f>'[6]1SR-STA-1SG'!CO148</f>
        <v>1893134.5852943899</v>
      </c>
      <c r="CP148" s="243">
        <f>'[6]1SR-STA-1SG'!CP148</f>
        <v>1894426.7933877399</v>
      </c>
      <c r="CQ148" s="243">
        <f>'[6]1SR-STA-1SG'!CQ148</f>
        <v>1917974.20002372</v>
      </c>
      <c r="CR148" s="243">
        <f>'[6]1SR-STA-1SG'!CR148</f>
        <v>1976629.5048709703</v>
      </c>
      <c r="CS148" s="243">
        <f>'[6]1SR-STA-1SG'!CS148</f>
        <v>1835894.9032983405</v>
      </c>
      <c r="CT148" s="243">
        <f>'[6]1SR-STA-1SG'!CT148</f>
        <v>1806635.5895312999</v>
      </c>
      <c r="CU148" s="243">
        <f>'[6]1SR-STA-1SG'!CU148</f>
        <v>1989829.1848843896</v>
      </c>
      <c r="CV148" s="243">
        <f>'[6]1SR-STA-1SG'!CV148</f>
        <v>2114490.2706854898</v>
      </c>
      <c r="CW148" s="243">
        <f>'[6]1SR-STA-1SG'!CW148</f>
        <v>2059545.9948588803</v>
      </c>
      <c r="CX148" s="243">
        <f>'[6]1SR-STA-1SG'!CX148</f>
        <v>2110032.1241490399</v>
      </c>
      <c r="CY148" s="243">
        <f>'[6]1SR-STA-1SG'!CY148</f>
        <v>2074781.7982618399</v>
      </c>
      <c r="CZ148" s="243">
        <f>'[6]1SR-STA-1SG'!CZ148</f>
        <v>2053219.6029505599</v>
      </c>
      <c r="DA148" s="243">
        <f>'[6]1SR-STA-1SG'!DA148</f>
        <v>2062748.09159351</v>
      </c>
      <c r="DB148" s="243">
        <f>'[6]1SR-STA-1SG'!DB148</f>
        <v>1981779.1066323603</v>
      </c>
      <c r="DC148" s="243">
        <f>'[6]1SR-STA-1SG'!DC148</f>
        <v>2080462.8391646999</v>
      </c>
      <c r="DD148" s="243">
        <f>'[6]1SR-STA-1SG'!DD148</f>
        <v>2088563.6874919096</v>
      </c>
      <c r="DE148" s="243">
        <f>'[6]1SR-STA-1SG'!DE148</f>
        <v>2133951.9845211203</v>
      </c>
      <c r="DF148" s="243">
        <f>'[6]1SR-STA-1SG'!DF148</f>
        <v>2168355.9963640599</v>
      </c>
      <c r="DG148" s="243">
        <f>'[6]1SR-STA-1SG'!DG148</f>
        <v>2141912.3532406702</v>
      </c>
      <c r="DH148" s="243">
        <f>'[6]1SR-STA-1SG'!DH148</f>
        <v>2035701.4762601203</v>
      </c>
      <c r="DI148" s="243">
        <f>'[6]1SR-STA-1SG'!DI148</f>
        <v>2098545.4208180797</v>
      </c>
      <c r="DJ148" s="243">
        <f>'[6]1SR-STA-1SG'!DJ148</f>
        <v>1827046.7115241701</v>
      </c>
      <c r="DK148" s="243">
        <f>'[6]1SR-STA-1SG'!DK148</f>
        <v>2025080.9170249898</v>
      </c>
      <c r="DL148" s="243">
        <f>'[6]1SR-STA-1SG'!DL148</f>
        <v>1993041.6577487597</v>
      </c>
      <c r="DM148" s="243">
        <f>'[6]1SR-STA-1SG'!DM148</f>
        <v>1943477.3108303698</v>
      </c>
      <c r="DN148" s="243">
        <f>'[6]1SR-STA-1SG'!DN148</f>
        <v>1926789.3031535803</v>
      </c>
      <c r="DO148" s="243">
        <f>'[6]1SR-STA-1SG'!DO148</f>
        <v>1963193.0878181399</v>
      </c>
      <c r="DP148" s="243">
        <f>'[6]1SR-STA-1SG'!DP148</f>
        <v>1858415.6884455401</v>
      </c>
      <c r="DQ148" s="243">
        <f>'[6]1SR-STA-1SG'!DQ148</f>
        <v>1812779.1301999199</v>
      </c>
      <c r="DR148" s="243">
        <f>'[6]1SR-STA-1SG'!DR148</f>
        <v>1747470.7574402199</v>
      </c>
      <c r="DS148" s="243">
        <f>'[6]1SR-STA-1SG'!DS148</f>
        <v>1553703.9789783603</v>
      </c>
      <c r="DT148" s="243">
        <f>'[6]1SR-STA-1SG'!DT148</f>
        <v>1291060.66458127</v>
      </c>
      <c r="DU148" s="243">
        <f>'[6]1SR-STA-1SG'!DU148</f>
        <v>1126076.8862565202</v>
      </c>
      <c r="DV148" s="243">
        <f>'[6]1SR-STA-1SG'!DV148</f>
        <v>1130358.49516405</v>
      </c>
      <c r="DW148" s="243">
        <f>'[6]1SR-STA-1SG'!DW148</f>
        <v>1237872.53246206</v>
      </c>
      <c r="DX148" s="243">
        <f>'[6]1SR-STA-1SG'!DX148</f>
        <v>1129140.0678079801</v>
      </c>
      <c r="DY148" s="243">
        <f>'[6]1SR-STA-1SG'!DY148</f>
        <v>1303695.19963782</v>
      </c>
      <c r="DZ148" s="243">
        <f>'[6]1SR-STA-1SG'!DZ148</f>
        <v>1452952.64949103</v>
      </c>
      <c r="EA148" s="243">
        <f>'[6]1SR-STA-1SG'!EA148</f>
        <v>1489685.5148750702</v>
      </c>
      <c r="EB148" s="243">
        <f>'[6]1SR-STA-1SG'!EB148</f>
        <v>1457173.4626040198</v>
      </c>
      <c r="EC148" s="243">
        <f>'[6]1SR-STA-1SG'!EC148</f>
        <v>1711717.1337876301</v>
      </c>
      <c r="ED148" s="243">
        <f>'[6]1SR-STA-1SG'!ED148</f>
        <v>1540191.0930110903</v>
      </c>
      <c r="EE148" s="243">
        <f>'[6]1SR-STA-1SG'!EE148</f>
        <v>1649829.1865123098</v>
      </c>
      <c r="EF148" s="243">
        <f>'[6]1SR-STA-1SG'!EF148</f>
        <v>1761727.8129452099</v>
      </c>
      <c r="EG148" s="243">
        <f>'[6]1SR-STA-1SG'!EG148</f>
        <v>1862473.9540696801</v>
      </c>
      <c r="EH148" s="243">
        <f>'[6]1SR-STA-1SG'!EH148</f>
        <v>1889046.3774015401</v>
      </c>
      <c r="EI148" s="243">
        <f>'[6]1SR-STA-1SG'!EI148</f>
        <v>1952454.04540085</v>
      </c>
      <c r="EJ148" s="243">
        <f>'[6]1SR-STA-1SG'!EJ148</f>
        <v>1911420.9999003301</v>
      </c>
      <c r="EK148" s="243">
        <f>'[6]1SR-STA-1SG'!EK148</f>
        <v>1986811.8448066402</v>
      </c>
      <c r="EL148" s="243">
        <f>'[6]1SR-STA-1SG'!EL148</f>
        <v>2180897.5977774998</v>
      </c>
      <c r="EM148" s="243">
        <f>'[6]1SR-STA-1SG'!EM148</f>
        <v>2106923.3279531598</v>
      </c>
      <c r="EN148" s="243">
        <f>'[6]1SR-STA-1SG'!EN148</f>
        <v>2094252.52382122</v>
      </c>
      <c r="EO148" s="243">
        <f>'[6]1SR-STA-1SG'!EO148</f>
        <v>2160398.3621995007</v>
      </c>
      <c r="EP148" s="243">
        <f>'[6]1SR-STA-1SG'!EP148</f>
        <v>1827670.5120992204</v>
      </c>
      <c r="EQ148" s="243">
        <f>'[6]1SR-STA-1SG'!EQ148</f>
        <v>2056494.2527416602</v>
      </c>
      <c r="ER148" s="243">
        <f>'[6]1SR-STA-1SG'!ER148</f>
        <v>2223421.3957066899</v>
      </c>
      <c r="ES148" s="243">
        <f>'[6]1SR-STA-1SG'!ES148</f>
        <v>2381354.1416212898</v>
      </c>
      <c r="ET148" s="243">
        <f>'[6]1SR-STA-1SG'!ET148</f>
        <v>2524133.9252369301</v>
      </c>
      <c r="EU148" s="243">
        <f>'[6]1SR-STA-1SG'!EU148</f>
        <v>2553222.9109016303</v>
      </c>
      <c r="EV148" s="243">
        <f>'[6]1SR-STA-1SG'!EV148</f>
        <v>2429440.1447779201</v>
      </c>
      <c r="EW148" s="243">
        <f>'[6]1SR-STA-1SG'!EW148</f>
        <v>2381792.2535953498</v>
      </c>
      <c r="EX148" s="243">
        <f>'[6]1SR-STA-1SG'!EX148</f>
        <v>2233826.0632891096</v>
      </c>
      <c r="EY148" s="243">
        <f>'[6]1SR-STA-1SG'!EY148</f>
        <v>2465634.9797294401</v>
      </c>
      <c r="EZ148" s="243">
        <f>'[6]1SR-STA-1SG'!EZ148</f>
        <v>2243084.1834106501</v>
      </c>
      <c r="FA148" s="243">
        <f>'[6]1SR-STA-1SG'!FA148</f>
        <v>2214834.60354034</v>
      </c>
      <c r="FB148" s="243">
        <f>'[6]1SR-STA-1SG'!FB148</f>
        <v>1878129.8317339998</v>
      </c>
      <c r="FC148" s="243">
        <f>'[6]1SR-STA-1SG'!FC148</f>
        <v>1388325.0889008497</v>
      </c>
      <c r="FD148" s="243">
        <f>'[6]1SR-STA-1SG'!FD148</f>
        <v>1665101.2239564499</v>
      </c>
      <c r="FE148" s="243">
        <f>'[6]1SR-STA-1SG'!FE148</f>
        <v>1688952.6816633299</v>
      </c>
      <c r="FF148" s="243">
        <f>'[6]1SR-STA-1SG'!FF148</f>
        <v>1390555.6616255101</v>
      </c>
      <c r="FG148" s="243">
        <f>'[6]1SR-STA-1SG'!FG148</f>
        <v>1990968.7712885002</v>
      </c>
      <c r="FH148" s="243">
        <f>'[6]1SR-STA-1SG'!FH148</f>
        <v>1849877.69886485</v>
      </c>
      <c r="FI148" s="243">
        <f>'[6]1SR-STA-1SG'!FI148</f>
        <v>1888328.2983241302</v>
      </c>
      <c r="FJ148" s="243">
        <f>'[6]1SR-STA-1SG'!FJ148</f>
        <v>1948560.24919132</v>
      </c>
      <c r="FK148" s="243">
        <f>'[6]1SR-STA-1SG'!FK148</f>
        <v>1889352.2237726001</v>
      </c>
      <c r="FL148" s="243">
        <f>'[6]1SR-STA-1SG'!FL148</f>
        <v>1661652.5177477901</v>
      </c>
      <c r="FM148" s="243">
        <f>'[6]1SR-STA-1SG'!FM148</f>
        <v>1623181.73877638</v>
      </c>
      <c r="FN148" s="243">
        <f>'[6]1SR-STA-1SG'!FN148</f>
        <v>1254995.8537337601</v>
      </c>
      <c r="FO148" s="243">
        <f>'[6]1SR-STA-1SG'!FO148</f>
        <v>1228512.75185368</v>
      </c>
      <c r="FP148" s="243">
        <f>'[6]1SR-STA-1SG'!FP148</f>
        <v>1323115.00551215</v>
      </c>
    </row>
    <row r="149" spans="5:172" s="242" customFormat="1">
      <c r="E149" s="242" t="str">
        <f>'[6]1SR-STA-1SG'!E149</f>
        <v>73816DA..R...{Z}</v>
      </c>
      <c r="F149" s="697" t="str">
        <f>'[6]1SR-STA-1SG'!F149</f>
        <v>TRANSFERABLE DEPOSITS CENTRAL GOVERNMENT</v>
      </c>
      <c r="G149" s="243">
        <f>'[6]1SR-STA-1SG'!G149</f>
        <v>158630.99064475996</v>
      </c>
      <c r="H149" s="243">
        <f>'[6]1SR-STA-1SG'!H149</f>
        <v>174411.43367185001</v>
      </c>
      <c r="I149" s="243">
        <f>'[6]1SR-STA-1SG'!I149</f>
        <v>215059.04298775</v>
      </c>
      <c r="J149" s="243">
        <f>'[6]1SR-STA-1SG'!J149</f>
        <v>208692.58214551999</v>
      </c>
      <c r="K149" s="243">
        <f>'[6]1SR-STA-1SG'!K149</f>
        <v>192749.64133143998</v>
      </c>
      <c r="L149" s="243">
        <f>'[6]1SR-STA-1SG'!L149</f>
        <v>167136.64934663</v>
      </c>
      <c r="M149" s="243">
        <f>'[6]1SR-STA-1SG'!M149</f>
        <v>168854.50772908001</v>
      </c>
      <c r="N149" s="243">
        <f>'[6]1SR-STA-1SG'!N149</f>
        <v>102387.89675400998</v>
      </c>
      <c r="O149" s="243">
        <f>'[6]1SR-STA-1SG'!O149</f>
        <v>66657.181681489994</v>
      </c>
      <c r="P149" s="243">
        <f>'[6]1SR-STA-1SG'!P149</f>
        <v>92737.526352360001</v>
      </c>
      <c r="Q149" s="243">
        <f>'[6]1SR-STA-1SG'!Q149</f>
        <v>115798.81966548998</v>
      </c>
      <c r="R149" s="243">
        <f>'[6]1SR-STA-1SG'!R149</f>
        <v>130534.63861271999</v>
      </c>
      <c r="S149" s="243">
        <f>'[6]1SR-STA-1SG'!S149</f>
        <v>195441.43909003996</v>
      </c>
      <c r="T149" s="243">
        <f>'[6]1SR-STA-1SG'!T149</f>
        <v>184269.57422065001</v>
      </c>
      <c r="U149" s="243">
        <f>'[6]1SR-STA-1SG'!U149</f>
        <v>144020.34068021999</v>
      </c>
      <c r="V149" s="243">
        <f>'[6]1SR-STA-1SG'!V149</f>
        <v>180433.34004611001</v>
      </c>
      <c r="W149" s="243">
        <f>'[6]1SR-STA-1SG'!W149</f>
        <v>154774.94383207001</v>
      </c>
      <c r="X149" s="243">
        <f>'[6]1SR-STA-1SG'!X149</f>
        <v>155513.63205548</v>
      </c>
      <c r="Y149" s="243">
        <f>'[6]1SR-STA-1SG'!Y149</f>
        <v>248415.82957338</v>
      </c>
      <c r="Z149" s="243">
        <f>'[6]1SR-STA-1SG'!Z149</f>
        <v>218684.72279295998</v>
      </c>
      <c r="AA149" s="243">
        <f>'[6]1SR-STA-1SG'!AA149</f>
        <v>220262.02562499998</v>
      </c>
      <c r="AB149" s="243">
        <f>'[6]1SR-STA-1SG'!AB149</f>
        <v>190574.99578681999</v>
      </c>
      <c r="AC149" s="243">
        <f>'[6]1SR-STA-1SG'!AC149</f>
        <v>179562.48954022996</v>
      </c>
      <c r="AD149" s="243">
        <f>'[6]1SR-STA-1SG'!AD149</f>
        <v>327978.74763121002</v>
      </c>
      <c r="AE149" s="243">
        <f>'[6]1SR-STA-1SG'!AE149</f>
        <v>316381.75088334002</v>
      </c>
      <c r="AF149" s="243">
        <f>'[6]1SR-STA-1SG'!AF149</f>
        <v>354962.70941206999</v>
      </c>
      <c r="AG149" s="243">
        <f>'[6]1SR-STA-1SG'!AG149</f>
        <v>370463.11655218003</v>
      </c>
      <c r="AH149" s="243">
        <f>'[6]1SR-STA-1SG'!AH149</f>
        <v>307808.56836706999</v>
      </c>
      <c r="AI149" s="243">
        <f>'[6]1SR-STA-1SG'!AI149</f>
        <v>244300.36814920997</v>
      </c>
      <c r="AJ149" s="243">
        <f>'[6]1SR-STA-1SG'!AJ149</f>
        <v>241873.32496783001</v>
      </c>
      <c r="AK149" s="243">
        <f>'[6]1SR-STA-1SG'!AK149</f>
        <v>254840.62135779997</v>
      </c>
      <c r="AL149" s="243">
        <f>'[6]1SR-STA-1SG'!AL149</f>
        <v>142306.56413078</v>
      </c>
      <c r="AM149" s="243">
        <f>'[6]1SR-STA-1SG'!AM149</f>
        <v>178382.62957734996</v>
      </c>
      <c r="AN149" s="243">
        <f>'[6]1SR-STA-1SG'!AN149</f>
        <v>372098.29770254996</v>
      </c>
      <c r="AO149" s="243">
        <f>'[6]1SR-STA-1SG'!AO149</f>
        <v>313921.44735163992</v>
      </c>
      <c r="AP149" s="243">
        <f>'[6]1SR-STA-1SG'!AP149</f>
        <v>328074.07455162</v>
      </c>
      <c r="AQ149" s="243">
        <f>'[6]1SR-STA-1SG'!AQ149</f>
        <v>372395.83498013992</v>
      </c>
      <c r="AR149" s="243">
        <f>'[6]1SR-STA-1SG'!AR149</f>
        <v>264982.04170862999</v>
      </c>
      <c r="AS149" s="243">
        <f>'[6]1SR-STA-1SG'!AS149</f>
        <v>269927.05502946</v>
      </c>
      <c r="AT149" s="243">
        <f>'[6]1SR-STA-1SG'!AT149</f>
        <v>323898.54915948998</v>
      </c>
      <c r="AU149" s="243">
        <f>'[6]1SR-STA-1SG'!AU149</f>
        <v>253006.58061047</v>
      </c>
      <c r="AV149" s="243">
        <f>'[6]1SR-STA-1SG'!AV149</f>
        <v>159601.35455711998</v>
      </c>
      <c r="AW149" s="243">
        <f>'[6]1SR-STA-1SG'!AW149</f>
        <v>114708.13533196</v>
      </c>
      <c r="AX149" s="243">
        <f>'[6]1SR-STA-1SG'!AX149</f>
        <v>482393.68165008991</v>
      </c>
      <c r="AY149" s="243">
        <f>'[6]1SR-STA-1SG'!AY149</f>
        <v>495877.74272699002</v>
      </c>
      <c r="AZ149" s="243">
        <f>'[6]1SR-STA-1SG'!AZ149</f>
        <v>387265.65233369992</v>
      </c>
      <c r="BA149" s="243">
        <f>'[6]1SR-STA-1SG'!BA149</f>
        <v>412360.89341074997</v>
      </c>
      <c r="BB149" s="243">
        <f>'[6]1SR-STA-1SG'!BB149</f>
        <v>467201.56679089001</v>
      </c>
      <c r="BC149" s="243">
        <f>'[6]1SR-STA-1SG'!BC149</f>
        <v>420208.59551596001</v>
      </c>
      <c r="BD149" s="243">
        <f>'[6]1SR-STA-1SG'!BD149</f>
        <v>328419.05244091997</v>
      </c>
      <c r="BE149" s="243">
        <f>'[6]1SR-STA-1SG'!BE149</f>
        <v>303695.28056928999</v>
      </c>
      <c r="BF149" s="243">
        <f>'[6]1SR-STA-1SG'!BF149</f>
        <v>336252.27168124996</v>
      </c>
      <c r="BG149" s="243">
        <f>'[6]1SR-STA-1SG'!BG149</f>
        <v>393825.23191615002</v>
      </c>
      <c r="BH149" s="243">
        <f>'[6]1SR-STA-1SG'!BH149</f>
        <v>318152.66530504997</v>
      </c>
      <c r="BI149" s="243">
        <f>'[6]1SR-STA-1SG'!BI149</f>
        <v>243932.00979295999</v>
      </c>
      <c r="BJ149" s="243">
        <f>'[6]1SR-STA-1SG'!BJ149</f>
        <v>435404.24824227003</v>
      </c>
      <c r="BK149" s="243">
        <f>'[6]1SR-STA-1SG'!BK149</f>
        <v>694900.93827567005</v>
      </c>
      <c r="BL149" s="243">
        <f>'[6]1SR-STA-1SG'!BL149</f>
        <v>596673.86176978995</v>
      </c>
      <c r="BM149" s="243">
        <f>'[6]1SR-STA-1SG'!BM149</f>
        <v>473320.63750321994</v>
      </c>
      <c r="BN149" s="243">
        <f>'[6]1SR-STA-1SG'!BN149</f>
        <v>541369.64046838996</v>
      </c>
      <c r="BO149" s="243">
        <f>'[6]1SR-STA-1SG'!BO149</f>
        <v>567040.44036662998</v>
      </c>
      <c r="BP149" s="243">
        <f>'[6]1SR-STA-1SG'!BP149</f>
        <v>524595.80083660001</v>
      </c>
      <c r="BQ149" s="243">
        <f>'[6]1SR-STA-1SG'!BQ149</f>
        <v>420401.82411872997</v>
      </c>
      <c r="BR149" s="243">
        <f>'[6]1SR-STA-1SG'!BR149</f>
        <v>466957.43003686995</v>
      </c>
      <c r="BS149" s="243">
        <f>'[6]1SR-STA-1SG'!BS149</f>
        <v>426699.24939729995</v>
      </c>
      <c r="BT149" s="243">
        <f>'[6]1SR-STA-1SG'!BT149</f>
        <v>272821.25907412003</v>
      </c>
      <c r="BU149" s="243">
        <f>'[6]1SR-STA-1SG'!BU149</f>
        <v>230479.22393943998</v>
      </c>
      <c r="BV149" s="243">
        <f>'[6]1SR-STA-1SG'!BV149</f>
        <v>361346.37326004001</v>
      </c>
      <c r="BW149" s="243">
        <f>'[6]1SR-STA-1SG'!BW149</f>
        <v>446536.30695376999</v>
      </c>
      <c r="BX149" s="243">
        <f>'[6]1SR-STA-1SG'!BX149</f>
        <v>622413.98366052983</v>
      </c>
      <c r="BY149" s="243">
        <f>'[6]1SR-STA-1SG'!BY149</f>
        <v>497933.22238540993</v>
      </c>
      <c r="BZ149" s="243">
        <f>'[6]1SR-STA-1SG'!BZ149</f>
        <v>485199.41931986995</v>
      </c>
      <c r="CA149" s="243">
        <f>'[6]1SR-STA-1SG'!CA149</f>
        <v>576758.00885221991</v>
      </c>
      <c r="CB149" s="243">
        <f>'[6]1SR-STA-1SG'!CB149</f>
        <v>420022.72577139002</v>
      </c>
      <c r="CC149" s="243">
        <f>'[6]1SR-STA-1SG'!CC149</f>
        <v>381638.24480700999</v>
      </c>
      <c r="CD149" s="243">
        <f>'[6]1SR-STA-1SG'!CD149</f>
        <v>333382.70115302998</v>
      </c>
      <c r="CE149" s="243">
        <f>'[6]1SR-STA-1SG'!CE149</f>
        <v>309827.45452554995</v>
      </c>
      <c r="CF149" s="243">
        <f>'[6]1SR-STA-1SG'!CF149</f>
        <v>312063.60999070993</v>
      </c>
      <c r="CG149" s="243">
        <f>'[6]1SR-STA-1SG'!CG149</f>
        <v>414083.38770587998</v>
      </c>
      <c r="CH149" s="243">
        <f>'[6]1SR-STA-1SG'!CH149</f>
        <v>118830.52387912999</v>
      </c>
      <c r="CI149" s="243">
        <f>'[6]1SR-STA-1SG'!CI149</f>
        <v>40307.22097522</v>
      </c>
      <c r="CJ149" s="243">
        <f>'[6]1SR-STA-1SG'!CJ149</f>
        <v>95499.217025089994</v>
      </c>
      <c r="CK149" s="243">
        <f>'[6]1SR-STA-1SG'!CK149</f>
        <v>126273.97768197001</v>
      </c>
      <c r="CL149" s="243">
        <f>'[6]1SR-STA-1SG'!CL149</f>
        <v>173918.96507996001</v>
      </c>
      <c r="CM149" s="243">
        <f>'[6]1SR-STA-1SG'!CM149</f>
        <v>205034.47985655</v>
      </c>
      <c r="CN149" s="243">
        <f>'[6]1SR-STA-1SG'!CN149</f>
        <v>138220.66991122998</v>
      </c>
      <c r="CO149" s="243">
        <f>'[6]1SR-STA-1SG'!CO149</f>
        <v>135210.68106806002</v>
      </c>
      <c r="CP149" s="243">
        <f>'[6]1SR-STA-1SG'!CP149</f>
        <v>56904.409407399995</v>
      </c>
      <c r="CQ149" s="243">
        <f>'[6]1SR-STA-1SG'!CQ149</f>
        <v>55347.695552619996</v>
      </c>
      <c r="CR149" s="243">
        <f>'[6]1SR-STA-1SG'!CR149</f>
        <v>263629.50675924006</v>
      </c>
      <c r="CS149" s="243">
        <f>'[6]1SR-STA-1SG'!CS149</f>
        <v>367108.81823679002</v>
      </c>
      <c r="CT149" s="243">
        <f>'[6]1SR-STA-1SG'!CT149</f>
        <v>24020.860364759999</v>
      </c>
      <c r="CU149" s="243">
        <f>'[6]1SR-STA-1SG'!CU149</f>
        <v>55236.599141070008</v>
      </c>
      <c r="CV149" s="243">
        <f>'[6]1SR-STA-1SG'!CV149</f>
        <v>231956.49210973998</v>
      </c>
      <c r="CW149" s="243">
        <f>'[6]1SR-STA-1SG'!CW149</f>
        <v>63152.385091470001</v>
      </c>
      <c r="CX149" s="243">
        <f>'[6]1SR-STA-1SG'!CX149</f>
        <v>55197.943451350002</v>
      </c>
      <c r="CY149" s="243">
        <f>'[6]1SR-STA-1SG'!CY149</f>
        <v>171923.37858635001</v>
      </c>
      <c r="CZ149" s="243">
        <f>'[6]1SR-STA-1SG'!CZ149</f>
        <v>56209.929418729997</v>
      </c>
      <c r="DA149" s="243">
        <f>'[6]1SR-STA-1SG'!DA149</f>
        <v>67385.166550850001</v>
      </c>
      <c r="DB149" s="243">
        <f>'[6]1SR-STA-1SG'!DB149</f>
        <v>58956.89016196</v>
      </c>
      <c r="DC149" s="243">
        <f>'[6]1SR-STA-1SG'!DC149</f>
        <v>77964.642409029999</v>
      </c>
      <c r="DD149" s="243">
        <f>'[6]1SR-STA-1SG'!DD149</f>
        <v>121071.82403248</v>
      </c>
      <c r="DE149" s="243">
        <f>'[6]1SR-STA-1SG'!DE149</f>
        <v>274208.40905602003</v>
      </c>
      <c r="DF149" s="243">
        <f>'[6]1SR-STA-1SG'!DF149</f>
        <v>65661.34916442004</v>
      </c>
      <c r="DG149" s="243">
        <f>'[6]1SR-STA-1SG'!DG149</f>
        <v>42965.231213799925</v>
      </c>
      <c r="DH149" s="243">
        <f>'[6]1SR-STA-1SG'!DH149</f>
        <v>52398.155585510009</v>
      </c>
      <c r="DI149" s="243">
        <f>'[6]1SR-STA-1SG'!DI149</f>
        <v>55158.058353890017</v>
      </c>
      <c r="DJ149" s="243">
        <f>'[6]1SR-STA-1SG'!DJ149</f>
        <v>56297.527406869995</v>
      </c>
      <c r="DK149" s="243">
        <f>'[6]1SR-STA-1SG'!DK149</f>
        <v>61047.725904699997</v>
      </c>
      <c r="DL149" s="243">
        <f>'[6]1SR-STA-1SG'!DL149</f>
        <v>63268.718218779984</v>
      </c>
      <c r="DM149" s="243">
        <f>'[6]1SR-STA-1SG'!DM149</f>
        <v>125669.14504333005</v>
      </c>
      <c r="DN149" s="243">
        <f>'[6]1SR-STA-1SG'!DN149</f>
        <v>41212.589000919979</v>
      </c>
      <c r="DO149" s="243">
        <f>'[6]1SR-STA-1SG'!DO149</f>
        <v>65740.705950909978</v>
      </c>
      <c r="DP149" s="243">
        <f>'[6]1SR-STA-1SG'!DP149</f>
        <v>64920.777606679992</v>
      </c>
      <c r="DQ149" s="243">
        <f>'[6]1SR-STA-1SG'!DQ149</f>
        <v>34877.00206454999</v>
      </c>
      <c r="DR149" s="243">
        <f>'[6]1SR-STA-1SG'!DR149</f>
        <v>38690.326812289917</v>
      </c>
      <c r="DS149" s="243">
        <f>'[6]1SR-STA-1SG'!DS149</f>
        <v>39375.200192480042</v>
      </c>
      <c r="DT149" s="243">
        <f>'[6]1SR-STA-1SG'!DT149</f>
        <v>725.67059295001218</v>
      </c>
      <c r="DU149" s="243">
        <f>'[6]1SR-STA-1SG'!DU149</f>
        <v>38361.265313620053</v>
      </c>
      <c r="DV149" s="243">
        <f>'[6]1SR-STA-1SG'!DV149</f>
        <v>41048.152100729982</v>
      </c>
      <c r="DW149" s="243">
        <f>'[6]1SR-STA-1SG'!DW149</f>
        <v>31163.844355820002</v>
      </c>
      <c r="DX149" s="243">
        <f>'[6]1SR-STA-1SG'!DX149</f>
        <v>39227.933681619994</v>
      </c>
      <c r="DY149" s="243">
        <f>'[6]1SR-STA-1SG'!DY149</f>
        <v>52254.94642451001</v>
      </c>
      <c r="DZ149" s="243">
        <f>'[6]1SR-STA-1SG'!DZ149</f>
        <v>44232.473212050019</v>
      </c>
      <c r="EA149" s="243">
        <f>'[6]1SR-STA-1SG'!EA149</f>
        <v>123426.05113603</v>
      </c>
      <c r="EB149" s="243">
        <f>'[6]1SR-STA-1SG'!EB149</f>
        <v>112627.52056032</v>
      </c>
      <c r="EC149" s="243">
        <f>'[6]1SR-STA-1SG'!EC149</f>
        <v>100258.44983341999</v>
      </c>
      <c r="ED149" s="243">
        <f>'[6]1SR-STA-1SG'!ED149</f>
        <v>112513.05123734</v>
      </c>
      <c r="EE149" s="243">
        <f>'[6]1SR-STA-1SG'!EE149</f>
        <v>101960.33769902997</v>
      </c>
      <c r="EF149" s="243">
        <f>'[6]1SR-STA-1SG'!EF149</f>
        <v>104963.27414482999</v>
      </c>
      <c r="EG149" s="243">
        <f>'[6]1SR-STA-1SG'!EG149</f>
        <v>208410.94217691</v>
      </c>
      <c r="EH149" s="243">
        <f>'[6]1SR-STA-1SG'!EH149</f>
        <v>123316.08610379003</v>
      </c>
      <c r="EI149" s="243">
        <f>'[6]1SR-STA-1SG'!EI149</f>
        <v>108687.04544988001</v>
      </c>
      <c r="EJ149" s="243">
        <f>'[6]1SR-STA-1SG'!EJ149</f>
        <v>179519.78482944003</v>
      </c>
      <c r="EK149" s="243">
        <f>'[6]1SR-STA-1SG'!EK149</f>
        <v>148182.30277387012</v>
      </c>
      <c r="EL149" s="243">
        <f>'[6]1SR-STA-1SG'!EL149</f>
        <v>326997.11973241996</v>
      </c>
      <c r="EM149" s="243">
        <f>'[6]1SR-STA-1SG'!EM149</f>
        <v>175125.32285854997</v>
      </c>
      <c r="EN149" s="243">
        <f>'[6]1SR-STA-1SG'!EN149</f>
        <v>136614.46419172999</v>
      </c>
      <c r="EO149" s="243">
        <f>'[6]1SR-STA-1SG'!EO149</f>
        <v>66724.505128010016</v>
      </c>
      <c r="EP149" s="243">
        <f>'[6]1SR-STA-1SG'!EP149</f>
        <v>76921.196815749994</v>
      </c>
      <c r="EQ149" s="243">
        <f>'[6]1SR-STA-1SG'!EQ149</f>
        <v>121327.91168073998</v>
      </c>
      <c r="ER149" s="243">
        <f>'[6]1SR-STA-1SG'!ER149</f>
        <v>142734.57588615001</v>
      </c>
      <c r="ES149" s="243">
        <f>'[6]1SR-STA-1SG'!ES149</f>
        <v>141690.76138392003</v>
      </c>
      <c r="ET149" s="243">
        <f>'[6]1SR-STA-1SG'!ET149</f>
        <v>137841.94615279994</v>
      </c>
      <c r="EU149" s="243">
        <f>'[6]1SR-STA-1SG'!EU149</f>
        <v>65885.815662749999</v>
      </c>
      <c r="EV149" s="243">
        <f>'[6]1SR-STA-1SG'!EV149</f>
        <v>92464.832750839967</v>
      </c>
      <c r="EW149" s="243">
        <f>'[6]1SR-STA-1SG'!EW149</f>
        <v>123255.29139244001</v>
      </c>
      <c r="EX149" s="243">
        <f>'[6]1SR-STA-1SG'!EX149</f>
        <v>131663.9764016</v>
      </c>
      <c r="EY149" s="243">
        <f>'[6]1SR-STA-1SG'!EY149</f>
        <v>382347.62342351</v>
      </c>
      <c r="EZ149" s="243">
        <f>'[6]1SR-STA-1SG'!EZ149</f>
        <v>128749.62013010998</v>
      </c>
      <c r="FA149" s="243">
        <f>'[6]1SR-STA-1SG'!FA149</f>
        <v>63756.36629270007</v>
      </c>
      <c r="FB149" s="243">
        <f>'[6]1SR-STA-1SG'!FB149</f>
        <v>77888.598173459992</v>
      </c>
      <c r="FC149" s="243">
        <f>'[6]1SR-STA-1SG'!FC149</f>
        <v>113995.38866419999</v>
      </c>
      <c r="FD149" s="243">
        <f>'[6]1SR-STA-1SG'!FD149</f>
        <v>153923.87124836992</v>
      </c>
      <c r="FE149" s="243">
        <f>'[6]1SR-STA-1SG'!FE149</f>
        <v>240449.81955371998</v>
      </c>
      <c r="FF149" s="243">
        <f>'[6]1SR-STA-1SG'!FF149</f>
        <v>127238.61579500989</v>
      </c>
      <c r="FG149" s="243">
        <f>'[6]1SR-STA-1SG'!FG149</f>
        <v>683161.90838853002</v>
      </c>
      <c r="FH149" s="243">
        <f>'[6]1SR-STA-1SG'!FH149</f>
        <v>191649.99722577009</v>
      </c>
      <c r="FI149" s="243">
        <f>'[6]1SR-STA-1SG'!FI149</f>
        <v>209652.07544695007</v>
      </c>
      <c r="FJ149" s="243">
        <f>'[6]1SR-STA-1SG'!FJ149</f>
        <v>232117.65222056006</v>
      </c>
      <c r="FK149" s="243">
        <f>'[6]1SR-STA-1SG'!FK149</f>
        <v>160237.30299125001</v>
      </c>
      <c r="FL149" s="243">
        <f>'[6]1SR-STA-1SG'!FL149</f>
        <v>161380.00650878003</v>
      </c>
      <c r="FM149" s="243">
        <f>'[6]1SR-STA-1SG'!FM149</f>
        <v>244389.52264075997</v>
      </c>
      <c r="FN149" s="243">
        <f>'[6]1SR-STA-1SG'!FN149</f>
        <v>130360.52374181006</v>
      </c>
      <c r="FO149" s="243">
        <f>'[6]1SR-STA-1SG'!FO149</f>
        <v>159833.11718654993</v>
      </c>
      <c r="FP149" s="243">
        <f>'[6]1SR-STA-1SG'!FP149</f>
        <v>333872.00927202002</v>
      </c>
    </row>
    <row r="150" spans="5:172">
      <c r="E150" s="148" t="str">
        <f>'[6]1SR-STA-1SG'!E150</f>
        <v>73816DAN.R...{Z}</v>
      </c>
      <c r="F150" s="246" t="str">
        <f>'[6]1SR-STA-1SG'!F150</f>
        <v>Transf. Dep. Excl. Central Government Other NC</v>
      </c>
      <c r="G150" s="245">
        <f>'[6]1SR-STA-1SG'!G150</f>
        <v>158630.99064475996</v>
      </c>
      <c r="H150" s="245">
        <f>'[6]1SR-STA-1SG'!H150</f>
        <v>174411.43367185001</v>
      </c>
      <c r="I150" s="245">
        <f>'[6]1SR-STA-1SG'!I150</f>
        <v>215059.04298775</v>
      </c>
      <c r="J150" s="245">
        <f>'[6]1SR-STA-1SG'!J150</f>
        <v>208692.58214551999</v>
      </c>
      <c r="K150" s="245">
        <f>'[6]1SR-STA-1SG'!K150</f>
        <v>192749.64133143998</v>
      </c>
      <c r="L150" s="245">
        <f>'[6]1SR-STA-1SG'!L150</f>
        <v>167136.64934663</v>
      </c>
      <c r="M150" s="245">
        <f>'[6]1SR-STA-1SG'!M150</f>
        <v>168854.50772908001</v>
      </c>
      <c r="N150" s="245">
        <f>'[6]1SR-STA-1SG'!N150</f>
        <v>102387.89675400998</v>
      </c>
      <c r="O150" s="245">
        <f>'[6]1SR-STA-1SG'!O150</f>
        <v>66657.181681489994</v>
      </c>
      <c r="P150" s="245">
        <f>'[6]1SR-STA-1SG'!P150</f>
        <v>92737.526352360001</v>
      </c>
      <c r="Q150" s="245">
        <f>'[6]1SR-STA-1SG'!Q150</f>
        <v>115798.81966548998</v>
      </c>
      <c r="R150" s="245">
        <f>'[6]1SR-STA-1SG'!R150</f>
        <v>130534.63861271999</v>
      </c>
      <c r="S150" s="245">
        <f>'[6]1SR-STA-1SG'!S150</f>
        <v>195441.43909003996</v>
      </c>
      <c r="T150" s="245">
        <f>'[6]1SR-STA-1SG'!T150</f>
        <v>184269.57422065001</v>
      </c>
      <c r="U150" s="245">
        <f>'[6]1SR-STA-1SG'!U150</f>
        <v>144020.34068021999</v>
      </c>
      <c r="V150" s="245">
        <f>'[6]1SR-STA-1SG'!V150</f>
        <v>180433.34004611001</v>
      </c>
      <c r="W150" s="245">
        <f>'[6]1SR-STA-1SG'!W150</f>
        <v>154774.94383207001</v>
      </c>
      <c r="X150" s="245">
        <f>'[6]1SR-STA-1SG'!X150</f>
        <v>155513.63205548</v>
      </c>
      <c r="Y150" s="245">
        <f>'[6]1SR-STA-1SG'!Y150</f>
        <v>248415.82957338</v>
      </c>
      <c r="Z150" s="245">
        <f>'[6]1SR-STA-1SG'!Z150</f>
        <v>218684.72279295998</v>
      </c>
      <c r="AA150" s="245">
        <f>'[6]1SR-STA-1SG'!AA150</f>
        <v>220262.02562499998</v>
      </c>
      <c r="AB150" s="245">
        <f>'[6]1SR-STA-1SG'!AB150</f>
        <v>190574.99578681999</v>
      </c>
      <c r="AC150" s="245">
        <f>'[6]1SR-STA-1SG'!AC150</f>
        <v>179562.48954022996</v>
      </c>
      <c r="AD150" s="245">
        <f>'[6]1SR-STA-1SG'!AD150</f>
        <v>327978.74763121002</v>
      </c>
      <c r="AE150" s="245">
        <f>'[6]1SR-STA-1SG'!AE150</f>
        <v>316381.75088334002</v>
      </c>
      <c r="AF150" s="245">
        <f>'[6]1SR-STA-1SG'!AF150</f>
        <v>354962.70941206999</v>
      </c>
      <c r="AG150" s="245">
        <f>'[6]1SR-STA-1SG'!AG150</f>
        <v>370463.11655218003</v>
      </c>
      <c r="AH150" s="245">
        <f>'[6]1SR-STA-1SG'!AH150</f>
        <v>307808.56836706999</v>
      </c>
      <c r="AI150" s="245">
        <f>'[6]1SR-STA-1SG'!AI150</f>
        <v>244300.36814920997</v>
      </c>
      <c r="AJ150" s="245">
        <f>'[6]1SR-STA-1SG'!AJ150</f>
        <v>241873.32496783001</v>
      </c>
      <c r="AK150" s="245">
        <f>'[6]1SR-STA-1SG'!AK150</f>
        <v>254840.62135779997</v>
      </c>
      <c r="AL150" s="245">
        <f>'[6]1SR-STA-1SG'!AL150</f>
        <v>142306.56413078</v>
      </c>
      <c r="AM150" s="245">
        <f>'[6]1SR-STA-1SG'!AM150</f>
        <v>178382.62957734996</v>
      </c>
      <c r="AN150" s="245">
        <f>'[6]1SR-STA-1SG'!AN150</f>
        <v>372098.29770254996</v>
      </c>
      <c r="AO150" s="245">
        <f>'[6]1SR-STA-1SG'!AO150</f>
        <v>313921.44735163992</v>
      </c>
      <c r="AP150" s="245">
        <f>'[6]1SR-STA-1SG'!AP150</f>
        <v>328074.07455162</v>
      </c>
      <c r="AQ150" s="245">
        <f>'[6]1SR-STA-1SG'!AQ150</f>
        <v>372395.83498013992</v>
      </c>
      <c r="AR150" s="245">
        <f>'[6]1SR-STA-1SG'!AR150</f>
        <v>264982.04170862999</v>
      </c>
      <c r="AS150" s="245">
        <f>'[6]1SR-STA-1SG'!AS150</f>
        <v>269927.05502946</v>
      </c>
      <c r="AT150" s="245">
        <f>'[6]1SR-STA-1SG'!AT150</f>
        <v>323898.54915948998</v>
      </c>
      <c r="AU150" s="245">
        <f>'[6]1SR-STA-1SG'!AU150</f>
        <v>253006.58061047</v>
      </c>
      <c r="AV150" s="245">
        <f>'[6]1SR-STA-1SG'!AV150</f>
        <v>159601.35455711998</v>
      </c>
      <c r="AW150" s="245">
        <f>'[6]1SR-STA-1SG'!AW150</f>
        <v>114708.13533196</v>
      </c>
      <c r="AX150" s="245">
        <f>'[6]1SR-STA-1SG'!AX150</f>
        <v>482393.68165008991</v>
      </c>
      <c r="AY150" s="245">
        <f>'[6]1SR-STA-1SG'!AY150</f>
        <v>495877.74272699002</v>
      </c>
      <c r="AZ150" s="245">
        <f>'[6]1SR-STA-1SG'!AZ150</f>
        <v>387265.65233369992</v>
      </c>
      <c r="BA150" s="245">
        <f>'[6]1SR-STA-1SG'!BA150</f>
        <v>412360.89341074997</v>
      </c>
      <c r="BB150" s="245">
        <f>'[6]1SR-STA-1SG'!BB150</f>
        <v>467201.56679089001</v>
      </c>
      <c r="BC150" s="245">
        <f>'[6]1SR-STA-1SG'!BC150</f>
        <v>420208.59551596001</v>
      </c>
      <c r="BD150" s="245">
        <f>'[6]1SR-STA-1SG'!BD150</f>
        <v>328419.05244091997</v>
      </c>
      <c r="BE150" s="245">
        <f>'[6]1SR-STA-1SG'!BE150</f>
        <v>303695.28056928999</v>
      </c>
      <c r="BF150" s="245">
        <f>'[6]1SR-STA-1SG'!BF150</f>
        <v>336252.27168124996</v>
      </c>
      <c r="BG150" s="245">
        <f>'[6]1SR-STA-1SG'!BG150</f>
        <v>393825.23191615002</v>
      </c>
      <c r="BH150" s="245">
        <f>'[6]1SR-STA-1SG'!BH150</f>
        <v>318152.66530504997</v>
      </c>
      <c r="BI150" s="245">
        <f>'[6]1SR-STA-1SG'!BI150</f>
        <v>243932.00979295999</v>
      </c>
      <c r="BJ150" s="245">
        <f>'[6]1SR-STA-1SG'!BJ150</f>
        <v>435404.24824227003</v>
      </c>
      <c r="BK150" s="245">
        <f>'[6]1SR-STA-1SG'!BK150</f>
        <v>694900.93827567005</v>
      </c>
      <c r="BL150" s="245">
        <f>'[6]1SR-STA-1SG'!BL150</f>
        <v>596673.86176978995</v>
      </c>
      <c r="BM150" s="245">
        <f>'[6]1SR-STA-1SG'!BM150</f>
        <v>473320.63750321994</v>
      </c>
      <c r="BN150" s="245">
        <f>'[6]1SR-STA-1SG'!BN150</f>
        <v>541369.64046838996</v>
      </c>
      <c r="BO150" s="245">
        <f>'[6]1SR-STA-1SG'!BO150</f>
        <v>567040.44036662998</v>
      </c>
      <c r="BP150" s="245">
        <f>'[6]1SR-STA-1SG'!BP150</f>
        <v>524595.80083660001</v>
      </c>
      <c r="BQ150" s="245">
        <f>'[6]1SR-STA-1SG'!BQ150</f>
        <v>420401.82411872997</v>
      </c>
      <c r="BR150" s="245">
        <f>'[6]1SR-STA-1SG'!BR150</f>
        <v>466957.43003686995</v>
      </c>
      <c r="BS150" s="245">
        <f>'[6]1SR-STA-1SG'!BS150</f>
        <v>426699.24939729995</v>
      </c>
      <c r="BT150" s="245">
        <f>'[6]1SR-STA-1SG'!BT150</f>
        <v>272821.25907412003</v>
      </c>
      <c r="BU150" s="245">
        <f>'[6]1SR-STA-1SG'!BU150</f>
        <v>230479.22393943998</v>
      </c>
      <c r="BV150" s="245">
        <f>'[6]1SR-STA-1SG'!BV150</f>
        <v>361346.37326004001</v>
      </c>
      <c r="BW150" s="245">
        <f>'[6]1SR-STA-1SG'!BW150</f>
        <v>446536.30695376999</v>
      </c>
      <c r="BX150" s="245">
        <f>'[6]1SR-STA-1SG'!BX150</f>
        <v>622413.98366052983</v>
      </c>
      <c r="BY150" s="245">
        <f>'[6]1SR-STA-1SG'!BY150</f>
        <v>497933.22238540993</v>
      </c>
      <c r="BZ150" s="245">
        <f>'[6]1SR-STA-1SG'!BZ150</f>
        <v>485199.41931986995</v>
      </c>
      <c r="CA150" s="245">
        <f>'[6]1SR-STA-1SG'!CA150</f>
        <v>576758.00885221991</v>
      </c>
      <c r="CB150" s="245">
        <f>'[6]1SR-STA-1SG'!CB150</f>
        <v>420022.72577139002</v>
      </c>
      <c r="CC150" s="245">
        <f>'[6]1SR-STA-1SG'!CC150</f>
        <v>381638.24480700999</v>
      </c>
      <c r="CD150" s="245">
        <f>'[6]1SR-STA-1SG'!CD150</f>
        <v>333382.70115302998</v>
      </c>
      <c r="CE150" s="245">
        <f>'[6]1SR-STA-1SG'!CE150</f>
        <v>309827.45452554995</v>
      </c>
      <c r="CF150" s="245">
        <f>'[6]1SR-STA-1SG'!CF150</f>
        <v>312063.60999070993</v>
      </c>
      <c r="CG150" s="245">
        <f>'[6]1SR-STA-1SG'!CG150</f>
        <v>414083.38770587998</v>
      </c>
      <c r="CH150" s="245">
        <f>'[6]1SR-STA-1SG'!CH150</f>
        <v>118830.52387912999</v>
      </c>
      <c r="CI150" s="245">
        <f>'[6]1SR-STA-1SG'!CI150</f>
        <v>40307.22097522</v>
      </c>
      <c r="CJ150" s="245">
        <f>'[6]1SR-STA-1SG'!CJ150</f>
        <v>95499.217025089994</v>
      </c>
      <c r="CK150" s="245">
        <f>'[6]1SR-STA-1SG'!CK150</f>
        <v>126273.97768197001</v>
      </c>
      <c r="CL150" s="245">
        <f>'[6]1SR-STA-1SG'!CL150</f>
        <v>173918.96507996001</v>
      </c>
      <c r="CM150" s="245">
        <f>'[6]1SR-STA-1SG'!CM150</f>
        <v>205034.47985655</v>
      </c>
      <c r="CN150" s="245">
        <f>'[6]1SR-STA-1SG'!CN150</f>
        <v>138220.66991122998</v>
      </c>
      <c r="CO150" s="245">
        <f>'[6]1SR-STA-1SG'!CO150</f>
        <v>135210.68106806002</v>
      </c>
      <c r="CP150" s="245">
        <f>'[6]1SR-STA-1SG'!CP150</f>
        <v>56904.409407399995</v>
      </c>
      <c r="CQ150" s="245">
        <f>'[6]1SR-STA-1SG'!CQ150</f>
        <v>55347.695552619996</v>
      </c>
      <c r="CR150" s="245">
        <f>'[6]1SR-STA-1SG'!CR150</f>
        <v>263629.50675924006</v>
      </c>
      <c r="CS150" s="245">
        <f>'[6]1SR-STA-1SG'!CS150</f>
        <v>367108.81823679002</v>
      </c>
      <c r="CT150" s="245">
        <f>'[6]1SR-STA-1SG'!CT150</f>
        <v>24020.860364759999</v>
      </c>
      <c r="CU150" s="245">
        <f>'[6]1SR-STA-1SG'!CU150</f>
        <v>55236.599141070008</v>
      </c>
      <c r="CV150" s="245">
        <f>'[6]1SR-STA-1SG'!CV150</f>
        <v>231956.49210973998</v>
      </c>
      <c r="CW150" s="245">
        <f>'[6]1SR-STA-1SG'!CW150</f>
        <v>63152.385091470001</v>
      </c>
      <c r="CX150" s="245">
        <f>'[6]1SR-STA-1SG'!CX150</f>
        <v>55197.943451350002</v>
      </c>
      <c r="CY150" s="245">
        <f>'[6]1SR-STA-1SG'!CY150</f>
        <v>171923.37858635001</v>
      </c>
      <c r="CZ150" s="245">
        <f>'[6]1SR-STA-1SG'!CZ150</f>
        <v>56209.929418729997</v>
      </c>
      <c r="DA150" s="245">
        <f>'[6]1SR-STA-1SG'!DA150</f>
        <v>67385.166550850001</v>
      </c>
      <c r="DB150" s="245">
        <f>'[6]1SR-STA-1SG'!DB150</f>
        <v>58956.89016196</v>
      </c>
      <c r="DC150" s="245">
        <f>'[6]1SR-STA-1SG'!DC150</f>
        <v>77964.642409029999</v>
      </c>
      <c r="DD150" s="245">
        <f>'[6]1SR-STA-1SG'!DD150</f>
        <v>121071.82403248</v>
      </c>
      <c r="DE150" s="245">
        <f>'[6]1SR-STA-1SG'!DE150</f>
        <v>274208.40905602003</v>
      </c>
      <c r="DF150" s="245">
        <f>'[6]1SR-STA-1SG'!DF150</f>
        <v>65661.34916442004</v>
      </c>
      <c r="DG150" s="245">
        <f>'[6]1SR-STA-1SG'!DG150</f>
        <v>42965.231213799925</v>
      </c>
      <c r="DH150" s="245">
        <f>'[6]1SR-STA-1SG'!DH150</f>
        <v>52398.155585510009</v>
      </c>
      <c r="DI150" s="245">
        <f>'[6]1SR-STA-1SG'!DI150</f>
        <v>55158.058353890017</v>
      </c>
      <c r="DJ150" s="245">
        <f>'[6]1SR-STA-1SG'!DJ150</f>
        <v>56297.527406869995</v>
      </c>
      <c r="DK150" s="245">
        <f>'[6]1SR-STA-1SG'!DK150</f>
        <v>61047.725904699997</v>
      </c>
      <c r="DL150" s="245">
        <f>'[6]1SR-STA-1SG'!DL150</f>
        <v>63268.718218779984</v>
      </c>
      <c r="DM150" s="245">
        <f>'[6]1SR-STA-1SG'!DM150</f>
        <v>125669.14504333005</v>
      </c>
      <c r="DN150" s="245">
        <f>'[6]1SR-STA-1SG'!DN150</f>
        <v>41212.589000919979</v>
      </c>
      <c r="DO150" s="245">
        <f>'[6]1SR-STA-1SG'!DO150</f>
        <v>65740.705950909978</v>
      </c>
      <c r="DP150" s="245">
        <f>'[6]1SR-STA-1SG'!DP150</f>
        <v>64920.777606679992</v>
      </c>
      <c r="DQ150" s="245">
        <f>'[6]1SR-STA-1SG'!DQ150</f>
        <v>34877.00206454999</v>
      </c>
      <c r="DR150" s="245">
        <f>'[6]1SR-STA-1SG'!DR150</f>
        <v>38690.326812289917</v>
      </c>
      <c r="DS150" s="245">
        <f>'[6]1SR-STA-1SG'!DS150</f>
        <v>39375.200192480042</v>
      </c>
      <c r="DT150" s="245">
        <f>'[6]1SR-STA-1SG'!DT150</f>
        <v>725.67059295001218</v>
      </c>
      <c r="DU150" s="245">
        <f>'[6]1SR-STA-1SG'!DU150</f>
        <v>38361.265313620053</v>
      </c>
      <c r="DV150" s="245">
        <f>'[6]1SR-STA-1SG'!DV150</f>
        <v>41048.152100729982</v>
      </c>
      <c r="DW150" s="245">
        <f>'[6]1SR-STA-1SG'!DW150</f>
        <v>31163.844355820002</v>
      </c>
      <c r="DX150" s="245">
        <f>'[6]1SR-STA-1SG'!DX150</f>
        <v>39227.933681619994</v>
      </c>
      <c r="DY150" s="245">
        <f>'[6]1SR-STA-1SG'!DY150</f>
        <v>52254.94642451001</v>
      </c>
      <c r="DZ150" s="245">
        <f>'[6]1SR-STA-1SG'!DZ150</f>
        <v>44232.473212050019</v>
      </c>
      <c r="EA150" s="245">
        <f>'[6]1SR-STA-1SG'!EA150</f>
        <v>123426.05113603</v>
      </c>
      <c r="EB150" s="245">
        <f>'[6]1SR-STA-1SG'!EB150</f>
        <v>112627.52056032</v>
      </c>
      <c r="EC150" s="245">
        <f>'[6]1SR-STA-1SG'!EC150</f>
        <v>100258.44983341999</v>
      </c>
      <c r="ED150" s="245">
        <f>'[6]1SR-STA-1SG'!ED150</f>
        <v>112513.05123734</v>
      </c>
      <c r="EE150" s="245">
        <f>'[6]1SR-STA-1SG'!EE150</f>
        <v>101960.33769902997</v>
      </c>
      <c r="EF150" s="245">
        <f>'[6]1SR-STA-1SG'!EF150</f>
        <v>104963.27414482999</v>
      </c>
      <c r="EG150" s="245">
        <f>'[6]1SR-STA-1SG'!EG150</f>
        <v>208410.94217691</v>
      </c>
      <c r="EH150" s="245">
        <f>'[6]1SR-STA-1SG'!EH150</f>
        <v>123316.08610379003</v>
      </c>
      <c r="EI150" s="245">
        <f>'[6]1SR-STA-1SG'!EI150</f>
        <v>108687.04544988001</v>
      </c>
      <c r="EJ150" s="245">
        <f>'[6]1SR-STA-1SG'!EJ150</f>
        <v>179519.78482944003</v>
      </c>
      <c r="EK150" s="245">
        <f>'[6]1SR-STA-1SG'!EK150</f>
        <v>148182.30277387012</v>
      </c>
      <c r="EL150" s="245">
        <f>'[6]1SR-STA-1SG'!EL150</f>
        <v>326997.11973241996</v>
      </c>
      <c r="EM150" s="245">
        <f>'[6]1SR-STA-1SG'!EM150</f>
        <v>175125.32285854997</v>
      </c>
      <c r="EN150" s="245">
        <f>'[6]1SR-STA-1SG'!EN150</f>
        <v>136614.46419172999</v>
      </c>
      <c r="EO150" s="245">
        <f>'[6]1SR-STA-1SG'!EO150</f>
        <v>66724.505128010016</v>
      </c>
      <c r="EP150" s="245">
        <f>'[6]1SR-STA-1SG'!EP150</f>
        <v>76921.196815749994</v>
      </c>
      <c r="EQ150" s="245">
        <f>'[6]1SR-STA-1SG'!EQ150</f>
        <v>121327.91168073998</v>
      </c>
      <c r="ER150" s="245">
        <f>'[6]1SR-STA-1SG'!ER150</f>
        <v>142734.57588615001</v>
      </c>
      <c r="ES150" s="245">
        <f>'[6]1SR-STA-1SG'!ES150</f>
        <v>141690.76138392003</v>
      </c>
      <c r="ET150" s="245">
        <f>'[6]1SR-STA-1SG'!ET150</f>
        <v>137841.94615279994</v>
      </c>
      <c r="EU150" s="245">
        <f>'[6]1SR-STA-1SG'!EU150</f>
        <v>65885.815662749999</v>
      </c>
      <c r="EV150" s="245">
        <f>'[6]1SR-STA-1SG'!EV150</f>
        <v>92464.832750839967</v>
      </c>
      <c r="EW150" s="245">
        <f>'[6]1SR-STA-1SG'!EW150</f>
        <v>123255.29139244001</v>
      </c>
      <c r="EX150" s="245">
        <f>'[6]1SR-STA-1SG'!EX150</f>
        <v>131663.9764016</v>
      </c>
      <c r="EY150" s="245">
        <f>'[6]1SR-STA-1SG'!EY150</f>
        <v>382347.62342351</v>
      </c>
      <c r="EZ150" s="245">
        <f>'[6]1SR-STA-1SG'!EZ150</f>
        <v>128749.62013010998</v>
      </c>
      <c r="FA150" s="245">
        <f>'[6]1SR-STA-1SG'!FA150</f>
        <v>63756.36629270007</v>
      </c>
      <c r="FB150" s="245">
        <f>'[6]1SR-STA-1SG'!FB150</f>
        <v>77888.598173459992</v>
      </c>
      <c r="FC150" s="245">
        <f>'[6]1SR-STA-1SG'!FC150</f>
        <v>113995.38866419999</v>
      </c>
      <c r="FD150" s="245">
        <f>'[6]1SR-STA-1SG'!FD150</f>
        <v>153923.87124836992</v>
      </c>
      <c r="FE150" s="245">
        <f>'[6]1SR-STA-1SG'!FE150</f>
        <v>240449.81955371998</v>
      </c>
      <c r="FF150" s="245">
        <f>'[6]1SR-STA-1SG'!FF150</f>
        <v>127238.61579500989</v>
      </c>
      <c r="FG150" s="245">
        <f>'[6]1SR-STA-1SG'!FG150</f>
        <v>683161.90838853002</v>
      </c>
      <c r="FH150" s="245">
        <f>'[6]1SR-STA-1SG'!FH150</f>
        <v>191649.99722577009</v>
      </c>
      <c r="FI150" s="245">
        <f>'[6]1SR-STA-1SG'!FI150</f>
        <v>209652.07544695007</v>
      </c>
      <c r="FJ150" s="245">
        <f>'[6]1SR-STA-1SG'!FJ150</f>
        <v>232117.65222056006</v>
      </c>
      <c r="FK150" s="245">
        <f>'[6]1SR-STA-1SG'!FK150</f>
        <v>160237.30299125001</v>
      </c>
      <c r="FL150" s="245">
        <f>'[6]1SR-STA-1SG'!FL150</f>
        <v>161380.00650878003</v>
      </c>
      <c r="FM150" s="245">
        <f>'[6]1SR-STA-1SG'!FM150</f>
        <v>244389.52264075997</v>
      </c>
      <c r="FN150" s="245">
        <f>'[6]1SR-STA-1SG'!FN150</f>
        <v>130360.52374181006</v>
      </c>
      <c r="FO150" s="245">
        <f>'[6]1SR-STA-1SG'!FO150</f>
        <v>159833.11718654993</v>
      </c>
      <c r="FP150" s="245">
        <f>'[6]1SR-STA-1SG'!FP150</f>
        <v>333872.00927202002</v>
      </c>
    </row>
    <row r="151" spans="5:172">
      <c r="E151" s="148" t="str">
        <f>'[6]1SR-STA-1SG'!E151</f>
        <v>73816DAF.R...{Z}</v>
      </c>
      <c r="F151" s="246" t="str">
        <f>'[6]1SR-STA-1SG'!F151</f>
        <v>Transf. Dep. Excl. Central Government Other FC</v>
      </c>
      <c r="G151" s="245">
        <f>'[6]1SR-STA-1SG'!G151</f>
        <v>0</v>
      </c>
      <c r="H151" s="245">
        <f>'[6]1SR-STA-1SG'!H151</f>
        <v>0</v>
      </c>
      <c r="I151" s="245">
        <f>'[6]1SR-STA-1SG'!I151</f>
        <v>0</v>
      </c>
      <c r="J151" s="245">
        <f>'[6]1SR-STA-1SG'!J151</f>
        <v>0</v>
      </c>
      <c r="K151" s="245">
        <f>'[6]1SR-STA-1SG'!K151</f>
        <v>0</v>
      </c>
      <c r="L151" s="245">
        <f>'[6]1SR-STA-1SG'!L151</f>
        <v>0</v>
      </c>
      <c r="M151" s="245">
        <f>'[6]1SR-STA-1SG'!M151</f>
        <v>0</v>
      </c>
      <c r="N151" s="245">
        <f>'[6]1SR-STA-1SG'!N151</f>
        <v>0</v>
      </c>
      <c r="O151" s="245">
        <f>'[6]1SR-STA-1SG'!O151</f>
        <v>0</v>
      </c>
      <c r="P151" s="245">
        <f>'[6]1SR-STA-1SG'!P151</f>
        <v>0</v>
      </c>
      <c r="Q151" s="245">
        <f>'[6]1SR-STA-1SG'!Q151</f>
        <v>0</v>
      </c>
      <c r="R151" s="245">
        <f>'[6]1SR-STA-1SG'!R151</f>
        <v>0</v>
      </c>
      <c r="S151" s="245">
        <f>'[6]1SR-STA-1SG'!S151</f>
        <v>0</v>
      </c>
      <c r="T151" s="245">
        <f>'[6]1SR-STA-1SG'!T151</f>
        <v>0</v>
      </c>
      <c r="U151" s="245">
        <f>'[6]1SR-STA-1SG'!U151</f>
        <v>0</v>
      </c>
      <c r="V151" s="245">
        <f>'[6]1SR-STA-1SG'!V151</f>
        <v>0</v>
      </c>
      <c r="W151" s="245">
        <f>'[6]1SR-STA-1SG'!W151</f>
        <v>0</v>
      </c>
      <c r="X151" s="245">
        <f>'[6]1SR-STA-1SG'!X151</f>
        <v>0</v>
      </c>
      <c r="Y151" s="245">
        <f>'[6]1SR-STA-1SG'!Y151</f>
        <v>0</v>
      </c>
      <c r="Z151" s="245">
        <f>'[6]1SR-STA-1SG'!Z151</f>
        <v>0</v>
      </c>
      <c r="AA151" s="245">
        <f>'[6]1SR-STA-1SG'!AA151</f>
        <v>0</v>
      </c>
      <c r="AB151" s="245">
        <f>'[6]1SR-STA-1SG'!AB151</f>
        <v>0</v>
      </c>
      <c r="AC151" s="245">
        <f>'[6]1SR-STA-1SG'!AC151</f>
        <v>0</v>
      </c>
      <c r="AD151" s="245">
        <f>'[6]1SR-STA-1SG'!AD151</f>
        <v>0</v>
      </c>
      <c r="AE151" s="245">
        <f>'[6]1SR-STA-1SG'!AE151</f>
        <v>0</v>
      </c>
      <c r="AF151" s="245">
        <f>'[6]1SR-STA-1SG'!AF151</f>
        <v>0</v>
      </c>
      <c r="AG151" s="245">
        <f>'[6]1SR-STA-1SG'!AG151</f>
        <v>0</v>
      </c>
      <c r="AH151" s="245">
        <f>'[6]1SR-STA-1SG'!AH151</f>
        <v>0</v>
      </c>
      <c r="AI151" s="245">
        <f>'[6]1SR-STA-1SG'!AI151</f>
        <v>0</v>
      </c>
      <c r="AJ151" s="245">
        <f>'[6]1SR-STA-1SG'!AJ151</f>
        <v>0</v>
      </c>
      <c r="AK151" s="245">
        <f>'[6]1SR-STA-1SG'!AK151</f>
        <v>0</v>
      </c>
      <c r="AL151" s="245">
        <f>'[6]1SR-STA-1SG'!AL151</f>
        <v>0</v>
      </c>
      <c r="AM151" s="245">
        <f>'[6]1SR-STA-1SG'!AM151</f>
        <v>0</v>
      </c>
      <c r="AN151" s="245">
        <f>'[6]1SR-STA-1SG'!AN151</f>
        <v>0</v>
      </c>
      <c r="AO151" s="245">
        <f>'[6]1SR-STA-1SG'!AO151</f>
        <v>0</v>
      </c>
      <c r="AP151" s="245">
        <f>'[6]1SR-STA-1SG'!AP151</f>
        <v>0</v>
      </c>
      <c r="AQ151" s="245">
        <f>'[6]1SR-STA-1SG'!AQ151</f>
        <v>0</v>
      </c>
      <c r="AR151" s="245">
        <f>'[6]1SR-STA-1SG'!AR151</f>
        <v>0</v>
      </c>
      <c r="AS151" s="245">
        <f>'[6]1SR-STA-1SG'!AS151</f>
        <v>0</v>
      </c>
      <c r="AT151" s="245">
        <f>'[6]1SR-STA-1SG'!AT151</f>
        <v>0</v>
      </c>
      <c r="AU151" s="245">
        <f>'[6]1SR-STA-1SG'!AU151</f>
        <v>0</v>
      </c>
      <c r="AV151" s="245">
        <f>'[6]1SR-STA-1SG'!AV151</f>
        <v>0</v>
      </c>
      <c r="AW151" s="245">
        <f>'[6]1SR-STA-1SG'!AW151</f>
        <v>0</v>
      </c>
      <c r="AX151" s="245">
        <f>'[6]1SR-STA-1SG'!AX151</f>
        <v>0</v>
      </c>
      <c r="AY151" s="245">
        <f>'[6]1SR-STA-1SG'!AY151</f>
        <v>0</v>
      </c>
      <c r="AZ151" s="245">
        <f>'[6]1SR-STA-1SG'!AZ151</f>
        <v>0</v>
      </c>
      <c r="BA151" s="245">
        <f>'[6]1SR-STA-1SG'!BA151</f>
        <v>0</v>
      </c>
      <c r="BB151" s="245">
        <f>'[6]1SR-STA-1SG'!BB151</f>
        <v>0</v>
      </c>
      <c r="BC151" s="245">
        <f>'[6]1SR-STA-1SG'!BC151</f>
        <v>0</v>
      </c>
      <c r="BD151" s="245">
        <f>'[6]1SR-STA-1SG'!BD151</f>
        <v>0</v>
      </c>
      <c r="BE151" s="245">
        <f>'[6]1SR-STA-1SG'!BE151</f>
        <v>0</v>
      </c>
      <c r="BF151" s="245">
        <f>'[6]1SR-STA-1SG'!BF151</f>
        <v>0</v>
      </c>
      <c r="BG151" s="245">
        <f>'[6]1SR-STA-1SG'!BG151</f>
        <v>0</v>
      </c>
      <c r="BH151" s="245">
        <f>'[6]1SR-STA-1SG'!BH151</f>
        <v>0</v>
      </c>
      <c r="BI151" s="245">
        <f>'[6]1SR-STA-1SG'!BI151</f>
        <v>0</v>
      </c>
      <c r="BJ151" s="245">
        <f>'[6]1SR-STA-1SG'!BJ151</f>
        <v>0</v>
      </c>
      <c r="BK151" s="245">
        <f>'[6]1SR-STA-1SG'!BK151</f>
        <v>0</v>
      </c>
      <c r="BL151" s="245">
        <f>'[6]1SR-STA-1SG'!BL151</f>
        <v>0</v>
      </c>
      <c r="BM151" s="245">
        <f>'[6]1SR-STA-1SG'!BM151</f>
        <v>0</v>
      </c>
      <c r="BN151" s="245">
        <f>'[6]1SR-STA-1SG'!BN151</f>
        <v>0</v>
      </c>
      <c r="BO151" s="245">
        <f>'[6]1SR-STA-1SG'!BO151</f>
        <v>0</v>
      </c>
      <c r="BP151" s="245">
        <f>'[6]1SR-STA-1SG'!BP151</f>
        <v>0</v>
      </c>
      <c r="BQ151" s="245">
        <f>'[6]1SR-STA-1SG'!BQ151</f>
        <v>0</v>
      </c>
      <c r="BR151" s="245">
        <f>'[6]1SR-STA-1SG'!BR151</f>
        <v>0</v>
      </c>
      <c r="BS151" s="245">
        <f>'[6]1SR-STA-1SG'!BS151</f>
        <v>0</v>
      </c>
      <c r="BT151" s="245">
        <f>'[6]1SR-STA-1SG'!BT151</f>
        <v>0</v>
      </c>
      <c r="BU151" s="245">
        <f>'[6]1SR-STA-1SG'!BU151</f>
        <v>0</v>
      </c>
      <c r="BV151" s="245">
        <f>'[6]1SR-STA-1SG'!BV151</f>
        <v>0</v>
      </c>
      <c r="BW151" s="245">
        <f>'[6]1SR-STA-1SG'!BW151</f>
        <v>0</v>
      </c>
      <c r="BX151" s="245">
        <f>'[6]1SR-STA-1SG'!BX151</f>
        <v>0</v>
      </c>
      <c r="BY151" s="245">
        <f>'[6]1SR-STA-1SG'!BY151</f>
        <v>0</v>
      </c>
      <c r="BZ151" s="245">
        <f>'[6]1SR-STA-1SG'!BZ151</f>
        <v>0</v>
      </c>
      <c r="CA151" s="245">
        <f>'[6]1SR-STA-1SG'!CA151</f>
        <v>0</v>
      </c>
      <c r="CB151" s="245">
        <f>'[6]1SR-STA-1SG'!CB151</f>
        <v>0</v>
      </c>
      <c r="CC151" s="245">
        <f>'[6]1SR-STA-1SG'!CC151</f>
        <v>0</v>
      </c>
      <c r="CD151" s="245">
        <f>'[6]1SR-STA-1SG'!CD151</f>
        <v>0</v>
      </c>
      <c r="CE151" s="245">
        <f>'[6]1SR-STA-1SG'!CE151</f>
        <v>0</v>
      </c>
      <c r="CF151" s="245">
        <f>'[6]1SR-STA-1SG'!CF151</f>
        <v>0</v>
      </c>
      <c r="CG151" s="245">
        <f>'[6]1SR-STA-1SG'!CG151</f>
        <v>0</v>
      </c>
      <c r="CH151" s="245">
        <f>'[6]1SR-STA-1SG'!CH151</f>
        <v>0</v>
      </c>
      <c r="CI151" s="245">
        <f>'[6]1SR-STA-1SG'!CI151</f>
        <v>0</v>
      </c>
      <c r="CJ151" s="245">
        <f>'[6]1SR-STA-1SG'!CJ151</f>
        <v>0</v>
      </c>
      <c r="CK151" s="245">
        <f>'[6]1SR-STA-1SG'!CK151</f>
        <v>0</v>
      </c>
      <c r="CL151" s="245">
        <f>'[6]1SR-STA-1SG'!CL151</f>
        <v>0</v>
      </c>
      <c r="CM151" s="245">
        <f>'[6]1SR-STA-1SG'!CM151</f>
        <v>0</v>
      </c>
      <c r="CN151" s="245">
        <f>'[6]1SR-STA-1SG'!CN151</f>
        <v>0</v>
      </c>
      <c r="CO151" s="245">
        <f>'[6]1SR-STA-1SG'!CO151</f>
        <v>0</v>
      </c>
      <c r="CP151" s="245">
        <f>'[6]1SR-STA-1SG'!CP151</f>
        <v>0</v>
      </c>
      <c r="CQ151" s="245">
        <f>'[6]1SR-STA-1SG'!CQ151</f>
        <v>0</v>
      </c>
      <c r="CR151" s="245">
        <f>'[6]1SR-STA-1SG'!CR151</f>
        <v>0</v>
      </c>
      <c r="CS151" s="245">
        <f>'[6]1SR-STA-1SG'!CS151</f>
        <v>0</v>
      </c>
      <c r="CT151" s="245">
        <f>'[6]1SR-STA-1SG'!CT151</f>
        <v>0</v>
      </c>
      <c r="CU151" s="245">
        <f>'[6]1SR-STA-1SG'!CU151</f>
        <v>0</v>
      </c>
      <c r="CV151" s="245">
        <f>'[6]1SR-STA-1SG'!CV151</f>
        <v>0</v>
      </c>
      <c r="CW151" s="245">
        <f>'[6]1SR-STA-1SG'!CW151</f>
        <v>0</v>
      </c>
      <c r="CX151" s="245">
        <f>'[6]1SR-STA-1SG'!CX151</f>
        <v>0</v>
      </c>
      <c r="CY151" s="245">
        <f>'[6]1SR-STA-1SG'!CY151</f>
        <v>0</v>
      </c>
      <c r="CZ151" s="245">
        <f>'[6]1SR-STA-1SG'!CZ151</f>
        <v>0</v>
      </c>
      <c r="DA151" s="245">
        <f>'[6]1SR-STA-1SG'!DA151</f>
        <v>0</v>
      </c>
      <c r="DB151" s="245">
        <f>'[6]1SR-STA-1SG'!DB151</f>
        <v>0</v>
      </c>
      <c r="DC151" s="245">
        <f>'[6]1SR-STA-1SG'!DC151</f>
        <v>0</v>
      </c>
      <c r="DD151" s="245">
        <f>'[6]1SR-STA-1SG'!DD151</f>
        <v>0</v>
      </c>
      <c r="DE151" s="245">
        <f>'[6]1SR-STA-1SG'!DE151</f>
        <v>0</v>
      </c>
      <c r="DF151" s="245">
        <f>'[6]1SR-STA-1SG'!DF151</f>
        <v>0</v>
      </c>
      <c r="DG151" s="245">
        <f>'[6]1SR-STA-1SG'!DG151</f>
        <v>0</v>
      </c>
      <c r="DH151" s="245">
        <f>'[6]1SR-STA-1SG'!DH151</f>
        <v>0</v>
      </c>
      <c r="DI151" s="245">
        <f>'[6]1SR-STA-1SG'!DI151</f>
        <v>0</v>
      </c>
      <c r="DJ151" s="245">
        <f>'[6]1SR-STA-1SG'!DJ151</f>
        <v>0</v>
      </c>
      <c r="DK151" s="245">
        <f>'[6]1SR-STA-1SG'!DK151</f>
        <v>0</v>
      </c>
      <c r="DL151" s="245">
        <f>'[6]1SR-STA-1SG'!DL151</f>
        <v>0</v>
      </c>
      <c r="DM151" s="245">
        <f>'[6]1SR-STA-1SG'!DM151</f>
        <v>0</v>
      </c>
      <c r="DN151" s="245">
        <f>'[6]1SR-STA-1SG'!DN151</f>
        <v>0</v>
      </c>
      <c r="DO151" s="245">
        <f>'[6]1SR-STA-1SG'!DO151</f>
        <v>0</v>
      </c>
      <c r="DP151" s="245">
        <f>'[6]1SR-STA-1SG'!DP151</f>
        <v>0</v>
      </c>
      <c r="DQ151" s="245">
        <f>'[6]1SR-STA-1SG'!DQ151</f>
        <v>0</v>
      </c>
      <c r="DR151" s="245">
        <f>'[6]1SR-STA-1SG'!DR151</f>
        <v>0</v>
      </c>
      <c r="DS151" s="245">
        <f>'[6]1SR-STA-1SG'!DS151</f>
        <v>0</v>
      </c>
      <c r="DT151" s="245">
        <f>'[6]1SR-STA-1SG'!DT151</f>
        <v>0</v>
      </c>
      <c r="DU151" s="245">
        <f>'[6]1SR-STA-1SG'!DU151</f>
        <v>0</v>
      </c>
      <c r="DV151" s="245">
        <f>'[6]1SR-STA-1SG'!DV151</f>
        <v>0</v>
      </c>
      <c r="DW151" s="245">
        <f>'[6]1SR-STA-1SG'!DW151</f>
        <v>0</v>
      </c>
      <c r="DX151" s="245">
        <f>'[6]1SR-STA-1SG'!DX151</f>
        <v>0</v>
      </c>
      <c r="DY151" s="245">
        <f>'[6]1SR-STA-1SG'!DY151</f>
        <v>0</v>
      </c>
      <c r="DZ151" s="245">
        <f>'[6]1SR-STA-1SG'!DZ151</f>
        <v>0</v>
      </c>
      <c r="EA151" s="245">
        <f>'[6]1SR-STA-1SG'!EA151</f>
        <v>0</v>
      </c>
      <c r="EB151" s="245">
        <f>'[6]1SR-STA-1SG'!EB151</f>
        <v>0</v>
      </c>
      <c r="EC151" s="245">
        <f>'[6]1SR-STA-1SG'!EC151</f>
        <v>0</v>
      </c>
      <c r="ED151" s="245">
        <f>'[6]1SR-STA-1SG'!ED151</f>
        <v>0</v>
      </c>
      <c r="EE151" s="245">
        <f>'[6]1SR-STA-1SG'!EE151</f>
        <v>0</v>
      </c>
      <c r="EF151" s="245">
        <f>'[6]1SR-STA-1SG'!EF151</f>
        <v>0</v>
      </c>
      <c r="EG151" s="245">
        <f>'[6]1SR-STA-1SG'!EG151</f>
        <v>0</v>
      </c>
      <c r="EH151" s="245">
        <f>'[6]1SR-STA-1SG'!EH151</f>
        <v>0</v>
      </c>
      <c r="EI151" s="245">
        <f>'[6]1SR-STA-1SG'!EI151</f>
        <v>0</v>
      </c>
      <c r="EJ151" s="245">
        <f>'[6]1SR-STA-1SG'!EJ151</f>
        <v>0</v>
      </c>
      <c r="EK151" s="245">
        <f>'[6]1SR-STA-1SG'!EK151</f>
        <v>0</v>
      </c>
      <c r="EL151" s="245">
        <f>'[6]1SR-STA-1SG'!EL151</f>
        <v>0</v>
      </c>
      <c r="EM151" s="245">
        <f>'[6]1SR-STA-1SG'!EM151</f>
        <v>0</v>
      </c>
      <c r="EN151" s="245">
        <f>'[6]1SR-STA-1SG'!EN151</f>
        <v>0</v>
      </c>
      <c r="EO151" s="245">
        <f>'[6]1SR-STA-1SG'!EO151</f>
        <v>0</v>
      </c>
      <c r="EP151" s="245">
        <f>'[6]1SR-STA-1SG'!EP151</f>
        <v>0</v>
      </c>
      <c r="EQ151" s="245">
        <f>'[6]1SR-STA-1SG'!EQ151</f>
        <v>0</v>
      </c>
      <c r="ER151" s="245">
        <f>'[6]1SR-STA-1SG'!ER151</f>
        <v>0</v>
      </c>
      <c r="ES151" s="245">
        <f>'[6]1SR-STA-1SG'!ES151</f>
        <v>0</v>
      </c>
      <c r="ET151" s="245">
        <f>'[6]1SR-STA-1SG'!ET151</f>
        <v>0</v>
      </c>
      <c r="EU151" s="245">
        <f>'[6]1SR-STA-1SG'!EU151</f>
        <v>0</v>
      </c>
      <c r="EV151" s="245">
        <f>'[6]1SR-STA-1SG'!EV151</f>
        <v>0</v>
      </c>
      <c r="EW151" s="245">
        <f>'[6]1SR-STA-1SG'!EW151</f>
        <v>0</v>
      </c>
      <c r="EX151" s="245">
        <f>'[6]1SR-STA-1SG'!EX151</f>
        <v>0</v>
      </c>
      <c r="EY151" s="245">
        <f>'[6]1SR-STA-1SG'!EY151</f>
        <v>0</v>
      </c>
      <c r="EZ151" s="245">
        <f>'[6]1SR-STA-1SG'!EZ151</f>
        <v>0</v>
      </c>
      <c r="FA151" s="245">
        <f>'[6]1SR-STA-1SG'!FA151</f>
        <v>0</v>
      </c>
      <c r="FB151" s="245">
        <f>'[6]1SR-STA-1SG'!FB151</f>
        <v>0</v>
      </c>
      <c r="FC151" s="245">
        <f>'[6]1SR-STA-1SG'!FC151</f>
        <v>0</v>
      </c>
      <c r="FD151" s="245">
        <f>'[6]1SR-STA-1SG'!FD151</f>
        <v>0</v>
      </c>
      <c r="FE151" s="245">
        <f>'[6]1SR-STA-1SG'!FE151</f>
        <v>0</v>
      </c>
      <c r="FF151" s="245">
        <f>'[6]1SR-STA-1SG'!FF151</f>
        <v>0</v>
      </c>
      <c r="FG151" s="245">
        <f>'[6]1SR-STA-1SG'!FG151</f>
        <v>0</v>
      </c>
      <c r="FH151" s="245">
        <f>'[6]1SR-STA-1SG'!FH151</f>
        <v>0</v>
      </c>
      <c r="FI151" s="245">
        <f>'[6]1SR-STA-1SG'!FI151</f>
        <v>0</v>
      </c>
      <c r="FJ151" s="245">
        <f>'[6]1SR-STA-1SG'!FJ151</f>
        <v>0</v>
      </c>
      <c r="FK151" s="245">
        <f>'[6]1SR-STA-1SG'!FK151</f>
        <v>0</v>
      </c>
      <c r="FL151" s="245">
        <f>'[6]1SR-STA-1SG'!FL151</f>
        <v>0</v>
      </c>
      <c r="FM151" s="245">
        <f>'[6]1SR-STA-1SG'!FM151</f>
        <v>0</v>
      </c>
      <c r="FN151" s="245">
        <f>'[6]1SR-STA-1SG'!FN151</f>
        <v>0</v>
      </c>
      <c r="FO151" s="245">
        <f>'[6]1SR-STA-1SG'!FO151</f>
        <v>0</v>
      </c>
      <c r="FP151" s="245">
        <f>'[6]1SR-STA-1SG'!FP151</f>
        <v>0</v>
      </c>
    </row>
    <row r="152" spans="5:172" s="242" customFormat="1">
      <c r="E152" s="242" t="str">
        <f>'[6]1SR-STA-1SG'!E152</f>
        <v>73816DB..R...{Z}</v>
      </c>
      <c r="F152" s="697" t="str">
        <f>'[6]1SR-STA-1SG'!F152</f>
        <v>OTHER DEPOSITS CENTRAL GOVERNMENT</v>
      </c>
      <c r="G152" s="243">
        <f>'[6]1SR-STA-1SG'!G152</f>
        <v>208627.61468569472</v>
      </c>
      <c r="H152" s="243">
        <f>'[6]1SR-STA-1SG'!H152</f>
        <v>253557.14900903421</v>
      </c>
      <c r="I152" s="243">
        <f>'[6]1SR-STA-1SG'!I152</f>
        <v>207916.84533820578</v>
      </c>
      <c r="J152" s="243">
        <f>'[6]1SR-STA-1SG'!J152</f>
        <v>251802.6557982559</v>
      </c>
      <c r="K152" s="243">
        <f>'[6]1SR-STA-1SG'!K152</f>
        <v>239432.64566088706</v>
      </c>
      <c r="L152" s="243">
        <f>'[6]1SR-STA-1SG'!L152</f>
        <v>243607.54670006916</v>
      </c>
      <c r="M152" s="243">
        <f>'[6]1SR-STA-1SG'!M152</f>
        <v>273447.87766795699</v>
      </c>
      <c r="N152" s="243">
        <f>'[6]1SR-STA-1SG'!N152</f>
        <v>245359.93618934002</v>
      </c>
      <c r="O152" s="243">
        <f>'[6]1SR-STA-1SG'!O152</f>
        <v>276769.82442015997</v>
      </c>
      <c r="P152" s="243">
        <f>'[6]1SR-STA-1SG'!P152</f>
        <v>252849.46145489998</v>
      </c>
      <c r="Q152" s="243">
        <f>'[6]1SR-STA-1SG'!Q152</f>
        <v>309583.76688337</v>
      </c>
      <c r="R152" s="243">
        <f>'[6]1SR-STA-1SG'!R152</f>
        <v>315926.99430441996</v>
      </c>
      <c r="S152" s="243">
        <f>'[6]1SR-STA-1SG'!S152</f>
        <v>316529.88890012994</v>
      </c>
      <c r="T152" s="243">
        <f>'[6]1SR-STA-1SG'!T152</f>
        <v>343944.60931361001</v>
      </c>
      <c r="U152" s="243">
        <f>'[6]1SR-STA-1SG'!U152</f>
        <v>386800.73890483996</v>
      </c>
      <c r="V152" s="243">
        <f>'[6]1SR-STA-1SG'!V152</f>
        <v>380443.70005826995</v>
      </c>
      <c r="W152" s="243">
        <f>'[6]1SR-STA-1SG'!W152</f>
        <v>351321.11359307001</v>
      </c>
      <c r="X152" s="243">
        <f>'[6]1SR-STA-1SG'!X152</f>
        <v>363930.89504460001</v>
      </c>
      <c r="Y152" s="243">
        <f>'[6]1SR-STA-1SG'!Y152</f>
        <v>435334.30757203</v>
      </c>
      <c r="Z152" s="243">
        <f>'[6]1SR-STA-1SG'!Z152</f>
        <v>439680.1567936599</v>
      </c>
      <c r="AA152" s="243">
        <f>'[6]1SR-STA-1SG'!AA152</f>
        <v>593672.30328025995</v>
      </c>
      <c r="AB152" s="243">
        <f>'[6]1SR-STA-1SG'!AB152</f>
        <v>608151.07313869987</v>
      </c>
      <c r="AC152" s="243">
        <f>'[6]1SR-STA-1SG'!AC152</f>
        <v>607139.06660626992</v>
      </c>
      <c r="AD152" s="243">
        <f>'[6]1SR-STA-1SG'!AD152</f>
        <v>459106.26362907997</v>
      </c>
      <c r="AE152" s="243">
        <f>'[6]1SR-STA-1SG'!AE152</f>
        <v>494242.07005569001</v>
      </c>
      <c r="AF152" s="243">
        <f>'[6]1SR-STA-1SG'!AF152</f>
        <v>481046.34295989003</v>
      </c>
      <c r="AG152" s="243">
        <f>'[6]1SR-STA-1SG'!AG152</f>
        <v>507101.60845231998</v>
      </c>
      <c r="AH152" s="243">
        <f>'[6]1SR-STA-1SG'!AH152</f>
        <v>522042.54089867999</v>
      </c>
      <c r="AI152" s="243">
        <f>'[6]1SR-STA-1SG'!AI152</f>
        <v>532639.45881171001</v>
      </c>
      <c r="AJ152" s="243">
        <f>'[6]1SR-STA-1SG'!AJ152</f>
        <v>512625.24318138004</v>
      </c>
      <c r="AK152" s="243">
        <f>'[6]1SR-STA-1SG'!AK152</f>
        <v>525596.40598209004</v>
      </c>
      <c r="AL152" s="243">
        <f>'[6]1SR-STA-1SG'!AL152</f>
        <v>481757.98488035996</v>
      </c>
      <c r="AM152" s="243">
        <f>'[6]1SR-STA-1SG'!AM152</f>
        <v>465714.04499401001</v>
      </c>
      <c r="AN152" s="243">
        <f>'[6]1SR-STA-1SG'!AN152</f>
        <v>480565.74254673999</v>
      </c>
      <c r="AO152" s="243">
        <f>'[6]1SR-STA-1SG'!AO152</f>
        <v>541092.44526945997</v>
      </c>
      <c r="AP152" s="243">
        <f>'[6]1SR-STA-1SG'!AP152</f>
        <v>682198.99079130997</v>
      </c>
      <c r="AQ152" s="243">
        <f>'[6]1SR-STA-1SG'!AQ152</f>
        <v>691436.75317851</v>
      </c>
      <c r="AR152" s="243">
        <f>'[6]1SR-STA-1SG'!AR152</f>
        <v>701053.81180586002</v>
      </c>
      <c r="AS152" s="243">
        <f>'[6]1SR-STA-1SG'!AS152</f>
        <v>678635.6929071201</v>
      </c>
      <c r="AT152" s="243">
        <f>'[6]1SR-STA-1SG'!AT152</f>
        <v>670658.8979842799</v>
      </c>
      <c r="AU152" s="243">
        <f>'[6]1SR-STA-1SG'!AU152</f>
        <v>687994.61761366995</v>
      </c>
      <c r="AV152" s="243">
        <f>'[6]1SR-STA-1SG'!AV152</f>
        <v>740566.01061220001</v>
      </c>
      <c r="AW152" s="243">
        <f>'[6]1SR-STA-1SG'!AW152</f>
        <v>728190.57017176005</v>
      </c>
      <c r="AX152" s="243">
        <f>'[6]1SR-STA-1SG'!AX152</f>
        <v>299971.71991138998</v>
      </c>
      <c r="AY152" s="243">
        <f>'[6]1SR-STA-1SG'!AY152</f>
        <v>328303.10974246997</v>
      </c>
      <c r="AZ152" s="243">
        <f>'[6]1SR-STA-1SG'!AZ152</f>
        <v>503737.43286189996</v>
      </c>
      <c r="BA152" s="243">
        <f>'[6]1SR-STA-1SG'!BA152</f>
        <v>610313.80780449999</v>
      </c>
      <c r="BB152" s="243">
        <f>'[6]1SR-STA-1SG'!BB152</f>
        <v>834691.91373322997</v>
      </c>
      <c r="BC152" s="243">
        <f>'[6]1SR-STA-1SG'!BC152</f>
        <v>860311.90968494001</v>
      </c>
      <c r="BD152" s="243">
        <f>'[6]1SR-STA-1SG'!BD152</f>
        <v>945349.34594090004</v>
      </c>
      <c r="BE152" s="243">
        <f>'[6]1SR-STA-1SG'!BE152</f>
        <v>976727.94341248996</v>
      </c>
      <c r="BF152" s="243">
        <f>'[6]1SR-STA-1SG'!BF152</f>
        <v>851881.25124587992</v>
      </c>
      <c r="BG152" s="243">
        <f>'[6]1SR-STA-1SG'!BG152</f>
        <v>846775.24947305</v>
      </c>
      <c r="BH152" s="243">
        <f>'[6]1SR-STA-1SG'!BH152</f>
        <v>1276765.84741678</v>
      </c>
      <c r="BI152" s="243">
        <f>'[6]1SR-STA-1SG'!BI152</f>
        <v>1323081.52682498</v>
      </c>
      <c r="BJ152" s="243">
        <f>'[6]1SR-STA-1SG'!BJ152</f>
        <v>1257508.6275435397</v>
      </c>
      <c r="BK152" s="243">
        <f>'[6]1SR-STA-1SG'!BK152</f>
        <v>1169898.9580781497</v>
      </c>
      <c r="BL152" s="243">
        <f>'[6]1SR-STA-1SG'!BL152</f>
        <v>1191257.3832371901</v>
      </c>
      <c r="BM152" s="243">
        <f>'[6]1SR-STA-1SG'!BM152</f>
        <v>1244901.44714489</v>
      </c>
      <c r="BN152" s="243">
        <f>'[6]1SR-STA-1SG'!BN152</f>
        <v>1160506.8243187501</v>
      </c>
      <c r="BO152" s="243">
        <f>'[6]1SR-STA-1SG'!BO152</f>
        <v>1291481.6315138461</v>
      </c>
      <c r="BP152" s="243">
        <f>'[6]1SR-STA-1SG'!BP152</f>
        <v>1161179.5042918159</v>
      </c>
      <c r="BQ152" s="243">
        <f>'[6]1SR-STA-1SG'!BQ152</f>
        <v>1227050.7417588742</v>
      </c>
      <c r="BR152" s="243">
        <f>'[6]1SR-STA-1SG'!BR152</f>
        <v>1241621.6348346728</v>
      </c>
      <c r="BS152" s="243">
        <f>'[6]1SR-STA-1SG'!BS152</f>
        <v>1239439.9442201408</v>
      </c>
      <c r="BT152" s="243">
        <f>'[6]1SR-STA-1SG'!BT152</f>
        <v>1331334.494467028</v>
      </c>
      <c r="BU152" s="243">
        <f>'[6]1SR-STA-1SG'!BU152</f>
        <v>1505721.8352031712</v>
      </c>
      <c r="BV152" s="243">
        <f>'[6]1SR-STA-1SG'!BV152</f>
        <v>1825079.6812085402</v>
      </c>
      <c r="BW152" s="243">
        <f>'[6]1SR-STA-1SG'!BW152</f>
        <v>1729007.52459788</v>
      </c>
      <c r="BX152" s="243">
        <f>'[6]1SR-STA-1SG'!BX152</f>
        <v>1844464.5069941001</v>
      </c>
      <c r="BY152" s="243">
        <f>'[6]1SR-STA-1SG'!BY152</f>
        <v>1845022.2883834799</v>
      </c>
      <c r="BZ152" s="243">
        <f>'[6]1SR-STA-1SG'!BZ152</f>
        <v>1819065.0655033598</v>
      </c>
      <c r="CA152" s="243">
        <f>'[6]1SR-STA-1SG'!CA152</f>
        <v>1677724.2913513095</v>
      </c>
      <c r="CB152" s="243">
        <f>'[6]1SR-STA-1SG'!CB152</f>
        <v>1662216.10955204</v>
      </c>
      <c r="CC152" s="243">
        <f>'[6]1SR-STA-1SG'!CC152</f>
        <v>1747433.60182124</v>
      </c>
      <c r="CD152" s="243">
        <f>'[6]1SR-STA-1SG'!CD152</f>
        <v>1764572.3629999601</v>
      </c>
      <c r="CE152" s="243">
        <f>'[6]1SR-STA-1SG'!CE152</f>
        <v>1818248.2618257201</v>
      </c>
      <c r="CF152" s="243">
        <f>'[6]1SR-STA-1SG'!CF152</f>
        <v>1821294.2853385496</v>
      </c>
      <c r="CG152" s="243">
        <f>'[6]1SR-STA-1SG'!CG152</f>
        <v>1558157.88000306</v>
      </c>
      <c r="CH152" s="243">
        <f>'[6]1SR-STA-1SG'!CH152</f>
        <v>1724056.5672379099</v>
      </c>
      <c r="CI152" s="243">
        <f>'[6]1SR-STA-1SG'!CI152</f>
        <v>1725863.3949133798</v>
      </c>
      <c r="CJ152" s="243">
        <f>'[6]1SR-STA-1SG'!CJ152</f>
        <v>1790522.3495742697</v>
      </c>
      <c r="CK152" s="243">
        <f>'[6]1SR-STA-1SG'!CK152</f>
        <v>1921118.30732482</v>
      </c>
      <c r="CL152" s="243">
        <f>'[6]1SR-STA-1SG'!CL152</f>
        <v>1982312.1079548502</v>
      </c>
      <c r="CM152" s="243">
        <f>'[6]1SR-STA-1SG'!CM152</f>
        <v>1919716.11721787</v>
      </c>
      <c r="CN152" s="243">
        <f>'[6]1SR-STA-1SG'!CN152</f>
        <v>1824123.4878403</v>
      </c>
      <c r="CO152" s="243">
        <f>'[6]1SR-STA-1SG'!CO152</f>
        <v>1751963.16365533</v>
      </c>
      <c r="CP152" s="243">
        <f>'[6]1SR-STA-1SG'!CP152</f>
        <v>1830393.6038138899</v>
      </c>
      <c r="CQ152" s="243">
        <f>'[6]1SR-STA-1SG'!CQ152</f>
        <v>1854287.2479471099</v>
      </c>
      <c r="CR152" s="243">
        <f>'[6]1SR-STA-1SG'!CR152</f>
        <v>1706761.0474944401</v>
      </c>
      <c r="CS152" s="243">
        <f>'[6]1SR-STA-1SG'!CS152</f>
        <v>1449691.5318727703</v>
      </c>
      <c r="CT152" s="243">
        <f>'[6]1SR-STA-1SG'!CT152</f>
        <v>1773744.3982124699</v>
      </c>
      <c r="CU152" s="243">
        <f>'[6]1SR-STA-1SG'!CU152</f>
        <v>1928159.6836056998</v>
      </c>
      <c r="CV152" s="243">
        <f>'[6]1SR-STA-1SG'!CV152</f>
        <v>1877359.9373182899</v>
      </c>
      <c r="CW152" s="243">
        <f>'[6]1SR-STA-1SG'!CW152</f>
        <v>1991162.4546481201</v>
      </c>
      <c r="CX152" s="243">
        <f>'[6]1SR-STA-1SG'!CX152</f>
        <v>2047514.7812847798</v>
      </c>
      <c r="CY152" s="243">
        <f>'[6]1SR-STA-1SG'!CY152</f>
        <v>1897745.8262696799</v>
      </c>
      <c r="CZ152" s="243">
        <f>'[6]1SR-STA-1SG'!CZ152</f>
        <v>1991525.4035745398</v>
      </c>
      <c r="DA152" s="243">
        <f>'[6]1SR-STA-1SG'!DA152</f>
        <v>1989928.5793719001</v>
      </c>
      <c r="DB152" s="243">
        <f>'[6]1SR-STA-1SG'!DB152</f>
        <v>1917459.6438277303</v>
      </c>
      <c r="DC152" s="243">
        <f>'[6]1SR-STA-1SG'!DC152</f>
        <v>1996868.23737279</v>
      </c>
      <c r="DD152" s="243">
        <f>'[6]1SR-STA-1SG'!DD152</f>
        <v>1964582.7003687797</v>
      </c>
      <c r="DE152" s="243">
        <f>'[6]1SR-STA-1SG'!DE152</f>
        <v>1853573.34777487</v>
      </c>
      <c r="DF152" s="243">
        <f>'[6]1SR-STA-1SG'!DF152</f>
        <v>2099184.51745102</v>
      </c>
      <c r="DG152" s="243">
        <f>'[6]1SR-STA-1SG'!DG152</f>
        <v>2095713.07343802</v>
      </c>
      <c r="DH152" s="243">
        <f>'[6]1SR-STA-1SG'!DH152</f>
        <v>1979803.1704107602</v>
      </c>
      <c r="DI152" s="243">
        <f>'[6]1SR-STA-1SG'!DI152</f>
        <v>2039233.1133676299</v>
      </c>
      <c r="DJ152" s="243">
        <f>'[6]1SR-STA-1SG'!DJ152</f>
        <v>1767510.3200464002</v>
      </c>
      <c r="DK152" s="243">
        <f>'[6]1SR-STA-1SG'!DK152</f>
        <v>1960255.13491095</v>
      </c>
      <c r="DL152" s="243">
        <f>'[6]1SR-STA-1SG'!DL152</f>
        <v>1927221.1390837198</v>
      </c>
      <c r="DM152" s="243">
        <f>'[6]1SR-STA-1SG'!DM152</f>
        <v>1815256.3653407898</v>
      </c>
      <c r="DN152" s="243">
        <f>'[6]1SR-STA-1SG'!DN152</f>
        <v>1882822.6998287402</v>
      </c>
      <c r="DO152" s="243">
        <f>'[6]1SR-STA-1SG'!DO152</f>
        <v>1894909.20019853</v>
      </c>
      <c r="DP152" s="243">
        <f>'[6]1SR-STA-1SG'!DP152</f>
        <v>1791069.1634245901</v>
      </c>
      <c r="DQ152" s="243">
        <f>'[6]1SR-STA-1SG'!DQ152</f>
        <v>1752842.80275094</v>
      </c>
      <c r="DR152" s="243">
        <f>'[6]1SR-STA-1SG'!DR152</f>
        <v>1704490.0287013899</v>
      </c>
      <c r="DS152" s="243">
        <f>'[6]1SR-STA-1SG'!DS152</f>
        <v>1511829.9345634002</v>
      </c>
      <c r="DT152" s="243">
        <f>'[6]1SR-STA-1SG'!DT152</f>
        <v>1266894.20402271</v>
      </c>
      <c r="DU152" s="243">
        <f>'[6]1SR-STA-1SG'!DU152</f>
        <v>1084350.2455057001</v>
      </c>
      <c r="DV152" s="243">
        <f>'[6]1SR-STA-1SG'!DV152</f>
        <v>1086779.36991585</v>
      </c>
      <c r="DW152" s="243">
        <f>'[6]1SR-STA-1SG'!DW152</f>
        <v>1204258.0876742699</v>
      </c>
      <c r="DX152" s="243">
        <f>'[6]1SR-STA-1SG'!DX152</f>
        <v>1087577.6030609701</v>
      </c>
      <c r="DY152" s="243">
        <f>'[6]1SR-STA-1SG'!DY152</f>
        <v>1249392.1562461199</v>
      </c>
      <c r="DZ152" s="243">
        <f>'[6]1SR-STA-1SG'!DZ152</f>
        <v>1406624.21954139</v>
      </c>
      <c r="EA152" s="243">
        <f>'[6]1SR-STA-1SG'!EA152</f>
        <v>1363915.4219294901</v>
      </c>
      <c r="EB152" s="243">
        <f>'[6]1SR-STA-1SG'!EB152</f>
        <v>1342758.5980322498</v>
      </c>
      <c r="EC152" s="243">
        <f>'[6]1SR-STA-1SG'!EC152</f>
        <v>1601925.01949585</v>
      </c>
      <c r="ED152" s="243">
        <f>'[6]1SR-STA-1SG'!ED152</f>
        <v>1425894.9014469401</v>
      </c>
      <c r="EE152" s="243">
        <f>'[6]1SR-STA-1SG'!EE152</f>
        <v>1546046.9264862798</v>
      </c>
      <c r="EF152" s="243">
        <f>'[6]1SR-STA-1SG'!EF152</f>
        <v>1654338.5077011099</v>
      </c>
      <c r="EG152" s="243">
        <f>'[6]1SR-STA-1SG'!EG152</f>
        <v>1652349.8126465199</v>
      </c>
      <c r="EH152" s="243">
        <f>'[6]1SR-STA-1SG'!EH152</f>
        <v>1764017.0920515</v>
      </c>
      <c r="EI152" s="243">
        <f>'[6]1SR-STA-1SG'!EI152</f>
        <v>1841020.5665773901</v>
      </c>
      <c r="EJ152" s="243">
        <f>'[6]1SR-STA-1SG'!EJ152</f>
        <v>1730190.60902609</v>
      </c>
      <c r="EK152" s="243">
        <f>'[6]1SR-STA-1SG'!EK152</f>
        <v>1832672.0207404301</v>
      </c>
      <c r="EL152" s="243">
        <f>'[6]1SR-STA-1SG'!EL152</f>
        <v>1847867.07254471</v>
      </c>
      <c r="EM152" s="243">
        <f>'[6]1SR-STA-1SG'!EM152</f>
        <v>1924248.7790068199</v>
      </c>
      <c r="EN152" s="243">
        <f>'[6]1SR-STA-1SG'!EN152</f>
        <v>1954087.8175151302</v>
      </c>
      <c r="EO152" s="243">
        <f>'[6]1SR-STA-1SG'!EO152</f>
        <v>2092125.5883780103</v>
      </c>
      <c r="EP152" s="243">
        <f>'[6]1SR-STA-1SG'!EP152</f>
        <v>1741001.9751900802</v>
      </c>
      <c r="EQ152" s="243">
        <f>'[6]1SR-STA-1SG'!EQ152</f>
        <v>1933602.3106674401</v>
      </c>
      <c r="ER152" s="243">
        <f>'[6]1SR-STA-1SG'!ER152</f>
        <v>2071380.8536221101</v>
      </c>
      <c r="ES152" s="243">
        <f>'[6]1SR-STA-1SG'!ES152</f>
        <v>2235862.52002281</v>
      </c>
      <c r="ET152" s="243">
        <f>'[6]1SR-STA-1SG'!ET152</f>
        <v>2383779.9922806602</v>
      </c>
      <c r="EU152" s="243">
        <f>'[6]1SR-STA-1SG'!EU152</f>
        <v>2484769.4357154001</v>
      </c>
      <c r="EV152" s="243">
        <f>'[6]1SR-STA-1SG'!EV152</f>
        <v>2334268.65770408</v>
      </c>
      <c r="EW152" s="243">
        <f>'[6]1SR-STA-1SG'!EW152</f>
        <v>2255767.0589594999</v>
      </c>
      <c r="EX152" s="243">
        <f>'[6]1SR-STA-1SG'!EX152</f>
        <v>2099172.5129437498</v>
      </c>
      <c r="EY152" s="243">
        <f>'[6]1SR-STA-1SG'!EY152</f>
        <v>2078527.1238597499</v>
      </c>
      <c r="EZ152" s="243">
        <f>'[6]1SR-STA-1SG'!EZ152</f>
        <v>2112682.4419685099</v>
      </c>
      <c r="FA152" s="243">
        <f>'[6]1SR-STA-1SG'!FA152</f>
        <v>2149210.6616867497</v>
      </c>
      <c r="FB152" s="243">
        <f>'[6]1SR-STA-1SG'!FB152</f>
        <v>1798486.2533185398</v>
      </c>
      <c r="FC152" s="243">
        <f>'[6]1SR-STA-1SG'!FC152</f>
        <v>1272671.4159148298</v>
      </c>
      <c r="FD152" s="243">
        <f>'[6]1SR-STA-1SG'!FD152</f>
        <v>1509343.9180674599</v>
      </c>
      <c r="FE152" s="243">
        <f>'[6]1SR-STA-1SG'!FE152</f>
        <v>1446722.7985195299</v>
      </c>
      <c r="FF152" s="243">
        <f>'[6]1SR-STA-1SG'!FF152</f>
        <v>1261536.88472142</v>
      </c>
      <c r="FG152" s="243">
        <f>'[6]1SR-STA-1SG'!FG152</f>
        <v>1306042.9822135901</v>
      </c>
      <c r="FH152" s="243">
        <f>'[6]1SR-STA-1SG'!FH152</f>
        <v>1656324.33315667</v>
      </c>
      <c r="FI152" s="243">
        <f>'[6]1SR-STA-1SG'!FI152</f>
        <v>1676788.4877785603</v>
      </c>
      <c r="FJ152" s="243">
        <f>'[6]1SR-STA-1SG'!FJ152</f>
        <v>1714648.43728462</v>
      </c>
      <c r="FK152" s="243">
        <f>'[6]1SR-STA-1SG'!FK152</f>
        <v>1727334.5128792</v>
      </c>
      <c r="FL152" s="243">
        <f>'[6]1SR-STA-1SG'!FL152</f>
        <v>1498443.4587544601</v>
      </c>
      <c r="FM152" s="243">
        <f>'[6]1SR-STA-1SG'!FM152</f>
        <v>1376334.93078971</v>
      </c>
      <c r="FN152" s="243">
        <f>'[6]1SR-STA-1SG'!FN152</f>
        <v>1122904.85082474</v>
      </c>
      <c r="FO152" s="243">
        <f>'[6]1SR-STA-1SG'!FO152</f>
        <v>1066789.1911403299</v>
      </c>
      <c r="FP152" s="243">
        <f>'[6]1SR-STA-1SG'!FP152</f>
        <v>987349.63724866998</v>
      </c>
    </row>
    <row r="153" spans="5:172">
      <c r="E153" s="148" t="str">
        <f>'[6]1SR-STA-1SG'!E153</f>
        <v>73816DBN.R...{Z}</v>
      </c>
      <c r="F153" s="246" t="str">
        <f>'[6]1SR-STA-1SG'!F153</f>
        <v>Other Dep. Excl. Central Government Other NC</v>
      </c>
      <c r="G153" s="245">
        <f>'[6]1SR-STA-1SG'!G153</f>
        <v>179657.83499120001</v>
      </c>
      <c r="H153" s="245">
        <f>'[6]1SR-STA-1SG'!H153</f>
        <v>176650.34393316001</v>
      </c>
      <c r="I153" s="245">
        <f>'[6]1SR-STA-1SG'!I153</f>
        <v>193590.96982971998</v>
      </c>
      <c r="J153" s="245">
        <f>'[6]1SR-STA-1SG'!J153</f>
        <v>240481.34804233001</v>
      </c>
      <c r="K153" s="245">
        <f>'[6]1SR-STA-1SG'!K153</f>
        <v>227074.19068332997</v>
      </c>
      <c r="L153" s="245">
        <f>'[6]1SR-STA-1SG'!L153</f>
        <v>223196.48463901997</v>
      </c>
      <c r="M153" s="245">
        <f>'[6]1SR-STA-1SG'!M153</f>
        <v>241855.50190351997</v>
      </c>
      <c r="N153" s="245">
        <f>'[6]1SR-STA-1SG'!N153</f>
        <v>225442.28424589001</v>
      </c>
      <c r="O153" s="245">
        <f>'[6]1SR-STA-1SG'!O153</f>
        <v>231676.12464767997</v>
      </c>
      <c r="P153" s="245">
        <f>'[6]1SR-STA-1SG'!P153</f>
        <v>224316.18723860997</v>
      </c>
      <c r="Q153" s="245">
        <f>'[6]1SR-STA-1SG'!Q153</f>
        <v>285764.36531091999</v>
      </c>
      <c r="R153" s="245">
        <f>'[6]1SR-STA-1SG'!R153</f>
        <v>278604.98753885995</v>
      </c>
      <c r="S153" s="245">
        <f>'[6]1SR-STA-1SG'!S153</f>
        <v>279336.80563702993</v>
      </c>
      <c r="T153" s="245">
        <f>'[6]1SR-STA-1SG'!T153</f>
        <v>277538.72270410002</v>
      </c>
      <c r="U153" s="245">
        <f>'[6]1SR-STA-1SG'!U153</f>
        <v>319209.37290175998</v>
      </c>
      <c r="V153" s="245">
        <f>'[6]1SR-STA-1SG'!V153</f>
        <v>328692.88945028995</v>
      </c>
      <c r="W153" s="245">
        <f>'[6]1SR-STA-1SG'!W153</f>
        <v>299662.25347607001</v>
      </c>
      <c r="X153" s="245">
        <f>'[6]1SR-STA-1SG'!X153</f>
        <v>303568.40538647998</v>
      </c>
      <c r="Y153" s="245">
        <f>'[6]1SR-STA-1SG'!Y153</f>
        <v>350052.66549869999</v>
      </c>
      <c r="Z153" s="245">
        <f>'[6]1SR-STA-1SG'!Z153</f>
        <v>340600.33063233993</v>
      </c>
      <c r="AA153" s="245">
        <f>'[6]1SR-STA-1SG'!AA153</f>
        <v>340053.16069108993</v>
      </c>
      <c r="AB153" s="245">
        <f>'[6]1SR-STA-1SG'!AB153</f>
        <v>358221.93184815993</v>
      </c>
      <c r="AC153" s="245">
        <f>'[6]1SR-STA-1SG'!AC153</f>
        <v>385186.12411931</v>
      </c>
      <c r="AD153" s="245">
        <f>'[6]1SR-STA-1SG'!AD153</f>
        <v>379416.51076137996</v>
      </c>
      <c r="AE153" s="245">
        <f>'[6]1SR-STA-1SG'!AE153</f>
        <v>367333.24607962999</v>
      </c>
      <c r="AF153" s="245">
        <f>'[6]1SR-STA-1SG'!AF153</f>
        <v>373006.76642192999</v>
      </c>
      <c r="AG153" s="245">
        <f>'[6]1SR-STA-1SG'!AG153</f>
        <v>399231.65450944001</v>
      </c>
      <c r="AH153" s="245">
        <f>'[6]1SR-STA-1SG'!AH153</f>
        <v>391847.07399936998</v>
      </c>
      <c r="AI153" s="245">
        <f>'[6]1SR-STA-1SG'!AI153</f>
        <v>404787.82115486998</v>
      </c>
      <c r="AJ153" s="245">
        <f>'[6]1SR-STA-1SG'!AJ153</f>
        <v>394854.61844847002</v>
      </c>
      <c r="AK153" s="245">
        <f>'[6]1SR-STA-1SG'!AK153</f>
        <v>411068.28112816002</v>
      </c>
      <c r="AL153" s="245">
        <f>'[6]1SR-STA-1SG'!AL153</f>
        <v>399257.16595711996</v>
      </c>
      <c r="AM153" s="245">
        <f>'[6]1SR-STA-1SG'!AM153</f>
        <v>373959.71446127997</v>
      </c>
      <c r="AN153" s="245">
        <f>'[6]1SR-STA-1SG'!AN153</f>
        <v>397805.54530899</v>
      </c>
      <c r="AO153" s="245">
        <f>'[6]1SR-STA-1SG'!AO153</f>
        <v>421477.92497413</v>
      </c>
      <c r="AP153" s="245">
        <f>'[6]1SR-STA-1SG'!AP153</f>
        <v>466188.54269137996</v>
      </c>
      <c r="AQ153" s="245">
        <f>'[6]1SR-STA-1SG'!AQ153</f>
        <v>487870.37326999003</v>
      </c>
      <c r="AR153" s="245">
        <f>'[6]1SR-STA-1SG'!AR153</f>
        <v>475899.77740397002</v>
      </c>
      <c r="AS153" s="245">
        <f>'[6]1SR-STA-1SG'!AS153</f>
        <v>525249.75103438005</v>
      </c>
      <c r="AT153" s="245">
        <f>'[6]1SR-STA-1SG'!AT153</f>
        <v>541662.31422387995</v>
      </c>
      <c r="AU153" s="245">
        <f>'[6]1SR-STA-1SG'!AU153</f>
        <v>552661.19137949997</v>
      </c>
      <c r="AV153" s="245">
        <f>'[6]1SR-STA-1SG'!AV153</f>
        <v>601963.45741555002</v>
      </c>
      <c r="AW153" s="245">
        <f>'[6]1SR-STA-1SG'!AW153</f>
        <v>627076.00792180002</v>
      </c>
      <c r="AX153" s="245">
        <f>'[6]1SR-STA-1SG'!AX153</f>
        <v>197502.66515517997</v>
      </c>
      <c r="AY153" s="245">
        <f>'[6]1SR-STA-1SG'!AY153</f>
        <v>189948.03322998001</v>
      </c>
      <c r="AZ153" s="245">
        <f>'[6]1SR-STA-1SG'!AZ153</f>
        <v>206003.37695343999</v>
      </c>
      <c r="BA153" s="245">
        <f>'[6]1SR-STA-1SG'!BA153</f>
        <v>336424.53933928994</v>
      </c>
      <c r="BB153" s="245">
        <f>'[6]1SR-STA-1SG'!BB153</f>
        <v>530106.22527139995</v>
      </c>
      <c r="BC153" s="245">
        <f>'[6]1SR-STA-1SG'!BC153</f>
        <v>532197.96106670005</v>
      </c>
      <c r="BD153" s="245">
        <f>'[6]1SR-STA-1SG'!BD153</f>
        <v>620983.78780754004</v>
      </c>
      <c r="BE153" s="245">
        <f>'[6]1SR-STA-1SG'!BE153</f>
        <v>676155.54369586997</v>
      </c>
      <c r="BF153" s="245">
        <f>'[6]1SR-STA-1SG'!BF153</f>
        <v>643451.73581781995</v>
      </c>
      <c r="BG153" s="245">
        <f>'[6]1SR-STA-1SG'!BG153</f>
        <v>628810.97906935005</v>
      </c>
      <c r="BH153" s="245">
        <f>'[6]1SR-STA-1SG'!BH153</f>
        <v>642495.68188517005</v>
      </c>
      <c r="BI153" s="245">
        <f>'[6]1SR-STA-1SG'!BI153</f>
        <v>670506.37977998995</v>
      </c>
      <c r="BJ153" s="245">
        <f>'[6]1SR-STA-1SG'!BJ153</f>
        <v>618514.66723728983</v>
      </c>
      <c r="BK153" s="245">
        <f>'[6]1SR-STA-1SG'!BK153</f>
        <v>563925.55334921996</v>
      </c>
      <c r="BL153" s="245">
        <f>'[6]1SR-STA-1SG'!BL153</f>
        <v>568652.23297941999</v>
      </c>
      <c r="BM153" s="245">
        <f>'[6]1SR-STA-1SG'!BM153</f>
        <v>492937.08421901992</v>
      </c>
      <c r="BN153" s="245">
        <f>'[6]1SR-STA-1SG'!BN153</f>
        <v>518261.11660188</v>
      </c>
      <c r="BO153" s="245">
        <f>'[6]1SR-STA-1SG'!BO153</f>
        <v>619303.76989789994</v>
      </c>
      <c r="BP153" s="245">
        <f>'[6]1SR-STA-1SG'!BP153</f>
        <v>616184.20294650993</v>
      </c>
      <c r="BQ153" s="245">
        <f>'[6]1SR-STA-1SG'!BQ153</f>
        <v>707713.59480007004</v>
      </c>
      <c r="BR153" s="245">
        <f>'[6]1SR-STA-1SG'!BR153</f>
        <v>756294.05861955986</v>
      </c>
      <c r="BS153" s="245">
        <f>'[6]1SR-STA-1SG'!BS153</f>
        <v>761978.09415636992</v>
      </c>
      <c r="BT153" s="245">
        <f>'[6]1SR-STA-1SG'!BT153</f>
        <v>911270.46857398993</v>
      </c>
      <c r="BU153" s="245">
        <f>'[6]1SR-STA-1SG'!BU153</f>
        <v>1089166.9275611001</v>
      </c>
      <c r="BV153" s="245">
        <f>'[6]1SR-STA-1SG'!BV153</f>
        <v>1368440.3486621501</v>
      </c>
      <c r="BW153" s="245">
        <f>'[6]1SR-STA-1SG'!BW153</f>
        <v>1379469.80377505</v>
      </c>
      <c r="BX153" s="245">
        <f>'[6]1SR-STA-1SG'!BX153</f>
        <v>1476376.14898136</v>
      </c>
      <c r="BY153" s="245">
        <f>'[6]1SR-STA-1SG'!BY153</f>
        <v>1498140.7487959899</v>
      </c>
      <c r="BZ153" s="245">
        <f>'[6]1SR-STA-1SG'!BZ153</f>
        <v>1466147.2391609098</v>
      </c>
      <c r="CA153" s="245">
        <f>'[6]1SR-STA-1SG'!CA153</f>
        <v>1391193.4974690797</v>
      </c>
      <c r="CB153" s="245">
        <f>'[6]1SR-STA-1SG'!CB153</f>
        <v>1369950.0518306501</v>
      </c>
      <c r="CC153" s="245">
        <f>'[6]1SR-STA-1SG'!CC153</f>
        <v>1453623.8899897099</v>
      </c>
      <c r="CD153" s="245">
        <f>'[6]1SR-STA-1SG'!CD153</f>
        <v>1473325.4486298701</v>
      </c>
      <c r="CE153" s="245">
        <f>'[6]1SR-STA-1SG'!CE153</f>
        <v>1513786.9974193601</v>
      </c>
      <c r="CF153" s="245">
        <f>'[6]1SR-STA-1SG'!CF153</f>
        <v>1497141.9095280997</v>
      </c>
      <c r="CG153" s="245">
        <f>'[6]1SR-STA-1SG'!CG153</f>
        <v>1247568.39937779</v>
      </c>
      <c r="CH153" s="245">
        <f>'[6]1SR-STA-1SG'!CH153</f>
        <v>1396427.6897426699</v>
      </c>
      <c r="CI153" s="245">
        <f>'[6]1SR-STA-1SG'!CI153</f>
        <v>1370405.1103281998</v>
      </c>
      <c r="CJ153" s="245">
        <f>'[6]1SR-STA-1SG'!CJ153</f>
        <v>1453410.9942783397</v>
      </c>
      <c r="CK153" s="245">
        <f>'[6]1SR-STA-1SG'!CK153</f>
        <v>1536696.50737377</v>
      </c>
      <c r="CL153" s="245">
        <f>'[6]1SR-STA-1SG'!CL153</f>
        <v>1657535.5596283001</v>
      </c>
      <c r="CM153" s="245">
        <f>'[6]1SR-STA-1SG'!CM153</f>
        <v>1607324.4461187699</v>
      </c>
      <c r="CN153" s="245">
        <f>'[6]1SR-STA-1SG'!CN153</f>
        <v>1519279.0064051498</v>
      </c>
      <c r="CO153" s="245">
        <f>'[6]1SR-STA-1SG'!CO153</f>
        <v>1454442.22444492</v>
      </c>
      <c r="CP153" s="245">
        <f>'[6]1SR-STA-1SG'!CP153</f>
        <v>1517882.50224988</v>
      </c>
      <c r="CQ153" s="245">
        <f>'[6]1SR-STA-1SG'!CQ153</f>
        <v>1509524.6022409399</v>
      </c>
      <c r="CR153" s="245">
        <f>'[6]1SR-STA-1SG'!CR153</f>
        <v>1436375.2031358301</v>
      </c>
      <c r="CS153" s="245">
        <f>'[6]1SR-STA-1SG'!CS153</f>
        <v>1179853.4644315802</v>
      </c>
      <c r="CT153" s="245">
        <f>'[6]1SR-STA-1SG'!CT153</f>
        <v>1464918.6933292199</v>
      </c>
      <c r="CU153" s="245">
        <f>'[6]1SR-STA-1SG'!CU153</f>
        <v>1558470.9565534298</v>
      </c>
      <c r="CV153" s="245">
        <f>'[6]1SR-STA-1SG'!CV153</f>
        <v>1599653.6597384198</v>
      </c>
      <c r="CW153" s="245">
        <f>'[6]1SR-STA-1SG'!CW153</f>
        <v>1701279.3320703001</v>
      </c>
      <c r="CX153" s="245">
        <f>'[6]1SR-STA-1SG'!CX153</f>
        <v>1729573.4758806599</v>
      </c>
      <c r="CY153" s="245">
        <f>'[6]1SR-STA-1SG'!CY153</f>
        <v>1624104.6290911399</v>
      </c>
      <c r="CZ153" s="245">
        <f>'[6]1SR-STA-1SG'!CZ153</f>
        <v>1698587.0167741799</v>
      </c>
      <c r="DA153" s="245">
        <f>'[6]1SR-STA-1SG'!DA153</f>
        <v>1664191.2092042901</v>
      </c>
      <c r="DB153" s="245">
        <f>'[6]1SR-STA-1SG'!DB153</f>
        <v>1605077.7317638602</v>
      </c>
      <c r="DC153" s="245">
        <f>'[6]1SR-STA-1SG'!DC153</f>
        <v>1698188.3162709901</v>
      </c>
      <c r="DD153" s="245">
        <f>'[6]1SR-STA-1SG'!DD153</f>
        <v>1651606.4006826698</v>
      </c>
      <c r="DE153" s="245">
        <f>'[6]1SR-STA-1SG'!DE153</f>
        <v>1515043.0064832701</v>
      </c>
      <c r="DF153" s="245">
        <f>'[6]1SR-STA-1SG'!DF153</f>
        <v>1734121.63425806</v>
      </c>
      <c r="DG153" s="245">
        <f>'[6]1SR-STA-1SG'!DG153</f>
        <v>1695828.7294471399</v>
      </c>
      <c r="DH153" s="245">
        <f>'[6]1SR-STA-1SG'!DH153</f>
        <v>1544634.1551193502</v>
      </c>
      <c r="DI153" s="245">
        <f>'[6]1SR-STA-1SG'!DI153</f>
        <v>1622106.77296381</v>
      </c>
      <c r="DJ153" s="245">
        <f>'[6]1SR-STA-1SG'!DJ153</f>
        <v>1365722.4734108301</v>
      </c>
      <c r="DK153" s="245">
        <f>'[6]1SR-STA-1SG'!DK153</f>
        <v>1441804.9236342099</v>
      </c>
      <c r="DL153" s="245">
        <f>'[6]1SR-STA-1SG'!DL153</f>
        <v>1442761.9212156599</v>
      </c>
      <c r="DM153" s="245">
        <f>'[6]1SR-STA-1SG'!DM153</f>
        <v>1379292.2320441799</v>
      </c>
      <c r="DN153" s="245">
        <f>'[6]1SR-STA-1SG'!DN153</f>
        <v>1474513.0349588702</v>
      </c>
      <c r="DO153" s="245">
        <f>'[6]1SR-STA-1SG'!DO153</f>
        <v>1500449.29898322</v>
      </c>
      <c r="DP153" s="245">
        <f>'[6]1SR-STA-1SG'!DP153</f>
        <v>1428628.0383723502</v>
      </c>
      <c r="DQ153" s="245">
        <f>'[6]1SR-STA-1SG'!DQ153</f>
        <v>1360148.59815995</v>
      </c>
      <c r="DR153" s="245">
        <f>'[6]1SR-STA-1SG'!DR153</f>
        <v>1263736.5753134398</v>
      </c>
      <c r="DS153" s="245">
        <f>'[6]1SR-STA-1SG'!DS153</f>
        <v>1096540.6891088001</v>
      </c>
      <c r="DT153" s="245">
        <f>'[6]1SR-STA-1SG'!DT153</f>
        <v>873156.13625812996</v>
      </c>
      <c r="DU153" s="245">
        <f>'[6]1SR-STA-1SG'!DU153</f>
        <v>697563.86868417007</v>
      </c>
      <c r="DV153" s="245">
        <f>'[6]1SR-STA-1SG'!DV153</f>
        <v>699645.82213769993</v>
      </c>
      <c r="DW153" s="245">
        <f>'[6]1SR-STA-1SG'!DW153</f>
        <v>704166.59648108995</v>
      </c>
      <c r="DX153" s="245">
        <f>'[6]1SR-STA-1SG'!DX153</f>
        <v>712192.61067197996</v>
      </c>
      <c r="DY153" s="245">
        <f>'[6]1SR-STA-1SG'!DY153</f>
        <v>898126.43815297994</v>
      </c>
      <c r="DZ153" s="245">
        <f>'[6]1SR-STA-1SG'!DZ153</f>
        <v>1028061.0067929201</v>
      </c>
      <c r="EA153" s="245">
        <f>'[6]1SR-STA-1SG'!EA153</f>
        <v>1077313.10602573</v>
      </c>
      <c r="EB153" s="245">
        <f>'[6]1SR-STA-1SG'!EB153</f>
        <v>1036322.4417516999</v>
      </c>
      <c r="EC153" s="245">
        <f>'[6]1SR-STA-1SG'!EC153</f>
        <v>1132153.92586051</v>
      </c>
      <c r="ED153" s="245">
        <f>'[6]1SR-STA-1SG'!ED153</f>
        <v>1002399.8378530601</v>
      </c>
      <c r="EE153" s="245">
        <f>'[6]1SR-STA-1SG'!EE153</f>
        <v>1139504.7035071498</v>
      </c>
      <c r="EF153" s="245">
        <f>'[6]1SR-STA-1SG'!EF153</f>
        <v>1177542.9877862199</v>
      </c>
      <c r="EG153" s="245">
        <f>'[6]1SR-STA-1SG'!EG153</f>
        <v>1189016.3351697</v>
      </c>
      <c r="EH153" s="245">
        <f>'[6]1SR-STA-1SG'!EH153</f>
        <v>1316800.0317550099</v>
      </c>
      <c r="EI153" s="245">
        <f>'[6]1SR-STA-1SG'!EI153</f>
        <v>1314457.81689806</v>
      </c>
      <c r="EJ153" s="245">
        <f>'[6]1SR-STA-1SG'!EJ153</f>
        <v>1247922.31081008</v>
      </c>
      <c r="EK153" s="245">
        <f>'[6]1SR-STA-1SG'!EK153</f>
        <v>1360950.5745198601</v>
      </c>
      <c r="EL153" s="245">
        <f>'[6]1SR-STA-1SG'!EL153</f>
        <v>1420434.73177581</v>
      </c>
      <c r="EM153" s="245">
        <f>'[6]1SR-STA-1SG'!EM153</f>
        <v>1510023.93940514</v>
      </c>
      <c r="EN153" s="245">
        <f>'[6]1SR-STA-1SG'!EN153</f>
        <v>1547321.1133095</v>
      </c>
      <c r="EO153" s="245">
        <f>'[6]1SR-STA-1SG'!EO153</f>
        <v>1556050.9061011202</v>
      </c>
      <c r="EP153" s="245">
        <f>'[6]1SR-STA-1SG'!EP153</f>
        <v>1296058.4933448702</v>
      </c>
      <c r="EQ153" s="245">
        <f>'[6]1SR-STA-1SG'!EQ153</f>
        <v>1329977.88493167</v>
      </c>
      <c r="ER153" s="245">
        <f>'[6]1SR-STA-1SG'!ER153</f>
        <v>1373167.0565193</v>
      </c>
      <c r="ES153" s="245">
        <f>'[6]1SR-STA-1SG'!ES153</f>
        <v>1493541.12845477</v>
      </c>
      <c r="ET153" s="245">
        <f>'[6]1SR-STA-1SG'!ET153</f>
        <v>1638213.8039761002</v>
      </c>
      <c r="EU153" s="245">
        <f>'[6]1SR-STA-1SG'!EU153</f>
        <v>1705498.7032037901</v>
      </c>
      <c r="EV153" s="245">
        <f>'[6]1SR-STA-1SG'!EV153</f>
        <v>1645870.4512193401</v>
      </c>
      <c r="EW153" s="245">
        <f>'[6]1SR-STA-1SG'!EW153</f>
        <v>1650453.6992559701</v>
      </c>
      <c r="EX153" s="245">
        <f>'[6]1SR-STA-1SG'!EX153</f>
        <v>1566534.7054990199</v>
      </c>
      <c r="EY153" s="245">
        <f>'[6]1SR-STA-1SG'!EY153</f>
        <v>1580485.5348454099</v>
      </c>
      <c r="EZ153" s="245">
        <f>'[6]1SR-STA-1SG'!EZ153</f>
        <v>1567538.2084280502</v>
      </c>
      <c r="FA153" s="245">
        <f>'[6]1SR-STA-1SG'!FA153</f>
        <v>1606702.4847911398</v>
      </c>
      <c r="FB153" s="245">
        <f>'[6]1SR-STA-1SG'!FB153</f>
        <v>1309589.8217554099</v>
      </c>
      <c r="FC153" s="245">
        <f>'[6]1SR-STA-1SG'!FC153</f>
        <v>758897.31474018993</v>
      </c>
      <c r="FD153" s="245">
        <f>'[6]1SR-STA-1SG'!FD153</f>
        <v>1005240.34395086</v>
      </c>
      <c r="FE153" s="245">
        <f>'[6]1SR-STA-1SG'!FE153</f>
        <v>920996.74100466003</v>
      </c>
      <c r="FF153" s="245">
        <f>'[6]1SR-STA-1SG'!FF153</f>
        <v>778027.28260537004</v>
      </c>
      <c r="FG153" s="245">
        <f>'[6]1SR-STA-1SG'!FG153</f>
        <v>764754.62955263001</v>
      </c>
      <c r="FH153" s="245">
        <f>'[6]1SR-STA-1SG'!FH153</f>
        <v>1126618.9163522299</v>
      </c>
      <c r="FI153" s="245">
        <f>'[6]1SR-STA-1SG'!FI153</f>
        <v>1100190.8703485101</v>
      </c>
      <c r="FJ153" s="245">
        <f>'[6]1SR-STA-1SG'!FJ153</f>
        <v>1195699.2650031999</v>
      </c>
      <c r="FK153" s="245">
        <f>'[6]1SR-STA-1SG'!FK153</f>
        <v>1144325.18607193</v>
      </c>
      <c r="FL153" s="245">
        <f>'[6]1SR-STA-1SG'!FL153</f>
        <v>1033428.4358312701</v>
      </c>
      <c r="FM153" s="245">
        <f>'[6]1SR-STA-1SG'!FM153</f>
        <v>903498.78471617005</v>
      </c>
      <c r="FN153" s="245">
        <f>'[6]1SR-STA-1SG'!FN153</f>
        <v>679979.80001213006</v>
      </c>
      <c r="FO153" s="245">
        <f>'[6]1SR-STA-1SG'!FO153</f>
        <v>658824.52073500003</v>
      </c>
      <c r="FP153" s="245">
        <f>'[6]1SR-STA-1SG'!FP153</f>
        <v>565295.41935844999</v>
      </c>
    </row>
    <row r="154" spans="5:172">
      <c r="E154" s="148" t="str">
        <f>'[6]1SR-STA-1SG'!E154</f>
        <v>73816DBF.R...{Z}</v>
      </c>
      <c r="F154" s="246" t="str">
        <f>'[6]1SR-STA-1SG'!F154</f>
        <v>Other Dep. Excl. Central Government Other FC</v>
      </c>
      <c r="G154" s="245">
        <f>'[6]1SR-STA-1SG'!G154</f>
        <v>28969.7796944947</v>
      </c>
      <c r="H154" s="245">
        <f>'[6]1SR-STA-1SG'!H154</f>
        <v>76906.805075874203</v>
      </c>
      <c r="I154" s="245">
        <f>'[6]1SR-STA-1SG'!I154</f>
        <v>14325.875508485798</v>
      </c>
      <c r="J154" s="245">
        <f>'[6]1SR-STA-1SG'!J154</f>
        <v>11321.307755925898</v>
      </c>
      <c r="K154" s="245">
        <f>'[6]1SR-STA-1SG'!K154</f>
        <v>12358.454977557099</v>
      </c>
      <c r="L154" s="245">
        <f>'[6]1SR-STA-1SG'!L154</f>
        <v>20411.062061049201</v>
      </c>
      <c r="M154" s="245">
        <f>'[6]1SR-STA-1SG'!M154</f>
        <v>31592.375764436998</v>
      </c>
      <c r="N154" s="245">
        <f>'[6]1SR-STA-1SG'!N154</f>
        <v>19917.651943450001</v>
      </c>
      <c r="O154" s="245">
        <f>'[6]1SR-STA-1SG'!O154</f>
        <v>45093.699772480002</v>
      </c>
      <c r="P154" s="245">
        <f>'[6]1SR-STA-1SG'!P154</f>
        <v>28533.274216289999</v>
      </c>
      <c r="Q154" s="245">
        <f>'[6]1SR-STA-1SG'!Q154</f>
        <v>23819.401572449995</v>
      </c>
      <c r="R154" s="245">
        <f>'[6]1SR-STA-1SG'!R154</f>
        <v>37322.006765559992</v>
      </c>
      <c r="S154" s="245">
        <f>'[6]1SR-STA-1SG'!S154</f>
        <v>37193.083263099994</v>
      </c>
      <c r="T154" s="245">
        <f>'[6]1SR-STA-1SG'!T154</f>
        <v>66405.886609509995</v>
      </c>
      <c r="U154" s="245">
        <f>'[6]1SR-STA-1SG'!U154</f>
        <v>67591.366003079995</v>
      </c>
      <c r="V154" s="245">
        <f>'[6]1SR-STA-1SG'!V154</f>
        <v>51750.810607979991</v>
      </c>
      <c r="W154" s="245">
        <f>'[6]1SR-STA-1SG'!W154</f>
        <v>51658.860116999997</v>
      </c>
      <c r="X154" s="245">
        <f>'[6]1SR-STA-1SG'!X154</f>
        <v>60362.489658120001</v>
      </c>
      <c r="Y154" s="245">
        <f>'[6]1SR-STA-1SG'!Y154</f>
        <v>85281.642073330004</v>
      </c>
      <c r="Z154" s="245">
        <f>'[6]1SR-STA-1SG'!Z154</f>
        <v>99079.826161320001</v>
      </c>
      <c r="AA154" s="245">
        <f>'[6]1SR-STA-1SG'!AA154</f>
        <v>253619.14258916996</v>
      </c>
      <c r="AB154" s="245">
        <f>'[6]1SR-STA-1SG'!AB154</f>
        <v>249929.14129053996</v>
      </c>
      <c r="AC154" s="245">
        <f>'[6]1SR-STA-1SG'!AC154</f>
        <v>221952.94248695998</v>
      </c>
      <c r="AD154" s="245">
        <f>'[6]1SR-STA-1SG'!AD154</f>
        <v>79689.752867699994</v>
      </c>
      <c r="AE154" s="245">
        <f>'[6]1SR-STA-1SG'!AE154</f>
        <v>126908.82397606</v>
      </c>
      <c r="AF154" s="245">
        <f>'[6]1SR-STA-1SG'!AF154</f>
        <v>108039.57653796001</v>
      </c>
      <c r="AG154" s="245">
        <f>'[6]1SR-STA-1SG'!AG154</f>
        <v>107869.95394288001</v>
      </c>
      <c r="AH154" s="245">
        <f>'[6]1SR-STA-1SG'!AH154</f>
        <v>130195.46689931001</v>
      </c>
      <c r="AI154" s="245">
        <f>'[6]1SR-STA-1SG'!AI154</f>
        <v>127851.63765683999</v>
      </c>
      <c r="AJ154" s="245">
        <f>'[6]1SR-STA-1SG'!AJ154</f>
        <v>117770.62473291</v>
      </c>
      <c r="AK154" s="245">
        <f>'[6]1SR-STA-1SG'!AK154</f>
        <v>114528.12485392998</v>
      </c>
      <c r="AL154" s="245">
        <f>'[6]1SR-STA-1SG'!AL154</f>
        <v>82500.818923240004</v>
      </c>
      <c r="AM154" s="245">
        <f>'[6]1SR-STA-1SG'!AM154</f>
        <v>91754.330532730004</v>
      </c>
      <c r="AN154" s="245">
        <f>'[6]1SR-STA-1SG'!AN154</f>
        <v>82760.197237749991</v>
      </c>
      <c r="AO154" s="245">
        <f>'[6]1SR-STA-1SG'!AO154</f>
        <v>119614.52029533</v>
      </c>
      <c r="AP154" s="245">
        <f>'[6]1SR-STA-1SG'!AP154</f>
        <v>216010.44809993001</v>
      </c>
      <c r="AQ154" s="245">
        <f>'[6]1SR-STA-1SG'!AQ154</f>
        <v>203566.37990851997</v>
      </c>
      <c r="AR154" s="245">
        <f>'[6]1SR-STA-1SG'!AR154</f>
        <v>225154.03440189001</v>
      </c>
      <c r="AS154" s="245">
        <f>'[6]1SR-STA-1SG'!AS154</f>
        <v>153385.94187273999</v>
      </c>
      <c r="AT154" s="245">
        <f>'[6]1SR-STA-1SG'!AT154</f>
        <v>128996.58376039998</v>
      </c>
      <c r="AU154" s="245">
        <f>'[6]1SR-STA-1SG'!AU154</f>
        <v>135333.42623417001</v>
      </c>
      <c r="AV154" s="245">
        <f>'[6]1SR-STA-1SG'!AV154</f>
        <v>138602.55319665</v>
      </c>
      <c r="AW154" s="245">
        <f>'[6]1SR-STA-1SG'!AW154</f>
        <v>101114.56224996</v>
      </c>
      <c r="AX154" s="245">
        <f>'[6]1SR-STA-1SG'!AX154</f>
        <v>102469.05475620998</v>
      </c>
      <c r="AY154" s="245">
        <f>'[6]1SR-STA-1SG'!AY154</f>
        <v>138355.07651248999</v>
      </c>
      <c r="AZ154" s="245">
        <f>'[6]1SR-STA-1SG'!AZ154</f>
        <v>297734.05590846</v>
      </c>
      <c r="BA154" s="245">
        <f>'[6]1SR-STA-1SG'!BA154</f>
        <v>273889.26846520999</v>
      </c>
      <c r="BB154" s="245">
        <f>'[6]1SR-STA-1SG'!BB154</f>
        <v>304585.68846183002</v>
      </c>
      <c r="BC154" s="245">
        <f>'[6]1SR-STA-1SG'!BC154</f>
        <v>328113.94861823996</v>
      </c>
      <c r="BD154" s="245">
        <f>'[6]1SR-STA-1SG'!BD154</f>
        <v>324365.55813336</v>
      </c>
      <c r="BE154" s="245">
        <f>'[6]1SR-STA-1SG'!BE154</f>
        <v>300572.39971661998</v>
      </c>
      <c r="BF154" s="245">
        <f>'[6]1SR-STA-1SG'!BF154</f>
        <v>208429.51542806</v>
      </c>
      <c r="BG154" s="245">
        <f>'[6]1SR-STA-1SG'!BG154</f>
        <v>217964.27040370001</v>
      </c>
      <c r="BH154" s="245">
        <f>'[6]1SR-STA-1SG'!BH154</f>
        <v>634270.16553160991</v>
      </c>
      <c r="BI154" s="245">
        <f>'[6]1SR-STA-1SG'!BI154</f>
        <v>652575.14704498998</v>
      </c>
      <c r="BJ154" s="245">
        <f>'[6]1SR-STA-1SG'!BJ154</f>
        <v>638993.96030625002</v>
      </c>
      <c r="BK154" s="245">
        <f>'[6]1SR-STA-1SG'!BK154</f>
        <v>605973.40472892986</v>
      </c>
      <c r="BL154" s="245">
        <f>'[6]1SR-STA-1SG'!BL154</f>
        <v>622605.15025776997</v>
      </c>
      <c r="BM154" s="245">
        <f>'[6]1SR-STA-1SG'!BM154</f>
        <v>751964.36292586999</v>
      </c>
      <c r="BN154" s="245">
        <f>'[6]1SR-STA-1SG'!BN154</f>
        <v>642245.70771687001</v>
      </c>
      <c r="BO154" s="245">
        <f>'[6]1SR-STA-1SG'!BO154</f>
        <v>672177.86161594605</v>
      </c>
      <c r="BP154" s="245">
        <f>'[6]1SR-STA-1SG'!BP154</f>
        <v>544995.30134530598</v>
      </c>
      <c r="BQ154" s="245">
        <f>'[6]1SR-STA-1SG'!BQ154</f>
        <v>519337.14695880399</v>
      </c>
      <c r="BR154" s="245">
        <f>'[6]1SR-STA-1SG'!BR154</f>
        <v>485327.57621511293</v>
      </c>
      <c r="BS154" s="245">
        <f>'[6]1SR-STA-1SG'!BS154</f>
        <v>477461.85006377095</v>
      </c>
      <c r="BT154" s="245">
        <f>'[6]1SR-STA-1SG'!BT154</f>
        <v>420064.02589303802</v>
      </c>
      <c r="BU154" s="245">
        <f>'[6]1SR-STA-1SG'!BU154</f>
        <v>416554.90764207102</v>
      </c>
      <c r="BV154" s="245">
        <f>'[6]1SR-STA-1SG'!BV154</f>
        <v>456639.33254639001</v>
      </c>
      <c r="BW154" s="245">
        <f>'[6]1SR-STA-1SG'!BW154</f>
        <v>349537.72082282993</v>
      </c>
      <c r="BX154" s="245">
        <f>'[6]1SR-STA-1SG'!BX154</f>
        <v>368088.35801273998</v>
      </c>
      <c r="BY154" s="245">
        <f>'[6]1SR-STA-1SG'!BY154</f>
        <v>346881.53958749003</v>
      </c>
      <c r="BZ154" s="245">
        <f>'[6]1SR-STA-1SG'!BZ154</f>
        <v>352917.82634244999</v>
      </c>
      <c r="CA154" s="245">
        <f>'[6]1SR-STA-1SG'!CA154</f>
        <v>286530.79388222995</v>
      </c>
      <c r="CB154" s="245">
        <f>'[6]1SR-STA-1SG'!CB154</f>
        <v>292266.05772138992</v>
      </c>
      <c r="CC154" s="245">
        <f>'[6]1SR-STA-1SG'!CC154</f>
        <v>293809.71183152997</v>
      </c>
      <c r="CD154" s="245">
        <f>'[6]1SR-STA-1SG'!CD154</f>
        <v>291246.91437009</v>
      </c>
      <c r="CE154" s="245">
        <f>'[6]1SR-STA-1SG'!CE154</f>
        <v>304461.26440635999</v>
      </c>
      <c r="CF154" s="245">
        <f>'[6]1SR-STA-1SG'!CF154</f>
        <v>324152.37581045</v>
      </c>
      <c r="CG154" s="245">
        <f>'[6]1SR-STA-1SG'!CG154</f>
        <v>310589.48062526999</v>
      </c>
      <c r="CH154" s="245">
        <f>'[6]1SR-STA-1SG'!CH154</f>
        <v>327628.87749523995</v>
      </c>
      <c r="CI154" s="245">
        <f>'[6]1SR-STA-1SG'!CI154</f>
        <v>355458.28458517999</v>
      </c>
      <c r="CJ154" s="245">
        <f>'[6]1SR-STA-1SG'!CJ154</f>
        <v>337111.35529593</v>
      </c>
      <c r="CK154" s="245">
        <f>'[6]1SR-STA-1SG'!CK154</f>
        <v>384421.79995104996</v>
      </c>
      <c r="CL154" s="245">
        <f>'[6]1SR-STA-1SG'!CL154</f>
        <v>324776.54832654999</v>
      </c>
      <c r="CM154" s="245">
        <f>'[6]1SR-STA-1SG'!CM154</f>
        <v>312391.67109909997</v>
      </c>
      <c r="CN154" s="245">
        <f>'[6]1SR-STA-1SG'!CN154</f>
        <v>304844.48143515002</v>
      </c>
      <c r="CO154" s="245">
        <f>'[6]1SR-STA-1SG'!CO154</f>
        <v>297520.93921041</v>
      </c>
      <c r="CP154" s="245">
        <f>'[6]1SR-STA-1SG'!CP154</f>
        <v>312511.10156401002</v>
      </c>
      <c r="CQ154" s="245">
        <f>'[6]1SR-STA-1SG'!CQ154</f>
        <v>344762.64570617001</v>
      </c>
      <c r="CR154" s="245">
        <f>'[6]1SR-STA-1SG'!CR154</f>
        <v>270385.84435860999</v>
      </c>
      <c r="CS154" s="245">
        <f>'[6]1SR-STA-1SG'!CS154</f>
        <v>269838.06744119001</v>
      </c>
      <c r="CT154" s="245">
        <f>'[6]1SR-STA-1SG'!CT154</f>
        <v>308825.70488325</v>
      </c>
      <c r="CU154" s="245">
        <f>'[6]1SR-STA-1SG'!CU154</f>
        <v>369688.72705227003</v>
      </c>
      <c r="CV154" s="245">
        <f>'[6]1SR-STA-1SG'!CV154</f>
        <v>277706.27757987002</v>
      </c>
      <c r="CW154" s="245">
        <f>'[6]1SR-STA-1SG'!CW154</f>
        <v>289883.12257782003</v>
      </c>
      <c r="CX154" s="245">
        <f>'[6]1SR-STA-1SG'!CX154</f>
        <v>317941.30540412001</v>
      </c>
      <c r="CY154" s="245">
        <f>'[6]1SR-STA-1SG'!CY154</f>
        <v>273641.19717853999</v>
      </c>
      <c r="CZ154" s="245">
        <f>'[6]1SR-STA-1SG'!CZ154</f>
        <v>292938.38680035999</v>
      </c>
      <c r="DA154" s="245">
        <f>'[6]1SR-STA-1SG'!DA154</f>
        <v>325737.37016761</v>
      </c>
      <c r="DB154" s="245">
        <f>'[6]1SR-STA-1SG'!DB154</f>
        <v>312381.91206387</v>
      </c>
      <c r="DC154" s="245">
        <f>'[6]1SR-STA-1SG'!DC154</f>
        <v>298679.92110179999</v>
      </c>
      <c r="DD154" s="245">
        <f>'[6]1SR-STA-1SG'!DD154</f>
        <v>312976.29968611</v>
      </c>
      <c r="DE154" s="245">
        <f>'[6]1SR-STA-1SG'!DE154</f>
        <v>338530.34129159997</v>
      </c>
      <c r="DF154" s="245">
        <f>'[6]1SR-STA-1SG'!DF154</f>
        <v>365062.88319296</v>
      </c>
      <c r="DG154" s="245">
        <f>'[6]1SR-STA-1SG'!DG154</f>
        <v>399884.34399088001</v>
      </c>
      <c r="DH154" s="245">
        <f>'[6]1SR-STA-1SG'!DH154</f>
        <v>435169.01529140997</v>
      </c>
      <c r="DI154" s="245">
        <f>'[6]1SR-STA-1SG'!DI154</f>
        <v>417126.34040381998</v>
      </c>
      <c r="DJ154" s="245">
        <f>'[6]1SR-STA-1SG'!DJ154</f>
        <v>401787.84663556999</v>
      </c>
      <c r="DK154" s="245">
        <f>'[6]1SR-STA-1SG'!DK154</f>
        <v>518450.21127674001</v>
      </c>
      <c r="DL154" s="245">
        <f>'[6]1SR-STA-1SG'!DL154</f>
        <v>484459.21786805999</v>
      </c>
      <c r="DM154" s="245">
        <f>'[6]1SR-STA-1SG'!DM154</f>
        <v>435964.13329660997</v>
      </c>
      <c r="DN154" s="245">
        <f>'[6]1SR-STA-1SG'!DN154</f>
        <v>408309.66486987</v>
      </c>
      <c r="DO154" s="245">
        <f>'[6]1SR-STA-1SG'!DO154</f>
        <v>394459.90121530998</v>
      </c>
      <c r="DP154" s="245">
        <f>'[6]1SR-STA-1SG'!DP154</f>
        <v>362441.12505223998</v>
      </c>
      <c r="DQ154" s="245">
        <f>'[6]1SR-STA-1SG'!DQ154</f>
        <v>392694.20459098998</v>
      </c>
      <c r="DR154" s="245">
        <f>'[6]1SR-STA-1SG'!DR154</f>
        <v>440753.45338795002</v>
      </c>
      <c r="DS154" s="245">
        <f>'[6]1SR-STA-1SG'!DS154</f>
        <v>415289.24545459996</v>
      </c>
      <c r="DT154" s="245">
        <f>'[6]1SR-STA-1SG'!DT154</f>
        <v>393738.06776458002</v>
      </c>
      <c r="DU154" s="245">
        <f>'[6]1SR-STA-1SG'!DU154</f>
        <v>386786.37682153005</v>
      </c>
      <c r="DV154" s="245">
        <f>'[6]1SR-STA-1SG'!DV154</f>
        <v>387133.54777815001</v>
      </c>
      <c r="DW154" s="245">
        <f>'[6]1SR-STA-1SG'!DW154</f>
        <v>500091.49119317997</v>
      </c>
      <c r="DX154" s="245">
        <f>'[6]1SR-STA-1SG'!DX154</f>
        <v>375384.99238899001</v>
      </c>
      <c r="DY154" s="245">
        <f>'[6]1SR-STA-1SG'!DY154</f>
        <v>351265.71809313999</v>
      </c>
      <c r="DZ154" s="245">
        <f>'[6]1SR-STA-1SG'!DZ154</f>
        <v>378563.21274846996</v>
      </c>
      <c r="EA154" s="245">
        <f>'[6]1SR-STA-1SG'!EA154</f>
        <v>286602.31590376003</v>
      </c>
      <c r="EB154" s="245">
        <f>'[6]1SR-STA-1SG'!EB154</f>
        <v>306436.15628055</v>
      </c>
      <c r="EC154" s="245">
        <f>'[6]1SR-STA-1SG'!EC154</f>
        <v>469771.09363534005</v>
      </c>
      <c r="ED154" s="245">
        <f>'[6]1SR-STA-1SG'!ED154</f>
        <v>423495.06359387998</v>
      </c>
      <c r="EE154" s="245">
        <f>'[6]1SR-STA-1SG'!EE154</f>
        <v>406542.22297912999</v>
      </c>
      <c r="EF154" s="245">
        <f>'[6]1SR-STA-1SG'!EF154</f>
        <v>476795.51991489</v>
      </c>
      <c r="EG154" s="245">
        <f>'[6]1SR-STA-1SG'!EG154</f>
        <v>463333.47747682</v>
      </c>
      <c r="EH154" s="245">
        <f>'[6]1SR-STA-1SG'!EH154</f>
        <v>447217.06029648997</v>
      </c>
      <c r="EI154" s="245">
        <f>'[6]1SR-STA-1SG'!EI154</f>
        <v>526562.74967933004</v>
      </c>
      <c r="EJ154" s="245">
        <f>'[6]1SR-STA-1SG'!EJ154</f>
        <v>482268.29821601004</v>
      </c>
      <c r="EK154" s="245">
        <f>'[6]1SR-STA-1SG'!EK154</f>
        <v>471721.44622057001</v>
      </c>
      <c r="EL154" s="245">
        <f>'[6]1SR-STA-1SG'!EL154</f>
        <v>427432.3407689</v>
      </c>
      <c r="EM154" s="245">
        <f>'[6]1SR-STA-1SG'!EM154</f>
        <v>414224.83960168</v>
      </c>
      <c r="EN154" s="245">
        <f>'[6]1SR-STA-1SG'!EN154</f>
        <v>406766.70420563</v>
      </c>
      <c r="EO154" s="245">
        <f>'[6]1SR-STA-1SG'!EO154</f>
        <v>536074.68227689003</v>
      </c>
      <c r="EP154" s="245">
        <f>'[6]1SR-STA-1SG'!EP154</f>
        <v>444943.48184521002</v>
      </c>
      <c r="EQ154" s="245">
        <f>'[6]1SR-STA-1SG'!EQ154</f>
        <v>603624.42573577003</v>
      </c>
      <c r="ER154" s="245">
        <f>'[6]1SR-STA-1SG'!ER154</f>
        <v>698213.79710281012</v>
      </c>
      <c r="ES154" s="245">
        <f>'[6]1SR-STA-1SG'!ES154</f>
        <v>742321.39156804001</v>
      </c>
      <c r="ET154" s="245">
        <f>'[6]1SR-STA-1SG'!ET154</f>
        <v>745566.18830456003</v>
      </c>
      <c r="EU154" s="245">
        <f>'[6]1SR-STA-1SG'!EU154</f>
        <v>779270.73251161003</v>
      </c>
      <c r="EV154" s="245">
        <f>'[6]1SR-STA-1SG'!EV154</f>
        <v>688398.20648474002</v>
      </c>
      <c r="EW154" s="245">
        <f>'[6]1SR-STA-1SG'!EW154</f>
        <v>605313.35970352998</v>
      </c>
      <c r="EX154" s="245">
        <f>'[6]1SR-STA-1SG'!EX154</f>
        <v>532637.80744472996</v>
      </c>
      <c r="EY154" s="245">
        <f>'[6]1SR-STA-1SG'!EY154</f>
        <v>498041.58901434002</v>
      </c>
      <c r="EZ154" s="245">
        <f>'[6]1SR-STA-1SG'!EZ154</f>
        <v>545144.23354046</v>
      </c>
      <c r="FA154" s="245">
        <f>'[6]1SR-STA-1SG'!FA154</f>
        <v>542508.17689560994</v>
      </c>
      <c r="FB154" s="245">
        <f>'[6]1SR-STA-1SG'!FB154</f>
        <v>488896.43156313</v>
      </c>
      <c r="FC154" s="245">
        <f>'[6]1SR-STA-1SG'!FC154</f>
        <v>513774.10117464</v>
      </c>
      <c r="FD154" s="245">
        <f>'[6]1SR-STA-1SG'!FD154</f>
        <v>504103.57411659998</v>
      </c>
      <c r="FE154" s="245">
        <f>'[6]1SR-STA-1SG'!FE154</f>
        <v>525726.05751486996</v>
      </c>
      <c r="FF154" s="245">
        <f>'[6]1SR-STA-1SG'!FF154</f>
        <v>483509.60211604997</v>
      </c>
      <c r="FG154" s="245">
        <f>'[6]1SR-STA-1SG'!FG154</f>
        <v>541288.35266096005</v>
      </c>
      <c r="FH154" s="245">
        <f>'[6]1SR-STA-1SG'!FH154</f>
        <v>529705.41680443997</v>
      </c>
      <c r="FI154" s="245">
        <f>'[6]1SR-STA-1SG'!FI154</f>
        <v>576597.61743005004</v>
      </c>
      <c r="FJ154" s="245">
        <f>'[6]1SR-STA-1SG'!FJ154</f>
        <v>518949.17228141997</v>
      </c>
      <c r="FK154" s="245">
        <f>'[6]1SR-STA-1SG'!FK154</f>
        <v>583009.32680727006</v>
      </c>
      <c r="FL154" s="245">
        <f>'[6]1SR-STA-1SG'!FL154</f>
        <v>465015.02292319003</v>
      </c>
      <c r="FM154" s="245">
        <f>'[6]1SR-STA-1SG'!FM154</f>
        <v>472836.14607353997</v>
      </c>
      <c r="FN154" s="245">
        <f>'[6]1SR-STA-1SG'!FN154</f>
        <v>442925.05081260996</v>
      </c>
      <c r="FO154" s="245">
        <f>'[6]1SR-STA-1SG'!FO154</f>
        <v>407964.67040533002</v>
      </c>
      <c r="FP154" s="245">
        <f>'[6]1SR-STA-1SG'!FP154</f>
        <v>422054.21789022</v>
      </c>
    </row>
    <row r="155" spans="5:172" s="242" customFormat="1">
      <c r="E155" s="242" t="str">
        <f>'[6]1SR-STA-1SG'!E155</f>
        <v>73816DC..R...{Z}</v>
      </c>
      <c r="F155" s="697" t="str">
        <f>'[6]1SR-STA-1SG'!F155</f>
        <v>SECURITIES OTHER THAN SHARES CENTRAL GOVERNMENT</v>
      </c>
      <c r="G155" s="243">
        <f>'[6]1SR-STA-1SG'!G155</f>
        <v>0</v>
      </c>
      <c r="H155" s="243">
        <f>'[6]1SR-STA-1SG'!H155</f>
        <v>0</v>
      </c>
      <c r="I155" s="243">
        <f>'[6]1SR-STA-1SG'!I155</f>
        <v>0</v>
      </c>
      <c r="J155" s="243">
        <f>'[6]1SR-STA-1SG'!J155</f>
        <v>0</v>
      </c>
      <c r="K155" s="243">
        <f>'[6]1SR-STA-1SG'!K155</f>
        <v>0</v>
      </c>
      <c r="L155" s="243">
        <f>'[6]1SR-STA-1SG'!L155</f>
        <v>0</v>
      </c>
      <c r="M155" s="243">
        <f>'[6]1SR-STA-1SG'!M155</f>
        <v>0</v>
      </c>
      <c r="N155" s="243">
        <f>'[6]1SR-STA-1SG'!N155</f>
        <v>0</v>
      </c>
      <c r="O155" s="243">
        <f>'[6]1SR-STA-1SG'!O155</f>
        <v>0</v>
      </c>
      <c r="P155" s="243">
        <f>'[6]1SR-STA-1SG'!P155</f>
        <v>0</v>
      </c>
      <c r="Q155" s="243">
        <f>'[6]1SR-STA-1SG'!Q155</f>
        <v>0</v>
      </c>
      <c r="R155" s="243">
        <f>'[6]1SR-STA-1SG'!R155</f>
        <v>0</v>
      </c>
      <c r="S155" s="243">
        <f>'[6]1SR-STA-1SG'!S155</f>
        <v>0</v>
      </c>
      <c r="T155" s="243">
        <f>'[6]1SR-STA-1SG'!T155</f>
        <v>0</v>
      </c>
      <c r="U155" s="243">
        <f>'[6]1SR-STA-1SG'!U155</f>
        <v>0</v>
      </c>
      <c r="V155" s="243">
        <f>'[6]1SR-STA-1SG'!V155</f>
        <v>0</v>
      </c>
      <c r="W155" s="243">
        <f>'[6]1SR-STA-1SG'!W155</f>
        <v>0</v>
      </c>
      <c r="X155" s="243">
        <f>'[6]1SR-STA-1SG'!X155</f>
        <v>0</v>
      </c>
      <c r="Y155" s="243">
        <f>'[6]1SR-STA-1SG'!Y155</f>
        <v>0</v>
      </c>
      <c r="Z155" s="243">
        <f>'[6]1SR-STA-1SG'!Z155</f>
        <v>0</v>
      </c>
      <c r="AA155" s="243">
        <f>'[6]1SR-STA-1SG'!AA155</f>
        <v>0</v>
      </c>
      <c r="AB155" s="243">
        <f>'[6]1SR-STA-1SG'!AB155</f>
        <v>0</v>
      </c>
      <c r="AC155" s="243">
        <f>'[6]1SR-STA-1SG'!AC155</f>
        <v>0</v>
      </c>
      <c r="AD155" s="243">
        <f>'[6]1SR-STA-1SG'!AD155</f>
        <v>0</v>
      </c>
      <c r="AE155" s="243">
        <f>'[6]1SR-STA-1SG'!AE155</f>
        <v>0</v>
      </c>
      <c r="AF155" s="243">
        <f>'[6]1SR-STA-1SG'!AF155</f>
        <v>0</v>
      </c>
      <c r="AG155" s="243">
        <f>'[6]1SR-STA-1SG'!AG155</f>
        <v>0</v>
      </c>
      <c r="AH155" s="243">
        <f>'[6]1SR-STA-1SG'!AH155</f>
        <v>0</v>
      </c>
      <c r="AI155" s="243">
        <f>'[6]1SR-STA-1SG'!AI155</f>
        <v>0</v>
      </c>
      <c r="AJ155" s="243">
        <f>'[6]1SR-STA-1SG'!AJ155</f>
        <v>0</v>
      </c>
      <c r="AK155" s="243">
        <f>'[6]1SR-STA-1SG'!AK155</f>
        <v>0</v>
      </c>
      <c r="AL155" s="243">
        <f>'[6]1SR-STA-1SG'!AL155</f>
        <v>0</v>
      </c>
      <c r="AM155" s="243">
        <f>'[6]1SR-STA-1SG'!AM155</f>
        <v>0</v>
      </c>
      <c r="AN155" s="243">
        <f>'[6]1SR-STA-1SG'!AN155</f>
        <v>0</v>
      </c>
      <c r="AO155" s="243">
        <f>'[6]1SR-STA-1SG'!AO155</f>
        <v>0</v>
      </c>
      <c r="AP155" s="243">
        <f>'[6]1SR-STA-1SG'!AP155</f>
        <v>0</v>
      </c>
      <c r="AQ155" s="243">
        <f>'[6]1SR-STA-1SG'!AQ155</f>
        <v>0</v>
      </c>
      <c r="AR155" s="243">
        <f>'[6]1SR-STA-1SG'!AR155</f>
        <v>0</v>
      </c>
      <c r="AS155" s="243">
        <f>'[6]1SR-STA-1SG'!AS155</f>
        <v>0</v>
      </c>
      <c r="AT155" s="243">
        <f>'[6]1SR-STA-1SG'!AT155</f>
        <v>0</v>
      </c>
      <c r="AU155" s="243">
        <f>'[6]1SR-STA-1SG'!AU155</f>
        <v>0</v>
      </c>
      <c r="AV155" s="243">
        <f>'[6]1SR-STA-1SG'!AV155</f>
        <v>0</v>
      </c>
      <c r="AW155" s="243">
        <f>'[6]1SR-STA-1SG'!AW155</f>
        <v>0</v>
      </c>
      <c r="AX155" s="243">
        <f>'[6]1SR-STA-1SG'!AX155</f>
        <v>0</v>
      </c>
      <c r="AY155" s="243">
        <f>'[6]1SR-STA-1SG'!AY155</f>
        <v>0</v>
      </c>
      <c r="AZ155" s="243">
        <f>'[6]1SR-STA-1SG'!AZ155</f>
        <v>0</v>
      </c>
      <c r="BA155" s="243">
        <f>'[6]1SR-STA-1SG'!BA155</f>
        <v>0</v>
      </c>
      <c r="BB155" s="243">
        <f>'[6]1SR-STA-1SG'!BB155</f>
        <v>0</v>
      </c>
      <c r="BC155" s="243">
        <f>'[6]1SR-STA-1SG'!BC155</f>
        <v>0</v>
      </c>
      <c r="BD155" s="243">
        <f>'[6]1SR-STA-1SG'!BD155</f>
        <v>0</v>
      </c>
      <c r="BE155" s="243">
        <f>'[6]1SR-STA-1SG'!BE155</f>
        <v>0</v>
      </c>
      <c r="BF155" s="243">
        <f>'[6]1SR-STA-1SG'!BF155</f>
        <v>0</v>
      </c>
      <c r="BG155" s="243">
        <f>'[6]1SR-STA-1SG'!BG155</f>
        <v>0</v>
      </c>
      <c r="BH155" s="243">
        <f>'[6]1SR-STA-1SG'!BH155</f>
        <v>0</v>
      </c>
      <c r="BI155" s="243">
        <f>'[6]1SR-STA-1SG'!BI155</f>
        <v>0</v>
      </c>
      <c r="BJ155" s="243">
        <f>'[6]1SR-STA-1SG'!BJ155</f>
        <v>0</v>
      </c>
      <c r="BK155" s="243">
        <f>'[6]1SR-STA-1SG'!BK155</f>
        <v>0</v>
      </c>
      <c r="BL155" s="243">
        <f>'[6]1SR-STA-1SG'!BL155</f>
        <v>0</v>
      </c>
      <c r="BM155" s="243">
        <f>'[6]1SR-STA-1SG'!BM155</f>
        <v>0</v>
      </c>
      <c r="BN155" s="243">
        <f>'[6]1SR-STA-1SG'!BN155</f>
        <v>0</v>
      </c>
      <c r="BO155" s="243">
        <f>'[6]1SR-STA-1SG'!BO155</f>
        <v>0</v>
      </c>
      <c r="BP155" s="243">
        <f>'[6]1SR-STA-1SG'!BP155</f>
        <v>0</v>
      </c>
      <c r="BQ155" s="243">
        <f>'[6]1SR-STA-1SG'!BQ155</f>
        <v>0</v>
      </c>
      <c r="BR155" s="243">
        <f>'[6]1SR-STA-1SG'!BR155</f>
        <v>0</v>
      </c>
      <c r="BS155" s="243">
        <f>'[6]1SR-STA-1SG'!BS155</f>
        <v>0</v>
      </c>
      <c r="BT155" s="243">
        <f>'[6]1SR-STA-1SG'!BT155</f>
        <v>0</v>
      </c>
      <c r="BU155" s="243">
        <f>'[6]1SR-STA-1SG'!BU155</f>
        <v>0</v>
      </c>
      <c r="BV155" s="243">
        <f>'[6]1SR-STA-1SG'!BV155</f>
        <v>0</v>
      </c>
      <c r="BW155" s="243">
        <f>'[6]1SR-STA-1SG'!BW155</f>
        <v>0</v>
      </c>
      <c r="BX155" s="243">
        <f>'[6]1SR-STA-1SG'!BX155</f>
        <v>0</v>
      </c>
      <c r="BY155" s="243">
        <f>'[6]1SR-STA-1SG'!BY155</f>
        <v>0</v>
      </c>
      <c r="BZ155" s="243">
        <f>'[6]1SR-STA-1SG'!BZ155</f>
        <v>0</v>
      </c>
      <c r="CA155" s="243">
        <f>'[6]1SR-STA-1SG'!CA155</f>
        <v>0</v>
      </c>
      <c r="CB155" s="243">
        <f>'[6]1SR-STA-1SG'!CB155</f>
        <v>0</v>
      </c>
      <c r="CC155" s="243">
        <f>'[6]1SR-STA-1SG'!CC155</f>
        <v>0</v>
      </c>
      <c r="CD155" s="243">
        <f>'[6]1SR-STA-1SG'!CD155</f>
        <v>0</v>
      </c>
      <c r="CE155" s="243">
        <f>'[6]1SR-STA-1SG'!CE155</f>
        <v>0</v>
      </c>
      <c r="CF155" s="243">
        <f>'[6]1SR-STA-1SG'!CF155</f>
        <v>0</v>
      </c>
      <c r="CG155" s="243">
        <f>'[6]1SR-STA-1SG'!CG155</f>
        <v>0</v>
      </c>
      <c r="CH155" s="243">
        <f>'[6]1SR-STA-1SG'!CH155</f>
        <v>0</v>
      </c>
      <c r="CI155" s="243">
        <f>'[6]1SR-STA-1SG'!CI155</f>
        <v>0</v>
      </c>
      <c r="CJ155" s="243">
        <f>'[6]1SR-STA-1SG'!CJ155</f>
        <v>0</v>
      </c>
      <c r="CK155" s="243">
        <f>'[6]1SR-STA-1SG'!CK155</f>
        <v>0</v>
      </c>
      <c r="CL155" s="243">
        <f>'[6]1SR-STA-1SG'!CL155</f>
        <v>0</v>
      </c>
      <c r="CM155" s="243">
        <f>'[6]1SR-STA-1SG'!CM155</f>
        <v>0</v>
      </c>
      <c r="CN155" s="243">
        <f>'[6]1SR-STA-1SG'!CN155</f>
        <v>0</v>
      </c>
      <c r="CO155" s="243">
        <f>'[6]1SR-STA-1SG'!CO155</f>
        <v>0</v>
      </c>
      <c r="CP155" s="243">
        <f>'[6]1SR-STA-1SG'!CP155</f>
        <v>0</v>
      </c>
      <c r="CQ155" s="243">
        <f>'[6]1SR-STA-1SG'!CQ155</f>
        <v>0</v>
      </c>
      <c r="CR155" s="243">
        <f>'[6]1SR-STA-1SG'!CR155</f>
        <v>0</v>
      </c>
      <c r="CS155" s="243">
        <f>'[6]1SR-STA-1SG'!CS155</f>
        <v>0</v>
      </c>
      <c r="CT155" s="243">
        <f>'[6]1SR-STA-1SG'!CT155</f>
        <v>0</v>
      </c>
      <c r="CU155" s="243">
        <f>'[6]1SR-STA-1SG'!CU155</f>
        <v>0</v>
      </c>
      <c r="CV155" s="243">
        <f>'[6]1SR-STA-1SG'!CV155</f>
        <v>0</v>
      </c>
      <c r="CW155" s="243">
        <f>'[6]1SR-STA-1SG'!CW155</f>
        <v>0</v>
      </c>
      <c r="CX155" s="243">
        <f>'[6]1SR-STA-1SG'!CX155</f>
        <v>0</v>
      </c>
      <c r="CY155" s="243">
        <f>'[6]1SR-STA-1SG'!CY155</f>
        <v>0</v>
      </c>
      <c r="CZ155" s="243">
        <f>'[6]1SR-STA-1SG'!CZ155</f>
        <v>0</v>
      </c>
      <c r="DA155" s="243">
        <f>'[6]1SR-STA-1SG'!DA155</f>
        <v>0</v>
      </c>
      <c r="DB155" s="243">
        <f>'[6]1SR-STA-1SG'!DB155</f>
        <v>0</v>
      </c>
      <c r="DC155" s="243">
        <f>'[6]1SR-STA-1SG'!DC155</f>
        <v>0</v>
      </c>
      <c r="DD155" s="243">
        <f>'[6]1SR-STA-1SG'!DD155</f>
        <v>0</v>
      </c>
      <c r="DE155" s="243">
        <f>'[6]1SR-STA-1SG'!DE155</f>
        <v>0</v>
      </c>
      <c r="DF155" s="243">
        <f>'[6]1SR-STA-1SG'!DF155</f>
        <v>0</v>
      </c>
      <c r="DG155" s="243">
        <f>'[6]1SR-STA-1SG'!DG155</f>
        <v>0</v>
      </c>
      <c r="DH155" s="243">
        <f>'[6]1SR-STA-1SG'!DH155</f>
        <v>0</v>
      </c>
      <c r="DI155" s="243">
        <f>'[6]1SR-STA-1SG'!DI155</f>
        <v>0</v>
      </c>
      <c r="DJ155" s="243">
        <f>'[6]1SR-STA-1SG'!DJ155</f>
        <v>0</v>
      </c>
      <c r="DK155" s="243">
        <f>'[6]1SR-STA-1SG'!DK155</f>
        <v>0</v>
      </c>
      <c r="DL155" s="243">
        <f>'[6]1SR-STA-1SG'!DL155</f>
        <v>0</v>
      </c>
      <c r="DM155" s="243">
        <f>'[6]1SR-STA-1SG'!DM155</f>
        <v>0</v>
      </c>
      <c r="DN155" s="243">
        <f>'[6]1SR-STA-1SG'!DN155</f>
        <v>0</v>
      </c>
      <c r="DO155" s="243">
        <f>'[6]1SR-STA-1SG'!DO155</f>
        <v>0</v>
      </c>
      <c r="DP155" s="243">
        <f>'[6]1SR-STA-1SG'!DP155</f>
        <v>0</v>
      </c>
      <c r="DQ155" s="243">
        <f>'[6]1SR-STA-1SG'!DQ155</f>
        <v>0</v>
      </c>
      <c r="DR155" s="243">
        <f>'[6]1SR-STA-1SG'!DR155</f>
        <v>0</v>
      </c>
      <c r="DS155" s="243">
        <f>'[6]1SR-STA-1SG'!DS155</f>
        <v>0</v>
      </c>
      <c r="DT155" s="243">
        <f>'[6]1SR-STA-1SG'!DT155</f>
        <v>0</v>
      </c>
      <c r="DU155" s="243">
        <f>'[6]1SR-STA-1SG'!DU155</f>
        <v>0</v>
      </c>
      <c r="DV155" s="243">
        <f>'[6]1SR-STA-1SG'!DV155</f>
        <v>0</v>
      </c>
      <c r="DW155" s="243">
        <f>'[6]1SR-STA-1SG'!DW155</f>
        <v>0</v>
      </c>
      <c r="DX155" s="243">
        <f>'[6]1SR-STA-1SG'!DX155</f>
        <v>0</v>
      </c>
      <c r="DY155" s="243">
        <f>'[6]1SR-STA-1SG'!DY155</f>
        <v>0</v>
      </c>
      <c r="DZ155" s="243">
        <f>'[6]1SR-STA-1SG'!DZ155</f>
        <v>0</v>
      </c>
      <c r="EA155" s="243">
        <f>'[6]1SR-STA-1SG'!EA155</f>
        <v>0</v>
      </c>
      <c r="EB155" s="243">
        <f>'[6]1SR-STA-1SG'!EB155</f>
        <v>0</v>
      </c>
      <c r="EC155" s="243">
        <f>'[6]1SR-STA-1SG'!EC155</f>
        <v>0</v>
      </c>
      <c r="ED155" s="243">
        <f>'[6]1SR-STA-1SG'!ED155</f>
        <v>0</v>
      </c>
      <c r="EE155" s="243">
        <f>'[6]1SR-STA-1SG'!EE155</f>
        <v>0</v>
      </c>
      <c r="EF155" s="243">
        <f>'[6]1SR-STA-1SG'!EF155</f>
        <v>0</v>
      </c>
      <c r="EG155" s="243">
        <f>'[6]1SR-STA-1SG'!EG155</f>
        <v>0</v>
      </c>
      <c r="EH155" s="243">
        <f>'[6]1SR-STA-1SG'!EH155</f>
        <v>0</v>
      </c>
      <c r="EI155" s="243">
        <f>'[6]1SR-STA-1SG'!EI155</f>
        <v>0</v>
      </c>
      <c r="EJ155" s="243">
        <f>'[6]1SR-STA-1SG'!EJ155</f>
        <v>0</v>
      </c>
      <c r="EK155" s="243">
        <f>'[6]1SR-STA-1SG'!EK155</f>
        <v>0</v>
      </c>
      <c r="EL155" s="243">
        <f>'[6]1SR-STA-1SG'!EL155</f>
        <v>0</v>
      </c>
      <c r="EM155" s="243">
        <f>'[6]1SR-STA-1SG'!EM155</f>
        <v>0</v>
      </c>
      <c r="EN155" s="243">
        <f>'[6]1SR-STA-1SG'!EN155</f>
        <v>0</v>
      </c>
      <c r="EO155" s="243">
        <f>'[6]1SR-STA-1SG'!EO155</f>
        <v>0</v>
      </c>
      <c r="EP155" s="243">
        <f>'[6]1SR-STA-1SG'!EP155</f>
        <v>0</v>
      </c>
      <c r="EQ155" s="243">
        <f>'[6]1SR-STA-1SG'!EQ155</f>
        <v>0</v>
      </c>
      <c r="ER155" s="243">
        <f>'[6]1SR-STA-1SG'!ER155</f>
        <v>0</v>
      </c>
      <c r="ES155" s="243">
        <f>'[6]1SR-STA-1SG'!ES155</f>
        <v>0</v>
      </c>
      <c r="ET155" s="243">
        <f>'[6]1SR-STA-1SG'!ET155</f>
        <v>0</v>
      </c>
      <c r="EU155" s="243">
        <f>'[6]1SR-STA-1SG'!EU155</f>
        <v>0</v>
      </c>
      <c r="EV155" s="243">
        <f>'[6]1SR-STA-1SG'!EV155</f>
        <v>0</v>
      </c>
      <c r="EW155" s="243">
        <f>'[6]1SR-STA-1SG'!EW155</f>
        <v>0</v>
      </c>
      <c r="EX155" s="243">
        <f>'[6]1SR-STA-1SG'!EX155</f>
        <v>0</v>
      </c>
      <c r="EY155" s="243">
        <f>'[6]1SR-STA-1SG'!EY155</f>
        <v>0</v>
      </c>
      <c r="EZ155" s="243">
        <f>'[6]1SR-STA-1SG'!EZ155</f>
        <v>0</v>
      </c>
      <c r="FA155" s="243">
        <f>'[6]1SR-STA-1SG'!FA155</f>
        <v>0</v>
      </c>
      <c r="FB155" s="243">
        <f>'[6]1SR-STA-1SG'!FB155</f>
        <v>0</v>
      </c>
      <c r="FC155" s="243">
        <f>'[6]1SR-STA-1SG'!FC155</f>
        <v>0</v>
      </c>
      <c r="FD155" s="243">
        <f>'[6]1SR-STA-1SG'!FD155</f>
        <v>0</v>
      </c>
      <c r="FE155" s="243">
        <f>'[6]1SR-STA-1SG'!FE155</f>
        <v>0</v>
      </c>
      <c r="FF155" s="243">
        <f>'[6]1SR-STA-1SG'!FF155</f>
        <v>0</v>
      </c>
      <c r="FG155" s="243">
        <f>'[6]1SR-STA-1SG'!FG155</f>
        <v>0</v>
      </c>
      <c r="FH155" s="243">
        <f>'[6]1SR-STA-1SG'!FH155</f>
        <v>0</v>
      </c>
      <c r="FI155" s="243">
        <f>'[6]1SR-STA-1SG'!FI155</f>
        <v>0</v>
      </c>
      <c r="FJ155" s="243">
        <f>'[6]1SR-STA-1SG'!FJ155</f>
        <v>0</v>
      </c>
      <c r="FK155" s="243">
        <f>'[6]1SR-STA-1SG'!FK155</f>
        <v>0</v>
      </c>
      <c r="FL155" s="243">
        <f>'[6]1SR-STA-1SG'!FL155</f>
        <v>0</v>
      </c>
      <c r="FM155" s="243">
        <f>'[6]1SR-STA-1SG'!FM155</f>
        <v>0</v>
      </c>
      <c r="FN155" s="243">
        <f>'[6]1SR-STA-1SG'!FN155</f>
        <v>0</v>
      </c>
      <c r="FO155" s="243">
        <f>'[6]1SR-STA-1SG'!FO155</f>
        <v>0</v>
      </c>
      <c r="FP155" s="243">
        <f>'[6]1SR-STA-1SG'!FP155</f>
        <v>0</v>
      </c>
    </row>
    <row r="156" spans="5:172">
      <c r="E156" s="148" t="str">
        <f>'[6]1SR-STA-1SG'!E156</f>
        <v>73816DCN.R...{Z}</v>
      </c>
      <c r="F156" s="246" t="str">
        <f>'[6]1SR-STA-1SG'!F156</f>
        <v>Securities Excl. Central Government NC</v>
      </c>
      <c r="G156" s="245">
        <f>'[6]1SR-STA-1SG'!G156</f>
        <v>0</v>
      </c>
      <c r="H156" s="245">
        <f>'[6]1SR-STA-1SG'!H156</f>
        <v>0</v>
      </c>
      <c r="I156" s="245">
        <f>'[6]1SR-STA-1SG'!I156</f>
        <v>0</v>
      </c>
      <c r="J156" s="245">
        <f>'[6]1SR-STA-1SG'!J156</f>
        <v>0</v>
      </c>
      <c r="K156" s="245">
        <f>'[6]1SR-STA-1SG'!K156</f>
        <v>0</v>
      </c>
      <c r="L156" s="245">
        <f>'[6]1SR-STA-1SG'!L156</f>
        <v>0</v>
      </c>
      <c r="M156" s="245">
        <f>'[6]1SR-STA-1SG'!M156</f>
        <v>0</v>
      </c>
      <c r="N156" s="245">
        <f>'[6]1SR-STA-1SG'!N156</f>
        <v>0</v>
      </c>
      <c r="O156" s="245">
        <f>'[6]1SR-STA-1SG'!O156</f>
        <v>0</v>
      </c>
      <c r="P156" s="245">
        <f>'[6]1SR-STA-1SG'!P156</f>
        <v>0</v>
      </c>
      <c r="Q156" s="245">
        <f>'[6]1SR-STA-1SG'!Q156</f>
        <v>0</v>
      </c>
      <c r="R156" s="245">
        <f>'[6]1SR-STA-1SG'!R156</f>
        <v>0</v>
      </c>
      <c r="S156" s="245">
        <f>'[6]1SR-STA-1SG'!S156</f>
        <v>0</v>
      </c>
      <c r="T156" s="245">
        <f>'[6]1SR-STA-1SG'!T156</f>
        <v>0</v>
      </c>
      <c r="U156" s="245">
        <f>'[6]1SR-STA-1SG'!U156</f>
        <v>0</v>
      </c>
      <c r="V156" s="245">
        <f>'[6]1SR-STA-1SG'!V156</f>
        <v>0</v>
      </c>
      <c r="W156" s="245">
        <f>'[6]1SR-STA-1SG'!W156</f>
        <v>0</v>
      </c>
      <c r="X156" s="245">
        <f>'[6]1SR-STA-1SG'!X156</f>
        <v>0</v>
      </c>
      <c r="Y156" s="245">
        <f>'[6]1SR-STA-1SG'!Y156</f>
        <v>0</v>
      </c>
      <c r="Z156" s="245">
        <f>'[6]1SR-STA-1SG'!Z156</f>
        <v>0</v>
      </c>
      <c r="AA156" s="245">
        <f>'[6]1SR-STA-1SG'!AA156</f>
        <v>0</v>
      </c>
      <c r="AB156" s="245">
        <f>'[6]1SR-STA-1SG'!AB156</f>
        <v>0</v>
      </c>
      <c r="AC156" s="245">
        <f>'[6]1SR-STA-1SG'!AC156</f>
        <v>0</v>
      </c>
      <c r="AD156" s="245">
        <f>'[6]1SR-STA-1SG'!AD156</f>
        <v>0</v>
      </c>
      <c r="AE156" s="245">
        <f>'[6]1SR-STA-1SG'!AE156</f>
        <v>0</v>
      </c>
      <c r="AF156" s="245">
        <f>'[6]1SR-STA-1SG'!AF156</f>
        <v>0</v>
      </c>
      <c r="AG156" s="245">
        <f>'[6]1SR-STA-1SG'!AG156</f>
        <v>0</v>
      </c>
      <c r="AH156" s="245">
        <f>'[6]1SR-STA-1SG'!AH156</f>
        <v>0</v>
      </c>
      <c r="AI156" s="245">
        <f>'[6]1SR-STA-1SG'!AI156</f>
        <v>0</v>
      </c>
      <c r="AJ156" s="245">
        <f>'[6]1SR-STA-1SG'!AJ156</f>
        <v>0</v>
      </c>
      <c r="AK156" s="245">
        <f>'[6]1SR-STA-1SG'!AK156</f>
        <v>0</v>
      </c>
      <c r="AL156" s="245">
        <f>'[6]1SR-STA-1SG'!AL156</f>
        <v>0</v>
      </c>
      <c r="AM156" s="245">
        <f>'[6]1SR-STA-1SG'!AM156</f>
        <v>0</v>
      </c>
      <c r="AN156" s="245">
        <f>'[6]1SR-STA-1SG'!AN156</f>
        <v>0</v>
      </c>
      <c r="AO156" s="245">
        <f>'[6]1SR-STA-1SG'!AO156</f>
        <v>0</v>
      </c>
      <c r="AP156" s="245">
        <f>'[6]1SR-STA-1SG'!AP156</f>
        <v>0</v>
      </c>
      <c r="AQ156" s="245">
        <f>'[6]1SR-STA-1SG'!AQ156</f>
        <v>0</v>
      </c>
      <c r="AR156" s="245">
        <f>'[6]1SR-STA-1SG'!AR156</f>
        <v>0</v>
      </c>
      <c r="AS156" s="245">
        <f>'[6]1SR-STA-1SG'!AS156</f>
        <v>0</v>
      </c>
      <c r="AT156" s="245">
        <f>'[6]1SR-STA-1SG'!AT156</f>
        <v>0</v>
      </c>
      <c r="AU156" s="245">
        <f>'[6]1SR-STA-1SG'!AU156</f>
        <v>0</v>
      </c>
      <c r="AV156" s="245">
        <f>'[6]1SR-STA-1SG'!AV156</f>
        <v>0</v>
      </c>
      <c r="AW156" s="245">
        <f>'[6]1SR-STA-1SG'!AW156</f>
        <v>0</v>
      </c>
      <c r="AX156" s="245">
        <f>'[6]1SR-STA-1SG'!AX156</f>
        <v>0</v>
      </c>
      <c r="AY156" s="245">
        <f>'[6]1SR-STA-1SG'!AY156</f>
        <v>0</v>
      </c>
      <c r="AZ156" s="245">
        <f>'[6]1SR-STA-1SG'!AZ156</f>
        <v>0</v>
      </c>
      <c r="BA156" s="245">
        <f>'[6]1SR-STA-1SG'!BA156</f>
        <v>0</v>
      </c>
      <c r="BB156" s="245">
        <f>'[6]1SR-STA-1SG'!BB156</f>
        <v>0</v>
      </c>
      <c r="BC156" s="245">
        <f>'[6]1SR-STA-1SG'!BC156</f>
        <v>0</v>
      </c>
      <c r="BD156" s="245">
        <f>'[6]1SR-STA-1SG'!BD156</f>
        <v>0</v>
      </c>
      <c r="BE156" s="245">
        <f>'[6]1SR-STA-1SG'!BE156</f>
        <v>0</v>
      </c>
      <c r="BF156" s="245">
        <f>'[6]1SR-STA-1SG'!BF156</f>
        <v>0</v>
      </c>
      <c r="BG156" s="245">
        <f>'[6]1SR-STA-1SG'!BG156</f>
        <v>0</v>
      </c>
      <c r="BH156" s="245">
        <f>'[6]1SR-STA-1SG'!BH156</f>
        <v>0</v>
      </c>
      <c r="BI156" s="245">
        <f>'[6]1SR-STA-1SG'!BI156</f>
        <v>0</v>
      </c>
      <c r="BJ156" s="245">
        <f>'[6]1SR-STA-1SG'!BJ156</f>
        <v>0</v>
      </c>
      <c r="BK156" s="245">
        <f>'[6]1SR-STA-1SG'!BK156</f>
        <v>0</v>
      </c>
      <c r="BL156" s="245">
        <f>'[6]1SR-STA-1SG'!BL156</f>
        <v>0</v>
      </c>
      <c r="BM156" s="245">
        <f>'[6]1SR-STA-1SG'!BM156</f>
        <v>0</v>
      </c>
      <c r="BN156" s="245">
        <f>'[6]1SR-STA-1SG'!BN156</f>
        <v>0</v>
      </c>
      <c r="BO156" s="245">
        <f>'[6]1SR-STA-1SG'!BO156</f>
        <v>0</v>
      </c>
      <c r="BP156" s="245">
        <f>'[6]1SR-STA-1SG'!BP156</f>
        <v>0</v>
      </c>
      <c r="BQ156" s="245">
        <f>'[6]1SR-STA-1SG'!BQ156</f>
        <v>0</v>
      </c>
      <c r="BR156" s="245">
        <f>'[6]1SR-STA-1SG'!BR156</f>
        <v>0</v>
      </c>
      <c r="BS156" s="245">
        <f>'[6]1SR-STA-1SG'!BS156</f>
        <v>0</v>
      </c>
      <c r="BT156" s="245">
        <f>'[6]1SR-STA-1SG'!BT156</f>
        <v>0</v>
      </c>
      <c r="BU156" s="245">
        <f>'[6]1SR-STA-1SG'!BU156</f>
        <v>0</v>
      </c>
      <c r="BV156" s="245">
        <f>'[6]1SR-STA-1SG'!BV156</f>
        <v>0</v>
      </c>
      <c r="BW156" s="245">
        <f>'[6]1SR-STA-1SG'!BW156</f>
        <v>0</v>
      </c>
      <c r="BX156" s="245">
        <f>'[6]1SR-STA-1SG'!BX156</f>
        <v>0</v>
      </c>
      <c r="BY156" s="245">
        <f>'[6]1SR-STA-1SG'!BY156</f>
        <v>0</v>
      </c>
      <c r="BZ156" s="245">
        <f>'[6]1SR-STA-1SG'!BZ156</f>
        <v>0</v>
      </c>
      <c r="CA156" s="245">
        <f>'[6]1SR-STA-1SG'!CA156</f>
        <v>0</v>
      </c>
      <c r="CB156" s="245">
        <f>'[6]1SR-STA-1SG'!CB156</f>
        <v>0</v>
      </c>
      <c r="CC156" s="245">
        <f>'[6]1SR-STA-1SG'!CC156</f>
        <v>0</v>
      </c>
      <c r="CD156" s="245">
        <f>'[6]1SR-STA-1SG'!CD156</f>
        <v>0</v>
      </c>
      <c r="CE156" s="245">
        <f>'[6]1SR-STA-1SG'!CE156</f>
        <v>0</v>
      </c>
      <c r="CF156" s="245">
        <f>'[6]1SR-STA-1SG'!CF156</f>
        <v>0</v>
      </c>
      <c r="CG156" s="245">
        <f>'[6]1SR-STA-1SG'!CG156</f>
        <v>0</v>
      </c>
      <c r="CH156" s="245">
        <f>'[6]1SR-STA-1SG'!CH156</f>
        <v>0</v>
      </c>
      <c r="CI156" s="245">
        <f>'[6]1SR-STA-1SG'!CI156</f>
        <v>0</v>
      </c>
      <c r="CJ156" s="245">
        <f>'[6]1SR-STA-1SG'!CJ156</f>
        <v>0</v>
      </c>
      <c r="CK156" s="245">
        <f>'[6]1SR-STA-1SG'!CK156</f>
        <v>0</v>
      </c>
      <c r="CL156" s="245">
        <f>'[6]1SR-STA-1SG'!CL156</f>
        <v>0</v>
      </c>
      <c r="CM156" s="245">
        <f>'[6]1SR-STA-1SG'!CM156</f>
        <v>0</v>
      </c>
      <c r="CN156" s="245">
        <f>'[6]1SR-STA-1SG'!CN156</f>
        <v>0</v>
      </c>
      <c r="CO156" s="245">
        <f>'[6]1SR-STA-1SG'!CO156</f>
        <v>0</v>
      </c>
      <c r="CP156" s="245">
        <f>'[6]1SR-STA-1SG'!CP156</f>
        <v>0</v>
      </c>
      <c r="CQ156" s="245">
        <f>'[6]1SR-STA-1SG'!CQ156</f>
        <v>0</v>
      </c>
      <c r="CR156" s="245">
        <f>'[6]1SR-STA-1SG'!CR156</f>
        <v>0</v>
      </c>
      <c r="CS156" s="245">
        <f>'[6]1SR-STA-1SG'!CS156</f>
        <v>0</v>
      </c>
      <c r="CT156" s="245">
        <f>'[6]1SR-STA-1SG'!CT156</f>
        <v>0</v>
      </c>
      <c r="CU156" s="245">
        <f>'[6]1SR-STA-1SG'!CU156</f>
        <v>0</v>
      </c>
      <c r="CV156" s="245">
        <f>'[6]1SR-STA-1SG'!CV156</f>
        <v>0</v>
      </c>
      <c r="CW156" s="245">
        <f>'[6]1SR-STA-1SG'!CW156</f>
        <v>0</v>
      </c>
      <c r="CX156" s="245">
        <f>'[6]1SR-STA-1SG'!CX156</f>
        <v>0</v>
      </c>
      <c r="CY156" s="245">
        <f>'[6]1SR-STA-1SG'!CY156</f>
        <v>0</v>
      </c>
      <c r="CZ156" s="245">
        <f>'[6]1SR-STA-1SG'!CZ156</f>
        <v>0</v>
      </c>
      <c r="DA156" s="245">
        <f>'[6]1SR-STA-1SG'!DA156</f>
        <v>0</v>
      </c>
      <c r="DB156" s="245">
        <f>'[6]1SR-STA-1SG'!DB156</f>
        <v>0</v>
      </c>
      <c r="DC156" s="245">
        <f>'[6]1SR-STA-1SG'!DC156</f>
        <v>0</v>
      </c>
      <c r="DD156" s="245">
        <f>'[6]1SR-STA-1SG'!DD156</f>
        <v>0</v>
      </c>
      <c r="DE156" s="245">
        <f>'[6]1SR-STA-1SG'!DE156</f>
        <v>0</v>
      </c>
      <c r="DF156" s="245">
        <f>'[6]1SR-STA-1SG'!DF156</f>
        <v>0</v>
      </c>
      <c r="DG156" s="245">
        <f>'[6]1SR-STA-1SG'!DG156</f>
        <v>0</v>
      </c>
      <c r="DH156" s="245">
        <f>'[6]1SR-STA-1SG'!DH156</f>
        <v>0</v>
      </c>
      <c r="DI156" s="245">
        <f>'[6]1SR-STA-1SG'!DI156</f>
        <v>0</v>
      </c>
      <c r="DJ156" s="245">
        <f>'[6]1SR-STA-1SG'!DJ156</f>
        <v>0</v>
      </c>
      <c r="DK156" s="245">
        <f>'[6]1SR-STA-1SG'!DK156</f>
        <v>0</v>
      </c>
      <c r="DL156" s="245">
        <f>'[6]1SR-STA-1SG'!DL156</f>
        <v>0</v>
      </c>
      <c r="DM156" s="245">
        <f>'[6]1SR-STA-1SG'!DM156</f>
        <v>0</v>
      </c>
      <c r="DN156" s="245">
        <f>'[6]1SR-STA-1SG'!DN156</f>
        <v>0</v>
      </c>
      <c r="DO156" s="245">
        <f>'[6]1SR-STA-1SG'!DO156</f>
        <v>0</v>
      </c>
      <c r="DP156" s="245">
        <f>'[6]1SR-STA-1SG'!DP156</f>
        <v>0</v>
      </c>
      <c r="DQ156" s="245">
        <f>'[6]1SR-STA-1SG'!DQ156</f>
        <v>0</v>
      </c>
      <c r="DR156" s="245">
        <f>'[6]1SR-STA-1SG'!DR156</f>
        <v>0</v>
      </c>
      <c r="DS156" s="245">
        <f>'[6]1SR-STA-1SG'!DS156</f>
        <v>0</v>
      </c>
      <c r="DT156" s="245">
        <f>'[6]1SR-STA-1SG'!DT156</f>
        <v>0</v>
      </c>
      <c r="DU156" s="245">
        <f>'[6]1SR-STA-1SG'!DU156</f>
        <v>0</v>
      </c>
      <c r="DV156" s="245">
        <f>'[6]1SR-STA-1SG'!DV156</f>
        <v>0</v>
      </c>
      <c r="DW156" s="245">
        <f>'[6]1SR-STA-1SG'!DW156</f>
        <v>0</v>
      </c>
      <c r="DX156" s="245">
        <f>'[6]1SR-STA-1SG'!DX156</f>
        <v>0</v>
      </c>
      <c r="DY156" s="245">
        <f>'[6]1SR-STA-1SG'!DY156</f>
        <v>0</v>
      </c>
      <c r="DZ156" s="245">
        <f>'[6]1SR-STA-1SG'!DZ156</f>
        <v>0</v>
      </c>
      <c r="EA156" s="245">
        <f>'[6]1SR-STA-1SG'!EA156</f>
        <v>0</v>
      </c>
      <c r="EB156" s="245">
        <f>'[6]1SR-STA-1SG'!EB156</f>
        <v>0</v>
      </c>
      <c r="EC156" s="245">
        <f>'[6]1SR-STA-1SG'!EC156</f>
        <v>0</v>
      </c>
      <c r="ED156" s="245">
        <f>'[6]1SR-STA-1SG'!ED156</f>
        <v>0</v>
      </c>
      <c r="EE156" s="245">
        <f>'[6]1SR-STA-1SG'!EE156</f>
        <v>0</v>
      </c>
      <c r="EF156" s="245">
        <f>'[6]1SR-STA-1SG'!EF156</f>
        <v>0</v>
      </c>
      <c r="EG156" s="245">
        <f>'[6]1SR-STA-1SG'!EG156</f>
        <v>0</v>
      </c>
      <c r="EH156" s="245">
        <f>'[6]1SR-STA-1SG'!EH156</f>
        <v>0</v>
      </c>
      <c r="EI156" s="245">
        <f>'[6]1SR-STA-1SG'!EI156</f>
        <v>0</v>
      </c>
      <c r="EJ156" s="245">
        <f>'[6]1SR-STA-1SG'!EJ156</f>
        <v>0</v>
      </c>
      <c r="EK156" s="245">
        <f>'[6]1SR-STA-1SG'!EK156</f>
        <v>0</v>
      </c>
      <c r="EL156" s="245">
        <f>'[6]1SR-STA-1SG'!EL156</f>
        <v>0</v>
      </c>
      <c r="EM156" s="245">
        <f>'[6]1SR-STA-1SG'!EM156</f>
        <v>0</v>
      </c>
      <c r="EN156" s="245">
        <f>'[6]1SR-STA-1SG'!EN156</f>
        <v>0</v>
      </c>
      <c r="EO156" s="245">
        <f>'[6]1SR-STA-1SG'!EO156</f>
        <v>0</v>
      </c>
      <c r="EP156" s="245">
        <f>'[6]1SR-STA-1SG'!EP156</f>
        <v>0</v>
      </c>
      <c r="EQ156" s="245">
        <f>'[6]1SR-STA-1SG'!EQ156</f>
        <v>0</v>
      </c>
      <c r="ER156" s="245">
        <f>'[6]1SR-STA-1SG'!ER156</f>
        <v>0</v>
      </c>
      <c r="ES156" s="245">
        <f>'[6]1SR-STA-1SG'!ES156</f>
        <v>0</v>
      </c>
      <c r="ET156" s="245">
        <f>'[6]1SR-STA-1SG'!ET156</f>
        <v>0</v>
      </c>
      <c r="EU156" s="245">
        <f>'[6]1SR-STA-1SG'!EU156</f>
        <v>0</v>
      </c>
      <c r="EV156" s="245">
        <f>'[6]1SR-STA-1SG'!EV156</f>
        <v>0</v>
      </c>
      <c r="EW156" s="245">
        <f>'[6]1SR-STA-1SG'!EW156</f>
        <v>0</v>
      </c>
      <c r="EX156" s="245">
        <f>'[6]1SR-STA-1SG'!EX156</f>
        <v>0</v>
      </c>
      <c r="EY156" s="245">
        <f>'[6]1SR-STA-1SG'!EY156</f>
        <v>0</v>
      </c>
      <c r="EZ156" s="245">
        <f>'[6]1SR-STA-1SG'!EZ156</f>
        <v>0</v>
      </c>
      <c r="FA156" s="245">
        <f>'[6]1SR-STA-1SG'!FA156</f>
        <v>0</v>
      </c>
      <c r="FB156" s="245">
        <f>'[6]1SR-STA-1SG'!FB156</f>
        <v>0</v>
      </c>
      <c r="FC156" s="245">
        <f>'[6]1SR-STA-1SG'!FC156</f>
        <v>0</v>
      </c>
      <c r="FD156" s="245">
        <f>'[6]1SR-STA-1SG'!FD156</f>
        <v>0</v>
      </c>
      <c r="FE156" s="245">
        <f>'[6]1SR-STA-1SG'!FE156</f>
        <v>0</v>
      </c>
      <c r="FF156" s="245">
        <f>'[6]1SR-STA-1SG'!FF156</f>
        <v>0</v>
      </c>
      <c r="FG156" s="245">
        <f>'[6]1SR-STA-1SG'!FG156</f>
        <v>0</v>
      </c>
      <c r="FH156" s="245">
        <f>'[6]1SR-STA-1SG'!FH156</f>
        <v>0</v>
      </c>
      <c r="FI156" s="245">
        <f>'[6]1SR-STA-1SG'!FI156</f>
        <v>0</v>
      </c>
      <c r="FJ156" s="245">
        <f>'[6]1SR-STA-1SG'!FJ156</f>
        <v>0</v>
      </c>
      <c r="FK156" s="245">
        <f>'[6]1SR-STA-1SG'!FK156</f>
        <v>0</v>
      </c>
      <c r="FL156" s="245">
        <f>'[6]1SR-STA-1SG'!FL156</f>
        <v>0</v>
      </c>
      <c r="FM156" s="245">
        <f>'[6]1SR-STA-1SG'!FM156</f>
        <v>0</v>
      </c>
      <c r="FN156" s="245">
        <f>'[6]1SR-STA-1SG'!FN156</f>
        <v>0</v>
      </c>
      <c r="FO156" s="245">
        <f>'[6]1SR-STA-1SG'!FO156</f>
        <v>0</v>
      </c>
      <c r="FP156" s="245">
        <f>'[6]1SR-STA-1SG'!FP156</f>
        <v>0</v>
      </c>
    </row>
    <row r="157" spans="5:172">
      <c r="E157" s="148" t="str">
        <f>'[6]1SR-STA-1SG'!E157</f>
        <v>73816DCF.R...{Z}</v>
      </c>
      <c r="F157" s="246" t="str">
        <f>'[6]1SR-STA-1SG'!F157</f>
        <v>Securities Excl. Central Government FC</v>
      </c>
      <c r="G157" s="245">
        <f>'[6]1SR-STA-1SG'!G157</f>
        <v>0</v>
      </c>
      <c r="H157" s="245">
        <f>'[6]1SR-STA-1SG'!H157</f>
        <v>0</v>
      </c>
      <c r="I157" s="245">
        <f>'[6]1SR-STA-1SG'!I157</f>
        <v>0</v>
      </c>
      <c r="J157" s="245">
        <f>'[6]1SR-STA-1SG'!J157</f>
        <v>0</v>
      </c>
      <c r="K157" s="245">
        <f>'[6]1SR-STA-1SG'!K157</f>
        <v>0</v>
      </c>
      <c r="L157" s="245">
        <f>'[6]1SR-STA-1SG'!L157</f>
        <v>0</v>
      </c>
      <c r="M157" s="245">
        <f>'[6]1SR-STA-1SG'!M157</f>
        <v>0</v>
      </c>
      <c r="N157" s="245">
        <f>'[6]1SR-STA-1SG'!N157</f>
        <v>0</v>
      </c>
      <c r="O157" s="245">
        <f>'[6]1SR-STA-1SG'!O157</f>
        <v>0</v>
      </c>
      <c r="P157" s="245">
        <f>'[6]1SR-STA-1SG'!P157</f>
        <v>0</v>
      </c>
      <c r="Q157" s="245">
        <f>'[6]1SR-STA-1SG'!Q157</f>
        <v>0</v>
      </c>
      <c r="R157" s="245">
        <f>'[6]1SR-STA-1SG'!R157</f>
        <v>0</v>
      </c>
      <c r="S157" s="245">
        <f>'[6]1SR-STA-1SG'!S157</f>
        <v>0</v>
      </c>
      <c r="T157" s="245">
        <f>'[6]1SR-STA-1SG'!T157</f>
        <v>0</v>
      </c>
      <c r="U157" s="245">
        <f>'[6]1SR-STA-1SG'!U157</f>
        <v>0</v>
      </c>
      <c r="V157" s="245">
        <f>'[6]1SR-STA-1SG'!V157</f>
        <v>0</v>
      </c>
      <c r="W157" s="245">
        <f>'[6]1SR-STA-1SG'!W157</f>
        <v>0</v>
      </c>
      <c r="X157" s="245">
        <f>'[6]1SR-STA-1SG'!X157</f>
        <v>0</v>
      </c>
      <c r="Y157" s="245">
        <f>'[6]1SR-STA-1SG'!Y157</f>
        <v>0</v>
      </c>
      <c r="Z157" s="245">
        <f>'[6]1SR-STA-1SG'!Z157</f>
        <v>0</v>
      </c>
      <c r="AA157" s="245">
        <f>'[6]1SR-STA-1SG'!AA157</f>
        <v>0</v>
      </c>
      <c r="AB157" s="245">
        <f>'[6]1SR-STA-1SG'!AB157</f>
        <v>0</v>
      </c>
      <c r="AC157" s="245">
        <f>'[6]1SR-STA-1SG'!AC157</f>
        <v>0</v>
      </c>
      <c r="AD157" s="245">
        <f>'[6]1SR-STA-1SG'!AD157</f>
        <v>0</v>
      </c>
      <c r="AE157" s="245">
        <f>'[6]1SR-STA-1SG'!AE157</f>
        <v>0</v>
      </c>
      <c r="AF157" s="245">
        <f>'[6]1SR-STA-1SG'!AF157</f>
        <v>0</v>
      </c>
      <c r="AG157" s="245">
        <f>'[6]1SR-STA-1SG'!AG157</f>
        <v>0</v>
      </c>
      <c r="AH157" s="245">
        <f>'[6]1SR-STA-1SG'!AH157</f>
        <v>0</v>
      </c>
      <c r="AI157" s="245">
        <f>'[6]1SR-STA-1SG'!AI157</f>
        <v>0</v>
      </c>
      <c r="AJ157" s="245">
        <f>'[6]1SR-STA-1SG'!AJ157</f>
        <v>0</v>
      </c>
      <c r="AK157" s="245">
        <f>'[6]1SR-STA-1SG'!AK157</f>
        <v>0</v>
      </c>
      <c r="AL157" s="245">
        <f>'[6]1SR-STA-1SG'!AL157</f>
        <v>0</v>
      </c>
      <c r="AM157" s="245">
        <f>'[6]1SR-STA-1SG'!AM157</f>
        <v>0</v>
      </c>
      <c r="AN157" s="245">
        <f>'[6]1SR-STA-1SG'!AN157</f>
        <v>0</v>
      </c>
      <c r="AO157" s="245">
        <f>'[6]1SR-STA-1SG'!AO157</f>
        <v>0</v>
      </c>
      <c r="AP157" s="245">
        <f>'[6]1SR-STA-1SG'!AP157</f>
        <v>0</v>
      </c>
      <c r="AQ157" s="245">
        <f>'[6]1SR-STA-1SG'!AQ157</f>
        <v>0</v>
      </c>
      <c r="AR157" s="245">
        <f>'[6]1SR-STA-1SG'!AR157</f>
        <v>0</v>
      </c>
      <c r="AS157" s="245">
        <f>'[6]1SR-STA-1SG'!AS157</f>
        <v>0</v>
      </c>
      <c r="AT157" s="245">
        <f>'[6]1SR-STA-1SG'!AT157</f>
        <v>0</v>
      </c>
      <c r="AU157" s="245">
        <f>'[6]1SR-STA-1SG'!AU157</f>
        <v>0</v>
      </c>
      <c r="AV157" s="245">
        <f>'[6]1SR-STA-1SG'!AV157</f>
        <v>0</v>
      </c>
      <c r="AW157" s="245">
        <f>'[6]1SR-STA-1SG'!AW157</f>
        <v>0</v>
      </c>
      <c r="AX157" s="245">
        <f>'[6]1SR-STA-1SG'!AX157</f>
        <v>0</v>
      </c>
      <c r="AY157" s="245">
        <f>'[6]1SR-STA-1SG'!AY157</f>
        <v>0</v>
      </c>
      <c r="AZ157" s="245">
        <f>'[6]1SR-STA-1SG'!AZ157</f>
        <v>0</v>
      </c>
      <c r="BA157" s="245">
        <f>'[6]1SR-STA-1SG'!BA157</f>
        <v>0</v>
      </c>
      <c r="BB157" s="245">
        <f>'[6]1SR-STA-1SG'!BB157</f>
        <v>0</v>
      </c>
      <c r="BC157" s="245">
        <f>'[6]1SR-STA-1SG'!BC157</f>
        <v>0</v>
      </c>
      <c r="BD157" s="245">
        <f>'[6]1SR-STA-1SG'!BD157</f>
        <v>0</v>
      </c>
      <c r="BE157" s="245">
        <f>'[6]1SR-STA-1SG'!BE157</f>
        <v>0</v>
      </c>
      <c r="BF157" s="245">
        <f>'[6]1SR-STA-1SG'!BF157</f>
        <v>0</v>
      </c>
      <c r="BG157" s="245">
        <f>'[6]1SR-STA-1SG'!BG157</f>
        <v>0</v>
      </c>
      <c r="BH157" s="245">
        <f>'[6]1SR-STA-1SG'!BH157</f>
        <v>0</v>
      </c>
      <c r="BI157" s="245">
        <f>'[6]1SR-STA-1SG'!BI157</f>
        <v>0</v>
      </c>
      <c r="BJ157" s="245">
        <f>'[6]1SR-STA-1SG'!BJ157</f>
        <v>0</v>
      </c>
      <c r="BK157" s="245">
        <f>'[6]1SR-STA-1SG'!BK157</f>
        <v>0</v>
      </c>
      <c r="BL157" s="245">
        <f>'[6]1SR-STA-1SG'!BL157</f>
        <v>0</v>
      </c>
      <c r="BM157" s="245">
        <f>'[6]1SR-STA-1SG'!BM157</f>
        <v>0</v>
      </c>
      <c r="BN157" s="245">
        <f>'[6]1SR-STA-1SG'!BN157</f>
        <v>0</v>
      </c>
      <c r="BO157" s="245">
        <f>'[6]1SR-STA-1SG'!BO157</f>
        <v>0</v>
      </c>
      <c r="BP157" s="245">
        <f>'[6]1SR-STA-1SG'!BP157</f>
        <v>0</v>
      </c>
      <c r="BQ157" s="245">
        <f>'[6]1SR-STA-1SG'!BQ157</f>
        <v>0</v>
      </c>
      <c r="BR157" s="245">
        <f>'[6]1SR-STA-1SG'!BR157</f>
        <v>0</v>
      </c>
      <c r="BS157" s="245">
        <f>'[6]1SR-STA-1SG'!BS157</f>
        <v>0</v>
      </c>
      <c r="BT157" s="245">
        <f>'[6]1SR-STA-1SG'!BT157</f>
        <v>0</v>
      </c>
      <c r="BU157" s="245">
        <f>'[6]1SR-STA-1SG'!BU157</f>
        <v>0</v>
      </c>
      <c r="BV157" s="245">
        <f>'[6]1SR-STA-1SG'!BV157</f>
        <v>0</v>
      </c>
      <c r="BW157" s="245">
        <f>'[6]1SR-STA-1SG'!BW157</f>
        <v>0</v>
      </c>
      <c r="BX157" s="245">
        <f>'[6]1SR-STA-1SG'!BX157</f>
        <v>0</v>
      </c>
      <c r="BY157" s="245">
        <f>'[6]1SR-STA-1SG'!BY157</f>
        <v>0</v>
      </c>
      <c r="BZ157" s="245">
        <f>'[6]1SR-STA-1SG'!BZ157</f>
        <v>0</v>
      </c>
      <c r="CA157" s="245">
        <f>'[6]1SR-STA-1SG'!CA157</f>
        <v>0</v>
      </c>
      <c r="CB157" s="245">
        <f>'[6]1SR-STA-1SG'!CB157</f>
        <v>0</v>
      </c>
      <c r="CC157" s="245">
        <f>'[6]1SR-STA-1SG'!CC157</f>
        <v>0</v>
      </c>
      <c r="CD157" s="245">
        <f>'[6]1SR-STA-1SG'!CD157</f>
        <v>0</v>
      </c>
      <c r="CE157" s="245">
        <f>'[6]1SR-STA-1SG'!CE157</f>
        <v>0</v>
      </c>
      <c r="CF157" s="245">
        <f>'[6]1SR-STA-1SG'!CF157</f>
        <v>0</v>
      </c>
      <c r="CG157" s="245">
        <f>'[6]1SR-STA-1SG'!CG157</f>
        <v>0</v>
      </c>
      <c r="CH157" s="245">
        <f>'[6]1SR-STA-1SG'!CH157</f>
        <v>0</v>
      </c>
      <c r="CI157" s="245">
        <f>'[6]1SR-STA-1SG'!CI157</f>
        <v>0</v>
      </c>
      <c r="CJ157" s="245">
        <f>'[6]1SR-STA-1SG'!CJ157</f>
        <v>0</v>
      </c>
      <c r="CK157" s="245">
        <f>'[6]1SR-STA-1SG'!CK157</f>
        <v>0</v>
      </c>
      <c r="CL157" s="245">
        <f>'[6]1SR-STA-1SG'!CL157</f>
        <v>0</v>
      </c>
      <c r="CM157" s="245">
        <f>'[6]1SR-STA-1SG'!CM157</f>
        <v>0</v>
      </c>
      <c r="CN157" s="245">
        <f>'[6]1SR-STA-1SG'!CN157</f>
        <v>0</v>
      </c>
      <c r="CO157" s="245">
        <f>'[6]1SR-STA-1SG'!CO157</f>
        <v>0</v>
      </c>
      <c r="CP157" s="245">
        <f>'[6]1SR-STA-1SG'!CP157</f>
        <v>0</v>
      </c>
      <c r="CQ157" s="245">
        <f>'[6]1SR-STA-1SG'!CQ157</f>
        <v>0</v>
      </c>
      <c r="CR157" s="245">
        <f>'[6]1SR-STA-1SG'!CR157</f>
        <v>0</v>
      </c>
      <c r="CS157" s="245">
        <f>'[6]1SR-STA-1SG'!CS157</f>
        <v>0</v>
      </c>
      <c r="CT157" s="245">
        <f>'[6]1SR-STA-1SG'!CT157</f>
        <v>0</v>
      </c>
      <c r="CU157" s="245">
        <f>'[6]1SR-STA-1SG'!CU157</f>
        <v>0</v>
      </c>
      <c r="CV157" s="245">
        <f>'[6]1SR-STA-1SG'!CV157</f>
        <v>0</v>
      </c>
      <c r="CW157" s="245">
        <f>'[6]1SR-STA-1SG'!CW157</f>
        <v>0</v>
      </c>
      <c r="CX157" s="245">
        <f>'[6]1SR-STA-1SG'!CX157</f>
        <v>0</v>
      </c>
      <c r="CY157" s="245">
        <f>'[6]1SR-STA-1SG'!CY157</f>
        <v>0</v>
      </c>
      <c r="CZ157" s="245">
        <f>'[6]1SR-STA-1SG'!CZ157</f>
        <v>0</v>
      </c>
      <c r="DA157" s="245">
        <f>'[6]1SR-STA-1SG'!DA157</f>
        <v>0</v>
      </c>
      <c r="DB157" s="245">
        <f>'[6]1SR-STA-1SG'!DB157</f>
        <v>0</v>
      </c>
      <c r="DC157" s="245">
        <f>'[6]1SR-STA-1SG'!DC157</f>
        <v>0</v>
      </c>
      <c r="DD157" s="245">
        <f>'[6]1SR-STA-1SG'!DD157</f>
        <v>0</v>
      </c>
      <c r="DE157" s="245">
        <f>'[6]1SR-STA-1SG'!DE157</f>
        <v>0</v>
      </c>
      <c r="DF157" s="245">
        <f>'[6]1SR-STA-1SG'!DF157</f>
        <v>0</v>
      </c>
      <c r="DG157" s="245">
        <f>'[6]1SR-STA-1SG'!DG157</f>
        <v>0</v>
      </c>
      <c r="DH157" s="245">
        <f>'[6]1SR-STA-1SG'!DH157</f>
        <v>0</v>
      </c>
      <c r="DI157" s="245">
        <f>'[6]1SR-STA-1SG'!DI157</f>
        <v>0</v>
      </c>
      <c r="DJ157" s="245">
        <f>'[6]1SR-STA-1SG'!DJ157</f>
        <v>0</v>
      </c>
      <c r="DK157" s="245">
        <f>'[6]1SR-STA-1SG'!DK157</f>
        <v>0</v>
      </c>
      <c r="DL157" s="245">
        <f>'[6]1SR-STA-1SG'!DL157</f>
        <v>0</v>
      </c>
      <c r="DM157" s="245">
        <f>'[6]1SR-STA-1SG'!DM157</f>
        <v>0</v>
      </c>
      <c r="DN157" s="245">
        <f>'[6]1SR-STA-1SG'!DN157</f>
        <v>0</v>
      </c>
      <c r="DO157" s="245">
        <f>'[6]1SR-STA-1SG'!DO157</f>
        <v>0</v>
      </c>
      <c r="DP157" s="245">
        <f>'[6]1SR-STA-1SG'!DP157</f>
        <v>0</v>
      </c>
      <c r="DQ157" s="245">
        <f>'[6]1SR-STA-1SG'!DQ157</f>
        <v>0</v>
      </c>
      <c r="DR157" s="245">
        <f>'[6]1SR-STA-1SG'!DR157</f>
        <v>0</v>
      </c>
      <c r="DS157" s="245">
        <f>'[6]1SR-STA-1SG'!DS157</f>
        <v>0</v>
      </c>
      <c r="DT157" s="245">
        <f>'[6]1SR-STA-1SG'!DT157</f>
        <v>0</v>
      </c>
      <c r="DU157" s="245">
        <f>'[6]1SR-STA-1SG'!DU157</f>
        <v>0</v>
      </c>
      <c r="DV157" s="245">
        <f>'[6]1SR-STA-1SG'!DV157</f>
        <v>0</v>
      </c>
      <c r="DW157" s="245">
        <f>'[6]1SR-STA-1SG'!DW157</f>
        <v>0</v>
      </c>
      <c r="DX157" s="245">
        <f>'[6]1SR-STA-1SG'!DX157</f>
        <v>0</v>
      </c>
      <c r="DY157" s="245">
        <f>'[6]1SR-STA-1SG'!DY157</f>
        <v>0</v>
      </c>
      <c r="DZ157" s="245">
        <f>'[6]1SR-STA-1SG'!DZ157</f>
        <v>0</v>
      </c>
      <c r="EA157" s="245">
        <f>'[6]1SR-STA-1SG'!EA157</f>
        <v>0</v>
      </c>
      <c r="EB157" s="245">
        <f>'[6]1SR-STA-1SG'!EB157</f>
        <v>0</v>
      </c>
      <c r="EC157" s="245">
        <f>'[6]1SR-STA-1SG'!EC157</f>
        <v>0</v>
      </c>
      <c r="ED157" s="245">
        <f>'[6]1SR-STA-1SG'!ED157</f>
        <v>0</v>
      </c>
      <c r="EE157" s="245">
        <f>'[6]1SR-STA-1SG'!EE157</f>
        <v>0</v>
      </c>
      <c r="EF157" s="245">
        <f>'[6]1SR-STA-1SG'!EF157</f>
        <v>0</v>
      </c>
      <c r="EG157" s="245">
        <f>'[6]1SR-STA-1SG'!EG157</f>
        <v>0</v>
      </c>
      <c r="EH157" s="245">
        <f>'[6]1SR-STA-1SG'!EH157</f>
        <v>0</v>
      </c>
      <c r="EI157" s="245">
        <f>'[6]1SR-STA-1SG'!EI157</f>
        <v>0</v>
      </c>
      <c r="EJ157" s="245">
        <f>'[6]1SR-STA-1SG'!EJ157</f>
        <v>0</v>
      </c>
      <c r="EK157" s="245">
        <f>'[6]1SR-STA-1SG'!EK157</f>
        <v>0</v>
      </c>
      <c r="EL157" s="245">
        <f>'[6]1SR-STA-1SG'!EL157</f>
        <v>0</v>
      </c>
      <c r="EM157" s="245">
        <f>'[6]1SR-STA-1SG'!EM157</f>
        <v>0</v>
      </c>
      <c r="EN157" s="245">
        <f>'[6]1SR-STA-1SG'!EN157</f>
        <v>0</v>
      </c>
      <c r="EO157" s="245">
        <f>'[6]1SR-STA-1SG'!EO157</f>
        <v>0</v>
      </c>
      <c r="EP157" s="245">
        <f>'[6]1SR-STA-1SG'!EP157</f>
        <v>0</v>
      </c>
      <c r="EQ157" s="245">
        <f>'[6]1SR-STA-1SG'!EQ157</f>
        <v>0</v>
      </c>
      <c r="ER157" s="245">
        <f>'[6]1SR-STA-1SG'!ER157</f>
        <v>0</v>
      </c>
      <c r="ES157" s="245">
        <f>'[6]1SR-STA-1SG'!ES157</f>
        <v>0</v>
      </c>
      <c r="ET157" s="245">
        <f>'[6]1SR-STA-1SG'!ET157</f>
        <v>0</v>
      </c>
      <c r="EU157" s="245">
        <f>'[6]1SR-STA-1SG'!EU157</f>
        <v>0</v>
      </c>
      <c r="EV157" s="245">
        <f>'[6]1SR-STA-1SG'!EV157</f>
        <v>0</v>
      </c>
      <c r="EW157" s="245">
        <f>'[6]1SR-STA-1SG'!EW157</f>
        <v>0</v>
      </c>
      <c r="EX157" s="245">
        <f>'[6]1SR-STA-1SG'!EX157</f>
        <v>0</v>
      </c>
      <c r="EY157" s="245">
        <f>'[6]1SR-STA-1SG'!EY157</f>
        <v>0</v>
      </c>
      <c r="EZ157" s="245">
        <f>'[6]1SR-STA-1SG'!EZ157</f>
        <v>0</v>
      </c>
      <c r="FA157" s="245">
        <f>'[6]1SR-STA-1SG'!FA157</f>
        <v>0</v>
      </c>
      <c r="FB157" s="245">
        <f>'[6]1SR-STA-1SG'!FB157</f>
        <v>0</v>
      </c>
      <c r="FC157" s="245">
        <f>'[6]1SR-STA-1SG'!FC157</f>
        <v>0</v>
      </c>
      <c r="FD157" s="245">
        <f>'[6]1SR-STA-1SG'!FD157</f>
        <v>0</v>
      </c>
      <c r="FE157" s="245">
        <f>'[6]1SR-STA-1SG'!FE157</f>
        <v>0</v>
      </c>
      <c r="FF157" s="245">
        <f>'[6]1SR-STA-1SG'!FF157</f>
        <v>0</v>
      </c>
      <c r="FG157" s="245">
        <f>'[6]1SR-STA-1SG'!FG157</f>
        <v>0</v>
      </c>
      <c r="FH157" s="245">
        <f>'[6]1SR-STA-1SG'!FH157</f>
        <v>0</v>
      </c>
      <c r="FI157" s="245">
        <f>'[6]1SR-STA-1SG'!FI157</f>
        <v>0</v>
      </c>
      <c r="FJ157" s="245">
        <f>'[6]1SR-STA-1SG'!FJ157</f>
        <v>0</v>
      </c>
      <c r="FK157" s="245">
        <f>'[6]1SR-STA-1SG'!FK157</f>
        <v>0</v>
      </c>
      <c r="FL157" s="245">
        <f>'[6]1SR-STA-1SG'!FL157</f>
        <v>0</v>
      </c>
      <c r="FM157" s="245">
        <f>'[6]1SR-STA-1SG'!FM157</f>
        <v>0</v>
      </c>
      <c r="FN157" s="245">
        <f>'[6]1SR-STA-1SG'!FN157</f>
        <v>0</v>
      </c>
      <c r="FO157" s="245">
        <f>'[6]1SR-STA-1SG'!FO157</f>
        <v>0</v>
      </c>
      <c r="FP157" s="245">
        <f>'[6]1SR-STA-1SG'!FP157</f>
        <v>0</v>
      </c>
    </row>
    <row r="158" spans="5:172" s="242" customFormat="1">
      <c r="E158" s="242" t="str">
        <f>'[6]1SR-STA-1SG'!E158</f>
        <v>73816DD..R...{Z}</v>
      </c>
      <c r="F158" s="697" t="str">
        <f>'[6]1SR-STA-1SG'!F158</f>
        <v>LOANS CENTRAL GOVERNMENT</v>
      </c>
      <c r="G158" s="243">
        <f>'[6]1SR-STA-1SG'!G158</f>
        <v>0</v>
      </c>
      <c r="H158" s="243">
        <f>'[6]1SR-STA-1SG'!H158</f>
        <v>0</v>
      </c>
      <c r="I158" s="243">
        <f>'[6]1SR-STA-1SG'!I158</f>
        <v>0</v>
      </c>
      <c r="J158" s="243">
        <f>'[6]1SR-STA-1SG'!J158</f>
        <v>0</v>
      </c>
      <c r="K158" s="243">
        <f>'[6]1SR-STA-1SG'!K158</f>
        <v>0</v>
      </c>
      <c r="L158" s="243">
        <f>'[6]1SR-STA-1SG'!L158</f>
        <v>0</v>
      </c>
      <c r="M158" s="243">
        <f>'[6]1SR-STA-1SG'!M158</f>
        <v>0</v>
      </c>
      <c r="N158" s="243">
        <f>'[6]1SR-STA-1SG'!N158</f>
        <v>0</v>
      </c>
      <c r="O158" s="243">
        <f>'[6]1SR-STA-1SG'!O158</f>
        <v>0</v>
      </c>
      <c r="P158" s="243">
        <f>'[6]1SR-STA-1SG'!P158</f>
        <v>0</v>
      </c>
      <c r="Q158" s="243">
        <f>'[6]1SR-STA-1SG'!Q158</f>
        <v>0</v>
      </c>
      <c r="R158" s="243">
        <f>'[6]1SR-STA-1SG'!R158</f>
        <v>0</v>
      </c>
      <c r="S158" s="243">
        <f>'[6]1SR-STA-1SG'!S158</f>
        <v>0</v>
      </c>
      <c r="T158" s="243">
        <f>'[6]1SR-STA-1SG'!T158</f>
        <v>0</v>
      </c>
      <c r="U158" s="243">
        <f>'[6]1SR-STA-1SG'!U158</f>
        <v>0</v>
      </c>
      <c r="V158" s="243">
        <f>'[6]1SR-STA-1SG'!V158</f>
        <v>0</v>
      </c>
      <c r="W158" s="243">
        <f>'[6]1SR-STA-1SG'!W158</f>
        <v>0</v>
      </c>
      <c r="X158" s="243">
        <f>'[6]1SR-STA-1SG'!X158</f>
        <v>0</v>
      </c>
      <c r="Y158" s="243">
        <f>'[6]1SR-STA-1SG'!Y158</f>
        <v>0</v>
      </c>
      <c r="Z158" s="243">
        <f>'[6]1SR-STA-1SG'!Z158</f>
        <v>0</v>
      </c>
      <c r="AA158" s="243">
        <f>'[6]1SR-STA-1SG'!AA158</f>
        <v>0</v>
      </c>
      <c r="AB158" s="243">
        <f>'[6]1SR-STA-1SG'!AB158</f>
        <v>0</v>
      </c>
      <c r="AC158" s="243">
        <f>'[6]1SR-STA-1SG'!AC158</f>
        <v>0</v>
      </c>
      <c r="AD158" s="243">
        <f>'[6]1SR-STA-1SG'!AD158</f>
        <v>0</v>
      </c>
      <c r="AE158" s="243">
        <f>'[6]1SR-STA-1SG'!AE158</f>
        <v>0</v>
      </c>
      <c r="AF158" s="243">
        <f>'[6]1SR-STA-1SG'!AF158</f>
        <v>0</v>
      </c>
      <c r="AG158" s="243">
        <f>'[6]1SR-STA-1SG'!AG158</f>
        <v>0</v>
      </c>
      <c r="AH158" s="243">
        <f>'[6]1SR-STA-1SG'!AH158</f>
        <v>0</v>
      </c>
      <c r="AI158" s="243">
        <f>'[6]1SR-STA-1SG'!AI158</f>
        <v>0</v>
      </c>
      <c r="AJ158" s="243">
        <f>'[6]1SR-STA-1SG'!AJ158</f>
        <v>0</v>
      </c>
      <c r="AK158" s="243">
        <f>'[6]1SR-STA-1SG'!AK158</f>
        <v>0</v>
      </c>
      <c r="AL158" s="243">
        <f>'[6]1SR-STA-1SG'!AL158</f>
        <v>0</v>
      </c>
      <c r="AM158" s="243">
        <f>'[6]1SR-STA-1SG'!AM158</f>
        <v>0</v>
      </c>
      <c r="AN158" s="243">
        <f>'[6]1SR-STA-1SG'!AN158</f>
        <v>0</v>
      </c>
      <c r="AO158" s="243">
        <f>'[6]1SR-STA-1SG'!AO158</f>
        <v>0</v>
      </c>
      <c r="AP158" s="243">
        <f>'[6]1SR-STA-1SG'!AP158</f>
        <v>0</v>
      </c>
      <c r="AQ158" s="243">
        <f>'[6]1SR-STA-1SG'!AQ158</f>
        <v>0</v>
      </c>
      <c r="AR158" s="243">
        <f>'[6]1SR-STA-1SG'!AR158</f>
        <v>0</v>
      </c>
      <c r="AS158" s="243">
        <f>'[6]1SR-STA-1SG'!AS158</f>
        <v>0</v>
      </c>
      <c r="AT158" s="243">
        <f>'[6]1SR-STA-1SG'!AT158</f>
        <v>0</v>
      </c>
      <c r="AU158" s="243">
        <f>'[6]1SR-STA-1SG'!AU158</f>
        <v>0</v>
      </c>
      <c r="AV158" s="243">
        <f>'[6]1SR-STA-1SG'!AV158</f>
        <v>0</v>
      </c>
      <c r="AW158" s="243">
        <f>'[6]1SR-STA-1SG'!AW158</f>
        <v>0</v>
      </c>
      <c r="AX158" s="243">
        <f>'[6]1SR-STA-1SG'!AX158</f>
        <v>0</v>
      </c>
      <c r="AY158" s="243">
        <f>'[6]1SR-STA-1SG'!AY158</f>
        <v>0</v>
      </c>
      <c r="AZ158" s="243">
        <f>'[6]1SR-STA-1SG'!AZ158</f>
        <v>0</v>
      </c>
      <c r="BA158" s="243">
        <f>'[6]1SR-STA-1SG'!BA158</f>
        <v>0</v>
      </c>
      <c r="BB158" s="243">
        <f>'[6]1SR-STA-1SG'!BB158</f>
        <v>0</v>
      </c>
      <c r="BC158" s="243">
        <f>'[6]1SR-STA-1SG'!BC158</f>
        <v>0</v>
      </c>
      <c r="BD158" s="243">
        <f>'[6]1SR-STA-1SG'!BD158</f>
        <v>0</v>
      </c>
      <c r="BE158" s="243">
        <f>'[6]1SR-STA-1SG'!BE158</f>
        <v>0</v>
      </c>
      <c r="BF158" s="243">
        <f>'[6]1SR-STA-1SG'!BF158</f>
        <v>0</v>
      </c>
      <c r="BG158" s="243">
        <f>'[6]1SR-STA-1SG'!BG158</f>
        <v>0</v>
      </c>
      <c r="BH158" s="243">
        <f>'[6]1SR-STA-1SG'!BH158</f>
        <v>0</v>
      </c>
      <c r="BI158" s="243">
        <f>'[6]1SR-STA-1SG'!BI158</f>
        <v>0</v>
      </c>
      <c r="BJ158" s="243">
        <f>'[6]1SR-STA-1SG'!BJ158</f>
        <v>0</v>
      </c>
      <c r="BK158" s="243">
        <f>'[6]1SR-STA-1SG'!BK158</f>
        <v>0</v>
      </c>
      <c r="BL158" s="243">
        <f>'[6]1SR-STA-1SG'!BL158</f>
        <v>0</v>
      </c>
      <c r="BM158" s="243">
        <f>'[6]1SR-STA-1SG'!BM158</f>
        <v>0</v>
      </c>
      <c r="BN158" s="243">
        <f>'[6]1SR-STA-1SG'!BN158</f>
        <v>0</v>
      </c>
      <c r="BO158" s="243">
        <f>'[6]1SR-STA-1SG'!BO158</f>
        <v>0</v>
      </c>
      <c r="BP158" s="243">
        <f>'[6]1SR-STA-1SG'!BP158</f>
        <v>0</v>
      </c>
      <c r="BQ158" s="243">
        <f>'[6]1SR-STA-1SG'!BQ158</f>
        <v>0</v>
      </c>
      <c r="BR158" s="243">
        <f>'[6]1SR-STA-1SG'!BR158</f>
        <v>0</v>
      </c>
      <c r="BS158" s="243">
        <f>'[6]1SR-STA-1SG'!BS158</f>
        <v>0</v>
      </c>
      <c r="BT158" s="243">
        <f>'[6]1SR-STA-1SG'!BT158</f>
        <v>0</v>
      </c>
      <c r="BU158" s="243">
        <f>'[6]1SR-STA-1SG'!BU158</f>
        <v>0</v>
      </c>
      <c r="BV158" s="243">
        <f>'[6]1SR-STA-1SG'!BV158</f>
        <v>0</v>
      </c>
      <c r="BW158" s="243">
        <f>'[6]1SR-STA-1SG'!BW158</f>
        <v>0</v>
      </c>
      <c r="BX158" s="243">
        <f>'[6]1SR-STA-1SG'!BX158</f>
        <v>0</v>
      </c>
      <c r="BY158" s="243">
        <f>'[6]1SR-STA-1SG'!BY158</f>
        <v>0</v>
      </c>
      <c r="BZ158" s="243">
        <f>'[6]1SR-STA-1SG'!BZ158</f>
        <v>0</v>
      </c>
      <c r="CA158" s="243">
        <f>'[6]1SR-STA-1SG'!CA158</f>
        <v>0</v>
      </c>
      <c r="CB158" s="243">
        <f>'[6]1SR-STA-1SG'!CB158</f>
        <v>0</v>
      </c>
      <c r="CC158" s="243">
        <f>'[6]1SR-STA-1SG'!CC158</f>
        <v>0</v>
      </c>
      <c r="CD158" s="243">
        <f>'[6]1SR-STA-1SG'!CD158</f>
        <v>0</v>
      </c>
      <c r="CE158" s="243">
        <f>'[6]1SR-STA-1SG'!CE158</f>
        <v>0</v>
      </c>
      <c r="CF158" s="243">
        <f>'[6]1SR-STA-1SG'!CF158</f>
        <v>0</v>
      </c>
      <c r="CG158" s="243">
        <f>'[6]1SR-STA-1SG'!CG158</f>
        <v>0</v>
      </c>
      <c r="CH158" s="243">
        <f>'[6]1SR-STA-1SG'!CH158</f>
        <v>0</v>
      </c>
      <c r="CI158" s="243">
        <f>'[6]1SR-STA-1SG'!CI158</f>
        <v>0</v>
      </c>
      <c r="CJ158" s="243">
        <f>'[6]1SR-STA-1SG'!CJ158</f>
        <v>0</v>
      </c>
      <c r="CK158" s="243">
        <f>'[6]1SR-STA-1SG'!CK158</f>
        <v>0</v>
      </c>
      <c r="CL158" s="243">
        <f>'[6]1SR-STA-1SG'!CL158</f>
        <v>0</v>
      </c>
      <c r="CM158" s="243">
        <f>'[6]1SR-STA-1SG'!CM158</f>
        <v>0</v>
      </c>
      <c r="CN158" s="243">
        <f>'[6]1SR-STA-1SG'!CN158</f>
        <v>0</v>
      </c>
      <c r="CO158" s="243">
        <f>'[6]1SR-STA-1SG'!CO158</f>
        <v>0</v>
      </c>
      <c r="CP158" s="243">
        <f>'[6]1SR-STA-1SG'!CP158</f>
        <v>0</v>
      </c>
      <c r="CQ158" s="243">
        <f>'[6]1SR-STA-1SG'!CQ158</f>
        <v>0</v>
      </c>
      <c r="CR158" s="243">
        <f>'[6]1SR-STA-1SG'!CR158</f>
        <v>0</v>
      </c>
      <c r="CS158" s="243">
        <f>'[6]1SR-STA-1SG'!CS158</f>
        <v>0</v>
      </c>
      <c r="CT158" s="243">
        <f>'[6]1SR-STA-1SG'!CT158</f>
        <v>0</v>
      </c>
      <c r="CU158" s="243">
        <f>'[6]1SR-STA-1SG'!CU158</f>
        <v>0</v>
      </c>
      <c r="CV158" s="243">
        <f>'[6]1SR-STA-1SG'!CV158</f>
        <v>0</v>
      </c>
      <c r="CW158" s="243">
        <f>'[6]1SR-STA-1SG'!CW158</f>
        <v>0</v>
      </c>
      <c r="CX158" s="243">
        <f>'[6]1SR-STA-1SG'!CX158</f>
        <v>0</v>
      </c>
      <c r="CY158" s="243">
        <f>'[6]1SR-STA-1SG'!CY158</f>
        <v>0</v>
      </c>
      <c r="CZ158" s="243">
        <f>'[6]1SR-STA-1SG'!CZ158</f>
        <v>0</v>
      </c>
      <c r="DA158" s="243">
        <f>'[6]1SR-STA-1SG'!DA158</f>
        <v>0</v>
      </c>
      <c r="DB158" s="243">
        <f>'[6]1SR-STA-1SG'!DB158</f>
        <v>0</v>
      </c>
      <c r="DC158" s="243">
        <f>'[6]1SR-STA-1SG'!DC158</f>
        <v>0</v>
      </c>
      <c r="DD158" s="243">
        <f>'[6]1SR-STA-1SG'!DD158</f>
        <v>0</v>
      </c>
      <c r="DE158" s="243">
        <f>'[6]1SR-STA-1SG'!DE158</f>
        <v>0</v>
      </c>
      <c r="DF158" s="243">
        <f>'[6]1SR-STA-1SG'!DF158</f>
        <v>0</v>
      </c>
      <c r="DG158" s="243">
        <f>'[6]1SR-STA-1SG'!DG158</f>
        <v>0</v>
      </c>
      <c r="DH158" s="243">
        <f>'[6]1SR-STA-1SG'!DH158</f>
        <v>0</v>
      </c>
      <c r="DI158" s="243">
        <f>'[6]1SR-STA-1SG'!DI158</f>
        <v>0</v>
      </c>
      <c r="DJ158" s="243">
        <f>'[6]1SR-STA-1SG'!DJ158</f>
        <v>0</v>
      </c>
      <c r="DK158" s="243">
        <f>'[6]1SR-STA-1SG'!DK158</f>
        <v>0</v>
      </c>
      <c r="DL158" s="243">
        <f>'[6]1SR-STA-1SG'!DL158</f>
        <v>0</v>
      </c>
      <c r="DM158" s="243">
        <f>'[6]1SR-STA-1SG'!DM158</f>
        <v>0</v>
      </c>
      <c r="DN158" s="243">
        <f>'[6]1SR-STA-1SG'!DN158</f>
        <v>0</v>
      </c>
      <c r="DO158" s="243">
        <f>'[6]1SR-STA-1SG'!DO158</f>
        <v>0</v>
      </c>
      <c r="DP158" s="243">
        <f>'[6]1SR-STA-1SG'!DP158</f>
        <v>0</v>
      </c>
      <c r="DQ158" s="243">
        <f>'[6]1SR-STA-1SG'!DQ158</f>
        <v>0</v>
      </c>
      <c r="DR158" s="243">
        <f>'[6]1SR-STA-1SG'!DR158</f>
        <v>0</v>
      </c>
      <c r="DS158" s="243">
        <f>'[6]1SR-STA-1SG'!DS158</f>
        <v>0</v>
      </c>
      <c r="DT158" s="243">
        <f>'[6]1SR-STA-1SG'!DT158</f>
        <v>0</v>
      </c>
      <c r="DU158" s="243">
        <f>'[6]1SR-STA-1SG'!DU158</f>
        <v>0</v>
      </c>
      <c r="DV158" s="243">
        <f>'[6]1SR-STA-1SG'!DV158</f>
        <v>0</v>
      </c>
      <c r="DW158" s="243">
        <f>'[6]1SR-STA-1SG'!DW158</f>
        <v>0</v>
      </c>
      <c r="DX158" s="243">
        <f>'[6]1SR-STA-1SG'!DX158</f>
        <v>0</v>
      </c>
      <c r="DY158" s="243">
        <f>'[6]1SR-STA-1SG'!DY158</f>
        <v>0</v>
      </c>
      <c r="DZ158" s="243">
        <f>'[6]1SR-STA-1SG'!DZ158</f>
        <v>0</v>
      </c>
      <c r="EA158" s="243">
        <f>'[6]1SR-STA-1SG'!EA158</f>
        <v>0</v>
      </c>
      <c r="EB158" s="243">
        <f>'[6]1SR-STA-1SG'!EB158</f>
        <v>0</v>
      </c>
      <c r="EC158" s="243">
        <f>'[6]1SR-STA-1SG'!EC158</f>
        <v>0</v>
      </c>
      <c r="ED158" s="243">
        <f>'[6]1SR-STA-1SG'!ED158</f>
        <v>0</v>
      </c>
      <c r="EE158" s="243">
        <f>'[6]1SR-STA-1SG'!EE158</f>
        <v>0</v>
      </c>
      <c r="EF158" s="243">
        <f>'[6]1SR-STA-1SG'!EF158</f>
        <v>0</v>
      </c>
      <c r="EG158" s="243">
        <f>'[6]1SR-STA-1SG'!EG158</f>
        <v>0</v>
      </c>
      <c r="EH158" s="243">
        <f>'[6]1SR-STA-1SG'!EH158</f>
        <v>0</v>
      </c>
      <c r="EI158" s="243">
        <f>'[6]1SR-STA-1SG'!EI158</f>
        <v>0</v>
      </c>
      <c r="EJ158" s="243">
        <f>'[6]1SR-STA-1SG'!EJ158</f>
        <v>0</v>
      </c>
      <c r="EK158" s="243">
        <f>'[6]1SR-STA-1SG'!EK158</f>
        <v>0</v>
      </c>
      <c r="EL158" s="243">
        <f>'[6]1SR-STA-1SG'!EL158</f>
        <v>0</v>
      </c>
      <c r="EM158" s="243">
        <f>'[6]1SR-STA-1SG'!EM158</f>
        <v>0</v>
      </c>
      <c r="EN158" s="243">
        <f>'[6]1SR-STA-1SG'!EN158</f>
        <v>0</v>
      </c>
      <c r="EO158" s="243">
        <f>'[6]1SR-STA-1SG'!EO158</f>
        <v>0</v>
      </c>
      <c r="EP158" s="243">
        <f>'[6]1SR-STA-1SG'!EP158</f>
        <v>0</v>
      </c>
      <c r="EQ158" s="243">
        <f>'[6]1SR-STA-1SG'!EQ158</f>
        <v>0</v>
      </c>
      <c r="ER158" s="243">
        <f>'[6]1SR-STA-1SG'!ER158</f>
        <v>0</v>
      </c>
      <c r="ES158" s="243">
        <f>'[6]1SR-STA-1SG'!ES158</f>
        <v>0</v>
      </c>
      <c r="ET158" s="243">
        <f>'[6]1SR-STA-1SG'!ET158</f>
        <v>0</v>
      </c>
      <c r="EU158" s="243">
        <f>'[6]1SR-STA-1SG'!EU158</f>
        <v>0</v>
      </c>
      <c r="EV158" s="243">
        <f>'[6]1SR-STA-1SG'!EV158</f>
        <v>0</v>
      </c>
      <c r="EW158" s="243">
        <f>'[6]1SR-STA-1SG'!EW158</f>
        <v>0</v>
      </c>
      <c r="EX158" s="243">
        <f>'[6]1SR-STA-1SG'!EX158</f>
        <v>0</v>
      </c>
      <c r="EY158" s="243">
        <f>'[6]1SR-STA-1SG'!EY158</f>
        <v>0</v>
      </c>
      <c r="EZ158" s="243">
        <f>'[6]1SR-STA-1SG'!EZ158</f>
        <v>0</v>
      </c>
      <c r="FA158" s="243">
        <f>'[6]1SR-STA-1SG'!FA158</f>
        <v>0</v>
      </c>
      <c r="FB158" s="243">
        <f>'[6]1SR-STA-1SG'!FB158</f>
        <v>0</v>
      </c>
      <c r="FC158" s="243">
        <f>'[6]1SR-STA-1SG'!FC158</f>
        <v>0</v>
      </c>
      <c r="FD158" s="243">
        <f>'[6]1SR-STA-1SG'!FD158</f>
        <v>0</v>
      </c>
      <c r="FE158" s="243">
        <f>'[6]1SR-STA-1SG'!FE158</f>
        <v>0</v>
      </c>
      <c r="FF158" s="243">
        <f>'[6]1SR-STA-1SG'!FF158</f>
        <v>0</v>
      </c>
      <c r="FG158" s="243">
        <f>'[6]1SR-STA-1SG'!FG158</f>
        <v>0</v>
      </c>
      <c r="FH158" s="243">
        <f>'[6]1SR-STA-1SG'!FH158</f>
        <v>0</v>
      </c>
      <c r="FI158" s="243">
        <f>'[6]1SR-STA-1SG'!FI158</f>
        <v>0</v>
      </c>
      <c r="FJ158" s="243">
        <f>'[6]1SR-STA-1SG'!FJ158</f>
        <v>0</v>
      </c>
      <c r="FK158" s="243">
        <f>'[6]1SR-STA-1SG'!FK158</f>
        <v>0</v>
      </c>
      <c r="FL158" s="243">
        <f>'[6]1SR-STA-1SG'!FL158</f>
        <v>0</v>
      </c>
      <c r="FM158" s="243">
        <f>'[6]1SR-STA-1SG'!FM158</f>
        <v>0</v>
      </c>
      <c r="FN158" s="243">
        <f>'[6]1SR-STA-1SG'!FN158</f>
        <v>0</v>
      </c>
      <c r="FO158" s="243">
        <f>'[6]1SR-STA-1SG'!FO158</f>
        <v>0</v>
      </c>
      <c r="FP158" s="243">
        <f>'[6]1SR-STA-1SG'!FP158</f>
        <v>0</v>
      </c>
    </row>
    <row r="159" spans="5:172">
      <c r="E159" s="148" t="str">
        <f>'[6]1SR-STA-1SG'!E159</f>
        <v>73816DDN.R...{Z}</v>
      </c>
      <c r="F159" s="246" t="str">
        <f>'[6]1SR-STA-1SG'!F159</f>
        <v>Loans Central Government NC</v>
      </c>
      <c r="G159" s="245">
        <f>'[6]1SR-STA-1SG'!G159</f>
        <v>0</v>
      </c>
      <c r="H159" s="245">
        <f>'[6]1SR-STA-1SG'!H159</f>
        <v>0</v>
      </c>
      <c r="I159" s="245">
        <f>'[6]1SR-STA-1SG'!I159</f>
        <v>0</v>
      </c>
      <c r="J159" s="245">
        <f>'[6]1SR-STA-1SG'!J159</f>
        <v>0</v>
      </c>
      <c r="K159" s="245">
        <f>'[6]1SR-STA-1SG'!K159</f>
        <v>0</v>
      </c>
      <c r="L159" s="245">
        <f>'[6]1SR-STA-1SG'!L159</f>
        <v>0</v>
      </c>
      <c r="M159" s="245">
        <f>'[6]1SR-STA-1SG'!M159</f>
        <v>0</v>
      </c>
      <c r="N159" s="245">
        <f>'[6]1SR-STA-1SG'!N159</f>
        <v>0</v>
      </c>
      <c r="O159" s="245">
        <f>'[6]1SR-STA-1SG'!O159</f>
        <v>0</v>
      </c>
      <c r="P159" s="245">
        <f>'[6]1SR-STA-1SG'!P159</f>
        <v>0</v>
      </c>
      <c r="Q159" s="245">
        <f>'[6]1SR-STA-1SG'!Q159</f>
        <v>0</v>
      </c>
      <c r="R159" s="245">
        <f>'[6]1SR-STA-1SG'!R159</f>
        <v>0</v>
      </c>
      <c r="S159" s="245">
        <f>'[6]1SR-STA-1SG'!S159</f>
        <v>0</v>
      </c>
      <c r="T159" s="245">
        <f>'[6]1SR-STA-1SG'!T159</f>
        <v>0</v>
      </c>
      <c r="U159" s="245">
        <f>'[6]1SR-STA-1SG'!U159</f>
        <v>0</v>
      </c>
      <c r="V159" s="245">
        <f>'[6]1SR-STA-1SG'!V159</f>
        <v>0</v>
      </c>
      <c r="W159" s="245">
        <f>'[6]1SR-STA-1SG'!W159</f>
        <v>0</v>
      </c>
      <c r="X159" s="245">
        <f>'[6]1SR-STA-1SG'!X159</f>
        <v>0</v>
      </c>
      <c r="Y159" s="245">
        <f>'[6]1SR-STA-1SG'!Y159</f>
        <v>0</v>
      </c>
      <c r="Z159" s="245">
        <f>'[6]1SR-STA-1SG'!Z159</f>
        <v>0</v>
      </c>
      <c r="AA159" s="245">
        <f>'[6]1SR-STA-1SG'!AA159</f>
        <v>0</v>
      </c>
      <c r="AB159" s="245">
        <f>'[6]1SR-STA-1SG'!AB159</f>
        <v>0</v>
      </c>
      <c r="AC159" s="245">
        <f>'[6]1SR-STA-1SG'!AC159</f>
        <v>0</v>
      </c>
      <c r="AD159" s="245">
        <f>'[6]1SR-STA-1SG'!AD159</f>
        <v>0</v>
      </c>
      <c r="AE159" s="245">
        <f>'[6]1SR-STA-1SG'!AE159</f>
        <v>0</v>
      </c>
      <c r="AF159" s="245">
        <f>'[6]1SR-STA-1SG'!AF159</f>
        <v>0</v>
      </c>
      <c r="AG159" s="245">
        <f>'[6]1SR-STA-1SG'!AG159</f>
        <v>0</v>
      </c>
      <c r="AH159" s="245">
        <f>'[6]1SR-STA-1SG'!AH159</f>
        <v>0</v>
      </c>
      <c r="AI159" s="245">
        <f>'[6]1SR-STA-1SG'!AI159</f>
        <v>0</v>
      </c>
      <c r="AJ159" s="245">
        <f>'[6]1SR-STA-1SG'!AJ159</f>
        <v>0</v>
      </c>
      <c r="AK159" s="245">
        <f>'[6]1SR-STA-1SG'!AK159</f>
        <v>0</v>
      </c>
      <c r="AL159" s="245">
        <f>'[6]1SR-STA-1SG'!AL159</f>
        <v>0</v>
      </c>
      <c r="AM159" s="245">
        <f>'[6]1SR-STA-1SG'!AM159</f>
        <v>0</v>
      </c>
      <c r="AN159" s="245">
        <f>'[6]1SR-STA-1SG'!AN159</f>
        <v>0</v>
      </c>
      <c r="AO159" s="245">
        <f>'[6]1SR-STA-1SG'!AO159</f>
        <v>0</v>
      </c>
      <c r="AP159" s="245">
        <f>'[6]1SR-STA-1SG'!AP159</f>
        <v>0</v>
      </c>
      <c r="AQ159" s="245">
        <f>'[6]1SR-STA-1SG'!AQ159</f>
        <v>0</v>
      </c>
      <c r="AR159" s="245">
        <f>'[6]1SR-STA-1SG'!AR159</f>
        <v>0</v>
      </c>
      <c r="AS159" s="245">
        <f>'[6]1SR-STA-1SG'!AS159</f>
        <v>0</v>
      </c>
      <c r="AT159" s="245">
        <f>'[6]1SR-STA-1SG'!AT159</f>
        <v>0</v>
      </c>
      <c r="AU159" s="245">
        <f>'[6]1SR-STA-1SG'!AU159</f>
        <v>0</v>
      </c>
      <c r="AV159" s="245">
        <f>'[6]1SR-STA-1SG'!AV159</f>
        <v>0</v>
      </c>
      <c r="AW159" s="245">
        <f>'[6]1SR-STA-1SG'!AW159</f>
        <v>0</v>
      </c>
      <c r="AX159" s="245">
        <f>'[6]1SR-STA-1SG'!AX159</f>
        <v>0</v>
      </c>
      <c r="AY159" s="245">
        <f>'[6]1SR-STA-1SG'!AY159</f>
        <v>0</v>
      </c>
      <c r="AZ159" s="245">
        <f>'[6]1SR-STA-1SG'!AZ159</f>
        <v>0</v>
      </c>
      <c r="BA159" s="245">
        <f>'[6]1SR-STA-1SG'!BA159</f>
        <v>0</v>
      </c>
      <c r="BB159" s="245">
        <f>'[6]1SR-STA-1SG'!BB159</f>
        <v>0</v>
      </c>
      <c r="BC159" s="245">
        <f>'[6]1SR-STA-1SG'!BC159</f>
        <v>0</v>
      </c>
      <c r="BD159" s="245">
        <f>'[6]1SR-STA-1SG'!BD159</f>
        <v>0</v>
      </c>
      <c r="BE159" s="245">
        <f>'[6]1SR-STA-1SG'!BE159</f>
        <v>0</v>
      </c>
      <c r="BF159" s="245">
        <f>'[6]1SR-STA-1SG'!BF159</f>
        <v>0</v>
      </c>
      <c r="BG159" s="245">
        <f>'[6]1SR-STA-1SG'!BG159</f>
        <v>0</v>
      </c>
      <c r="BH159" s="245">
        <f>'[6]1SR-STA-1SG'!BH159</f>
        <v>0</v>
      </c>
      <c r="BI159" s="245">
        <f>'[6]1SR-STA-1SG'!BI159</f>
        <v>0</v>
      </c>
      <c r="BJ159" s="245">
        <f>'[6]1SR-STA-1SG'!BJ159</f>
        <v>0</v>
      </c>
      <c r="BK159" s="245">
        <f>'[6]1SR-STA-1SG'!BK159</f>
        <v>0</v>
      </c>
      <c r="BL159" s="245">
        <f>'[6]1SR-STA-1SG'!BL159</f>
        <v>0</v>
      </c>
      <c r="BM159" s="245">
        <f>'[6]1SR-STA-1SG'!BM159</f>
        <v>0</v>
      </c>
      <c r="BN159" s="245">
        <f>'[6]1SR-STA-1SG'!BN159</f>
        <v>0</v>
      </c>
      <c r="BO159" s="245">
        <f>'[6]1SR-STA-1SG'!BO159</f>
        <v>0</v>
      </c>
      <c r="BP159" s="245">
        <f>'[6]1SR-STA-1SG'!BP159</f>
        <v>0</v>
      </c>
      <c r="BQ159" s="245">
        <f>'[6]1SR-STA-1SG'!BQ159</f>
        <v>0</v>
      </c>
      <c r="BR159" s="245">
        <f>'[6]1SR-STA-1SG'!BR159</f>
        <v>0</v>
      </c>
      <c r="BS159" s="245">
        <f>'[6]1SR-STA-1SG'!BS159</f>
        <v>0</v>
      </c>
      <c r="BT159" s="245">
        <f>'[6]1SR-STA-1SG'!BT159</f>
        <v>0</v>
      </c>
      <c r="BU159" s="245">
        <f>'[6]1SR-STA-1SG'!BU159</f>
        <v>0</v>
      </c>
      <c r="BV159" s="245">
        <f>'[6]1SR-STA-1SG'!BV159</f>
        <v>0</v>
      </c>
      <c r="BW159" s="245">
        <f>'[6]1SR-STA-1SG'!BW159</f>
        <v>0</v>
      </c>
      <c r="BX159" s="245">
        <f>'[6]1SR-STA-1SG'!BX159</f>
        <v>0</v>
      </c>
      <c r="BY159" s="245">
        <f>'[6]1SR-STA-1SG'!BY159</f>
        <v>0</v>
      </c>
      <c r="BZ159" s="245">
        <f>'[6]1SR-STA-1SG'!BZ159</f>
        <v>0</v>
      </c>
      <c r="CA159" s="245">
        <f>'[6]1SR-STA-1SG'!CA159</f>
        <v>0</v>
      </c>
      <c r="CB159" s="245">
        <f>'[6]1SR-STA-1SG'!CB159</f>
        <v>0</v>
      </c>
      <c r="CC159" s="245">
        <f>'[6]1SR-STA-1SG'!CC159</f>
        <v>0</v>
      </c>
      <c r="CD159" s="245">
        <f>'[6]1SR-STA-1SG'!CD159</f>
        <v>0</v>
      </c>
      <c r="CE159" s="245">
        <f>'[6]1SR-STA-1SG'!CE159</f>
        <v>0</v>
      </c>
      <c r="CF159" s="245">
        <f>'[6]1SR-STA-1SG'!CF159</f>
        <v>0</v>
      </c>
      <c r="CG159" s="245">
        <f>'[6]1SR-STA-1SG'!CG159</f>
        <v>0</v>
      </c>
      <c r="CH159" s="245">
        <f>'[6]1SR-STA-1SG'!CH159</f>
        <v>0</v>
      </c>
      <c r="CI159" s="245">
        <f>'[6]1SR-STA-1SG'!CI159</f>
        <v>0</v>
      </c>
      <c r="CJ159" s="245">
        <f>'[6]1SR-STA-1SG'!CJ159</f>
        <v>0</v>
      </c>
      <c r="CK159" s="245">
        <f>'[6]1SR-STA-1SG'!CK159</f>
        <v>0</v>
      </c>
      <c r="CL159" s="245">
        <f>'[6]1SR-STA-1SG'!CL159</f>
        <v>0</v>
      </c>
      <c r="CM159" s="245">
        <f>'[6]1SR-STA-1SG'!CM159</f>
        <v>0</v>
      </c>
      <c r="CN159" s="245">
        <f>'[6]1SR-STA-1SG'!CN159</f>
        <v>0</v>
      </c>
      <c r="CO159" s="245">
        <f>'[6]1SR-STA-1SG'!CO159</f>
        <v>0</v>
      </c>
      <c r="CP159" s="245">
        <f>'[6]1SR-STA-1SG'!CP159</f>
        <v>0</v>
      </c>
      <c r="CQ159" s="245">
        <f>'[6]1SR-STA-1SG'!CQ159</f>
        <v>0</v>
      </c>
      <c r="CR159" s="245">
        <f>'[6]1SR-STA-1SG'!CR159</f>
        <v>0</v>
      </c>
      <c r="CS159" s="245">
        <f>'[6]1SR-STA-1SG'!CS159</f>
        <v>0</v>
      </c>
      <c r="CT159" s="245">
        <f>'[6]1SR-STA-1SG'!CT159</f>
        <v>0</v>
      </c>
      <c r="CU159" s="245">
        <f>'[6]1SR-STA-1SG'!CU159</f>
        <v>0</v>
      </c>
      <c r="CV159" s="245">
        <f>'[6]1SR-STA-1SG'!CV159</f>
        <v>0</v>
      </c>
      <c r="CW159" s="245">
        <f>'[6]1SR-STA-1SG'!CW159</f>
        <v>0</v>
      </c>
      <c r="CX159" s="245">
        <f>'[6]1SR-STA-1SG'!CX159</f>
        <v>0</v>
      </c>
      <c r="CY159" s="245">
        <f>'[6]1SR-STA-1SG'!CY159</f>
        <v>0</v>
      </c>
      <c r="CZ159" s="245">
        <f>'[6]1SR-STA-1SG'!CZ159</f>
        <v>0</v>
      </c>
      <c r="DA159" s="245">
        <f>'[6]1SR-STA-1SG'!DA159</f>
        <v>0</v>
      </c>
      <c r="DB159" s="245">
        <f>'[6]1SR-STA-1SG'!DB159</f>
        <v>0</v>
      </c>
      <c r="DC159" s="245">
        <f>'[6]1SR-STA-1SG'!DC159</f>
        <v>0</v>
      </c>
      <c r="DD159" s="245">
        <f>'[6]1SR-STA-1SG'!DD159</f>
        <v>0</v>
      </c>
      <c r="DE159" s="245">
        <f>'[6]1SR-STA-1SG'!DE159</f>
        <v>0</v>
      </c>
      <c r="DF159" s="245">
        <f>'[6]1SR-STA-1SG'!DF159</f>
        <v>0</v>
      </c>
      <c r="DG159" s="245">
        <f>'[6]1SR-STA-1SG'!DG159</f>
        <v>0</v>
      </c>
      <c r="DH159" s="245">
        <f>'[6]1SR-STA-1SG'!DH159</f>
        <v>0</v>
      </c>
      <c r="DI159" s="245">
        <f>'[6]1SR-STA-1SG'!DI159</f>
        <v>0</v>
      </c>
      <c r="DJ159" s="245">
        <f>'[6]1SR-STA-1SG'!DJ159</f>
        <v>0</v>
      </c>
      <c r="DK159" s="245">
        <f>'[6]1SR-STA-1SG'!DK159</f>
        <v>0</v>
      </c>
      <c r="DL159" s="245">
        <f>'[6]1SR-STA-1SG'!DL159</f>
        <v>0</v>
      </c>
      <c r="DM159" s="245">
        <f>'[6]1SR-STA-1SG'!DM159</f>
        <v>0</v>
      </c>
      <c r="DN159" s="245">
        <f>'[6]1SR-STA-1SG'!DN159</f>
        <v>0</v>
      </c>
      <c r="DO159" s="245">
        <f>'[6]1SR-STA-1SG'!DO159</f>
        <v>0</v>
      </c>
      <c r="DP159" s="245">
        <f>'[6]1SR-STA-1SG'!DP159</f>
        <v>0</v>
      </c>
      <c r="DQ159" s="245">
        <f>'[6]1SR-STA-1SG'!DQ159</f>
        <v>0</v>
      </c>
      <c r="DR159" s="245">
        <f>'[6]1SR-STA-1SG'!DR159</f>
        <v>0</v>
      </c>
      <c r="DS159" s="245">
        <f>'[6]1SR-STA-1SG'!DS159</f>
        <v>0</v>
      </c>
      <c r="DT159" s="245">
        <f>'[6]1SR-STA-1SG'!DT159</f>
        <v>0</v>
      </c>
      <c r="DU159" s="245">
        <f>'[6]1SR-STA-1SG'!DU159</f>
        <v>0</v>
      </c>
      <c r="DV159" s="245">
        <f>'[6]1SR-STA-1SG'!DV159</f>
        <v>0</v>
      </c>
      <c r="DW159" s="245">
        <f>'[6]1SR-STA-1SG'!DW159</f>
        <v>0</v>
      </c>
      <c r="DX159" s="245">
        <f>'[6]1SR-STA-1SG'!DX159</f>
        <v>0</v>
      </c>
      <c r="DY159" s="245">
        <f>'[6]1SR-STA-1SG'!DY159</f>
        <v>0</v>
      </c>
      <c r="DZ159" s="245">
        <f>'[6]1SR-STA-1SG'!DZ159</f>
        <v>0</v>
      </c>
      <c r="EA159" s="245">
        <f>'[6]1SR-STA-1SG'!EA159</f>
        <v>0</v>
      </c>
      <c r="EB159" s="245">
        <f>'[6]1SR-STA-1SG'!EB159</f>
        <v>0</v>
      </c>
      <c r="EC159" s="245">
        <f>'[6]1SR-STA-1SG'!EC159</f>
        <v>0</v>
      </c>
      <c r="ED159" s="245">
        <f>'[6]1SR-STA-1SG'!ED159</f>
        <v>0</v>
      </c>
      <c r="EE159" s="245">
        <f>'[6]1SR-STA-1SG'!EE159</f>
        <v>0</v>
      </c>
      <c r="EF159" s="245">
        <f>'[6]1SR-STA-1SG'!EF159</f>
        <v>0</v>
      </c>
      <c r="EG159" s="245">
        <f>'[6]1SR-STA-1SG'!EG159</f>
        <v>0</v>
      </c>
      <c r="EH159" s="245">
        <f>'[6]1SR-STA-1SG'!EH159</f>
        <v>0</v>
      </c>
      <c r="EI159" s="245">
        <f>'[6]1SR-STA-1SG'!EI159</f>
        <v>0</v>
      </c>
      <c r="EJ159" s="245">
        <f>'[6]1SR-STA-1SG'!EJ159</f>
        <v>0</v>
      </c>
      <c r="EK159" s="245">
        <f>'[6]1SR-STA-1SG'!EK159</f>
        <v>0</v>
      </c>
      <c r="EL159" s="245">
        <f>'[6]1SR-STA-1SG'!EL159</f>
        <v>0</v>
      </c>
      <c r="EM159" s="245">
        <f>'[6]1SR-STA-1SG'!EM159</f>
        <v>0</v>
      </c>
      <c r="EN159" s="245">
        <f>'[6]1SR-STA-1SG'!EN159</f>
        <v>0</v>
      </c>
      <c r="EO159" s="245">
        <f>'[6]1SR-STA-1SG'!EO159</f>
        <v>0</v>
      </c>
      <c r="EP159" s="245">
        <f>'[6]1SR-STA-1SG'!EP159</f>
        <v>0</v>
      </c>
      <c r="EQ159" s="245">
        <f>'[6]1SR-STA-1SG'!EQ159</f>
        <v>0</v>
      </c>
      <c r="ER159" s="245">
        <f>'[6]1SR-STA-1SG'!ER159</f>
        <v>0</v>
      </c>
      <c r="ES159" s="245">
        <f>'[6]1SR-STA-1SG'!ES159</f>
        <v>0</v>
      </c>
      <c r="ET159" s="245">
        <f>'[6]1SR-STA-1SG'!ET159</f>
        <v>0</v>
      </c>
      <c r="EU159" s="245">
        <f>'[6]1SR-STA-1SG'!EU159</f>
        <v>0</v>
      </c>
      <c r="EV159" s="245">
        <f>'[6]1SR-STA-1SG'!EV159</f>
        <v>0</v>
      </c>
      <c r="EW159" s="245">
        <f>'[6]1SR-STA-1SG'!EW159</f>
        <v>0</v>
      </c>
      <c r="EX159" s="245">
        <f>'[6]1SR-STA-1SG'!EX159</f>
        <v>0</v>
      </c>
      <c r="EY159" s="245">
        <f>'[6]1SR-STA-1SG'!EY159</f>
        <v>0</v>
      </c>
      <c r="EZ159" s="245">
        <f>'[6]1SR-STA-1SG'!EZ159</f>
        <v>0</v>
      </c>
      <c r="FA159" s="245">
        <f>'[6]1SR-STA-1SG'!FA159</f>
        <v>0</v>
      </c>
      <c r="FB159" s="245">
        <f>'[6]1SR-STA-1SG'!FB159</f>
        <v>0</v>
      </c>
      <c r="FC159" s="245">
        <f>'[6]1SR-STA-1SG'!FC159</f>
        <v>0</v>
      </c>
      <c r="FD159" s="245">
        <f>'[6]1SR-STA-1SG'!FD159</f>
        <v>0</v>
      </c>
      <c r="FE159" s="245">
        <f>'[6]1SR-STA-1SG'!FE159</f>
        <v>0</v>
      </c>
      <c r="FF159" s="245">
        <f>'[6]1SR-STA-1SG'!FF159</f>
        <v>0</v>
      </c>
      <c r="FG159" s="245">
        <f>'[6]1SR-STA-1SG'!FG159</f>
        <v>0</v>
      </c>
      <c r="FH159" s="245">
        <f>'[6]1SR-STA-1SG'!FH159</f>
        <v>0</v>
      </c>
      <c r="FI159" s="245">
        <f>'[6]1SR-STA-1SG'!FI159</f>
        <v>0</v>
      </c>
      <c r="FJ159" s="245">
        <f>'[6]1SR-STA-1SG'!FJ159</f>
        <v>0</v>
      </c>
      <c r="FK159" s="245">
        <f>'[6]1SR-STA-1SG'!FK159</f>
        <v>0</v>
      </c>
      <c r="FL159" s="245">
        <f>'[6]1SR-STA-1SG'!FL159</f>
        <v>0</v>
      </c>
      <c r="FM159" s="245">
        <f>'[6]1SR-STA-1SG'!FM159</f>
        <v>0</v>
      </c>
      <c r="FN159" s="245">
        <f>'[6]1SR-STA-1SG'!FN159</f>
        <v>0</v>
      </c>
      <c r="FO159" s="245">
        <f>'[6]1SR-STA-1SG'!FO159</f>
        <v>0</v>
      </c>
      <c r="FP159" s="245">
        <f>'[6]1SR-STA-1SG'!FP159</f>
        <v>0</v>
      </c>
    </row>
    <row r="160" spans="5:172">
      <c r="E160" s="148" t="str">
        <f>'[6]1SR-STA-1SG'!E160</f>
        <v>73816DDF.R...{Z}</v>
      </c>
      <c r="F160" s="246" t="str">
        <f>'[6]1SR-STA-1SG'!F160</f>
        <v>Loans Central Government FC</v>
      </c>
      <c r="G160" s="245">
        <f>'[6]1SR-STA-1SG'!G160</f>
        <v>0</v>
      </c>
      <c r="H160" s="245">
        <f>'[6]1SR-STA-1SG'!H160</f>
        <v>0</v>
      </c>
      <c r="I160" s="245">
        <f>'[6]1SR-STA-1SG'!I160</f>
        <v>0</v>
      </c>
      <c r="J160" s="245">
        <f>'[6]1SR-STA-1SG'!J160</f>
        <v>0</v>
      </c>
      <c r="K160" s="245">
        <f>'[6]1SR-STA-1SG'!K160</f>
        <v>0</v>
      </c>
      <c r="L160" s="245">
        <f>'[6]1SR-STA-1SG'!L160</f>
        <v>0</v>
      </c>
      <c r="M160" s="245">
        <f>'[6]1SR-STA-1SG'!M160</f>
        <v>0</v>
      </c>
      <c r="N160" s="245">
        <f>'[6]1SR-STA-1SG'!N160</f>
        <v>0</v>
      </c>
      <c r="O160" s="245">
        <f>'[6]1SR-STA-1SG'!O160</f>
        <v>0</v>
      </c>
      <c r="P160" s="245">
        <f>'[6]1SR-STA-1SG'!P160</f>
        <v>0</v>
      </c>
      <c r="Q160" s="245">
        <f>'[6]1SR-STA-1SG'!Q160</f>
        <v>0</v>
      </c>
      <c r="R160" s="245">
        <f>'[6]1SR-STA-1SG'!R160</f>
        <v>0</v>
      </c>
      <c r="S160" s="245">
        <f>'[6]1SR-STA-1SG'!S160</f>
        <v>0</v>
      </c>
      <c r="T160" s="245">
        <f>'[6]1SR-STA-1SG'!T160</f>
        <v>0</v>
      </c>
      <c r="U160" s="245">
        <f>'[6]1SR-STA-1SG'!U160</f>
        <v>0</v>
      </c>
      <c r="V160" s="245">
        <f>'[6]1SR-STA-1SG'!V160</f>
        <v>0</v>
      </c>
      <c r="W160" s="245">
        <f>'[6]1SR-STA-1SG'!W160</f>
        <v>0</v>
      </c>
      <c r="X160" s="245">
        <f>'[6]1SR-STA-1SG'!X160</f>
        <v>0</v>
      </c>
      <c r="Y160" s="245">
        <f>'[6]1SR-STA-1SG'!Y160</f>
        <v>0</v>
      </c>
      <c r="Z160" s="245">
        <f>'[6]1SR-STA-1SG'!Z160</f>
        <v>0</v>
      </c>
      <c r="AA160" s="245">
        <f>'[6]1SR-STA-1SG'!AA160</f>
        <v>0</v>
      </c>
      <c r="AB160" s="245">
        <f>'[6]1SR-STA-1SG'!AB160</f>
        <v>0</v>
      </c>
      <c r="AC160" s="245">
        <f>'[6]1SR-STA-1SG'!AC160</f>
        <v>0</v>
      </c>
      <c r="AD160" s="245">
        <f>'[6]1SR-STA-1SG'!AD160</f>
        <v>0</v>
      </c>
      <c r="AE160" s="245">
        <f>'[6]1SR-STA-1SG'!AE160</f>
        <v>0</v>
      </c>
      <c r="AF160" s="245">
        <f>'[6]1SR-STA-1SG'!AF160</f>
        <v>0</v>
      </c>
      <c r="AG160" s="245">
        <f>'[6]1SR-STA-1SG'!AG160</f>
        <v>0</v>
      </c>
      <c r="AH160" s="245">
        <f>'[6]1SR-STA-1SG'!AH160</f>
        <v>0</v>
      </c>
      <c r="AI160" s="245">
        <f>'[6]1SR-STA-1SG'!AI160</f>
        <v>0</v>
      </c>
      <c r="AJ160" s="245">
        <f>'[6]1SR-STA-1SG'!AJ160</f>
        <v>0</v>
      </c>
      <c r="AK160" s="245">
        <f>'[6]1SR-STA-1SG'!AK160</f>
        <v>0</v>
      </c>
      <c r="AL160" s="245">
        <f>'[6]1SR-STA-1SG'!AL160</f>
        <v>0</v>
      </c>
      <c r="AM160" s="245">
        <f>'[6]1SR-STA-1SG'!AM160</f>
        <v>0</v>
      </c>
      <c r="AN160" s="245">
        <f>'[6]1SR-STA-1SG'!AN160</f>
        <v>0</v>
      </c>
      <c r="AO160" s="245">
        <f>'[6]1SR-STA-1SG'!AO160</f>
        <v>0</v>
      </c>
      <c r="AP160" s="245">
        <f>'[6]1SR-STA-1SG'!AP160</f>
        <v>0</v>
      </c>
      <c r="AQ160" s="245">
        <f>'[6]1SR-STA-1SG'!AQ160</f>
        <v>0</v>
      </c>
      <c r="AR160" s="245">
        <f>'[6]1SR-STA-1SG'!AR160</f>
        <v>0</v>
      </c>
      <c r="AS160" s="245">
        <f>'[6]1SR-STA-1SG'!AS160</f>
        <v>0</v>
      </c>
      <c r="AT160" s="245">
        <f>'[6]1SR-STA-1SG'!AT160</f>
        <v>0</v>
      </c>
      <c r="AU160" s="245">
        <f>'[6]1SR-STA-1SG'!AU160</f>
        <v>0</v>
      </c>
      <c r="AV160" s="245">
        <f>'[6]1SR-STA-1SG'!AV160</f>
        <v>0</v>
      </c>
      <c r="AW160" s="245">
        <f>'[6]1SR-STA-1SG'!AW160</f>
        <v>0</v>
      </c>
      <c r="AX160" s="245">
        <f>'[6]1SR-STA-1SG'!AX160</f>
        <v>0</v>
      </c>
      <c r="AY160" s="245">
        <f>'[6]1SR-STA-1SG'!AY160</f>
        <v>0</v>
      </c>
      <c r="AZ160" s="245">
        <f>'[6]1SR-STA-1SG'!AZ160</f>
        <v>0</v>
      </c>
      <c r="BA160" s="245">
        <f>'[6]1SR-STA-1SG'!BA160</f>
        <v>0</v>
      </c>
      <c r="BB160" s="245">
        <f>'[6]1SR-STA-1SG'!BB160</f>
        <v>0</v>
      </c>
      <c r="BC160" s="245">
        <f>'[6]1SR-STA-1SG'!BC160</f>
        <v>0</v>
      </c>
      <c r="BD160" s="245">
        <f>'[6]1SR-STA-1SG'!BD160</f>
        <v>0</v>
      </c>
      <c r="BE160" s="245">
        <f>'[6]1SR-STA-1SG'!BE160</f>
        <v>0</v>
      </c>
      <c r="BF160" s="245">
        <f>'[6]1SR-STA-1SG'!BF160</f>
        <v>0</v>
      </c>
      <c r="BG160" s="245">
        <f>'[6]1SR-STA-1SG'!BG160</f>
        <v>0</v>
      </c>
      <c r="BH160" s="245">
        <f>'[6]1SR-STA-1SG'!BH160</f>
        <v>0</v>
      </c>
      <c r="BI160" s="245">
        <f>'[6]1SR-STA-1SG'!BI160</f>
        <v>0</v>
      </c>
      <c r="BJ160" s="245">
        <f>'[6]1SR-STA-1SG'!BJ160</f>
        <v>0</v>
      </c>
      <c r="BK160" s="245">
        <f>'[6]1SR-STA-1SG'!BK160</f>
        <v>0</v>
      </c>
      <c r="BL160" s="245">
        <f>'[6]1SR-STA-1SG'!BL160</f>
        <v>0</v>
      </c>
      <c r="BM160" s="245">
        <f>'[6]1SR-STA-1SG'!BM160</f>
        <v>0</v>
      </c>
      <c r="BN160" s="245">
        <f>'[6]1SR-STA-1SG'!BN160</f>
        <v>0</v>
      </c>
      <c r="BO160" s="245">
        <f>'[6]1SR-STA-1SG'!BO160</f>
        <v>0</v>
      </c>
      <c r="BP160" s="245">
        <f>'[6]1SR-STA-1SG'!BP160</f>
        <v>0</v>
      </c>
      <c r="BQ160" s="245">
        <f>'[6]1SR-STA-1SG'!BQ160</f>
        <v>0</v>
      </c>
      <c r="BR160" s="245">
        <f>'[6]1SR-STA-1SG'!BR160</f>
        <v>0</v>
      </c>
      <c r="BS160" s="245">
        <f>'[6]1SR-STA-1SG'!BS160</f>
        <v>0</v>
      </c>
      <c r="BT160" s="245">
        <f>'[6]1SR-STA-1SG'!BT160</f>
        <v>0</v>
      </c>
      <c r="BU160" s="245">
        <f>'[6]1SR-STA-1SG'!BU160</f>
        <v>0</v>
      </c>
      <c r="BV160" s="245">
        <f>'[6]1SR-STA-1SG'!BV160</f>
        <v>0</v>
      </c>
      <c r="BW160" s="245">
        <f>'[6]1SR-STA-1SG'!BW160</f>
        <v>0</v>
      </c>
      <c r="BX160" s="245">
        <f>'[6]1SR-STA-1SG'!BX160</f>
        <v>0</v>
      </c>
      <c r="BY160" s="245">
        <f>'[6]1SR-STA-1SG'!BY160</f>
        <v>0</v>
      </c>
      <c r="BZ160" s="245">
        <f>'[6]1SR-STA-1SG'!BZ160</f>
        <v>0</v>
      </c>
      <c r="CA160" s="245">
        <f>'[6]1SR-STA-1SG'!CA160</f>
        <v>0</v>
      </c>
      <c r="CB160" s="245">
        <f>'[6]1SR-STA-1SG'!CB160</f>
        <v>0</v>
      </c>
      <c r="CC160" s="245">
        <f>'[6]1SR-STA-1SG'!CC160</f>
        <v>0</v>
      </c>
      <c r="CD160" s="245">
        <f>'[6]1SR-STA-1SG'!CD160</f>
        <v>0</v>
      </c>
      <c r="CE160" s="245">
        <f>'[6]1SR-STA-1SG'!CE160</f>
        <v>0</v>
      </c>
      <c r="CF160" s="245">
        <f>'[6]1SR-STA-1SG'!CF160</f>
        <v>0</v>
      </c>
      <c r="CG160" s="245">
        <f>'[6]1SR-STA-1SG'!CG160</f>
        <v>0</v>
      </c>
      <c r="CH160" s="245">
        <f>'[6]1SR-STA-1SG'!CH160</f>
        <v>0</v>
      </c>
      <c r="CI160" s="245">
        <f>'[6]1SR-STA-1SG'!CI160</f>
        <v>0</v>
      </c>
      <c r="CJ160" s="245">
        <f>'[6]1SR-STA-1SG'!CJ160</f>
        <v>0</v>
      </c>
      <c r="CK160" s="245">
        <f>'[6]1SR-STA-1SG'!CK160</f>
        <v>0</v>
      </c>
      <c r="CL160" s="245">
        <f>'[6]1SR-STA-1SG'!CL160</f>
        <v>0</v>
      </c>
      <c r="CM160" s="245">
        <f>'[6]1SR-STA-1SG'!CM160</f>
        <v>0</v>
      </c>
      <c r="CN160" s="245">
        <f>'[6]1SR-STA-1SG'!CN160</f>
        <v>0</v>
      </c>
      <c r="CO160" s="245">
        <f>'[6]1SR-STA-1SG'!CO160</f>
        <v>0</v>
      </c>
      <c r="CP160" s="245">
        <f>'[6]1SR-STA-1SG'!CP160</f>
        <v>0</v>
      </c>
      <c r="CQ160" s="245">
        <f>'[6]1SR-STA-1SG'!CQ160</f>
        <v>0</v>
      </c>
      <c r="CR160" s="245">
        <f>'[6]1SR-STA-1SG'!CR160</f>
        <v>0</v>
      </c>
      <c r="CS160" s="245">
        <f>'[6]1SR-STA-1SG'!CS160</f>
        <v>0</v>
      </c>
      <c r="CT160" s="245">
        <f>'[6]1SR-STA-1SG'!CT160</f>
        <v>0</v>
      </c>
      <c r="CU160" s="245">
        <f>'[6]1SR-STA-1SG'!CU160</f>
        <v>0</v>
      </c>
      <c r="CV160" s="245">
        <f>'[6]1SR-STA-1SG'!CV160</f>
        <v>0</v>
      </c>
      <c r="CW160" s="245">
        <f>'[6]1SR-STA-1SG'!CW160</f>
        <v>0</v>
      </c>
      <c r="CX160" s="245">
        <f>'[6]1SR-STA-1SG'!CX160</f>
        <v>0</v>
      </c>
      <c r="CY160" s="245">
        <f>'[6]1SR-STA-1SG'!CY160</f>
        <v>0</v>
      </c>
      <c r="CZ160" s="245">
        <f>'[6]1SR-STA-1SG'!CZ160</f>
        <v>0</v>
      </c>
      <c r="DA160" s="245">
        <f>'[6]1SR-STA-1SG'!DA160</f>
        <v>0</v>
      </c>
      <c r="DB160" s="245">
        <f>'[6]1SR-STA-1SG'!DB160</f>
        <v>0</v>
      </c>
      <c r="DC160" s="245">
        <f>'[6]1SR-STA-1SG'!DC160</f>
        <v>0</v>
      </c>
      <c r="DD160" s="245">
        <f>'[6]1SR-STA-1SG'!DD160</f>
        <v>0</v>
      </c>
      <c r="DE160" s="245">
        <f>'[6]1SR-STA-1SG'!DE160</f>
        <v>0</v>
      </c>
      <c r="DF160" s="245">
        <f>'[6]1SR-STA-1SG'!DF160</f>
        <v>0</v>
      </c>
      <c r="DG160" s="245">
        <f>'[6]1SR-STA-1SG'!DG160</f>
        <v>0</v>
      </c>
      <c r="DH160" s="245">
        <f>'[6]1SR-STA-1SG'!DH160</f>
        <v>0</v>
      </c>
      <c r="DI160" s="245">
        <f>'[6]1SR-STA-1SG'!DI160</f>
        <v>0</v>
      </c>
      <c r="DJ160" s="245">
        <f>'[6]1SR-STA-1SG'!DJ160</f>
        <v>0</v>
      </c>
      <c r="DK160" s="245">
        <f>'[6]1SR-STA-1SG'!DK160</f>
        <v>0</v>
      </c>
      <c r="DL160" s="245">
        <f>'[6]1SR-STA-1SG'!DL160</f>
        <v>0</v>
      </c>
      <c r="DM160" s="245">
        <f>'[6]1SR-STA-1SG'!DM160</f>
        <v>0</v>
      </c>
      <c r="DN160" s="245">
        <f>'[6]1SR-STA-1SG'!DN160</f>
        <v>0</v>
      </c>
      <c r="DO160" s="245">
        <f>'[6]1SR-STA-1SG'!DO160</f>
        <v>0</v>
      </c>
      <c r="DP160" s="245">
        <f>'[6]1SR-STA-1SG'!DP160</f>
        <v>0</v>
      </c>
      <c r="DQ160" s="245">
        <f>'[6]1SR-STA-1SG'!DQ160</f>
        <v>0</v>
      </c>
      <c r="DR160" s="245">
        <f>'[6]1SR-STA-1SG'!DR160</f>
        <v>0</v>
      </c>
      <c r="DS160" s="245">
        <f>'[6]1SR-STA-1SG'!DS160</f>
        <v>0</v>
      </c>
      <c r="DT160" s="245">
        <f>'[6]1SR-STA-1SG'!DT160</f>
        <v>0</v>
      </c>
      <c r="DU160" s="245">
        <f>'[6]1SR-STA-1SG'!DU160</f>
        <v>0</v>
      </c>
      <c r="DV160" s="245">
        <f>'[6]1SR-STA-1SG'!DV160</f>
        <v>0</v>
      </c>
      <c r="DW160" s="245">
        <f>'[6]1SR-STA-1SG'!DW160</f>
        <v>0</v>
      </c>
      <c r="DX160" s="245">
        <f>'[6]1SR-STA-1SG'!DX160</f>
        <v>0</v>
      </c>
      <c r="DY160" s="245">
        <f>'[6]1SR-STA-1SG'!DY160</f>
        <v>0</v>
      </c>
      <c r="DZ160" s="245">
        <f>'[6]1SR-STA-1SG'!DZ160</f>
        <v>0</v>
      </c>
      <c r="EA160" s="245">
        <f>'[6]1SR-STA-1SG'!EA160</f>
        <v>0</v>
      </c>
      <c r="EB160" s="245">
        <f>'[6]1SR-STA-1SG'!EB160</f>
        <v>0</v>
      </c>
      <c r="EC160" s="245">
        <f>'[6]1SR-STA-1SG'!EC160</f>
        <v>0</v>
      </c>
      <c r="ED160" s="245">
        <f>'[6]1SR-STA-1SG'!ED160</f>
        <v>0</v>
      </c>
      <c r="EE160" s="245">
        <f>'[6]1SR-STA-1SG'!EE160</f>
        <v>0</v>
      </c>
      <c r="EF160" s="245">
        <f>'[6]1SR-STA-1SG'!EF160</f>
        <v>0</v>
      </c>
      <c r="EG160" s="245">
        <f>'[6]1SR-STA-1SG'!EG160</f>
        <v>0</v>
      </c>
      <c r="EH160" s="245">
        <f>'[6]1SR-STA-1SG'!EH160</f>
        <v>0</v>
      </c>
      <c r="EI160" s="245">
        <f>'[6]1SR-STA-1SG'!EI160</f>
        <v>0</v>
      </c>
      <c r="EJ160" s="245">
        <f>'[6]1SR-STA-1SG'!EJ160</f>
        <v>0</v>
      </c>
      <c r="EK160" s="245">
        <f>'[6]1SR-STA-1SG'!EK160</f>
        <v>0</v>
      </c>
      <c r="EL160" s="245">
        <f>'[6]1SR-STA-1SG'!EL160</f>
        <v>0</v>
      </c>
      <c r="EM160" s="245">
        <f>'[6]1SR-STA-1SG'!EM160</f>
        <v>0</v>
      </c>
      <c r="EN160" s="245">
        <f>'[6]1SR-STA-1SG'!EN160</f>
        <v>0</v>
      </c>
      <c r="EO160" s="245">
        <f>'[6]1SR-STA-1SG'!EO160</f>
        <v>0</v>
      </c>
      <c r="EP160" s="245">
        <f>'[6]1SR-STA-1SG'!EP160</f>
        <v>0</v>
      </c>
      <c r="EQ160" s="245">
        <f>'[6]1SR-STA-1SG'!EQ160</f>
        <v>0</v>
      </c>
      <c r="ER160" s="245">
        <f>'[6]1SR-STA-1SG'!ER160</f>
        <v>0</v>
      </c>
      <c r="ES160" s="245">
        <f>'[6]1SR-STA-1SG'!ES160</f>
        <v>0</v>
      </c>
      <c r="ET160" s="245">
        <f>'[6]1SR-STA-1SG'!ET160</f>
        <v>0</v>
      </c>
      <c r="EU160" s="245">
        <f>'[6]1SR-STA-1SG'!EU160</f>
        <v>0</v>
      </c>
      <c r="EV160" s="245">
        <f>'[6]1SR-STA-1SG'!EV160</f>
        <v>0</v>
      </c>
      <c r="EW160" s="245">
        <f>'[6]1SR-STA-1SG'!EW160</f>
        <v>0</v>
      </c>
      <c r="EX160" s="245">
        <f>'[6]1SR-STA-1SG'!EX160</f>
        <v>0</v>
      </c>
      <c r="EY160" s="245">
        <f>'[6]1SR-STA-1SG'!EY160</f>
        <v>0</v>
      </c>
      <c r="EZ160" s="245">
        <f>'[6]1SR-STA-1SG'!EZ160</f>
        <v>0</v>
      </c>
      <c r="FA160" s="245">
        <f>'[6]1SR-STA-1SG'!FA160</f>
        <v>0</v>
      </c>
      <c r="FB160" s="245">
        <f>'[6]1SR-STA-1SG'!FB160</f>
        <v>0</v>
      </c>
      <c r="FC160" s="245">
        <f>'[6]1SR-STA-1SG'!FC160</f>
        <v>0</v>
      </c>
      <c r="FD160" s="245">
        <f>'[6]1SR-STA-1SG'!FD160</f>
        <v>0</v>
      </c>
      <c r="FE160" s="245">
        <f>'[6]1SR-STA-1SG'!FE160</f>
        <v>0</v>
      </c>
      <c r="FF160" s="245">
        <f>'[6]1SR-STA-1SG'!FF160</f>
        <v>0</v>
      </c>
      <c r="FG160" s="245">
        <f>'[6]1SR-STA-1SG'!FG160</f>
        <v>0</v>
      </c>
      <c r="FH160" s="245">
        <f>'[6]1SR-STA-1SG'!FH160</f>
        <v>0</v>
      </c>
      <c r="FI160" s="245">
        <f>'[6]1SR-STA-1SG'!FI160</f>
        <v>0</v>
      </c>
      <c r="FJ160" s="245">
        <f>'[6]1SR-STA-1SG'!FJ160</f>
        <v>0</v>
      </c>
      <c r="FK160" s="245">
        <f>'[6]1SR-STA-1SG'!FK160</f>
        <v>0</v>
      </c>
      <c r="FL160" s="245">
        <f>'[6]1SR-STA-1SG'!FL160</f>
        <v>0</v>
      </c>
      <c r="FM160" s="245">
        <f>'[6]1SR-STA-1SG'!FM160</f>
        <v>0</v>
      </c>
      <c r="FN160" s="245">
        <f>'[6]1SR-STA-1SG'!FN160</f>
        <v>0</v>
      </c>
      <c r="FO160" s="245">
        <f>'[6]1SR-STA-1SG'!FO160</f>
        <v>0</v>
      </c>
      <c r="FP160" s="245">
        <f>'[6]1SR-STA-1SG'!FP160</f>
        <v>0</v>
      </c>
    </row>
    <row r="161" spans="5:172" s="242" customFormat="1">
      <c r="E161" s="242" t="str">
        <f>'[6]1SR-STA-1SG'!E161</f>
        <v>73816DE..R...{Z}</v>
      </c>
      <c r="F161" s="697" t="str">
        <f>'[6]1SR-STA-1SG'!F161</f>
        <v>FINANCIAL DERIVATIVES CENTRAL GOVERNMENT</v>
      </c>
      <c r="G161" s="243">
        <f>'[6]1SR-STA-1SG'!G161</f>
        <v>0</v>
      </c>
      <c r="H161" s="243">
        <f>'[6]1SR-STA-1SG'!H161</f>
        <v>0</v>
      </c>
      <c r="I161" s="243">
        <f>'[6]1SR-STA-1SG'!I161</f>
        <v>0</v>
      </c>
      <c r="J161" s="243">
        <f>'[6]1SR-STA-1SG'!J161</f>
        <v>0</v>
      </c>
      <c r="K161" s="243">
        <f>'[6]1SR-STA-1SG'!K161</f>
        <v>0</v>
      </c>
      <c r="L161" s="243">
        <f>'[6]1SR-STA-1SG'!L161</f>
        <v>0</v>
      </c>
      <c r="M161" s="243">
        <f>'[6]1SR-STA-1SG'!M161</f>
        <v>0</v>
      </c>
      <c r="N161" s="243">
        <f>'[6]1SR-STA-1SG'!N161</f>
        <v>0</v>
      </c>
      <c r="O161" s="243">
        <f>'[6]1SR-STA-1SG'!O161</f>
        <v>0</v>
      </c>
      <c r="P161" s="243">
        <f>'[6]1SR-STA-1SG'!P161</f>
        <v>0</v>
      </c>
      <c r="Q161" s="243">
        <f>'[6]1SR-STA-1SG'!Q161</f>
        <v>0</v>
      </c>
      <c r="R161" s="243">
        <f>'[6]1SR-STA-1SG'!R161</f>
        <v>0</v>
      </c>
      <c r="S161" s="243">
        <f>'[6]1SR-STA-1SG'!S161</f>
        <v>0</v>
      </c>
      <c r="T161" s="243">
        <f>'[6]1SR-STA-1SG'!T161</f>
        <v>0</v>
      </c>
      <c r="U161" s="243">
        <f>'[6]1SR-STA-1SG'!U161</f>
        <v>0</v>
      </c>
      <c r="V161" s="243">
        <f>'[6]1SR-STA-1SG'!V161</f>
        <v>0</v>
      </c>
      <c r="W161" s="243">
        <f>'[6]1SR-STA-1SG'!W161</f>
        <v>0</v>
      </c>
      <c r="X161" s="243">
        <f>'[6]1SR-STA-1SG'!X161</f>
        <v>0</v>
      </c>
      <c r="Y161" s="243">
        <f>'[6]1SR-STA-1SG'!Y161</f>
        <v>0</v>
      </c>
      <c r="Z161" s="243">
        <f>'[6]1SR-STA-1SG'!Z161</f>
        <v>0</v>
      </c>
      <c r="AA161" s="243">
        <f>'[6]1SR-STA-1SG'!AA161</f>
        <v>0</v>
      </c>
      <c r="AB161" s="243">
        <f>'[6]1SR-STA-1SG'!AB161</f>
        <v>0</v>
      </c>
      <c r="AC161" s="243">
        <f>'[6]1SR-STA-1SG'!AC161</f>
        <v>0</v>
      </c>
      <c r="AD161" s="243">
        <f>'[6]1SR-STA-1SG'!AD161</f>
        <v>0</v>
      </c>
      <c r="AE161" s="243">
        <f>'[6]1SR-STA-1SG'!AE161</f>
        <v>0</v>
      </c>
      <c r="AF161" s="243">
        <f>'[6]1SR-STA-1SG'!AF161</f>
        <v>0</v>
      </c>
      <c r="AG161" s="243">
        <f>'[6]1SR-STA-1SG'!AG161</f>
        <v>0</v>
      </c>
      <c r="AH161" s="243">
        <f>'[6]1SR-STA-1SG'!AH161</f>
        <v>0</v>
      </c>
      <c r="AI161" s="243">
        <f>'[6]1SR-STA-1SG'!AI161</f>
        <v>0</v>
      </c>
      <c r="AJ161" s="243">
        <f>'[6]1SR-STA-1SG'!AJ161</f>
        <v>0</v>
      </c>
      <c r="AK161" s="243">
        <f>'[6]1SR-STA-1SG'!AK161</f>
        <v>0</v>
      </c>
      <c r="AL161" s="243">
        <f>'[6]1SR-STA-1SG'!AL161</f>
        <v>0</v>
      </c>
      <c r="AM161" s="243">
        <f>'[6]1SR-STA-1SG'!AM161</f>
        <v>0</v>
      </c>
      <c r="AN161" s="243">
        <f>'[6]1SR-STA-1SG'!AN161</f>
        <v>0</v>
      </c>
      <c r="AO161" s="243">
        <f>'[6]1SR-STA-1SG'!AO161</f>
        <v>0</v>
      </c>
      <c r="AP161" s="243">
        <f>'[6]1SR-STA-1SG'!AP161</f>
        <v>0</v>
      </c>
      <c r="AQ161" s="243">
        <f>'[6]1SR-STA-1SG'!AQ161</f>
        <v>0</v>
      </c>
      <c r="AR161" s="243">
        <f>'[6]1SR-STA-1SG'!AR161</f>
        <v>0</v>
      </c>
      <c r="AS161" s="243">
        <f>'[6]1SR-STA-1SG'!AS161</f>
        <v>0</v>
      </c>
      <c r="AT161" s="243">
        <f>'[6]1SR-STA-1SG'!AT161</f>
        <v>0</v>
      </c>
      <c r="AU161" s="243">
        <f>'[6]1SR-STA-1SG'!AU161</f>
        <v>0</v>
      </c>
      <c r="AV161" s="243">
        <f>'[6]1SR-STA-1SG'!AV161</f>
        <v>0</v>
      </c>
      <c r="AW161" s="243">
        <f>'[6]1SR-STA-1SG'!AW161</f>
        <v>0</v>
      </c>
      <c r="AX161" s="243">
        <f>'[6]1SR-STA-1SG'!AX161</f>
        <v>0</v>
      </c>
      <c r="AY161" s="243">
        <f>'[6]1SR-STA-1SG'!AY161</f>
        <v>0</v>
      </c>
      <c r="AZ161" s="243">
        <f>'[6]1SR-STA-1SG'!AZ161</f>
        <v>0</v>
      </c>
      <c r="BA161" s="243">
        <f>'[6]1SR-STA-1SG'!BA161</f>
        <v>0</v>
      </c>
      <c r="BB161" s="243">
        <f>'[6]1SR-STA-1SG'!BB161</f>
        <v>0</v>
      </c>
      <c r="BC161" s="243">
        <f>'[6]1SR-STA-1SG'!BC161</f>
        <v>0</v>
      </c>
      <c r="BD161" s="243">
        <f>'[6]1SR-STA-1SG'!BD161</f>
        <v>0</v>
      </c>
      <c r="BE161" s="243">
        <f>'[6]1SR-STA-1SG'!BE161</f>
        <v>0</v>
      </c>
      <c r="BF161" s="243">
        <f>'[6]1SR-STA-1SG'!BF161</f>
        <v>0</v>
      </c>
      <c r="BG161" s="243">
        <f>'[6]1SR-STA-1SG'!BG161</f>
        <v>0</v>
      </c>
      <c r="BH161" s="243">
        <f>'[6]1SR-STA-1SG'!BH161</f>
        <v>0</v>
      </c>
      <c r="BI161" s="243">
        <f>'[6]1SR-STA-1SG'!BI161</f>
        <v>0</v>
      </c>
      <c r="BJ161" s="243">
        <f>'[6]1SR-STA-1SG'!BJ161</f>
        <v>0</v>
      </c>
      <c r="BK161" s="243">
        <f>'[6]1SR-STA-1SG'!BK161</f>
        <v>0</v>
      </c>
      <c r="BL161" s="243">
        <f>'[6]1SR-STA-1SG'!BL161</f>
        <v>0</v>
      </c>
      <c r="BM161" s="243">
        <f>'[6]1SR-STA-1SG'!BM161</f>
        <v>0</v>
      </c>
      <c r="BN161" s="243">
        <f>'[6]1SR-STA-1SG'!BN161</f>
        <v>0</v>
      </c>
      <c r="BO161" s="243">
        <f>'[6]1SR-STA-1SG'!BO161</f>
        <v>0</v>
      </c>
      <c r="BP161" s="243">
        <f>'[6]1SR-STA-1SG'!BP161</f>
        <v>0</v>
      </c>
      <c r="BQ161" s="243">
        <f>'[6]1SR-STA-1SG'!BQ161</f>
        <v>0</v>
      </c>
      <c r="BR161" s="243">
        <f>'[6]1SR-STA-1SG'!BR161</f>
        <v>0</v>
      </c>
      <c r="BS161" s="243">
        <f>'[6]1SR-STA-1SG'!BS161</f>
        <v>0</v>
      </c>
      <c r="BT161" s="243">
        <f>'[6]1SR-STA-1SG'!BT161</f>
        <v>0</v>
      </c>
      <c r="BU161" s="243">
        <f>'[6]1SR-STA-1SG'!BU161</f>
        <v>0</v>
      </c>
      <c r="BV161" s="243">
        <f>'[6]1SR-STA-1SG'!BV161</f>
        <v>0</v>
      </c>
      <c r="BW161" s="243">
        <f>'[6]1SR-STA-1SG'!BW161</f>
        <v>0</v>
      </c>
      <c r="BX161" s="243">
        <f>'[6]1SR-STA-1SG'!BX161</f>
        <v>0</v>
      </c>
      <c r="BY161" s="243">
        <f>'[6]1SR-STA-1SG'!BY161</f>
        <v>0</v>
      </c>
      <c r="BZ161" s="243">
        <f>'[6]1SR-STA-1SG'!BZ161</f>
        <v>0</v>
      </c>
      <c r="CA161" s="243">
        <f>'[6]1SR-STA-1SG'!CA161</f>
        <v>0</v>
      </c>
      <c r="CB161" s="243">
        <f>'[6]1SR-STA-1SG'!CB161</f>
        <v>0</v>
      </c>
      <c r="CC161" s="243">
        <f>'[6]1SR-STA-1SG'!CC161</f>
        <v>0</v>
      </c>
      <c r="CD161" s="243">
        <f>'[6]1SR-STA-1SG'!CD161</f>
        <v>0</v>
      </c>
      <c r="CE161" s="243">
        <f>'[6]1SR-STA-1SG'!CE161</f>
        <v>0</v>
      </c>
      <c r="CF161" s="243">
        <f>'[6]1SR-STA-1SG'!CF161</f>
        <v>0</v>
      </c>
      <c r="CG161" s="243">
        <f>'[6]1SR-STA-1SG'!CG161</f>
        <v>0</v>
      </c>
      <c r="CH161" s="243">
        <f>'[6]1SR-STA-1SG'!CH161</f>
        <v>0</v>
      </c>
      <c r="CI161" s="243">
        <f>'[6]1SR-STA-1SG'!CI161</f>
        <v>0</v>
      </c>
      <c r="CJ161" s="243">
        <f>'[6]1SR-STA-1SG'!CJ161</f>
        <v>0</v>
      </c>
      <c r="CK161" s="243">
        <f>'[6]1SR-STA-1SG'!CK161</f>
        <v>0</v>
      </c>
      <c r="CL161" s="243">
        <f>'[6]1SR-STA-1SG'!CL161</f>
        <v>0</v>
      </c>
      <c r="CM161" s="243">
        <f>'[6]1SR-STA-1SG'!CM161</f>
        <v>0</v>
      </c>
      <c r="CN161" s="243">
        <f>'[6]1SR-STA-1SG'!CN161</f>
        <v>0</v>
      </c>
      <c r="CO161" s="243">
        <f>'[6]1SR-STA-1SG'!CO161</f>
        <v>0</v>
      </c>
      <c r="CP161" s="243">
        <f>'[6]1SR-STA-1SG'!CP161</f>
        <v>0</v>
      </c>
      <c r="CQ161" s="243">
        <f>'[6]1SR-STA-1SG'!CQ161</f>
        <v>0</v>
      </c>
      <c r="CR161" s="243">
        <f>'[6]1SR-STA-1SG'!CR161</f>
        <v>0</v>
      </c>
      <c r="CS161" s="243">
        <f>'[6]1SR-STA-1SG'!CS161</f>
        <v>0</v>
      </c>
      <c r="CT161" s="243">
        <f>'[6]1SR-STA-1SG'!CT161</f>
        <v>0</v>
      </c>
      <c r="CU161" s="243">
        <f>'[6]1SR-STA-1SG'!CU161</f>
        <v>0</v>
      </c>
      <c r="CV161" s="243">
        <f>'[6]1SR-STA-1SG'!CV161</f>
        <v>0</v>
      </c>
      <c r="CW161" s="243">
        <f>'[6]1SR-STA-1SG'!CW161</f>
        <v>0</v>
      </c>
      <c r="CX161" s="243">
        <f>'[6]1SR-STA-1SG'!CX161</f>
        <v>0</v>
      </c>
      <c r="CY161" s="243">
        <f>'[6]1SR-STA-1SG'!CY161</f>
        <v>0</v>
      </c>
      <c r="CZ161" s="243">
        <f>'[6]1SR-STA-1SG'!CZ161</f>
        <v>0</v>
      </c>
      <c r="DA161" s="243">
        <f>'[6]1SR-STA-1SG'!DA161</f>
        <v>0</v>
      </c>
      <c r="DB161" s="243">
        <f>'[6]1SR-STA-1SG'!DB161</f>
        <v>0</v>
      </c>
      <c r="DC161" s="243">
        <f>'[6]1SR-STA-1SG'!DC161</f>
        <v>0</v>
      </c>
      <c r="DD161" s="243">
        <f>'[6]1SR-STA-1SG'!DD161</f>
        <v>0</v>
      </c>
      <c r="DE161" s="243">
        <f>'[6]1SR-STA-1SG'!DE161</f>
        <v>0</v>
      </c>
      <c r="DF161" s="243">
        <f>'[6]1SR-STA-1SG'!DF161</f>
        <v>0</v>
      </c>
      <c r="DG161" s="243">
        <f>'[6]1SR-STA-1SG'!DG161</f>
        <v>0</v>
      </c>
      <c r="DH161" s="243">
        <f>'[6]1SR-STA-1SG'!DH161</f>
        <v>0</v>
      </c>
      <c r="DI161" s="243">
        <f>'[6]1SR-STA-1SG'!DI161</f>
        <v>0</v>
      </c>
      <c r="DJ161" s="243">
        <f>'[6]1SR-STA-1SG'!DJ161</f>
        <v>0</v>
      </c>
      <c r="DK161" s="243">
        <f>'[6]1SR-STA-1SG'!DK161</f>
        <v>0</v>
      </c>
      <c r="DL161" s="243">
        <f>'[6]1SR-STA-1SG'!DL161</f>
        <v>0</v>
      </c>
      <c r="DM161" s="243">
        <f>'[6]1SR-STA-1SG'!DM161</f>
        <v>0</v>
      </c>
      <c r="DN161" s="243">
        <f>'[6]1SR-STA-1SG'!DN161</f>
        <v>0</v>
      </c>
      <c r="DO161" s="243">
        <f>'[6]1SR-STA-1SG'!DO161</f>
        <v>0</v>
      </c>
      <c r="DP161" s="243">
        <f>'[6]1SR-STA-1SG'!DP161</f>
        <v>0</v>
      </c>
      <c r="DQ161" s="243">
        <f>'[6]1SR-STA-1SG'!DQ161</f>
        <v>0</v>
      </c>
      <c r="DR161" s="243">
        <f>'[6]1SR-STA-1SG'!DR161</f>
        <v>0</v>
      </c>
      <c r="DS161" s="243">
        <f>'[6]1SR-STA-1SG'!DS161</f>
        <v>0</v>
      </c>
      <c r="DT161" s="243">
        <f>'[6]1SR-STA-1SG'!DT161</f>
        <v>0</v>
      </c>
      <c r="DU161" s="243">
        <f>'[6]1SR-STA-1SG'!DU161</f>
        <v>0</v>
      </c>
      <c r="DV161" s="243">
        <f>'[6]1SR-STA-1SG'!DV161</f>
        <v>0</v>
      </c>
      <c r="DW161" s="243">
        <f>'[6]1SR-STA-1SG'!DW161</f>
        <v>0</v>
      </c>
      <c r="DX161" s="243">
        <f>'[6]1SR-STA-1SG'!DX161</f>
        <v>0</v>
      </c>
      <c r="DY161" s="243">
        <f>'[6]1SR-STA-1SG'!DY161</f>
        <v>0</v>
      </c>
      <c r="DZ161" s="243">
        <f>'[6]1SR-STA-1SG'!DZ161</f>
        <v>0</v>
      </c>
      <c r="EA161" s="243">
        <f>'[6]1SR-STA-1SG'!EA161</f>
        <v>0</v>
      </c>
      <c r="EB161" s="243">
        <f>'[6]1SR-STA-1SG'!EB161</f>
        <v>0</v>
      </c>
      <c r="EC161" s="243">
        <f>'[6]1SR-STA-1SG'!EC161</f>
        <v>0</v>
      </c>
      <c r="ED161" s="243">
        <f>'[6]1SR-STA-1SG'!ED161</f>
        <v>0</v>
      </c>
      <c r="EE161" s="243">
        <f>'[6]1SR-STA-1SG'!EE161</f>
        <v>0</v>
      </c>
      <c r="EF161" s="243">
        <f>'[6]1SR-STA-1SG'!EF161</f>
        <v>0</v>
      </c>
      <c r="EG161" s="243">
        <f>'[6]1SR-STA-1SG'!EG161</f>
        <v>0</v>
      </c>
      <c r="EH161" s="243">
        <f>'[6]1SR-STA-1SG'!EH161</f>
        <v>0</v>
      </c>
      <c r="EI161" s="243">
        <f>'[6]1SR-STA-1SG'!EI161</f>
        <v>0</v>
      </c>
      <c r="EJ161" s="243">
        <f>'[6]1SR-STA-1SG'!EJ161</f>
        <v>0</v>
      </c>
      <c r="EK161" s="243">
        <f>'[6]1SR-STA-1SG'!EK161</f>
        <v>0</v>
      </c>
      <c r="EL161" s="243">
        <f>'[6]1SR-STA-1SG'!EL161</f>
        <v>0</v>
      </c>
      <c r="EM161" s="243">
        <f>'[6]1SR-STA-1SG'!EM161</f>
        <v>0</v>
      </c>
      <c r="EN161" s="243">
        <f>'[6]1SR-STA-1SG'!EN161</f>
        <v>0</v>
      </c>
      <c r="EO161" s="243">
        <f>'[6]1SR-STA-1SG'!EO161</f>
        <v>0</v>
      </c>
      <c r="EP161" s="243">
        <f>'[6]1SR-STA-1SG'!EP161</f>
        <v>0</v>
      </c>
      <c r="EQ161" s="243">
        <f>'[6]1SR-STA-1SG'!EQ161</f>
        <v>0</v>
      </c>
      <c r="ER161" s="243">
        <f>'[6]1SR-STA-1SG'!ER161</f>
        <v>0</v>
      </c>
      <c r="ES161" s="243">
        <f>'[6]1SR-STA-1SG'!ES161</f>
        <v>0</v>
      </c>
      <c r="ET161" s="243">
        <f>'[6]1SR-STA-1SG'!ET161</f>
        <v>0</v>
      </c>
      <c r="EU161" s="243">
        <f>'[6]1SR-STA-1SG'!EU161</f>
        <v>0</v>
      </c>
      <c r="EV161" s="243">
        <f>'[6]1SR-STA-1SG'!EV161</f>
        <v>0</v>
      </c>
      <c r="EW161" s="243">
        <f>'[6]1SR-STA-1SG'!EW161</f>
        <v>0</v>
      </c>
      <c r="EX161" s="243">
        <f>'[6]1SR-STA-1SG'!EX161</f>
        <v>0</v>
      </c>
      <c r="EY161" s="243">
        <f>'[6]1SR-STA-1SG'!EY161</f>
        <v>0</v>
      </c>
      <c r="EZ161" s="243">
        <f>'[6]1SR-STA-1SG'!EZ161</f>
        <v>0</v>
      </c>
      <c r="FA161" s="243">
        <f>'[6]1SR-STA-1SG'!FA161</f>
        <v>0</v>
      </c>
      <c r="FB161" s="243">
        <f>'[6]1SR-STA-1SG'!FB161</f>
        <v>0</v>
      </c>
      <c r="FC161" s="243">
        <f>'[6]1SR-STA-1SG'!FC161</f>
        <v>0</v>
      </c>
      <c r="FD161" s="243">
        <f>'[6]1SR-STA-1SG'!FD161</f>
        <v>0</v>
      </c>
      <c r="FE161" s="243">
        <f>'[6]1SR-STA-1SG'!FE161</f>
        <v>0</v>
      </c>
      <c r="FF161" s="243">
        <f>'[6]1SR-STA-1SG'!FF161</f>
        <v>0</v>
      </c>
      <c r="FG161" s="243">
        <f>'[6]1SR-STA-1SG'!FG161</f>
        <v>0</v>
      </c>
      <c r="FH161" s="243">
        <f>'[6]1SR-STA-1SG'!FH161</f>
        <v>0</v>
      </c>
      <c r="FI161" s="243">
        <f>'[6]1SR-STA-1SG'!FI161</f>
        <v>0</v>
      </c>
      <c r="FJ161" s="243">
        <f>'[6]1SR-STA-1SG'!FJ161</f>
        <v>0</v>
      </c>
      <c r="FK161" s="243">
        <f>'[6]1SR-STA-1SG'!FK161</f>
        <v>0</v>
      </c>
      <c r="FL161" s="243">
        <f>'[6]1SR-STA-1SG'!FL161</f>
        <v>0</v>
      </c>
      <c r="FM161" s="243">
        <f>'[6]1SR-STA-1SG'!FM161</f>
        <v>0</v>
      </c>
      <c r="FN161" s="243">
        <f>'[6]1SR-STA-1SG'!FN161</f>
        <v>0</v>
      </c>
      <c r="FO161" s="243">
        <f>'[6]1SR-STA-1SG'!FO161</f>
        <v>0</v>
      </c>
      <c r="FP161" s="243">
        <f>'[6]1SR-STA-1SG'!FP161</f>
        <v>0</v>
      </c>
    </row>
    <row r="162" spans="5:172">
      <c r="E162" s="148" t="str">
        <f>'[6]1SR-STA-1SG'!E162</f>
        <v>73816DEN.R...{Z}</v>
      </c>
      <c r="F162" s="246" t="str">
        <f>'[6]1SR-STA-1SG'!F162</f>
        <v>Financial Derivatives Central Government NC</v>
      </c>
      <c r="G162" s="245">
        <f>'[6]1SR-STA-1SG'!G162</f>
        <v>0</v>
      </c>
      <c r="H162" s="245">
        <f>'[6]1SR-STA-1SG'!H162</f>
        <v>0</v>
      </c>
      <c r="I162" s="245">
        <f>'[6]1SR-STA-1SG'!I162</f>
        <v>0</v>
      </c>
      <c r="J162" s="245">
        <f>'[6]1SR-STA-1SG'!J162</f>
        <v>0</v>
      </c>
      <c r="K162" s="245">
        <f>'[6]1SR-STA-1SG'!K162</f>
        <v>0</v>
      </c>
      <c r="L162" s="245">
        <f>'[6]1SR-STA-1SG'!L162</f>
        <v>0</v>
      </c>
      <c r="M162" s="245">
        <f>'[6]1SR-STA-1SG'!M162</f>
        <v>0</v>
      </c>
      <c r="N162" s="245">
        <f>'[6]1SR-STA-1SG'!N162</f>
        <v>0</v>
      </c>
      <c r="O162" s="245">
        <f>'[6]1SR-STA-1SG'!O162</f>
        <v>0</v>
      </c>
      <c r="P162" s="245">
        <f>'[6]1SR-STA-1SG'!P162</f>
        <v>0</v>
      </c>
      <c r="Q162" s="245">
        <f>'[6]1SR-STA-1SG'!Q162</f>
        <v>0</v>
      </c>
      <c r="R162" s="245">
        <f>'[6]1SR-STA-1SG'!R162</f>
        <v>0</v>
      </c>
      <c r="S162" s="245">
        <f>'[6]1SR-STA-1SG'!S162</f>
        <v>0</v>
      </c>
      <c r="T162" s="245">
        <f>'[6]1SR-STA-1SG'!T162</f>
        <v>0</v>
      </c>
      <c r="U162" s="245">
        <f>'[6]1SR-STA-1SG'!U162</f>
        <v>0</v>
      </c>
      <c r="V162" s="245">
        <f>'[6]1SR-STA-1SG'!V162</f>
        <v>0</v>
      </c>
      <c r="W162" s="245">
        <f>'[6]1SR-STA-1SG'!W162</f>
        <v>0</v>
      </c>
      <c r="X162" s="245">
        <f>'[6]1SR-STA-1SG'!X162</f>
        <v>0</v>
      </c>
      <c r="Y162" s="245">
        <f>'[6]1SR-STA-1SG'!Y162</f>
        <v>0</v>
      </c>
      <c r="Z162" s="245">
        <f>'[6]1SR-STA-1SG'!Z162</f>
        <v>0</v>
      </c>
      <c r="AA162" s="245">
        <f>'[6]1SR-STA-1SG'!AA162</f>
        <v>0</v>
      </c>
      <c r="AB162" s="245">
        <f>'[6]1SR-STA-1SG'!AB162</f>
        <v>0</v>
      </c>
      <c r="AC162" s="245">
        <f>'[6]1SR-STA-1SG'!AC162</f>
        <v>0</v>
      </c>
      <c r="AD162" s="245">
        <f>'[6]1SR-STA-1SG'!AD162</f>
        <v>0</v>
      </c>
      <c r="AE162" s="245">
        <f>'[6]1SR-STA-1SG'!AE162</f>
        <v>0</v>
      </c>
      <c r="AF162" s="245">
        <f>'[6]1SR-STA-1SG'!AF162</f>
        <v>0</v>
      </c>
      <c r="AG162" s="245">
        <f>'[6]1SR-STA-1SG'!AG162</f>
        <v>0</v>
      </c>
      <c r="AH162" s="245">
        <f>'[6]1SR-STA-1SG'!AH162</f>
        <v>0</v>
      </c>
      <c r="AI162" s="245">
        <f>'[6]1SR-STA-1SG'!AI162</f>
        <v>0</v>
      </c>
      <c r="AJ162" s="245">
        <f>'[6]1SR-STA-1SG'!AJ162</f>
        <v>0</v>
      </c>
      <c r="AK162" s="245">
        <f>'[6]1SR-STA-1SG'!AK162</f>
        <v>0</v>
      </c>
      <c r="AL162" s="245">
        <f>'[6]1SR-STA-1SG'!AL162</f>
        <v>0</v>
      </c>
      <c r="AM162" s="245">
        <f>'[6]1SR-STA-1SG'!AM162</f>
        <v>0</v>
      </c>
      <c r="AN162" s="245">
        <f>'[6]1SR-STA-1SG'!AN162</f>
        <v>0</v>
      </c>
      <c r="AO162" s="245">
        <f>'[6]1SR-STA-1SG'!AO162</f>
        <v>0</v>
      </c>
      <c r="AP162" s="245">
        <f>'[6]1SR-STA-1SG'!AP162</f>
        <v>0</v>
      </c>
      <c r="AQ162" s="245">
        <f>'[6]1SR-STA-1SG'!AQ162</f>
        <v>0</v>
      </c>
      <c r="AR162" s="245">
        <f>'[6]1SR-STA-1SG'!AR162</f>
        <v>0</v>
      </c>
      <c r="AS162" s="245">
        <f>'[6]1SR-STA-1SG'!AS162</f>
        <v>0</v>
      </c>
      <c r="AT162" s="245">
        <f>'[6]1SR-STA-1SG'!AT162</f>
        <v>0</v>
      </c>
      <c r="AU162" s="245">
        <f>'[6]1SR-STA-1SG'!AU162</f>
        <v>0</v>
      </c>
      <c r="AV162" s="245">
        <f>'[6]1SR-STA-1SG'!AV162</f>
        <v>0</v>
      </c>
      <c r="AW162" s="245">
        <f>'[6]1SR-STA-1SG'!AW162</f>
        <v>0</v>
      </c>
      <c r="AX162" s="245">
        <f>'[6]1SR-STA-1SG'!AX162</f>
        <v>0</v>
      </c>
      <c r="AY162" s="245">
        <f>'[6]1SR-STA-1SG'!AY162</f>
        <v>0</v>
      </c>
      <c r="AZ162" s="245">
        <f>'[6]1SR-STA-1SG'!AZ162</f>
        <v>0</v>
      </c>
      <c r="BA162" s="245">
        <f>'[6]1SR-STA-1SG'!BA162</f>
        <v>0</v>
      </c>
      <c r="BB162" s="245">
        <f>'[6]1SR-STA-1SG'!BB162</f>
        <v>0</v>
      </c>
      <c r="BC162" s="245">
        <f>'[6]1SR-STA-1SG'!BC162</f>
        <v>0</v>
      </c>
      <c r="BD162" s="245">
        <f>'[6]1SR-STA-1SG'!BD162</f>
        <v>0</v>
      </c>
      <c r="BE162" s="245">
        <f>'[6]1SR-STA-1SG'!BE162</f>
        <v>0</v>
      </c>
      <c r="BF162" s="245">
        <f>'[6]1SR-STA-1SG'!BF162</f>
        <v>0</v>
      </c>
      <c r="BG162" s="245">
        <f>'[6]1SR-STA-1SG'!BG162</f>
        <v>0</v>
      </c>
      <c r="BH162" s="245">
        <f>'[6]1SR-STA-1SG'!BH162</f>
        <v>0</v>
      </c>
      <c r="BI162" s="245">
        <f>'[6]1SR-STA-1SG'!BI162</f>
        <v>0</v>
      </c>
      <c r="BJ162" s="245">
        <f>'[6]1SR-STA-1SG'!BJ162</f>
        <v>0</v>
      </c>
      <c r="BK162" s="245">
        <f>'[6]1SR-STA-1SG'!BK162</f>
        <v>0</v>
      </c>
      <c r="BL162" s="245">
        <f>'[6]1SR-STA-1SG'!BL162</f>
        <v>0</v>
      </c>
      <c r="BM162" s="245">
        <f>'[6]1SR-STA-1SG'!BM162</f>
        <v>0</v>
      </c>
      <c r="BN162" s="245">
        <f>'[6]1SR-STA-1SG'!BN162</f>
        <v>0</v>
      </c>
      <c r="BO162" s="245">
        <f>'[6]1SR-STA-1SG'!BO162</f>
        <v>0</v>
      </c>
      <c r="BP162" s="245">
        <f>'[6]1SR-STA-1SG'!BP162</f>
        <v>0</v>
      </c>
      <c r="BQ162" s="245">
        <f>'[6]1SR-STA-1SG'!BQ162</f>
        <v>0</v>
      </c>
      <c r="BR162" s="245">
        <f>'[6]1SR-STA-1SG'!BR162</f>
        <v>0</v>
      </c>
      <c r="BS162" s="245">
        <f>'[6]1SR-STA-1SG'!BS162</f>
        <v>0</v>
      </c>
      <c r="BT162" s="245">
        <f>'[6]1SR-STA-1SG'!BT162</f>
        <v>0</v>
      </c>
      <c r="BU162" s="245">
        <f>'[6]1SR-STA-1SG'!BU162</f>
        <v>0</v>
      </c>
      <c r="BV162" s="245">
        <f>'[6]1SR-STA-1SG'!BV162</f>
        <v>0</v>
      </c>
      <c r="BW162" s="245">
        <f>'[6]1SR-STA-1SG'!BW162</f>
        <v>0</v>
      </c>
      <c r="BX162" s="245">
        <f>'[6]1SR-STA-1SG'!BX162</f>
        <v>0</v>
      </c>
      <c r="BY162" s="245">
        <f>'[6]1SR-STA-1SG'!BY162</f>
        <v>0</v>
      </c>
      <c r="BZ162" s="245">
        <f>'[6]1SR-STA-1SG'!BZ162</f>
        <v>0</v>
      </c>
      <c r="CA162" s="245">
        <f>'[6]1SR-STA-1SG'!CA162</f>
        <v>0</v>
      </c>
      <c r="CB162" s="245">
        <f>'[6]1SR-STA-1SG'!CB162</f>
        <v>0</v>
      </c>
      <c r="CC162" s="245">
        <f>'[6]1SR-STA-1SG'!CC162</f>
        <v>0</v>
      </c>
      <c r="CD162" s="245">
        <f>'[6]1SR-STA-1SG'!CD162</f>
        <v>0</v>
      </c>
      <c r="CE162" s="245">
        <f>'[6]1SR-STA-1SG'!CE162</f>
        <v>0</v>
      </c>
      <c r="CF162" s="245">
        <f>'[6]1SR-STA-1SG'!CF162</f>
        <v>0</v>
      </c>
      <c r="CG162" s="245">
        <f>'[6]1SR-STA-1SG'!CG162</f>
        <v>0</v>
      </c>
      <c r="CH162" s="245">
        <f>'[6]1SR-STA-1SG'!CH162</f>
        <v>0</v>
      </c>
      <c r="CI162" s="245">
        <f>'[6]1SR-STA-1SG'!CI162</f>
        <v>0</v>
      </c>
      <c r="CJ162" s="245">
        <f>'[6]1SR-STA-1SG'!CJ162</f>
        <v>0</v>
      </c>
      <c r="CK162" s="245">
        <f>'[6]1SR-STA-1SG'!CK162</f>
        <v>0</v>
      </c>
      <c r="CL162" s="245">
        <f>'[6]1SR-STA-1SG'!CL162</f>
        <v>0</v>
      </c>
      <c r="CM162" s="245">
        <f>'[6]1SR-STA-1SG'!CM162</f>
        <v>0</v>
      </c>
      <c r="CN162" s="245">
        <f>'[6]1SR-STA-1SG'!CN162</f>
        <v>0</v>
      </c>
      <c r="CO162" s="245">
        <f>'[6]1SR-STA-1SG'!CO162</f>
        <v>0</v>
      </c>
      <c r="CP162" s="245">
        <f>'[6]1SR-STA-1SG'!CP162</f>
        <v>0</v>
      </c>
      <c r="CQ162" s="245">
        <f>'[6]1SR-STA-1SG'!CQ162</f>
        <v>0</v>
      </c>
      <c r="CR162" s="245">
        <f>'[6]1SR-STA-1SG'!CR162</f>
        <v>0</v>
      </c>
      <c r="CS162" s="245">
        <f>'[6]1SR-STA-1SG'!CS162</f>
        <v>0</v>
      </c>
      <c r="CT162" s="245">
        <f>'[6]1SR-STA-1SG'!CT162</f>
        <v>0</v>
      </c>
      <c r="CU162" s="245">
        <f>'[6]1SR-STA-1SG'!CU162</f>
        <v>0</v>
      </c>
      <c r="CV162" s="245">
        <f>'[6]1SR-STA-1SG'!CV162</f>
        <v>0</v>
      </c>
      <c r="CW162" s="245">
        <f>'[6]1SR-STA-1SG'!CW162</f>
        <v>0</v>
      </c>
      <c r="CX162" s="245">
        <f>'[6]1SR-STA-1SG'!CX162</f>
        <v>0</v>
      </c>
      <c r="CY162" s="245">
        <f>'[6]1SR-STA-1SG'!CY162</f>
        <v>0</v>
      </c>
      <c r="CZ162" s="245">
        <f>'[6]1SR-STA-1SG'!CZ162</f>
        <v>0</v>
      </c>
      <c r="DA162" s="245">
        <f>'[6]1SR-STA-1SG'!DA162</f>
        <v>0</v>
      </c>
      <c r="DB162" s="245">
        <f>'[6]1SR-STA-1SG'!DB162</f>
        <v>0</v>
      </c>
      <c r="DC162" s="245">
        <f>'[6]1SR-STA-1SG'!DC162</f>
        <v>0</v>
      </c>
      <c r="DD162" s="245">
        <f>'[6]1SR-STA-1SG'!DD162</f>
        <v>0</v>
      </c>
      <c r="DE162" s="245">
        <f>'[6]1SR-STA-1SG'!DE162</f>
        <v>0</v>
      </c>
      <c r="DF162" s="245">
        <f>'[6]1SR-STA-1SG'!DF162</f>
        <v>0</v>
      </c>
      <c r="DG162" s="245">
        <f>'[6]1SR-STA-1SG'!DG162</f>
        <v>0</v>
      </c>
      <c r="DH162" s="245">
        <f>'[6]1SR-STA-1SG'!DH162</f>
        <v>0</v>
      </c>
      <c r="DI162" s="245">
        <f>'[6]1SR-STA-1SG'!DI162</f>
        <v>0</v>
      </c>
      <c r="DJ162" s="245">
        <f>'[6]1SR-STA-1SG'!DJ162</f>
        <v>0</v>
      </c>
      <c r="DK162" s="245">
        <f>'[6]1SR-STA-1SG'!DK162</f>
        <v>0</v>
      </c>
      <c r="DL162" s="245">
        <f>'[6]1SR-STA-1SG'!DL162</f>
        <v>0</v>
      </c>
      <c r="DM162" s="245">
        <f>'[6]1SR-STA-1SG'!DM162</f>
        <v>0</v>
      </c>
      <c r="DN162" s="245">
        <f>'[6]1SR-STA-1SG'!DN162</f>
        <v>0</v>
      </c>
      <c r="DO162" s="245">
        <f>'[6]1SR-STA-1SG'!DO162</f>
        <v>0</v>
      </c>
      <c r="DP162" s="245">
        <f>'[6]1SR-STA-1SG'!DP162</f>
        <v>0</v>
      </c>
      <c r="DQ162" s="245">
        <f>'[6]1SR-STA-1SG'!DQ162</f>
        <v>0</v>
      </c>
      <c r="DR162" s="245">
        <f>'[6]1SR-STA-1SG'!DR162</f>
        <v>0</v>
      </c>
      <c r="DS162" s="245">
        <f>'[6]1SR-STA-1SG'!DS162</f>
        <v>0</v>
      </c>
      <c r="DT162" s="245">
        <f>'[6]1SR-STA-1SG'!DT162</f>
        <v>0</v>
      </c>
      <c r="DU162" s="245">
        <f>'[6]1SR-STA-1SG'!DU162</f>
        <v>0</v>
      </c>
      <c r="DV162" s="245">
        <f>'[6]1SR-STA-1SG'!DV162</f>
        <v>0</v>
      </c>
      <c r="DW162" s="245">
        <f>'[6]1SR-STA-1SG'!DW162</f>
        <v>0</v>
      </c>
      <c r="DX162" s="245">
        <f>'[6]1SR-STA-1SG'!DX162</f>
        <v>0</v>
      </c>
      <c r="DY162" s="245">
        <f>'[6]1SR-STA-1SG'!DY162</f>
        <v>0</v>
      </c>
      <c r="DZ162" s="245">
        <f>'[6]1SR-STA-1SG'!DZ162</f>
        <v>0</v>
      </c>
      <c r="EA162" s="245">
        <f>'[6]1SR-STA-1SG'!EA162</f>
        <v>0</v>
      </c>
      <c r="EB162" s="245">
        <f>'[6]1SR-STA-1SG'!EB162</f>
        <v>0</v>
      </c>
      <c r="EC162" s="245">
        <f>'[6]1SR-STA-1SG'!EC162</f>
        <v>0</v>
      </c>
      <c r="ED162" s="245">
        <f>'[6]1SR-STA-1SG'!ED162</f>
        <v>0</v>
      </c>
      <c r="EE162" s="245">
        <f>'[6]1SR-STA-1SG'!EE162</f>
        <v>0</v>
      </c>
      <c r="EF162" s="245">
        <f>'[6]1SR-STA-1SG'!EF162</f>
        <v>0</v>
      </c>
      <c r="EG162" s="245">
        <f>'[6]1SR-STA-1SG'!EG162</f>
        <v>0</v>
      </c>
      <c r="EH162" s="245">
        <f>'[6]1SR-STA-1SG'!EH162</f>
        <v>0</v>
      </c>
      <c r="EI162" s="245">
        <f>'[6]1SR-STA-1SG'!EI162</f>
        <v>0</v>
      </c>
      <c r="EJ162" s="245">
        <f>'[6]1SR-STA-1SG'!EJ162</f>
        <v>0</v>
      </c>
      <c r="EK162" s="245">
        <f>'[6]1SR-STA-1SG'!EK162</f>
        <v>0</v>
      </c>
      <c r="EL162" s="245">
        <f>'[6]1SR-STA-1SG'!EL162</f>
        <v>0</v>
      </c>
      <c r="EM162" s="245">
        <f>'[6]1SR-STA-1SG'!EM162</f>
        <v>0</v>
      </c>
      <c r="EN162" s="245">
        <f>'[6]1SR-STA-1SG'!EN162</f>
        <v>0</v>
      </c>
      <c r="EO162" s="245">
        <f>'[6]1SR-STA-1SG'!EO162</f>
        <v>0</v>
      </c>
      <c r="EP162" s="245">
        <f>'[6]1SR-STA-1SG'!EP162</f>
        <v>0</v>
      </c>
      <c r="EQ162" s="245">
        <f>'[6]1SR-STA-1SG'!EQ162</f>
        <v>0</v>
      </c>
      <c r="ER162" s="245">
        <f>'[6]1SR-STA-1SG'!ER162</f>
        <v>0</v>
      </c>
      <c r="ES162" s="245">
        <f>'[6]1SR-STA-1SG'!ES162</f>
        <v>0</v>
      </c>
      <c r="ET162" s="245">
        <f>'[6]1SR-STA-1SG'!ET162</f>
        <v>0</v>
      </c>
      <c r="EU162" s="245">
        <f>'[6]1SR-STA-1SG'!EU162</f>
        <v>0</v>
      </c>
      <c r="EV162" s="245">
        <f>'[6]1SR-STA-1SG'!EV162</f>
        <v>0</v>
      </c>
      <c r="EW162" s="245">
        <f>'[6]1SR-STA-1SG'!EW162</f>
        <v>0</v>
      </c>
      <c r="EX162" s="245">
        <f>'[6]1SR-STA-1SG'!EX162</f>
        <v>0</v>
      </c>
      <c r="EY162" s="245">
        <f>'[6]1SR-STA-1SG'!EY162</f>
        <v>0</v>
      </c>
      <c r="EZ162" s="245">
        <f>'[6]1SR-STA-1SG'!EZ162</f>
        <v>0</v>
      </c>
      <c r="FA162" s="245">
        <f>'[6]1SR-STA-1SG'!FA162</f>
        <v>0</v>
      </c>
      <c r="FB162" s="245">
        <f>'[6]1SR-STA-1SG'!FB162</f>
        <v>0</v>
      </c>
      <c r="FC162" s="245">
        <f>'[6]1SR-STA-1SG'!FC162</f>
        <v>0</v>
      </c>
      <c r="FD162" s="245">
        <f>'[6]1SR-STA-1SG'!FD162</f>
        <v>0</v>
      </c>
      <c r="FE162" s="245">
        <f>'[6]1SR-STA-1SG'!FE162</f>
        <v>0</v>
      </c>
      <c r="FF162" s="245">
        <f>'[6]1SR-STA-1SG'!FF162</f>
        <v>0</v>
      </c>
      <c r="FG162" s="245">
        <f>'[6]1SR-STA-1SG'!FG162</f>
        <v>0</v>
      </c>
      <c r="FH162" s="245">
        <f>'[6]1SR-STA-1SG'!FH162</f>
        <v>0</v>
      </c>
      <c r="FI162" s="245">
        <f>'[6]1SR-STA-1SG'!FI162</f>
        <v>0</v>
      </c>
      <c r="FJ162" s="245">
        <f>'[6]1SR-STA-1SG'!FJ162</f>
        <v>0</v>
      </c>
      <c r="FK162" s="245">
        <f>'[6]1SR-STA-1SG'!FK162</f>
        <v>0</v>
      </c>
      <c r="FL162" s="245">
        <f>'[6]1SR-STA-1SG'!FL162</f>
        <v>0</v>
      </c>
      <c r="FM162" s="245">
        <f>'[6]1SR-STA-1SG'!FM162</f>
        <v>0</v>
      </c>
      <c r="FN162" s="245">
        <f>'[6]1SR-STA-1SG'!FN162</f>
        <v>0</v>
      </c>
      <c r="FO162" s="245">
        <f>'[6]1SR-STA-1SG'!FO162</f>
        <v>0</v>
      </c>
      <c r="FP162" s="245">
        <f>'[6]1SR-STA-1SG'!FP162</f>
        <v>0</v>
      </c>
    </row>
    <row r="163" spans="5:172">
      <c r="E163" s="148" t="str">
        <f>'[6]1SR-STA-1SG'!E163</f>
        <v>73816DEF.R...{Z}</v>
      </c>
      <c r="F163" s="246" t="str">
        <f>'[6]1SR-STA-1SG'!F163</f>
        <v>Financial Derivatives Central Government FC</v>
      </c>
      <c r="G163" s="245">
        <f>'[6]1SR-STA-1SG'!G163</f>
        <v>0</v>
      </c>
      <c r="H163" s="245">
        <f>'[6]1SR-STA-1SG'!H163</f>
        <v>0</v>
      </c>
      <c r="I163" s="245">
        <f>'[6]1SR-STA-1SG'!I163</f>
        <v>0</v>
      </c>
      <c r="J163" s="245">
        <f>'[6]1SR-STA-1SG'!J163</f>
        <v>0</v>
      </c>
      <c r="K163" s="245">
        <f>'[6]1SR-STA-1SG'!K163</f>
        <v>0</v>
      </c>
      <c r="L163" s="245">
        <f>'[6]1SR-STA-1SG'!L163</f>
        <v>0</v>
      </c>
      <c r="M163" s="245">
        <f>'[6]1SR-STA-1SG'!M163</f>
        <v>0</v>
      </c>
      <c r="N163" s="245">
        <f>'[6]1SR-STA-1SG'!N163</f>
        <v>0</v>
      </c>
      <c r="O163" s="245">
        <f>'[6]1SR-STA-1SG'!O163</f>
        <v>0</v>
      </c>
      <c r="P163" s="245">
        <f>'[6]1SR-STA-1SG'!P163</f>
        <v>0</v>
      </c>
      <c r="Q163" s="245">
        <f>'[6]1SR-STA-1SG'!Q163</f>
        <v>0</v>
      </c>
      <c r="R163" s="245">
        <f>'[6]1SR-STA-1SG'!R163</f>
        <v>0</v>
      </c>
      <c r="S163" s="245">
        <f>'[6]1SR-STA-1SG'!S163</f>
        <v>0</v>
      </c>
      <c r="T163" s="245">
        <f>'[6]1SR-STA-1SG'!T163</f>
        <v>0</v>
      </c>
      <c r="U163" s="245">
        <f>'[6]1SR-STA-1SG'!U163</f>
        <v>0</v>
      </c>
      <c r="V163" s="245">
        <f>'[6]1SR-STA-1SG'!V163</f>
        <v>0</v>
      </c>
      <c r="W163" s="245">
        <f>'[6]1SR-STA-1SG'!W163</f>
        <v>0</v>
      </c>
      <c r="X163" s="245">
        <f>'[6]1SR-STA-1SG'!X163</f>
        <v>0</v>
      </c>
      <c r="Y163" s="245">
        <f>'[6]1SR-STA-1SG'!Y163</f>
        <v>0</v>
      </c>
      <c r="Z163" s="245">
        <f>'[6]1SR-STA-1SG'!Z163</f>
        <v>0</v>
      </c>
      <c r="AA163" s="245">
        <f>'[6]1SR-STA-1SG'!AA163</f>
        <v>0</v>
      </c>
      <c r="AB163" s="245">
        <f>'[6]1SR-STA-1SG'!AB163</f>
        <v>0</v>
      </c>
      <c r="AC163" s="245">
        <f>'[6]1SR-STA-1SG'!AC163</f>
        <v>0</v>
      </c>
      <c r="AD163" s="245">
        <f>'[6]1SR-STA-1SG'!AD163</f>
        <v>0</v>
      </c>
      <c r="AE163" s="245">
        <f>'[6]1SR-STA-1SG'!AE163</f>
        <v>0</v>
      </c>
      <c r="AF163" s="245">
        <f>'[6]1SR-STA-1SG'!AF163</f>
        <v>0</v>
      </c>
      <c r="AG163" s="245">
        <f>'[6]1SR-STA-1SG'!AG163</f>
        <v>0</v>
      </c>
      <c r="AH163" s="245">
        <f>'[6]1SR-STA-1SG'!AH163</f>
        <v>0</v>
      </c>
      <c r="AI163" s="245">
        <f>'[6]1SR-STA-1SG'!AI163</f>
        <v>0</v>
      </c>
      <c r="AJ163" s="245">
        <f>'[6]1SR-STA-1SG'!AJ163</f>
        <v>0</v>
      </c>
      <c r="AK163" s="245">
        <f>'[6]1SR-STA-1SG'!AK163</f>
        <v>0</v>
      </c>
      <c r="AL163" s="245">
        <f>'[6]1SR-STA-1SG'!AL163</f>
        <v>0</v>
      </c>
      <c r="AM163" s="245">
        <f>'[6]1SR-STA-1SG'!AM163</f>
        <v>0</v>
      </c>
      <c r="AN163" s="245">
        <f>'[6]1SR-STA-1SG'!AN163</f>
        <v>0</v>
      </c>
      <c r="AO163" s="245">
        <f>'[6]1SR-STA-1SG'!AO163</f>
        <v>0</v>
      </c>
      <c r="AP163" s="245">
        <f>'[6]1SR-STA-1SG'!AP163</f>
        <v>0</v>
      </c>
      <c r="AQ163" s="245">
        <f>'[6]1SR-STA-1SG'!AQ163</f>
        <v>0</v>
      </c>
      <c r="AR163" s="245">
        <f>'[6]1SR-STA-1SG'!AR163</f>
        <v>0</v>
      </c>
      <c r="AS163" s="245">
        <f>'[6]1SR-STA-1SG'!AS163</f>
        <v>0</v>
      </c>
      <c r="AT163" s="245">
        <f>'[6]1SR-STA-1SG'!AT163</f>
        <v>0</v>
      </c>
      <c r="AU163" s="245">
        <f>'[6]1SR-STA-1SG'!AU163</f>
        <v>0</v>
      </c>
      <c r="AV163" s="245">
        <f>'[6]1SR-STA-1SG'!AV163</f>
        <v>0</v>
      </c>
      <c r="AW163" s="245">
        <f>'[6]1SR-STA-1SG'!AW163</f>
        <v>0</v>
      </c>
      <c r="AX163" s="245">
        <f>'[6]1SR-STA-1SG'!AX163</f>
        <v>0</v>
      </c>
      <c r="AY163" s="245">
        <f>'[6]1SR-STA-1SG'!AY163</f>
        <v>0</v>
      </c>
      <c r="AZ163" s="245">
        <f>'[6]1SR-STA-1SG'!AZ163</f>
        <v>0</v>
      </c>
      <c r="BA163" s="245">
        <f>'[6]1SR-STA-1SG'!BA163</f>
        <v>0</v>
      </c>
      <c r="BB163" s="245">
        <f>'[6]1SR-STA-1SG'!BB163</f>
        <v>0</v>
      </c>
      <c r="BC163" s="245">
        <f>'[6]1SR-STA-1SG'!BC163</f>
        <v>0</v>
      </c>
      <c r="BD163" s="245">
        <f>'[6]1SR-STA-1SG'!BD163</f>
        <v>0</v>
      </c>
      <c r="BE163" s="245">
        <f>'[6]1SR-STA-1SG'!BE163</f>
        <v>0</v>
      </c>
      <c r="BF163" s="245">
        <f>'[6]1SR-STA-1SG'!BF163</f>
        <v>0</v>
      </c>
      <c r="BG163" s="245">
        <f>'[6]1SR-STA-1SG'!BG163</f>
        <v>0</v>
      </c>
      <c r="BH163" s="245">
        <f>'[6]1SR-STA-1SG'!BH163</f>
        <v>0</v>
      </c>
      <c r="BI163" s="245">
        <f>'[6]1SR-STA-1SG'!BI163</f>
        <v>0</v>
      </c>
      <c r="BJ163" s="245">
        <f>'[6]1SR-STA-1SG'!BJ163</f>
        <v>0</v>
      </c>
      <c r="BK163" s="245">
        <f>'[6]1SR-STA-1SG'!BK163</f>
        <v>0</v>
      </c>
      <c r="BL163" s="245">
        <f>'[6]1SR-STA-1SG'!BL163</f>
        <v>0</v>
      </c>
      <c r="BM163" s="245">
        <f>'[6]1SR-STA-1SG'!BM163</f>
        <v>0</v>
      </c>
      <c r="BN163" s="245">
        <f>'[6]1SR-STA-1SG'!BN163</f>
        <v>0</v>
      </c>
      <c r="BO163" s="245">
        <f>'[6]1SR-STA-1SG'!BO163</f>
        <v>0</v>
      </c>
      <c r="BP163" s="245">
        <f>'[6]1SR-STA-1SG'!BP163</f>
        <v>0</v>
      </c>
      <c r="BQ163" s="245">
        <f>'[6]1SR-STA-1SG'!BQ163</f>
        <v>0</v>
      </c>
      <c r="BR163" s="245">
        <f>'[6]1SR-STA-1SG'!BR163</f>
        <v>0</v>
      </c>
      <c r="BS163" s="245">
        <f>'[6]1SR-STA-1SG'!BS163</f>
        <v>0</v>
      </c>
      <c r="BT163" s="245">
        <f>'[6]1SR-STA-1SG'!BT163</f>
        <v>0</v>
      </c>
      <c r="BU163" s="245">
        <f>'[6]1SR-STA-1SG'!BU163</f>
        <v>0</v>
      </c>
      <c r="BV163" s="245">
        <f>'[6]1SR-STA-1SG'!BV163</f>
        <v>0</v>
      </c>
      <c r="BW163" s="245">
        <f>'[6]1SR-STA-1SG'!BW163</f>
        <v>0</v>
      </c>
      <c r="BX163" s="245">
        <f>'[6]1SR-STA-1SG'!BX163</f>
        <v>0</v>
      </c>
      <c r="BY163" s="245">
        <f>'[6]1SR-STA-1SG'!BY163</f>
        <v>0</v>
      </c>
      <c r="BZ163" s="245">
        <f>'[6]1SR-STA-1SG'!BZ163</f>
        <v>0</v>
      </c>
      <c r="CA163" s="245">
        <f>'[6]1SR-STA-1SG'!CA163</f>
        <v>0</v>
      </c>
      <c r="CB163" s="245">
        <f>'[6]1SR-STA-1SG'!CB163</f>
        <v>0</v>
      </c>
      <c r="CC163" s="245">
        <f>'[6]1SR-STA-1SG'!CC163</f>
        <v>0</v>
      </c>
      <c r="CD163" s="245">
        <f>'[6]1SR-STA-1SG'!CD163</f>
        <v>0</v>
      </c>
      <c r="CE163" s="245">
        <f>'[6]1SR-STA-1SG'!CE163</f>
        <v>0</v>
      </c>
      <c r="CF163" s="245">
        <f>'[6]1SR-STA-1SG'!CF163</f>
        <v>0</v>
      </c>
      <c r="CG163" s="245">
        <f>'[6]1SR-STA-1SG'!CG163</f>
        <v>0</v>
      </c>
      <c r="CH163" s="245">
        <f>'[6]1SR-STA-1SG'!CH163</f>
        <v>0</v>
      </c>
      <c r="CI163" s="245">
        <f>'[6]1SR-STA-1SG'!CI163</f>
        <v>0</v>
      </c>
      <c r="CJ163" s="245">
        <f>'[6]1SR-STA-1SG'!CJ163</f>
        <v>0</v>
      </c>
      <c r="CK163" s="245">
        <f>'[6]1SR-STA-1SG'!CK163</f>
        <v>0</v>
      </c>
      <c r="CL163" s="245">
        <f>'[6]1SR-STA-1SG'!CL163</f>
        <v>0</v>
      </c>
      <c r="CM163" s="245">
        <f>'[6]1SR-STA-1SG'!CM163</f>
        <v>0</v>
      </c>
      <c r="CN163" s="245">
        <f>'[6]1SR-STA-1SG'!CN163</f>
        <v>0</v>
      </c>
      <c r="CO163" s="245">
        <f>'[6]1SR-STA-1SG'!CO163</f>
        <v>0</v>
      </c>
      <c r="CP163" s="245">
        <f>'[6]1SR-STA-1SG'!CP163</f>
        <v>0</v>
      </c>
      <c r="CQ163" s="245">
        <f>'[6]1SR-STA-1SG'!CQ163</f>
        <v>0</v>
      </c>
      <c r="CR163" s="245">
        <f>'[6]1SR-STA-1SG'!CR163</f>
        <v>0</v>
      </c>
      <c r="CS163" s="245">
        <f>'[6]1SR-STA-1SG'!CS163</f>
        <v>0</v>
      </c>
      <c r="CT163" s="245">
        <f>'[6]1SR-STA-1SG'!CT163</f>
        <v>0</v>
      </c>
      <c r="CU163" s="245">
        <f>'[6]1SR-STA-1SG'!CU163</f>
        <v>0</v>
      </c>
      <c r="CV163" s="245">
        <f>'[6]1SR-STA-1SG'!CV163</f>
        <v>0</v>
      </c>
      <c r="CW163" s="245">
        <f>'[6]1SR-STA-1SG'!CW163</f>
        <v>0</v>
      </c>
      <c r="CX163" s="245">
        <f>'[6]1SR-STA-1SG'!CX163</f>
        <v>0</v>
      </c>
      <c r="CY163" s="245">
        <f>'[6]1SR-STA-1SG'!CY163</f>
        <v>0</v>
      </c>
      <c r="CZ163" s="245">
        <f>'[6]1SR-STA-1SG'!CZ163</f>
        <v>0</v>
      </c>
      <c r="DA163" s="245">
        <f>'[6]1SR-STA-1SG'!DA163</f>
        <v>0</v>
      </c>
      <c r="DB163" s="245">
        <f>'[6]1SR-STA-1SG'!DB163</f>
        <v>0</v>
      </c>
      <c r="DC163" s="245">
        <f>'[6]1SR-STA-1SG'!DC163</f>
        <v>0</v>
      </c>
      <c r="DD163" s="245">
        <f>'[6]1SR-STA-1SG'!DD163</f>
        <v>0</v>
      </c>
      <c r="DE163" s="245">
        <f>'[6]1SR-STA-1SG'!DE163</f>
        <v>0</v>
      </c>
      <c r="DF163" s="245">
        <f>'[6]1SR-STA-1SG'!DF163</f>
        <v>0</v>
      </c>
      <c r="DG163" s="245">
        <f>'[6]1SR-STA-1SG'!DG163</f>
        <v>0</v>
      </c>
      <c r="DH163" s="245">
        <f>'[6]1SR-STA-1SG'!DH163</f>
        <v>0</v>
      </c>
      <c r="DI163" s="245">
        <f>'[6]1SR-STA-1SG'!DI163</f>
        <v>0</v>
      </c>
      <c r="DJ163" s="245">
        <f>'[6]1SR-STA-1SG'!DJ163</f>
        <v>0</v>
      </c>
      <c r="DK163" s="245">
        <f>'[6]1SR-STA-1SG'!DK163</f>
        <v>0</v>
      </c>
      <c r="DL163" s="245">
        <f>'[6]1SR-STA-1SG'!DL163</f>
        <v>0</v>
      </c>
      <c r="DM163" s="245">
        <f>'[6]1SR-STA-1SG'!DM163</f>
        <v>0</v>
      </c>
      <c r="DN163" s="245">
        <f>'[6]1SR-STA-1SG'!DN163</f>
        <v>0</v>
      </c>
      <c r="DO163" s="245">
        <f>'[6]1SR-STA-1SG'!DO163</f>
        <v>0</v>
      </c>
      <c r="DP163" s="245">
        <f>'[6]1SR-STA-1SG'!DP163</f>
        <v>0</v>
      </c>
      <c r="DQ163" s="245">
        <f>'[6]1SR-STA-1SG'!DQ163</f>
        <v>0</v>
      </c>
      <c r="DR163" s="245">
        <f>'[6]1SR-STA-1SG'!DR163</f>
        <v>0</v>
      </c>
      <c r="DS163" s="245">
        <f>'[6]1SR-STA-1SG'!DS163</f>
        <v>0</v>
      </c>
      <c r="DT163" s="245">
        <f>'[6]1SR-STA-1SG'!DT163</f>
        <v>0</v>
      </c>
      <c r="DU163" s="245">
        <f>'[6]1SR-STA-1SG'!DU163</f>
        <v>0</v>
      </c>
      <c r="DV163" s="245">
        <f>'[6]1SR-STA-1SG'!DV163</f>
        <v>0</v>
      </c>
      <c r="DW163" s="245">
        <f>'[6]1SR-STA-1SG'!DW163</f>
        <v>0</v>
      </c>
      <c r="DX163" s="245">
        <f>'[6]1SR-STA-1SG'!DX163</f>
        <v>0</v>
      </c>
      <c r="DY163" s="245">
        <f>'[6]1SR-STA-1SG'!DY163</f>
        <v>0</v>
      </c>
      <c r="DZ163" s="245">
        <f>'[6]1SR-STA-1SG'!DZ163</f>
        <v>0</v>
      </c>
      <c r="EA163" s="245">
        <f>'[6]1SR-STA-1SG'!EA163</f>
        <v>0</v>
      </c>
      <c r="EB163" s="245">
        <f>'[6]1SR-STA-1SG'!EB163</f>
        <v>0</v>
      </c>
      <c r="EC163" s="245">
        <f>'[6]1SR-STA-1SG'!EC163</f>
        <v>0</v>
      </c>
      <c r="ED163" s="245">
        <f>'[6]1SR-STA-1SG'!ED163</f>
        <v>0</v>
      </c>
      <c r="EE163" s="245">
        <f>'[6]1SR-STA-1SG'!EE163</f>
        <v>0</v>
      </c>
      <c r="EF163" s="245">
        <f>'[6]1SR-STA-1SG'!EF163</f>
        <v>0</v>
      </c>
      <c r="EG163" s="245">
        <f>'[6]1SR-STA-1SG'!EG163</f>
        <v>0</v>
      </c>
      <c r="EH163" s="245">
        <f>'[6]1SR-STA-1SG'!EH163</f>
        <v>0</v>
      </c>
      <c r="EI163" s="245">
        <f>'[6]1SR-STA-1SG'!EI163</f>
        <v>0</v>
      </c>
      <c r="EJ163" s="245">
        <f>'[6]1SR-STA-1SG'!EJ163</f>
        <v>0</v>
      </c>
      <c r="EK163" s="245">
        <f>'[6]1SR-STA-1SG'!EK163</f>
        <v>0</v>
      </c>
      <c r="EL163" s="245">
        <f>'[6]1SR-STA-1SG'!EL163</f>
        <v>0</v>
      </c>
      <c r="EM163" s="245">
        <f>'[6]1SR-STA-1SG'!EM163</f>
        <v>0</v>
      </c>
      <c r="EN163" s="245">
        <f>'[6]1SR-STA-1SG'!EN163</f>
        <v>0</v>
      </c>
      <c r="EO163" s="245">
        <f>'[6]1SR-STA-1SG'!EO163</f>
        <v>0</v>
      </c>
      <c r="EP163" s="245">
        <f>'[6]1SR-STA-1SG'!EP163</f>
        <v>0</v>
      </c>
      <c r="EQ163" s="245">
        <f>'[6]1SR-STA-1SG'!EQ163</f>
        <v>0</v>
      </c>
      <c r="ER163" s="245">
        <f>'[6]1SR-STA-1SG'!ER163</f>
        <v>0</v>
      </c>
      <c r="ES163" s="245">
        <f>'[6]1SR-STA-1SG'!ES163</f>
        <v>0</v>
      </c>
      <c r="ET163" s="245">
        <f>'[6]1SR-STA-1SG'!ET163</f>
        <v>0</v>
      </c>
      <c r="EU163" s="245">
        <f>'[6]1SR-STA-1SG'!EU163</f>
        <v>0</v>
      </c>
      <c r="EV163" s="245">
        <f>'[6]1SR-STA-1SG'!EV163</f>
        <v>0</v>
      </c>
      <c r="EW163" s="245">
        <f>'[6]1SR-STA-1SG'!EW163</f>
        <v>0</v>
      </c>
      <c r="EX163" s="245">
        <f>'[6]1SR-STA-1SG'!EX163</f>
        <v>0</v>
      </c>
      <c r="EY163" s="245">
        <f>'[6]1SR-STA-1SG'!EY163</f>
        <v>0</v>
      </c>
      <c r="EZ163" s="245">
        <f>'[6]1SR-STA-1SG'!EZ163</f>
        <v>0</v>
      </c>
      <c r="FA163" s="245">
        <f>'[6]1SR-STA-1SG'!FA163</f>
        <v>0</v>
      </c>
      <c r="FB163" s="245">
        <f>'[6]1SR-STA-1SG'!FB163</f>
        <v>0</v>
      </c>
      <c r="FC163" s="245">
        <f>'[6]1SR-STA-1SG'!FC163</f>
        <v>0</v>
      </c>
      <c r="FD163" s="245">
        <f>'[6]1SR-STA-1SG'!FD163</f>
        <v>0</v>
      </c>
      <c r="FE163" s="245">
        <f>'[6]1SR-STA-1SG'!FE163</f>
        <v>0</v>
      </c>
      <c r="FF163" s="245">
        <f>'[6]1SR-STA-1SG'!FF163</f>
        <v>0</v>
      </c>
      <c r="FG163" s="245">
        <f>'[6]1SR-STA-1SG'!FG163</f>
        <v>0</v>
      </c>
      <c r="FH163" s="245">
        <f>'[6]1SR-STA-1SG'!FH163</f>
        <v>0</v>
      </c>
      <c r="FI163" s="245">
        <f>'[6]1SR-STA-1SG'!FI163</f>
        <v>0</v>
      </c>
      <c r="FJ163" s="245">
        <f>'[6]1SR-STA-1SG'!FJ163</f>
        <v>0</v>
      </c>
      <c r="FK163" s="245">
        <f>'[6]1SR-STA-1SG'!FK163</f>
        <v>0</v>
      </c>
      <c r="FL163" s="245">
        <f>'[6]1SR-STA-1SG'!FL163</f>
        <v>0</v>
      </c>
      <c r="FM163" s="245">
        <f>'[6]1SR-STA-1SG'!FM163</f>
        <v>0</v>
      </c>
      <c r="FN163" s="245">
        <f>'[6]1SR-STA-1SG'!FN163</f>
        <v>0</v>
      </c>
      <c r="FO163" s="245">
        <f>'[6]1SR-STA-1SG'!FO163</f>
        <v>0</v>
      </c>
      <c r="FP163" s="245">
        <f>'[6]1SR-STA-1SG'!FP163</f>
        <v>0</v>
      </c>
    </row>
    <row r="164" spans="5:172" s="242" customFormat="1">
      <c r="E164" s="242" t="str">
        <f>'[6]1SR-STA-1SG'!E164</f>
        <v>73816DF..R...{Z}</v>
      </c>
      <c r="F164" s="697" t="str">
        <f>'[6]1SR-STA-1SG'!F164</f>
        <v>TRADE CREDIT/ADVANCES CENTRAL GOVERNMENT</v>
      </c>
      <c r="G164" s="243">
        <f>'[6]1SR-STA-1SG'!G164</f>
        <v>0</v>
      </c>
      <c r="H164" s="243">
        <f>'[6]1SR-STA-1SG'!H164</f>
        <v>0</v>
      </c>
      <c r="I164" s="243">
        <f>'[6]1SR-STA-1SG'!I164</f>
        <v>0</v>
      </c>
      <c r="J164" s="243">
        <f>'[6]1SR-STA-1SG'!J164</f>
        <v>0</v>
      </c>
      <c r="K164" s="243">
        <f>'[6]1SR-STA-1SG'!K164</f>
        <v>0</v>
      </c>
      <c r="L164" s="243">
        <f>'[6]1SR-STA-1SG'!L164</f>
        <v>0</v>
      </c>
      <c r="M164" s="243">
        <f>'[6]1SR-STA-1SG'!M164</f>
        <v>0</v>
      </c>
      <c r="N164" s="243">
        <f>'[6]1SR-STA-1SG'!N164</f>
        <v>0</v>
      </c>
      <c r="O164" s="243">
        <f>'[6]1SR-STA-1SG'!O164</f>
        <v>0</v>
      </c>
      <c r="P164" s="243">
        <f>'[6]1SR-STA-1SG'!P164</f>
        <v>0</v>
      </c>
      <c r="Q164" s="243">
        <f>'[6]1SR-STA-1SG'!Q164</f>
        <v>0</v>
      </c>
      <c r="R164" s="243">
        <f>'[6]1SR-STA-1SG'!R164</f>
        <v>0</v>
      </c>
      <c r="S164" s="243">
        <f>'[6]1SR-STA-1SG'!S164</f>
        <v>0</v>
      </c>
      <c r="T164" s="243">
        <f>'[6]1SR-STA-1SG'!T164</f>
        <v>0</v>
      </c>
      <c r="U164" s="243">
        <f>'[6]1SR-STA-1SG'!U164</f>
        <v>0</v>
      </c>
      <c r="V164" s="243">
        <f>'[6]1SR-STA-1SG'!V164</f>
        <v>0</v>
      </c>
      <c r="W164" s="243">
        <f>'[6]1SR-STA-1SG'!W164</f>
        <v>0</v>
      </c>
      <c r="X164" s="243">
        <f>'[6]1SR-STA-1SG'!X164</f>
        <v>0</v>
      </c>
      <c r="Y164" s="243">
        <f>'[6]1SR-STA-1SG'!Y164</f>
        <v>0</v>
      </c>
      <c r="Z164" s="243">
        <f>'[6]1SR-STA-1SG'!Z164</f>
        <v>0</v>
      </c>
      <c r="AA164" s="243">
        <f>'[6]1SR-STA-1SG'!AA164</f>
        <v>0</v>
      </c>
      <c r="AB164" s="243">
        <f>'[6]1SR-STA-1SG'!AB164</f>
        <v>0</v>
      </c>
      <c r="AC164" s="243">
        <f>'[6]1SR-STA-1SG'!AC164</f>
        <v>0</v>
      </c>
      <c r="AD164" s="243">
        <f>'[6]1SR-STA-1SG'!AD164</f>
        <v>0</v>
      </c>
      <c r="AE164" s="243">
        <f>'[6]1SR-STA-1SG'!AE164</f>
        <v>0</v>
      </c>
      <c r="AF164" s="243">
        <f>'[6]1SR-STA-1SG'!AF164</f>
        <v>0</v>
      </c>
      <c r="AG164" s="243">
        <f>'[6]1SR-STA-1SG'!AG164</f>
        <v>0</v>
      </c>
      <c r="AH164" s="243">
        <f>'[6]1SR-STA-1SG'!AH164</f>
        <v>0</v>
      </c>
      <c r="AI164" s="243">
        <f>'[6]1SR-STA-1SG'!AI164</f>
        <v>0</v>
      </c>
      <c r="AJ164" s="243">
        <f>'[6]1SR-STA-1SG'!AJ164</f>
        <v>0</v>
      </c>
      <c r="AK164" s="243">
        <f>'[6]1SR-STA-1SG'!AK164</f>
        <v>0</v>
      </c>
      <c r="AL164" s="243">
        <f>'[6]1SR-STA-1SG'!AL164</f>
        <v>0</v>
      </c>
      <c r="AM164" s="243">
        <f>'[6]1SR-STA-1SG'!AM164</f>
        <v>0</v>
      </c>
      <c r="AN164" s="243">
        <f>'[6]1SR-STA-1SG'!AN164</f>
        <v>0</v>
      </c>
      <c r="AO164" s="243">
        <f>'[6]1SR-STA-1SG'!AO164</f>
        <v>0</v>
      </c>
      <c r="AP164" s="243">
        <f>'[6]1SR-STA-1SG'!AP164</f>
        <v>0</v>
      </c>
      <c r="AQ164" s="243">
        <f>'[6]1SR-STA-1SG'!AQ164</f>
        <v>0</v>
      </c>
      <c r="AR164" s="243">
        <f>'[6]1SR-STA-1SG'!AR164</f>
        <v>0</v>
      </c>
      <c r="AS164" s="243">
        <f>'[6]1SR-STA-1SG'!AS164</f>
        <v>0</v>
      </c>
      <c r="AT164" s="243">
        <f>'[6]1SR-STA-1SG'!AT164</f>
        <v>0</v>
      </c>
      <c r="AU164" s="243">
        <f>'[6]1SR-STA-1SG'!AU164</f>
        <v>0</v>
      </c>
      <c r="AV164" s="243">
        <f>'[6]1SR-STA-1SG'!AV164</f>
        <v>0</v>
      </c>
      <c r="AW164" s="243">
        <f>'[6]1SR-STA-1SG'!AW164</f>
        <v>0</v>
      </c>
      <c r="AX164" s="243">
        <f>'[6]1SR-STA-1SG'!AX164</f>
        <v>0</v>
      </c>
      <c r="AY164" s="243">
        <f>'[6]1SR-STA-1SG'!AY164</f>
        <v>0</v>
      </c>
      <c r="AZ164" s="243">
        <f>'[6]1SR-STA-1SG'!AZ164</f>
        <v>0</v>
      </c>
      <c r="BA164" s="243">
        <f>'[6]1SR-STA-1SG'!BA164</f>
        <v>0</v>
      </c>
      <c r="BB164" s="243">
        <f>'[6]1SR-STA-1SG'!BB164</f>
        <v>0</v>
      </c>
      <c r="BC164" s="243">
        <f>'[6]1SR-STA-1SG'!BC164</f>
        <v>0</v>
      </c>
      <c r="BD164" s="243">
        <f>'[6]1SR-STA-1SG'!BD164</f>
        <v>0</v>
      </c>
      <c r="BE164" s="243">
        <f>'[6]1SR-STA-1SG'!BE164</f>
        <v>0</v>
      </c>
      <c r="BF164" s="243">
        <f>'[6]1SR-STA-1SG'!BF164</f>
        <v>0</v>
      </c>
      <c r="BG164" s="243">
        <f>'[6]1SR-STA-1SG'!BG164</f>
        <v>0</v>
      </c>
      <c r="BH164" s="243">
        <f>'[6]1SR-STA-1SG'!BH164</f>
        <v>0</v>
      </c>
      <c r="BI164" s="243">
        <f>'[6]1SR-STA-1SG'!BI164</f>
        <v>0</v>
      </c>
      <c r="BJ164" s="243">
        <f>'[6]1SR-STA-1SG'!BJ164</f>
        <v>0</v>
      </c>
      <c r="BK164" s="243">
        <f>'[6]1SR-STA-1SG'!BK164</f>
        <v>0</v>
      </c>
      <c r="BL164" s="243">
        <f>'[6]1SR-STA-1SG'!BL164</f>
        <v>0</v>
      </c>
      <c r="BM164" s="243">
        <f>'[6]1SR-STA-1SG'!BM164</f>
        <v>0</v>
      </c>
      <c r="BN164" s="243">
        <f>'[6]1SR-STA-1SG'!BN164</f>
        <v>0</v>
      </c>
      <c r="BO164" s="243">
        <f>'[6]1SR-STA-1SG'!BO164</f>
        <v>0</v>
      </c>
      <c r="BP164" s="243">
        <f>'[6]1SR-STA-1SG'!BP164</f>
        <v>0</v>
      </c>
      <c r="BQ164" s="243">
        <f>'[6]1SR-STA-1SG'!BQ164</f>
        <v>0</v>
      </c>
      <c r="BR164" s="243">
        <f>'[6]1SR-STA-1SG'!BR164</f>
        <v>0</v>
      </c>
      <c r="BS164" s="243">
        <f>'[6]1SR-STA-1SG'!BS164</f>
        <v>0</v>
      </c>
      <c r="BT164" s="243">
        <f>'[6]1SR-STA-1SG'!BT164</f>
        <v>0</v>
      </c>
      <c r="BU164" s="243">
        <f>'[6]1SR-STA-1SG'!BU164</f>
        <v>0</v>
      </c>
      <c r="BV164" s="243">
        <f>'[6]1SR-STA-1SG'!BV164</f>
        <v>0</v>
      </c>
      <c r="BW164" s="243">
        <f>'[6]1SR-STA-1SG'!BW164</f>
        <v>0</v>
      </c>
      <c r="BX164" s="243">
        <f>'[6]1SR-STA-1SG'!BX164</f>
        <v>0</v>
      </c>
      <c r="BY164" s="243">
        <f>'[6]1SR-STA-1SG'!BY164</f>
        <v>0</v>
      </c>
      <c r="BZ164" s="243">
        <f>'[6]1SR-STA-1SG'!BZ164</f>
        <v>0</v>
      </c>
      <c r="CA164" s="243">
        <f>'[6]1SR-STA-1SG'!CA164</f>
        <v>0</v>
      </c>
      <c r="CB164" s="243">
        <f>'[6]1SR-STA-1SG'!CB164</f>
        <v>0</v>
      </c>
      <c r="CC164" s="243">
        <f>'[6]1SR-STA-1SG'!CC164</f>
        <v>0</v>
      </c>
      <c r="CD164" s="243">
        <f>'[6]1SR-STA-1SG'!CD164</f>
        <v>0</v>
      </c>
      <c r="CE164" s="243">
        <f>'[6]1SR-STA-1SG'!CE164</f>
        <v>0</v>
      </c>
      <c r="CF164" s="243">
        <f>'[6]1SR-STA-1SG'!CF164</f>
        <v>0</v>
      </c>
      <c r="CG164" s="243">
        <f>'[6]1SR-STA-1SG'!CG164</f>
        <v>0</v>
      </c>
      <c r="CH164" s="243">
        <f>'[6]1SR-STA-1SG'!CH164</f>
        <v>0</v>
      </c>
      <c r="CI164" s="243">
        <f>'[6]1SR-STA-1SG'!CI164</f>
        <v>0</v>
      </c>
      <c r="CJ164" s="243">
        <f>'[6]1SR-STA-1SG'!CJ164</f>
        <v>0</v>
      </c>
      <c r="CK164" s="243">
        <f>'[6]1SR-STA-1SG'!CK164</f>
        <v>0</v>
      </c>
      <c r="CL164" s="243">
        <f>'[6]1SR-STA-1SG'!CL164</f>
        <v>0</v>
      </c>
      <c r="CM164" s="243">
        <f>'[6]1SR-STA-1SG'!CM164</f>
        <v>0</v>
      </c>
      <c r="CN164" s="243">
        <f>'[6]1SR-STA-1SG'!CN164</f>
        <v>0</v>
      </c>
      <c r="CO164" s="243">
        <f>'[6]1SR-STA-1SG'!CO164</f>
        <v>0</v>
      </c>
      <c r="CP164" s="243">
        <f>'[6]1SR-STA-1SG'!CP164</f>
        <v>0</v>
      </c>
      <c r="CQ164" s="243">
        <f>'[6]1SR-STA-1SG'!CQ164</f>
        <v>0</v>
      </c>
      <c r="CR164" s="243">
        <f>'[6]1SR-STA-1SG'!CR164</f>
        <v>0</v>
      </c>
      <c r="CS164" s="243">
        <f>'[6]1SR-STA-1SG'!CS164</f>
        <v>0</v>
      </c>
      <c r="CT164" s="243">
        <f>'[6]1SR-STA-1SG'!CT164</f>
        <v>0</v>
      </c>
      <c r="CU164" s="243">
        <f>'[6]1SR-STA-1SG'!CU164</f>
        <v>0</v>
      </c>
      <c r="CV164" s="243">
        <f>'[6]1SR-STA-1SG'!CV164</f>
        <v>0</v>
      </c>
      <c r="CW164" s="243">
        <f>'[6]1SR-STA-1SG'!CW164</f>
        <v>0</v>
      </c>
      <c r="CX164" s="243">
        <f>'[6]1SR-STA-1SG'!CX164</f>
        <v>0</v>
      </c>
      <c r="CY164" s="243">
        <f>'[6]1SR-STA-1SG'!CY164</f>
        <v>0</v>
      </c>
      <c r="CZ164" s="243">
        <f>'[6]1SR-STA-1SG'!CZ164</f>
        <v>0</v>
      </c>
      <c r="DA164" s="243">
        <f>'[6]1SR-STA-1SG'!DA164</f>
        <v>0</v>
      </c>
      <c r="DB164" s="243">
        <f>'[6]1SR-STA-1SG'!DB164</f>
        <v>0</v>
      </c>
      <c r="DC164" s="243">
        <f>'[6]1SR-STA-1SG'!DC164</f>
        <v>0</v>
      </c>
      <c r="DD164" s="243">
        <f>'[6]1SR-STA-1SG'!DD164</f>
        <v>0</v>
      </c>
      <c r="DE164" s="243">
        <f>'[6]1SR-STA-1SG'!DE164</f>
        <v>0</v>
      </c>
      <c r="DF164" s="243">
        <f>'[6]1SR-STA-1SG'!DF164</f>
        <v>0</v>
      </c>
      <c r="DG164" s="243">
        <f>'[6]1SR-STA-1SG'!DG164</f>
        <v>0</v>
      </c>
      <c r="DH164" s="243">
        <f>'[6]1SR-STA-1SG'!DH164</f>
        <v>0</v>
      </c>
      <c r="DI164" s="243">
        <f>'[6]1SR-STA-1SG'!DI164</f>
        <v>0</v>
      </c>
      <c r="DJ164" s="243">
        <f>'[6]1SR-STA-1SG'!DJ164</f>
        <v>0</v>
      </c>
      <c r="DK164" s="243">
        <f>'[6]1SR-STA-1SG'!DK164</f>
        <v>0</v>
      </c>
      <c r="DL164" s="243">
        <f>'[6]1SR-STA-1SG'!DL164</f>
        <v>0</v>
      </c>
      <c r="DM164" s="243">
        <f>'[6]1SR-STA-1SG'!DM164</f>
        <v>0</v>
      </c>
      <c r="DN164" s="243">
        <f>'[6]1SR-STA-1SG'!DN164</f>
        <v>0</v>
      </c>
      <c r="DO164" s="243">
        <f>'[6]1SR-STA-1SG'!DO164</f>
        <v>0</v>
      </c>
      <c r="DP164" s="243">
        <f>'[6]1SR-STA-1SG'!DP164</f>
        <v>0</v>
      </c>
      <c r="DQ164" s="243">
        <f>'[6]1SR-STA-1SG'!DQ164</f>
        <v>0</v>
      </c>
      <c r="DR164" s="243">
        <f>'[6]1SR-STA-1SG'!DR164</f>
        <v>0</v>
      </c>
      <c r="DS164" s="243">
        <f>'[6]1SR-STA-1SG'!DS164</f>
        <v>0</v>
      </c>
      <c r="DT164" s="243">
        <f>'[6]1SR-STA-1SG'!DT164</f>
        <v>0</v>
      </c>
      <c r="DU164" s="243">
        <f>'[6]1SR-STA-1SG'!DU164</f>
        <v>0</v>
      </c>
      <c r="DV164" s="243">
        <f>'[6]1SR-STA-1SG'!DV164</f>
        <v>0</v>
      </c>
      <c r="DW164" s="243">
        <f>'[6]1SR-STA-1SG'!DW164</f>
        <v>0</v>
      </c>
      <c r="DX164" s="243">
        <f>'[6]1SR-STA-1SG'!DX164</f>
        <v>0</v>
      </c>
      <c r="DY164" s="243">
        <f>'[6]1SR-STA-1SG'!DY164</f>
        <v>0</v>
      </c>
      <c r="DZ164" s="243">
        <f>'[6]1SR-STA-1SG'!DZ164</f>
        <v>0</v>
      </c>
      <c r="EA164" s="243">
        <f>'[6]1SR-STA-1SG'!EA164</f>
        <v>0</v>
      </c>
      <c r="EB164" s="243">
        <f>'[6]1SR-STA-1SG'!EB164</f>
        <v>0</v>
      </c>
      <c r="EC164" s="243">
        <f>'[6]1SR-STA-1SG'!EC164</f>
        <v>0</v>
      </c>
      <c r="ED164" s="243">
        <f>'[6]1SR-STA-1SG'!ED164</f>
        <v>0</v>
      </c>
      <c r="EE164" s="243">
        <f>'[6]1SR-STA-1SG'!EE164</f>
        <v>0</v>
      </c>
      <c r="EF164" s="243">
        <f>'[6]1SR-STA-1SG'!EF164</f>
        <v>0</v>
      </c>
      <c r="EG164" s="243">
        <f>'[6]1SR-STA-1SG'!EG164</f>
        <v>0</v>
      </c>
      <c r="EH164" s="243">
        <f>'[6]1SR-STA-1SG'!EH164</f>
        <v>0</v>
      </c>
      <c r="EI164" s="243">
        <f>'[6]1SR-STA-1SG'!EI164</f>
        <v>0</v>
      </c>
      <c r="EJ164" s="243">
        <f>'[6]1SR-STA-1SG'!EJ164</f>
        <v>0</v>
      </c>
      <c r="EK164" s="243">
        <f>'[6]1SR-STA-1SG'!EK164</f>
        <v>0</v>
      </c>
      <c r="EL164" s="243">
        <f>'[6]1SR-STA-1SG'!EL164</f>
        <v>0</v>
      </c>
      <c r="EM164" s="243">
        <f>'[6]1SR-STA-1SG'!EM164</f>
        <v>0</v>
      </c>
      <c r="EN164" s="243">
        <f>'[6]1SR-STA-1SG'!EN164</f>
        <v>0</v>
      </c>
      <c r="EO164" s="243">
        <f>'[6]1SR-STA-1SG'!EO164</f>
        <v>0</v>
      </c>
      <c r="EP164" s="243">
        <f>'[6]1SR-STA-1SG'!EP164</f>
        <v>0</v>
      </c>
      <c r="EQ164" s="243">
        <f>'[6]1SR-STA-1SG'!EQ164</f>
        <v>0</v>
      </c>
      <c r="ER164" s="243">
        <f>'[6]1SR-STA-1SG'!ER164</f>
        <v>0</v>
      </c>
      <c r="ES164" s="243">
        <f>'[6]1SR-STA-1SG'!ES164</f>
        <v>0</v>
      </c>
      <c r="ET164" s="243">
        <f>'[6]1SR-STA-1SG'!ET164</f>
        <v>0</v>
      </c>
      <c r="EU164" s="243">
        <f>'[6]1SR-STA-1SG'!EU164</f>
        <v>0</v>
      </c>
      <c r="EV164" s="243">
        <f>'[6]1SR-STA-1SG'!EV164</f>
        <v>0</v>
      </c>
      <c r="EW164" s="243">
        <f>'[6]1SR-STA-1SG'!EW164</f>
        <v>0</v>
      </c>
      <c r="EX164" s="243">
        <f>'[6]1SR-STA-1SG'!EX164</f>
        <v>0</v>
      </c>
      <c r="EY164" s="243">
        <f>'[6]1SR-STA-1SG'!EY164</f>
        <v>0</v>
      </c>
      <c r="EZ164" s="243">
        <f>'[6]1SR-STA-1SG'!EZ164</f>
        <v>0</v>
      </c>
      <c r="FA164" s="243">
        <f>'[6]1SR-STA-1SG'!FA164</f>
        <v>0</v>
      </c>
      <c r="FB164" s="243">
        <f>'[6]1SR-STA-1SG'!FB164</f>
        <v>0</v>
      </c>
      <c r="FC164" s="243">
        <f>'[6]1SR-STA-1SG'!FC164</f>
        <v>0</v>
      </c>
      <c r="FD164" s="243">
        <f>'[6]1SR-STA-1SG'!FD164</f>
        <v>0</v>
      </c>
      <c r="FE164" s="243">
        <f>'[6]1SR-STA-1SG'!FE164</f>
        <v>0</v>
      </c>
      <c r="FF164" s="243">
        <f>'[6]1SR-STA-1SG'!FF164</f>
        <v>0</v>
      </c>
      <c r="FG164" s="243">
        <f>'[6]1SR-STA-1SG'!FG164</f>
        <v>0</v>
      </c>
      <c r="FH164" s="243">
        <f>'[6]1SR-STA-1SG'!FH164</f>
        <v>0</v>
      </c>
      <c r="FI164" s="243">
        <f>'[6]1SR-STA-1SG'!FI164</f>
        <v>0</v>
      </c>
      <c r="FJ164" s="243">
        <f>'[6]1SR-STA-1SG'!FJ164</f>
        <v>0</v>
      </c>
      <c r="FK164" s="243">
        <f>'[6]1SR-STA-1SG'!FK164</f>
        <v>0</v>
      </c>
      <c r="FL164" s="243">
        <f>'[6]1SR-STA-1SG'!FL164</f>
        <v>0</v>
      </c>
      <c r="FM164" s="243">
        <f>'[6]1SR-STA-1SG'!FM164</f>
        <v>0</v>
      </c>
      <c r="FN164" s="243">
        <f>'[6]1SR-STA-1SG'!FN164</f>
        <v>0</v>
      </c>
      <c r="FO164" s="243">
        <f>'[6]1SR-STA-1SG'!FO164</f>
        <v>0</v>
      </c>
      <c r="FP164" s="243">
        <f>'[6]1SR-STA-1SG'!FP164</f>
        <v>0</v>
      </c>
    </row>
    <row r="165" spans="5:172">
      <c r="E165" s="148" t="str">
        <f>'[6]1SR-STA-1SG'!E165</f>
        <v>73816DFN.R...{Z}</v>
      </c>
      <c r="F165" s="246" t="str">
        <f>'[6]1SR-STA-1SG'!F165</f>
        <v>Trade Credit/Advances Central Government NC</v>
      </c>
      <c r="G165" s="245">
        <f>'[6]1SR-STA-1SG'!G165</f>
        <v>0</v>
      </c>
      <c r="H165" s="245">
        <f>'[6]1SR-STA-1SG'!H165</f>
        <v>0</v>
      </c>
      <c r="I165" s="245">
        <f>'[6]1SR-STA-1SG'!I165</f>
        <v>0</v>
      </c>
      <c r="J165" s="245">
        <f>'[6]1SR-STA-1SG'!J165</f>
        <v>0</v>
      </c>
      <c r="K165" s="245">
        <f>'[6]1SR-STA-1SG'!K165</f>
        <v>0</v>
      </c>
      <c r="L165" s="245">
        <f>'[6]1SR-STA-1SG'!L165</f>
        <v>0</v>
      </c>
      <c r="M165" s="245">
        <f>'[6]1SR-STA-1SG'!M165</f>
        <v>0</v>
      </c>
      <c r="N165" s="245">
        <f>'[6]1SR-STA-1SG'!N165</f>
        <v>0</v>
      </c>
      <c r="O165" s="245">
        <f>'[6]1SR-STA-1SG'!O165</f>
        <v>0</v>
      </c>
      <c r="P165" s="245">
        <f>'[6]1SR-STA-1SG'!P165</f>
        <v>0</v>
      </c>
      <c r="Q165" s="245">
        <f>'[6]1SR-STA-1SG'!Q165</f>
        <v>0</v>
      </c>
      <c r="R165" s="245">
        <f>'[6]1SR-STA-1SG'!R165</f>
        <v>0</v>
      </c>
      <c r="S165" s="245">
        <f>'[6]1SR-STA-1SG'!S165</f>
        <v>0</v>
      </c>
      <c r="T165" s="245">
        <f>'[6]1SR-STA-1SG'!T165</f>
        <v>0</v>
      </c>
      <c r="U165" s="245">
        <f>'[6]1SR-STA-1SG'!U165</f>
        <v>0</v>
      </c>
      <c r="V165" s="245">
        <f>'[6]1SR-STA-1SG'!V165</f>
        <v>0</v>
      </c>
      <c r="W165" s="245">
        <f>'[6]1SR-STA-1SG'!W165</f>
        <v>0</v>
      </c>
      <c r="X165" s="245">
        <f>'[6]1SR-STA-1SG'!X165</f>
        <v>0</v>
      </c>
      <c r="Y165" s="245">
        <f>'[6]1SR-STA-1SG'!Y165</f>
        <v>0</v>
      </c>
      <c r="Z165" s="245">
        <f>'[6]1SR-STA-1SG'!Z165</f>
        <v>0</v>
      </c>
      <c r="AA165" s="245">
        <f>'[6]1SR-STA-1SG'!AA165</f>
        <v>0</v>
      </c>
      <c r="AB165" s="245">
        <f>'[6]1SR-STA-1SG'!AB165</f>
        <v>0</v>
      </c>
      <c r="AC165" s="245">
        <f>'[6]1SR-STA-1SG'!AC165</f>
        <v>0</v>
      </c>
      <c r="AD165" s="245">
        <f>'[6]1SR-STA-1SG'!AD165</f>
        <v>0</v>
      </c>
      <c r="AE165" s="245">
        <f>'[6]1SR-STA-1SG'!AE165</f>
        <v>0</v>
      </c>
      <c r="AF165" s="245">
        <f>'[6]1SR-STA-1SG'!AF165</f>
        <v>0</v>
      </c>
      <c r="AG165" s="245">
        <f>'[6]1SR-STA-1SG'!AG165</f>
        <v>0</v>
      </c>
      <c r="AH165" s="245">
        <f>'[6]1SR-STA-1SG'!AH165</f>
        <v>0</v>
      </c>
      <c r="AI165" s="245">
        <f>'[6]1SR-STA-1SG'!AI165</f>
        <v>0</v>
      </c>
      <c r="AJ165" s="245">
        <f>'[6]1SR-STA-1SG'!AJ165</f>
        <v>0</v>
      </c>
      <c r="AK165" s="245">
        <f>'[6]1SR-STA-1SG'!AK165</f>
        <v>0</v>
      </c>
      <c r="AL165" s="245">
        <f>'[6]1SR-STA-1SG'!AL165</f>
        <v>0</v>
      </c>
      <c r="AM165" s="245">
        <f>'[6]1SR-STA-1SG'!AM165</f>
        <v>0</v>
      </c>
      <c r="AN165" s="245">
        <f>'[6]1SR-STA-1SG'!AN165</f>
        <v>0</v>
      </c>
      <c r="AO165" s="245">
        <f>'[6]1SR-STA-1SG'!AO165</f>
        <v>0</v>
      </c>
      <c r="AP165" s="245">
        <f>'[6]1SR-STA-1SG'!AP165</f>
        <v>0</v>
      </c>
      <c r="AQ165" s="245">
        <f>'[6]1SR-STA-1SG'!AQ165</f>
        <v>0</v>
      </c>
      <c r="AR165" s="245">
        <f>'[6]1SR-STA-1SG'!AR165</f>
        <v>0</v>
      </c>
      <c r="AS165" s="245">
        <f>'[6]1SR-STA-1SG'!AS165</f>
        <v>0</v>
      </c>
      <c r="AT165" s="245">
        <f>'[6]1SR-STA-1SG'!AT165</f>
        <v>0</v>
      </c>
      <c r="AU165" s="245">
        <f>'[6]1SR-STA-1SG'!AU165</f>
        <v>0</v>
      </c>
      <c r="AV165" s="245">
        <f>'[6]1SR-STA-1SG'!AV165</f>
        <v>0</v>
      </c>
      <c r="AW165" s="245">
        <f>'[6]1SR-STA-1SG'!AW165</f>
        <v>0</v>
      </c>
      <c r="AX165" s="245">
        <f>'[6]1SR-STA-1SG'!AX165</f>
        <v>0</v>
      </c>
      <c r="AY165" s="245">
        <f>'[6]1SR-STA-1SG'!AY165</f>
        <v>0</v>
      </c>
      <c r="AZ165" s="245">
        <f>'[6]1SR-STA-1SG'!AZ165</f>
        <v>0</v>
      </c>
      <c r="BA165" s="245">
        <f>'[6]1SR-STA-1SG'!BA165</f>
        <v>0</v>
      </c>
      <c r="BB165" s="245">
        <f>'[6]1SR-STA-1SG'!BB165</f>
        <v>0</v>
      </c>
      <c r="BC165" s="245">
        <f>'[6]1SR-STA-1SG'!BC165</f>
        <v>0</v>
      </c>
      <c r="BD165" s="245">
        <f>'[6]1SR-STA-1SG'!BD165</f>
        <v>0</v>
      </c>
      <c r="BE165" s="245">
        <f>'[6]1SR-STA-1SG'!BE165</f>
        <v>0</v>
      </c>
      <c r="BF165" s="245">
        <f>'[6]1SR-STA-1SG'!BF165</f>
        <v>0</v>
      </c>
      <c r="BG165" s="245">
        <f>'[6]1SR-STA-1SG'!BG165</f>
        <v>0</v>
      </c>
      <c r="BH165" s="245">
        <f>'[6]1SR-STA-1SG'!BH165</f>
        <v>0</v>
      </c>
      <c r="BI165" s="245">
        <f>'[6]1SR-STA-1SG'!BI165</f>
        <v>0</v>
      </c>
      <c r="BJ165" s="245">
        <f>'[6]1SR-STA-1SG'!BJ165</f>
        <v>0</v>
      </c>
      <c r="BK165" s="245">
        <f>'[6]1SR-STA-1SG'!BK165</f>
        <v>0</v>
      </c>
      <c r="BL165" s="245">
        <f>'[6]1SR-STA-1SG'!BL165</f>
        <v>0</v>
      </c>
      <c r="BM165" s="245">
        <f>'[6]1SR-STA-1SG'!BM165</f>
        <v>0</v>
      </c>
      <c r="BN165" s="245">
        <f>'[6]1SR-STA-1SG'!BN165</f>
        <v>0</v>
      </c>
      <c r="BO165" s="245">
        <f>'[6]1SR-STA-1SG'!BO165</f>
        <v>0</v>
      </c>
      <c r="BP165" s="245">
        <f>'[6]1SR-STA-1SG'!BP165</f>
        <v>0</v>
      </c>
      <c r="BQ165" s="245">
        <f>'[6]1SR-STA-1SG'!BQ165</f>
        <v>0</v>
      </c>
      <c r="BR165" s="245">
        <f>'[6]1SR-STA-1SG'!BR165</f>
        <v>0</v>
      </c>
      <c r="BS165" s="245">
        <f>'[6]1SR-STA-1SG'!BS165</f>
        <v>0</v>
      </c>
      <c r="BT165" s="245">
        <f>'[6]1SR-STA-1SG'!BT165</f>
        <v>0</v>
      </c>
      <c r="BU165" s="245">
        <f>'[6]1SR-STA-1SG'!BU165</f>
        <v>0</v>
      </c>
      <c r="BV165" s="245">
        <f>'[6]1SR-STA-1SG'!BV165</f>
        <v>0</v>
      </c>
      <c r="BW165" s="245">
        <f>'[6]1SR-STA-1SG'!BW165</f>
        <v>0</v>
      </c>
      <c r="BX165" s="245">
        <f>'[6]1SR-STA-1SG'!BX165</f>
        <v>0</v>
      </c>
      <c r="BY165" s="245">
        <f>'[6]1SR-STA-1SG'!BY165</f>
        <v>0</v>
      </c>
      <c r="BZ165" s="245">
        <f>'[6]1SR-STA-1SG'!BZ165</f>
        <v>0</v>
      </c>
      <c r="CA165" s="245">
        <f>'[6]1SR-STA-1SG'!CA165</f>
        <v>0</v>
      </c>
      <c r="CB165" s="245">
        <f>'[6]1SR-STA-1SG'!CB165</f>
        <v>0</v>
      </c>
      <c r="CC165" s="245">
        <f>'[6]1SR-STA-1SG'!CC165</f>
        <v>0</v>
      </c>
      <c r="CD165" s="245">
        <f>'[6]1SR-STA-1SG'!CD165</f>
        <v>0</v>
      </c>
      <c r="CE165" s="245">
        <f>'[6]1SR-STA-1SG'!CE165</f>
        <v>0</v>
      </c>
      <c r="CF165" s="245">
        <f>'[6]1SR-STA-1SG'!CF165</f>
        <v>0</v>
      </c>
      <c r="CG165" s="245">
        <f>'[6]1SR-STA-1SG'!CG165</f>
        <v>0</v>
      </c>
      <c r="CH165" s="245">
        <f>'[6]1SR-STA-1SG'!CH165</f>
        <v>0</v>
      </c>
      <c r="CI165" s="245">
        <f>'[6]1SR-STA-1SG'!CI165</f>
        <v>0</v>
      </c>
      <c r="CJ165" s="245">
        <f>'[6]1SR-STA-1SG'!CJ165</f>
        <v>0</v>
      </c>
      <c r="CK165" s="245">
        <f>'[6]1SR-STA-1SG'!CK165</f>
        <v>0</v>
      </c>
      <c r="CL165" s="245">
        <f>'[6]1SR-STA-1SG'!CL165</f>
        <v>0</v>
      </c>
      <c r="CM165" s="245">
        <f>'[6]1SR-STA-1SG'!CM165</f>
        <v>0</v>
      </c>
      <c r="CN165" s="245">
        <f>'[6]1SR-STA-1SG'!CN165</f>
        <v>0</v>
      </c>
      <c r="CO165" s="245">
        <f>'[6]1SR-STA-1SG'!CO165</f>
        <v>0</v>
      </c>
      <c r="CP165" s="245">
        <f>'[6]1SR-STA-1SG'!CP165</f>
        <v>0</v>
      </c>
      <c r="CQ165" s="245">
        <f>'[6]1SR-STA-1SG'!CQ165</f>
        <v>0</v>
      </c>
      <c r="CR165" s="245">
        <f>'[6]1SR-STA-1SG'!CR165</f>
        <v>0</v>
      </c>
      <c r="CS165" s="245">
        <f>'[6]1SR-STA-1SG'!CS165</f>
        <v>0</v>
      </c>
      <c r="CT165" s="245">
        <f>'[6]1SR-STA-1SG'!CT165</f>
        <v>0</v>
      </c>
      <c r="CU165" s="245">
        <f>'[6]1SR-STA-1SG'!CU165</f>
        <v>0</v>
      </c>
      <c r="CV165" s="245">
        <f>'[6]1SR-STA-1SG'!CV165</f>
        <v>0</v>
      </c>
      <c r="CW165" s="245">
        <f>'[6]1SR-STA-1SG'!CW165</f>
        <v>0</v>
      </c>
      <c r="CX165" s="245">
        <f>'[6]1SR-STA-1SG'!CX165</f>
        <v>0</v>
      </c>
      <c r="CY165" s="245">
        <f>'[6]1SR-STA-1SG'!CY165</f>
        <v>0</v>
      </c>
      <c r="CZ165" s="245">
        <f>'[6]1SR-STA-1SG'!CZ165</f>
        <v>0</v>
      </c>
      <c r="DA165" s="245">
        <f>'[6]1SR-STA-1SG'!DA165</f>
        <v>0</v>
      </c>
      <c r="DB165" s="245">
        <f>'[6]1SR-STA-1SG'!DB165</f>
        <v>0</v>
      </c>
      <c r="DC165" s="245">
        <f>'[6]1SR-STA-1SG'!DC165</f>
        <v>0</v>
      </c>
      <c r="DD165" s="245">
        <f>'[6]1SR-STA-1SG'!DD165</f>
        <v>0</v>
      </c>
      <c r="DE165" s="245">
        <f>'[6]1SR-STA-1SG'!DE165</f>
        <v>0</v>
      </c>
      <c r="DF165" s="245">
        <f>'[6]1SR-STA-1SG'!DF165</f>
        <v>0</v>
      </c>
      <c r="DG165" s="245">
        <f>'[6]1SR-STA-1SG'!DG165</f>
        <v>0</v>
      </c>
      <c r="DH165" s="245">
        <f>'[6]1SR-STA-1SG'!DH165</f>
        <v>0</v>
      </c>
      <c r="DI165" s="245">
        <f>'[6]1SR-STA-1SG'!DI165</f>
        <v>0</v>
      </c>
      <c r="DJ165" s="245">
        <f>'[6]1SR-STA-1SG'!DJ165</f>
        <v>0</v>
      </c>
      <c r="DK165" s="245">
        <f>'[6]1SR-STA-1SG'!DK165</f>
        <v>0</v>
      </c>
      <c r="DL165" s="245">
        <f>'[6]1SR-STA-1SG'!DL165</f>
        <v>0</v>
      </c>
      <c r="DM165" s="245">
        <f>'[6]1SR-STA-1SG'!DM165</f>
        <v>0</v>
      </c>
      <c r="DN165" s="245">
        <f>'[6]1SR-STA-1SG'!DN165</f>
        <v>0</v>
      </c>
      <c r="DO165" s="245">
        <f>'[6]1SR-STA-1SG'!DO165</f>
        <v>0</v>
      </c>
      <c r="DP165" s="245">
        <f>'[6]1SR-STA-1SG'!DP165</f>
        <v>0</v>
      </c>
      <c r="DQ165" s="245">
        <f>'[6]1SR-STA-1SG'!DQ165</f>
        <v>0</v>
      </c>
      <c r="DR165" s="245">
        <f>'[6]1SR-STA-1SG'!DR165</f>
        <v>0</v>
      </c>
      <c r="DS165" s="245">
        <f>'[6]1SR-STA-1SG'!DS165</f>
        <v>0</v>
      </c>
      <c r="DT165" s="245">
        <f>'[6]1SR-STA-1SG'!DT165</f>
        <v>0</v>
      </c>
      <c r="DU165" s="245">
        <f>'[6]1SR-STA-1SG'!DU165</f>
        <v>0</v>
      </c>
      <c r="DV165" s="245">
        <f>'[6]1SR-STA-1SG'!DV165</f>
        <v>0</v>
      </c>
      <c r="DW165" s="245">
        <f>'[6]1SR-STA-1SG'!DW165</f>
        <v>0</v>
      </c>
      <c r="DX165" s="245">
        <f>'[6]1SR-STA-1SG'!DX165</f>
        <v>0</v>
      </c>
      <c r="DY165" s="245">
        <f>'[6]1SR-STA-1SG'!DY165</f>
        <v>0</v>
      </c>
      <c r="DZ165" s="245">
        <f>'[6]1SR-STA-1SG'!DZ165</f>
        <v>0</v>
      </c>
      <c r="EA165" s="245">
        <f>'[6]1SR-STA-1SG'!EA165</f>
        <v>0</v>
      </c>
      <c r="EB165" s="245">
        <f>'[6]1SR-STA-1SG'!EB165</f>
        <v>0</v>
      </c>
      <c r="EC165" s="245">
        <f>'[6]1SR-STA-1SG'!EC165</f>
        <v>0</v>
      </c>
      <c r="ED165" s="245">
        <f>'[6]1SR-STA-1SG'!ED165</f>
        <v>0</v>
      </c>
      <c r="EE165" s="245">
        <f>'[6]1SR-STA-1SG'!EE165</f>
        <v>0</v>
      </c>
      <c r="EF165" s="245">
        <f>'[6]1SR-STA-1SG'!EF165</f>
        <v>0</v>
      </c>
      <c r="EG165" s="245">
        <f>'[6]1SR-STA-1SG'!EG165</f>
        <v>0</v>
      </c>
      <c r="EH165" s="245">
        <f>'[6]1SR-STA-1SG'!EH165</f>
        <v>0</v>
      </c>
      <c r="EI165" s="245">
        <f>'[6]1SR-STA-1SG'!EI165</f>
        <v>0</v>
      </c>
      <c r="EJ165" s="245">
        <f>'[6]1SR-STA-1SG'!EJ165</f>
        <v>0</v>
      </c>
      <c r="EK165" s="245">
        <f>'[6]1SR-STA-1SG'!EK165</f>
        <v>0</v>
      </c>
      <c r="EL165" s="245">
        <f>'[6]1SR-STA-1SG'!EL165</f>
        <v>0</v>
      </c>
      <c r="EM165" s="245">
        <f>'[6]1SR-STA-1SG'!EM165</f>
        <v>0</v>
      </c>
      <c r="EN165" s="245">
        <f>'[6]1SR-STA-1SG'!EN165</f>
        <v>0</v>
      </c>
      <c r="EO165" s="245">
        <f>'[6]1SR-STA-1SG'!EO165</f>
        <v>0</v>
      </c>
      <c r="EP165" s="245">
        <f>'[6]1SR-STA-1SG'!EP165</f>
        <v>0</v>
      </c>
      <c r="EQ165" s="245">
        <f>'[6]1SR-STA-1SG'!EQ165</f>
        <v>0</v>
      </c>
      <c r="ER165" s="245">
        <f>'[6]1SR-STA-1SG'!ER165</f>
        <v>0</v>
      </c>
      <c r="ES165" s="245">
        <f>'[6]1SR-STA-1SG'!ES165</f>
        <v>0</v>
      </c>
      <c r="ET165" s="245">
        <f>'[6]1SR-STA-1SG'!ET165</f>
        <v>0</v>
      </c>
      <c r="EU165" s="245">
        <f>'[6]1SR-STA-1SG'!EU165</f>
        <v>0</v>
      </c>
      <c r="EV165" s="245">
        <f>'[6]1SR-STA-1SG'!EV165</f>
        <v>0</v>
      </c>
      <c r="EW165" s="245">
        <f>'[6]1SR-STA-1SG'!EW165</f>
        <v>0</v>
      </c>
      <c r="EX165" s="245">
        <f>'[6]1SR-STA-1SG'!EX165</f>
        <v>0</v>
      </c>
      <c r="EY165" s="245">
        <f>'[6]1SR-STA-1SG'!EY165</f>
        <v>0</v>
      </c>
      <c r="EZ165" s="245">
        <f>'[6]1SR-STA-1SG'!EZ165</f>
        <v>0</v>
      </c>
      <c r="FA165" s="245">
        <f>'[6]1SR-STA-1SG'!FA165</f>
        <v>0</v>
      </c>
      <c r="FB165" s="245">
        <f>'[6]1SR-STA-1SG'!FB165</f>
        <v>0</v>
      </c>
      <c r="FC165" s="245">
        <f>'[6]1SR-STA-1SG'!FC165</f>
        <v>0</v>
      </c>
      <c r="FD165" s="245">
        <f>'[6]1SR-STA-1SG'!FD165</f>
        <v>0</v>
      </c>
      <c r="FE165" s="245">
        <f>'[6]1SR-STA-1SG'!FE165</f>
        <v>0</v>
      </c>
      <c r="FF165" s="245">
        <f>'[6]1SR-STA-1SG'!FF165</f>
        <v>0</v>
      </c>
      <c r="FG165" s="245">
        <f>'[6]1SR-STA-1SG'!FG165</f>
        <v>0</v>
      </c>
      <c r="FH165" s="245">
        <f>'[6]1SR-STA-1SG'!FH165</f>
        <v>0</v>
      </c>
      <c r="FI165" s="245">
        <f>'[6]1SR-STA-1SG'!FI165</f>
        <v>0</v>
      </c>
      <c r="FJ165" s="245">
        <f>'[6]1SR-STA-1SG'!FJ165</f>
        <v>0</v>
      </c>
      <c r="FK165" s="245">
        <f>'[6]1SR-STA-1SG'!FK165</f>
        <v>0</v>
      </c>
      <c r="FL165" s="245">
        <f>'[6]1SR-STA-1SG'!FL165</f>
        <v>0</v>
      </c>
      <c r="FM165" s="245">
        <f>'[6]1SR-STA-1SG'!FM165</f>
        <v>0</v>
      </c>
      <c r="FN165" s="245">
        <f>'[6]1SR-STA-1SG'!FN165</f>
        <v>0</v>
      </c>
      <c r="FO165" s="245">
        <f>'[6]1SR-STA-1SG'!FO165</f>
        <v>0</v>
      </c>
      <c r="FP165" s="245">
        <f>'[6]1SR-STA-1SG'!FP165</f>
        <v>0</v>
      </c>
    </row>
    <row r="166" spans="5:172">
      <c r="E166" s="148" t="str">
        <f>'[6]1SR-STA-1SG'!E166</f>
        <v>73816DFF.R...{Z}</v>
      </c>
      <c r="F166" s="246" t="str">
        <f>'[6]1SR-STA-1SG'!F166</f>
        <v>Trade Credit/Advances Central Government FC</v>
      </c>
      <c r="G166" s="245">
        <f>'[6]1SR-STA-1SG'!G166</f>
        <v>0</v>
      </c>
      <c r="H166" s="245">
        <f>'[6]1SR-STA-1SG'!H166</f>
        <v>0</v>
      </c>
      <c r="I166" s="245">
        <f>'[6]1SR-STA-1SG'!I166</f>
        <v>0</v>
      </c>
      <c r="J166" s="245">
        <f>'[6]1SR-STA-1SG'!J166</f>
        <v>0</v>
      </c>
      <c r="K166" s="245">
        <f>'[6]1SR-STA-1SG'!K166</f>
        <v>0</v>
      </c>
      <c r="L166" s="245">
        <f>'[6]1SR-STA-1SG'!L166</f>
        <v>0</v>
      </c>
      <c r="M166" s="245">
        <f>'[6]1SR-STA-1SG'!M166</f>
        <v>0</v>
      </c>
      <c r="N166" s="245">
        <f>'[6]1SR-STA-1SG'!N166</f>
        <v>0</v>
      </c>
      <c r="O166" s="245">
        <f>'[6]1SR-STA-1SG'!O166</f>
        <v>0</v>
      </c>
      <c r="P166" s="245">
        <f>'[6]1SR-STA-1SG'!P166</f>
        <v>0</v>
      </c>
      <c r="Q166" s="245">
        <f>'[6]1SR-STA-1SG'!Q166</f>
        <v>0</v>
      </c>
      <c r="R166" s="245">
        <f>'[6]1SR-STA-1SG'!R166</f>
        <v>0</v>
      </c>
      <c r="S166" s="245">
        <f>'[6]1SR-STA-1SG'!S166</f>
        <v>0</v>
      </c>
      <c r="T166" s="245">
        <f>'[6]1SR-STA-1SG'!T166</f>
        <v>0</v>
      </c>
      <c r="U166" s="245">
        <f>'[6]1SR-STA-1SG'!U166</f>
        <v>0</v>
      </c>
      <c r="V166" s="245">
        <f>'[6]1SR-STA-1SG'!V166</f>
        <v>0</v>
      </c>
      <c r="W166" s="245">
        <f>'[6]1SR-STA-1SG'!W166</f>
        <v>0</v>
      </c>
      <c r="X166" s="245">
        <f>'[6]1SR-STA-1SG'!X166</f>
        <v>0</v>
      </c>
      <c r="Y166" s="245">
        <f>'[6]1SR-STA-1SG'!Y166</f>
        <v>0</v>
      </c>
      <c r="Z166" s="245">
        <f>'[6]1SR-STA-1SG'!Z166</f>
        <v>0</v>
      </c>
      <c r="AA166" s="245">
        <f>'[6]1SR-STA-1SG'!AA166</f>
        <v>0</v>
      </c>
      <c r="AB166" s="245">
        <f>'[6]1SR-STA-1SG'!AB166</f>
        <v>0</v>
      </c>
      <c r="AC166" s="245">
        <f>'[6]1SR-STA-1SG'!AC166</f>
        <v>0</v>
      </c>
      <c r="AD166" s="245">
        <f>'[6]1SR-STA-1SG'!AD166</f>
        <v>0</v>
      </c>
      <c r="AE166" s="245">
        <f>'[6]1SR-STA-1SG'!AE166</f>
        <v>0</v>
      </c>
      <c r="AF166" s="245">
        <f>'[6]1SR-STA-1SG'!AF166</f>
        <v>0</v>
      </c>
      <c r="AG166" s="245">
        <f>'[6]1SR-STA-1SG'!AG166</f>
        <v>0</v>
      </c>
      <c r="AH166" s="245">
        <f>'[6]1SR-STA-1SG'!AH166</f>
        <v>0</v>
      </c>
      <c r="AI166" s="245">
        <f>'[6]1SR-STA-1SG'!AI166</f>
        <v>0</v>
      </c>
      <c r="AJ166" s="245">
        <f>'[6]1SR-STA-1SG'!AJ166</f>
        <v>0</v>
      </c>
      <c r="AK166" s="245">
        <f>'[6]1SR-STA-1SG'!AK166</f>
        <v>0</v>
      </c>
      <c r="AL166" s="245">
        <f>'[6]1SR-STA-1SG'!AL166</f>
        <v>0</v>
      </c>
      <c r="AM166" s="245">
        <f>'[6]1SR-STA-1SG'!AM166</f>
        <v>0</v>
      </c>
      <c r="AN166" s="245">
        <f>'[6]1SR-STA-1SG'!AN166</f>
        <v>0</v>
      </c>
      <c r="AO166" s="245">
        <f>'[6]1SR-STA-1SG'!AO166</f>
        <v>0</v>
      </c>
      <c r="AP166" s="245">
        <f>'[6]1SR-STA-1SG'!AP166</f>
        <v>0</v>
      </c>
      <c r="AQ166" s="245">
        <f>'[6]1SR-STA-1SG'!AQ166</f>
        <v>0</v>
      </c>
      <c r="AR166" s="245">
        <f>'[6]1SR-STA-1SG'!AR166</f>
        <v>0</v>
      </c>
      <c r="AS166" s="245">
        <f>'[6]1SR-STA-1SG'!AS166</f>
        <v>0</v>
      </c>
      <c r="AT166" s="245">
        <f>'[6]1SR-STA-1SG'!AT166</f>
        <v>0</v>
      </c>
      <c r="AU166" s="245">
        <f>'[6]1SR-STA-1SG'!AU166</f>
        <v>0</v>
      </c>
      <c r="AV166" s="245">
        <f>'[6]1SR-STA-1SG'!AV166</f>
        <v>0</v>
      </c>
      <c r="AW166" s="245">
        <f>'[6]1SR-STA-1SG'!AW166</f>
        <v>0</v>
      </c>
      <c r="AX166" s="245">
        <f>'[6]1SR-STA-1SG'!AX166</f>
        <v>0</v>
      </c>
      <c r="AY166" s="245">
        <f>'[6]1SR-STA-1SG'!AY166</f>
        <v>0</v>
      </c>
      <c r="AZ166" s="245">
        <f>'[6]1SR-STA-1SG'!AZ166</f>
        <v>0</v>
      </c>
      <c r="BA166" s="245">
        <f>'[6]1SR-STA-1SG'!BA166</f>
        <v>0</v>
      </c>
      <c r="BB166" s="245">
        <f>'[6]1SR-STA-1SG'!BB166</f>
        <v>0</v>
      </c>
      <c r="BC166" s="245">
        <f>'[6]1SR-STA-1SG'!BC166</f>
        <v>0</v>
      </c>
      <c r="BD166" s="245">
        <f>'[6]1SR-STA-1SG'!BD166</f>
        <v>0</v>
      </c>
      <c r="BE166" s="245">
        <f>'[6]1SR-STA-1SG'!BE166</f>
        <v>0</v>
      </c>
      <c r="BF166" s="245">
        <f>'[6]1SR-STA-1SG'!BF166</f>
        <v>0</v>
      </c>
      <c r="BG166" s="245">
        <f>'[6]1SR-STA-1SG'!BG166</f>
        <v>0</v>
      </c>
      <c r="BH166" s="245">
        <f>'[6]1SR-STA-1SG'!BH166</f>
        <v>0</v>
      </c>
      <c r="BI166" s="245">
        <f>'[6]1SR-STA-1SG'!BI166</f>
        <v>0</v>
      </c>
      <c r="BJ166" s="245">
        <f>'[6]1SR-STA-1SG'!BJ166</f>
        <v>0</v>
      </c>
      <c r="BK166" s="245">
        <f>'[6]1SR-STA-1SG'!BK166</f>
        <v>0</v>
      </c>
      <c r="BL166" s="245">
        <f>'[6]1SR-STA-1SG'!BL166</f>
        <v>0</v>
      </c>
      <c r="BM166" s="245">
        <f>'[6]1SR-STA-1SG'!BM166</f>
        <v>0</v>
      </c>
      <c r="BN166" s="245">
        <f>'[6]1SR-STA-1SG'!BN166</f>
        <v>0</v>
      </c>
      <c r="BO166" s="245">
        <f>'[6]1SR-STA-1SG'!BO166</f>
        <v>0</v>
      </c>
      <c r="BP166" s="245">
        <f>'[6]1SR-STA-1SG'!BP166</f>
        <v>0</v>
      </c>
      <c r="BQ166" s="245">
        <f>'[6]1SR-STA-1SG'!BQ166</f>
        <v>0</v>
      </c>
      <c r="BR166" s="245">
        <f>'[6]1SR-STA-1SG'!BR166</f>
        <v>0</v>
      </c>
      <c r="BS166" s="245">
        <f>'[6]1SR-STA-1SG'!BS166</f>
        <v>0</v>
      </c>
      <c r="BT166" s="245">
        <f>'[6]1SR-STA-1SG'!BT166</f>
        <v>0</v>
      </c>
      <c r="BU166" s="245">
        <f>'[6]1SR-STA-1SG'!BU166</f>
        <v>0</v>
      </c>
      <c r="BV166" s="245">
        <f>'[6]1SR-STA-1SG'!BV166</f>
        <v>0</v>
      </c>
      <c r="BW166" s="245">
        <f>'[6]1SR-STA-1SG'!BW166</f>
        <v>0</v>
      </c>
      <c r="BX166" s="245">
        <f>'[6]1SR-STA-1SG'!BX166</f>
        <v>0</v>
      </c>
      <c r="BY166" s="245">
        <f>'[6]1SR-STA-1SG'!BY166</f>
        <v>0</v>
      </c>
      <c r="BZ166" s="245">
        <f>'[6]1SR-STA-1SG'!BZ166</f>
        <v>0</v>
      </c>
      <c r="CA166" s="245">
        <f>'[6]1SR-STA-1SG'!CA166</f>
        <v>0</v>
      </c>
      <c r="CB166" s="245">
        <f>'[6]1SR-STA-1SG'!CB166</f>
        <v>0</v>
      </c>
      <c r="CC166" s="245">
        <f>'[6]1SR-STA-1SG'!CC166</f>
        <v>0</v>
      </c>
      <c r="CD166" s="245">
        <f>'[6]1SR-STA-1SG'!CD166</f>
        <v>0</v>
      </c>
      <c r="CE166" s="245">
        <f>'[6]1SR-STA-1SG'!CE166</f>
        <v>0</v>
      </c>
      <c r="CF166" s="245">
        <f>'[6]1SR-STA-1SG'!CF166</f>
        <v>0</v>
      </c>
      <c r="CG166" s="245">
        <f>'[6]1SR-STA-1SG'!CG166</f>
        <v>0</v>
      </c>
      <c r="CH166" s="245">
        <f>'[6]1SR-STA-1SG'!CH166</f>
        <v>0</v>
      </c>
      <c r="CI166" s="245">
        <f>'[6]1SR-STA-1SG'!CI166</f>
        <v>0</v>
      </c>
      <c r="CJ166" s="245">
        <f>'[6]1SR-STA-1SG'!CJ166</f>
        <v>0</v>
      </c>
      <c r="CK166" s="245">
        <f>'[6]1SR-STA-1SG'!CK166</f>
        <v>0</v>
      </c>
      <c r="CL166" s="245">
        <f>'[6]1SR-STA-1SG'!CL166</f>
        <v>0</v>
      </c>
      <c r="CM166" s="245">
        <f>'[6]1SR-STA-1SG'!CM166</f>
        <v>0</v>
      </c>
      <c r="CN166" s="245">
        <f>'[6]1SR-STA-1SG'!CN166</f>
        <v>0</v>
      </c>
      <c r="CO166" s="245">
        <f>'[6]1SR-STA-1SG'!CO166</f>
        <v>0</v>
      </c>
      <c r="CP166" s="245">
        <f>'[6]1SR-STA-1SG'!CP166</f>
        <v>0</v>
      </c>
      <c r="CQ166" s="245">
        <f>'[6]1SR-STA-1SG'!CQ166</f>
        <v>0</v>
      </c>
      <c r="CR166" s="245">
        <f>'[6]1SR-STA-1SG'!CR166</f>
        <v>0</v>
      </c>
      <c r="CS166" s="245">
        <f>'[6]1SR-STA-1SG'!CS166</f>
        <v>0</v>
      </c>
      <c r="CT166" s="245">
        <f>'[6]1SR-STA-1SG'!CT166</f>
        <v>0</v>
      </c>
      <c r="CU166" s="245">
        <f>'[6]1SR-STA-1SG'!CU166</f>
        <v>0</v>
      </c>
      <c r="CV166" s="245">
        <f>'[6]1SR-STA-1SG'!CV166</f>
        <v>0</v>
      </c>
      <c r="CW166" s="245">
        <f>'[6]1SR-STA-1SG'!CW166</f>
        <v>0</v>
      </c>
      <c r="CX166" s="245">
        <f>'[6]1SR-STA-1SG'!CX166</f>
        <v>0</v>
      </c>
      <c r="CY166" s="245">
        <f>'[6]1SR-STA-1SG'!CY166</f>
        <v>0</v>
      </c>
      <c r="CZ166" s="245">
        <f>'[6]1SR-STA-1SG'!CZ166</f>
        <v>0</v>
      </c>
      <c r="DA166" s="245">
        <f>'[6]1SR-STA-1SG'!DA166</f>
        <v>0</v>
      </c>
      <c r="DB166" s="245">
        <f>'[6]1SR-STA-1SG'!DB166</f>
        <v>0</v>
      </c>
      <c r="DC166" s="245">
        <f>'[6]1SR-STA-1SG'!DC166</f>
        <v>0</v>
      </c>
      <c r="DD166" s="245">
        <f>'[6]1SR-STA-1SG'!DD166</f>
        <v>0</v>
      </c>
      <c r="DE166" s="245">
        <f>'[6]1SR-STA-1SG'!DE166</f>
        <v>0</v>
      </c>
      <c r="DF166" s="245">
        <f>'[6]1SR-STA-1SG'!DF166</f>
        <v>0</v>
      </c>
      <c r="DG166" s="245">
        <f>'[6]1SR-STA-1SG'!DG166</f>
        <v>0</v>
      </c>
      <c r="DH166" s="245">
        <f>'[6]1SR-STA-1SG'!DH166</f>
        <v>0</v>
      </c>
      <c r="DI166" s="245">
        <f>'[6]1SR-STA-1SG'!DI166</f>
        <v>0</v>
      </c>
      <c r="DJ166" s="245">
        <f>'[6]1SR-STA-1SG'!DJ166</f>
        <v>0</v>
      </c>
      <c r="DK166" s="245">
        <f>'[6]1SR-STA-1SG'!DK166</f>
        <v>0</v>
      </c>
      <c r="DL166" s="245">
        <f>'[6]1SR-STA-1SG'!DL166</f>
        <v>0</v>
      </c>
      <c r="DM166" s="245">
        <f>'[6]1SR-STA-1SG'!DM166</f>
        <v>0</v>
      </c>
      <c r="DN166" s="245">
        <f>'[6]1SR-STA-1SG'!DN166</f>
        <v>0</v>
      </c>
      <c r="DO166" s="245">
        <f>'[6]1SR-STA-1SG'!DO166</f>
        <v>0</v>
      </c>
      <c r="DP166" s="245">
        <f>'[6]1SR-STA-1SG'!DP166</f>
        <v>0</v>
      </c>
      <c r="DQ166" s="245">
        <f>'[6]1SR-STA-1SG'!DQ166</f>
        <v>0</v>
      </c>
      <c r="DR166" s="245">
        <f>'[6]1SR-STA-1SG'!DR166</f>
        <v>0</v>
      </c>
      <c r="DS166" s="245">
        <f>'[6]1SR-STA-1SG'!DS166</f>
        <v>0</v>
      </c>
      <c r="DT166" s="245">
        <f>'[6]1SR-STA-1SG'!DT166</f>
        <v>0</v>
      </c>
      <c r="DU166" s="245">
        <f>'[6]1SR-STA-1SG'!DU166</f>
        <v>0</v>
      </c>
      <c r="DV166" s="245">
        <f>'[6]1SR-STA-1SG'!DV166</f>
        <v>0</v>
      </c>
      <c r="DW166" s="245">
        <f>'[6]1SR-STA-1SG'!DW166</f>
        <v>0</v>
      </c>
      <c r="DX166" s="245">
        <f>'[6]1SR-STA-1SG'!DX166</f>
        <v>0</v>
      </c>
      <c r="DY166" s="245">
        <f>'[6]1SR-STA-1SG'!DY166</f>
        <v>0</v>
      </c>
      <c r="DZ166" s="245">
        <f>'[6]1SR-STA-1SG'!DZ166</f>
        <v>0</v>
      </c>
      <c r="EA166" s="245">
        <f>'[6]1SR-STA-1SG'!EA166</f>
        <v>0</v>
      </c>
      <c r="EB166" s="245">
        <f>'[6]1SR-STA-1SG'!EB166</f>
        <v>0</v>
      </c>
      <c r="EC166" s="245">
        <f>'[6]1SR-STA-1SG'!EC166</f>
        <v>0</v>
      </c>
      <c r="ED166" s="245">
        <f>'[6]1SR-STA-1SG'!ED166</f>
        <v>0</v>
      </c>
      <c r="EE166" s="245">
        <f>'[6]1SR-STA-1SG'!EE166</f>
        <v>0</v>
      </c>
      <c r="EF166" s="245">
        <f>'[6]1SR-STA-1SG'!EF166</f>
        <v>0</v>
      </c>
      <c r="EG166" s="245">
        <f>'[6]1SR-STA-1SG'!EG166</f>
        <v>0</v>
      </c>
      <c r="EH166" s="245">
        <f>'[6]1SR-STA-1SG'!EH166</f>
        <v>0</v>
      </c>
      <c r="EI166" s="245">
        <f>'[6]1SR-STA-1SG'!EI166</f>
        <v>0</v>
      </c>
      <c r="EJ166" s="245">
        <f>'[6]1SR-STA-1SG'!EJ166</f>
        <v>0</v>
      </c>
      <c r="EK166" s="245">
        <f>'[6]1SR-STA-1SG'!EK166</f>
        <v>0</v>
      </c>
      <c r="EL166" s="245">
        <f>'[6]1SR-STA-1SG'!EL166</f>
        <v>0</v>
      </c>
      <c r="EM166" s="245">
        <f>'[6]1SR-STA-1SG'!EM166</f>
        <v>0</v>
      </c>
      <c r="EN166" s="245">
        <f>'[6]1SR-STA-1SG'!EN166</f>
        <v>0</v>
      </c>
      <c r="EO166" s="245">
        <f>'[6]1SR-STA-1SG'!EO166</f>
        <v>0</v>
      </c>
      <c r="EP166" s="245">
        <f>'[6]1SR-STA-1SG'!EP166</f>
        <v>0</v>
      </c>
      <c r="EQ166" s="245">
        <f>'[6]1SR-STA-1SG'!EQ166</f>
        <v>0</v>
      </c>
      <c r="ER166" s="245">
        <f>'[6]1SR-STA-1SG'!ER166</f>
        <v>0</v>
      </c>
      <c r="ES166" s="245">
        <f>'[6]1SR-STA-1SG'!ES166</f>
        <v>0</v>
      </c>
      <c r="ET166" s="245">
        <f>'[6]1SR-STA-1SG'!ET166</f>
        <v>0</v>
      </c>
      <c r="EU166" s="245">
        <f>'[6]1SR-STA-1SG'!EU166</f>
        <v>0</v>
      </c>
      <c r="EV166" s="245">
        <f>'[6]1SR-STA-1SG'!EV166</f>
        <v>0</v>
      </c>
      <c r="EW166" s="245">
        <f>'[6]1SR-STA-1SG'!EW166</f>
        <v>0</v>
      </c>
      <c r="EX166" s="245">
        <f>'[6]1SR-STA-1SG'!EX166</f>
        <v>0</v>
      </c>
      <c r="EY166" s="245">
        <f>'[6]1SR-STA-1SG'!EY166</f>
        <v>0</v>
      </c>
      <c r="EZ166" s="245">
        <f>'[6]1SR-STA-1SG'!EZ166</f>
        <v>0</v>
      </c>
      <c r="FA166" s="245">
        <f>'[6]1SR-STA-1SG'!FA166</f>
        <v>0</v>
      </c>
      <c r="FB166" s="245">
        <f>'[6]1SR-STA-1SG'!FB166</f>
        <v>0</v>
      </c>
      <c r="FC166" s="245">
        <f>'[6]1SR-STA-1SG'!FC166</f>
        <v>0</v>
      </c>
      <c r="FD166" s="245">
        <f>'[6]1SR-STA-1SG'!FD166</f>
        <v>0</v>
      </c>
      <c r="FE166" s="245">
        <f>'[6]1SR-STA-1SG'!FE166</f>
        <v>0</v>
      </c>
      <c r="FF166" s="245">
        <f>'[6]1SR-STA-1SG'!FF166</f>
        <v>0</v>
      </c>
      <c r="FG166" s="245">
        <f>'[6]1SR-STA-1SG'!FG166</f>
        <v>0</v>
      </c>
      <c r="FH166" s="245">
        <f>'[6]1SR-STA-1SG'!FH166</f>
        <v>0</v>
      </c>
      <c r="FI166" s="245">
        <f>'[6]1SR-STA-1SG'!FI166</f>
        <v>0</v>
      </c>
      <c r="FJ166" s="245">
        <f>'[6]1SR-STA-1SG'!FJ166</f>
        <v>0</v>
      </c>
      <c r="FK166" s="245">
        <f>'[6]1SR-STA-1SG'!FK166</f>
        <v>0</v>
      </c>
      <c r="FL166" s="245">
        <f>'[6]1SR-STA-1SG'!FL166</f>
        <v>0</v>
      </c>
      <c r="FM166" s="245">
        <f>'[6]1SR-STA-1SG'!FM166</f>
        <v>0</v>
      </c>
      <c r="FN166" s="245">
        <f>'[6]1SR-STA-1SG'!FN166</f>
        <v>0</v>
      </c>
      <c r="FO166" s="245">
        <f>'[6]1SR-STA-1SG'!FO166</f>
        <v>0</v>
      </c>
      <c r="FP166" s="245">
        <f>'[6]1SR-STA-1SG'!FP166</f>
        <v>0</v>
      </c>
    </row>
    <row r="167" spans="5:172" s="242" customFormat="1">
      <c r="E167" s="242" t="str">
        <f>'[6]1SR-STA-1SG'!E167</f>
        <v>73816DG..R...{Z}</v>
      </c>
      <c r="F167" s="697" t="str">
        <f>'[6]1SR-STA-1SG'!F167</f>
        <v>SETTLEMENT ACCOUNTS CENTRAL GOVERNMENT</v>
      </c>
      <c r="G167" s="243">
        <f>'[6]1SR-STA-1SG'!G167</f>
        <v>699.6706034099999</v>
      </c>
      <c r="H167" s="243">
        <f>'[6]1SR-STA-1SG'!H167</f>
        <v>1216.92941051</v>
      </c>
      <c r="I167" s="243">
        <f>'[6]1SR-STA-1SG'!I167</f>
        <v>105.32620799999999</v>
      </c>
      <c r="J167" s="243">
        <f>'[6]1SR-STA-1SG'!J167</f>
        <v>111.91136548999999</v>
      </c>
      <c r="K167" s="243">
        <f>'[6]1SR-STA-1SG'!K167</f>
        <v>1789.2033825499998</v>
      </c>
      <c r="L167" s="243">
        <f>'[6]1SR-STA-1SG'!L167</f>
        <v>1069.5352146299999</v>
      </c>
      <c r="M167" s="243">
        <f>'[6]1SR-STA-1SG'!M167</f>
        <v>972.74449386999993</v>
      </c>
      <c r="N167" s="243">
        <f>'[6]1SR-STA-1SG'!N167</f>
        <v>2762.2605094099999</v>
      </c>
      <c r="O167" s="243">
        <f>'[6]1SR-STA-1SG'!O167</f>
        <v>3373.7459044799998</v>
      </c>
      <c r="P167" s="243">
        <f>'[6]1SR-STA-1SG'!P167</f>
        <v>395.56412555999998</v>
      </c>
      <c r="Q167" s="243">
        <f>'[6]1SR-STA-1SG'!Q167</f>
        <v>5882.5172110100002</v>
      </c>
      <c r="R167" s="243">
        <f>'[6]1SR-STA-1SG'!R167</f>
        <v>217.21131524</v>
      </c>
      <c r="S167" s="243">
        <f>'[6]1SR-STA-1SG'!S167</f>
        <v>197.59558325</v>
      </c>
      <c r="T167" s="243">
        <f>'[6]1SR-STA-1SG'!T167</f>
        <v>1018.9226380099999</v>
      </c>
      <c r="U167" s="243">
        <f>'[6]1SR-STA-1SG'!U167</f>
        <v>1796.7537765300001</v>
      </c>
      <c r="V167" s="243">
        <f>'[6]1SR-STA-1SG'!V167</f>
        <v>167.31156810999997</v>
      </c>
      <c r="W167" s="243">
        <f>'[6]1SR-STA-1SG'!W167</f>
        <v>186.07608464999998</v>
      </c>
      <c r="X167" s="243">
        <f>'[6]1SR-STA-1SG'!X167</f>
        <v>194.16814452</v>
      </c>
      <c r="Y167" s="243">
        <f>'[6]1SR-STA-1SG'!Y167</f>
        <v>5413.6087850399999</v>
      </c>
      <c r="Z167" s="243">
        <f>'[6]1SR-STA-1SG'!Z167</f>
        <v>11045.825889780001</v>
      </c>
      <c r="AA167" s="243">
        <f>'[6]1SR-STA-1SG'!AA167</f>
        <v>3325.1060684999998</v>
      </c>
      <c r="AB167" s="243">
        <f>'[6]1SR-STA-1SG'!AB167</f>
        <v>1908.8501842799999</v>
      </c>
      <c r="AC167" s="243">
        <f>'[6]1SR-STA-1SG'!AC167</f>
        <v>2533.2474110999997</v>
      </c>
      <c r="AD167" s="243">
        <f>'[6]1SR-STA-1SG'!AD167</f>
        <v>4820.0599400700003</v>
      </c>
      <c r="AE167" s="243">
        <f>'[6]1SR-STA-1SG'!AE167</f>
        <v>479.89005375999994</v>
      </c>
      <c r="AF167" s="243">
        <f>'[6]1SR-STA-1SG'!AF167</f>
        <v>1692.50919617</v>
      </c>
      <c r="AG167" s="243">
        <f>'[6]1SR-STA-1SG'!AG167</f>
        <v>136.73864130999999</v>
      </c>
      <c r="AH167" s="243">
        <f>'[6]1SR-STA-1SG'!AH167</f>
        <v>1432.7064481800001</v>
      </c>
      <c r="AI167" s="243">
        <f>'[6]1SR-STA-1SG'!AI167</f>
        <v>1413.14607871</v>
      </c>
      <c r="AJ167" s="243">
        <f>'[6]1SR-STA-1SG'!AJ167</f>
        <v>0</v>
      </c>
      <c r="AK167" s="243">
        <f>'[6]1SR-STA-1SG'!AK167</f>
        <v>688.69916223999996</v>
      </c>
      <c r="AL167" s="243">
        <f>'[6]1SR-STA-1SG'!AL167</f>
        <v>1197.89480506</v>
      </c>
      <c r="AM167" s="243">
        <f>'[6]1SR-STA-1SG'!AM167</f>
        <v>549.92684259999999</v>
      </c>
      <c r="AN167" s="243">
        <f>'[6]1SR-STA-1SG'!AN167</f>
        <v>146.33432446</v>
      </c>
      <c r="AO167" s="243">
        <f>'[6]1SR-STA-1SG'!AO167</f>
        <v>1677.1419990599998</v>
      </c>
      <c r="AP167" s="243">
        <f>'[6]1SR-STA-1SG'!AP167</f>
        <v>1455.2788223899997</v>
      </c>
      <c r="AQ167" s="243">
        <f>'[6]1SR-STA-1SG'!AQ167</f>
        <v>2131.7658679299998</v>
      </c>
      <c r="AR167" s="243">
        <f>'[6]1SR-STA-1SG'!AR167</f>
        <v>214.51166891</v>
      </c>
      <c r="AS167" s="243">
        <f>'[6]1SR-STA-1SG'!AS167</f>
        <v>110.67336237000001</v>
      </c>
      <c r="AT167" s="243">
        <f>'[6]1SR-STA-1SG'!AT167</f>
        <v>2848.4969109999997</v>
      </c>
      <c r="AU167" s="243">
        <f>'[6]1SR-STA-1SG'!AU167</f>
        <v>5374.9146871999992</v>
      </c>
      <c r="AV167" s="243">
        <f>'[6]1SR-STA-1SG'!AV167</f>
        <v>139.30731854000001</v>
      </c>
      <c r="AW167" s="243">
        <f>'[6]1SR-STA-1SG'!AW167</f>
        <v>5625.11243483</v>
      </c>
      <c r="AX167" s="243">
        <f>'[6]1SR-STA-1SG'!AX167</f>
        <v>2999.1889821</v>
      </c>
      <c r="AY167" s="243">
        <f>'[6]1SR-STA-1SG'!AY167</f>
        <v>1792.14952064</v>
      </c>
      <c r="AZ167" s="243">
        <f>'[6]1SR-STA-1SG'!AZ167</f>
        <v>6445.65895439</v>
      </c>
      <c r="BA167" s="243">
        <f>'[6]1SR-STA-1SG'!BA167</f>
        <v>1658.7780531999999</v>
      </c>
      <c r="BB167" s="243">
        <f>'[6]1SR-STA-1SG'!BB167</f>
        <v>1892.7696408599998</v>
      </c>
      <c r="BC167" s="243">
        <f>'[6]1SR-STA-1SG'!BC167</f>
        <v>1902.8784356199999</v>
      </c>
      <c r="BD167" s="243">
        <f>'[6]1SR-STA-1SG'!BD167</f>
        <v>2641.3509640900002</v>
      </c>
      <c r="BE167" s="243">
        <f>'[6]1SR-STA-1SG'!BE167</f>
        <v>1743.1059749399997</v>
      </c>
      <c r="BF167" s="243">
        <f>'[6]1SR-STA-1SG'!BF167</f>
        <v>1728.3625285099999</v>
      </c>
      <c r="BG167" s="243">
        <f>'[6]1SR-STA-1SG'!BG167</f>
        <v>1375.7738498099998</v>
      </c>
      <c r="BH167" s="243">
        <f>'[6]1SR-STA-1SG'!BH167</f>
        <v>1892.3082860099998</v>
      </c>
      <c r="BI167" s="243">
        <f>'[6]1SR-STA-1SG'!BI167</f>
        <v>7409.1772977199998</v>
      </c>
      <c r="BJ167" s="243">
        <f>'[6]1SR-STA-1SG'!BJ167</f>
        <v>2059.3059323399998</v>
      </c>
      <c r="BK167" s="243">
        <f>'[6]1SR-STA-1SG'!BK167</f>
        <v>3342.4531464699999</v>
      </c>
      <c r="BL167" s="243">
        <f>'[6]1SR-STA-1SG'!BL167</f>
        <v>0</v>
      </c>
      <c r="BM167" s="243">
        <f>'[6]1SR-STA-1SG'!BM167</f>
        <v>8462.1589819799992</v>
      </c>
      <c r="BN167" s="243">
        <f>'[6]1SR-STA-1SG'!BN167</f>
        <v>6252.3151246299994</v>
      </c>
      <c r="BO167" s="243">
        <f>'[6]1SR-STA-1SG'!BO167</f>
        <v>1303.9563315800001</v>
      </c>
      <c r="BP167" s="243">
        <f>'[6]1SR-STA-1SG'!BP167</f>
        <v>2293.7084877899997</v>
      </c>
      <c r="BQ167" s="243">
        <f>'[6]1SR-STA-1SG'!BQ167</f>
        <v>2303.8726928400001</v>
      </c>
      <c r="BR167" s="243">
        <f>'[6]1SR-STA-1SG'!BR167</f>
        <v>3194.1762726400002</v>
      </c>
      <c r="BS167" s="243">
        <f>'[6]1SR-STA-1SG'!BS167</f>
        <v>2361.3333140599998</v>
      </c>
      <c r="BT167" s="243">
        <f>'[6]1SR-STA-1SG'!BT167</f>
        <v>2334.8833647000001</v>
      </c>
      <c r="BU167" s="243">
        <f>'[6]1SR-STA-1SG'!BU167</f>
        <v>5278.110452859999</v>
      </c>
      <c r="BV167" s="243">
        <f>'[6]1SR-STA-1SG'!BV167</f>
        <v>6536.8878618199997</v>
      </c>
      <c r="BW167" s="243">
        <f>'[6]1SR-STA-1SG'!BW167</f>
        <v>0</v>
      </c>
      <c r="BX167" s="243">
        <f>'[6]1SR-STA-1SG'!BX167</f>
        <v>0</v>
      </c>
      <c r="BY167" s="243">
        <f>'[6]1SR-STA-1SG'!BY167</f>
        <v>0</v>
      </c>
      <c r="BZ167" s="243">
        <f>'[6]1SR-STA-1SG'!BZ167</f>
        <v>11859.319182359997</v>
      </c>
      <c r="CA167" s="243">
        <f>'[6]1SR-STA-1SG'!CA167</f>
        <v>11515.556617259997</v>
      </c>
      <c r="CB167" s="243">
        <f>'[6]1SR-STA-1SG'!CB167</f>
        <v>16258.51264178</v>
      </c>
      <c r="CC167" s="243">
        <f>'[6]1SR-STA-1SG'!CC167</f>
        <v>16551.653434100001</v>
      </c>
      <c r="CD167" s="243">
        <f>'[6]1SR-STA-1SG'!CD167</f>
        <v>16837.76066023</v>
      </c>
      <c r="CE167" s="243">
        <f>'[6]1SR-STA-1SG'!CE167</f>
        <v>16224.417605649998</v>
      </c>
      <c r="CF167" s="243">
        <f>'[6]1SR-STA-1SG'!CF167</f>
        <v>15652.35178718</v>
      </c>
      <c r="CG167" s="243">
        <f>'[6]1SR-STA-1SG'!CG167</f>
        <v>35727.11909475</v>
      </c>
      <c r="CH167" s="243">
        <f>'[6]1SR-STA-1SG'!CH167</f>
        <v>11260.268973319999</v>
      </c>
      <c r="CI167" s="243">
        <f>'[6]1SR-STA-1SG'!CI167</f>
        <v>9003.1455139199988</v>
      </c>
      <c r="CJ167" s="243">
        <f>'[6]1SR-STA-1SG'!CJ167</f>
        <v>5975.1868110299993</v>
      </c>
      <c r="CK167" s="243">
        <f>'[6]1SR-STA-1SG'!CK167</f>
        <v>5463.5849722200001</v>
      </c>
      <c r="CL167" s="243">
        <f>'[6]1SR-STA-1SG'!CL167</f>
        <v>5882.1097008000006</v>
      </c>
      <c r="CM167" s="243">
        <f>'[6]1SR-STA-1SG'!CM167</f>
        <v>6298.9320957200007</v>
      </c>
      <c r="CN167" s="243">
        <f>'[6]1SR-STA-1SG'!CN167</f>
        <v>6167.3022720099998</v>
      </c>
      <c r="CO167" s="243">
        <f>'[6]1SR-STA-1SG'!CO167</f>
        <v>5960.7405710000003</v>
      </c>
      <c r="CP167" s="243">
        <f>'[6]1SR-STA-1SG'!CP167</f>
        <v>7128.7801664500003</v>
      </c>
      <c r="CQ167" s="243">
        <f>'[6]1SR-STA-1SG'!CQ167</f>
        <v>8339.2565239899996</v>
      </c>
      <c r="CR167" s="243">
        <f>'[6]1SR-STA-1SG'!CR167</f>
        <v>6238.9506172900001</v>
      </c>
      <c r="CS167" s="243">
        <f>'[6]1SR-STA-1SG'!CS167</f>
        <v>19094.553188779999</v>
      </c>
      <c r="CT167" s="243">
        <f>'[6]1SR-STA-1SG'!CT167</f>
        <v>8870.3309540699993</v>
      </c>
      <c r="CU167" s="243">
        <f>'[6]1SR-STA-1SG'!CU167</f>
        <v>6432.9021376199998</v>
      </c>
      <c r="CV167" s="243">
        <f>'[6]1SR-STA-1SG'!CV167</f>
        <v>5173.8412574599997</v>
      </c>
      <c r="CW167" s="243">
        <f>'[6]1SR-STA-1SG'!CW167</f>
        <v>5231.1551192899997</v>
      </c>
      <c r="CX167" s="243">
        <f>'[6]1SR-STA-1SG'!CX167</f>
        <v>7319.3994129100001</v>
      </c>
      <c r="CY167" s="243">
        <f>'[6]1SR-STA-1SG'!CY167</f>
        <v>5112.5934058100001</v>
      </c>
      <c r="CZ167" s="243">
        <f>'[6]1SR-STA-1SG'!CZ167</f>
        <v>5484.2699572900001</v>
      </c>
      <c r="DA167" s="243">
        <f>'[6]1SR-STA-1SG'!DA167</f>
        <v>5434.3456707599998</v>
      </c>
      <c r="DB167" s="243">
        <f>'[6]1SR-STA-1SG'!DB167</f>
        <v>5362.5726426700003</v>
      </c>
      <c r="DC167" s="243">
        <f>'[6]1SR-STA-1SG'!DC167</f>
        <v>5629.9593828799998</v>
      </c>
      <c r="DD167" s="243">
        <f>'[6]1SR-STA-1SG'!DD167</f>
        <v>2909.16309065</v>
      </c>
      <c r="DE167" s="243">
        <f>'[6]1SR-STA-1SG'!DE167</f>
        <v>6170.2276902299991</v>
      </c>
      <c r="DF167" s="243">
        <f>'[6]1SR-STA-1SG'!DF167</f>
        <v>3510.1297486200001</v>
      </c>
      <c r="DG167" s="243">
        <f>'[6]1SR-STA-1SG'!DG167</f>
        <v>3234.0485888499998</v>
      </c>
      <c r="DH167" s="243">
        <f>'[6]1SR-STA-1SG'!DH167</f>
        <v>3500.1502638500001</v>
      </c>
      <c r="DI167" s="243">
        <f>'[6]1SR-STA-1SG'!DI167</f>
        <v>4154.24909656</v>
      </c>
      <c r="DJ167" s="243">
        <f>'[6]1SR-STA-1SG'!DJ167</f>
        <v>3238.8640709000001</v>
      </c>
      <c r="DK167" s="243">
        <f>'[6]1SR-STA-1SG'!DK167</f>
        <v>3778.0562093400004</v>
      </c>
      <c r="DL167" s="243">
        <f>'[6]1SR-STA-1SG'!DL167</f>
        <v>2551.8004462600002</v>
      </c>
      <c r="DM167" s="243">
        <f>'[6]1SR-STA-1SG'!DM167</f>
        <v>2551.8004462499998</v>
      </c>
      <c r="DN167" s="243">
        <f>'[6]1SR-STA-1SG'!DN167</f>
        <v>2754.0143239200002</v>
      </c>
      <c r="DO167" s="243">
        <f>'[6]1SR-STA-1SG'!DO167</f>
        <v>2543.1816686999996</v>
      </c>
      <c r="DP167" s="243">
        <f>'[6]1SR-STA-1SG'!DP167</f>
        <v>2425.7474142699998</v>
      </c>
      <c r="DQ167" s="243">
        <f>'[6]1SR-STA-1SG'!DQ167</f>
        <v>25059.325384430002</v>
      </c>
      <c r="DR167" s="243">
        <f>'[6]1SR-STA-1SG'!DR167</f>
        <v>4290.4019265400002</v>
      </c>
      <c r="DS167" s="243">
        <f>'[6]1SR-STA-1SG'!DS167</f>
        <v>2498.8442224800001</v>
      </c>
      <c r="DT167" s="243">
        <f>'[6]1SR-STA-1SG'!DT167</f>
        <v>23440.789965610002</v>
      </c>
      <c r="DU167" s="243">
        <f>'[6]1SR-STA-1SG'!DU167</f>
        <v>3365.3754371999999</v>
      </c>
      <c r="DV167" s="243">
        <f>'[6]1SR-STA-1SG'!DV167</f>
        <v>2530.9731474699997</v>
      </c>
      <c r="DW167" s="243">
        <f>'[6]1SR-STA-1SG'!DW167</f>
        <v>2450.6004319699996</v>
      </c>
      <c r="DX167" s="243">
        <f>'[6]1SR-STA-1SG'!DX167</f>
        <v>2334.5310653899996</v>
      </c>
      <c r="DY167" s="243">
        <f>'[6]1SR-STA-1SG'!DY167</f>
        <v>2048.0969671900002</v>
      </c>
      <c r="DZ167" s="243">
        <f>'[6]1SR-STA-1SG'!DZ167</f>
        <v>2095.9567375900001</v>
      </c>
      <c r="EA167" s="243">
        <f>'[6]1SR-STA-1SG'!EA167</f>
        <v>2344.0418095500004</v>
      </c>
      <c r="EB167" s="243">
        <f>'[6]1SR-STA-1SG'!EB167</f>
        <v>1787.3440114500002</v>
      </c>
      <c r="EC167" s="243">
        <f>'[6]1SR-STA-1SG'!EC167</f>
        <v>9533.6644583600009</v>
      </c>
      <c r="ED167" s="243">
        <f>'[6]1SR-STA-1SG'!ED167</f>
        <v>1783.14032681</v>
      </c>
      <c r="EE167" s="243">
        <f>'[6]1SR-STA-1SG'!EE167</f>
        <v>1821.922327</v>
      </c>
      <c r="EF167" s="243">
        <f>'[6]1SR-STA-1SG'!EF167</f>
        <v>2426.0310992700001</v>
      </c>
      <c r="EG167" s="243">
        <f>'[6]1SR-STA-1SG'!EG167</f>
        <v>1713.19924625</v>
      </c>
      <c r="EH167" s="243">
        <f>'[6]1SR-STA-1SG'!EH167</f>
        <v>1713.19924625</v>
      </c>
      <c r="EI167" s="243">
        <f>'[6]1SR-STA-1SG'!EI167</f>
        <v>2746.4333735800001</v>
      </c>
      <c r="EJ167" s="243">
        <f>'[6]1SR-STA-1SG'!EJ167</f>
        <v>1710.6060448000001</v>
      </c>
      <c r="EK167" s="243">
        <f>'[6]1SR-STA-1SG'!EK167</f>
        <v>5957.5212923400004</v>
      </c>
      <c r="EL167" s="243">
        <f>'[6]1SR-STA-1SG'!EL167</f>
        <v>6033.4055003699996</v>
      </c>
      <c r="EM167" s="243">
        <f>'[6]1SR-STA-1SG'!EM167</f>
        <v>7549.2260877899998</v>
      </c>
      <c r="EN167" s="243">
        <f>'[6]1SR-STA-1SG'!EN167</f>
        <v>3550.24211436</v>
      </c>
      <c r="EO167" s="243">
        <f>'[6]1SR-STA-1SG'!EO167</f>
        <v>1548.2686934799999</v>
      </c>
      <c r="EP167" s="243">
        <f>'[6]1SR-STA-1SG'!EP167</f>
        <v>9747.3400933899993</v>
      </c>
      <c r="EQ167" s="243">
        <f>'[6]1SR-STA-1SG'!EQ167</f>
        <v>1564.0303934799999</v>
      </c>
      <c r="ER167" s="243">
        <f>'[6]1SR-STA-1SG'!ER167</f>
        <v>9305.9661984300001</v>
      </c>
      <c r="ES167" s="243">
        <f>'[6]1SR-STA-1SG'!ES167</f>
        <v>3800.8602145599998</v>
      </c>
      <c r="ET167" s="243">
        <f>'[6]1SR-STA-1SG'!ET167</f>
        <v>2511.9868034699998</v>
      </c>
      <c r="EU167" s="243">
        <f>'[6]1SR-STA-1SG'!EU167</f>
        <v>2567.6595234800002</v>
      </c>
      <c r="EV167" s="243">
        <f>'[6]1SR-STA-1SG'!EV167</f>
        <v>2706.6543230000002</v>
      </c>
      <c r="EW167" s="243">
        <f>'[6]1SR-STA-1SG'!EW167</f>
        <v>2769.90324341</v>
      </c>
      <c r="EX167" s="243">
        <f>'[6]1SR-STA-1SG'!EX167</f>
        <v>2989.57394376</v>
      </c>
      <c r="EY167" s="243">
        <f>'[6]1SR-STA-1SG'!EY167</f>
        <v>4760.2324461799999</v>
      </c>
      <c r="EZ167" s="243">
        <f>'[6]1SR-STA-1SG'!EZ167</f>
        <v>1652.1213120299999</v>
      </c>
      <c r="FA167" s="243">
        <f>'[6]1SR-STA-1SG'!FA167</f>
        <v>1867.5755608900001</v>
      </c>
      <c r="FB167" s="243">
        <f>'[6]1SR-STA-1SG'!FB167</f>
        <v>1754.9802420000001</v>
      </c>
      <c r="FC167" s="243">
        <f>'[6]1SR-STA-1SG'!FC167</f>
        <v>1658.2843218199998</v>
      </c>
      <c r="FD167" s="243">
        <f>'[6]1SR-STA-1SG'!FD167</f>
        <v>1833.43464062</v>
      </c>
      <c r="FE167" s="243">
        <f>'[6]1SR-STA-1SG'!FE167</f>
        <v>1780.0635900799998</v>
      </c>
      <c r="FF167" s="243">
        <f>'[6]1SR-STA-1SG'!FF167</f>
        <v>1780.16110908</v>
      </c>
      <c r="FG167" s="243">
        <f>'[6]1SR-STA-1SG'!FG167</f>
        <v>1763.88068638</v>
      </c>
      <c r="FH167" s="243">
        <f>'[6]1SR-STA-1SG'!FH167</f>
        <v>1903.3684824100001</v>
      </c>
      <c r="FI167" s="243">
        <f>'[6]1SR-STA-1SG'!FI167</f>
        <v>1887.7350986199999</v>
      </c>
      <c r="FJ167" s="243">
        <f>'[6]1SR-STA-1SG'!FJ167</f>
        <v>1794.1596861400001</v>
      </c>
      <c r="FK167" s="243">
        <f>'[6]1SR-STA-1SG'!FK167</f>
        <v>1780.4079021500002</v>
      </c>
      <c r="FL167" s="243">
        <f>'[6]1SR-STA-1SG'!FL167</f>
        <v>1829.0524845499999</v>
      </c>
      <c r="FM167" s="243">
        <f>'[6]1SR-STA-1SG'!FM167</f>
        <v>2457.2853459099997</v>
      </c>
      <c r="FN167" s="243">
        <f>'[6]1SR-STA-1SG'!FN167</f>
        <v>1730.47916721</v>
      </c>
      <c r="FO167" s="243">
        <f>'[6]1SR-STA-1SG'!FO167</f>
        <v>1890.4435268</v>
      </c>
      <c r="FP167" s="243">
        <f>'[6]1SR-STA-1SG'!FP167</f>
        <v>1893.35899146</v>
      </c>
    </row>
    <row r="168" spans="5:172">
      <c r="E168" s="148" t="str">
        <f>'[6]1SR-STA-1SG'!E168</f>
        <v>73816DGN.R...{Z}</v>
      </c>
      <c r="F168" s="246" t="str">
        <f>'[6]1SR-STA-1SG'!F168</f>
        <v>Settlement Accounts Central Government NC</v>
      </c>
      <c r="G168" s="245">
        <f>'[6]1SR-STA-1SG'!G168</f>
        <v>699.6706034099999</v>
      </c>
      <c r="H168" s="245">
        <f>'[6]1SR-STA-1SG'!H168</f>
        <v>1216.92941051</v>
      </c>
      <c r="I168" s="245">
        <f>'[6]1SR-STA-1SG'!I168</f>
        <v>105.32620799999999</v>
      </c>
      <c r="J168" s="245">
        <f>'[6]1SR-STA-1SG'!J168</f>
        <v>111.91136548999999</v>
      </c>
      <c r="K168" s="245">
        <f>'[6]1SR-STA-1SG'!K168</f>
        <v>1789.2033825499998</v>
      </c>
      <c r="L168" s="245">
        <f>'[6]1SR-STA-1SG'!L168</f>
        <v>1069.5352146299999</v>
      </c>
      <c r="M168" s="245">
        <f>'[6]1SR-STA-1SG'!M168</f>
        <v>972.74449386999993</v>
      </c>
      <c r="N168" s="245">
        <f>'[6]1SR-STA-1SG'!N168</f>
        <v>2762.2605094099999</v>
      </c>
      <c r="O168" s="245">
        <f>'[6]1SR-STA-1SG'!O168</f>
        <v>3373.7459044799998</v>
      </c>
      <c r="P168" s="245">
        <f>'[6]1SR-STA-1SG'!P168</f>
        <v>395.56412555999998</v>
      </c>
      <c r="Q168" s="245">
        <f>'[6]1SR-STA-1SG'!Q168</f>
        <v>5882.5172110100002</v>
      </c>
      <c r="R168" s="245">
        <f>'[6]1SR-STA-1SG'!R168</f>
        <v>217.21131524</v>
      </c>
      <c r="S168" s="245">
        <f>'[6]1SR-STA-1SG'!S168</f>
        <v>197.59558325</v>
      </c>
      <c r="T168" s="245">
        <f>'[6]1SR-STA-1SG'!T168</f>
        <v>1018.9226380099999</v>
      </c>
      <c r="U168" s="245">
        <f>'[6]1SR-STA-1SG'!U168</f>
        <v>1796.7537765300001</v>
      </c>
      <c r="V168" s="245">
        <f>'[6]1SR-STA-1SG'!V168</f>
        <v>167.31156810999997</v>
      </c>
      <c r="W168" s="245">
        <f>'[6]1SR-STA-1SG'!W168</f>
        <v>186.07608464999998</v>
      </c>
      <c r="X168" s="245">
        <f>'[6]1SR-STA-1SG'!X168</f>
        <v>194.16814452</v>
      </c>
      <c r="Y168" s="245">
        <f>'[6]1SR-STA-1SG'!Y168</f>
        <v>5413.6087850399999</v>
      </c>
      <c r="Z168" s="245">
        <f>'[6]1SR-STA-1SG'!Z168</f>
        <v>11045.825889780001</v>
      </c>
      <c r="AA168" s="245">
        <f>'[6]1SR-STA-1SG'!AA168</f>
        <v>3325.1060684999998</v>
      </c>
      <c r="AB168" s="245">
        <f>'[6]1SR-STA-1SG'!AB168</f>
        <v>1908.8501842799999</v>
      </c>
      <c r="AC168" s="245">
        <f>'[6]1SR-STA-1SG'!AC168</f>
        <v>2533.2474110999997</v>
      </c>
      <c r="AD168" s="245">
        <f>'[6]1SR-STA-1SG'!AD168</f>
        <v>4820.0599400700003</v>
      </c>
      <c r="AE168" s="245">
        <f>'[6]1SR-STA-1SG'!AE168</f>
        <v>479.89005375999994</v>
      </c>
      <c r="AF168" s="245">
        <f>'[6]1SR-STA-1SG'!AF168</f>
        <v>1692.50919617</v>
      </c>
      <c r="AG168" s="245">
        <f>'[6]1SR-STA-1SG'!AG168</f>
        <v>136.73864130999999</v>
      </c>
      <c r="AH168" s="245">
        <f>'[6]1SR-STA-1SG'!AH168</f>
        <v>1432.7064481800001</v>
      </c>
      <c r="AI168" s="245">
        <f>'[6]1SR-STA-1SG'!AI168</f>
        <v>1413.14607871</v>
      </c>
      <c r="AJ168" s="245">
        <f>'[6]1SR-STA-1SG'!AJ168</f>
        <v>0</v>
      </c>
      <c r="AK168" s="245">
        <f>'[6]1SR-STA-1SG'!AK168</f>
        <v>688.69916223999996</v>
      </c>
      <c r="AL168" s="245">
        <f>'[6]1SR-STA-1SG'!AL168</f>
        <v>1197.89480506</v>
      </c>
      <c r="AM168" s="245">
        <f>'[6]1SR-STA-1SG'!AM168</f>
        <v>549.92684259999999</v>
      </c>
      <c r="AN168" s="245">
        <f>'[6]1SR-STA-1SG'!AN168</f>
        <v>146.33432446</v>
      </c>
      <c r="AO168" s="245">
        <f>'[6]1SR-STA-1SG'!AO168</f>
        <v>1677.1419990599998</v>
      </c>
      <c r="AP168" s="245">
        <f>'[6]1SR-STA-1SG'!AP168</f>
        <v>1455.2788223899997</v>
      </c>
      <c r="AQ168" s="245">
        <f>'[6]1SR-STA-1SG'!AQ168</f>
        <v>2131.7658679299998</v>
      </c>
      <c r="AR168" s="245">
        <f>'[6]1SR-STA-1SG'!AR168</f>
        <v>214.51166891</v>
      </c>
      <c r="AS168" s="245">
        <f>'[6]1SR-STA-1SG'!AS168</f>
        <v>110.67336237000001</v>
      </c>
      <c r="AT168" s="245">
        <f>'[6]1SR-STA-1SG'!AT168</f>
        <v>2848.4969109999997</v>
      </c>
      <c r="AU168" s="245">
        <f>'[6]1SR-STA-1SG'!AU168</f>
        <v>5374.9146871999992</v>
      </c>
      <c r="AV168" s="245">
        <f>'[6]1SR-STA-1SG'!AV168</f>
        <v>139.30731854000001</v>
      </c>
      <c r="AW168" s="245">
        <f>'[6]1SR-STA-1SG'!AW168</f>
        <v>5625.11243483</v>
      </c>
      <c r="AX168" s="245">
        <f>'[6]1SR-STA-1SG'!AX168</f>
        <v>2999.1889821</v>
      </c>
      <c r="AY168" s="245">
        <f>'[6]1SR-STA-1SG'!AY168</f>
        <v>1792.14952064</v>
      </c>
      <c r="AZ168" s="245">
        <f>'[6]1SR-STA-1SG'!AZ168</f>
        <v>6445.65895439</v>
      </c>
      <c r="BA168" s="245">
        <f>'[6]1SR-STA-1SG'!BA168</f>
        <v>1658.7780531999999</v>
      </c>
      <c r="BB168" s="245">
        <f>'[6]1SR-STA-1SG'!BB168</f>
        <v>1892.7696408599998</v>
      </c>
      <c r="BC168" s="245">
        <f>'[6]1SR-STA-1SG'!BC168</f>
        <v>1902.8784356199999</v>
      </c>
      <c r="BD168" s="245">
        <f>'[6]1SR-STA-1SG'!BD168</f>
        <v>2641.3509640900002</v>
      </c>
      <c r="BE168" s="245">
        <f>'[6]1SR-STA-1SG'!BE168</f>
        <v>1743.1059749399997</v>
      </c>
      <c r="BF168" s="245">
        <f>'[6]1SR-STA-1SG'!BF168</f>
        <v>1728.3625285099999</v>
      </c>
      <c r="BG168" s="245">
        <f>'[6]1SR-STA-1SG'!BG168</f>
        <v>1375.7738498099998</v>
      </c>
      <c r="BH168" s="245">
        <f>'[6]1SR-STA-1SG'!BH168</f>
        <v>1892.3082860099998</v>
      </c>
      <c r="BI168" s="245">
        <f>'[6]1SR-STA-1SG'!BI168</f>
        <v>7409.1772977199998</v>
      </c>
      <c r="BJ168" s="245">
        <f>'[6]1SR-STA-1SG'!BJ168</f>
        <v>2059.3059323399998</v>
      </c>
      <c r="BK168" s="245">
        <f>'[6]1SR-STA-1SG'!BK168</f>
        <v>3342.4531464699999</v>
      </c>
      <c r="BL168" s="245">
        <f>'[6]1SR-STA-1SG'!BL168</f>
        <v>0</v>
      </c>
      <c r="BM168" s="245">
        <f>'[6]1SR-STA-1SG'!BM168</f>
        <v>8462.1589819799992</v>
      </c>
      <c r="BN168" s="245">
        <f>'[6]1SR-STA-1SG'!BN168</f>
        <v>6252.3151246299994</v>
      </c>
      <c r="BO168" s="245">
        <f>'[6]1SR-STA-1SG'!BO168</f>
        <v>1303.9563315800001</v>
      </c>
      <c r="BP168" s="245">
        <f>'[6]1SR-STA-1SG'!BP168</f>
        <v>2293.7084877899997</v>
      </c>
      <c r="BQ168" s="245">
        <f>'[6]1SR-STA-1SG'!BQ168</f>
        <v>2303.8726928400001</v>
      </c>
      <c r="BR168" s="245">
        <f>'[6]1SR-STA-1SG'!BR168</f>
        <v>3194.1762726400002</v>
      </c>
      <c r="BS168" s="245">
        <f>'[6]1SR-STA-1SG'!BS168</f>
        <v>2361.3333140599998</v>
      </c>
      <c r="BT168" s="245">
        <f>'[6]1SR-STA-1SG'!BT168</f>
        <v>2334.8833647000001</v>
      </c>
      <c r="BU168" s="245">
        <f>'[6]1SR-STA-1SG'!BU168</f>
        <v>5278.110452859999</v>
      </c>
      <c r="BV168" s="245">
        <f>'[6]1SR-STA-1SG'!BV168</f>
        <v>6536.8878618199997</v>
      </c>
      <c r="BW168" s="245">
        <f>'[6]1SR-STA-1SG'!BW168</f>
        <v>0</v>
      </c>
      <c r="BX168" s="245">
        <f>'[6]1SR-STA-1SG'!BX168</f>
        <v>0</v>
      </c>
      <c r="BY168" s="245">
        <f>'[6]1SR-STA-1SG'!BY168</f>
        <v>0</v>
      </c>
      <c r="BZ168" s="245">
        <f>'[6]1SR-STA-1SG'!BZ168</f>
        <v>11859.319182359997</v>
      </c>
      <c r="CA168" s="245">
        <f>'[6]1SR-STA-1SG'!CA168</f>
        <v>11515.556617259997</v>
      </c>
      <c r="CB168" s="245">
        <f>'[6]1SR-STA-1SG'!CB168</f>
        <v>16258.51264178</v>
      </c>
      <c r="CC168" s="245">
        <f>'[6]1SR-STA-1SG'!CC168</f>
        <v>16551.653434100001</v>
      </c>
      <c r="CD168" s="245">
        <f>'[6]1SR-STA-1SG'!CD168</f>
        <v>16837.76066023</v>
      </c>
      <c r="CE168" s="245">
        <f>'[6]1SR-STA-1SG'!CE168</f>
        <v>16224.417605649998</v>
      </c>
      <c r="CF168" s="245">
        <f>'[6]1SR-STA-1SG'!CF168</f>
        <v>15652.35178718</v>
      </c>
      <c r="CG168" s="245">
        <f>'[6]1SR-STA-1SG'!CG168</f>
        <v>35727.11909475</v>
      </c>
      <c r="CH168" s="245">
        <f>'[6]1SR-STA-1SG'!CH168</f>
        <v>11260.268973319999</v>
      </c>
      <c r="CI168" s="245">
        <f>'[6]1SR-STA-1SG'!CI168</f>
        <v>9003.1455139199988</v>
      </c>
      <c r="CJ168" s="245">
        <f>'[6]1SR-STA-1SG'!CJ168</f>
        <v>5975.1868110299993</v>
      </c>
      <c r="CK168" s="245">
        <f>'[6]1SR-STA-1SG'!CK168</f>
        <v>5463.5849722200001</v>
      </c>
      <c r="CL168" s="245">
        <f>'[6]1SR-STA-1SG'!CL168</f>
        <v>5882.1097008000006</v>
      </c>
      <c r="CM168" s="245">
        <f>'[6]1SR-STA-1SG'!CM168</f>
        <v>6298.9320957200007</v>
      </c>
      <c r="CN168" s="245">
        <f>'[6]1SR-STA-1SG'!CN168</f>
        <v>6167.3022720099998</v>
      </c>
      <c r="CO168" s="245">
        <f>'[6]1SR-STA-1SG'!CO168</f>
        <v>5960.7405710000003</v>
      </c>
      <c r="CP168" s="245">
        <f>'[6]1SR-STA-1SG'!CP168</f>
        <v>7128.7801664500003</v>
      </c>
      <c r="CQ168" s="245">
        <f>'[6]1SR-STA-1SG'!CQ168</f>
        <v>8339.2565239899996</v>
      </c>
      <c r="CR168" s="245">
        <f>'[6]1SR-STA-1SG'!CR168</f>
        <v>6238.9506172900001</v>
      </c>
      <c r="CS168" s="245">
        <f>'[6]1SR-STA-1SG'!CS168</f>
        <v>19094.553188779999</v>
      </c>
      <c r="CT168" s="245">
        <f>'[6]1SR-STA-1SG'!CT168</f>
        <v>8870.3309540699993</v>
      </c>
      <c r="CU168" s="245">
        <f>'[6]1SR-STA-1SG'!CU168</f>
        <v>6432.9021376199998</v>
      </c>
      <c r="CV168" s="245">
        <f>'[6]1SR-STA-1SG'!CV168</f>
        <v>5173.8412574599997</v>
      </c>
      <c r="CW168" s="245">
        <f>'[6]1SR-STA-1SG'!CW168</f>
        <v>5231.1551192899997</v>
      </c>
      <c r="CX168" s="245">
        <f>'[6]1SR-STA-1SG'!CX168</f>
        <v>7319.3994129100001</v>
      </c>
      <c r="CY168" s="245">
        <f>'[6]1SR-STA-1SG'!CY168</f>
        <v>5112.5934058100001</v>
      </c>
      <c r="CZ168" s="245">
        <f>'[6]1SR-STA-1SG'!CZ168</f>
        <v>5484.2699572900001</v>
      </c>
      <c r="DA168" s="245">
        <f>'[6]1SR-STA-1SG'!DA168</f>
        <v>5434.3456707599998</v>
      </c>
      <c r="DB168" s="245">
        <f>'[6]1SR-STA-1SG'!DB168</f>
        <v>5362.5726426700003</v>
      </c>
      <c r="DC168" s="245">
        <f>'[6]1SR-STA-1SG'!DC168</f>
        <v>5629.9593828799998</v>
      </c>
      <c r="DD168" s="245">
        <f>'[6]1SR-STA-1SG'!DD168</f>
        <v>2909.16309065</v>
      </c>
      <c r="DE168" s="245">
        <f>'[6]1SR-STA-1SG'!DE168</f>
        <v>6170.2276902299991</v>
      </c>
      <c r="DF168" s="245">
        <f>'[6]1SR-STA-1SG'!DF168</f>
        <v>3510.1297486200001</v>
      </c>
      <c r="DG168" s="245">
        <f>'[6]1SR-STA-1SG'!DG168</f>
        <v>3234.0485888499998</v>
      </c>
      <c r="DH168" s="245">
        <f>'[6]1SR-STA-1SG'!DH168</f>
        <v>3500.1502638500001</v>
      </c>
      <c r="DI168" s="245">
        <f>'[6]1SR-STA-1SG'!DI168</f>
        <v>4154.24909656</v>
      </c>
      <c r="DJ168" s="245">
        <f>'[6]1SR-STA-1SG'!DJ168</f>
        <v>3238.8640709000001</v>
      </c>
      <c r="DK168" s="245">
        <f>'[6]1SR-STA-1SG'!DK168</f>
        <v>3778.0562093400004</v>
      </c>
      <c r="DL168" s="245">
        <f>'[6]1SR-STA-1SG'!DL168</f>
        <v>2551.8004462600002</v>
      </c>
      <c r="DM168" s="245">
        <f>'[6]1SR-STA-1SG'!DM168</f>
        <v>2551.8004462499998</v>
      </c>
      <c r="DN168" s="245">
        <f>'[6]1SR-STA-1SG'!DN168</f>
        <v>2754.0143239200002</v>
      </c>
      <c r="DO168" s="245">
        <f>'[6]1SR-STA-1SG'!DO168</f>
        <v>2543.1816686999996</v>
      </c>
      <c r="DP168" s="245">
        <f>'[6]1SR-STA-1SG'!DP168</f>
        <v>2425.7474142699998</v>
      </c>
      <c r="DQ168" s="245">
        <f>'[6]1SR-STA-1SG'!DQ168</f>
        <v>25059.325384430002</v>
      </c>
      <c r="DR168" s="245">
        <f>'[6]1SR-STA-1SG'!DR168</f>
        <v>4290.4019265400002</v>
      </c>
      <c r="DS168" s="245">
        <f>'[6]1SR-STA-1SG'!DS168</f>
        <v>2498.8442224800001</v>
      </c>
      <c r="DT168" s="245">
        <f>'[6]1SR-STA-1SG'!DT168</f>
        <v>23440.789965610002</v>
      </c>
      <c r="DU168" s="245">
        <f>'[6]1SR-STA-1SG'!DU168</f>
        <v>3365.3754371999999</v>
      </c>
      <c r="DV168" s="245">
        <f>'[6]1SR-STA-1SG'!DV168</f>
        <v>2530.9731474699997</v>
      </c>
      <c r="DW168" s="245">
        <f>'[6]1SR-STA-1SG'!DW168</f>
        <v>2450.6004319699996</v>
      </c>
      <c r="DX168" s="245">
        <f>'[6]1SR-STA-1SG'!DX168</f>
        <v>2334.5310653899996</v>
      </c>
      <c r="DY168" s="245">
        <f>'[6]1SR-STA-1SG'!DY168</f>
        <v>2048.0969671900002</v>
      </c>
      <c r="DZ168" s="245">
        <f>'[6]1SR-STA-1SG'!DZ168</f>
        <v>2095.9567375900001</v>
      </c>
      <c r="EA168" s="245">
        <f>'[6]1SR-STA-1SG'!EA168</f>
        <v>2344.0418095500004</v>
      </c>
      <c r="EB168" s="245">
        <f>'[6]1SR-STA-1SG'!EB168</f>
        <v>1787.3440114500002</v>
      </c>
      <c r="EC168" s="245">
        <f>'[6]1SR-STA-1SG'!EC168</f>
        <v>9533.6644583600009</v>
      </c>
      <c r="ED168" s="245">
        <f>'[6]1SR-STA-1SG'!ED168</f>
        <v>1783.14032681</v>
      </c>
      <c r="EE168" s="245">
        <f>'[6]1SR-STA-1SG'!EE168</f>
        <v>1821.922327</v>
      </c>
      <c r="EF168" s="245">
        <f>'[6]1SR-STA-1SG'!EF168</f>
        <v>2426.0310992700001</v>
      </c>
      <c r="EG168" s="245">
        <f>'[6]1SR-STA-1SG'!EG168</f>
        <v>1713.19924625</v>
      </c>
      <c r="EH168" s="245">
        <f>'[6]1SR-STA-1SG'!EH168</f>
        <v>1713.19924625</v>
      </c>
      <c r="EI168" s="245">
        <f>'[6]1SR-STA-1SG'!EI168</f>
        <v>2746.4333735800001</v>
      </c>
      <c r="EJ168" s="245">
        <f>'[6]1SR-STA-1SG'!EJ168</f>
        <v>1710.6060448000001</v>
      </c>
      <c r="EK168" s="245">
        <f>'[6]1SR-STA-1SG'!EK168</f>
        <v>5957.5212923400004</v>
      </c>
      <c r="EL168" s="245">
        <f>'[6]1SR-STA-1SG'!EL168</f>
        <v>6033.4055003699996</v>
      </c>
      <c r="EM168" s="245">
        <f>'[6]1SR-STA-1SG'!EM168</f>
        <v>7549.2260877899998</v>
      </c>
      <c r="EN168" s="245">
        <f>'[6]1SR-STA-1SG'!EN168</f>
        <v>3550.24211436</v>
      </c>
      <c r="EO168" s="245">
        <f>'[6]1SR-STA-1SG'!EO168</f>
        <v>1548.2686934799999</v>
      </c>
      <c r="EP168" s="245">
        <f>'[6]1SR-STA-1SG'!EP168</f>
        <v>9747.3400933899993</v>
      </c>
      <c r="EQ168" s="245">
        <f>'[6]1SR-STA-1SG'!EQ168</f>
        <v>1564.0303934799999</v>
      </c>
      <c r="ER168" s="245">
        <f>'[6]1SR-STA-1SG'!ER168</f>
        <v>9305.9661984300001</v>
      </c>
      <c r="ES168" s="245">
        <f>'[6]1SR-STA-1SG'!ES168</f>
        <v>3800.8602145599998</v>
      </c>
      <c r="ET168" s="245">
        <f>'[6]1SR-STA-1SG'!ET168</f>
        <v>2511.9868034699998</v>
      </c>
      <c r="EU168" s="245">
        <f>'[6]1SR-STA-1SG'!EU168</f>
        <v>2567.6595234800002</v>
      </c>
      <c r="EV168" s="245">
        <f>'[6]1SR-STA-1SG'!EV168</f>
        <v>2706.6543230000002</v>
      </c>
      <c r="EW168" s="245">
        <f>'[6]1SR-STA-1SG'!EW168</f>
        <v>2769.90324341</v>
      </c>
      <c r="EX168" s="245">
        <f>'[6]1SR-STA-1SG'!EX168</f>
        <v>2989.57394376</v>
      </c>
      <c r="EY168" s="245">
        <f>'[6]1SR-STA-1SG'!EY168</f>
        <v>4760.2324461799999</v>
      </c>
      <c r="EZ168" s="245">
        <f>'[6]1SR-STA-1SG'!EZ168</f>
        <v>1652.1213120299999</v>
      </c>
      <c r="FA168" s="245">
        <f>'[6]1SR-STA-1SG'!FA168</f>
        <v>1867.5755608900001</v>
      </c>
      <c r="FB168" s="245">
        <f>'[6]1SR-STA-1SG'!FB168</f>
        <v>1754.9802420000001</v>
      </c>
      <c r="FC168" s="245">
        <f>'[6]1SR-STA-1SG'!FC168</f>
        <v>1658.2843218199998</v>
      </c>
      <c r="FD168" s="245">
        <f>'[6]1SR-STA-1SG'!FD168</f>
        <v>1833.43464062</v>
      </c>
      <c r="FE168" s="245">
        <f>'[6]1SR-STA-1SG'!FE168</f>
        <v>1780.0635900799998</v>
      </c>
      <c r="FF168" s="245">
        <f>'[6]1SR-STA-1SG'!FF168</f>
        <v>1780.16110908</v>
      </c>
      <c r="FG168" s="245">
        <f>'[6]1SR-STA-1SG'!FG168</f>
        <v>1763.88068638</v>
      </c>
      <c r="FH168" s="245">
        <f>'[6]1SR-STA-1SG'!FH168</f>
        <v>1903.3684824100001</v>
      </c>
      <c r="FI168" s="245">
        <f>'[6]1SR-STA-1SG'!FI168</f>
        <v>1887.7350986199999</v>
      </c>
      <c r="FJ168" s="245">
        <f>'[6]1SR-STA-1SG'!FJ168</f>
        <v>1794.1596861400001</v>
      </c>
      <c r="FK168" s="245">
        <f>'[6]1SR-STA-1SG'!FK168</f>
        <v>1780.4079021500002</v>
      </c>
      <c r="FL168" s="245">
        <f>'[6]1SR-STA-1SG'!FL168</f>
        <v>1829.0524845499999</v>
      </c>
      <c r="FM168" s="245">
        <f>'[6]1SR-STA-1SG'!FM168</f>
        <v>2457.2853459099997</v>
      </c>
      <c r="FN168" s="245">
        <f>'[6]1SR-STA-1SG'!FN168</f>
        <v>1730.47916721</v>
      </c>
      <c r="FO168" s="245">
        <f>'[6]1SR-STA-1SG'!FO168</f>
        <v>1890.4435268</v>
      </c>
      <c r="FP168" s="245">
        <f>'[6]1SR-STA-1SG'!FP168</f>
        <v>1893.35899146</v>
      </c>
    </row>
    <row r="169" spans="5:172">
      <c r="E169" s="148">
        <f>'[6]1SR-STA-1SG'!E169</f>
        <v>0</v>
      </c>
      <c r="F169" s="246" t="str">
        <f>'[6]1SR-STA-1SG'!F169</f>
        <v>Settlement Accounts Central Government FC</v>
      </c>
      <c r="G169" s="245">
        <f>'[6]1SR-STA-1SG'!G169</f>
        <v>0</v>
      </c>
      <c r="H169" s="245">
        <f>'[6]1SR-STA-1SG'!H169</f>
        <v>0</v>
      </c>
      <c r="I169" s="245">
        <f>'[6]1SR-STA-1SG'!I169</f>
        <v>0</v>
      </c>
      <c r="J169" s="245">
        <f>'[6]1SR-STA-1SG'!J169</f>
        <v>0</v>
      </c>
      <c r="K169" s="245">
        <f>'[6]1SR-STA-1SG'!K169</f>
        <v>0</v>
      </c>
      <c r="L169" s="245">
        <f>'[6]1SR-STA-1SG'!L169</f>
        <v>0</v>
      </c>
      <c r="M169" s="245">
        <f>'[6]1SR-STA-1SG'!M169</f>
        <v>0</v>
      </c>
      <c r="N169" s="245">
        <f>'[6]1SR-STA-1SG'!N169</f>
        <v>0</v>
      </c>
      <c r="O169" s="245">
        <f>'[6]1SR-STA-1SG'!O169</f>
        <v>0</v>
      </c>
      <c r="P169" s="245">
        <f>'[6]1SR-STA-1SG'!P169</f>
        <v>0</v>
      </c>
      <c r="Q169" s="245">
        <f>'[6]1SR-STA-1SG'!Q169</f>
        <v>0</v>
      </c>
      <c r="R169" s="245">
        <f>'[6]1SR-STA-1SG'!R169</f>
        <v>0</v>
      </c>
      <c r="S169" s="245">
        <f>'[6]1SR-STA-1SG'!S169</f>
        <v>0</v>
      </c>
      <c r="T169" s="245">
        <f>'[6]1SR-STA-1SG'!T169</f>
        <v>0</v>
      </c>
      <c r="U169" s="245">
        <f>'[6]1SR-STA-1SG'!U169</f>
        <v>0</v>
      </c>
      <c r="V169" s="245">
        <f>'[6]1SR-STA-1SG'!V169</f>
        <v>0</v>
      </c>
      <c r="W169" s="245">
        <f>'[6]1SR-STA-1SG'!W169</f>
        <v>0</v>
      </c>
      <c r="X169" s="245">
        <f>'[6]1SR-STA-1SG'!X169</f>
        <v>0</v>
      </c>
      <c r="Y169" s="245">
        <f>'[6]1SR-STA-1SG'!Y169</f>
        <v>0</v>
      </c>
      <c r="Z169" s="245">
        <f>'[6]1SR-STA-1SG'!Z169</f>
        <v>0</v>
      </c>
      <c r="AA169" s="245">
        <f>'[6]1SR-STA-1SG'!AA169</f>
        <v>0</v>
      </c>
      <c r="AB169" s="245">
        <f>'[6]1SR-STA-1SG'!AB169</f>
        <v>0</v>
      </c>
      <c r="AC169" s="245">
        <f>'[6]1SR-STA-1SG'!AC169</f>
        <v>0</v>
      </c>
      <c r="AD169" s="245">
        <f>'[6]1SR-STA-1SG'!AD169</f>
        <v>0</v>
      </c>
      <c r="AE169" s="245">
        <f>'[6]1SR-STA-1SG'!AE169</f>
        <v>0</v>
      </c>
      <c r="AF169" s="245">
        <f>'[6]1SR-STA-1SG'!AF169</f>
        <v>0</v>
      </c>
      <c r="AG169" s="245">
        <f>'[6]1SR-STA-1SG'!AG169</f>
        <v>0</v>
      </c>
      <c r="AH169" s="245">
        <f>'[6]1SR-STA-1SG'!AH169</f>
        <v>0</v>
      </c>
      <c r="AI169" s="245">
        <f>'[6]1SR-STA-1SG'!AI169</f>
        <v>0</v>
      </c>
      <c r="AJ169" s="245">
        <f>'[6]1SR-STA-1SG'!AJ169</f>
        <v>0</v>
      </c>
      <c r="AK169" s="245">
        <f>'[6]1SR-STA-1SG'!AK169</f>
        <v>0</v>
      </c>
      <c r="AL169" s="245">
        <f>'[6]1SR-STA-1SG'!AL169</f>
        <v>0</v>
      </c>
      <c r="AM169" s="245">
        <f>'[6]1SR-STA-1SG'!AM169</f>
        <v>0</v>
      </c>
      <c r="AN169" s="245">
        <f>'[6]1SR-STA-1SG'!AN169</f>
        <v>0</v>
      </c>
      <c r="AO169" s="245">
        <f>'[6]1SR-STA-1SG'!AO169</f>
        <v>0</v>
      </c>
      <c r="AP169" s="245">
        <f>'[6]1SR-STA-1SG'!AP169</f>
        <v>0</v>
      </c>
      <c r="AQ169" s="245">
        <f>'[6]1SR-STA-1SG'!AQ169</f>
        <v>0</v>
      </c>
      <c r="AR169" s="245">
        <f>'[6]1SR-STA-1SG'!AR169</f>
        <v>0</v>
      </c>
      <c r="AS169" s="245">
        <f>'[6]1SR-STA-1SG'!AS169</f>
        <v>0</v>
      </c>
      <c r="AT169" s="245">
        <f>'[6]1SR-STA-1SG'!AT169</f>
        <v>0</v>
      </c>
      <c r="AU169" s="245">
        <f>'[6]1SR-STA-1SG'!AU169</f>
        <v>0</v>
      </c>
      <c r="AV169" s="245">
        <f>'[6]1SR-STA-1SG'!AV169</f>
        <v>0</v>
      </c>
      <c r="AW169" s="245">
        <f>'[6]1SR-STA-1SG'!AW169</f>
        <v>0</v>
      </c>
      <c r="AX169" s="245">
        <f>'[6]1SR-STA-1SG'!AX169</f>
        <v>0</v>
      </c>
      <c r="AY169" s="245">
        <f>'[6]1SR-STA-1SG'!AY169</f>
        <v>0</v>
      </c>
      <c r="AZ169" s="245">
        <f>'[6]1SR-STA-1SG'!AZ169</f>
        <v>0</v>
      </c>
      <c r="BA169" s="245">
        <f>'[6]1SR-STA-1SG'!BA169</f>
        <v>0</v>
      </c>
      <c r="BB169" s="245">
        <f>'[6]1SR-STA-1SG'!BB169</f>
        <v>0</v>
      </c>
      <c r="BC169" s="245">
        <f>'[6]1SR-STA-1SG'!BC169</f>
        <v>0</v>
      </c>
      <c r="BD169" s="245">
        <f>'[6]1SR-STA-1SG'!BD169</f>
        <v>0</v>
      </c>
      <c r="BE169" s="245">
        <f>'[6]1SR-STA-1SG'!BE169</f>
        <v>0</v>
      </c>
      <c r="BF169" s="245">
        <f>'[6]1SR-STA-1SG'!BF169</f>
        <v>0</v>
      </c>
      <c r="BG169" s="245">
        <f>'[6]1SR-STA-1SG'!BG169</f>
        <v>0</v>
      </c>
      <c r="BH169" s="245">
        <f>'[6]1SR-STA-1SG'!BH169</f>
        <v>0</v>
      </c>
      <c r="BI169" s="245">
        <f>'[6]1SR-STA-1SG'!BI169</f>
        <v>0</v>
      </c>
      <c r="BJ169" s="245">
        <f>'[6]1SR-STA-1SG'!BJ169</f>
        <v>0</v>
      </c>
      <c r="BK169" s="245">
        <f>'[6]1SR-STA-1SG'!BK169</f>
        <v>0</v>
      </c>
      <c r="BL169" s="245">
        <f>'[6]1SR-STA-1SG'!BL169</f>
        <v>0</v>
      </c>
      <c r="BM169" s="245">
        <f>'[6]1SR-STA-1SG'!BM169</f>
        <v>0</v>
      </c>
      <c r="BN169" s="245">
        <f>'[6]1SR-STA-1SG'!BN169</f>
        <v>0</v>
      </c>
      <c r="BO169" s="245">
        <f>'[6]1SR-STA-1SG'!BO169</f>
        <v>0</v>
      </c>
      <c r="BP169" s="245">
        <f>'[6]1SR-STA-1SG'!BP169</f>
        <v>0</v>
      </c>
      <c r="BQ169" s="245">
        <f>'[6]1SR-STA-1SG'!BQ169</f>
        <v>0</v>
      </c>
      <c r="BR169" s="245">
        <f>'[6]1SR-STA-1SG'!BR169</f>
        <v>0</v>
      </c>
      <c r="BS169" s="245">
        <f>'[6]1SR-STA-1SG'!BS169</f>
        <v>0</v>
      </c>
      <c r="BT169" s="245">
        <f>'[6]1SR-STA-1SG'!BT169</f>
        <v>0</v>
      </c>
      <c r="BU169" s="245">
        <f>'[6]1SR-STA-1SG'!BU169</f>
        <v>0</v>
      </c>
      <c r="BV169" s="245">
        <f>'[6]1SR-STA-1SG'!BV169</f>
        <v>0</v>
      </c>
      <c r="BW169" s="245">
        <f>'[6]1SR-STA-1SG'!BW169</f>
        <v>0</v>
      </c>
      <c r="BX169" s="245">
        <f>'[6]1SR-STA-1SG'!BX169</f>
        <v>0</v>
      </c>
      <c r="BY169" s="245">
        <f>'[6]1SR-STA-1SG'!BY169</f>
        <v>0</v>
      </c>
      <c r="BZ169" s="245">
        <f>'[6]1SR-STA-1SG'!BZ169</f>
        <v>0</v>
      </c>
      <c r="CA169" s="245">
        <f>'[6]1SR-STA-1SG'!CA169</f>
        <v>0</v>
      </c>
      <c r="CB169" s="245">
        <f>'[6]1SR-STA-1SG'!CB169</f>
        <v>0</v>
      </c>
      <c r="CC169" s="245">
        <f>'[6]1SR-STA-1SG'!CC169</f>
        <v>0</v>
      </c>
      <c r="CD169" s="245">
        <f>'[6]1SR-STA-1SG'!CD169</f>
        <v>0</v>
      </c>
      <c r="CE169" s="245">
        <f>'[6]1SR-STA-1SG'!CE169</f>
        <v>0</v>
      </c>
      <c r="CF169" s="245">
        <f>'[6]1SR-STA-1SG'!CF169</f>
        <v>0</v>
      </c>
      <c r="CG169" s="245">
        <f>'[6]1SR-STA-1SG'!CG169</f>
        <v>0</v>
      </c>
      <c r="CH169" s="245">
        <f>'[6]1SR-STA-1SG'!CH169</f>
        <v>0</v>
      </c>
      <c r="CI169" s="245">
        <f>'[6]1SR-STA-1SG'!CI169</f>
        <v>0</v>
      </c>
      <c r="CJ169" s="245">
        <f>'[6]1SR-STA-1SG'!CJ169</f>
        <v>0</v>
      </c>
      <c r="CK169" s="245">
        <f>'[6]1SR-STA-1SG'!CK169</f>
        <v>0</v>
      </c>
      <c r="CL169" s="245">
        <f>'[6]1SR-STA-1SG'!CL169</f>
        <v>0</v>
      </c>
      <c r="CM169" s="245">
        <f>'[6]1SR-STA-1SG'!CM169</f>
        <v>0</v>
      </c>
      <c r="CN169" s="245">
        <f>'[6]1SR-STA-1SG'!CN169</f>
        <v>0</v>
      </c>
      <c r="CO169" s="245">
        <f>'[6]1SR-STA-1SG'!CO169</f>
        <v>0</v>
      </c>
      <c r="CP169" s="245">
        <f>'[6]1SR-STA-1SG'!CP169</f>
        <v>0</v>
      </c>
      <c r="CQ169" s="245">
        <f>'[6]1SR-STA-1SG'!CQ169</f>
        <v>0</v>
      </c>
      <c r="CR169" s="245">
        <f>'[6]1SR-STA-1SG'!CR169</f>
        <v>0</v>
      </c>
      <c r="CS169" s="245">
        <f>'[6]1SR-STA-1SG'!CS169</f>
        <v>0</v>
      </c>
      <c r="CT169" s="245">
        <f>'[6]1SR-STA-1SG'!CT169</f>
        <v>0</v>
      </c>
      <c r="CU169" s="245">
        <f>'[6]1SR-STA-1SG'!CU169</f>
        <v>0</v>
      </c>
      <c r="CV169" s="245">
        <f>'[6]1SR-STA-1SG'!CV169</f>
        <v>0</v>
      </c>
      <c r="CW169" s="245">
        <f>'[6]1SR-STA-1SG'!CW169</f>
        <v>0</v>
      </c>
      <c r="CX169" s="245">
        <f>'[6]1SR-STA-1SG'!CX169</f>
        <v>0</v>
      </c>
      <c r="CY169" s="245">
        <f>'[6]1SR-STA-1SG'!CY169</f>
        <v>0</v>
      </c>
      <c r="CZ169" s="245">
        <f>'[6]1SR-STA-1SG'!CZ169</f>
        <v>0</v>
      </c>
      <c r="DA169" s="245">
        <f>'[6]1SR-STA-1SG'!DA169</f>
        <v>0</v>
      </c>
      <c r="DB169" s="245">
        <f>'[6]1SR-STA-1SG'!DB169</f>
        <v>0</v>
      </c>
      <c r="DC169" s="245">
        <f>'[6]1SR-STA-1SG'!DC169</f>
        <v>0</v>
      </c>
      <c r="DD169" s="245">
        <f>'[6]1SR-STA-1SG'!DD169</f>
        <v>0</v>
      </c>
      <c r="DE169" s="245">
        <f>'[6]1SR-STA-1SG'!DE169</f>
        <v>0</v>
      </c>
      <c r="DF169" s="245">
        <f>'[6]1SR-STA-1SG'!DF169</f>
        <v>0</v>
      </c>
      <c r="DG169" s="245">
        <f>'[6]1SR-STA-1SG'!DG169</f>
        <v>0</v>
      </c>
      <c r="DH169" s="245">
        <f>'[6]1SR-STA-1SG'!DH169</f>
        <v>0</v>
      </c>
      <c r="DI169" s="245">
        <f>'[6]1SR-STA-1SG'!DI169</f>
        <v>0</v>
      </c>
      <c r="DJ169" s="245">
        <f>'[6]1SR-STA-1SG'!DJ169</f>
        <v>0</v>
      </c>
      <c r="DK169" s="245">
        <f>'[6]1SR-STA-1SG'!DK169</f>
        <v>0</v>
      </c>
      <c r="DL169" s="245">
        <f>'[6]1SR-STA-1SG'!DL169</f>
        <v>0</v>
      </c>
      <c r="DM169" s="245">
        <f>'[6]1SR-STA-1SG'!DM169</f>
        <v>0</v>
      </c>
      <c r="DN169" s="245">
        <f>'[6]1SR-STA-1SG'!DN169</f>
        <v>0</v>
      </c>
      <c r="DO169" s="245">
        <f>'[6]1SR-STA-1SG'!DO169</f>
        <v>0</v>
      </c>
      <c r="DP169" s="245">
        <f>'[6]1SR-STA-1SG'!DP169</f>
        <v>0</v>
      </c>
      <c r="DQ169" s="245">
        <f>'[6]1SR-STA-1SG'!DQ169</f>
        <v>0</v>
      </c>
      <c r="DR169" s="245">
        <f>'[6]1SR-STA-1SG'!DR169</f>
        <v>0</v>
      </c>
      <c r="DS169" s="245">
        <f>'[6]1SR-STA-1SG'!DS169</f>
        <v>0</v>
      </c>
      <c r="DT169" s="245">
        <f>'[6]1SR-STA-1SG'!DT169</f>
        <v>0</v>
      </c>
      <c r="DU169" s="245">
        <f>'[6]1SR-STA-1SG'!DU169</f>
        <v>0</v>
      </c>
      <c r="DV169" s="245">
        <f>'[6]1SR-STA-1SG'!DV169</f>
        <v>0</v>
      </c>
      <c r="DW169" s="245">
        <f>'[6]1SR-STA-1SG'!DW169</f>
        <v>0</v>
      </c>
      <c r="DX169" s="245">
        <f>'[6]1SR-STA-1SG'!DX169</f>
        <v>0</v>
      </c>
      <c r="DY169" s="245">
        <f>'[6]1SR-STA-1SG'!DY169</f>
        <v>0</v>
      </c>
      <c r="DZ169" s="245">
        <f>'[6]1SR-STA-1SG'!DZ169</f>
        <v>0</v>
      </c>
      <c r="EA169" s="245">
        <f>'[6]1SR-STA-1SG'!EA169</f>
        <v>0</v>
      </c>
      <c r="EB169" s="245">
        <f>'[6]1SR-STA-1SG'!EB169</f>
        <v>0</v>
      </c>
      <c r="EC169" s="245">
        <f>'[6]1SR-STA-1SG'!EC169</f>
        <v>0</v>
      </c>
      <c r="ED169" s="245">
        <f>'[6]1SR-STA-1SG'!ED169</f>
        <v>0</v>
      </c>
      <c r="EE169" s="245">
        <f>'[6]1SR-STA-1SG'!EE169</f>
        <v>0</v>
      </c>
      <c r="EF169" s="245">
        <f>'[6]1SR-STA-1SG'!EF169</f>
        <v>0</v>
      </c>
      <c r="EG169" s="245">
        <f>'[6]1SR-STA-1SG'!EG169</f>
        <v>0</v>
      </c>
      <c r="EH169" s="245">
        <f>'[6]1SR-STA-1SG'!EH169</f>
        <v>0</v>
      </c>
      <c r="EI169" s="245">
        <f>'[6]1SR-STA-1SG'!EI169</f>
        <v>0</v>
      </c>
      <c r="EJ169" s="245">
        <f>'[6]1SR-STA-1SG'!EJ169</f>
        <v>0</v>
      </c>
      <c r="EK169" s="245">
        <f>'[6]1SR-STA-1SG'!EK169</f>
        <v>0</v>
      </c>
      <c r="EL169" s="245">
        <f>'[6]1SR-STA-1SG'!EL169</f>
        <v>0</v>
      </c>
      <c r="EM169" s="245">
        <f>'[6]1SR-STA-1SG'!EM169</f>
        <v>0</v>
      </c>
      <c r="EN169" s="245">
        <f>'[6]1SR-STA-1SG'!EN169</f>
        <v>0</v>
      </c>
      <c r="EO169" s="245">
        <f>'[6]1SR-STA-1SG'!EO169</f>
        <v>0</v>
      </c>
      <c r="EP169" s="245">
        <f>'[6]1SR-STA-1SG'!EP169</f>
        <v>0</v>
      </c>
      <c r="EQ169" s="245">
        <f>'[6]1SR-STA-1SG'!EQ169</f>
        <v>0</v>
      </c>
      <c r="ER169" s="245">
        <f>'[6]1SR-STA-1SG'!ER169</f>
        <v>0</v>
      </c>
      <c r="ES169" s="245">
        <f>'[6]1SR-STA-1SG'!ES169</f>
        <v>0</v>
      </c>
      <c r="ET169" s="245">
        <f>'[6]1SR-STA-1SG'!ET169</f>
        <v>0</v>
      </c>
      <c r="EU169" s="245">
        <f>'[6]1SR-STA-1SG'!EU169</f>
        <v>0</v>
      </c>
      <c r="EV169" s="245">
        <f>'[6]1SR-STA-1SG'!EV169</f>
        <v>0</v>
      </c>
      <c r="EW169" s="245">
        <f>'[6]1SR-STA-1SG'!EW169</f>
        <v>0</v>
      </c>
      <c r="EX169" s="245">
        <f>'[6]1SR-STA-1SG'!EX169</f>
        <v>0</v>
      </c>
      <c r="EY169" s="245">
        <f>'[6]1SR-STA-1SG'!EY169</f>
        <v>0</v>
      </c>
      <c r="EZ169" s="245">
        <f>'[6]1SR-STA-1SG'!EZ169</f>
        <v>0</v>
      </c>
      <c r="FA169" s="245">
        <f>'[6]1SR-STA-1SG'!FA169</f>
        <v>0</v>
      </c>
      <c r="FB169" s="245">
        <f>'[6]1SR-STA-1SG'!FB169</f>
        <v>0</v>
      </c>
      <c r="FC169" s="245">
        <f>'[6]1SR-STA-1SG'!FC169</f>
        <v>0</v>
      </c>
      <c r="FD169" s="245">
        <f>'[6]1SR-STA-1SG'!FD169</f>
        <v>0</v>
      </c>
      <c r="FE169" s="245">
        <f>'[6]1SR-STA-1SG'!FE169</f>
        <v>0</v>
      </c>
      <c r="FF169" s="245">
        <f>'[6]1SR-STA-1SG'!FF169</f>
        <v>0</v>
      </c>
      <c r="FG169" s="245">
        <f>'[6]1SR-STA-1SG'!FG169</f>
        <v>0</v>
      </c>
      <c r="FH169" s="245">
        <f>'[6]1SR-STA-1SG'!FH169</f>
        <v>0</v>
      </c>
      <c r="FI169" s="245">
        <f>'[6]1SR-STA-1SG'!FI169</f>
        <v>0</v>
      </c>
      <c r="FJ169" s="245">
        <f>'[6]1SR-STA-1SG'!FJ169</f>
        <v>0</v>
      </c>
      <c r="FK169" s="245">
        <f>'[6]1SR-STA-1SG'!FK169</f>
        <v>0</v>
      </c>
      <c r="FL169" s="245">
        <f>'[6]1SR-STA-1SG'!FL169</f>
        <v>0</v>
      </c>
      <c r="FM169" s="245">
        <f>'[6]1SR-STA-1SG'!FM169</f>
        <v>0</v>
      </c>
      <c r="FN169" s="245">
        <f>'[6]1SR-STA-1SG'!FN169</f>
        <v>0</v>
      </c>
      <c r="FO169" s="245">
        <f>'[6]1SR-STA-1SG'!FO169</f>
        <v>0</v>
      </c>
      <c r="FP169" s="245">
        <f>'[6]1SR-STA-1SG'!FP169</f>
        <v>0</v>
      </c>
    </row>
    <row r="170" spans="5:172" s="242" customFormat="1">
      <c r="E170" s="242" t="str">
        <f>'[6]1SR-STA-1SG'!E170</f>
        <v>73816E...R...{Z}</v>
      </c>
      <c r="F170" s="696" t="str">
        <f>'[6]1SR-STA-1SG'!F170</f>
        <v>COUNTERPART FUNDS</v>
      </c>
      <c r="G170" s="243">
        <f>'[6]1SR-STA-1SG'!G170</f>
        <v>0</v>
      </c>
      <c r="H170" s="243">
        <f>'[6]1SR-STA-1SG'!H170</f>
        <v>0</v>
      </c>
      <c r="I170" s="243">
        <f>'[6]1SR-STA-1SG'!I170</f>
        <v>0</v>
      </c>
      <c r="J170" s="243">
        <f>'[6]1SR-STA-1SG'!J170</f>
        <v>0</v>
      </c>
      <c r="K170" s="243">
        <f>'[6]1SR-STA-1SG'!K170</f>
        <v>0</v>
      </c>
      <c r="L170" s="243">
        <f>'[6]1SR-STA-1SG'!L170</f>
        <v>0</v>
      </c>
      <c r="M170" s="243">
        <f>'[6]1SR-STA-1SG'!M170</f>
        <v>0</v>
      </c>
      <c r="N170" s="243">
        <f>'[6]1SR-STA-1SG'!N170</f>
        <v>0</v>
      </c>
      <c r="O170" s="243">
        <f>'[6]1SR-STA-1SG'!O170</f>
        <v>0</v>
      </c>
      <c r="P170" s="243">
        <f>'[6]1SR-STA-1SG'!P170</f>
        <v>0</v>
      </c>
      <c r="Q170" s="243">
        <f>'[6]1SR-STA-1SG'!Q170</f>
        <v>0</v>
      </c>
      <c r="R170" s="243">
        <f>'[6]1SR-STA-1SG'!R170</f>
        <v>0</v>
      </c>
      <c r="S170" s="243">
        <f>'[6]1SR-STA-1SG'!S170</f>
        <v>0</v>
      </c>
      <c r="T170" s="243">
        <f>'[6]1SR-STA-1SG'!T170</f>
        <v>0</v>
      </c>
      <c r="U170" s="243">
        <f>'[6]1SR-STA-1SG'!U170</f>
        <v>0</v>
      </c>
      <c r="V170" s="243">
        <f>'[6]1SR-STA-1SG'!V170</f>
        <v>0</v>
      </c>
      <c r="W170" s="243">
        <f>'[6]1SR-STA-1SG'!W170</f>
        <v>0</v>
      </c>
      <c r="X170" s="243">
        <f>'[6]1SR-STA-1SG'!X170</f>
        <v>0</v>
      </c>
      <c r="Y170" s="243">
        <f>'[6]1SR-STA-1SG'!Y170</f>
        <v>0</v>
      </c>
      <c r="Z170" s="243">
        <f>'[6]1SR-STA-1SG'!Z170</f>
        <v>0</v>
      </c>
      <c r="AA170" s="243">
        <f>'[6]1SR-STA-1SG'!AA170</f>
        <v>0</v>
      </c>
      <c r="AB170" s="243">
        <f>'[6]1SR-STA-1SG'!AB170</f>
        <v>0</v>
      </c>
      <c r="AC170" s="243">
        <f>'[6]1SR-STA-1SG'!AC170</f>
        <v>0</v>
      </c>
      <c r="AD170" s="243">
        <f>'[6]1SR-STA-1SG'!AD170</f>
        <v>0</v>
      </c>
      <c r="AE170" s="243">
        <f>'[6]1SR-STA-1SG'!AE170</f>
        <v>0</v>
      </c>
      <c r="AF170" s="243">
        <f>'[6]1SR-STA-1SG'!AF170</f>
        <v>0</v>
      </c>
      <c r="AG170" s="243">
        <f>'[6]1SR-STA-1SG'!AG170</f>
        <v>0</v>
      </c>
      <c r="AH170" s="243">
        <f>'[6]1SR-STA-1SG'!AH170</f>
        <v>0</v>
      </c>
      <c r="AI170" s="243">
        <f>'[6]1SR-STA-1SG'!AI170</f>
        <v>0</v>
      </c>
      <c r="AJ170" s="243">
        <f>'[6]1SR-STA-1SG'!AJ170</f>
        <v>0</v>
      </c>
      <c r="AK170" s="243">
        <f>'[6]1SR-STA-1SG'!AK170</f>
        <v>0</v>
      </c>
      <c r="AL170" s="243">
        <f>'[6]1SR-STA-1SG'!AL170</f>
        <v>0</v>
      </c>
      <c r="AM170" s="243">
        <f>'[6]1SR-STA-1SG'!AM170</f>
        <v>0</v>
      </c>
      <c r="AN170" s="243">
        <f>'[6]1SR-STA-1SG'!AN170</f>
        <v>0</v>
      </c>
      <c r="AO170" s="243">
        <f>'[6]1SR-STA-1SG'!AO170</f>
        <v>0</v>
      </c>
      <c r="AP170" s="243">
        <f>'[6]1SR-STA-1SG'!AP170</f>
        <v>0</v>
      </c>
      <c r="AQ170" s="243">
        <f>'[6]1SR-STA-1SG'!AQ170</f>
        <v>0</v>
      </c>
      <c r="AR170" s="243">
        <f>'[6]1SR-STA-1SG'!AR170</f>
        <v>0</v>
      </c>
      <c r="AS170" s="243">
        <f>'[6]1SR-STA-1SG'!AS170</f>
        <v>0</v>
      </c>
      <c r="AT170" s="243">
        <f>'[6]1SR-STA-1SG'!AT170</f>
        <v>0</v>
      </c>
      <c r="AU170" s="243">
        <f>'[6]1SR-STA-1SG'!AU170</f>
        <v>0</v>
      </c>
      <c r="AV170" s="243">
        <f>'[6]1SR-STA-1SG'!AV170</f>
        <v>0</v>
      </c>
      <c r="AW170" s="243">
        <f>'[6]1SR-STA-1SG'!AW170</f>
        <v>0</v>
      </c>
      <c r="AX170" s="243">
        <f>'[6]1SR-STA-1SG'!AX170</f>
        <v>0</v>
      </c>
      <c r="AY170" s="243">
        <f>'[6]1SR-STA-1SG'!AY170</f>
        <v>0</v>
      </c>
      <c r="AZ170" s="243">
        <f>'[6]1SR-STA-1SG'!AZ170</f>
        <v>0</v>
      </c>
      <c r="BA170" s="243">
        <f>'[6]1SR-STA-1SG'!BA170</f>
        <v>0</v>
      </c>
      <c r="BB170" s="243">
        <f>'[6]1SR-STA-1SG'!BB170</f>
        <v>0</v>
      </c>
      <c r="BC170" s="243">
        <f>'[6]1SR-STA-1SG'!BC170</f>
        <v>0</v>
      </c>
      <c r="BD170" s="243">
        <f>'[6]1SR-STA-1SG'!BD170</f>
        <v>0</v>
      </c>
      <c r="BE170" s="243">
        <f>'[6]1SR-STA-1SG'!BE170</f>
        <v>0</v>
      </c>
      <c r="BF170" s="243">
        <f>'[6]1SR-STA-1SG'!BF170</f>
        <v>0</v>
      </c>
      <c r="BG170" s="243">
        <f>'[6]1SR-STA-1SG'!BG170</f>
        <v>0</v>
      </c>
      <c r="BH170" s="243">
        <f>'[6]1SR-STA-1SG'!BH170</f>
        <v>0</v>
      </c>
      <c r="BI170" s="243">
        <f>'[6]1SR-STA-1SG'!BI170</f>
        <v>0</v>
      </c>
      <c r="BJ170" s="243">
        <f>'[6]1SR-STA-1SG'!BJ170</f>
        <v>0</v>
      </c>
      <c r="BK170" s="243">
        <f>'[6]1SR-STA-1SG'!BK170</f>
        <v>0</v>
      </c>
      <c r="BL170" s="243">
        <f>'[6]1SR-STA-1SG'!BL170</f>
        <v>0</v>
      </c>
      <c r="BM170" s="243">
        <f>'[6]1SR-STA-1SG'!BM170</f>
        <v>0</v>
      </c>
      <c r="BN170" s="243">
        <f>'[6]1SR-STA-1SG'!BN170</f>
        <v>0</v>
      </c>
      <c r="BO170" s="243">
        <f>'[6]1SR-STA-1SG'!BO170</f>
        <v>0</v>
      </c>
      <c r="BP170" s="243">
        <f>'[6]1SR-STA-1SG'!BP170</f>
        <v>0</v>
      </c>
      <c r="BQ170" s="243">
        <f>'[6]1SR-STA-1SG'!BQ170</f>
        <v>0</v>
      </c>
      <c r="BR170" s="243">
        <f>'[6]1SR-STA-1SG'!BR170</f>
        <v>0</v>
      </c>
      <c r="BS170" s="243">
        <f>'[6]1SR-STA-1SG'!BS170</f>
        <v>0</v>
      </c>
      <c r="BT170" s="243">
        <f>'[6]1SR-STA-1SG'!BT170</f>
        <v>0</v>
      </c>
      <c r="BU170" s="243">
        <f>'[6]1SR-STA-1SG'!BU170</f>
        <v>0</v>
      </c>
      <c r="BV170" s="243">
        <f>'[6]1SR-STA-1SG'!BV170</f>
        <v>0</v>
      </c>
      <c r="BW170" s="243">
        <f>'[6]1SR-STA-1SG'!BW170</f>
        <v>0</v>
      </c>
      <c r="BX170" s="243">
        <f>'[6]1SR-STA-1SG'!BX170</f>
        <v>0</v>
      </c>
      <c r="BY170" s="243">
        <f>'[6]1SR-STA-1SG'!BY170</f>
        <v>0</v>
      </c>
      <c r="BZ170" s="243">
        <f>'[6]1SR-STA-1SG'!BZ170</f>
        <v>0</v>
      </c>
      <c r="CA170" s="243">
        <f>'[6]1SR-STA-1SG'!CA170</f>
        <v>0</v>
      </c>
      <c r="CB170" s="243">
        <f>'[6]1SR-STA-1SG'!CB170</f>
        <v>0</v>
      </c>
      <c r="CC170" s="243">
        <f>'[6]1SR-STA-1SG'!CC170</f>
        <v>0</v>
      </c>
      <c r="CD170" s="243">
        <f>'[6]1SR-STA-1SG'!CD170</f>
        <v>0</v>
      </c>
      <c r="CE170" s="243">
        <f>'[6]1SR-STA-1SG'!CE170</f>
        <v>0</v>
      </c>
      <c r="CF170" s="243">
        <f>'[6]1SR-STA-1SG'!CF170</f>
        <v>0</v>
      </c>
      <c r="CG170" s="243">
        <f>'[6]1SR-STA-1SG'!CG170</f>
        <v>0</v>
      </c>
      <c r="CH170" s="243">
        <f>'[6]1SR-STA-1SG'!CH170</f>
        <v>0</v>
      </c>
      <c r="CI170" s="243">
        <f>'[6]1SR-STA-1SG'!CI170</f>
        <v>0</v>
      </c>
      <c r="CJ170" s="243">
        <f>'[6]1SR-STA-1SG'!CJ170</f>
        <v>0</v>
      </c>
      <c r="CK170" s="243">
        <f>'[6]1SR-STA-1SG'!CK170</f>
        <v>0</v>
      </c>
      <c r="CL170" s="243">
        <f>'[6]1SR-STA-1SG'!CL170</f>
        <v>0</v>
      </c>
      <c r="CM170" s="243">
        <f>'[6]1SR-STA-1SG'!CM170</f>
        <v>0</v>
      </c>
      <c r="CN170" s="243">
        <f>'[6]1SR-STA-1SG'!CN170</f>
        <v>0</v>
      </c>
      <c r="CO170" s="243">
        <f>'[6]1SR-STA-1SG'!CO170</f>
        <v>0</v>
      </c>
      <c r="CP170" s="243">
        <f>'[6]1SR-STA-1SG'!CP170</f>
        <v>0</v>
      </c>
      <c r="CQ170" s="243">
        <f>'[6]1SR-STA-1SG'!CQ170</f>
        <v>0</v>
      </c>
      <c r="CR170" s="243">
        <f>'[6]1SR-STA-1SG'!CR170</f>
        <v>0</v>
      </c>
      <c r="CS170" s="243">
        <f>'[6]1SR-STA-1SG'!CS170</f>
        <v>0</v>
      </c>
      <c r="CT170" s="243">
        <f>'[6]1SR-STA-1SG'!CT170</f>
        <v>0</v>
      </c>
      <c r="CU170" s="243">
        <f>'[6]1SR-STA-1SG'!CU170</f>
        <v>0</v>
      </c>
      <c r="CV170" s="243">
        <f>'[6]1SR-STA-1SG'!CV170</f>
        <v>0</v>
      </c>
      <c r="CW170" s="243">
        <f>'[6]1SR-STA-1SG'!CW170</f>
        <v>0</v>
      </c>
      <c r="CX170" s="243">
        <f>'[6]1SR-STA-1SG'!CX170</f>
        <v>0</v>
      </c>
      <c r="CY170" s="243">
        <f>'[6]1SR-STA-1SG'!CY170</f>
        <v>0</v>
      </c>
      <c r="CZ170" s="243">
        <f>'[6]1SR-STA-1SG'!CZ170</f>
        <v>0</v>
      </c>
      <c r="DA170" s="243">
        <f>'[6]1SR-STA-1SG'!DA170</f>
        <v>0</v>
      </c>
      <c r="DB170" s="243">
        <f>'[6]1SR-STA-1SG'!DB170</f>
        <v>0</v>
      </c>
      <c r="DC170" s="243">
        <f>'[6]1SR-STA-1SG'!DC170</f>
        <v>0</v>
      </c>
      <c r="DD170" s="243">
        <f>'[6]1SR-STA-1SG'!DD170</f>
        <v>0</v>
      </c>
      <c r="DE170" s="243">
        <f>'[6]1SR-STA-1SG'!DE170</f>
        <v>0</v>
      </c>
      <c r="DF170" s="243">
        <f>'[6]1SR-STA-1SG'!DF170</f>
        <v>0</v>
      </c>
      <c r="DG170" s="243">
        <f>'[6]1SR-STA-1SG'!DG170</f>
        <v>0</v>
      </c>
      <c r="DH170" s="243">
        <f>'[6]1SR-STA-1SG'!DH170</f>
        <v>0</v>
      </c>
      <c r="DI170" s="243">
        <f>'[6]1SR-STA-1SG'!DI170</f>
        <v>0</v>
      </c>
      <c r="DJ170" s="243">
        <f>'[6]1SR-STA-1SG'!DJ170</f>
        <v>0</v>
      </c>
      <c r="DK170" s="243">
        <f>'[6]1SR-STA-1SG'!DK170</f>
        <v>0</v>
      </c>
      <c r="DL170" s="243">
        <f>'[6]1SR-STA-1SG'!DL170</f>
        <v>0</v>
      </c>
      <c r="DM170" s="243">
        <f>'[6]1SR-STA-1SG'!DM170</f>
        <v>0</v>
      </c>
      <c r="DN170" s="243">
        <f>'[6]1SR-STA-1SG'!DN170</f>
        <v>0</v>
      </c>
      <c r="DO170" s="243">
        <f>'[6]1SR-STA-1SG'!DO170</f>
        <v>0</v>
      </c>
      <c r="DP170" s="243">
        <f>'[6]1SR-STA-1SG'!DP170</f>
        <v>0</v>
      </c>
      <c r="DQ170" s="243">
        <f>'[6]1SR-STA-1SG'!DQ170</f>
        <v>0</v>
      </c>
      <c r="DR170" s="243">
        <f>'[6]1SR-STA-1SG'!DR170</f>
        <v>0</v>
      </c>
      <c r="DS170" s="243">
        <f>'[6]1SR-STA-1SG'!DS170</f>
        <v>0</v>
      </c>
      <c r="DT170" s="243">
        <f>'[6]1SR-STA-1SG'!DT170</f>
        <v>0</v>
      </c>
      <c r="DU170" s="243">
        <f>'[6]1SR-STA-1SG'!DU170</f>
        <v>0</v>
      </c>
      <c r="DV170" s="243">
        <f>'[6]1SR-STA-1SG'!DV170</f>
        <v>0</v>
      </c>
      <c r="DW170" s="243">
        <f>'[6]1SR-STA-1SG'!DW170</f>
        <v>0</v>
      </c>
      <c r="DX170" s="243">
        <f>'[6]1SR-STA-1SG'!DX170</f>
        <v>0</v>
      </c>
      <c r="DY170" s="243">
        <f>'[6]1SR-STA-1SG'!DY170</f>
        <v>0</v>
      </c>
      <c r="DZ170" s="243">
        <f>'[6]1SR-STA-1SG'!DZ170</f>
        <v>0</v>
      </c>
      <c r="EA170" s="243">
        <f>'[6]1SR-STA-1SG'!EA170</f>
        <v>0</v>
      </c>
      <c r="EB170" s="243">
        <f>'[6]1SR-STA-1SG'!EB170</f>
        <v>0</v>
      </c>
      <c r="EC170" s="243">
        <f>'[6]1SR-STA-1SG'!EC170</f>
        <v>0</v>
      </c>
      <c r="ED170" s="243">
        <f>'[6]1SR-STA-1SG'!ED170</f>
        <v>0</v>
      </c>
      <c r="EE170" s="243">
        <f>'[6]1SR-STA-1SG'!EE170</f>
        <v>0</v>
      </c>
      <c r="EF170" s="243">
        <f>'[6]1SR-STA-1SG'!EF170</f>
        <v>0</v>
      </c>
      <c r="EG170" s="243">
        <f>'[6]1SR-STA-1SG'!EG170</f>
        <v>0</v>
      </c>
      <c r="EH170" s="243">
        <f>'[6]1SR-STA-1SG'!EH170</f>
        <v>0</v>
      </c>
      <c r="EI170" s="243">
        <f>'[6]1SR-STA-1SG'!EI170</f>
        <v>0</v>
      </c>
      <c r="EJ170" s="243">
        <f>'[6]1SR-STA-1SG'!EJ170</f>
        <v>0</v>
      </c>
      <c r="EK170" s="243">
        <f>'[6]1SR-STA-1SG'!EK170</f>
        <v>0</v>
      </c>
      <c r="EL170" s="243">
        <f>'[6]1SR-STA-1SG'!EL170</f>
        <v>0</v>
      </c>
      <c r="EM170" s="243">
        <f>'[6]1SR-STA-1SG'!EM170</f>
        <v>0</v>
      </c>
      <c r="EN170" s="243">
        <f>'[6]1SR-STA-1SG'!EN170</f>
        <v>0</v>
      </c>
      <c r="EO170" s="243">
        <f>'[6]1SR-STA-1SG'!EO170</f>
        <v>0</v>
      </c>
      <c r="EP170" s="243">
        <f>'[6]1SR-STA-1SG'!EP170</f>
        <v>0</v>
      </c>
      <c r="EQ170" s="243">
        <f>'[6]1SR-STA-1SG'!EQ170</f>
        <v>0</v>
      </c>
      <c r="ER170" s="243">
        <f>'[6]1SR-STA-1SG'!ER170</f>
        <v>0</v>
      </c>
      <c r="ES170" s="243">
        <f>'[6]1SR-STA-1SG'!ES170</f>
        <v>0</v>
      </c>
      <c r="ET170" s="243">
        <f>'[6]1SR-STA-1SG'!ET170</f>
        <v>0</v>
      </c>
      <c r="EU170" s="243">
        <f>'[6]1SR-STA-1SG'!EU170</f>
        <v>0</v>
      </c>
      <c r="EV170" s="243">
        <f>'[6]1SR-STA-1SG'!EV170</f>
        <v>0</v>
      </c>
      <c r="EW170" s="243">
        <f>'[6]1SR-STA-1SG'!EW170</f>
        <v>0</v>
      </c>
      <c r="EX170" s="243">
        <f>'[6]1SR-STA-1SG'!EX170</f>
        <v>0</v>
      </c>
      <c r="EY170" s="243">
        <f>'[6]1SR-STA-1SG'!EY170</f>
        <v>0</v>
      </c>
      <c r="EZ170" s="243">
        <f>'[6]1SR-STA-1SG'!EZ170</f>
        <v>0</v>
      </c>
      <c r="FA170" s="243">
        <f>'[6]1SR-STA-1SG'!FA170</f>
        <v>0</v>
      </c>
      <c r="FB170" s="243">
        <f>'[6]1SR-STA-1SG'!FB170</f>
        <v>0</v>
      </c>
      <c r="FC170" s="243">
        <f>'[6]1SR-STA-1SG'!FC170</f>
        <v>0</v>
      </c>
      <c r="FD170" s="243">
        <f>'[6]1SR-STA-1SG'!FD170</f>
        <v>0</v>
      </c>
      <c r="FE170" s="243">
        <f>'[6]1SR-STA-1SG'!FE170</f>
        <v>0</v>
      </c>
      <c r="FF170" s="243">
        <f>'[6]1SR-STA-1SG'!FF170</f>
        <v>0</v>
      </c>
      <c r="FG170" s="243">
        <f>'[6]1SR-STA-1SG'!FG170</f>
        <v>0</v>
      </c>
      <c r="FH170" s="243">
        <f>'[6]1SR-STA-1SG'!FH170</f>
        <v>0</v>
      </c>
      <c r="FI170" s="243">
        <f>'[6]1SR-STA-1SG'!FI170</f>
        <v>0</v>
      </c>
      <c r="FJ170" s="243">
        <f>'[6]1SR-STA-1SG'!FJ170</f>
        <v>0</v>
      </c>
      <c r="FK170" s="243">
        <f>'[6]1SR-STA-1SG'!FK170</f>
        <v>0</v>
      </c>
      <c r="FL170" s="243">
        <f>'[6]1SR-STA-1SG'!FL170</f>
        <v>0</v>
      </c>
      <c r="FM170" s="243">
        <f>'[6]1SR-STA-1SG'!FM170</f>
        <v>0</v>
      </c>
      <c r="FN170" s="243">
        <f>'[6]1SR-STA-1SG'!FN170</f>
        <v>0</v>
      </c>
      <c r="FO170" s="243">
        <f>'[6]1SR-STA-1SG'!FO170</f>
        <v>0</v>
      </c>
      <c r="FP170" s="243">
        <f>'[6]1SR-STA-1SG'!FP170</f>
        <v>0</v>
      </c>
    </row>
    <row r="171" spans="5:172" s="242" customFormat="1">
      <c r="E171" s="242" t="str">
        <f>'[6]1SR-STA-1SG'!E171</f>
        <v>73816EA..R...{Z}</v>
      </c>
      <c r="F171" s="697" t="str">
        <f>'[6]1SR-STA-1SG'!F171</f>
        <v>TRANSFERABLE DEPOSITS COUNTERPART FUNDS</v>
      </c>
      <c r="G171" s="243">
        <f>'[6]1SR-STA-1SG'!G171</f>
        <v>0</v>
      </c>
      <c r="H171" s="243">
        <f>'[6]1SR-STA-1SG'!H171</f>
        <v>0</v>
      </c>
      <c r="I171" s="243">
        <f>'[6]1SR-STA-1SG'!I171</f>
        <v>0</v>
      </c>
      <c r="J171" s="243">
        <f>'[6]1SR-STA-1SG'!J171</f>
        <v>0</v>
      </c>
      <c r="K171" s="243">
        <f>'[6]1SR-STA-1SG'!K171</f>
        <v>0</v>
      </c>
      <c r="L171" s="243">
        <f>'[6]1SR-STA-1SG'!L171</f>
        <v>0</v>
      </c>
      <c r="M171" s="243">
        <f>'[6]1SR-STA-1SG'!M171</f>
        <v>0</v>
      </c>
      <c r="N171" s="243">
        <f>'[6]1SR-STA-1SG'!N171</f>
        <v>0</v>
      </c>
      <c r="O171" s="243">
        <f>'[6]1SR-STA-1SG'!O171</f>
        <v>0</v>
      </c>
      <c r="P171" s="243">
        <f>'[6]1SR-STA-1SG'!P171</f>
        <v>0</v>
      </c>
      <c r="Q171" s="243">
        <f>'[6]1SR-STA-1SG'!Q171</f>
        <v>0</v>
      </c>
      <c r="R171" s="243">
        <f>'[6]1SR-STA-1SG'!R171</f>
        <v>0</v>
      </c>
      <c r="S171" s="243">
        <f>'[6]1SR-STA-1SG'!S171</f>
        <v>0</v>
      </c>
      <c r="T171" s="243">
        <f>'[6]1SR-STA-1SG'!T171</f>
        <v>0</v>
      </c>
      <c r="U171" s="243">
        <f>'[6]1SR-STA-1SG'!U171</f>
        <v>0</v>
      </c>
      <c r="V171" s="243">
        <f>'[6]1SR-STA-1SG'!V171</f>
        <v>0</v>
      </c>
      <c r="W171" s="243">
        <f>'[6]1SR-STA-1SG'!W171</f>
        <v>0</v>
      </c>
      <c r="X171" s="243">
        <f>'[6]1SR-STA-1SG'!X171</f>
        <v>0</v>
      </c>
      <c r="Y171" s="243">
        <f>'[6]1SR-STA-1SG'!Y171</f>
        <v>0</v>
      </c>
      <c r="Z171" s="243">
        <f>'[6]1SR-STA-1SG'!Z171</f>
        <v>0</v>
      </c>
      <c r="AA171" s="243">
        <f>'[6]1SR-STA-1SG'!AA171</f>
        <v>0</v>
      </c>
      <c r="AB171" s="243">
        <f>'[6]1SR-STA-1SG'!AB171</f>
        <v>0</v>
      </c>
      <c r="AC171" s="243">
        <f>'[6]1SR-STA-1SG'!AC171</f>
        <v>0</v>
      </c>
      <c r="AD171" s="243">
        <f>'[6]1SR-STA-1SG'!AD171</f>
        <v>0</v>
      </c>
      <c r="AE171" s="243">
        <f>'[6]1SR-STA-1SG'!AE171</f>
        <v>0</v>
      </c>
      <c r="AF171" s="243">
        <f>'[6]1SR-STA-1SG'!AF171</f>
        <v>0</v>
      </c>
      <c r="AG171" s="243">
        <f>'[6]1SR-STA-1SG'!AG171</f>
        <v>0</v>
      </c>
      <c r="AH171" s="243">
        <f>'[6]1SR-STA-1SG'!AH171</f>
        <v>0</v>
      </c>
      <c r="AI171" s="243">
        <f>'[6]1SR-STA-1SG'!AI171</f>
        <v>0</v>
      </c>
      <c r="AJ171" s="243">
        <f>'[6]1SR-STA-1SG'!AJ171</f>
        <v>0</v>
      </c>
      <c r="AK171" s="243">
        <f>'[6]1SR-STA-1SG'!AK171</f>
        <v>0</v>
      </c>
      <c r="AL171" s="243">
        <f>'[6]1SR-STA-1SG'!AL171</f>
        <v>0</v>
      </c>
      <c r="AM171" s="243">
        <f>'[6]1SR-STA-1SG'!AM171</f>
        <v>0</v>
      </c>
      <c r="AN171" s="243">
        <f>'[6]1SR-STA-1SG'!AN171</f>
        <v>0</v>
      </c>
      <c r="AO171" s="243">
        <f>'[6]1SR-STA-1SG'!AO171</f>
        <v>0</v>
      </c>
      <c r="AP171" s="243">
        <f>'[6]1SR-STA-1SG'!AP171</f>
        <v>0</v>
      </c>
      <c r="AQ171" s="243">
        <f>'[6]1SR-STA-1SG'!AQ171</f>
        <v>0</v>
      </c>
      <c r="AR171" s="243">
        <f>'[6]1SR-STA-1SG'!AR171</f>
        <v>0</v>
      </c>
      <c r="AS171" s="243">
        <f>'[6]1SR-STA-1SG'!AS171</f>
        <v>0</v>
      </c>
      <c r="AT171" s="243">
        <f>'[6]1SR-STA-1SG'!AT171</f>
        <v>0</v>
      </c>
      <c r="AU171" s="243">
        <f>'[6]1SR-STA-1SG'!AU171</f>
        <v>0</v>
      </c>
      <c r="AV171" s="243">
        <f>'[6]1SR-STA-1SG'!AV171</f>
        <v>0</v>
      </c>
      <c r="AW171" s="243">
        <f>'[6]1SR-STA-1SG'!AW171</f>
        <v>0</v>
      </c>
      <c r="AX171" s="243">
        <f>'[6]1SR-STA-1SG'!AX171</f>
        <v>0</v>
      </c>
      <c r="AY171" s="243">
        <f>'[6]1SR-STA-1SG'!AY171</f>
        <v>0</v>
      </c>
      <c r="AZ171" s="243">
        <f>'[6]1SR-STA-1SG'!AZ171</f>
        <v>0</v>
      </c>
      <c r="BA171" s="243">
        <f>'[6]1SR-STA-1SG'!BA171</f>
        <v>0</v>
      </c>
      <c r="BB171" s="243">
        <f>'[6]1SR-STA-1SG'!BB171</f>
        <v>0</v>
      </c>
      <c r="BC171" s="243">
        <f>'[6]1SR-STA-1SG'!BC171</f>
        <v>0</v>
      </c>
      <c r="BD171" s="243">
        <f>'[6]1SR-STA-1SG'!BD171</f>
        <v>0</v>
      </c>
      <c r="BE171" s="243">
        <f>'[6]1SR-STA-1SG'!BE171</f>
        <v>0</v>
      </c>
      <c r="BF171" s="243">
        <f>'[6]1SR-STA-1SG'!BF171</f>
        <v>0</v>
      </c>
      <c r="BG171" s="243">
        <f>'[6]1SR-STA-1SG'!BG171</f>
        <v>0</v>
      </c>
      <c r="BH171" s="243">
        <f>'[6]1SR-STA-1SG'!BH171</f>
        <v>0</v>
      </c>
      <c r="BI171" s="243">
        <f>'[6]1SR-STA-1SG'!BI171</f>
        <v>0</v>
      </c>
      <c r="BJ171" s="243">
        <f>'[6]1SR-STA-1SG'!BJ171</f>
        <v>0</v>
      </c>
      <c r="BK171" s="243">
        <f>'[6]1SR-STA-1SG'!BK171</f>
        <v>0</v>
      </c>
      <c r="BL171" s="243">
        <f>'[6]1SR-STA-1SG'!BL171</f>
        <v>0</v>
      </c>
      <c r="BM171" s="243">
        <f>'[6]1SR-STA-1SG'!BM171</f>
        <v>0</v>
      </c>
      <c r="BN171" s="243">
        <f>'[6]1SR-STA-1SG'!BN171</f>
        <v>0</v>
      </c>
      <c r="BO171" s="243">
        <f>'[6]1SR-STA-1SG'!BO171</f>
        <v>0</v>
      </c>
      <c r="BP171" s="243">
        <f>'[6]1SR-STA-1SG'!BP171</f>
        <v>0</v>
      </c>
      <c r="BQ171" s="243">
        <f>'[6]1SR-STA-1SG'!BQ171</f>
        <v>0</v>
      </c>
      <c r="BR171" s="243">
        <f>'[6]1SR-STA-1SG'!BR171</f>
        <v>0</v>
      </c>
      <c r="BS171" s="243">
        <f>'[6]1SR-STA-1SG'!BS171</f>
        <v>0</v>
      </c>
      <c r="BT171" s="243">
        <f>'[6]1SR-STA-1SG'!BT171</f>
        <v>0</v>
      </c>
      <c r="BU171" s="243">
        <f>'[6]1SR-STA-1SG'!BU171</f>
        <v>0</v>
      </c>
      <c r="BV171" s="243">
        <f>'[6]1SR-STA-1SG'!BV171</f>
        <v>0</v>
      </c>
      <c r="BW171" s="243">
        <f>'[6]1SR-STA-1SG'!BW171</f>
        <v>0</v>
      </c>
      <c r="BX171" s="243">
        <f>'[6]1SR-STA-1SG'!BX171</f>
        <v>0</v>
      </c>
      <c r="BY171" s="243">
        <f>'[6]1SR-STA-1SG'!BY171</f>
        <v>0</v>
      </c>
      <c r="BZ171" s="243">
        <f>'[6]1SR-STA-1SG'!BZ171</f>
        <v>0</v>
      </c>
      <c r="CA171" s="243">
        <f>'[6]1SR-STA-1SG'!CA171</f>
        <v>0</v>
      </c>
      <c r="CB171" s="243">
        <f>'[6]1SR-STA-1SG'!CB171</f>
        <v>0</v>
      </c>
      <c r="CC171" s="243">
        <f>'[6]1SR-STA-1SG'!CC171</f>
        <v>0</v>
      </c>
      <c r="CD171" s="243">
        <f>'[6]1SR-STA-1SG'!CD171</f>
        <v>0</v>
      </c>
      <c r="CE171" s="243">
        <f>'[6]1SR-STA-1SG'!CE171</f>
        <v>0</v>
      </c>
      <c r="CF171" s="243">
        <f>'[6]1SR-STA-1SG'!CF171</f>
        <v>0</v>
      </c>
      <c r="CG171" s="243">
        <f>'[6]1SR-STA-1SG'!CG171</f>
        <v>0</v>
      </c>
      <c r="CH171" s="243">
        <f>'[6]1SR-STA-1SG'!CH171</f>
        <v>0</v>
      </c>
      <c r="CI171" s="243">
        <f>'[6]1SR-STA-1SG'!CI171</f>
        <v>0</v>
      </c>
      <c r="CJ171" s="243">
        <f>'[6]1SR-STA-1SG'!CJ171</f>
        <v>0</v>
      </c>
      <c r="CK171" s="243">
        <f>'[6]1SR-STA-1SG'!CK171</f>
        <v>0</v>
      </c>
      <c r="CL171" s="243">
        <f>'[6]1SR-STA-1SG'!CL171</f>
        <v>0</v>
      </c>
      <c r="CM171" s="243">
        <f>'[6]1SR-STA-1SG'!CM171</f>
        <v>0</v>
      </c>
      <c r="CN171" s="243">
        <f>'[6]1SR-STA-1SG'!CN171</f>
        <v>0</v>
      </c>
      <c r="CO171" s="243">
        <f>'[6]1SR-STA-1SG'!CO171</f>
        <v>0</v>
      </c>
      <c r="CP171" s="243">
        <f>'[6]1SR-STA-1SG'!CP171</f>
        <v>0</v>
      </c>
      <c r="CQ171" s="243">
        <f>'[6]1SR-STA-1SG'!CQ171</f>
        <v>0</v>
      </c>
      <c r="CR171" s="243">
        <f>'[6]1SR-STA-1SG'!CR171</f>
        <v>0</v>
      </c>
      <c r="CS171" s="243">
        <f>'[6]1SR-STA-1SG'!CS171</f>
        <v>0</v>
      </c>
      <c r="CT171" s="243">
        <f>'[6]1SR-STA-1SG'!CT171</f>
        <v>0</v>
      </c>
      <c r="CU171" s="243">
        <f>'[6]1SR-STA-1SG'!CU171</f>
        <v>0</v>
      </c>
      <c r="CV171" s="243">
        <f>'[6]1SR-STA-1SG'!CV171</f>
        <v>0</v>
      </c>
      <c r="CW171" s="243">
        <f>'[6]1SR-STA-1SG'!CW171</f>
        <v>0</v>
      </c>
      <c r="CX171" s="243">
        <f>'[6]1SR-STA-1SG'!CX171</f>
        <v>0</v>
      </c>
      <c r="CY171" s="243">
        <f>'[6]1SR-STA-1SG'!CY171</f>
        <v>0</v>
      </c>
      <c r="CZ171" s="243">
        <f>'[6]1SR-STA-1SG'!CZ171</f>
        <v>0</v>
      </c>
      <c r="DA171" s="243">
        <f>'[6]1SR-STA-1SG'!DA171</f>
        <v>0</v>
      </c>
      <c r="DB171" s="243">
        <f>'[6]1SR-STA-1SG'!DB171</f>
        <v>0</v>
      </c>
      <c r="DC171" s="243">
        <f>'[6]1SR-STA-1SG'!DC171</f>
        <v>0</v>
      </c>
      <c r="DD171" s="243">
        <f>'[6]1SR-STA-1SG'!DD171</f>
        <v>0</v>
      </c>
      <c r="DE171" s="243">
        <f>'[6]1SR-STA-1SG'!DE171</f>
        <v>0</v>
      </c>
      <c r="DF171" s="243">
        <f>'[6]1SR-STA-1SG'!DF171</f>
        <v>0</v>
      </c>
      <c r="DG171" s="243">
        <f>'[6]1SR-STA-1SG'!DG171</f>
        <v>0</v>
      </c>
      <c r="DH171" s="243">
        <f>'[6]1SR-STA-1SG'!DH171</f>
        <v>0</v>
      </c>
      <c r="DI171" s="243">
        <f>'[6]1SR-STA-1SG'!DI171</f>
        <v>0</v>
      </c>
      <c r="DJ171" s="243">
        <f>'[6]1SR-STA-1SG'!DJ171</f>
        <v>0</v>
      </c>
      <c r="DK171" s="243">
        <f>'[6]1SR-STA-1SG'!DK171</f>
        <v>0</v>
      </c>
      <c r="DL171" s="243">
        <f>'[6]1SR-STA-1SG'!DL171</f>
        <v>0</v>
      </c>
      <c r="DM171" s="243">
        <f>'[6]1SR-STA-1SG'!DM171</f>
        <v>0</v>
      </c>
      <c r="DN171" s="243">
        <f>'[6]1SR-STA-1SG'!DN171</f>
        <v>0</v>
      </c>
      <c r="DO171" s="243">
        <f>'[6]1SR-STA-1SG'!DO171</f>
        <v>0</v>
      </c>
      <c r="DP171" s="243">
        <f>'[6]1SR-STA-1SG'!DP171</f>
        <v>0</v>
      </c>
      <c r="DQ171" s="243">
        <f>'[6]1SR-STA-1SG'!DQ171</f>
        <v>0</v>
      </c>
      <c r="DR171" s="243">
        <f>'[6]1SR-STA-1SG'!DR171</f>
        <v>0</v>
      </c>
      <c r="DS171" s="243">
        <f>'[6]1SR-STA-1SG'!DS171</f>
        <v>0</v>
      </c>
      <c r="DT171" s="243">
        <f>'[6]1SR-STA-1SG'!DT171</f>
        <v>0</v>
      </c>
      <c r="DU171" s="243">
        <f>'[6]1SR-STA-1SG'!DU171</f>
        <v>0</v>
      </c>
      <c r="DV171" s="243">
        <f>'[6]1SR-STA-1SG'!DV171</f>
        <v>0</v>
      </c>
      <c r="DW171" s="243">
        <f>'[6]1SR-STA-1SG'!DW171</f>
        <v>0</v>
      </c>
      <c r="DX171" s="243">
        <f>'[6]1SR-STA-1SG'!DX171</f>
        <v>0</v>
      </c>
      <c r="DY171" s="243">
        <f>'[6]1SR-STA-1SG'!DY171</f>
        <v>0</v>
      </c>
      <c r="DZ171" s="243">
        <f>'[6]1SR-STA-1SG'!DZ171</f>
        <v>0</v>
      </c>
      <c r="EA171" s="243">
        <f>'[6]1SR-STA-1SG'!EA171</f>
        <v>0</v>
      </c>
      <c r="EB171" s="243">
        <f>'[6]1SR-STA-1SG'!EB171</f>
        <v>0</v>
      </c>
      <c r="EC171" s="243">
        <f>'[6]1SR-STA-1SG'!EC171</f>
        <v>0</v>
      </c>
      <c r="ED171" s="243">
        <f>'[6]1SR-STA-1SG'!ED171</f>
        <v>0</v>
      </c>
      <c r="EE171" s="243">
        <f>'[6]1SR-STA-1SG'!EE171</f>
        <v>0</v>
      </c>
      <c r="EF171" s="243">
        <f>'[6]1SR-STA-1SG'!EF171</f>
        <v>0</v>
      </c>
      <c r="EG171" s="243">
        <f>'[6]1SR-STA-1SG'!EG171</f>
        <v>0</v>
      </c>
      <c r="EH171" s="243">
        <f>'[6]1SR-STA-1SG'!EH171</f>
        <v>0</v>
      </c>
      <c r="EI171" s="243">
        <f>'[6]1SR-STA-1SG'!EI171</f>
        <v>0</v>
      </c>
      <c r="EJ171" s="243">
        <f>'[6]1SR-STA-1SG'!EJ171</f>
        <v>0</v>
      </c>
      <c r="EK171" s="243">
        <f>'[6]1SR-STA-1SG'!EK171</f>
        <v>0</v>
      </c>
      <c r="EL171" s="243">
        <f>'[6]1SR-STA-1SG'!EL171</f>
        <v>0</v>
      </c>
      <c r="EM171" s="243">
        <f>'[6]1SR-STA-1SG'!EM171</f>
        <v>0</v>
      </c>
      <c r="EN171" s="243">
        <f>'[6]1SR-STA-1SG'!EN171</f>
        <v>0</v>
      </c>
      <c r="EO171" s="243">
        <f>'[6]1SR-STA-1SG'!EO171</f>
        <v>0</v>
      </c>
      <c r="EP171" s="243">
        <f>'[6]1SR-STA-1SG'!EP171</f>
        <v>0</v>
      </c>
      <c r="EQ171" s="243">
        <f>'[6]1SR-STA-1SG'!EQ171</f>
        <v>0</v>
      </c>
      <c r="ER171" s="243">
        <f>'[6]1SR-STA-1SG'!ER171</f>
        <v>0</v>
      </c>
      <c r="ES171" s="243">
        <f>'[6]1SR-STA-1SG'!ES171</f>
        <v>0</v>
      </c>
      <c r="ET171" s="243">
        <f>'[6]1SR-STA-1SG'!ET171</f>
        <v>0</v>
      </c>
      <c r="EU171" s="243">
        <f>'[6]1SR-STA-1SG'!EU171</f>
        <v>0</v>
      </c>
      <c r="EV171" s="243">
        <f>'[6]1SR-STA-1SG'!EV171</f>
        <v>0</v>
      </c>
      <c r="EW171" s="243">
        <f>'[6]1SR-STA-1SG'!EW171</f>
        <v>0</v>
      </c>
      <c r="EX171" s="243">
        <f>'[6]1SR-STA-1SG'!EX171</f>
        <v>0</v>
      </c>
      <c r="EY171" s="243">
        <f>'[6]1SR-STA-1SG'!EY171</f>
        <v>0</v>
      </c>
      <c r="EZ171" s="243">
        <f>'[6]1SR-STA-1SG'!EZ171</f>
        <v>0</v>
      </c>
      <c r="FA171" s="243">
        <f>'[6]1SR-STA-1SG'!FA171</f>
        <v>0</v>
      </c>
      <c r="FB171" s="243">
        <f>'[6]1SR-STA-1SG'!FB171</f>
        <v>0</v>
      </c>
      <c r="FC171" s="243">
        <f>'[6]1SR-STA-1SG'!FC171</f>
        <v>0</v>
      </c>
      <c r="FD171" s="243">
        <f>'[6]1SR-STA-1SG'!FD171</f>
        <v>0</v>
      </c>
      <c r="FE171" s="243">
        <f>'[6]1SR-STA-1SG'!FE171</f>
        <v>0</v>
      </c>
      <c r="FF171" s="243">
        <f>'[6]1SR-STA-1SG'!FF171</f>
        <v>0</v>
      </c>
      <c r="FG171" s="243">
        <f>'[6]1SR-STA-1SG'!FG171</f>
        <v>0</v>
      </c>
      <c r="FH171" s="243">
        <f>'[6]1SR-STA-1SG'!FH171</f>
        <v>0</v>
      </c>
      <c r="FI171" s="243">
        <f>'[6]1SR-STA-1SG'!FI171</f>
        <v>0</v>
      </c>
      <c r="FJ171" s="243">
        <f>'[6]1SR-STA-1SG'!FJ171</f>
        <v>0</v>
      </c>
      <c r="FK171" s="243">
        <f>'[6]1SR-STA-1SG'!FK171</f>
        <v>0</v>
      </c>
      <c r="FL171" s="243">
        <f>'[6]1SR-STA-1SG'!FL171</f>
        <v>0</v>
      </c>
      <c r="FM171" s="243">
        <f>'[6]1SR-STA-1SG'!FM171</f>
        <v>0</v>
      </c>
      <c r="FN171" s="243">
        <f>'[6]1SR-STA-1SG'!FN171</f>
        <v>0</v>
      </c>
      <c r="FO171" s="243">
        <f>'[6]1SR-STA-1SG'!FO171</f>
        <v>0</v>
      </c>
      <c r="FP171" s="243">
        <f>'[6]1SR-STA-1SG'!FP171</f>
        <v>0</v>
      </c>
    </row>
    <row r="172" spans="5:172">
      <c r="E172" s="148" t="str">
        <f>'[6]1SR-STA-1SG'!E172</f>
        <v>73816EAN.R...{Z}</v>
      </c>
      <c r="F172" s="246" t="str">
        <f>'[6]1SR-STA-1SG'!F172</f>
        <v>Transf. Dep. Excl. Counterpart Funds NC</v>
      </c>
      <c r="G172" s="245">
        <f>'[6]1SR-STA-1SG'!G172</f>
        <v>0</v>
      </c>
      <c r="H172" s="245">
        <f>'[6]1SR-STA-1SG'!H172</f>
        <v>0</v>
      </c>
      <c r="I172" s="245">
        <f>'[6]1SR-STA-1SG'!I172</f>
        <v>0</v>
      </c>
      <c r="J172" s="245">
        <f>'[6]1SR-STA-1SG'!J172</f>
        <v>0</v>
      </c>
      <c r="K172" s="245">
        <f>'[6]1SR-STA-1SG'!K172</f>
        <v>0</v>
      </c>
      <c r="L172" s="245">
        <f>'[6]1SR-STA-1SG'!L172</f>
        <v>0</v>
      </c>
      <c r="M172" s="245">
        <f>'[6]1SR-STA-1SG'!M172</f>
        <v>0</v>
      </c>
      <c r="N172" s="245">
        <f>'[6]1SR-STA-1SG'!N172</f>
        <v>0</v>
      </c>
      <c r="O172" s="245">
        <f>'[6]1SR-STA-1SG'!O172</f>
        <v>0</v>
      </c>
      <c r="P172" s="245">
        <f>'[6]1SR-STA-1SG'!P172</f>
        <v>0</v>
      </c>
      <c r="Q172" s="245">
        <f>'[6]1SR-STA-1SG'!Q172</f>
        <v>0</v>
      </c>
      <c r="R172" s="245">
        <f>'[6]1SR-STA-1SG'!R172</f>
        <v>0</v>
      </c>
      <c r="S172" s="245">
        <f>'[6]1SR-STA-1SG'!S172</f>
        <v>0</v>
      </c>
      <c r="T172" s="245">
        <f>'[6]1SR-STA-1SG'!T172</f>
        <v>0</v>
      </c>
      <c r="U172" s="245">
        <f>'[6]1SR-STA-1SG'!U172</f>
        <v>0</v>
      </c>
      <c r="V172" s="245">
        <f>'[6]1SR-STA-1SG'!V172</f>
        <v>0</v>
      </c>
      <c r="W172" s="245">
        <f>'[6]1SR-STA-1SG'!W172</f>
        <v>0</v>
      </c>
      <c r="X172" s="245">
        <f>'[6]1SR-STA-1SG'!X172</f>
        <v>0</v>
      </c>
      <c r="Y172" s="245">
        <f>'[6]1SR-STA-1SG'!Y172</f>
        <v>0</v>
      </c>
      <c r="Z172" s="245">
        <f>'[6]1SR-STA-1SG'!Z172</f>
        <v>0</v>
      </c>
      <c r="AA172" s="245">
        <f>'[6]1SR-STA-1SG'!AA172</f>
        <v>0</v>
      </c>
      <c r="AB172" s="245">
        <f>'[6]1SR-STA-1SG'!AB172</f>
        <v>0</v>
      </c>
      <c r="AC172" s="245">
        <f>'[6]1SR-STA-1SG'!AC172</f>
        <v>0</v>
      </c>
      <c r="AD172" s="245">
        <f>'[6]1SR-STA-1SG'!AD172</f>
        <v>0</v>
      </c>
      <c r="AE172" s="245">
        <f>'[6]1SR-STA-1SG'!AE172</f>
        <v>0</v>
      </c>
      <c r="AF172" s="245">
        <f>'[6]1SR-STA-1SG'!AF172</f>
        <v>0</v>
      </c>
      <c r="AG172" s="245">
        <f>'[6]1SR-STA-1SG'!AG172</f>
        <v>0</v>
      </c>
      <c r="AH172" s="245">
        <f>'[6]1SR-STA-1SG'!AH172</f>
        <v>0</v>
      </c>
      <c r="AI172" s="245">
        <f>'[6]1SR-STA-1SG'!AI172</f>
        <v>0</v>
      </c>
      <c r="AJ172" s="245">
        <f>'[6]1SR-STA-1SG'!AJ172</f>
        <v>0</v>
      </c>
      <c r="AK172" s="245">
        <f>'[6]1SR-STA-1SG'!AK172</f>
        <v>0</v>
      </c>
      <c r="AL172" s="245">
        <f>'[6]1SR-STA-1SG'!AL172</f>
        <v>0</v>
      </c>
      <c r="AM172" s="245">
        <f>'[6]1SR-STA-1SG'!AM172</f>
        <v>0</v>
      </c>
      <c r="AN172" s="245">
        <f>'[6]1SR-STA-1SG'!AN172</f>
        <v>0</v>
      </c>
      <c r="AO172" s="245">
        <f>'[6]1SR-STA-1SG'!AO172</f>
        <v>0</v>
      </c>
      <c r="AP172" s="245">
        <f>'[6]1SR-STA-1SG'!AP172</f>
        <v>0</v>
      </c>
      <c r="AQ172" s="245">
        <f>'[6]1SR-STA-1SG'!AQ172</f>
        <v>0</v>
      </c>
      <c r="AR172" s="245">
        <f>'[6]1SR-STA-1SG'!AR172</f>
        <v>0</v>
      </c>
      <c r="AS172" s="245">
        <f>'[6]1SR-STA-1SG'!AS172</f>
        <v>0</v>
      </c>
      <c r="AT172" s="245">
        <f>'[6]1SR-STA-1SG'!AT172</f>
        <v>0</v>
      </c>
      <c r="AU172" s="245">
        <f>'[6]1SR-STA-1SG'!AU172</f>
        <v>0</v>
      </c>
      <c r="AV172" s="245">
        <f>'[6]1SR-STA-1SG'!AV172</f>
        <v>0</v>
      </c>
      <c r="AW172" s="245">
        <f>'[6]1SR-STA-1SG'!AW172</f>
        <v>0</v>
      </c>
      <c r="AX172" s="245">
        <f>'[6]1SR-STA-1SG'!AX172</f>
        <v>0</v>
      </c>
      <c r="AY172" s="245">
        <f>'[6]1SR-STA-1SG'!AY172</f>
        <v>0</v>
      </c>
      <c r="AZ172" s="245">
        <f>'[6]1SR-STA-1SG'!AZ172</f>
        <v>0</v>
      </c>
      <c r="BA172" s="245">
        <f>'[6]1SR-STA-1SG'!BA172</f>
        <v>0</v>
      </c>
      <c r="BB172" s="245">
        <f>'[6]1SR-STA-1SG'!BB172</f>
        <v>0</v>
      </c>
      <c r="BC172" s="245">
        <f>'[6]1SR-STA-1SG'!BC172</f>
        <v>0</v>
      </c>
      <c r="BD172" s="245">
        <f>'[6]1SR-STA-1SG'!BD172</f>
        <v>0</v>
      </c>
      <c r="BE172" s="245">
        <f>'[6]1SR-STA-1SG'!BE172</f>
        <v>0</v>
      </c>
      <c r="BF172" s="245">
        <f>'[6]1SR-STA-1SG'!BF172</f>
        <v>0</v>
      </c>
      <c r="BG172" s="245">
        <f>'[6]1SR-STA-1SG'!BG172</f>
        <v>0</v>
      </c>
      <c r="BH172" s="245">
        <f>'[6]1SR-STA-1SG'!BH172</f>
        <v>0</v>
      </c>
      <c r="BI172" s="245">
        <f>'[6]1SR-STA-1SG'!BI172</f>
        <v>0</v>
      </c>
      <c r="BJ172" s="245">
        <f>'[6]1SR-STA-1SG'!BJ172</f>
        <v>0</v>
      </c>
      <c r="BK172" s="245">
        <f>'[6]1SR-STA-1SG'!BK172</f>
        <v>0</v>
      </c>
      <c r="BL172" s="245">
        <f>'[6]1SR-STA-1SG'!BL172</f>
        <v>0</v>
      </c>
      <c r="BM172" s="245">
        <f>'[6]1SR-STA-1SG'!BM172</f>
        <v>0</v>
      </c>
      <c r="BN172" s="245">
        <f>'[6]1SR-STA-1SG'!BN172</f>
        <v>0</v>
      </c>
      <c r="BO172" s="245">
        <f>'[6]1SR-STA-1SG'!BO172</f>
        <v>0</v>
      </c>
      <c r="BP172" s="245">
        <f>'[6]1SR-STA-1SG'!BP172</f>
        <v>0</v>
      </c>
      <c r="BQ172" s="245">
        <f>'[6]1SR-STA-1SG'!BQ172</f>
        <v>0</v>
      </c>
      <c r="BR172" s="245">
        <f>'[6]1SR-STA-1SG'!BR172</f>
        <v>0</v>
      </c>
      <c r="BS172" s="245">
        <f>'[6]1SR-STA-1SG'!BS172</f>
        <v>0</v>
      </c>
      <c r="BT172" s="245">
        <f>'[6]1SR-STA-1SG'!BT172</f>
        <v>0</v>
      </c>
      <c r="BU172" s="245">
        <f>'[6]1SR-STA-1SG'!BU172</f>
        <v>0</v>
      </c>
      <c r="BV172" s="245">
        <f>'[6]1SR-STA-1SG'!BV172</f>
        <v>0</v>
      </c>
      <c r="BW172" s="245">
        <f>'[6]1SR-STA-1SG'!BW172</f>
        <v>0</v>
      </c>
      <c r="BX172" s="245">
        <f>'[6]1SR-STA-1SG'!BX172</f>
        <v>0</v>
      </c>
      <c r="BY172" s="245">
        <f>'[6]1SR-STA-1SG'!BY172</f>
        <v>0</v>
      </c>
      <c r="BZ172" s="245">
        <f>'[6]1SR-STA-1SG'!BZ172</f>
        <v>0</v>
      </c>
      <c r="CA172" s="245">
        <f>'[6]1SR-STA-1SG'!CA172</f>
        <v>0</v>
      </c>
      <c r="CB172" s="245">
        <f>'[6]1SR-STA-1SG'!CB172</f>
        <v>0</v>
      </c>
      <c r="CC172" s="245">
        <f>'[6]1SR-STA-1SG'!CC172</f>
        <v>0</v>
      </c>
      <c r="CD172" s="245">
        <f>'[6]1SR-STA-1SG'!CD172</f>
        <v>0</v>
      </c>
      <c r="CE172" s="245">
        <f>'[6]1SR-STA-1SG'!CE172</f>
        <v>0</v>
      </c>
      <c r="CF172" s="245">
        <f>'[6]1SR-STA-1SG'!CF172</f>
        <v>0</v>
      </c>
      <c r="CG172" s="245">
        <f>'[6]1SR-STA-1SG'!CG172</f>
        <v>0</v>
      </c>
      <c r="CH172" s="245">
        <f>'[6]1SR-STA-1SG'!CH172</f>
        <v>0</v>
      </c>
      <c r="CI172" s="245">
        <f>'[6]1SR-STA-1SG'!CI172</f>
        <v>0</v>
      </c>
      <c r="CJ172" s="245">
        <f>'[6]1SR-STA-1SG'!CJ172</f>
        <v>0</v>
      </c>
      <c r="CK172" s="245">
        <f>'[6]1SR-STA-1SG'!CK172</f>
        <v>0</v>
      </c>
      <c r="CL172" s="245">
        <f>'[6]1SR-STA-1SG'!CL172</f>
        <v>0</v>
      </c>
      <c r="CM172" s="245">
        <f>'[6]1SR-STA-1SG'!CM172</f>
        <v>0</v>
      </c>
      <c r="CN172" s="245">
        <f>'[6]1SR-STA-1SG'!CN172</f>
        <v>0</v>
      </c>
      <c r="CO172" s="245">
        <f>'[6]1SR-STA-1SG'!CO172</f>
        <v>0</v>
      </c>
      <c r="CP172" s="245">
        <f>'[6]1SR-STA-1SG'!CP172</f>
        <v>0</v>
      </c>
      <c r="CQ172" s="245">
        <f>'[6]1SR-STA-1SG'!CQ172</f>
        <v>0</v>
      </c>
      <c r="CR172" s="245">
        <f>'[6]1SR-STA-1SG'!CR172</f>
        <v>0</v>
      </c>
      <c r="CS172" s="245">
        <f>'[6]1SR-STA-1SG'!CS172</f>
        <v>0</v>
      </c>
      <c r="CT172" s="245">
        <f>'[6]1SR-STA-1SG'!CT172</f>
        <v>0</v>
      </c>
      <c r="CU172" s="245">
        <f>'[6]1SR-STA-1SG'!CU172</f>
        <v>0</v>
      </c>
      <c r="CV172" s="245">
        <f>'[6]1SR-STA-1SG'!CV172</f>
        <v>0</v>
      </c>
      <c r="CW172" s="245">
        <f>'[6]1SR-STA-1SG'!CW172</f>
        <v>0</v>
      </c>
      <c r="CX172" s="245">
        <f>'[6]1SR-STA-1SG'!CX172</f>
        <v>0</v>
      </c>
      <c r="CY172" s="245">
        <f>'[6]1SR-STA-1SG'!CY172</f>
        <v>0</v>
      </c>
      <c r="CZ172" s="245">
        <f>'[6]1SR-STA-1SG'!CZ172</f>
        <v>0</v>
      </c>
      <c r="DA172" s="245">
        <f>'[6]1SR-STA-1SG'!DA172</f>
        <v>0</v>
      </c>
      <c r="DB172" s="245">
        <f>'[6]1SR-STA-1SG'!DB172</f>
        <v>0</v>
      </c>
      <c r="DC172" s="245">
        <f>'[6]1SR-STA-1SG'!DC172</f>
        <v>0</v>
      </c>
      <c r="DD172" s="245">
        <f>'[6]1SR-STA-1SG'!DD172</f>
        <v>0</v>
      </c>
      <c r="DE172" s="245">
        <f>'[6]1SR-STA-1SG'!DE172</f>
        <v>0</v>
      </c>
      <c r="DF172" s="245">
        <f>'[6]1SR-STA-1SG'!DF172</f>
        <v>0</v>
      </c>
      <c r="DG172" s="245">
        <f>'[6]1SR-STA-1SG'!DG172</f>
        <v>0</v>
      </c>
      <c r="DH172" s="245">
        <f>'[6]1SR-STA-1SG'!DH172</f>
        <v>0</v>
      </c>
      <c r="DI172" s="245">
        <f>'[6]1SR-STA-1SG'!DI172</f>
        <v>0</v>
      </c>
      <c r="DJ172" s="245">
        <f>'[6]1SR-STA-1SG'!DJ172</f>
        <v>0</v>
      </c>
      <c r="DK172" s="245">
        <f>'[6]1SR-STA-1SG'!DK172</f>
        <v>0</v>
      </c>
      <c r="DL172" s="245">
        <f>'[6]1SR-STA-1SG'!DL172</f>
        <v>0</v>
      </c>
      <c r="DM172" s="245">
        <f>'[6]1SR-STA-1SG'!DM172</f>
        <v>0</v>
      </c>
      <c r="DN172" s="245">
        <f>'[6]1SR-STA-1SG'!DN172</f>
        <v>0</v>
      </c>
      <c r="DO172" s="245">
        <f>'[6]1SR-STA-1SG'!DO172</f>
        <v>0</v>
      </c>
      <c r="DP172" s="245">
        <f>'[6]1SR-STA-1SG'!DP172</f>
        <v>0</v>
      </c>
      <c r="DQ172" s="245">
        <f>'[6]1SR-STA-1SG'!DQ172</f>
        <v>0</v>
      </c>
      <c r="DR172" s="245">
        <f>'[6]1SR-STA-1SG'!DR172</f>
        <v>0</v>
      </c>
      <c r="DS172" s="245">
        <f>'[6]1SR-STA-1SG'!DS172</f>
        <v>0</v>
      </c>
      <c r="DT172" s="245">
        <f>'[6]1SR-STA-1SG'!DT172</f>
        <v>0</v>
      </c>
      <c r="DU172" s="245">
        <f>'[6]1SR-STA-1SG'!DU172</f>
        <v>0</v>
      </c>
      <c r="DV172" s="245">
        <f>'[6]1SR-STA-1SG'!DV172</f>
        <v>0</v>
      </c>
      <c r="DW172" s="245">
        <f>'[6]1SR-STA-1SG'!DW172</f>
        <v>0</v>
      </c>
      <c r="DX172" s="245">
        <f>'[6]1SR-STA-1SG'!DX172</f>
        <v>0</v>
      </c>
      <c r="DY172" s="245">
        <f>'[6]1SR-STA-1SG'!DY172</f>
        <v>0</v>
      </c>
      <c r="DZ172" s="245">
        <f>'[6]1SR-STA-1SG'!DZ172</f>
        <v>0</v>
      </c>
      <c r="EA172" s="245">
        <f>'[6]1SR-STA-1SG'!EA172</f>
        <v>0</v>
      </c>
      <c r="EB172" s="245">
        <f>'[6]1SR-STA-1SG'!EB172</f>
        <v>0</v>
      </c>
      <c r="EC172" s="245">
        <f>'[6]1SR-STA-1SG'!EC172</f>
        <v>0</v>
      </c>
      <c r="ED172" s="245">
        <f>'[6]1SR-STA-1SG'!ED172</f>
        <v>0</v>
      </c>
      <c r="EE172" s="245">
        <f>'[6]1SR-STA-1SG'!EE172</f>
        <v>0</v>
      </c>
      <c r="EF172" s="245">
        <f>'[6]1SR-STA-1SG'!EF172</f>
        <v>0</v>
      </c>
      <c r="EG172" s="245">
        <f>'[6]1SR-STA-1SG'!EG172</f>
        <v>0</v>
      </c>
      <c r="EH172" s="245">
        <f>'[6]1SR-STA-1SG'!EH172</f>
        <v>0</v>
      </c>
      <c r="EI172" s="245">
        <f>'[6]1SR-STA-1SG'!EI172</f>
        <v>0</v>
      </c>
      <c r="EJ172" s="245">
        <f>'[6]1SR-STA-1SG'!EJ172</f>
        <v>0</v>
      </c>
      <c r="EK172" s="245">
        <f>'[6]1SR-STA-1SG'!EK172</f>
        <v>0</v>
      </c>
      <c r="EL172" s="245">
        <f>'[6]1SR-STA-1SG'!EL172</f>
        <v>0</v>
      </c>
      <c r="EM172" s="245">
        <f>'[6]1SR-STA-1SG'!EM172</f>
        <v>0</v>
      </c>
      <c r="EN172" s="245">
        <f>'[6]1SR-STA-1SG'!EN172</f>
        <v>0</v>
      </c>
      <c r="EO172" s="245">
        <f>'[6]1SR-STA-1SG'!EO172</f>
        <v>0</v>
      </c>
      <c r="EP172" s="245">
        <f>'[6]1SR-STA-1SG'!EP172</f>
        <v>0</v>
      </c>
      <c r="EQ172" s="245">
        <f>'[6]1SR-STA-1SG'!EQ172</f>
        <v>0</v>
      </c>
      <c r="ER172" s="245">
        <f>'[6]1SR-STA-1SG'!ER172</f>
        <v>0</v>
      </c>
      <c r="ES172" s="245">
        <f>'[6]1SR-STA-1SG'!ES172</f>
        <v>0</v>
      </c>
      <c r="ET172" s="245">
        <f>'[6]1SR-STA-1SG'!ET172</f>
        <v>0</v>
      </c>
      <c r="EU172" s="245">
        <f>'[6]1SR-STA-1SG'!EU172</f>
        <v>0</v>
      </c>
      <c r="EV172" s="245">
        <f>'[6]1SR-STA-1SG'!EV172</f>
        <v>0</v>
      </c>
      <c r="EW172" s="245">
        <f>'[6]1SR-STA-1SG'!EW172</f>
        <v>0</v>
      </c>
      <c r="EX172" s="245">
        <f>'[6]1SR-STA-1SG'!EX172</f>
        <v>0</v>
      </c>
      <c r="EY172" s="245">
        <f>'[6]1SR-STA-1SG'!EY172</f>
        <v>0</v>
      </c>
      <c r="EZ172" s="245">
        <f>'[6]1SR-STA-1SG'!EZ172</f>
        <v>0</v>
      </c>
      <c r="FA172" s="245">
        <f>'[6]1SR-STA-1SG'!FA172</f>
        <v>0</v>
      </c>
      <c r="FB172" s="245">
        <f>'[6]1SR-STA-1SG'!FB172</f>
        <v>0</v>
      </c>
      <c r="FC172" s="245">
        <f>'[6]1SR-STA-1SG'!FC172</f>
        <v>0</v>
      </c>
      <c r="FD172" s="245">
        <f>'[6]1SR-STA-1SG'!FD172</f>
        <v>0</v>
      </c>
      <c r="FE172" s="245">
        <f>'[6]1SR-STA-1SG'!FE172</f>
        <v>0</v>
      </c>
      <c r="FF172" s="245">
        <f>'[6]1SR-STA-1SG'!FF172</f>
        <v>0</v>
      </c>
      <c r="FG172" s="245">
        <f>'[6]1SR-STA-1SG'!FG172</f>
        <v>0</v>
      </c>
      <c r="FH172" s="245">
        <f>'[6]1SR-STA-1SG'!FH172</f>
        <v>0</v>
      </c>
      <c r="FI172" s="245">
        <f>'[6]1SR-STA-1SG'!FI172</f>
        <v>0</v>
      </c>
      <c r="FJ172" s="245">
        <f>'[6]1SR-STA-1SG'!FJ172</f>
        <v>0</v>
      </c>
      <c r="FK172" s="245">
        <f>'[6]1SR-STA-1SG'!FK172</f>
        <v>0</v>
      </c>
      <c r="FL172" s="245">
        <f>'[6]1SR-STA-1SG'!FL172</f>
        <v>0</v>
      </c>
      <c r="FM172" s="245">
        <f>'[6]1SR-STA-1SG'!FM172</f>
        <v>0</v>
      </c>
      <c r="FN172" s="245">
        <f>'[6]1SR-STA-1SG'!FN172</f>
        <v>0</v>
      </c>
      <c r="FO172" s="245">
        <f>'[6]1SR-STA-1SG'!FO172</f>
        <v>0</v>
      </c>
      <c r="FP172" s="245">
        <f>'[6]1SR-STA-1SG'!FP172</f>
        <v>0</v>
      </c>
    </row>
    <row r="173" spans="5:172" s="242" customFormat="1">
      <c r="E173" s="242" t="str">
        <f>'[6]1SR-STA-1SG'!E173</f>
        <v>73816EB..R...{Z}</v>
      </c>
      <c r="F173" s="697" t="str">
        <f>'[6]1SR-STA-1SG'!F173</f>
        <v>OTHER DEPOSITS COUNTERPART FUNDS</v>
      </c>
      <c r="G173" s="243">
        <f>'[6]1SR-STA-1SG'!G173</f>
        <v>0</v>
      </c>
      <c r="H173" s="243">
        <f>'[6]1SR-STA-1SG'!H173</f>
        <v>0</v>
      </c>
      <c r="I173" s="243">
        <f>'[6]1SR-STA-1SG'!I173</f>
        <v>0</v>
      </c>
      <c r="J173" s="243">
        <f>'[6]1SR-STA-1SG'!J173</f>
        <v>0</v>
      </c>
      <c r="K173" s="243">
        <f>'[6]1SR-STA-1SG'!K173</f>
        <v>0</v>
      </c>
      <c r="L173" s="243">
        <f>'[6]1SR-STA-1SG'!L173</f>
        <v>0</v>
      </c>
      <c r="M173" s="243">
        <f>'[6]1SR-STA-1SG'!M173</f>
        <v>0</v>
      </c>
      <c r="N173" s="243">
        <f>'[6]1SR-STA-1SG'!N173</f>
        <v>0</v>
      </c>
      <c r="O173" s="243">
        <f>'[6]1SR-STA-1SG'!O173</f>
        <v>0</v>
      </c>
      <c r="P173" s="243">
        <f>'[6]1SR-STA-1SG'!P173</f>
        <v>0</v>
      </c>
      <c r="Q173" s="243">
        <f>'[6]1SR-STA-1SG'!Q173</f>
        <v>0</v>
      </c>
      <c r="R173" s="243">
        <f>'[6]1SR-STA-1SG'!R173</f>
        <v>0</v>
      </c>
      <c r="S173" s="243">
        <f>'[6]1SR-STA-1SG'!S173</f>
        <v>0</v>
      </c>
      <c r="T173" s="243">
        <f>'[6]1SR-STA-1SG'!T173</f>
        <v>0</v>
      </c>
      <c r="U173" s="243">
        <f>'[6]1SR-STA-1SG'!U173</f>
        <v>0</v>
      </c>
      <c r="V173" s="243">
        <f>'[6]1SR-STA-1SG'!V173</f>
        <v>0</v>
      </c>
      <c r="W173" s="243">
        <f>'[6]1SR-STA-1SG'!W173</f>
        <v>0</v>
      </c>
      <c r="X173" s="243">
        <f>'[6]1SR-STA-1SG'!X173</f>
        <v>0</v>
      </c>
      <c r="Y173" s="243">
        <f>'[6]1SR-STA-1SG'!Y173</f>
        <v>0</v>
      </c>
      <c r="Z173" s="243">
        <f>'[6]1SR-STA-1SG'!Z173</f>
        <v>0</v>
      </c>
      <c r="AA173" s="243">
        <f>'[6]1SR-STA-1SG'!AA173</f>
        <v>0</v>
      </c>
      <c r="AB173" s="243">
        <f>'[6]1SR-STA-1SG'!AB173</f>
        <v>0</v>
      </c>
      <c r="AC173" s="243">
        <f>'[6]1SR-STA-1SG'!AC173</f>
        <v>0</v>
      </c>
      <c r="AD173" s="243">
        <f>'[6]1SR-STA-1SG'!AD173</f>
        <v>0</v>
      </c>
      <c r="AE173" s="243">
        <f>'[6]1SR-STA-1SG'!AE173</f>
        <v>0</v>
      </c>
      <c r="AF173" s="243">
        <f>'[6]1SR-STA-1SG'!AF173</f>
        <v>0</v>
      </c>
      <c r="AG173" s="243">
        <f>'[6]1SR-STA-1SG'!AG173</f>
        <v>0</v>
      </c>
      <c r="AH173" s="243">
        <f>'[6]1SR-STA-1SG'!AH173</f>
        <v>0</v>
      </c>
      <c r="AI173" s="243">
        <f>'[6]1SR-STA-1SG'!AI173</f>
        <v>0</v>
      </c>
      <c r="AJ173" s="243">
        <f>'[6]1SR-STA-1SG'!AJ173</f>
        <v>0</v>
      </c>
      <c r="AK173" s="243">
        <f>'[6]1SR-STA-1SG'!AK173</f>
        <v>0</v>
      </c>
      <c r="AL173" s="243">
        <f>'[6]1SR-STA-1SG'!AL173</f>
        <v>0</v>
      </c>
      <c r="AM173" s="243">
        <f>'[6]1SR-STA-1SG'!AM173</f>
        <v>0</v>
      </c>
      <c r="AN173" s="243">
        <f>'[6]1SR-STA-1SG'!AN173</f>
        <v>0</v>
      </c>
      <c r="AO173" s="243">
        <f>'[6]1SR-STA-1SG'!AO173</f>
        <v>0</v>
      </c>
      <c r="AP173" s="243">
        <f>'[6]1SR-STA-1SG'!AP173</f>
        <v>0</v>
      </c>
      <c r="AQ173" s="243">
        <f>'[6]1SR-STA-1SG'!AQ173</f>
        <v>0</v>
      </c>
      <c r="AR173" s="243">
        <f>'[6]1SR-STA-1SG'!AR173</f>
        <v>0</v>
      </c>
      <c r="AS173" s="243">
        <f>'[6]1SR-STA-1SG'!AS173</f>
        <v>0</v>
      </c>
      <c r="AT173" s="243">
        <f>'[6]1SR-STA-1SG'!AT173</f>
        <v>0</v>
      </c>
      <c r="AU173" s="243">
        <f>'[6]1SR-STA-1SG'!AU173</f>
        <v>0</v>
      </c>
      <c r="AV173" s="243">
        <f>'[6]1SR-STA-1SG'!AV173</f>
        <v>0</v>
      </c>
      <c r="AW173" s="243">
        <f>'[6]1SR-STA-1SG'!AW173</f>
        <v>0</v>
      </c>
      <c r="AX173" s="243">
        <f>'[6]1SR-STA-1SG'!AX173</f>
        <v>0</v>
      </c>
      <c r="AY173" s="243">
        <f>'[6]1SR-STA-1SG'!AY173</f>
        <v>0</v>
      </c>
      <c r="AZ173" s="243">
        <f>'[6]1SR-STA-1SG'!AZ173</f>
        <v>0</v>
      </c>
      <c r="BA173" s="243">
        <f>'[6]1SR-STA-1SG'!BA173</f>
        <v>0</v>
      </c>
      <c r="BB173" s="243">
        <f>'[6]1SR-STA-1SG'!BB173</f>
        <v>0</v>
      </c>
      <c r="BC173" s="243">
        <f>'[6]1SR-STA-1SG'!BC173</f>
        <v>0</v>
      </c>
      <c r="BD173" s="243">
        <f>'[6]1SR-STA-1SG'!BD173</f>
        <v>0</v>
      </c>
      <c r="BE173" s="243">
        <f>'[6]1SR-STA-1SG'!BE173</f>
        <v>0</v>
      </c>
      <c r="BF173" s="243">
        <f>'[6]1SR-STA-1SG'!BF173</f>
        <v>0</v>
      </c>
      <c r="BG173" s="243">
        <f>'[6]1SR-STA-1SG'!BG173</f>
        <v>0</v>
      </c>
      <c r="BH173" s="243">
        <f>'[6]1SR-STA-1SG'!BH173</f>
        <v>0</v>
      </c>
      <c r="BI173" s="243">
        <f>'[6]1SR-STA-1SG'!BI173</f>
        <v>0</v>
      </c>
      <c r="BJ173" s="243">
        <f>'[6]1SR-STA-1SG'!BJ173</f>
        <v>0</v>
      </c>
      <c r="BK173" s="243">
        <f>'[6]1SR-STA-1SG'!BK173</f>
        <v>0</v>
      </c>
      <c r="BL173" s="243">
        <f>'[6]1SR-STA-1SG'!BL173</f>
        <v>0</v>
      </c>
      <c r="BM173" s="243">
        <f>'[6]1SR-STA-1SG'!BM173</f>
        <v>0</v>
      </c>
      <c r="BN173" s="243">
        <f>'[6]1SR-STA-1SG'!BN173</f>
        <v>0</v>
      </c>
      <c r="BO173" s="243">
        <f>'[6]1SR-STA-1SG'!BO173</f>
        <v>0</v>
      </c>
      <c r="BP173" s="243">
        <f>'[6]1SR-STA-1SG'!BP173</f>
        <v>0</v>
      </c>
      <c r="BQ173" s="243">
        <f>'[6]1SR-STA-1SG'!BQ173</f>
        <v>0</v>
      </c>
      <c r="BR173" s="243">
        <f>'[6]1SR-STA-1SG'!BR173</f>
        <v>0</v>
      </c>
      <c r="BS173" s="243">
        <f>'[6]1SR-STA-1SG'!BS173</f>
        <v>0</v>
      </c>
      <c r="BT173" s="243">
        <f>'[6]1SR-STA-1SG'!BT173</f>
        <v>0</v>
      </c>
      <c r="BU173" s="243">
        <f>'[6]1SR-STA-1SG'!BU173</f>
        <v>0</v>
      </c>
      <c r="BV173" s="243">
        <f>'[6]1SR-STA-1SG'!BV173</f>
        <v>0</v>
      </c>
      <c r="BW173" s="243">
        <f>'[6]1SR-STA-1SG'!BW173</f>
        <v>0</v>
      </c>
      <c r="BX173" s="243">
        <f>'[6]1SR-STA-1SG'!BX173</f>
        <v>0</v>
      </c>
      <c r="BY173" s="243">
        <f>'[6]1SR-STA-1SG'!BY173</f>
        <v>0</v>
      </c>
      <c r="BZ173" s="243">
        <f>'[6]1SR-STA-1SG'!BZ173</f>
        <v>0</v>
      </c>
      <c r="CA173" s="243">
        <f>'[6]1SR-STA-1SG'!CA173</f>
        <v>0</v>
      </c>
      <c r="CB173" s="243">
        <f>'[6]1SR-STA-1SG'!CB173</f>
        <v>0</v>
      </c>
      <c r="CC173" s="243">
        <f>'[6]1SR-STA-1SG'!CC173</f>
        <v>0</v>
      </c>
      <c r="CD173" s="243">
        <f>'[6]1SR-STA-1SG'!CD173</f>
        <v>0</v>
      </c>
      <c r="CE173" s="243">
        <f>'[6]1SR-STA-1SG'!CE173</f>
        <v>0</v>
      </c>
      <c r="CF173" s="243">
        <f>'[6]1SR-STA-1SG'!CF173</f>
        <v>0</v>
      </c>
      <c r="CG173" s="243">
        <f>'[6]1SR-STA-1SG'!CG173</f>
        <v>0</v>
      </c>
      <c r="CH173" s="243">
        <f>'[6]1SR-STA-1SG'!CH173</f>
        <v>0</v>
      </c>
      <c r="CI173" s="243">
        <f>'[6]1SR-STA-1SG'!CI173</f>
        <v>0</v>
      </c>
      <c r="CJ173" s="243">
        <f>'[6]1SR-STA-1SG'!CJ173</f>
        <v>0</v>
      </c>
      <c r="CK173" s="243">
        <f>'[6]1SR-STA-1SG'!CK173</f>
        <v>0</v>
      </c>
      <c r="CL173" s="243">
        <f>'[6]1SR-STA-1SG'!CL173</f>
        <v>0</v>
      </c>
      <c r="CM173" s="243">
        <f>'[6]1SR-STA-1SG'!CM173</f>
        <v>0</v>
      </c>
      <c r="CN173" s="243">
        <f>'[6]1SR-STA-1SG'!CN173</f>
        <v>0</v>
      </c>
      <c r="CO173" s="243">
        <f>'[6]1SR-STA-1SG'!CO173</f>
        <v>0</v>
      </c>
      <c r="CP173" s="243">
        <f>'[6]1SR-STA-1SG'!CP173</f>
        <v>0</v>
      </c>
      <c r="CQ173" s="243">
        <f>'[6]1SR-STA-1SG'!CQ173</f>
        <v>0</v>
      </c>
      <c r="CR173" s="243">
        <f>'[6]1SR-STA-1SG'!CR173</f>
        <v>0</v>
      </c>
      <c r="CS173" s="243">
        <f>'[6]1SR-STA-1SG'!CS173</f>
        <v>0</v>
      </c>
      <c r="CT173" s="243">
        <f>'[6]1SR-STA-1SG'!CT173</f>
        <v>0</v>
      </c>
      <c r="CU173" s="243">
        <f>'[6]1SR-STA-1SG'!CU173</f>
        <v>0</v>
      </c>
      <c r="CV173" s="243">
        <f>'[6]1SR-STA-1SG'!CV173</f>
        <v>0</v>
      </c>
      <c r="CW173" s="243">
        <f>'[6]1SR-STA-1SG'!CW173</f>
        <v>0</v>
      </c>
      <c r="CX173" s="243">
        <f>'[6]1SR-STA-1SG'!CX173</f>
        <v>0</v>
      </c>
      <c r="CY173" s="243">
        <f>'[6]1SR-STA-1SG'!CY173</f>
        <v>0</v>
      </c>
      <c r="CZ173" s="243">
        <f>'[6]1SR-STA-1SG'!CZ173</f>
        <v>0</v>
      </c>
      <c r="DA173" s="243">
        <f>'[6]1SR-STA-1SG'!DA173</f>
        <v>0</v>
      </c>
      <c r="DB173" s="243">
        <f>'[6]1SR-STA-1SG'!DB173</f>
        <v>0</v>
      </c>
      <c r="DC173" s="243">
        <f>'[6]1SR-STA-1SG'!DC173</f>
        <v>0</v>
      </c>
      <c r="DD173" s="243">
        <f>'[6]1SR-STA-1SG'!DD173</f>
        <v>0</v>
      </c>
      <c r="DE173" s="243">
        <f>'[6]1SR-STA-1SG'!DE173</f>
        <v>0</v>
      </c>
      <c r="DF173" s="243">
        <f>'[6]1SR-STA-1SG'!DF173</f>
        <v>0</v>
      </c>
      <c r="DG173" s="243">
        <f>'[6]1SR-STA-1SG'!DG173</f>
        <v>0</v>
      </c>
      <c r="DH173" s="243">
        <f>'[6]1SR-STA-1SG'!DH173</f>
        <v>0</v>
      </c>
      <c r="DI173" s="243">
        <f>'[6]1SR-STA-1SG'!DI173</f>
        <v>0</v>
      </c>
      <c r="DJ173" s="243">
        <f>'[6]1SR-STA-1SG'!DJ173</f>
        <v>0</v>
      </c>
      <c r="DK173" s="243">
        <f>'[6]1SR-STA-1SG'!DK173</f>
        <v>0</v>
      </c>
      <c r="DL173" s="243">
        <f>'[6]1SR-STA-1SG'!DL173</f>
        <v>0</v>
      </c>
      <c r="DM173" s="243">
        <f>'[6]1SR-STA-1SG'!DM173</f>
        <v>0</v>
      </c>
      <c r="DN173" s="243">
        <f>'[6]1SR-STA-1SG'!DN173</f>
        <v>0</v>
      </c>
      <c r="DO173" s="243">
        <f>'[6]1SR-STA-1SG'!DO173</f>
        <v>0</v>
      </c>
      <c r="DP173" s="243">
        <f>'[6]1SR-STA-1SG'!DP173</f>
        <v>0</v>
      </c>
      <c r="DQ173" s="243">
        <f>'[6]1SR-STA-1SG'!DQ173</f>
        <v>0</v>
      </c>
      <c r="DR173" s="243">
        <f>'[6]1SR-STA-1SG'!DR173</f>
        <v>0</v>
      </c>
      <c r="DS173" s="243">
        <f>'[6]1SR-STA-1SG'!DS173</f>
        <v>0</v>
      </c>
      <c r="DT173" s="243">
        <f>'[6]1SR-STA-1SG'!DT173</f>
        <v>0</v>
      </c>
      <c r="DU173" s="243">
        <f>'[6]1SR-STA-1SG'!DU173</f>
        <v>0</v>
      </c>
      <c r="DV173" s="243">
        <f>'[6]1SR-STA-1SG'!DV173</f>
        <v>0</v>
      </c>
      <c r="DW173" s="243">
        <f>'[6]1SR-STA-1SG'!DW173</f>
        <v>0</v>
      </c>
      <c r="DX173" s="243">
        <f>'[6]1SR-STA-1SG'!DX173</f>
        <v>0</v>
      </c>
      <c r="DY173" s="243">
        <f>'[6]1SR-STA-1SG'!DY173</f>
        <v>0</v>
      </c>
      <c r="DZ173" s="243">
        <f>'[6]1SR-STA-1SG'!DZ173</f>
        <v>0</v>
      </c>
      <c r="EA173" s="243">
        <f>'[6]1SR-STA-1SG'!EA173</f>
        <v>0</v>
      </c>
      <c r="EB173" s="243">
        <f>'[6]1SR-STA-1SG'!EB173</f>
        <v>0</v>
      </c>
      <c r="EC173" s="243">
        <f>'[6]1SR-STA-1SG'!EC173</f>
        <v>0</v>
      </c>
      <c r="ED173" s="243">
        <f>'[6]1SR-STA-1SG'!ED173</f>
        <v>0</v>
      </c>
      <c r="EE173" s="243">
        <f>'[6]1SR-STA-1SG'!EE173</f>
        <v>0</v>
      </c>
      <c r="EF173" s="243">
        <f>'[6]1SR-STA-1SG'!EF173</f>
        <v>0</v>
      </c>
      <c r="EG173" s="243">
        <f>'[6]1SR-STA-1SG'!EG173</f>
        <v>0</v>
      </c>
      <c r="EH173" s="243">
        <f>'[6]1SR-STA-1SG'!EH173</f>
        <v>0</v>
      </c>
      <c r="EI173" s="243">
        <f>'[6]1SR-STA-1SG'!EI173</f>
        <v>0</v>
      </c>
      <c r="EJ173" s="243">
        <f>'[6]1SR-STA-1SG'!EJ173</f>
        <v>0</v>
      </c>
      <c r="EK173" s="243">
        <f>'[6]1SR-STA-1SG'!EK173</f>
        <v>0</v>
      </c>
      <c r="EL173" s="243">
        <f>'[6]1SR-STA-1SG'!EL173</f>
        <v>0</v>
      </c>
      <c r="EM173" s="243">
        <f>'[6]1SR-STA-1SG'!EM173</f>
        <v>0</v>
      </c>
      <c r="EN173" s="243">
        <f>'[6]1SR-STA-1SG'!EN173</f>
        <v>0</v>
      </c>
      <c r="EO173" s="243">
        <f>'[6]1SR-STA-1SG'!EO173</f>
        <v>0</v>
      </c>
      <c r="EP173" s="243">
        <f>'[6]1SR-STA-1SG'!EP173</f>
        <v>0</v>
      </c>
      <c r="EQ173" s="243">
        <f>'[6]1SR-STA-1SG'!EQ173</f>
        <v>0</v>
      </c>
      <c r="ER173" s="243">
        <f>'[6]1SR-STA-1SG'!ER173</f>
        <v>0</v>
      </c>
      <c r="ES173" s="243">
        <f>'[6]1SR-STA-1SG'!ES173</f>
        <v>0</v>
      </c>
      <c r="ET173" s="243">
        <f>'[6]1SR-STA-1SG'!ET173</f>
        <v>0</v>
      </c>
      <c r="EU173" s="243">
        <f>'[6]1SR-STA-1SG'!EU173</f>
        <v>0</v>
      </c>
      <c r="EV173" s="243">
        <f>'[6]1SR-STA-1SG'!EV173</f>
        <v>0</v>
      </c>
      <c r="EW173" s="243">
        <f>'[6]1SR-STA-1SG'!EW173</f>
        <v>0</v>
      </c>
      <c r="EX173" s="243">
        <f>'[6]1SR-STA-1SG'!EX173</f>
        <v>0</v>
      </c>
      <c r="EY173" s="243">
        <f>'[6]1SR-STA-1SG'!EY173</f>
        <v>0</v>
      </c>
      <c r="EZ173" s="243">
        <f>'[6]1SR-STA-1SG'!EZ173</f>
        <v>0</v>
      </c>
      <c r="FA173" s="243">
        <f>'[6]1SR-STA-1SG'!FA173</f>
        <v>0</v>
      </c>
      <c r="FB173" s="243">
        <f>'[6]1SR-STA-1SG'!FB173</f>
        <v>0</v>
      </c>
      <c r="FC173" s="243">
        <f>'[6]1SR-STA-1SG'!FC173</f>
        <v>0</v>
      </c>
      <c r="FD173" s="243">
        <f>'[6]1SR-STA-1SG'!FD173</f>
        <v>0</v>
      </c>
      <c r="FE173" s="243">
        <f>'[6]1SR-STA-1SG'!FE173</f>
        <v>0</v>
      </c>
      <c r="FF173" s="243">
        <f>'[6]1SR-STA-1SG'!FF173</f>
        <v>0</v>
      </c>
      <c r="FG173" s="243">
        <f>'[6]1SR-STA-1SG'!FG173</f>
        <v>0</v>
      </c>
      <c r="FH173" s="243">
        <f>'[6]1SR-STA-1SG'!FH173</f>
        <v>0</v>
      </c>
      <c r="FI173" s="243">
        <f>'[6]1SR-STA-1SG'!FI173</f>
        <v>0</v>
      </c>
      <c r="FJ173" s="243">
        <f>'[6]1SR-STA-1SG'!FJ173</f>
        <v>0</v>
      </c>
      <c r="FK173" s="243">
        <f>'[6]1SR-STA-1SG'!FK173</f>
        <v>0</v>
      </c>
      <c r="FL173" s="243">
        <f>'[6]1SR-STA-1SG'!FL173</f>
        <v>0</v>
      </c>
      <c r="FM173" s="243">
        <f>'[6]1SR-STA-1SG'!FM173</f>
        <v>0</v>
      </c>
      <c r="FN173" s="243">
        <f>'[6]1SR-STA-1SG'!FN173</f>
        <v>0</v>
      </c>
      <c r="FO173" s="243">
        <f>'[6]1SR-STA-1SG'!FO173</f>
        <v>0</v>
      </c>
      <c r="FP173" s="243">
        <f>'[6]1SR-STA-1SG'!FP173</f>
        <v>0</v>
      </c>
    </row>
    <row r="174" spans="5:172">
      <c r="E174" s="148" t="str">
        <f>'[6]1SR-STA-1SG'!E174</f>
        <v>73816EBN.R...{Z}</v>
      </c>
      <c r="F174" s="246" t="str">
        <f>'[6]1SR-STA-1SG'!F174</f>
        <v>Other Dep. Excl. Counterpart Funds NC</v>
      </c>
      <c r="G174" s="245">
        <f>'[6]1SR-STA-1SG'!G174</f>
        <v>0</v>
      </c>
      <c r="H174" s="245">
        <f>'[6]1SR-STA-1SG'!H174</f>
        <v>0</v>
      </c>
      <c r="I174" s="245">
        <f>'[6]1SR-STA-1SG'!I174</f>
        <v>0</v>
      </c>
      <c r="J174" s="245">
        <f>'[6]1SR-STA-1SG'!J174</f>
        <v>0</v>
      </c>
      <c r="K174" s="245">
        <f>'[6]1SR-STA-1SG'!K174</f>
        <v>0</v>
      </c>
      <c r="L174" s="245">
        <f>'[6]1SR-STA-1SG'!L174</f>
        <v>0</v>
      </c>
      <c r="M174" s="245">
        <f>'[6]1SR-STA-1SG'!M174</f>
        <v>0</v>
      </c>
      <c r="N174" s="245">
        <f>'[6]1SR-STA-1SG'!N174</f>
        <v>0</v>
      </c>
      <c r="O174" s="245">
        <f>'[6]1SR-STA-1SG'!O174</f>
        <v>0</v>
      </c>
      <c r="P174" s="245">
        <f>'[6]1SR-STA-1SG'!P174</f>
        <v>0</v>
      </c>
      <c r="Q174" s="245">
        <f>'[6]1SR-STA-1SG'!Q174</f>
        <v>0</v>
      </c>
      <c r="R174" s="245">
        <f>'[6]1SR-STA-1SG'!R174</f>
        <v>0</v>
      </c>
      <c r="S174" s="245">
        <f>'[6]1SR-STA-1SG'!S174</f>
        <v>0</v>
      </c>
      <c r="T174" s="245">
        <f>'[6]1SR-STA-1SG'!T174</f>
        <v>0</v>
      </c>
      <c r="U174" s="245">
        <f>'[6]1SR-STA-1SG'!U174</f>
        <v>0</v>
      </c>
      <c r="V174" s="245">
        <f>'[6]1SR-STA-1SG'!V174</f>
        <v>0</v>
      </c>
      <c r="W174" s="245">
        <f>'[6]1SR-STA-1SG'!W174</f>
        <v>0</v>
      </c>
      <c r="X174" s="245">
        <f>'[6]1SR-STA-1SG'!X174</f>
        <v>0</v>
      </c>
      <c r="Y174" s="245">
        <f>'[6]1SR-STA-1SG'!Y174</f>
        <v>0</v>
      </c>
      <c r="Z174" s="245">
        <f>'[6]1SR-STA-1SG'!Z174</f>
        <v>0</v>
      </c>
      <c r="AA174" s="245">
        <f>'[6]1SR-STA-1SG'!AA174</f>
        <v>0</v>
      </c>
      <c r="AB174" s="245">
        <f>'[6]1SR-STA-1SG'!AB174</f>
        <v>0</v>
      </c>
      <c r="AC174" s="245">
        <f>'[6]1SR-STA-1SG'!AC174</f>
        <v>0</v>
      </c>
      <c r="AD174" s="245">
        <f>'[6]1SR-STA-1SG'!AD174</f>
        <v>0</v>
      </c>
      <c r="AE174" s="245">
        <f>'[6]1SR-STA-1SG'!AE174</f>
        <v>0</v>
      </c>
      <c r="AF174" s="245">
        <f>'[6]1SR-STA-1SG'!AF174</f>
        <v>0</v>
      </c>
      <c r="AG174" s="245">
        <f>'[6]1SR-STA-1SG'!AG174</f>
        <v>0</v>
      </c>
      <c r="AH174" s="245">
        <f>'[6]1SR-STA-1SG'!AH174</f>
        <v>0</v>
      </c>
      <c r="AI174" s="245">
        <f>'[6]1SR-STA-1SG'!AI174</f>
        <v>0</v>
      </c>
      <c r="AJ174" s="245">
        <f>'[6]1SR-STA-1SG'!AJ174</f>
        <v>0</v>
      </c>
      <c r="AK174" s="245">
        <f>'[6]1SR-STA-1SG'!AK174</f>
        <v>0</v>
      </c>
      <c r="AL174" s="245">
        <f>'[6]1SR-STA-1SG'!AL174</f>
        <v>0</v>
      </c>
      <c r="AM174" s="245">
        <f>'[6]1SR-STA-1SG'!AM174</f>
        <v>0</v>
      </c>
      <c r="AN174" s="245">
        <f>'[6]1SR-STA-1SG'!AN174</f>
        <v>0</v>
      </c>
      <c r="AO174" s="245">
        <f>'[6]1SR-STA-1SG'!AO174</f>
        <v>0</v>
      </c>
      <c r="AP174" s="245">
        <f>'[6]1SR-STA-1SG'!AP174</f>
        <v>0</v>
      </c>
      <c r="AQ174" s="245">
        <f>'[6]1SR-STA-1SG'!AQ174</f>
        <v>0</v>
      </c>
      <c r="AR174" s="245">
        <f>'[6]1SR-STA-1SG'!AR174</f>
        <v>0</v>
      </c>
      <c r="AS174" s="245">
        <f>'[6]1SR-STA-1SG'!AS174</f>
        <v>0</v>
      </c>
      <c r="AT174" s="245">
        <f>'[6]1SR-STA-1SG'!AT174</f>
        <v>0</v>
      </c>
      <c r="AU174" s="245">
        <f>'[6]1SR-STA-1SG'!AU174</f>
        <v>0</v>
      </c>
      <c r="AV174" s="245">
        <f>'[6]1SR-STA-1SG'!AV174</f>
        <v>0</v>
      </c>
      <c r="AW174" s="245">
        <f>'[6]1SR-STA-1SG'!AW174</f>
        <v>0</v>
      </c>
      <c r="AX174" s="245">
        <f>'[6]1SR-STA-1SG'!AX174</f>
        <v>0</v>
      </c>
      <c r="AY174" s="245">
        <f>'[6]1SR-STA-1SG'!AY174</f>
        <v>0</v>
      </c>
      <c r="AZ174" s="245">
        <f>'[6]1SR-STA-1SG'!AZ174</f>
        <v>0</v>
      </c>
      <c r="BA174" s="245">
        <f>'[6]1SR-STA-1SG'!BA174</f>
        <v>0</v>
      </c>
      <c r="BB174" s="245">
        <f>'[6]1SR-STA-1SG'!BB174</f>
        <v>0</v>
      </c>
      <c r="BC174" s="245">
        <f>'[6]1SR-STA-1SG'!BC174</f>
        <v>0</v>
      </c>
      <c r="BD174" s="245">
        <f>'[6]1SR-STA-1SG'!BD174</f>
        <v>0</v>
      </c>
      <c r="BE174" s="245">
        <f>'[6]1SR-STA-1SG'!BE174</f>
        <v>0</v>
      </c>
      <c r="BF174" s="245">
        <f>'[6]1SR-STA-1SG'!BF174</f>
        <v>0</v>
      </c>
      <c r="BG174" s="245">
        <f>'[6]1SR-STA-1SG'!BG174</f>
        <v>0</v>
      </c>
      <c r="BH174" s="245">
        <f>'[6]1SR-STA-1SG'!BH174</f>
        <v>0</v>
      </c>
      <c r="BI174" s="245">
        <f>'[6]1SR-STA-1SG'!BI174</f>
        <v>0</v>
      </c>
      <c r="BJ174" s="245">
        <f>'[6]1SR-STA-1SG'!BJ174</f>
        <v>0</v>
      </c>
      <c r="BK174" s="245">
        <f>'[6]1SR-STA-1SG'!BK174</f>
        <v>0</v>
      </c>
      <c r="BL174" s="245">
        <f>'[6]1SR-STA-1SG'!BL174</f>
        <v>0</v>
      </c>
      <c r="BM174" s="245">
        <f>'[6]1SR-STA-1SG'!BM174</f>
        <v>0</v>
      </c>
      <c r="BN174" s="245">
        <f>'[6]1SR-STA-1SG'!BN174</f>
        <v>0</v>
      </c>
      <c r="BO174" s="245">
        <f>'[6]1SR-STA-1SG'!BO174</f>
        <v>0</v>
      </c>
      <c r="BP174" s="245">
        <f>'[6]1SR-STA-1SG'!BP174</f>
        <v>0</v>
      </c>
      <c r="BQ174" s="245">
        <f>'[6]1SR-STA-1SG'!BQ174</f>
        <v>0</v>
      </c>
      <c r="BR174" s="245">
        <f>'[6]1SR-STA-1SG'!BR174</f>
        <v>0</v>
      </c>
      <c r="BS174" s="245">
        <f>'[6]1SR-STA-1SG'!BS174</f>
        <v>0</v>
      </c>
      <c r="BT174" s="245">
        <f>'[6]1SR-STA-1SG'!BT174</f>
        <v>0</v>
      </c>
      <c r="BU174" s="245">
        <f>'[6]1SR-STA-1SG'!BU174</f>
        <v>0</v>
      </c>
      <c r="BV174" s="245">
        <f>'[6]1SR-STA-1SG'!BV174</f>
        <v>0</v>
      </c>
      <c r="BW174" s="245">
        <f>'[6]1SR-STA-1SG'!BW174</f>
        <v>0</v>
      </c>
      <c r="BX174" s="245">
        <f>'[6]1SR-STA-1SG'!BX174</f>
        <v>0</v>
      </c>
      <c r="BY174" s="245">
        <f>'[6]1SR-STA-1SG'!BY174</f>
        <v>0</v>
      </c>
      <c r="BZ174" s="245">
        <f>'[6]1SR-STA-1SG'!BZ174</f>
        <v>0</v>
      </c>
      <c r="CA174" s="245">
        <f>'[6]1SR-STA-1SG'!CA174</f>
        <v>0</v>
      </c>
      <c r="CB174" s="245">
        <f>'[6]1SR-STA-1SG'!CB174</f>
        <v>0</v>
      </c>
      <c r="CC174" s="245">
        <f>'[6]1SR-STA-1SG'!CC174</f>
        <v>0</v>
      </c>
      <c r="CD174" s="245">
        <f>'[6]1SR-STA-1SG'!CD174</f>
        <v>0</v>
      </c>
      <c r="CE174" s="245">
        <f>'[6]1SR-STA-1SG'!CE174</f>
        <v>0</v>
      </c>
      <c r="CF174" s="245">
        <f>'[6]1SR-STA-1SG'!CF174</f>
        <v>0</v>
      </c>
      <c r="CG174" s="245">
        <f>'[6]1SR-STA-1SG'!CG174</f>
        <v>0</v>
      </c>
      <c r="CH174" s="245">
        <f>'[6]1SR-STA-1SG'!CH174</f>
        <v>0</v>
      </c>
      <c r="CI174" s="245">
        <f>'[6]1SR-STA-1SG'!CI174</f>
        <v>0</v>
      </c>
      <c r="CJ174" s="245">
        <f>'[6]1SR-STA-1SG'!CJ174</f>
        <v>0</v>
      </c>
      <c r="CK174" s="245">
        <f>'[6]1SR-STA-1SG'!CK174</f>
        <v>0</v>
      </c>
      <c r="CL174" s="245">
        <f>'[6]1SR-STA-1SG'!CL174</f>
        <v>0</v>
      </c>
      <c r="CM174" s="245">
        <f>'[6]1SR-STA-1SG'!CM174</f>
        <v>0</v>
      </c>
      <c r="CN174" s="245">
        <f>'[6]1SR-STA-1SG'!CN174</f>
        <v>0</v>
      </c>
      <c r="CO174" s="245">
        <f>'[6]1SR-STA-1SG'!CO174</f>
        <v>0</v>
      </c>
      <c r="CP174" s="245">
        <f>'[6]1SR-STA-1SG'!CP174</f>
        <v>0</v>
      </c>
      <c r="CQ174" s="245">
        <f>'[6]1SR-STA-1SG'!CQ174</f>
        <v>0</v>
      </c>
      <c r="CR174" s="245">
        <f>'[6]1SR-STA-1SG'!CR174</f>
        <v>0</v>
      </c>
      <c r="CS174" s="245">
        <f>'[6]1SR-STA-1SG'!CS174</f>
        <v>0</v>
      </c>
      <c r="CT174" s="245">
        <f>'[6]1SR-STA-1SG'!CT174</f>
        <v>0</v>
      </c>
      <c r="CU174" s="245">
        <f>'[6]1SR-STA-1SG'!CU174</f>
        <v>0</v>
      </c>
      <c r="CV174" s="245">
        <f>'[6]1SR-STA-1SG'!CV174</f>
        <v>0</v>
      </c>
      <c r="CW174" s="245">
        <f>'[6]1SR-STA-1SG'!CW174</f>
        <v>0</v>
      </c>
      <c r="CX174" s="245">
        <f>'[6]1SR-STA-1SG'!CX174</f>
        <v>0</v>
      </c>
      <c r="CY174" s="245">
        <f>'[6]1SR-STA-1SG'!CY174</f>
        <v>0</v>
      </c>
      <c r="CZ174" s="245">
        <f>'[6]1SR-STA-1SG'!CZ174</f>
        <v>0</v>
      </c>
      <c r="DA174" s="245">
        <f>'[6]1SR-STA-1SG'!DA174</f>
        <v>0</v>
      </c>
      <c r="DB174" s="245">
        <f>'[6]1SR-STA-1SG'!DB174</f>
        <v>0</v>
      </c>
      <c r="DC174" s="245">
        <f>'[6]1SR-STA-1SG'!DC174</f>
        <v>0</v>
      </c>
      <c r="DD174" s="245">
        <f>'[6]1SR-STA-1SG'!DD174</f>
        <v>0</v>
      </c>
      <c r="DE174" s="245">
        <f>'[6]1SR-STA-1SG'!DE174</f>
        <v>0</v>
      </c>
      <c r="DF174" s="245">
        <f>'[6]1SR-STA-1SG'!DF174</f>
        <v>0</v>
      </c>
      <c r="DG174" s="245">
        <f>'[6]1SR-STA-1SG'!DG174</f>
        <v>0</v>
      </c>
      <c r="DH174" s="245">
        <f>'[6]1SR-STA-1SG'!DH174</f>
        <v>0</v>
      </c>
      <c r="DI174" s="245">
        <f>'[6]1SR-STA-1SG'!DI174</f>
        <v>0</v>
      </c>
      <c r="DJ174" s="245">
        <f>'[6]1SR-STA-1SG'!DJ174</f>
        <v>0</v>
      </c>
      <c r="DK174" s="245">
        <f>'[6]1SR-STA-1SG'!DK174</f>
        <v>0</v>
      </c>
      <c r="DL174" s="245">
        <f>'[6]1SR-STA-1SG'!DL174</f>
        <v>0</v>
      </c>
      <c r="DM174" s="245">
        <f>'[6]1SR-STA-1SG'!DM174</f>
        <v>0</v>
      </c>
      <c r="DN174" s="245">
        <f>'[6]1SR-STA-1SG'!DN174</f>
        <v>0</v>
      </c>
      <c r="DO174" s="245">
        <f>'[6]1SR-STA-1SG'!DO174</f>
        <v>0</v>
      </c>
      <c r="DP174" s="245">
        <f>'[6]1SR-STA-1SG'!DP174</f>
        <v>0</v>
      </c>
      <c r="DQ174" s="245">
        <f>'[6]1SR-STA-1SG'!DQ174</f>
        <v>0</v>
      </c>
      <c r="DR174" s="245">
        <f>'[6]1SR-STA-1SG'!DR174</f>
        <v>0</v>
      </c>
      <c r="DS174" s="245">
        <f>'[6]1SR-STA-1SG'!DS174</f>
        <v>0</v>
      </c>
      <c r="DT174" s="245">
        <f>'[6]1SR-STA-1SG'!DT174</f>
        <v>0</v>
      </c>
      <c r="DU174" s="245">
        <f>'[6]1SR-STA-1SG'!DU174</f>
        <v>0</v>
      </c>
      <c r="DV174" s="245">
        <f>'[6]1SR-STA-1SG'!DV174</f>
        <v>0</v>
      </c>
      <c r="DW174" s="245">
        <f>'[6]1SR-STA-1SG'!DW174</f>
        <v>0</v>
      </c>
      <c r="DX174" s="245">
        <f>'[6]1SR-STA-1SG'!DX174</f>
        <v>0</v>
      </c>
      <c r="DY174" s="245">
        <f>'[6]1SR-STA-1SG'!DY174</f>
        <v>0</v>
      </c>
      <c r="DZ174" s="245">
        <f>'[6]1SR-STA-1SG'!DZ174</f>
        <v>0</v>
      </c>
      <c r="EA174" s="245">
        <f>'[6]1SR-STA-1SG'!EA174</f>
        <v>0</v>
      </c>
      <c r="EB174" s="245">
        <f>'[6]1SR-STA-1SG'!EB174</f>
        <v>0</v>
      </c>
      <c r="EC174" s="245">
        <f>'[6]1SR-STA-1SG'!EC174</f>
        <v>0</v>
      </c>
      <c r="ED174" s="245">
        <f>'[6]1SR-STA-1SG'!ED174</f>
        <v>0</v>
      </c>
      <c r="EE174" s="245">
        <f>'[6]1SR-STA-1SG'!EE174</f>
        <v>0</v>
      </c>
      <c r="EF174" s="245">
        <f>'[6]1SR-STA-1SG'!EF174</f>
        <v>0</v>
      </c>
      <c r="EG174" s="245">
        <f>'[6]1SR-STA-1SG'!EG174</f>
        <v>0</v>
      </c>
      <c r="EH174" s="245">
        <f>'[6]1SR-STA-1SG'!EH174</f>
        <v>0</v>
      </c>
      <c r="EI174" s="245">
        <f>'[6]1SR-STA-1SG'!EI174</f>
        <v>0</v>
      </c>
      <c r="EJ174" s="245">
        <f>'[6]1SR-STA-1SG'!EJ174</f>
        <v>0</v>
      </c>
      <c r="EK174" s="245">
        <f>'[6]1SR-STA-1SG'!EK174</f>
        <v>0</v>
      </c>
      <c r="EL174" s="245">
        <f>'[6]1SR-STA-1SG'!EL174</f>
        <v>0</v>
      </c>
      <c r="EM174" s="245">
        <f>'[6]1SR-STA-1SG'!EM174</f>
        <v>0</v>
      </c>
      <c r="EN174" s="245">
        <f>'[6]1SR-STA-1SG'!EN174</f>
        <v>0</v>
      </c>
      <c r="EO174" s="245">
        <f>'[6]1SR-STA-1SG'!EO174</f>
        <v>0</v>
      </c>
      <c r="EP174" s="245">
        <f>'[6]1SR-STA-1SG'!EP174</f>
        <v>0</v>
      </c>
      <c r="EQ174" s="245">
        <f>'[6]1SR-STA-1SG'!EQ174</f>
        <v>0</v>
      </c>
      <c r="ER174" s="245">
        <f>'[6]1SR-STA-1SG'!ER174</f>
        <v>0</v>
      </c>
      <c r="ES174" s="245">
        <f>'[6]1SR-STA-1SG'!ES174</f>
        <v>0</v>
      </c>
      <c r="ET174" s="245">
        <f>'[6]1SR-STA-1SG'!ET174</f>
        <v>0</v>
      </c>
      <c r="EU174" s="245">
        <f>'[6]1SR-STA-1SG'!EU174</f>
        <v>0</v>
      </c>
      <c r="EV174" s="245">
        <f>'[6]1SR-STA-1SG'!EV174</f>
        <v>0</v>
      </c>
      <c r="EW174" s="245">
        <f>'[6]1SR-STA-1SG'!EW174</f>
        <v>0</v>
      </c>
      <c r="EX174" s="245">
        <f>'[6]1SR-STA-1SG'!EX174</f>
        <v>0</v>
      </c>
      <c r="EY174" s="245">
        <f>'[6]1SR-STA-1SG'!EY174</f>
        <v>0</v>
      </c>
      <c r="EZ174" s="245">
        <f>'[6]1SR-STA-1SG'!EZ174</f>
        <v>0</v>
      </c>
      <c r="FA174" s="245">
        <f>'[6]1SR-STA-1SG'!FA174</f>
        <v>0</v>
      </c>
      <c r="FB174" s="245">
        <f>'[6]1SR-STA-1SG'!FB174</f>
        <v>0</v>
      </c>
      <c r="FC174" s="245">
        <f>'[6]1SR-STA-1SG'!FC174</f>
        <v>0</v>
      </c>
      <c r="FD174" s="245">
        <f>'[6]1SR-STA-1SG'!FD174</f>
        <v>0</v>
      </c>
      <c r="FE174" s="245">
        <f>'[6]1SR-STA-1SG'!FE174</f>
        <v>0</v>
      </c>
      <c r="FF174" s="245">
        <f>'[6]1SR-STA-1SG'!FF174</f>
        <v>0</v>
      </c>
      <c r="FG174" s="245">
        <f>'[6]1SR-STA-1SG'!FG174</f>
        <v>0</v>
      </c>
      <c r="FH174" s="245">
        <f>'[6]1SR-STA-1SG'!FH174</f>
        <v>0</v>
      </c>
      <c r="FI174" s="245">
        <f>'[6]1SR-STA-1SG'!FI174</f>
        <v>0</v>
      </c>
      <c r="FJ174" s="245">
        <f>'[6]1SR-STA-1SG'!FJ174</f>
        <v>0</v>
      </c>
      <c r="FK174" s="245">
        <f>'[6]1SR-STA-1SG'!FK174</f>
        <v>0</v>
      </c>
      <c r="FL174" s="245">
        <f>'[6]1SR-STA-1SG'!FL174</f>
        <v>0</v>
      </c>
      <c r="FM174" s="245">
        <f>'[6]1SR-STA-1SG'!FM174</f>
        <v>0</v>
      </c>
      <c r="FN174" s="245">
        <f>'[6]1SR-STA-1SG'!FN174</f>
        <v>0</v>
      </c>
      <c r="FO174" s="245">
        <f>'[6]1SR-STA-1SG'!FO174</f>
        <v>0</v>
      </c>
      <c r="FP174" s="245">
        <f>'[6]1SR-STA-1SG'!FP174</f>
        <v>0</v>
      </c>
    </row>
    <row r="175" spans="5:172" s="242" customFormat="1">
      <c r="E175" s="242" t="str">
        <f>'[6]1SR-STA-1SG'!E175</f>
        <v>73816F...R...{Z}</v>
      </c>
      <c r="F175" s="696" t="str">
        <f>'[6]1SR-STA-1SG'!F175</f>
        <v>GOVERNMENT LENDING FUNDS</v>
      </c>
      <c r="G175" s="243">
        <f>'[6]1SR-STA-1SG'!G175</f>
        <v>0</v>
      </c>
      <c r="H175" s="243">
        <f>'[6]1SR-STA-1SG'!H175</f>
        <v>0</v>
      </c>
      <c r="I175" s="243">
        <f>'[6]1SR-STA-1SG'!I175</f>
        <v>0</v>
      </c>
      <c r="J175" s="243">
        <f>'[6]1SR-STA-1SG'!J175</f>
        <v>0</v>
      </c>
      <c r="K175" s="243">
        <f>'[6]1SR-STA-1SG'!K175</f>
        <v>0</v>
      </c>
      <c r="L175" s="243">
        <f>'[6]1SR-STA-1SG'!L175</f>
        <v>0</v>
      </c>
      <c r="M175" s="243">
        <f>'[6]1SR-STA-1SG'!M175</f>
        <v>0</v>
      </c>
      <c r="N175" s="243">
        <f>'[6]1SR-STA-1SG'!N175</f>
        <v>0</v>
      </c>
      <c r="O175" s="243">
        <f>'[6]1SR-STA-1SG'!O175</f>
        <v>0</v>
      </c>
      <c r="P175" s="243">
        <f>'[6]1SR-STA-1SG'!P175</f>
        <v>0</v>
      </c>
      <c r="Q175" s="243">
        <f>'[6]1SR-STA-1SG'!Q175</f>
        <v>0</v>
      </c>
      <c r="R175" s="243">
        <f>'[6]1SR-STA-1SG'!R175</f>
        <v>0</v>
      </c>
      <c r="S175" s="243">
        <f>'[6]1SR-STA-1SG'!S175</f>
        <v>0</v>
      </c>
      <c r="T175" s="243">
        <f>'[6]1SR-STA-1SG'!T175</f>
        <v>0</v>
      </c>
      <c r="U175" s="243">
        <f>'[6]1SR-STA-1SG'!U175</f>
        <v>0</v>
      </c>
      <c r="V175" s="243">
        <f>'[6]1SR-STA-1SG'!V175</f>
        <v>0</v>
      </c>
      <c r="W175" s="243">
        <f>'[6]1SR-STA-1SG'!W175</f>
        <v>0</v>
      </c>
      <c r="X175" s="243">
        <f>'[6]1SR-STA-1SG'!X175</f>
        <v>0</v>
      </c>
      <c r="Y175" s="243">
        <f>'[6]1SR-STA-1SG'!Y175</f>
        <v>0</v>
      </c>
      <c r="Z175" s="243">
        <f>'[6]1SR-STA-1SG'!Z175</f>
        <v>0</v>
      </c>
      <c r="AA175" s="243">
        <f>'[6]1SR-STA-1SG'!AA175</f>
        <v>0</v>
      </c>
      <c r="AB175" s="243">
        <f>'[6]1SR-STA-1SG'!AB175</f>
        <v>0</v>
      </c>
      <c r="AC175" s="243">
        <f>'[6]1SR-STA-1SG'!AC175</f>
        <v>0</v>
      </c>
      <c r="AD175" s="243">
        <f>'[6]1SR-STA-1SG'!AD175</f>
        <v>0</v>
      </c>
      <c r="AE175" s="243">
        <f>'[6]1SR-STA-1SG'!AE175</f>
        <v>0</v>
      </c>
      <c r="AF175" s="243">
        <f>'[6]1SR-STA-1SG'!AF175</f>
        <v>0</v>
      </c>
      <c r="AG175" s="243">
        <f>'[6]1SR-STA-1SG'!AG175</f>
        <v>0</v>
      </c>
      <c r="AH175" s="243">
        <f>'[6]1SR-STA-1SG'!AH175</f>
        <v>0</v>
      </c>
      <c r="AI175" s="243">
        <f>'[6]1SR-STA-1SG'!AI175</f>
        <v>0</v>
      </c>
      <c r="AJ175" s="243">
        <f>'[6]1SR-STA-1SG'!AJ175</f>
        <v>0</v>
      </c>
      <c r="AK175" s="243">
        <f>'[6]1SR-STA-1SG'!AK175</f>
        <v>0</v>
      </c>
      <c r="AL175" s="243">
        <f>'[6]1SR-STA-1SG'!AL175</f>
        <v>0</v>
      </c>
      <c r="AM175" s="243">
        <f>'[6]1SR-STA-1SG'!AM175</f>
        <v>0</v>
      </c>
      <c r="AN175" s="243">
        <f>'[6]1SR-STA-1SG'!AN175</f>
        <v>0</v>
      </c>
      <c r="AO175" s="243">
        <f>'[6]1SR-STA-1SG'!AO175</f>
        <v>0</v>
      </c>
      <c r="AP175" s="243">
        <f>'[6]1SR-STA-1SG'!AP175</f>
        <v>0</v>
      </c>
      <c r="AQ175" s="243">
        <f>'[6]1SR-STA-1SG'!AQ175</f>
        <v>0</v>
      </c>
      <c r="AR175" s="243">
        <f>'[6]1SR-STA-1SG'!AR175</f>
        <v>0</v>
      </c>
      <c r="AS175" s="243">
        <f>'[6]1SR-STA-1SG'!AS175</f>
        <v>0</v>
      </c>
      <c r="AT175" s="243">
        <f>'[6]1SR-STA-1SG'!AT175</f>
        <v>0</v>
      </c>
      <c r="AU175" s="243">
        <f>'[6]1SR-STA-1SG'!AU175</f>
        <v>0</v>
      </c>
      <c r="AV175" s="243">
        <f>'[6]1SR-STA-1SG'!AV175</f>
        <v>0</v>
      </c>
      <c r="AW175" s="243">
        <f>'[6]1SR-STA-1SG'!AW175</f>
        <v>0</v>
      </c>
      <c r="AX175" s="243">
        <f>'[6]1SR-STA-1SG'!AX175</f>
        <v>0</v>
      </c>
      <c r="AY175" s="243">
        <f>'[6]1SR-STA-1SG'!AY175</f>
        <v>0</v>
      </c>
      <c r="AZ175" s="243">
        <f>'[6]1SR-STA-1SG'!AZ175</f>
        <v>0</v>
      </c>
      <c r="BA175" s="243">
        <f>'[6]1SR-STA-1SG'!BA175</f>
        <v>0</v>
      </c>
      <c r="BB175" s="243">
        <f>'[6]1SR-STA-1SG'!BB175</f>
        <v>0</v>
      </c>
      <c r="BC175" s="243">
        <f>'[6]1SR-STA-1SG'!BC175</f>
        <v>0</v>
      </c>
      <c r="BD175" s="243">
        <f>'[6]1SR-STA-1SG'!BD175</f>
        <v>0</v>
      </c>
      <c r="BE175" s="243">
        <f>'[6]1SR-STA-1SG'!BE175</f>
        <v>0</v>
      </c>
      <c r="BF175" s="243">
        <f>'[6]1SR-STA-1SG'!BF175</f>
        <v>0</v>
      </c>
      <c r="BG175" s="243">
        <f>'[6]1SR-STA-1SG'!BG175</f>
        <v>0</v>
      </c>
      <c r="BH175" s="243">
        <f>'[6]1SR-STA-1SG'!BH175</f>
        <v>0</v>
      </c>
      <c r="BI175" s="243">
        <f>'[6]1SR-STA-1SG'!BI175</f>
        <v>0</v>
      </c>
      <c r="BJ175" s="243">
        <f>'[6]1SR-STA-1SG'!BJ175</f>
        <v>0</v>
      </c>
      <c r="BK175" s="243">
        <f>'[6]1SR-STA-1SG'!BK175</f>
        <v>0</v>
      </c>
      <c r="BL175" s="243">
        <f>'[6]1SR-STA-1SG'!BL175</f>
        <v>0</v>
      </c>
      <c r="BM175" s="243">
        <f>'[6]1SR-STA-1SG'!BM175</f>
        <v>0</v>
      </c>
      <c r="BN175" s="243">
        <f>'[6]1SR-STA-1SG'!BN175</f>
        <v>0</v>
      </c>
      <c r="BO175" s="243">
        <f>'[6]1SR-STA-1SG'!BO175</f>
        <v>0</v>
      </c>
      <c r="BP175" s="243">
        <f>'[6]1SR-STA-1SG'!BP175</f>
        <v>0</v>
      </c>
      <c r="BQ175" s="243">
        <f>'[6]1SR-STA-1SG'!BQ175</f>
        <v>0</v>
      </c>
      <c r="BR175" s="243">
        <f>'[6]1SR-STA-1SG'!BR175</f>
        <v>0</v>
      </c>
      <c r="BS175" s="243">
        <f>'[6]1SR-STA-1SG'!BS175</f>
        <v>0</v>
      </c>
      <c r="BT175" s="243">
        <f>'[6]1SR-STA-1SG'!BT175</f>
        <v>0</v>
      </c>
      <c r="BU175" s="243">
        <f>'[6]1SR-STA-1SG'!BU175</f>
        <v>0</v>
      </c>
      <c r="BV175" s="243">
        <f>'[6]1SR-STA-1SG'!BV175</f>
        <v>0</v>
      </c>
      <c r="BW175" s="243">
        <f>'[6]1SR-STA-1SG'!BW175</f>
        <v>0</v>
      </c>
      <c r="BX175" s="243">
        <f>'[6]1SR-STA-1SG'!BX175</f>
        <v>0</v>
      </c>
      <c r="BY175" s="243">
        <f>'[6]1SR-STA-1SG'!BY175</f>
        <v>0</v>
      </c>
      <c r="BZ175" s="243">
        <f>'[6]1SR-STA-1SG'!BZ175</f>
        <v>0</v>
      </c>
      <c r="CA175" s="243">
        <f>'[6]1SR-STA-1SG'!CA175</f>
        <v>0</v>
      </c>
      <c r="CB175" s="243">
        <f>'[6]1SR-STA-1SG'!CB175</f>
        <v>0</v>
      </c>
      <c r="CC175" s="243">
        <f>'[6]1SR-STA-1SG'!CC175</f>
        <v>0</v>
      </c>
      <c r="CD175" s="243">
        <f>'[6]1SR-STA-1SG'!CD175</f>
        <v>0</v>
      </c>
      <c r="CE175" s="243">
        <f>'[6]1SR-STA-1SG'!CE175</f>
        <v>0</v>
      </c>
      <c r="CF175" s="243">
        <f>'[6]1SR-STA-1SG'!CF175</f>
        <v>0</v>
      </c>
      <c r="CG175" s="243">
        <f>'[6]1SR-STA-1SG'!CG175</f>
        <v>0</v>
      </c>
      <c r="CH175" s="243">
        <f>'[6]1SR-STA-1SG'!CH175</f>
        <v>0</v>
      </c>
      <c r="CI175" s="243">
        <f>'[6]1SR-STA-1SG'!CI175</f>
        <v>0</v>
      </c>
      <c r="CJ175" s="243">
        <f>'[6]1SR-STA-1SG'!CJ175</f>
        <v>0</v>
      </c>
      <c r="CK175" s="243">
        <f>'[6]1SR-STA-1SG'!CK175</f>
        <v>0</v>
      </c>
      <c r="CL175" s="243">
        <f>'[6]1SR-STA-1SG'!CL175</f>
        <v>0</v>
      </c>
      <c r="CM175" s="243">
        <f>'[6]1SR-STA-1SG'!CM175</f>
        <v>0</v>
      </c>
      <c r="CN175" s="243">
        <f>'[6]1SR-STA-1SG'!CN175</f>
        <v>0</v>
      </c>
      <c r="CO175" s="243">
        <f>'[6]1SR-STA-1SG'!CO175</f>
        <v>0</v>
      </c>
      <c r="CP175" s="243">
        <f>'[6]1SR-STA-1SG'!CP175</f>
        <v>0</v>
      </c>
      <c r="CQ175" s="243">
        <f>'[6]1SR-STA-1SG'!CQ175</f>
        <v>0</v>
      </c>
      <c r="CR175" s="243">
        <f>'[6]1SR-STA-1SG'!CR175</f>
        <v>0</v>
      </c>
      <c r="CS175" s="243">
        <f>'[6]1SR-STA-1SG'!CS175</f>
        <v>0</v>
      </c>
      <c r="CT175" s="243">
        <f>'[6]1SR-STA-1SG'!CT175</f>
        <v>0</v>
      </c>
      <c r="CU175" s="243">
        <f>'[6]1SR-STA-1SG'!CU175</f>
        <v>0</v>
      </c>
      <c r="CV175" s="243">
        <f>'[6]1SR-STA-1SG'!CV175</f>
        <v>0</v>
      </c>
      <c r="CW175" s="243">
        <f>'[6]1SR-STA-1SG'!CW175</f>
        <v>0</v>
      </c>
      <c r="CX175" s="243">
        <f>'[6]1SR-STA-1SG'!CX175</f>
        <v>0</v>
      </c>
      <c r="CY175" s="243">
        <f>'[6]1SR-STA-1SG'!CY175</f>
        <v>0</v>
      </c>
      <c r="CZ175" s="243">
        <f>'[6]1SR-STA-1SG'!CZ175</f>
        <v>0</v>
      </c>
      <c r="DA175" s="243">
        <f>'[6]1SR-STA-1SG'!DA175</f>
        <v>0</v>
      </c>
      <c r="DB175" s="243">
        <f>'[6]1SR-STA-1SG'!DB175</f>
        <v>0</v>
      </c>
      <c r="DC175" s="243">
        <f>'[6]1SR-STA-1SG'!DC175</f>
        <v>0</v>
      </c>
      <c r="DD175" s="243">
        <f>'[6]1SR-STA-1SG'!DD175</f>
        <v>0</v>
      </c>
      <c r="DE175" s="243">
        <f>'[6]1SR-STA-1SG'!DE175</f>
        <v>0</v>
      </c>
      <c r="DF175" s="243">
        <f>'[6]1SR-STA-1SG'!DF175</f>
        <v>0</v>
      </c>
      <c r="DG175" s="243">
        <f>'[6]1SR-STA-1SG'!DG175</f>
        <v>0</v>
      </c>
      <c r="DH175" s="243">
        <f>'[6]1SR-STA-1SG'!DH175</f>
        <v>0</v>
      </c>
      <c r="DI175" s="243">
        <f>'[6]1SR-STA-1SG'!DI175</f>
        <v>0</v>
      </c>
      <c r="DJ175" s="243">
        <f>'[6]1SR-STA-1SG'!DJ175</f>
        <v>0</v>
      </c>
      <c r="DK175" s="243">
        <f>'[6]1SR-STA-1SG'!DK175</f>
        <v>0</v>
      </c>
      <c r="DL175" s="243">
        <f>'[6]1SR-STA-1SG'!DL175</f>
        <v>0</v>
      </c>
      <c r="DM175" s="243">
        <f>'[6]1SR-STA-1SG'!DM175</f>
        <v>0</v>
      </c>
      <c r="DN175" s="243">
        <f>'[6]1SR-STA-1SG'!DN175</f>
        <v>0</v>
      </c>
      <c r="DO175" s="243">
        <f>'[6]1SR-STA-1SG'!DO175</f>
        <v>0</v>
      </c>
      <c r="DP175" s="243">
        <f>'[6]1SR-STA-1SG'!DP175</f>
        <v>0</v>
      </c>
      <c r="DQ175" s="243">
        <f>'[6]1SR-STA-1SG'!DQ175</f>
        <v>0</v>
      </c>
      <c r="DR175" s="243">
        <f>'[6]1SR-STA-1SG'!DR175</f>
        <v>0</v>
      </c>
      <c r="DS175" s="243">
        <f>'[6]1SR-STA-1SG'!DS175</f>
        <v>0</v>
      </c>
      <c r="DT175" s="243">
        <f>'[6]1SR-STA-1SG'!DT175</f>
        <v>0</v>
      </c>
      <c r="DU175" s="243">
        <f>'[6]1SR-STA-1SG'!DU175</f>
        <v>0</v>
      </c>
      <c r="DV175" s="243">
        <f>'[6]1SR-STA-1SG'!DV175</f>
        <v>0</v>
      </c>
      <c r="DW175" s="243">
        <f>'[6]1SR-STA-1SG'!DW175</f>
        <v>0</v>
      </c>
      <c r="DX175" s="243">
        <f>'[6]1SR-STA-1SG'!DX175</f>
        <v>0</v>
      </c>
      <c r="DY175" s="243">
        <f>'[6]1SR-STA-1SG'!DY175</f>
        <v>0</v>
      </c>
      <c r="DZ175" s="243">
        <f>'[6]1SR-STA-1SG'!DZ175</f>
        <v>0</v>
      </c>
      <c r="EA175" s="243">
        <f>'[6]1SR-STA-1SG'!EA175</f>
        <v>0</v>
      </c>
      <c r="EB175" s="243">
        <f>'[6]1SR-STA-1SG'!EB175</f>
        <v>0</v>
      </c>
      <c r="EC175" s="243">
        <f>'[6]1SR-STA-1SG'!EC175</f>
        <v>0</v>
      </c>
      <c r="ED175" s="243">
        <f>'[6]1SR-STA-1SG'!ED175</f>
        <v>0</v>
      </c>
      <c r="EE175" s="243">
        <f>'[6]1SR-STA-1SG'!EE175</f>
        <v>0</v>
      </c>
      <c r="EF175" s="243">
        <f>'[6]1SR-STA-1SG'!EF175</f>
        <v>0</v>
      </c>
      <c r="EG175" s="243">
        <f>'[6]1SR-STA-1SG'!EG175</f>
        <v>0</v>
      </c>
      <c r="EH175" s="243">
        <f>'[6]1SR-STA-1SG'!EH175</f>
        <v>0</v>
      </c>
      <c r="EI175" s="243">
        <f>'[6]1SR-STA-1SG'!EI175</f>
        <v>0</v>
      </c>
      <c r="EJ175" s="243">
        <f>'[6]1SR-STA-1SG'!EJ175</f>
        <v>0</v>
      </c>
      <c r="EK175" s="243">
        <f>'[6]1SR-STA-1SG'!EK175</f>
        <v>0</v>
      </c>
      <c r="EL175" s="243">
        <f>'[6]1SR-STA-1SG'!EL175</f>
        <v>0</v>
      </c>
      <c r="EM175" s="243">
        <f>'[6]1SR-STA-1SG'!EM175</f>
        <v>0</v>
      </c>
      <c r="EN175" s="243">
        <f>'[6]1SR-STA-1SG'!EN175</f>
        <v>0</v>
      </c>
      <c r="EO175" s="243">
        <f>'[6]1SR-STA-1SG'!EO175</f>
        <v>0</v>
      </c>
      <c r="EP175" s="243">
        <f>'[6]1SR-STA-1SG'!EP175</f>
        <v>0</v>
      </c>
      <c r="EQ175" s="243">
        <f>'[6]1SR-STA-1SG'!EQ175</f>
        <v>0</v>
      </c>
      <c r="ER175" s="243">
        <f>'[6]1SR-STA-1SG'!ER175</f>
        <v>0</v>
      </c>
      <c r="ES175" s="243">
        <f>'[6]1SR-STA-1SG'!ES175</f>
        <v>0</v>
      </c>
      <c r="ET175" s="243">
        <f>'[6]1SR-STA-1SG'!ET175</f>
        <v>0</v>
      </c>
      <c r="EU175" s="243">
        <f>'[6]1SR-STA-1SG'!EU175</f>
        <v>0</v>
      </c>
      <c r="EV175" s="243">
        <f>'[6]1SR-STA-1SG'!EV175</f>
        <v>0</v>
      </c>
      <c r="EW175" s="243">
        <f>'[6]1SR-STA-1SG'!EW175</f>
        <v>0</v>
      </c>
      <c r="EX175" s="243">
        <f>'[6]1SR-STA-1SG'!EX175</f>
        <v>0</v>
      </c>
      <c r="EY175" s="243">
        <f>'[6]1SR-STA-1SG'!EY175</f>
        <v>0</v>
      </c>
      <c r="EZ175" s="243">
        <f>'[6]1SR-STA-1SG'!EZ175</f>
        <v>0</v>
      </c>
      <c r="FA175" s="243">
        <f>'[6]1SR-STA-1SG'!FA175</f>
        <v>0</v>
      </c>
      <c r="FB175" s="243">
        <f>'[6]1SR-STA-1SG'!FB175</f>
        <v>0</v>
      </c>
      <c r="FC175" s="243">
        <f>'[6]1SR-STA-1SG'!FC175</f>
        <v>0</v>
      </c>
      <c r="FD175" s="243">
        <f>'[6]1SR-STA-1SG'!FD175</f>
        <v>0</v>
      </c>
      <c r="FE175" s="243">
        <f>'[6]1SR-STA-1SG'!FE175</f>
        <v>0</v>
      </c>
      <c r="FF175" s="243">
        <f>'[6]1SR-STA-1SG'!FF175</f>
        <v>0</v>
      </c>
      <c r="FG175" s="243">
        <f>'[6]1SR-STA-1SG'!FG175</f>
        <v>0</v>
      </c>
      <c r="FH175" s="243">
        <f>'[6]1SR-STA-1SG'!FH175</f>
        <v>0</v>
      </c>
      <c r="FI175" s="243">
        <f>'[6]1SR-STA-1SG'!FI175</f>
        <v>0</v>
      </c>
      <c r="FJ175" s="243">
        <f>'[6]1SR-STA-1SG'!FJ175</f>
        <v>0</v>
      </c>
      <c r="FK175" s="243">
        <f>'[6]1SR-STA-1SG'!FK175</f>
        <v>0</v>
      </c>
      <c r="FL175" s="243">
        <f>'[6]1SR-STA-1SG'!FL175</f>
        <v>0</v>
      </c>
      <c r="FM175" s="243">
        <f>'[6]1SR-STA-1SG'!FM175</f>
        <v>0</v>
      </c>
      <c r="FN175" s="243">
        <f>'[6]1SR-STA-1SG'!FN175</f>
        <v>0</v>
      </c>
      <c r="FO175" s="243">
        <f>'[6]1SR-STA-1SG'!FO175</f>
        <v>0</v>
      </c>
      <c r="FP175" s="243">
        <f>'[6]1SR-STA-1SG'!FP175</f>
        <v>0</v>
      </c>
    </row>
    <row r="176" spans="5:172" s="242" customFormat="1">
      <c r="E176" s="242" t="str">
        <f>'[6]1SR-STA-1SG'!E176</f>
        <v>73816FA..R...{Z}</v>
      </c>
      <c r="F176" s="697" t="str">
        <f>'[6]1SR-STA-1SG'!F176</f>
        <v>TRANSFERABLE DEPOSITS GOVERNMENT LENDING FUNDS</v>
      </c>
      <c r="G176" s="243">
        <f>'[6]1SR-STA-1SG'!G176</f>
        <v>0</v>
      </c>
      <c r="H176" s="243">
        <f>'[6]1SR-STA-1SG'!H176</f>
        <v>0</v>
      </c>
      <c r="I176" s="243">
        <f>'[6]1SR-STA-1SG'!I176</f>
        <v>0</v>
      </c>
      <c r="J176" s="243">
        <f>'[6]1SR-STA-1SG'!J176</f>
        <v>0</v>
      </c>
      <c r="K176" s="243">
        <f>'[6]1SR-STA-1SG'!K176</f>
        <v>0</v>
      </c>
      <c r="L176" s="243">
        <f>'[6]1SR-STA-1SG'!L176</f>
        <v>0</v>
      </c>
      <c r="M176" s="243">
        <f>'[6]1SR-STA-1SG'!M176</f>
        <v>0</v>
      </c>
      <c r="N176" s="243">
        <f>'[6]1SR-STA-1SG'!N176</f>
        <v>0</v>
      </c>
      <c r="O176" s="243">
        <f>'[6]1SR-STA-1SG'!O176</f>
        <v>0</v>
      </c>
      <c r="P176" s="243">
        <f>'[6]1SR-STA-1SG'!P176</f>
        <v>0</v>
      </c>
      <c r="Q176" s="243">
        <f>'[6]1SR-STA-1SG'!Q176</f>
        <v>0</v>
      </c>
      <c r="R176" s="243">
        <f>'[6]1SR-STA-1SG'!R176</f>
        <v>0</v>
      </c>
      <c r="S176" s="243">
        <f>'[6]1SR-STA-1SG'!S176</f>
        <v>0</v>
      </c>
      <c r="T176" s="243">
        <f>'[6]1SR-STA-1SG'!T176</f>
        <v>0</v>
      </c>
      <c r="U176" s="243">
        <f>'[6]1SR-STA-1SG'!U176</f>
        <v>0</v>
      </c>
      <c r="V176" s="243">
        <f>'[6]1SR-STA-1SG'!V176</f>
        <v>0</v>
      </c>
      <c r="W176" s="243">
        <f>'[6]1SR-STA-1SG'!W176</f>
        <v>0</v>
      </c>
      <c r="X176" s="243">
        <f>'[6]1SR-STA-1SG'!X176</f>
        <v>0</v>
      </c>
      <c r="Y176" s="243">
        <f>'[6]1SR-STA-1SG'!Y176</f>
        <v>0</v>
      </c>
      <c r="Z176" s="243">
        <f>'[6]1SR-STA-1SG'!Z176</f>
        <v>0</v>
      </c>
      <c r="AA176" s="243">
        <f>'[6]1SR-STA-1SG'!AA176</f>
        <v>0</v>
      </c>
      <c r="AB176" s="243">
        <f>'[6]1SR-STA-1SG'!AB176</f>
        <v>0</v>
      </c>
      <c r="AC176" s="243">
        <f>'[6]1SR-STA-1SG'!AC176</f>
        <v>0</v>
      </c>
      <c r="AD176" s="243">
        <f>'[6]1SR-STA-1SG'!AD176</f>
        <v>0</v>
      </c>
      <c r="AE176" s="243">
        <f>'[6]1SR-STA-1SG'!AE176</f>
        <v>0</v>
      </c>
      <c r="AF176" s="243">
        <f>'[6]1SR-STA-1SG'!AF176</f>
        <v>0</v>
      </c>
      <c r="AG176" s="243">
        <f>'[6]1SR-STA-1SG'!AG176</f>
        <v>0</v>
      </c>
      <c r="AH176" s="243">
        <f>'[6]1SR-STA-1SG'!AH176</f>
        <v>0</v>
      </c>
      <c r="AI176" s="243">
        <f>'[6]1SR-STA-1SG'!AI176</f>
        <v>0</v>
      </c>
      <c r="AJ176" s="243">
        <f>'[6]1SR-STA-1SG'!AJ176</f>
        <v>0</v>
      </c>
      <c r="AK176" s="243">
        <f>'[6]1SR-STA-1SG'!AK176</f>
        <v>0</v>
      </c>
      <c r="AL176" s="243">
        <f>'[6]1SR-STA-1SG'!AL176</f>
        <v>0</v>
      </c>
      <c r="AM176" s="243">
        <f>'[6]1SR-STA-1SG'!AM176</f>
        <v>0</v>
      </c>
      <c r="AN176" s="243">
        <f>'[6]1SR-STA-1SG'!AN176</f>
        <v>0</v>
      </c>
      <c r="AO176" s="243">
        <f>'[6]1SR-STA-1SG'!AO176</f>
        <v>0</v>
      </c>
      <c r="AP176" s="243">
        <f>'[6]1SR-STA-1SG'!AP176</f>
        <v>0</v>
      </c>
      <c r="AQ176" s="243">
        <f>'[6]1SR-STA-1SG'!AQ176</f>
        <v>0</v>
      </c>
      <c r="AR176" s="243">
        <f>'[6]1SR-STA-1SG'!AR176</f>
        <v>0</v>
      </c>
      <c r="AS176" s="243">
        <f>'[6]1SR-STA-1SG'!AS176</f>
        <v>0</v>
      </c>
      <c r="AT176" s="243">
        <f>'[6]1SR-STA-1SG'!AT176</f>
        <v>0</v>
      </c>
      <c r="AU176" s="243">
        <f>'[6]1SR-STA-1SG'!AU176</f>
        <v>0</v>
      </c>
      <c r="AV176" s="243">
        <f>'[6]1SR-STA-1SG'!AV176</f>
        <v>0</v>
      </c>
      <c r="AW176" s="243">
        <f>'[6]1SR-STA-1SG'!AW176</f>
        <v>0</v>
      </c>
      <c r="AX176" s="243">
        <f>'[6]1SR-STA-1SG'!AX176</f>
        <v>0</v>
      </c>
      <c r="AY176" s="243">
        <f>'[6]1SR-STA-1SG'!AY176</f>
        <v>0</v>
      </c>
      <c r="AZ176" s="243">
        <f>'[6]1SR-STA-1SG'!AZ176</f>
        <v>0</v>
      </c>
      <c r="BA176" s="243">
        <f>'[6]1SR-STA-1SG'!BA176</f>
        <v>0</v>
      </c>
      <c r="BB176" s="243">
        <f>'[6]1SR-STA-1SG'!BB176</f>
        <v>0</v>
      </c>
      <c r="BC176" s="243">
        <f>'[6]1SR-STA-1SG'!BC176</f>
        <v>0</v>
      </c>
      <c r="BD176" s="243">
        <f>'[6]1SR-STA-1SG'!BD176</f>
        <v>0</v>
      </c>
      <c r="BE176" s="243">
        <f>'[6]1SR-STA-1SG'!BE176</f>
        <v>0</v>
      </c>
      <c r="BF176" s="243">
        <f>'[6]1SR-STA-1SG'!BF176</f>
        <v>0</v>
      </c>
      <c r="BG176" s="243">
        <f>'[6]1SR-STA-1SG'!BG176</f>
        <v>0</v>
      </c>
      <c r="BH176" s="243">
        <f>'[6]1SR-STA-1SG'!BH176</f>
        <v>0</v>
      </c>
      <c r="BI176" s="243">
        <f>'[6]1SR-STA-1SG'!BI176</f>
        <v>0</v>
      </c>
      <c r="BJ176" s="243">
        <f>'[6]1SR-STA-1SG'!BJ176</f>
        <v>0</v>
      </c>
      <c r="BK176" s="243">
        <f>'[6]1SR-STA-1SG'!BK176</f>
        <v>0</v>
      </c>
      <c r="BL176" s="243">
        <f>'[6]1SR-STA-1SG'!BL176</f>
        <v>0</v>
      </c>
      <c r="BM176" s="243">
        <f>'[6]1SR-STA-1SG'!BM176</f>
        <v>0</v>
      </c>
      <c r="BN176" s="243">
        <f>'[6]1SR-STA-1SG'!BN176</f>
        <v>0</v>
      </c>
      <c r="BO176" s="243">
        <f>'[6]1SR-STA-1SG'!BO176</f>
        <v>0</v>
      </c>
      <c r="BP176" s="243">
        <f>'[6]1SR-STA-1SG'!BP176</f>
        <v>0</v>
      </c>
      <c r="BQ176" s="243">
        <f>'[6]1SR-STA-1SG'!BQ176</f>
        <v>0</v>
      </c>
      <c r="BR176" s="243">
        <f>'[6]1SR-STA-1SG'!BR176</f>
        <v>0</v>
      </c>
      <c r="BS176" s="243">
        <f>'[6]1SR-STA-1SG'!BS176</f>
        <v>0</v>
      </c>
      <c r="BT176" s="243">
        <f>'[6]1SR-STA-1SG'!BT176</f>
        <v>0</v>
      </c>
      <c r="BU176" s="243">
        <f>'[6]1SR-STA-1SG'!BU176</f>
        <v>0</v>
      </c>
      <c r="BV176" s="243">
        <f>'[6]1SR-STA-1SG'!BV176</f>
        <v>0</v>
      </c>
      <c r="BW176" s="243">
        <f>'[6]1SR-STA-1SG'!BW176</f>
        <v>0</v>
      </c>
      <c r="BX176" s="243">
        <f>'[6]1SR-STA-1SG'!BX176</f>
        <v>0</v>
      </c>
      <c r="BY176" s="243">
        <f>'[6]1SR-STA-1SG'!BY176</f>
        <v>0</v>
      </c>
      <c r="BZ176" s="243">
        <f>'[6]1SR-STA-1SG'!BZ176</f>
        <v>0</v>
      </c>
      <c r="CA176" s="243">
        <f>'[6]1SR-STA-1SG'!CA176</f>
        <v>0</v>
      </c>
      <c r="CB176" s="243">
        <f>'[6]1SR-STA-1SG'!CB176</f>
        <v>0</v>
      </c>
      <c r="CC176" s="243">
        <f>'[6]1SR-STA-1SG'!CC176</f>
        <v>0</v>
      </c>
      <c r="CD176" s="243">
        <f>'[6]1SR-STA-1SG'!CD176</f>
        <v>0</v>
      </c>
      <c r="CE176" s="243">
        <f>'[6]1SR-STA-1SG'!CE176</f>
        <v>0</v>
      </c>
      <c r="CF176" s="243">
        <f>'[6]1SR-STA-1SG'!CF176</f>
        <v>0</v>
      </c>
      <c r="CG176" s="243">
        <f>'[6]1SR-STA-1SG'!CG176</f>
        <v>0</v>
      </c>
      <c r="CH176" s="243">
        <f>'[6]1SR-STA-1SG'!CH176</f>
        <v>0</v>
      </c>
      <c r="CI176" s="243">
        <f>'[6]1SR-STA-1SG'!CI176</f>
        <v>0</v>
      </c>
      <c r="CJ176" s="243">
        <f>'[6]1SR-STA-1SG'!CJ176</f>
        <v>0</v>
      </c>
      <c r="CK176" s="243">
        <f>'[6]1SR-STA-1SG'!CK176</f>
        <v>0</v>
      </c>
      <c r="CL176" s="243">
        <f>'[6]1SR-STA-1SG'!CL176</f>
        <v>0</v>
      </c>
      <c r="CM176" s="243">
        <f>'[6]1SR-STA-1SG'!CM176</f>
        <v>0</v>
      </c>
      <c r="CN176" s="243">
        <f>'[6]1SR-STA-1SG'!CN176</f>
        <v>0</v>
      </c>
      <c r="CO176" s="243">
        <f>'[6]1SR-STA-1SG'!CO176</f>
        <v>0</v>
      </c>
      <c r="CP176" s="243">
        <f>'[6]1SR-STA-1SG'!CP176</f>
        <v>0</v>
      </c>
      <c r="CQ176" s="243">
        <f>'[6]1SR-STA-1SG'!CQ176</f>
        <v>0</v>
      </c>
      <c r="CR176" s="243">
        <f>'[6]1SR-STA-1SG'!CR176</f>
        <v>0</v>
      </c>
      <c r="CS176" s="243">
        <f>'[6]1SR-STA-1SG'!CS176</f>
        <v>0</v>
      </c>
      <c r="CT176" s="243">
        <f>'[6]1SR-STA-1SG'!CT176</f>
        <v>0</v>
      </c>
      <c r="CU176" s="243">
        <f>'[6]1SR-STA-1SG'!CU176</f>
        <v>0</v>
      </c>
      <c r="CV176" s="243">
        <f>'[6]1SR-STA-1SG'!CV176</f>
        <v>0</v>
      </c>
      <c r="CW176" s="243">
        <f>'[6]1SR-STA-1SG'!CW176</f>
        <v>0</v>
      </c>
      <c r="CX176" s="243">
        <f>'[6]1SR-STA-1SG'!CX176</f>
        <v>0</v>
      </c>
      <c r="CY176" s="243">
        <f>'[6]1SR-STA-1SG'!CY176</f>
        <v>0</v>
      </c>
      <c r="CZ176" s="243">
        <f>'[6]1SR-STA-1SG'!CZ176</f>
        <v>0</v>
      </c>
      <c r="DA176" s="243">
        <f>'[6]1SR-STA-1SG'!DA176</f>
        <v>0</v>
      </c>
      <c r="DB176" s="243">
        <f>'[6]1SR-STA-1SG'!DB176</f>
        <v>0</v>
      </c>
      <c r="DC176" s="243">
        <f>'[6]1SR-STA-1SG'!DC176</f>
        <v>0</v>
      </c>
      <c r="DD176" s="243">
        <f>'[6]1SR-STA-1SG'!DD176</f>
        <v>0</v>
      </c>
      <c r="DE176" s="243">
        <f>'[6]1SR-STA-1SG'!DE176</f>
        <v>0</v>
      </c>
      <c r="DF176" s="243">
        <f>'[6]1SR-STA-1SG'!DF176</f>
        <v>0</v>
      </c>
      <c r="DG176" s="243">
        <f>'[6]1SR-STA-1SG'!DG176</f>
        <v>0</v>
      </c>
      <c r="DH176" s="243">
        <f>'[6]1SR-STA-1SG'!DH176</f>
        <v>0</v>
      </c>
      <c r="DI176" s="243">
        <f>'[6]1SR-STA-1SG'!DI176</f>
        <v>0</v>
      </c>
      <c r="DJ176" s="243">
        <f>'[6]1SR-STA-1SG'!DJ176</f>
        <v>0</v>
      </c>
      <c r="DK176" s="243">
        <f>'[6]1SR-STA-1SG'!DK176</f>
        <v>0</v>
      </c>
      <c r="DL176" s="243">
        <f>'[6]1SR-STA-1SG'!DL176</f>
        <v>0</v>
      </c>
      <c r="DM176" s="243">
        <f>'[6]1SR-STA-1SG'!DM176</f>
        <v>0</v>
      </c>
      <c r="DN176" s="243">
        <f>'[6]1SR-STA-1SG'!DN176</f>
        <v>0</v>
      </c>
      <c r="DO176" s="243">
        <f>'[6]1SR-STA-1SG'!DO176</f>
        <v>0</v>
      </c>
      <c r="DP176" s="243">
        <f>'[6]1SR-STA-1SG'!DP176</f>
        <v>0</v>
      </c>
      <c r="DQ176" s="243">
        <f>'[6]1SR-STA-1SG'!DQ176</f>
        <v>0</v>
      </c>
      <c r="DR176" s="243">
        <f>'[6]1SR-STA-1SG'!DR176</f>
        <v>0</v>
      </c>
      <c r="DS176" s="243">
        <f>'[6]1SR-STA-1SG'!DS176</f>
        <v>0</v>
      </c>
      <c r="DT176" s="243">
        <f>'[6]1SR-STA-1SG'!DT176</f>
        <v>0</v>
      </c>
      <c r="DU176" s="243">
        <f>'[6]1SR-STA-1SG'!DU176</f>
        <v>0</v>
      </c>
      <c r="DV176" s="243">
        <f>'[6]1SR-STA-1SG'!DV176</f>
        <v>0</v>
      </c>
      <c r="DW176" s="243">
        <f>'[6]1SR-STA-1SG'!DW176</f>
        <v>0</v>
      </c>
      <c r="DX176" s="243">
        <f>'[6]1SR-STA-1SG'!DX176</f>
        <v>0</v>
      </c>
      <c r="DY176" s="243">
        <f>'[6]1SR-STA-1SG'!DY176</f>
        <v>0</v>
      </c>
      <c r="DZ176" s="243">
        <f>'[6]1SR-STA-1SG'!DZ176</f>
        <v>0</v>
      </c>
      <c r="EA176" s="243">
        <f>'[6]1SR-STA-1SG'!EA176</f>
        <v>0</v>
      </c>
      <c r="EB176" s="243">
        <f>'[6]1SR-STA-1SG'!EB176</f>
        <v>0</v>
      </c>
      <c r="EC176" s="243">
        <f>'[6]1SR-STA-1SG'!EC176</f>
        <v>0</v>
      </c>
      <c r="ED176" s="243">
        <f>'[6]1SR-STA-1SG'!ED176</f>
        <v>0</v>
      </c>
      <c r="EE176" s="243">
        <f>'[6]1SR-STA-1SG'!EE176</f>
        <v>0</v>
      </c>
      <c r="EF176" s="243">
        <f>'[6]1SR-STA-1SG'!EF176</f>
        <v>0</v>
      </c>
      <c r="EG176" s="243">
        <f>'[6]1SR-STA-1SG'!EG176</f>
        <v>0</v>
      </c>
      <c r="EH176" s="243">
        <f>'[6]1SR-STA-1SG'!EH176</f>
        <v>0</v>
      </c>
      <c r="EI176" s="243">
        <f>'[6]1SR-STA-1SG'!EI176</f>
        <v>0</v>
      </c>
      <c r="EJ176" s="243">
        <f>'[6]1SR-STA-1SG'!EJ176</f>
        <v>0</v>
      </c>
      <c r="EK176" s="243">
        <f>'[6]1SR-STA-1SG'!EK176</f>
        <v>0</v>
      </c>
      <c r="EL176" s="243">
        <f>'[6]1SR-STA-1SG'!EL176</f>
        <v>0</v>
      </c>
      <c r="EM176" s="243">
        <f>'[6]1SR-STA-1SG'!EM176</f>
        <v>0</v>
      </c>
      <c r="EN176" s="243">
        <f>'[6]1SR-STA-1SG'!EN176</f>
        <v>0</v>
      </c>
      <c r="EO176" s="243">
        <f>'[6]1SR-STA-1SG'!EO176</f>
        <v>0</v>
      </c>
      <c r="EP176" s="243">
        <f>'[6]1SR-STA-1SG'!EP176</f>
        <v>0</v>
      </c>
      <c r="EQ176" s="243">
        <f>'[6]1SR-STA-1SG'!EQ176</f>
        <v>0</v>
      </c>
      <c r="ER176" s="243">
        <f>'[6]1SR-STA-1SG'!ER176</f>
        <v>0</v>
      </c>
      <c r="ES176" s="243">
        <f>'[6]1SR-STA-1SG'!ES176</f>
        <v>0</v>
      </c>
      <c r="ET176" s="243">
        <f>'[6]1SR-STA-1SG'!ET176</f>
        <v>0</v>
      </c>
      <c r="EU176" s="243">
        <f>'[6]1SR-STA-1SG'!EU176</f>
        <v>0</v>
      </c>
      <c r="EV176" s="243">
        <f>'[6]1SR-STA-1SG'!EV176</f>
        <v>0</v>
      </c>
      <c r="EW176" s="243">
        <f>'[6]1SR-STA-1SG'!EW176</f>
        <v>0</v>
      </c>
      <c r="EX176" s="243">
        <f>'[6]1SR-STA-1SG'!EX176</f>
        <v>0</v>
      </c>
      <c r="EY176" s="243">
        <f>'[6]1SR-STA-1SG'!EY176</f>
        <v>0</v>
      </c>
      <c r="EZ176" s="243">
        <f>'[6]1SR-STA-1SG'!EZ176</f>
        <v>0</v>
      </c>
      <c r="FA176" s="243">
        <f>'[6]1SR-STA-1SG'!FA176</f>
        <v>0</v>
      </c>
      <c r="FB176" s="243">
        <f>'[6]1SR-STA-1SG'!FB176</f>
        <v>0</v>
      </c>
      <c r="FC176" s="243">
        <f>'[6]1SR-STA-1SG'!FC176</f>
        <v>0</v>
      </c>
      <c r="FD176" s="243">
        <f>'[6]1SR-STA-1SG'!FD176</f>
        <v>0</v>
      </c>
      <c r="FE176" s="243">
        <f>'[6]1SR-STA-1SG'!FE176</f>
        <v>0</v>
      </c>
      <c r="FF176" s="243">
        <f>'[6]1SR-STA-1SG'!FF176</f>
        <v>0</v>
      </c>
      <c r="FG176" s="243">
        <f>'[6]1SR-STA-1SG'!FG176</f>
        <v>0</v>
      </c>
      <c r="FH176" s="243">
        <f>'[6]1SR-STA-1SG'!FH176</f>
        <v>0</v>
      </c>
      <c r="FI176" s="243">
        <f>'[6]1SR-STA-1SG'!FI176</f>
        <v>0</v>
      </c>
      <c r="FJ176" s="243">
        <f>'[6]1SR-STA-1SG'!FJ176</f>
        <v>0</v>
      </c>
      <c r="FK176" s="243">
        <f>'[6]1SR-STA-1SG'!FK176</f>
        <v>0</v>
      </c>
      <c r="FL176" s="243">
        <f>'[6]1SR-STA-1SG'!FL176</f>
        <v>0</v>
      </c>
      <c r="FM176" s="243">
        <f>'[6]1SR-STA-1SG'!FM176</f>
        <v>0</v>
      </c>
      <c r="FN176" s="243">
        <f>'[6]1SR-STA-1SG'!FN176</f>
        <v>0</v>
      </c>
      <c r="FO176" s="243">
        <f>'[6]1SR-STA-1SG'!FO176</f>
        <v>0</v>
      </c>
      <c r="FP176" s="243">
        <f>'[6]1SR-STA-1SG'!FP176</f>
        <v>0</v>
      </c>
    </row>
    <row r="177" spans="5:172">
      <c r="E177" s="148" t="str">
        <f>'[6]1SR-STA-1SG'!E177</f>
        <v>73816FAN.R...{Z}</v>
      </c>
      <c r="F177" s="246" t="str">
        <f>'[6]1SR-STA-1SG'!F177</f>
        <v>Transf. Dep. Excl. Government Lending Funds NC</v>
      </c>
      <c r="G177" s="245">
        <f>'[6]1SR-STA-1SG'!G177</f>
        <v>0</v>
      </c>
      <c r="H177" s="245">
        <f>'[6]1SR-STA-1SG'!H177</f>
        <v>0</v>
      </c>
      <c r="I177" s="245">
        <f>'[6]1SR-STA-1SG'!I177</f>
        <v>0</v>
      </c>
      <c r="J177" s="245">
        <f>'[6]1SR-STA-1SG'!J177</f>
        <v>0</v>
      </c>
      <c r="K177" s="245">
        <f>'[6]1SR-STA-1SG'!K177</f>
        <v>0</v>
      </c>
      <c r="L177" s="245">
        <f>'[6]1SR-STA-1SG'!L177</f>
        <v>0</v>
      </c>
      <c r="M177" s="245">
        <f>'[6]1SR-STA-1SG'!M177</f>
        <v>0</v>
      </c>
      <c r="N177" s="245">
        <f>'[6]1SR-STA-1SG'!N177</f>
        <v>0</v>
      </c>
      <c r="O177" s="245">
        <f>'[6]1SR-STA-1SG'!O177</f>
        <v>0</v>
      </c>
      <c r="P177" s="245">
        <f>'[6]1SR-STA-1SG'!P177</f>
        <v>0</v>
      </c>
      <c r="Q177" s="245">
        <f>'[6]1SR-STA-1SG'!Q177</f>
        <v>0</v>
      </c>
      <c r="R177" s="245">
        <f>'[6]1SR-STA-1SG'!R177</f>
        <v>0</v>
      </c>
      <c r="S177" s="245">
        <f>'[6]1SR-STA-1SG'!S177</f>
        <v>0</v>
      </c>
      <c r="T177" s="245">
        <f>'[6]1SR-STA-1SG'!T177</f>
        <v>0</v>
      </c>
      <c r="U177" s="245">
        <f>'[6]1SR-STA-1SG'!U177</f>
        <v>0</v>
      </c>
      <c r="V177" s="245">
        <f>'[6]1SR-STA-1SG'!V177</f>
        <v>0</v>
      </c>
      <c r="W177" s="245">
        <f>'[6]1SR-STA-1SG'!W177</f>
        <v>0</v>
      </c>
      <c r="X177" s="245">
        <f>'[6]1SR-STA-1SG'!X177</f>
        <v>0</v>
      </c>
      <c r="Y177" s="245">
        <f>'[6]1SR-STA-1SG'!Y177</f>
        <v>0</v>
      </c>
      <c r="Z177" s="245">
        <f>'[6]1SR-STA-1SG'!Z177</f>
        <v>0</v>
      </c>
      <c r="AA177" s="245">
        <f>'[6]1SR-STA-1SG'!AA177</f>
        <v>0</v>
      </c>
      <c r="AB177" s="245">
        <f>'[6]1SR-STA-1SG'!AB177</f>
        <v>0</v>
      </c>
      <c r="AC177" s="245">
        <f>'[6]1SR-STA-1SG'!AC177</f>
        <v>0</v>
      </c>
      <c r="AD177" s="245">
        <f>'[6]1SR-STA-1SG'!AD177</f>
        <v>0</v>
      </c>
      <c r="AE177" s="245">
        <f>'[6]1SR-STA-1SG'!AE177</f>
        <v>0</v>
      </c>
      <c r="AF177" s="245">
        <f>'[6]1SR-STA-1SG'!AF177</f>
        <v>0</v>
      </c>
      <c r="AG177" s="245">
        <f>'[6]1SR-STA-1SG'!AG177</f>
        <v>0</v>
      </c>
      <c r="AH177" s="245">
        <f>'[6]1SR-STA-1SG'!AH177</f>
        <v>0</v>
      </c>
      <c r="AI177" s="245">
        <f>'[6]1SR-STA-1SG'!AI177</f>
        <v>0</v>
      </c>
      <c r="AJ177" s="245">
        <f>'[6]1SR-STA-1SG'!AJ177</f>
        <v>0</v>
      </c>
      <c r="AK177" s="245">
        <f>'[6]1SR-STA-1SG'!AK177</f>
        <v>0</v>
      </c>
      <c r="AL177" s="245">
        <f>'[6]1SR-STA-1SG'!AL177</f>
        <v>0</v>
      </c>
      <c r="AM177" s="245">
        <f>'[6]1SR-STA-1SG'!AM177</f>
        <v>0</v>
      </c>
      <c r="AN177" s="245">
        <f>'[6]1SR-STA-1SG'!AN177</f>
        <v>0</v>
      </c>
      <c r="AO177" s="245">
        <f>'[6]1SR-STA-1SG'!AO177</f>
        <v>0</v>
      </c>
      <c r="AP177" s="245">
        <f>'[6]1SR-STA-1SG'!AP177</f>
        <v>0</v>
      </c>
      <c r="AQ177" s="245">
        <f>'[6]1SR-STA-1SG'!AQ177</f>
        <v>0</v>
      </c>
      <c r="AR177" s="245">
        <f>'[6]1SR-STA-1SG'!AR177</f>
        <v>0</v>
      </c>
      <c r="AS177" s="245">
        <f>'[6]1SR-STA-1SG'!AS177</f>
        <v>0</v>
      </c>
      <c r="AT177" s="245">
        <f>'[6]1SR-STA-1SG'!AT177</f>
        <v>0</v>
      </c>
      <c r="AU177" s="245">
        <f>'[6]1SR-STA-1SG'!AU177</f>
        <v>0</v>
      </c>
      <c r="AV177" s="245">
        <f>'[6]1SR-STA-1SG'!AV177</f>
        <v>0</v>
      </c>
      <c r="AW177" s="245">
        <f>'[6]1SR-STA-1SG'!AW177</f>
        <v>0</v>
      </c>
      <c r="AX177" s="245">
        <f>'[6]1SR-STA-1SG'!AX177</f>
        <v>0</v>
      </c>
      <c r="AY177" s="245">
        <f>'[6]1SR-STA-1SG'!AY177</f>
        <v>0</v>
      </c>
      <c r="AZ177" s="245">
        <f>'[6]1SR-STA-1SG'!AZ177</f>
        <v>0</v>
      </c>
      <c r="BA177" s="245">
        <f>'[6]1SR-STA-1SG'!BA177</f>
        <v>0</v>
      </c>
      <c r="BB177" s="245">
        <f>'[6]1SR-STA-1SG'!BB177</f>
        <v>0</v>
      </c>
      <c r="BC177" s="245">
        <f>'[6]1SR-STA-1SG'!BC177</f>
        <v>0</v>
      </c>
      <c r="BD177" s="245">
        <f>'[6]1SR-STA-1SG'!BD177</f>
        <v>0</v>
      </c>
      <c r="BE177" s="245">
        <f>'[6]1SR-STA-1SG'!BE177</f>
        <v>0</v>
      </c>
      <c r="BF177" s="245">
        <f>'[6]1SR-STA-1SG'!BF177</f>
        <v>0</v>
      </c>
      <c r="BG177" s="245">
        <f>'[6]1SR-STA-1SG'!BG177</f>
        <v>0</v>
      </c>
      <c r="BH177" s="245">
        <f>'[6]1SR-STA-1SG'!BH177</f>
        <v>0</v>
      </c>
      <c r="BI177" s="245">
        <f>'[6]1SR-STA-1SG'!BI177</f>
        <v>0</v>
      </c>
      <c r="BJ177" s="245">
        <f>'[6]1SR-STA-1SG'!BJ177</f>
        <v>0</v>
      </c>
      <c r="BK177" s="245">
        <f>'[6]1SR-STA-1SG'!BK177</f>
        <v>0</v>
      </c>
      <c r="BL177" s="245">
        <f>'[6]1SR-STA-1SG'!BL177</f>
        <v>0</v>
      </c>
      <c r="BM177" s="245">
        <f>'[6]1SR-STA-1SG'!BM177</f>
        <v>0</v>
      </c>
      <c r="BN177" s="245">
        <f>'[6]1SR-STA-1SG'!BN177</f>
        <v>0</v>
      </c>
      <c r="BO177" s="245">
        <f>'[6]1SR-STA-1SG'!BO177</f>
        <v>0</v>
      </c>
      <c r="BP177" s="245">
        <f>'[6]1SR-STA-1SG'!BP177</f>
        <v>0</v>
      </c>
      <c r="BQ177" s="245">
        <f>'[6]1SR-STA-1SG'!BQ177</f>
        <v>0</v>
      </c>
      <c r="BR177" s="245">
        <f>'[6]1SR-STA-1SG'!BR177</f>
        <v>0</v>
      </c>
      <c r="BS177" s="245">
        <f>'[6]1SR-STA-1SG'!BS177</f>
        <v>0</v>
      </c>
      <c r="BT177" s="245">
        <f>'[6]1SR-STA-1SG'!BT177</f>
        <v>0</v>
      </c>
      <c r="BU177" s="245">
        <f>'[6]1SR-STA-1SG'!BU177</f>
        <v>0</v>
      </c>
      <c r="BV177" s="245">
        <f>'[6]1SR-STA-1SG'!BV177</f>
        <v>0</v>
      </c>
      <c r="BW177" s="245">
        <f>'[6]1SR-STA-1SG'!BW177</f>
        <v>0</v>
      </c>
      <c r="BX177" s="245">
        <f>'[6]1SR-STA-1SG'!BX177</f>
        <v>0</v>
      </c>
      <c r="BY177" s="245">
        <f>'[6]1SR-STA-1SG'!BY177</f>
        <v>0</v>
      </c>
      <c r="BZ177" s="245">
        <f>'[6]1SR-STA-1SG'!BZ177</f>
        <v>0</v>
      </c>
      <c r="CA177" s="245">
        <f>'[6]1SR-STA-1SG'!CA177</f>
        <v>0</v>
      </c>
      <c r="CB177" s="245">
        <f>'[6]1SR-STA-1SG'!CB177</f>
        <v>0</v>
      </c>
      <c r="CC177" s="245">
        <f>'[6]1SR-STA-1SG'!CC177</f>
        <v>0</v>
      </c>
      <c r="CD177" s="245">
        <f>'[6]1SR-STA-1SG'!CD177</f>
        <v>0</v>
      </c>
      <c r="CE177" s="245">
        <f>'[6]1SR-STA-1SG'!CE177</f>
        <v>0</v>
      </c>
      <c r="CF177" s="245">
        <f>'[6]1SR-STA-1SG'!CF177</f>
        <v>0</v>
      </c>
      <c r="CG177" s="245">
        <f>'[6]1SR-STA-1SG'!CG177</f>
        <v>0</v>
      </c>
      <c r="CH177" s="245">
        <f>'[6]1SR-STA-1SG'!CH177</f>
        <v>0</v>
      </c>
      <c r="CI177" s="245">
        <f>'[6]1SR-STA-1SG'!CI177</f>
        <v>0</v>
      </c>
      <c r="CJ177" s="245">
        <f>'[6]1SR-STA-1SG'!CJ177</f>
        <v>0</v>
      </c>
      <c r="CK177" s="245">
        <f>'[6]1SR-STA-1SG'!CK177</f>
        <v>0</v>
      </c>
      <c r="CL177" s="245">
        <f>'[6]1SR-STA-1SG'!CL177</f>
        <v>0</v>
      </c>
      <c r="CM177" s="245">
        <f>'[6]1SR-STA-1SG'!CM177</f>
        <v>0</v>
      </c>
      <c r="CN177" s="245">
        <f>'[6]1SR-STA-1SG'!CN177</f>
        <v>0</v>
      </c>
      <c r="CO177" s="245">
        <f>'[6]1SR-STA-1SG'!CO177</f>
        <v>0</v>
      </c>
      <c r="CP177" s="245">
        <f>'[6]1SR-STA-1SG'!CP177</f>
        <v>0</v>
      </c>
      <c r="CQ177" s="245">
        <f>'[6]1SR-STA-1SG'!CQ177</f>
        <v>0</v>
      </c>
      <c r="CR177" s="245">
        <f>'[6]1SR-STA-1SG'!CR177</f>
        <v>0</v>
      </c>
      <c r="CS177" s="245">
        <f>'[6]1SR-STA-1SG'!CS177</f>
        <v>0</v>
      </c>
      <c r="CT177" s="245">
        <f>'[6]1SR-STA-1SG'!CT177</f>
        <v>0</v>
      </c>
      <c r="CU177" s="245">
        <f>'[6]1SR-STA-1SG'!CU177</f>
        <v>0</v>
      </c>
      <c r="CV177" s="245">
        <f>'[6]1SR-STA-1SG'!CV177</f>
        <v>0</v>
      </c>
      <c r="CW177" s="245">
        <f>'[6]1SR-STA-1SG'!CW177</f>
        <v>0</v>
      </c>
      <c r="CX177" s="245">
        <f>'[6]1SR-STA-1SG'!CX177</f>
        <v>0</v>
      </c>
      <c r="CY177" s="245">
        <f>'[6]1SR-STA-1SG'!CY177</f>
        <v>0</v>
      </c>
      <c r="CZ177" s="245">
        <f>'[6]1SR-STA-1SG'!CZ177</f>
        <v>0</v>
      </c>
      <c r="DA177" s="245">
        <f>'[6]1SR-STA-1SG'!DA177</f>
        <v>0</v>
      </c>
      <c r="DB177" s="245">
        <f>'[6]1SR-STA-1SG'!DB177</f>
        <v>0</v>
      </c>
      <c r="DC177" s="245">
        <f>'[6]1SR-STA-1SG'!DC177</f>
        <v>0</v>
      </c>
      <c r="DD177" s="245">
        <f>'[6]1SR-STA-1SG'!DD177</f>
        <v>0</v>
      </c>
      <c r="DE177" s="245">
        <f>'[6]1SR-STA-1SG'!DE177</f>
        <v>0</v>
      </c>
      <c r="DF177" s="245">
        <f>'[6]1SR-STA-1SG'!DF177</f>
        <v>0</v>
      </c>
      <c r="DG177" s="245">
        <f>'[6]1SR-STA-1SG'!DG177</f>
        <v>0</v>
      </c>
      <c r="DH177" s="245">
        <f>'[6]1SR-STA-1SG'!DH177</f>
        <v>0</v>
      </c>
      <c r="DI177" s="245">
        <f>'[6]1SR-STA-1SG'!DI177</f>
        <v>0</v>
      </c>
      <c r="DJ177" s="245">
        <f>'[6]1SR-STA-1SG'!DJ177</f>
        <v>0</v>
      </c>
      <c r="DK177" s="245">
        <f>'[6]1SR-STA-1SG'!DK177</f>
        <v>0</v>
      </c>
      <c r="DL177" s="245">
        <f>'[6]1SR-STA-1SG'!DL177</f>
        <v>0</v>
      </c>
      <c r="DM177" s="245">
        <f>'[6]1SR-STA-1SG'!DM177</f>
        <v>0</v>
      </c>
      <c r="DN177" s="245">
        <f>'[6]1SR-STA-1SG'!DN177</f>
        <v>0</v>
      </c>
      <c r="DO177" s="245">
        <f>'[6]1SR-STA-1SG'!DO177</f>
        <v>0</v>
      </c>
      <c r="DP177" s="245">
        <f>'[6]1SR-STA-1SG'!DP177</f>
        <v>0</v>
      </c>
      <c r="DQ177" s="245">
        <f>'[6]1SR-STA-1SG'!DQ177</f>
        <v>0</v>
      </c>
      <c r="DR177" s="245">
        <f>'[6]1SR-STA-1SG'!DR177</f>
        <v>0</v>
      </c>
      <c r="DS177" s="245">
        <f>'[6]1SR-STA-1SG'!DS177</f>
        <v>0</v>
      </c>
      <c r="DT177" s="245">
        <f>'[6]1SR-STA-1SG'!DT177</f>
        <v>0</v>
      </c>
      <c r="DU177" s="245">
        <f>'[6]1SR-STA-1SG'!DU177</f>
        <v>0</v>
      </c>
      <c r="DV177" s="245">
        <f>'[6]1SR-STA-1SG'!DV177</f>
        <v>0</v>
      </c>
      <c r="DW177" s="245">
        <f>'[6]1SR-STA-1SG'!DW177</f>
        <v>0</v>
      </c>
      <c r="DX177" s="245">
        <f>'[6]1SR-STA-1SG'!DX177</f>
        <v>0</v>
      </c>
      <c r="DY177" s="245">
        <f>'[6]1SR-STA-1SG'!DY177</f>
        <v>0</v>
      </c>
      <c r="DZ177" s="245">
        <f>'[6]1SR-STA-1SG'!DZ177</f>
        <v>0</v>
      </c>
      <c r="EA177" s="245">
        <f>'[6]1SR-STA-1SG'!EA177</f>
        <v>0</v>
      </c>
      <c r="EB177" s="245">
        <f>'[6]1SR-STA-1SG'!EB177</f>
        <v>0</v>
      </c>
      <c r="EC177" s="245">
        <f>'[6]1SR-STA-1SG'!EC177</f>
        <v>0</v>
      </c>
      <c r="ED177" s="245">
        <f>'[6]1SR-STA-1SG'!ED177</f>
        <v>0</v>
      </c>
      <c r="EE177" s="245">
        <f>'[6]1SR-STA-1SG'!EE177</f>
        <v>0</v>
      </c>
      <c r="EF177" s="245">
        <f>'[6]1SR-STA-1SG'!EF177</f>
        <v>0</v>
      </c>
      <c r="EG177" s="245">
        <f>'[6]1SR-STA-1SG'!EG177</f>
        <v>0</v>
      </c>
      <c r="EH177" s="245">
        <f>'[6]1SR-STA-1SG'!EH177</f>
        <v>0</v>
      </c>
      <c r="EI177" s="245">
        <f>'[6]1SR-STA-1SG'!EI177</f>
        <v>0</v>
      </c>
      <c r="EJ177" s="245">
        <f>'[6]1SR-STA-1SG'!EJ177</f>
        <v>0</v>
      </c>
      <c r="EK177" s="245">
        <f>'[6]1SR-STA-1SG'!EK177</f>
        <v>0</v>
      </c>
      <c r="EL177" s="245">
        <f>'[6]1SR-STA-1SG'!EL177</f>
        <v>0</v>
      </c>
      <c r="EM177" s="245">
        <f>'[6]1SR-STA-1SG'!EM177</f>
        <v>0</v>
      </c>
      <c r="EN177" s="245">
        <f>'[6]1SR-STA-1SG'!EN177</f>
        <v>0</v>
      </c>
      <c r="EO177" s="245">
        <f>'[6]1SR-STA-1SG'!EO177</f>
        <v>0</v>
      </c>
      <c r="EP177" s="245">
        <f>'[6]1SR-STA-1SG'!EP177</f>
        <v>0</v>
      </c>
      <c r="EQ177" s="245">
        <f>'[6]1SR-STA-1SG'!EQ177</f>
        <v>0</v>
      </c>
      <c r="ER177" s="245">
        <f>'[6]1SR-STA-1SG'!ER177</f>
        <v>0</v>
      </c>
      <c r="ES177" s="245">
        <f>'[6]1SR-STA-1SG'!ES177</f>
        <v>0</v>
      </c>
      <c r="ET177" s="245">
        <f>'[6]1SR-STA-1SG'!ET177</f>
        <v>0</v>
      </c>
      <c r="EU177" s="245">
        <f>'[6]1SR-STA-1SG'!EU177</f>
        <v>0</v>
      </c>
      <c r="EV177" s="245">
        <f>'[6]1SR-STA-1SG'!EV177</f>
        <v>0</v>
      </c>
      <c r="EW177" s="245">
        <f>'[6]1SR-STA-1SG'!EW177</f>
        <v>0</v>
      </c>
      <c r="EX177" s="245">
        <f>'[6]1SR-STA-1SG'!EX177</f>
        <v>0</v>
      </c>
      <c r="EY177" s="245">
        <f>'[6]1SR-STA-1SG'!EY177</f>
        <v>0</v>
      </c>
      <c r="EZ177" s="245">
        <f>'[6]1SR-STA-1SG'!EZ177</f>
        <v>0</v>
      </c>
      <c r="FA177" s="245">
        <f>'[6]1SR-STA-1SG'!FA177</f>
        <v>0</v>
      </c>
      <c r="FB177" s="245">
        <f>'[6]1SR-STA-1SG'!FB177</f>
        <v>0</v>
      </c>
      <c r="FC177" s="245">
        <f>'[6]1SR-STA-1SG'!FC177</f>
        <v>0</v>
      </c>
      <c r="FD177" s="245">
        <f>'[6]1SR-STA-1SG'!FD177</f>
        <v>0</v>
      </c>
      <c r="FE177" s="245">
        <f>'[6]1SR-STA-1SG'!FE177</f>
        <v>0</v>
      </c>
      <c r="FF177" s="245">
        <f>'[6]1SR-STA-1SG'!FF177</f>
        <v>0</v>
      </c>
      <c r="FG177" s="245">
        <f>'[6]1SR-STA-1SG'!FG177</f>
        <v>0</v>
      </c>
      <c r="FH177" s="245">
        <f>'[6]1SR-STA-1SG'!FH177</f>
        <v>0</v>
      </c>
      <c r="FI177" s="245">
        <f>'[6]1SR-STA-1SG'!FI177</f>
        <v>0</v>
      </c>
      <c r="FJ177" s="245">
        <f>'[6]1SR-STA-1SG'!FJ177</f>
        <v>0</v>
      </c>
      <c r="FK177" s="245">
        <f>'[6]1SR-STA-1SG'!FK177</f>
        <v>0</v>
      </c>
      <c r="FL177" s="245">
        <f>'[6]1SR-STA-1SG'!FL177</f>
        <v>0</v>
      </c>
      <c r="FM177" s="245">
        <f>'[6]1SR-STA-1SG'!FM177</f>
        <v>0</v>
      </c>
      <c r="FN177" s="245">
        <f>'[6]1SR-STA-1SG'!FN177</f>
        <v>0</v>
      </c>
      <c r="FO177" s="245">
        <f>'[6]1SR-STA-1SG'!FO177</f>
        <v>0</v>
      </c>
      <c r="FP177" s="245">
        <f>'[6]1SR-STA-1SG'!FP177</f>
        <v>0</v>
      </c>
    </row>
    <row r="178" spans="5:172">
      <c r="E178" s="148" t="str">
        <f>'[6]1SR-STA-1SG'!E178</f>
        <v>73816FAF.R...{Z}</v>
      </c>
      <c r="F178" s="246" t="str">
        <f>'[6]1SR-STA-1SG'!F178</f>
        <v>Transf. Dep. Excl. Government Lending Funds FC</v>
      </c>
      <c r="G178" s="245">
        <f>'[6]1SR-STA-1SG'!G178</f>
        <v>0</v>
      </c>
      <c r="H178" s="245">
        <f>'[6]1SR-STA-1SG'!H178</f>
        <v>0</v>
      </c>
      <c r="I178" s="245">
        <f>'[6]1SR-STA-1SG'!I178</f>
        <v>0</v>
      </c>
      <c r="J178" s="245">
        <f>'[6]1SR-STA-1SG'!J178</f>
        <v>0</v>
      </c>
      <c r="K178" s="245">
        <f>'[6]1SR-STA-1SG'!K178</f>
        <v>0</v>
      </c>
      <c r="L178" s="245">
        <f>'[6]1SR-STA-1SG'!L178</f>
        <v>0</v>
      </c>
      <c r="M178" s="245">
        <f>'[6]1SR-STA-1SG'!M178</f>
        <v>0</v>
      </c>
      <c r="N178" s="245">
        <f>'[6]1SR-STA-1SG'!N178</f>
        <v>0</v>
      </c>
      <c r="O178" s="245">
        <f>'[6]1SR-STA-1SG'!O178</f>
        <v>0</v>
      </c>
      <c r="P178" s="245">
        <f>'[6]1SR-STA-1SG'!P178</f>
        <v>0</v>
      </c>
      <c r="Q178" s="245">
        <f>'[6]1SR-STA-1SG'!Q178</f>
        <v>0</v>
      </c>
      <c r="R178" s="245">
        <f>'[6]1SR-STA-1SG'!R178</f>
        <v>0</v>
      </c>
      <c r="S178" s="245">
        <f>'[6]1SR-STA-1SG'!S178</f>
        <v>0</v>
      </c>
      <c r="T178" s="245">
        <f>'[6]1SR-STA-1SG'!T178</f>
        <v>0</v>
      </c>
      <c r="U178" s="245">
        <f>'[6]1SR-STA-1SG'!U178</f>
        <v>0</v>
      </c>
      <c r="V178" s="245">
        <f>'[6]1SR-STA-1SG'!V178</f>
        <v>0</v>
      </c>
      <c r="W178" s="245">
        <f>'[6]1SR-STA-1SG'!W178</f>
        <v>0</v>
      </c>
      <c r="X178" s="245">
        <f>'[6]1SR-STA-1SG'!X178</f>
        <v>0</v>
      </c>
      <c r="Y178" s="245">
        <f>'[6]1SR-STA-1SG'!Y178</f>
        <v>0</v>
      </c>
      <c r="Z178" s="245">
        <f>'[6]1SR-STA-1SG'!Z178</f>
        <v>0</v>
      </c>
      <c r="AA178" s="245">
        <f>'[6]1SR-STA-1SG'!AA178</f>
        <v>0</v>
      </c>
      <c r="AB178" s="245">
        <f>'[6]1SR-STA-1SG'!AB178</f>
        <v>0</v>
      </c>
      <c r="AC178" s="245">
        <f>'[6]1SR-STA-1SG'!AC178</f>
        <v>0</v>
      </c>
      <c r="AD178" s="245">
        <f>'[6]1SR-STA-1SG'!AD178</f>
        <v>0</v>
      </c>
      <c r="AE178" s="245">
        <f>'[6]1SR-STA-1SG'!AE178</f>
        <v>0</v>
      </c>
      <c r="AF178" s="245">
        <f>'[6]1SR-STA-1SG'!AF178</f>
        <v>0</v>
      </c>
      <c r="AG178" s="245">
        <f>'[6]1SR-STA-1SG'!AG178</f>
        <v>0</v>
      </c>
      <c r="AH178" s="245">
        <f>'[6]1SR-STA-1SG'!AH178</f>
        <v>0</v>
      </c>
      <c r="AI178" s="245">
        <f>'[6]1SR-STA-1SG'!AI178</f>
        <v>0</v>
      </c>
      <c r="AJ178" s="245">
        <f>'[6]1SR-STA-1SG'!AJ178</f>
        <v>0</v>
      </c>
      <c r="AK178" s="245">
        <f>'[6]1SR-STA-1SG'!AK178</f>
        <v>0</v>
      </c>
      <c r="AL178" s="245">
        <f>'[6]1SR-STA-1SG'!AL178</f>
        <v>0</v>
      </c>
      <c r="AM178" s="245">
        <f>'[6]1SR-STA-1SG'!AM178</f>
        <v>0</v>
      </c>
      <c r="AN178" s="245">
        <f>'[6]1SR-STA-1SG'!AN178</f>
        <v>0</v>
      </c>
      <c r="AO178" s="245">
        <f>'[6]1SR-STA-1SG'!AO178</f>
        <v>0</v>
      </c>
      <c r="AP178" s="245">
        <f>'[6]1SR-STA-1SG'!AP178</f>
        <v>0</v>
      </c>
      <c r="AQ178" s="245">
        <f>'[6]1SR-STA-1SG'!AQ178</f>
        <v>0</v>
      </c>
      <c r="AR178" s="245">
        <f>'[6]1SR-STA-1SG'!AR178</f>
        <v>0</v>
      </c>
      <c r="AS178" s="245">
        <f>'[6]1SR-STA-1SG'!AS178</f>
        <v>0</v>
      </c>
      <c r="AT178" s="245">
        <f>'[6]1SR-STA-1SG'!AT178</f>
        <v>0</v>
      </c>
      <c r="AU178" s="245">
        <f>'[6]1SR-STA-1SG'!AU178</f>
        <v>0</v>
      </c>
      <c r="AV178" s="245">
        <f>'[6]1SR-STA-1SG'!AV178</f>
        <v>0</v>
      </c>
      <c r="AW178" s="245">
        <f>'[6]1SR-STA-1SG'!AW178</f>
        <v>0</v>
      </c>
      <c r="AX178" s="245">
        <f>'[6]1SR-STA-1SG'!AX178</f>
        <v>0</v>
      </c>
      <c r="AY178" s="245">
        <f>'[6]1SR-STA-1SG'!AY178</f>
        <v>0</v>
      </c>
      <c r="AZ178" s="245">
        <f>'[6]1SR-STA-1SG'!AZ178</f>
        <v>0</v>
      </c>
      <c r="BA178" s="245">
        <f>'[6]1SR-STA-1SG'!BA178</f>
        <v>0</v>
      </c>
      <c r="BB178" s="245">
        <f>'[6]1SR-STA-1SG'!BB178</f>
        <v>0</v>
      </c>
      <c r="BC178" s="245">
        <f>'[6]1SR-STA-1SG'!BC178</f>
        <v>0</v>
      </c>
      <c r="BD178" s="245">
        <f>'[6]1SR-STA-1SG'!BD178</f>
        <v>0</v>
      </c>
      <c r="BE178" s="245">
        <f>'[6]1SR-STA-1SG'!BE178</f>
        <v>0</v>
      </c>
      <c r="BF178" s="245">
        <f>'[6]1SR-STA-1SG'!BF178</f>
        <v>0</v>
      </c>
      <c r="BG178" s="245">
        <f>'[6]1SR-STA-1SG'!BG178</f>
        <v>0</v>
      </c>
      <c r="BH178" s="245">
        <f>'[6]1SR-STA-1SG'!BH178</f>
        <v>0</v>
      </c>
      <c r="BI178" s="245">
        <f>'[6]1SR-STA-1SG'!BI178</f>
        <v>0</v>
      </c>
      <c r="BJ178" s="245">
        <f>'[6]1SR-STA-1SG'!BJ178</f>
        <v>0</v>
      </c>
      <c r="BK178" s="245">
        <f>'[6]1SR-STA-1SG'!BK178</f>
        <v>0</v>
      </c>
      <c r="BL178" s="245">
        <f>'[6]1SR-STA-1SG'!BL178</f>
        <v>0</v>
      </c>
      <c r="BM178" s="245">
        <f>'[6]1SR-STA-1SG'!BM178</f>
        <v>0</v>
      </c>
      <c r="BN178" s="245">
        <f>'[6]1SR-STA-1SG'!BN178</f>
        <v>0</v>
      </c>
      <c r="BO178" s="245">
        <f>'[6]1SR-STA-1SG'!BO178</f>
        <v>0</v>
      </c>
      <c r="BP178" s="245">
        <f>'[6]1SR-STA-1SG'!BP178</f>
        <v>0</v>
      </c>
      <c r="BQ178" s="245">
        <f>'[6]1SR-STA-1SG'!BQ178</f>
        <v>0</v>
      </c>
      <c r="BR178" s="245">
        <f>'[6]1SR-STA-1SG'!BR178</f>
        <v>0</v>
      </c>
      <c r="BS178" s="245">
        <f>'[6]1SR-STA-1SG'!BS178</f>
        <v>0</v>
      </c>
      <c r="BT178" s="245">
        <f>'[6]1SR-STA-1SG'!BT178</f>
        <v>0</v>
      </c>
      <c r="BU178" s="245">
        <f>'[6]1SR-STA-1SG'!BU178</f>
        <v>0</v>
      </c>
      <c r="BV178" s="245">
        <f>'[6]1SR-STA-1SG'!BV178</f>
        <v>0</v>
      </c>
      <c r="BW178" s="245">
        <f>'[6]1SR-STA-1SG'!BW178</f>
        <v>0</v>
      </c>
      <c r="BX178" s="245">
        <f>'[6]1SR-STA-1SG'!BX178</f>
        <v>0</v>
      </c>
      <c r="BY178" s="245">
        <f>'[6]1SR-STA-1SG'!BY178</f>
        <v>0</v>
      </c>
      <c r="BZ178" s="245">
        <f>'[6]1SR-STA-1SG'!BZ178</f>
        <v>0</v>
      </c>
      <c r="CA178" s="245">
        <f>'[6]1SR-STA-1SG'!CA178</f>
        <v>0</v>
      </c>
      <c r="CB178" s="245">
        <f>'[6]1SR-STA-1SG'!CB178</f>
        <v>0</v>
      </c>
      <c r="CC178" s="245">
        <f>'[6]1SR-STA-1SG'!CC178</f>
        <v>0</v>
      </c>
      <c r="CD178" s="245">
        <f>'[6]1SR-STA-1SG'!CD178</f>
        <v>0</v>
      </c>
      <c r="CE178" s="245">
        <f>'[6]1SR-STA-1SG'!CE178</f>
        <v>0</v>
      </c>
      <c r="CF178" s="245">
        <f>'[6]1SR-STA-1SG'!CF178</f>
        <v>0</v>
      </c>
      <c r="CG178" s="245">
        <f>'[6]1SR-STA-1SG'!CG178</f>
        <v>0</v>
      </c>
      <c r="CH178" s="245">
        <f>'[6]1SR-STA-1SG'!CH178</f>
        <v>0</v>
      </c>
      <c r="CI178" s="245">
        <f>'[6]1SR-STA-1SG'!CI178</f>
        <v>0</v>
      </c>
      <c r="CJ178" s="245">
        <f>'[6]1SR-STA-1SG'!CJ178</f>
        <v>0</v>
      </c>
      <c r="CK178" s="245">
        <f>'[6]1SR-STA-1SG'!CK178</f>
        <v>0</v>
      </c>
      <c r="CL178" s="245">
        <f>'[6]1SR-STA-1SG'!CL178</f>
        <v>0</v>
      </c>
      <c r="CM178" s="245">
        <f>'[6]1SR-STA-1SG'!CM178</f>
        <v>0</v>
      </c>
      <c r="CN178" s="245">
        <f>'[6]1SR-STA-1SG'!CN178</f>
        <v>0</v>
      </c>
      <c r="CO178" s="245">
        <f>'[6]1SR-STA-1SG'!CO178</f>
        <v>0</v>
      </c>
      <c r="CP178" s="245">
        <f>'[6]1SR-STA-1SG'!CP178</f>
        <v>0</v>
      </c>
      <c r="CQ178" s="245">
        <f>'[6]1SR-STA-1SG'!CQ178</f>
        <v>0</v>
      </c>
      <c r="CR178" s="245">
        <f>'[6]1SR-STA-1SG'!CR178</f>
        <v>0</v>
      </c>
      <c r="CS178" s="245">
        <f>'[6]1SR-STA-1SG'!CS178</f>
        <v>0</v>
      </c>
      <c r="CT178" s="245">
        <f>'[6]1SR-STA-1SG'!CT178</f>
        <v>0</v>
      </c>
      <c r="CU178" s="245">
        <f>'[6]1SR-STA-1SG'!CU178</f>
        <v>0</v>
      </c>
      <c r="CV178" s="245">
        <f>'[6]1SR-STA-1SG'!CV178</f>
        <v>0</v>
      </c>
      <c r="CW178" s="245">
        <f>'[6]1SR-STA-1SG'!CW178</f>
        <v>0</v>
      </c>
      <c r="CX178" s="245">
        <f>'[6]1SR-STA-1SG'!CX178</f>
        <v>0</v>
      </c>
      <c r="CY178" s="245">
        <f>'[6]1SR-STA-1SG'!CY178</f>
        <v>0</v>
      </c>
      <c r="CZ178" s="245">
        <f>'[6]1SR-STA-1SG'!CZ178</f>
        <v>0</v>
      </c>
      <c r="DA178" s="245">
        <f>'[6]1SR-STA-1SG'!DA178</f>
        <v>0</v>
      </c>
      <c r="DB178" s="245">
        <f>'[6]1SR-STA-1SG'!DB178</f>
        <v>0</v>
      </c>
      <c r="DC178" s="245">
        <f>'[6]1SR-STA-1SG'!DC178</f>
        <v>0</v>
      </c>
      <c r="DD178" s="245">
        <f>'[6]1SR-STA-1SG'!DD178</f>
        <v>0</v>
      </c>
      <c r="DE178" s="245">
        <f>'[6]1SR-STA-1SG'!DE178</f>
        <v>0</v>
      </c>
      <c r="DF178" s="245">
        <f>'[6]1SR-STA-1SG'!DF178</f>
        <v>0</v>
      </c>
      <c r="DG178" s="245">
        <f>'[6]1SR-STA-1SG'!DG178</f>
        <v>0</v>
      </c>
      <c r="DH178" s="245">
        <f>'[6]1SR-STA-1SG'!DH178</f>
        <v>0</v>
      </c>
      <c r="DI178" s="245">
        <f>'[6]1SR-STA-1SG'!DI178</f>
        <v>0</v>
      </c>
      <c r="DJ178" s="245">
        <f>'[6]1SR-STA-1SG'!DJ178</f>
        <v>0</v>
      </c>
      <c r="DK178" s="245">
        <f>'[6]1SR-STA-1SG'!DK178</f>
        <v>0</v>
      </c>
      <c r="DL178" s="245">
        <f>'[6]1SR-STA-1SG'!DL178</f>
        <v>0</v>
      </c>
      <c r="DM178" s="245">
        <f>'[6]1SR-STA-1SG'!DM178</f>
        <v>0</v>
      </c>
      <c r="DN178" s="245">
        <f>'[6]1SR-STA-1SG'!DN178</f>
        <v>0</v>
      </c>
      <c r="DO178" s="245">
        <f>'[6]1SR-STA-1SG'!DO178</f>
        <v>0</v>
      </c>
      <c r="DP178" s="245">
        <f>'[6]1SR-STA-1SG'!DP178</f>
        <v>0</v>
      </c>
      <c r="DQ178" s="245">
        <f>'[6]1SR-STA-1SG'!DQ178</f>
        <v>0</v>
      </c>
      <c r="DR178" s="245">
        <f>'[6]1SR-STA-1SG'!DR178</f>
        <v>0</v>
      </c>
      <c r="DS178" s="245">
        <f>'[6]1SR-STA-1SG'!DS178</f>
        <v>0</v>
      </c>
      <c r="DT178" s="245">
        <f>'[6]1SR-STA-1SG'!DT178</f>
        <v>0</v>
      </c>
      <c r="DU178" s="245">
        <f>'[6]1SR-STA-1SG'!DU178</f>
        <v>0</v>
      </c>
      <c r="DV178" s="245">
        <f>'[6]1SR-STA-1SG'!DV178</f>
        <v>0</v>
      </c>
      <c r="DW178" s="245">
        <f>'[6]1SR-STA-1SG'!DW178</f>
        <v>0</v>
      </c>
      <c r="DX178" s="245">
        <f>'[6]1SR-STA-1SG'!DX178</f>
        <v>0</v>
      </c>
      <c r="DY178" s="245">
        <f>'[6]1SR-STA-1SG'!DY178</f>
        <v>0</v>
      </c>
      <c r="DZ178" s="245">
        <f>'[6]1SR-STA-1SG'!DZ178</f>
        <v>0</v>
      </c>
      <c r="EA178" s="245">
        <f>'[6]1SR-STA-1SG'!EA178</f>
        <v>0</v>
      </c>
      <c r="EB178" s="245">
        <f>'[6]1SR-STA-1SG'!EB178</f>
        <v>0</v>
      </c>
      <c r="EC178" s="245">
        <f>'[6]1SR-STA-1SG'!EC178</f>
        <v>0</v>
      </c>
      <c r="ED178" s="245">
        <f>'[6]1SR-STA-1SG'!ED178</f>
        <v>0</v>
      </c>
      <c r="EE178" s="245">
        <f>'[6]1SR-STA-1SG'!EE178</f>
        <v>0</v>
      </c>
      <c r="EF178" s="245">
        <f>'[6]1SR-STA-1SG'!EF178</f>
        <v>0</v>
      </c>
      <c r="EG178" s="245">
        <f>'[6]1SR-STA-1SG'!EG178</f>
        <v>0</v>
      </c>
      <c r="EH178" s="245">
        <f>'[6]1SR-STA-1SG'!EH178</f>
        <v>0</v>
      </c>
      <c r="EI178" s="245">
        <f>'[6]1SR-STA-1SG'!EI178</f>
        <v>0</v>
      </c>
      <c r="EJ178" s="245">
        <f>'[6]1SR-STA-1SG'!EJ178</f>
        <v>0</v>
      </c>
      <c r="EK178" s="245">
        <f>'[6]1SR-STA-1SG'!EK178</f>
        <v>0</v>
      </c>
      <c r="EL178" s="245">
        <f>'[6]1SR-STA-1SG'!EL178</f>
        <v>0</v>
      </c>
      <c r="EM178" s="245">
        <f>'[6]1SR-STA-1SG'!EM178</f>
        <v>0</v>
      </c>
      <c r="EN178" s="245">
        <f>'[6]1SR-STA-1SG'!EN178</f>
        <v>0</v>
      </c>
      <c r="EO178" s="245">
        <f>'[6]1SR-STA-1SG'!EO178</f>
        <v>0</v>
      </c>
      <c r="EP178" s="245">
        <f>'[6]1SR-STA-1SG'!EP178</f>
        <v>0</v>
      </c>
      <c r="EQ178" s="245">
        <f>'[6]1SR-STA-1SG'!EQ178</f>
        <v>0</v>
      </c>
      <c r="ER178" s="245">
        <f>'[6]1SR-STA-1SG'!ER178</f>
        <v>0</v>
      </c>
      <c r="ES178" s="245">
        <f>'[6]1SR-STA-1SG'!ES178</f>
        <v>0</v>
      </c>
      <c r="ET178" s="245">
        <f>'[6]1SR-STA-1SG'!ET178</f>
        <v>0</v>
      </c>
      <c r="EU178" s="245">
        <f>'[6]1SR-STA-1SG'!EU178</f>
        <v>0</v>
      </c>
      <c r="EV178" s="245">
        <f>'[6]1SR-STA-1SG'!EV178</f>
        <v>0</v>
      </c>
      <c r="EW178" s="245">
        <f>'[6]1SR-STA-1SG'!EW178</f>
        <v>0</v>
      </c>
      <c r="EX178" s="245">
        <f>'[6]1SR-STA-1SG'!EX178</f>
        <v>0</v>
      </c>
      <c r="EY178" s="245">
        <f>'[6]1SR-STA-1SG'!EY178</f>
        <v>0</v>
      </c>
      <c r="EZ178" s="245">
        <f>'[6]1SR-STA-1SG'!EZ178</f>
        <v>0</v>
      </c>
      <c r="FA178" s="245">
        <f>'[6]1SR-STA-1SG'!FA178</f>
        <v>0</v>
      </c>
      <c r="FB178" s="245">
        <f>'[6]1SR-STA-1SG'!FB178</f>
        <v>0</v>
      </c>
      <c r="FC178" s="245">
        <f>'[6]1SR-STA-1SG'!FC178</f>
        <v>0</v>
      </c>
      <c r="FD178" s="245">
        <f>'[6]1SR-STA-1SG'!FD178</f>
        <v>0</v>
      </c>
      <c r="FE178" s="245">
        <f>'[6]1SR-STA-1SG'!FE178</f>
        <v>0</v>
      </c>
      <c r="FF178" s="245">
        <f>'[6]1SR-STA-1SG'!FF178</f>
        <v>0</v>
      </c>
      <c r="FG178" s="245">
        <f>'[6]1SR-STA-1SG'!FG178</f>
        <v>0</v>
      </c>
      <c r="FH178" s="245">
        <f>'[6]1SR-STA-1SG'!FH178</f>
        <v>0</v>
      </c>
      <c r="FI178" s="245">
        <f>'[6]1SR-STA-1SG'!FI178</f>
        <v>0</v>
      </c>
      <c r="FJ178" s="245">
        <f>'[6]1SR-STA-1SG'!FJ178</f>
        <v>0</v>
      </c>
      <c r="FK178" s="245">
        <f>'[6]1SR-STA-1SG'!FK178</f>
        <v>0</v>
      </c>
      <c r="FL178" s="245">
        <f>'[6]1SR-STA-1SG'!FL178</f>
        <v>0</v>
      </c>
      <c r="FM178" s="245">
        <f>'[6]1SR-STA-1SG'!FM178</f>
        <v>0</v>
      </c>
      <c r="FN178" s="245">
        <f>'[6]1SR-STA-1SG'!FN178</f>
        <v>0</v>
      </c>
      <c r="FO178" s="245">
        <f>'[6]1SR-STA-1SG'!FO178</f>
        <v>0</v>
      </c>
      <c r="FP178" s="245">
        <f>'[6]1SR-STA-1SG'!FP178</f>
        <v>0</v>
      </c>
    </row>
    <row r="179" spans="5:172" s="242" customFormat="1">
      <c r="E179" s="242" t="str">
        <f>'[6]1SR-STA-1SG'!E179</f>
        <v>73816FB..R...{Z}</v>
      </c>
      <c r="F179" s="697" t="str">
        <f>'[6]1SR-STA-1SG'!F179</f>
        <v>OTHER DEPOSITS GOVERNMENT LENDING FUNDS</v>
      </c>
      <c r="G179" s="243">
        <f>'[6]1SR-STA-1SG'!G179</f>
        <v>0</v>
      </c>
      <c r="H179" s="243">
        <f>'[6]1SR-STA-1SG'!H179</f>
        <v>0</v>
      </c>
      <c r="I179" s="243">
        <f>'[6]1SR-STA-1SG'!I179</f>
        <v>0</v>
      </c>
      <c r="J179" s="243">
        <f>'[6]1SR-STA-1SG'!J179</f>
        <v>0</v>
      </c>
      <c r="K179" s="243">
        <f>'[6]1SR-STA-1SG'!K179</f>
        <v>0</v>
      </c>
      <c r="L179" s="243">
        <f>'[6]1SR-STA-1SG'!L179</f>
        <v>0</v>
      </c>
      <c r="M179" s="243">
        <f>'[6]1SR-STA-1SG'!M179</f>
        <v>0</v>
      </c>
      <c r="N179" s="243">
        <f>'[6]1SR-STA-1SG'!N179</f>
        <v>0</v>
      </c>
      <c r="O179" s="243">
        <f>'[6]1SR-STA-1SG'!O179</f>
        <v>0</v>
      </c>
      <c r="P179" s="243">
        <f>'[6]1SR-STA-1SG'!P179</f>
        <v>0</v>
      </c>
      <c r="Q179" s="243">
        <f>'[6]1SR-STA-1SG'!Q179</f>
        <v>0</v>
      </c>
      <c r="R179" s="243">
        <f>'[6]1SR-STA-1SG'!R179</f>
        <v>0</v>
      </c>
      <c r="S179" s="243">
        <f>'[6]1SR-STA-1SG'!S179</f>
        <v>0</v>
      </c>
      <c r="T179" s="243">
        <f>'[6]1SR-STA-1SG'!T179</f>
        <v>0</v>
      </c>
      <c r="U179" s="243">
        <f>'[6]1SR-STA-1SG'!U179</f>
        <v>0</v>
      </c>
      <c r="V179" s="243">
        <f>'[6]1SR-STA-1SG'!V179</f>
        <v>0</v>
      </c>
      <c r="W179" s="243">
        <f>'[6]1SR-STA-1SG'!W179</f>
        <v>0</v>
      </c>
      <c r="X179" s="243">
        <f>'[6]1SR-STA-1SG'!X179</f>
        <v>0</v>
      </c>
      <c r="Y179" s="243">
        <f>'[6]1SR-STA-1SG'!Y179</f>
        <v>0</v>
      </c>
      <c r="Z179" s="243">
        <f>'[6]1SR-STA-1SG'!Z179</f>
        <v>0</v>
      </c>
      <c r="AA179" s="243">
        <f>'[6]1SR-STA-1SG'!AA179</f>
        <v>0</v>
      </c>
      <c r="AB179" s="243">
        <f>'[6]1SR-STA-1SG'!AB179</f>
        <v>0</v>
      </c>
      <c r="AC179" s="243">
        <f>'[6]1SR-STA-1SG'!AC179</f>
        <v>0</v>
      </c>
      <c r="AD179" s="243">
        <f>'[6]1SR-STA-1SG'!AD179</f>
        <v>0</v>
      </c>
      <c r="AE179" s="243">
        <f>'[6]1SR-STA-1SG'!AE179</f>
        <v>0</v>
      </c>
      <c r="AF179" s="243">
        <f>'[6]1SR-STA-1SG'!AF179</f>
        <v>0</v>
      </c>
      <c r="AG179" s="243">
        <f>'[6]1SR-STA-1SG'!AG179</f>
        <v>0</v>
      </c>
      <c r="AH179" s="243">
        <f>'[6]1SR-STA-1SG'!AH179</f>
        <v>0</v>
      </c>
      <c r="AI179" s="243">
        <f>'[6]1SR-STA-1SG'!AI179</f>
        <v>0</v>
      </c>
      <c r="AJ179" s="243">
        <f>'[6]1SR-STA-1SG'!AJ179</f>
        <v>0</v>
      </c>
      <c r="AK179" s="243">
        <f>'[6]1SR-STA-1SG'!AK179</f>
        <v>0</v>
      </c>
      <c r="AL179" s="243">
        <f>'[6]1SR-STA-1SG'!AL179</f>
        <v>0</v>
      </c>
      <c r="AM179" s="243">
        <f>'[6]1SR-STA-1SG'!AM179</f>
        <v>0</v>
      </c>
      <c r="AN179" s="243">
        <f>'[6]1SR-STA-1SG'!AN179</f>
        <v>0</v>
      </c>
      <c r="AO179" s="243">
        <f>'[6]1SR-STA-1SG'!AO179</f>
        <v>0</v>
      </c>
      <c r="AP179" s="243">
        <f>'[6]1SR-STA-1SG'!AP179</f>
        <v>0</v>
      </c>
      <c r="AQ179" s="243">
        <f>'[6]1SR-STA-1SG'!AQ179</f>
        <v>0</v>
      </c>
      <c r="AR179" s="243">
        <f>'[6]1SR-STA-1SG'!AR179</f>
        <v>0</v>
      </c>
      <c r="AS179" s="243">
        <f>'[6]1SR-STA-1SG'!AS179</f>
        <v>0</v>
      </c>
      <c r="AT179" s="243">
        <f>'[6]1SR-STA-1SG'!AT179</f>
        <v>0</v>
      </c>
      <c r="AU179" s="243">
        <f>'[6]1SR-STA-1SG'!AU179</f>
        <v>0</v>
      </c>
      <c r="AV179" s="243">
        <f>'[6]1SR-STA-1SG'!AV179</f>
        <v>0</v>
      </c>
      <c r="AW179" s="243">
        <f>'[6]1SR-STA-1SG'!AW179</f>
        <v>0</v>
      </c>
      <c r="AX179" s="243">
        <f>'[6]1SR-STA-1SG'!AX179</f>
        <v>0</v>
      </c>
      <c r="AY179" s="243">
        <f>'[6]1SR-STA-1SG'!AY179</f>
        <v>0</v>
      </c>
      <c r="AZ179" s="243">
        <f>'[6]1SR-STA-1SG'!AZ179</f>
        <v>0</v>
      </c>
      <c r="BA179" s="243">
        <f>'[6]1SR-STA-1SG'!BA179</f>
        <v>0</v>
      </c>
      <c r="BB179" s="243">
        <f>'[6]1SR-STA-1SG'!BB179</f>
        <v>0</v>
      </c>
      <c r="BC179" s="243">
        <f>'[6]1SR-STA-1SG'!BC179</f>
        <v>0</v>
      </c>
      <c r="BD179" s="243">
        <f>'[6]1SR-STA-1SG'!BD179</f>
        <v>0</v>
      </c>
      <c r="BE179" s="243">
        <f>'[6]1SR-STA-1SG'!BE179</f>
        <v>0</v>
      </c>
      <c r="BF179" s="243">
        <f>'[6]1SR-STA-1SG'!BF179</f>
        <v>0</v>
      </c>
      <c r="BG179" s="243">
        <f>'[6]1SR-STA-1SG'!BG179</f>
        <v>0</v>
      </c>
      <c r="BH179" s="243">
        <f>'[6]1SR-STA-1SG'!BH179</f>
        <v>0</v>
      </c>
      <c r="BI179" s="243">
        <f>'[6]1SR-STA-1SG'!BI179</f>
        <v>0</v>
      </c>
      <c r="BJ179" s="243">
        <f>'[6]1SR-STA-1SG'!BJ179</f>
        <v>0</v>
      </c>
      <c r="BK179" s="243">
        <f>'[6]1SR-STA-1SG'!BK179</f>
        <v>0</v>
      </c>
      <c r="BL179" s="243">
        <f>'[6]1SR-STA-1SG'!BL179</f>
        <v>0</v>
      </c>
      <c r="BM179" s="243">
        <f>'[6]1SR-STA-1SG'!BM179</f>
        <v>0</v>
      </c>
      <c r="BN179" s="243">
        <f>'[6]1SR-STA-1SG'!BN179</f>
        <v>0</v>
      </c>
      <c r="BO179" s="243">
        <f>'[6]1SR-STA-1SG'!BO179</f>
        <v>0</v>
      </c>
      <c r="BP179" s="243">
        <f>'[6]1SR-STA-1SG'!BP179</f>
        <v>0</v>
      </c>
      <c r="BQ179" s="243">
        <f>'[6]1SR-STA-1SG'!BQ179</f>
        <v>0</v>
      </c>
      <c r="BR179" s="243">
        <f>'[6]1SR-STA-1SG'!BR179</f>
        <v>0</v>
      </c>
      <c r="BS179" s="243">
        <f>'[6]1SR-STA-1SG'!BS179</f>
        <v>0</v>
      </c>
      <c r="BT179" s="243">
        <f>'[6]1SR-STA-1SG'!BT179</f>
        <v>0</v>
      </c>
      <c r="BU179" s="243">
        <f>'[6]1SR-STA-1SG'!BU179</f>
        <v>0</v>
      </c>
      <c r="BV179" s="243">
        <f>'[6]1SR-STA-1SG'!BV179</f>
        <v>0</v>
      </c>
      <c r="BW179" s="243">
        <f>'[6]1SR-STA-1SG'!BW179</f>
        <v>0</v>
      </c>
      <c r="BX179" s="243">
        <f>'[6]1SR-STA-1SG'!BX179</f>
        <v>0</v>
      </c>
      <c r="BY179" s="243">
        <f>'[6]1SR-STA-1SG'!BY179</f>
        <v>0</v>
      </c>
      <c r="BZ179" s="243">
        <f>'[6]1SR-STA-1SG'!BZ179</f>
        <v>0</v>
      </c>
      <c r="CA179" s="243">
        <f>'[6]1SR-STA-1SG'!CA179</f>
        <v>0</v>
      </c>
      <c r="CB179" s="243">
        <f>'[6]1SR-STA-1SG'!CB179</f>
        <v>0</v>
      </c>
      <c r="CC179" s="243">
        <f>'[6]1SR-STA-1SG'!CC179</f>
        <v>0</v>
      </c>
      <c r="CD179" s="243">
        <f>'[6]1SR-STA-1SG'!CD179</f>
        <v>0</v>
      </c>
      <c r="CE179" s="243">
        <f>'[6]1SR-STA-1SG'!CE179</f>
        <v>0</v>
      </c>
      <c r="CF179" s="243">
        <f>'[6]1SR-STA-1SG'!CF179</f>
        <v>0</v>
      </c>
      <c r="CG179" s="243">
        <f>'[6]1SR-STA-1SG'!CG179</f>
        <v>0</v>
      </c>
      <c r="CH179" s="243">
        <f>'[6]1SR-STA-1SG'!CH179</f>
        <v>0</v>
      </c>
      <c r="CI179" s="243">
        <f>'[6]1SR-STA-1SG'!CI179</f>
        <v>0</v>
      </c>
      <c r="CJ179" s="243">
        <f>'[6]1SR-STA-1SG'!CJ179</f>
        <v>0</v>
      </c>
      <c r="CK179" s="243">
        <f>'[6]1SR-STA-1SG'!CK179</f>
        <v>0</v>
      </c>
      <c r="CL179" s="243">
        <f>'[6]1SR-STA-1SG'!CL179</f>
        <v>0</v>
      </c>
      <c r="CM179" s="243">
        <f>'[6]1SR-STA-1SG'!CM179</f>
        <v>0</v>
      </c>
      <c r="CN179" s="243">
        <f>'[6]1SR-STA-1SG'!CN179</f>
        <v>0</v>
      </c>
      <c r="CO179" s="243">
        <f>'[6]1SR-STA-1SG'!CO179</f>
        <v>0</v>
      </c>
      <c r="CP179" s="243">
        <f>'[6]1SR-STA-1SG'!CP179</f>
        <v>0</v>
      </c>
      <c r="CQ179" s="243">
        <f>'[6]1SR-STA-1SG'!CQ179</f>
        <v>0</v>
      </c>
      <c r="CR179" s="243">
        <f>'[6]1SR-STA-1SG'!CR179</f>
        <v>0</v>
      </c>
      <c r="CS179" s="243">
        <f>'[6]1SR-STA-1SG'!CS179</f>
        <v>0</v>
      </c>
      <c r="CT179" s="243">
        <f>'[6]1SR-STA-1SG'!CT179</f>
        <v>0</v>
      </c>
      <c r="CU179" s="243">
        <f>'[6]1SR-STA-1SG'!CU179</f>
        <v>0</v>
      </c>
      <c r="CV179" s="243">
        <f>'[6]1SR-STA-1SG'!CV179</f>
        <v>0</v>
      </c>
      <c r="CW179" s="243">
        <f>'[6]1SR-STA-1SG'!CW179</f>
        <v>0</v>
      </c>
      <c r="CX179" s="243">
        <f>'[6]1SR-STA-1SG'!CX179</f>
        <v>0</v>
      </c>
      <c r="CY179" s="243">
        <f>'[6]1SR-STA-1SG'!CY179</f>
        <v>0</v>
      </c>
      <c r="CZ179" s="243">
        <f>'[6]1SR-STA-1SG'!CZ179</f>
        <v>0</v>
      </c>
      <c r="DA179" s="243">
        <f>'[6]1SR-STA-1SG'!DA179</f>
        <v>0</v>
      </c>
      <c r="DB179" s="243">
        <f>'[6]1SR-STA-1SG'!DB179</f>
        <v>0</v>
      </c>
      <c r="DC179" s="243">
        <f>'[6]1SR-STA-1SG'!DC179</f>
        <v>0</v>
      </c>
      <c r="DD179" s="243">
        <f>'[6]1SR-STA-1SG'!DD179</f>
        <v>0</v>
      </c>
      <c r="DE179" s="243">
        <f>'[6]1SR-STA-1SG'!DE179</f>
        <v>0</v>
      </c>
      <c r="DF179" s="243">
        <f>'[6]1SR-STA-1SG'!DF179</f>
        <v>0</v>
      </c>
      <c r="DG179" s="243">
        <f>'[6]1SR-STA-1SG'!DG179</f>
        <v>0</v>
      </c>
      <c r="DH179" s="243">
        <f>'[6]1SR-STA-1SG'!DH179</f>
        <v>0</v>
      </c>
      <c r="DI179" s="243">
        <f>'[6]1SR-STA-1SG'!DI179</f>
        <v>0</v>
      </c>
      <c r="DJ179" s="243">
        <f>'[6]1SR-STA-1SG'!DJ179</f>
        <v>0</v>
      </c>
      <c r="DK179" s="243">
        <f>'[6]1SR-STA-1SG'!DK179</f>
        <v>0</v>
      </c>
      <c r="DL179" s="243">
        <f>'[6]1SR-STA-1SG'!DL179</f>
        <v>0</v>
      </c>
      <c r="DM179" s="243">
        <f>'[6]1SR-STA-1SG'!DM179</f>
        <v>0</v>
      </c>
      <c r="DN179" s="243">
        <f>'[6]1SR-STA-1SG'!DN179</f>
        <v>0</v>
      </c>
      <c r="DO179" s="243">
        <f>'[6]1SR-STA-1SG'!DO179</f>
        <v>0</v>
      </c>
      <c r="DP179" s="243">
        <f>'[6]1SR-STA-1SG'!DP179</f>
        <v>0</v>
      </c>
      <c r="DQ179" s="243">
        <f>'[6]1SR-STA-1SG'!DQ179</f>
        <v>0</v>
      </c>
      <c r="DR179" s="243">
        <f>'[6]1SR-STA-1SG'!DR179</f>
        <v>0</v>
      </c>
      <c r="DS179" s="243">
        <f>'[6]1SR-STA-1SG'!DS179</f>
        <v>0</v>
      </c>
      <c r="DT179" s="243">
        <f>'[6]1SR-STA-1SG'!DT179</f>
        <v>0</v>
      </c>
      <c r="DU179" s="243">
        <f>'[6]1SR-STA-1SG'!DU179</f>
        <v>0</v>
      </c>
      <c r="DV179" s="243">
        <f>'[6]1SR-STA-1SG'!DV179</f>
        <v>0</v>
      </c>
      <c r="DW179" s="243">
        <f>'[6]1SR-STA-1SG'!DW179</f>
        <v>0</v>
      </c>
      <c r="DX179" s="243">
        <f>'[6]1SR-STA-1SG'!DX179</f>
        <v>0</v>
      </c>
      <c r="DY179" s="243">
        <f>'[6]1SR-STA-1SG'!DY179</f>
        <v>0</v>
      </c>
      <c r="DZ179" s="243">
        <f>'[6]1SR-STA-1SG'!DZ179</f>
        <v>0</v>
      </c>
      <c r="EA179" s="243">
        <f>'[6]1SR-STA-1SG'!EA179</f>
        <v>0</v>
      </c>
      <c r="EB179" s="243">
        <f>'[6]1SR-STA-1SG'!EB179</f>
        <v>0</v>
      </c>
      <c r="EC179" s="243">
        <f>'[6]1SR-STA-1SG'!EC179</f>
        <v>0</v>
      </c>
      <c r="ED179" s="243">
        <f>'[6]1SR-STA-1SG'!ED179</f>
        <v>0</v>
      </c>
      <c r="EE179" s="243">
        <f>'[6]1SR-STA-1SG'!EE179</f>
        <v>0</v>
      </c>
      <c r="EF179" s="243">
        <f>'[6]1SR-STA-1SG'!EF179</f>
        <v>0</v>
      </c>
      <c r="EG179" s="243">
        <f>'[6]1SR-STA-1SG'!EG179</f>
        <v>0</v>
      </c>
      <c r="EH179" s="243">
        <f>'[6]1SR-STA-1SG'!EH179</f>
        <v>0</v>
      </c>
      <c r="EI179" s="243">
        <f>'[6]1SR-STA-1SG'!EI179</f>
        <v>0</v>
      </c>
      <c r="EJ179" s="243">
        <f>'[6]1SR-STA-1SG'!EJ179</f>
        <v>0</v>
      </c>
      <c r="EK179" s="243">
        <f>'[6]1SR-STA-1SG'!EK179</f>
        <v>0</v>
      </c>
      <c r="EL179" s="243">
        <f>'[6]1SR-STA-1SG'!EL179</f>
        <v>0</v>
      </c>
      <c r="EM179" s="243">
        <f>'[6]1SR-STA-1SG'!EM179</f>
        <v>0</v>
      </c>
      <c r="EN179" s="243">
        <f>'[6]1SR-STA-1SG'!EN179</f>
        <v>0</v>
      </c>
      <c r="EO179" s="243">
        <f>'[6]1SR-STA-1SG'!EO179</f>
        <v>0</v>
      </c>
      <c r="EP179" s="243">
        <f>'[6]1SR-STA-1SG'!EP179</f>
        <v>0</v>
      </c>
      <c r="EQ179" s="243">
        <f>'[6]1SR-STA-1SG'!EQ179</f>
        <v>0</v>
      </c>
      <c r="ER179" s="243">
        <f>'[6]1SR-STA-1SG'!ER179</f>
        <v>0</v>
      </c>
      <c r="ES179" s="243">
        <f>'[6]1SR-STA-1SG'!ES179</f>
        <v>0</v>
      </c>
      <c r="ET179" s="243">
        <f>'[6]1SR-STA-1SG'!ET179</f>
        <v>0</v>
      </c>
      <c r="EU179" s="243">
        <f>'[6]1SR-STA-1SG'!EU179</f>
        <v>0</v>
      </c>
      <c r="EV179" s="243">
        <f>'[6]1SR-STA-1SG'!EV179</f>
        <v>0</v>
      </c>
      <c r="EW179" s="243">
        <f>'[6]1SR-STA-1SG'!EW179</f>
        <v>0</v>
      </c>
      <c r="EX179" s="243">
        <f>'[6]1SR-STA-1SG'!EX179</f>
        <v>0</v>
      </c>
      <c r="EY179" s="243">
        <f>'[6]1SR-STA-1SG'!EY179</f>
        <v>0</v>
      </c>
      <c r="EZ179" s="243">
        <f>'[6]1SR-STA-1SG'!EZ179</f>
        <v>0</v>
      </c>
      <c r="FA179" s="243">
        <f>'[6]1SR-STA-1SG'!FA179</f>
        <v>0</v>
      </c>
      <c r="FB179" s="243">
        <f>'[6]1SR-STA-1SG'!FB179</f>
        <v>0</v>
      </c>
      <c r="FC179" s="243">
        <f>'[6]1SR-STA-1SG'!FC179</f>
        <v>0</v>
      </c>
      <c r="FD179" s="243">
        <f>'[6]1SR-STA-1SG'!FD179</f>
        <v>0</v>
      </c>
      <c r="FE179" s="243">
        <f>'[6]1SR-STA-1SG'!FE179</f>
        <v>0</v>
      </c>
      <c r="FF179" s="243">
        <f>'[6]1SR-STA-1SG'!FF179</f>
        <v>0</v>
      </c>
      <c r="FG179" s="243">
        <f>'[6]1SR-STA-1SG'!FG179</f>
        <v>0</v>
      </c>
      <c r="FH179" s="243">
        <f>'[6]1SR-STA-1SG'!FH179</f>
        <v>0</v>
      </c>
      <c r="FI179" s="243">
        <f>'[6]1SR-STA-1SG'!FI179</f>
        <v>0</v>
      </c>
      <c r="FJ179" s="243">
        <f>'[6]1SR-STA-1SG'!FJ179</f>
        <v>0</v>
      </c>
      <c r="FK179" s="243">
        <f>'[6]1SR-STA-1SG'!FK179</f>
        <v>0</v>
      </c>
      <c r="FL179" s="243">
        <f>'[6]1SR-STA-1SG'!FL179</f>
        <v>0</v>
      </c>
      <c r="FM179" s="243">
        <f>'[6]1SR-STA-1SG'!FM179</f>
        <v>0</v>
      </c>
      <c r="FN179" s="243">
        <f>'[6]1SR-STA-1SG'!FN179</f>
        <v>0</v>
      </c>
      <c r="FO179" s="243">
        <f>'[6]1SR-STA-1SG'!FO179</f>
        <v>0</v>
      </c>
      <c r="FP179" s="243">
        <f>'[6]1SR-STA-1SG'!FP179</f>
        <v>0</v>
      </c>
    </row>
    <row r="180" spans="5:172">
      <c r="E180" s="148" t="str">
        <f>'[6]1SR-STA-1SG'!E180</f>
        <v>73816FBN.R...{Z}</v>
      </c>
      <c r="F180" s="246" t="str">
        <f>'[6]1SR-STA-1SG'!F180</f>
        <v>Other Dep. Excl. Government Lending Funds NC</v>
      </c>
      <c r="G180" s="245">
        <f>'[6]1SR-STA-1SG'!G180</f>
        <v>0</v>
      </c>
      <c r="H180" s="245">
        <f>'[6]1SR-STA-1SG'!H180</f>
        <v>0</v>
      </c>
      <c r="I180" s="245">
        <f>'[6]1SR-STA-1SG'!I180</f>
        <v>0</v>
      </c>
      <c r="J180" s="245">
        <f>'[6]1SR-STA-1SG'!J180</f>
        <v>0</v>
      </c>
      <c r="K180" s="245">
        <f>'[6]1SR-STA-1SG'!K180</f>
        <v>0</v>
      </c>
      <c r="L180" s="245">
        <f>'[6]1SR-STA-1SG'!L180</f>
        <v>0</v>
      </c>
      <c r="M180" s="245">
        <f>'[6]1SR-STA-1SG'!M180</f>
        <v>0</v>
      </c>
      <c r="N180" s="245">
        <f>'[6]1SR-STA-1SG'!N180</f>
        <v>0</v>
      </c>
      <c r="O180" s="245">
        <f>'[6]1SR-STA-1SG'!O180</f>
        <v>0</v>
      </c>
      <c r="P180" s="245">
        <f>'[6]1SR-STA-1SG'!P180</f>
        <v>0</v>
      </c>
      <c r="Q180" s="245">
        <f>'[6]1SR-STA-1SG'!Q180</f>
        <v>0</v>
      </c>
      <c r="R180" s="245">
        <f>'[6]1SR-STA-1SG'!R180</f>
        <v>0</v>
      </c>
      <c r="S180" s="245">
        <f>'[6]1SR-STA-1SG'!S180</f>
        <v>0</v>
      </c>
      <c r="T180" s="245">
        <f>'[6]1SR-STA-1SG'!T180</f>
        <v>0</v>
      </c>
      <c r="U180" s="245">
        <f>'[6]1SR-STA-1SG'!U180</f>
        <v>0</v>
      </c>
      <c r="V180" s="245">
        <f>'[6]1SR-STA-1SG'!V180</f>
        <v>0</v>
      </c>
      <c r="W180" s="245">
        <f>'[6]1SR-STA-1SG'!W180</f>
        <v>0</v>
      </c>
      <c r="X180" s="245">
        <f>'[6]1SR-STA-1SG'!X180</f>
        <v>0</v>
      </c>
      <c r="Y180" s="245">
        <f>'[6]1SR-STA-1SG'!Y180</f>
        <v>0</v>
      </c>
      <c r="Z180" s="245">
        <f>'[6]1SR-STA-1SG'!Z180</f>
        <v>0</v>
      </c>
      <c r="AA180" s="245">
        <f>'[6]1SR-STA-1SG'!AA180</f>
        <v>0</v>
      </c>
      <c r="AB180" s="245">
        <f>'[6]1SR-STA-1SG'!AB180</f>
        <v>0</v>
      </c>
      <c r="AC180" s="245">
        <f>'[6]1SR-STA-1SG'!AC180</f>
        <v>0</v>
      </c>
      <c r="AD180" s="245">
        <f>'[6]1SR-STA-1SG'!AD180</f>
        <v>0</v>
      </c>
      <c r="AE180" s="245">
        <f>'[6]1SR-STA-1SG'!AE180</f>
        <v>0</v>
      </c>
      <c r="AF180" s="245">
        <f>'[6]1SR-STA-1SG'!AF180</f>
        <v>0</v>
      </c>
      <c r="AG180" s="245">
        <f>'[6]1SR-STA-1SG'!AG180</f>
        <v>0</v>
      </c>
      <c r="AH180" s="245">
        <f>'[6]1SR-STA-1SG'!AH180</f>
        <v>0</v>
      </c>
      <c r="AI180" s="245">
        <f>'[6]1SR-STA-1SG'!AI180</f>
        <v>0</v>
      </c>
      <c r="AJ180" s="245">
        <f>'[6]1SR-STA-1SG'!AJ180</f>
        <v>0</v>
      </c>
      <c r="AK180" s="245">
        <f>'[6]1SR-STA-1SG'!AK180</f>
        <v>0</v>
      </c>
      <c r="AL180" s="245">
        <f>'[6]1SR-STA-1SG'!AL180</f>
        <v>0</v>
      </c>
      <c r="AM180" s="245">
        <f>'[6]1SR-STA-1SG'!AM180</f>
        <v>0</v>
      </c>
      <c r="AN180" s="245">
        <f>'[6]1SR-STA-1SG'!AN180</f>
        <v>0</v>
      </c>
      <c r="AO180" s="245">
        <f>'[6]1SR-STA-1SG'!AO180</f>
        <v>0</v>
      </c>
      <c r="AP180" s="245">
        <f>'[6]1SR-STA-1SG'!AP180</f>
        <v>0</v>
      </c>
      <c r="AQ180" s="245">
        <f>'[6]1SR-STA-1SG'!AQ180</f>
        <v>0</v>
      </c>
      <c r="AR180" s="245">
        <f>'[6]1SR-STA-1SG'!AR180</f>
        <v>0</v>
      </c>
      <c r="AS180" s="245">
        <f>'[6]1SR-STA-1SG'!AS180</f>
        <v>0</v>
      </c>
      <c r="AT180" s="245">
        <f>'[6]1SR-STA-1SG'!AT180</f>
        <v>0</v>
      </c>
      <c r="AU180" s="245">
        <f>'[6]1SR-STA-1SG'!AU180</f>
        <v>0</v>
      </c>
      <c r="AV180" s="245">
        <f>'[6]1SR-STA-1SG'!AV180</f>
        <v>0</v>
      </c>
      <c r="AW180" s="245">
        <f>'[6]1SR-STA-1SG'!AW180</f>
        <v>0</v>
      </c>
      <c r="AX180" s="245">
        <f>'[6]1SR-STA-1SG'!AX180</f>
        <v>0</v>
      </c>
      <c r="AY180" s="245">
        <f>'[6]1SR-STA-1SG'!AY180</f>
        <v>0</v>
      </c>
      <c r="AZ180" s="245">
        <f>'[6]1SR-STA-1SG'!AZ180</f>
        <v>0</v>
      </c>
      <c r="BA180" s="245">
        <f>'[6]1SR-STA-1SG'!BA180</f>
        <v>0</v>
      </c>
      <c r="BB180" s="245">
        <f>'[6]1SR-STA-1SG'!BB180</f>
        <v>0</v>
      </c>
      <c r="BC180" s="245">
        <f>'[6]1SR-STA-1SG'!BC180</f>
        <v>0</v>
      </c>
      <c r="BD180" s="245">
        <f>'[6]1SR-STA-1SG'!BD180</f>
        <v>0</v>
      </c>
      <c r="BE180" s="245">
        <f>'[6]1SR-STA-1SG'!BE180</f>
        <v>0</v>
      </c>
      <c r="BF180" s="245">
        <f>'[6]1SR-STA-1SG'!BF180</f>
        <v>0</v>
      </c>
      <c r="BG180" s="245">
        <f>'[6]1SR-STA-1SG'!BG180</f>
        <v>0</v>
      </c>
      <c r="BH180" s="245">
        <f>'[6]1SR-STA-1SG'!BH180</f>
        <v>0</v>
      </c>
      <c r="BI180" s="245">
        <f>'[6]1SR-STA-1SG'!BI180</f>
        <v>0</v>
      </c>
      <c r="BJ180" s="245">
        <f>'[6]1SR-STA-1SG'!BJ180</f>
        <v>0</v>
      </c>
      <c r="BK180" s="245">
        <f>'[6]1SR-STA-1SG'!BK180</f>
        <v>0</v>
      </c>
      <c r="BL180" s="245">
        <f>'[6]1SR-STA-1SG'!BL180</f>
        <v>0</v>
      </c>
      <c r="BM180" s="245">
        <f>'[6]1SR-STA-1SG'!BM180</f>
        <v>0</v>
      </c>
      <c r="BN180" s="245">
        <f>'[6]1SR-STA-1SG'!BN180</f>
        <v>0</v>
      </c>
      <c r="BO180" s="245">
        <f>'[6]1SR-STA-1SG'!BO180</f>
        <v>0</v>
      </c>
      <c r="BP180" s="245">
        <f>'[6]1SR-STA-1SG'!BP180</f>
        <v>0</v>
      </c>
      <c r="BQ180" s="245">
        <f>'[6]1SR-STA-1SG'!BQ180</f>
        <v>0</v>
      </c>
      <c r="BR180" s="245">
        <f>'[6]1SR-STA-1SG'!BR180</f>
        <v>0</v>
      </c>
      <c r="BS180" s="245">
        <f>'[6]1SR-STA-1SG'!BS180</f>
        <v>0</v>
      </c>
      <c r="BT180" s="245">
        <f>'[6]1SR-STA-1SG'!BT180</f>
        <v>0</v>
      </c>
      <c r="BU180" s="245">
        <f>'[6]1SR-STA-1SG'!BU180</f>
        <v>0</v>
      </c>
      <c r="BV180" s="245">
        <f>'[6]1SR-STA-1SG'!BV180</f>
        <v>0</v>
      </c>
      <c r="BW180" s="245">
        <f>'[6]1SR-STA-1SG'!BW180</f>
        <v>0</v>
      </c>
      <c r="BX180" s="245">
        <f>'[6]1SR-STA-1SG'!BX180</f>
        <v>0</v>
      </c>
      <c r="BY180" s="245">
        <f>'[6]1SR-STA-1SG'!BY180</f>
        <v>0</v>
      </c>
      <c r="BZ180" s="245">
        <f>'[6]1SR-STA-1SG'!BZ180</f>
        <v>0</v>
      </c>
      <c r="CA180" s="245">
        <f>'[6]1SR-STA-1SG'!CA180</f>
        <v>0</v>
      </c>
      <c r="CB180" s="245">
        <f>'[6]1SR-STA-1SG'!CB180</f>
        <v>0</v>
      </c>
      <c r="CC180" s="245">
        <f>'[6]1SR-STA-1SG'!CC180</f>
        <v>0</v>
      </c>
      <c r="CD180" s="245">
        <f>'[6]1SR-STA-1SG'!CD180</f>
        <v>0</v>
      </c>
      <c r="CE180" s="245">
        <f>'[6]1SR-STA-1SG'!CE180</f>
        <v>0</v>
      </c>
      <c r="CF180" s="245">
        <f>'[6]1SR-STA-1SG'!CF180</f>
        <v>0</v>
      </c>
      <c r="CG180" s="245">
        <f>'[6]1SR-STA-1SG'!CG180</f>
        <v>0</v>
      </c>
      <c r="CH180" s="245">
        <f>'[6]1SR-STA-1SG'!CH180</f>
        <v>0</v>
      </c>
      <c r="CI180" s="245">
        <f>'[6]1SR-STA-1SG'!CI180</f>
        <v>0</v>
      </c>
      <c r="CJ180" s="245">
        <f>'[6]1SR-STA-1SG'!CJ180</f>
        <v>0</v>
      </c>
      <c r="CK180" s="245">
        <f>'[6]1SR-STA-1SG'!CK180</f>
        <v>0</v>
      </c>
      <c r="CL180" s="245">
        <f>'[6]1SR-STA-1SG'!CL180</f>
        <v>0</v>
      </c>
      <c r="CM180" s="245">
        <f>'[6]1SR-STA-1SG'!CM180</f>
        <v>0</v>
      </c>
      <c r="CN180" s="245">
        <f>'[6]1SR-STA-1SG'!CN180</f>
        <v>0</v>
      </c>
      <c r="CO180" s="245">
        <f>'[6]1SR-STA-1SG'!CO180</f>
        <v>0</v>
      </c>
      <c r="CP180" s="245">
        <f>'[6]1SR-STA-1SG'!CP180</f>
        <v>0</v>
      </c>
      <c r="CQ180" s="245">
        <f>'[6]1SR-STA-1SG'!CQ180</f>
        <v>0</v>
      </c>
      <c r="CR180" s="245">
        <f>'[6]1SR-STA-1SG'!CR180</f>
        <v>0</v>
      </c>
      <c r="CS180" s="245">
        <f>'[6]1SR-STA-1SG'!CS180</f>
        <v>0</v>
      </c>
      <c r="CT180" s="245">
        <f>'[6]1SR-STA-1SG'!CT180</f>
        <v>0</v>
      </c>
      <c r="CU180" s="245">
        <f>'[6]1SR-STA-1SG'!CU180</f>
        <v>0</v>
      </c>
      <c r="CV180" s="245">
        <f>'[6]1SR-STA-1SG'!CV180</f>
        <v>0</v>
      </c>
      <c r="CW180" s="245">
        <f>'[6]1SR-STA-1SG'!CW180</f>
        <v>0</v>
      </c>
      <c r="CX180" s="245">
        <f>'[6]1SR-STA-1SG'!CX180</f>
        <v>0</v>
      </c>
      <c r="CY180" s="245">
        <f>'[6]1SR-STA-1SG'!CY180</f>
        <v>0</v>
      </c>
      <c r="CZ180" s="245">
        <f>'[6]1SR-STA-1SG'!CZ180</f>
        <v>0</v>
      </c>
      <c r="DA180" s="245">
        <f>'[6]1SR-STA-1SG'!DA180</f>
        <v>0</v>
      </c>
      <c r="DB180" s="245">
        <f>'[6]1SR-STA-1SG'!DB180</f>
        <v>0</v>
      </c>
      <c r="DC180" s="245">
        <f>'[6]1SR-STA-1SG'!DC180</f>
        <v>0</v>
      </c>
      <c r="DD180" s="245">
        <f>'[6]1SR-STA-1SG'!DD180</f>
        <v>0</v>
      </c>
      <c r="DE180" s="245">
        <f>'[6]1SR-STA-1SG'!DE180</f>
        <v>0</v>
      </c>
      <c r="DF180" s="245">
        <f>'[6]1SR-STA-1SG'!DF180</f>
        <v>0</v>
      </c>
      <c r="DG180" s="245">
        <f>'[6]1SR-STA-1SG'!DG180</f>
        <v>0</v>
      </c>
      <c r="DH180" s="245">
        <f>'[6]1SR-STA-1SG'!DH180</f>
        <v>0</v>
      </c>
      <c r="DI180" s="245">
        <f>'[6]1SR-STA-1SG'!DI180</f>
        <v>0</v>
      </c>
      <c r="DJ180" s="245">
        <f>'[6]1SR-STA-1SG'!DJ180</f>
        <v>0</v>
      </c>
      <c r="DK180" s="245">
        <f>'[6]1SR-STA-1SG'!DK180</f>
        <v>0</v>
      </c>
      <c r="DL180" s="245">
        <f>'[6]1SR-STA-1SG'!DL180</f>
        <v>0</v>
      </c>
      <c r="DM180" s="245">
        <f>'[6]1SR-STA-1SG'!DM180</f>
        <v>0</v>
      </c>
      <c r="DN180" s="245">
        <f>'[6]1SR-STA-1SG'!DN180</f>
        <v>0</v>
      </c>
      <c r="DO180" s="245">
        <f>'[6]1SR-STA-1SG'!DO180</f>
        <v>0</v>
      </c>
      <c r="DP180" s="245">
        <f>'[6]1SR-STA-1SG'!DP180</f>
        <v>0</v>
      </c>
      <c r="DQ180" s="245">
        <f>'[6]1SR-STA-1SG'!DQ180</f>
        <v>0</v>
      </c>
      <c r="DR180" s="245">
        <f>'[6]1SR-STA-1SG'!DR180</f>
        <v>0</v>
      </c>
      <c r="DS180" s="245">
        <f>'[6]1SR-STA-1SG'!DS180</f>
        <v>0</v>
      </c>
      <c r="DT180" s="245">
        <f>'[6]1SR-STA-1SG'!DT180</f>
        <v>0</v>
      </c>
      <c r="DU180" s="245">
        <f>'[6]1SR-STA-1SG'!DU180</f>
        <v>0</v>
      </c>
      <c r="DV180" s="245">
        <f>'[6]1SR-STA-1SG'!DV180</f>
        <v>0</v>
      </c>
      <c r="DW180" s="245">
        <f>'[6]1SR-STA-1SG'!DW180</f>
        <v>0</v>
      </c>
      <c r="DX180" s="245">
        <f>'[6]1SR-STA-1SG'!DX180</f>
        <v>0</v>
      </c>
      <c r="DY180" s="245">
        <f>'[6]1SR-STA-1SG'!DY180</f>
        <v>0</v>
      </c>
      <c r="DZ180" s="245">
        <f>'[6]1SR-STA-1SG'!DZ180</f>
        <v>0</v>
      </c>
      <c r="EA180" s="245">
        <f>'[6]1SR-STA-1SG'!EA180</f>
        <v>0</v>
      </c>
      <c r="EB180" s="245">
        <f>'[6]1SR-STA-1SG'!EB180</f>
        <v>0</v>
      </c>
      <c r="EC180" s="245">
        <f>'[6]1SR-STA-1SG'!EC180</f>
        <v>0</v>
      </c>
      <c r="ED180" s="245">
        <f>'[6]1SR-STA-1SG'!ED180</f>
        <v>0</v>
      </c>
      <c r="EE180" s="245">
        <f>'[6]1SR-STA-1SG'!EE180</f>
        <v>0</v>
      </c>
      <c r="EF180" s="245">
        <f>'[6]1SR-STA-1SG'!EF180</f>
        <v>0</v>
      </c>
      <c r="EG180" s="245">
        <f>'[6]1SR-STA-1SG'!EG180</f>
        <v>0</v>
      </c>
      <c r="EH180" s="245">
        <f>'[6]1SR-STA-1SG'!EH180</f>
        <v>0</v>
      </c>
      <c r="EI180" s="245">
        <f>'[6]1SR-STA-1SG'!EI180</f>
        <v>0</v>
      </c>
      <c r="EJ180" s="245">
        <f>'[6]1SR-STA-1SG'!EJ180</f>
        <v>0</v>
      </c>
      <c r="EK180" s="245">
        <f>'[6]1SR-STA-1SG'!EK180</f>
        <v>0</v>
      </c>
      <c r="EL180" s="245">
        <f>'[6]1SR-STA-1SG'!EL180</f>
        <v>0</v>
      </c>
      <c r="EM180" s="245">
        <f>'[6]1SR-STA-1SG'!EM180</f>
        <v>0</v>
      </c>
      <c r="EN180" s="245">
        <f>'[6]1SR-STA-1SG'!EN180</f>
        <v>0</v>
      </c>
      <c r="EO180" s="245">
        <f>'[6]1SR-STA-1SG'!EO180</f>
        <v>0</v>
      </c>
      <c r="EP180" s="245">
        <f>'[6]1SR-STA-1SG'!EP180</f>
        <v>0</v>
      </c>
      <c r="EQ180" s="245">
        <f>'[6]1SR-STA-1SG'!EQ180</f>
        <v>0</v>
      </c>
      <c r="ER180" s="245">
        <f>'[6]1SR-STA-1SG'!ER180</f>
        <v>0</v>
      </c>
      <c r="ES180" s="245">
        <f>'[6]1SR-STA-1SG'!ES180</f>
        <v>0</v>
      </c>
      <c r="ET180" s="245">
        <f>'[6]1SR-STA-1SG'!ET180</f>
        <v>0</v>
      </c>
      <c r="EU180" s="245">
        <f>'[6]1SR-STA-1SG'!EU180</f>
        <v>0</v>
      </c>
      <c r="EV180" s="245">
        <f>'[6]1SR-STA-1SG'!EV180</f>
        <v>0</v>
      </c>
      <c r="EW180" s="245">
        <f>'[6]1SR-STA-1SG'!EW180</f>
        <v>0</v>
      </c>
      <c r="EX180" s="245">
        <f>'[6]1SR-STA-1SG'!EX180</f>
        <v>0</v>
      </c>
      <c r="EY180" s="245">
        <f>'[6]1SR-STA-1SG'!EY180</f>
        <v>0</v>
      </c>
      <c r="EZ180" s="245">
        <f>'[6]1SR-STA-1SG'!EZ180</f>
        <v>0</v>
      </c>
      <c r="FA180" s="245">
        <f>'[6]1SR-STA-1SG'!FA180</f>
        <v>0</v>
      </c>
      <c r="FB180" s="245">
        <f>'[6]1SR-STA-1SG'!FB180</f>
        <v>0</v>
      </c>
      <c r="FC180" s="245">
        <f>'[6]1SR-STA-1SG'!FC180</f>
        <v>0</v>
      </c>
      <c r="FD180" s="245">
        <f>'[6]1SR-STA-1SG'!FD180</f>
        <v>0</v>
      </c>
      <c r="FE180" s="245">
        <f>'[6]1SR-STA-1SG'!FE180</f>
        <v>0</v>
      </c>
      <c r="FF180" s="245">
        <f>'[6]1SR-STA-1SG'!FF180</f>
        <v>0</v>
      </c>
      <c r="FG180" s="245">
        <f>'[6]1SR-STA-1SG'!FG180</f>
        <v>0</v>
      </c>
      <c r="FH180" s="245">
        <f>'[6]1SR-STA-1SG'!FH180</f>
        <v>0</v>
      </c>
      <c r="FI180" s="245">
        <f>'[6]1SR-STA-1SG'!FI180</f>
        <v>0</v>
      </c>
      <c r="FJ180" s="245">
        <f>'[6]1SR-STA-1SG'!FJ180</f>
        <v>0</v>
      </c>
      <c r="FK180" s="245">
        <f>'[6]1SR-STA-1SG'!FK180</f>
        <v>0</v>
      </c>
      <c r="FL180" s="245">
        <f>'[6]1SR-STA-1SG'!FL180</f>
        <v>0</v>
      </c>
      <c r="FM180" s="245">
        <f>'[6]1SR-STA-1SG'!FM180</f>
        <v>0</v>
      </c>
      <c r="FN180" s="245">
        <f>'[6]1SR-STA-1SG'!FN180</f>
        <v>0</v>
      </c>
      <c r="FO180" s="245">
        <f>'[6]1SR-STA-1SG'!FO180</f>
        <v>0</v>
      </c>
      <c r="FP180" s="245">
        <f>'[6]1SR-STA-1SG'!FP180</f>
        <v>0</v>
      </c>
    </row>
    <row r="181" spans="5:172">
      <c r="E181" s="148" t="str">
        <f>'[6]1SR-STA-1SG'!E181</f>
        <v>73816FBF.R...{Z}</v>
      </c>
      <c r="F181" s="246" t="str">
        <f>'[6]1SR-STA-1SG'!F181</f>
        <v>Other Dep. Excl. Government Lending Funds FC</v>
      </c>
      <c r="G181" s="245">
        <f>'[6]1SR-STA-1SG'!G181</f>
        <v>0</v>
      </c>
      <c r="H181" s="245">
        <f>'[6]1SR-STA-1SG'!H181</f>
        <v>0</v>
      </c>
      <c r="I181" s="245">
        <f>'[6]1SR-STA-1SG'!I181</f>
        <v>0</v>
      </c>
      <c r="J181" s="245">
        <f>'[6]1SR-STA-1SG'!J181</f>
        <v>0</v>
      </c>
      <c r="K181" s="245">
        <f>'[6]1SR-STA-1SG'!K181</f>
        <v>0</v>
      </c>
      <c r="L181" s="245">
        <f>'[6]1SR-STA-1SG'!L181</f>
        <v>0</v>
      </c>
      <c r="M181" s="245">
        <f>'[6]1SR-STA-1SG'!M181</f>
        <v>0</v>
      </c>
      <c r="N181" s="245">
        <f>'[6]1SR-STA-1SG'!N181</f>
        <v>0</v>
      </c>
      <c r="O181" s="245">
        <f>'[6]1SR-STA-1SG'!O181</f>
        <v>0</v>
      </c>
      <c r="P181" s="245">
        <f>'[6]1SR-STA-1SG'!P181</f>
        <v>0</v>
      </c>
      <c r="Q181" s="245">
        <f>'[6]1SR-STA-1SG'!Q181</f>
        <v>0</v>
      </c>
      <c r="R181" s="245">
        <f>'[6]1SR-STA-1SG'!R181</f>
        <v>0</v>
      </c>
      <c r="S181" s="245">
        <f>'[6]1SR-STA-1SG'!S181</f>
        <v>0</v>
      </c>
      <c r="T181" s="245">
        <f>'[6]1SR-STA-1SG'!T181</f>
        <v>0</v>
      </c>
      <c r="U181" s="245">
        <f>'[6]1SR-STA-1SG'!U181</f>
        <v>0</v>
      </c>
      <c r="V181" s="245">
        <f>'[6]1SR-STA-1SG'!V181</f>
        <v>0</v>
      </c>
      <c r="W181" s="245">
        <f>'[6]1SR-STA-1SG'!W181</f>
        <v>0</v>
      </c>
      <c r="X181" s="245">
        <f>'[6]1SR-STA-1SG'!X181</f>
        <v>0</v>
      </c>
      <c r="Y181" s="245">
        <f>'[6]1SR-STA-1SG'!Y181</f>
        <v>0</v>
      </c>
      <c r="Z181" s="245">
        <f>'[6]1SR-STA-1SG'!Z181</f>
        <v>0</v>
      </c>
      <c r="AA181" s="245">
        <f>'[6]1SR-STA-1SG'!AA181</f>
        <v>0</v>
      </c>
      <c r="AB181" s="245">
        <f>'[6]1SR-STA-1SG'!AB181</f>
        <v>0</v>
      </c>
      <c r="AC181" s="245">
        <f>'[6]1SR-STA-1SG'!AC181</f>
        <v>0</v>
      </c>
      <c r="AD181" s="245">
        <f>'[6]1SR-STA-1SG'!AD181</f>
        <v>0</v>
      </c>
      <c r="AE181" s="245">
        <f>'[6]1SR-STA-1SG'!AE181</f>
        <v>0</v>
      </c>
      <c r="AF181" s="245">
        <f>'[6]1SR-STA-1SG'!AF181</f>
        <v>0</v>
      </c>
      <c r="AG181" s="245">
        <f>'[6]1SR-STA-1SG'!AG181</f>
        <v>0</v>
      </c>
      <c r="AH181" s="245">
        <f>'[6]1SR-STA-1SG'!AH181</f>
        <v>0</v>
      </c>
      <c r="AI181" s="245">
        <f>'[6]1SR-STA-1SG'!AI181</f>
        <v>0</v>
      </c>
      <c r="AJ181" s="245">
        <f>'[6]1SR-STA-1SG'!AJ181</f>
        <v>0</v>
      </c>
      <c r="AK181" s="245">
        <f>'[6]1SR-STA-1SG'!AK181</f>
        <v>0</v>
      </c>
      <c r="AL181" s="245">
        <f>'[6]1SR-STA-1SG'!AL181</f>
        <v>0</v>
      </c>
      <c r="AM181" s="245">
        <f>'[6]1SR-STA-1SG'!AM181</f>
        <v>0</v>
      </c>
      <c r="AN181" s="245">
        <f>'[6]1SR-STA-1SG'!AN181</f>
        <v>0</v>
      </c>
      <c r="AO181" s="245">
        <f>'[6]1SR-STA-1SG'!AO181</f>
        <v>0</v>
      </c>
      <c r="AP181" s="245">
        <f>'[6]1SR-STA-1SG'!AP181</f>
        <v>0</v>
      </c>
      <c r="AQ181" s="245">
        <f>'[6]1SR-STA-1SG'!AQ181</f>
        <v>0</v>
      </c>
      <c r="AR181" s="245">
        <f>'[6]1SR-STA-1SG'!AR181</f>
        <v>0</v>
      </c>
      <c r="AS181" s="245">
        <f>'[6]1SR-STA-1SG'!AS181</f>
        <v>0</v>
      </c>
      <c r="AT181" s="245">
        <f>'[6]1SR-STA-1SG'!AT181</f>
        <v>0</v>
      </c>
      <c r="AU181" s="245">
        <f>'[6]1SR-STA-1SG'!AU181</f>
        <v>0</v>
      </c>
      <c r="AV181" s="245">
        <f>'[6]1SR-STA-1SG'!AV181</f>
        <v>0</v>
      </c>
      <c r="AW181" s="245">
        <f>'[6]1SR-STA-1SG'!AW181</f>
        <v>0</v>
      </c>
      <c r="AX181" s="245">
        <f>'[6]1SR-STA-1SG'!AX181</f>
        <v>0</v>
      </c>
      <c r="AY181" s="245">
        <f>'[6]1SR-STA-1SG'!AY181</f>
        <v>0</v>
      </c>
      <c r="AZ181" s="245">
        <f>'[6]1SR-STA-1SG'!AZ181</f>
        <v>0</v>
      </c>
      <c r="BA181" s="245">
        <f>'[6]1SR-STA-1SG'!BA181</f>
        <v>0</v>
      </c>
      <c r="BB181" s="245">
        <f>'[6]1SR-STA-1SG'!BB181</f>
        <v>0</v>
      </c>
      <c r="BC181" s="245">
        <f>'[6]1SR-STA-1SG'!BC181</f>
        <v>0</v>
      </c>
      <c r="BD181" s="245">
        <f>'[6]1SR-STA-1SG'!BD181</f>
        <v>0</v>
      </c>
      <c r="BE181" s="245">
        <f>'[6]1SR-STA-1SG'!BE181</f>
        <v>0</v>
      </c>
      <c r="BF181" s="245">
        <f>'[6]1SR-STA-1SG'!BF181</f>
        <v>0</v>
      </c>
      <c r="BG181" s="245">
        <f>'[6]1SR-STA-1SG'!BG181</f>
        <v>0</v>
      </c>
      <c r="BH181" s="245">
        <f>'[6]1SR-STA-1SG'!BH181</f>
        <v>0</v>
      </c>
      <c r="BI181" s="245">
        <f>'[6]1SR-STA-1SG'!BI181</f>
        <v>0</v>
      </c>
      <c r="BJ181" s="245">
        <f>'[6]1SR-STA-1SG'!BJ181</f>
        <v>0</v>
      </c>
      <c r="BK181" s="245">
        <f>'[6]1SR-STA-1SG'!BK181</f>
        <v>0</v>
      </c>
      <c r="BL181" s="245">
        <f>'[6]1SR-STA-1SG'!BL181</f>
        <v>0</v>
      </c>
      <c r="BM181" s="245">
        <f>'[6]1SR-STA-1SG'!BM181</f>
        <v>0</v>
      </c>
      <c r="BN181" s="245">
        <f>'[6]1SR-STA-1SG'!BN181</f>
        <v>0</v>
      </c>
      <c r="BO181" s="245">
        <f>'[6]1SR-STA-1SG'!BO181</f>
        <v>0</v>
      </c>
      <c r="BP181" s="245">
        <f>'[6]1SR-STA-1SG'!BP181</f>
        <v>0</v>
      </c>
      <c r="BQ181" s="245">
        <f>'[6]1SR-STA-1SG'!BQ181</f>
        <v>0</v>
      </c>
      <c r="BR181" s="245">
        <f>'[6]1SR-STA-1SG'!BR181</f>
        <v>0</v>
      </c>
      <c r="BS181" s="245">
        <f>'[6]1SR-STA-1SG'!BS181</f>
        <v>0</v>
      </c>
      <c r="BT181" s="245">
        <f>'[6]1SR-STA-1SG'!BT181</f>
        <v>0</v>
      </c>
      <c r="BU181" s="245">
        <f>'[6]1SR-STA-1SG'!BU181</f>
        <v>0</v>
      </c>
      <c r="BV181" s="245">
        <f>'[6]1SR-STA-1SG'!BV181</f>
        <v>0</v>
      </c>
      <c r="BW181" s="245">
        <f>'[6]1SR-STA-1SG'!BW181</f>
        <v>0</v>
      </c>
      <c r="BX181" s="245">
        <f>'[6]1SR-STA-1SG'!BX181</f>
        <v>0</v>
      </c>
      <c r="BY181" s="245">
        <f>'[6]1SR-STA-1SG'!BY181</f>
        <v>0</v>
      </c>
      <c r="BZ181" s="245">
        <f>'[6]1SR-STA-1SG'!BZ181</f>
        <v>0</v>
      </c>
      <c r="CA181" s="245">
        <f>'[6]1SR-STA-1SG'!CA181</f>
        <v>0</v>
      </c>
      <c r="CB181" s="245">
        <f>'[6]1SR-STA-1SG'!CB181</f>
        <v>0</v>
      </c>
      <c r="CC181" s="245">
        <f>'[6]1SR-STA-1SG'!CC181</f>
        <v>0</v>
      </c>
      <c r="CD181" s="245">
        <f>'[6]1SR-STA-1SG'!CD181</f>
        <v>0</v>
      </c>
      <c r="CE181" s="245">
        <f>'[6]1SR-STA-1SG'!CE181</f>
        <v>0</v>
      </c>
      <c r="CF181" s="245">
        <f>'[6]1SR-STA-1SG'!CF181</f>
        <v>0</v>
      </c>
      <c r="CG181" s="245">
        <f>'[6]1SR-STA-1SG'!CG181</f>
        <v>0</v>
      </c>
      <c r="CH181" s="245">
        <f>'[6]1SR-STA-1SG'!CH181</f>
        <v>0</v>
      </c>
      <c r="CI181" s="245">
        <f>'[6]1SR-STA-1SG'!CI181</f>
        <v>0</v>
      </c>
      <c r="CJ181" s="245">
        <f>'[6]1SR-STA-1SG'!CJ181</f>
        <v>0</v>
      </c>
      <c r="CK181" s="245">
        <f>'[6]1SR-STA-1SG'!CK181</f>
        <v>0</v>
      </c>
      <c r="CL181" s="245">
        <f>'[6]1SR-STA-1SG'!CL181</f>
        <v>0</v>
      </c>
      <c r="CM181" s="245">
        <f>'[6]1SR-STA-1SG'!CM181</f>
        <v>0</v>
      </c>
      <c r="CN181" s="245">
        <f>'[6]1SR-STA-1SG'!CN181</f>
        <v>0</v>
      </c>
      <c r="CO181" s="245">
        <f>'[6]1SR-STA-1SG'!CO181</f>
        <v>0</v>
      </c>
      <c r="CP181" s="245">
        <f>'[6]1SR-STA-1SG'!CP181</f>
        <v>0</v>
      </c>
      <c r="CQ181" s="245">
        <f>'[6]1SR-STA-1SG'!CQ181</f>
        <v>0</v>
      </c>
      <c r="CR181" s="245">
        <f>'[6]1SR-STA-1SG'!CR181</f>
        <v>0</v>
      </c>
      <c r="CS181" s="245">
        <f>'[6]1SR-STA-1SG'!CS181</f>
        <v>0</v>
      </c>
      <c r="CT181" s="245">
        <f>'[6]1SR-STA-1SG'!CT181</f>
        <v>0</v>
      </c>
      <c r="CU181" s="245">
        <f>'[6]1SR-STA-1SG'!CU181</f>
        <v>0</v>
      </c>
      <c r="CV181" s="245">
        <f>'[6]1SR-STA-1SG'!CV181</f>
        <v>0</v>
      </c>
      <c r="CW181" s="245">
        <f>'[6]1SR-STA-1SG'!CW181</f>
        <v>0</v>
      </c>
      <c r="CX181" s="245">
        <f>'[6]1SR-STA-1SG'!CX181</f>
        <v>0</v>
      </c>
      <c r="CY181" s="245">
        <f>'[6]1SR-STA-1SG'!CY181</f>
        <v>0</v>
      </c>
      <c r="CZ181" s="245">
        <f>'[6]1SR-STA-1SG'!CZ181</f>
        <v>0</v>
      </c>
      <c r="DA181" s="245">
        <f>'[6]1SR-STA-1SG'!DA181</f>
        <v>0</v>
      </c>
      <c r="DB181" s="245">
        <f>'[6]1SR-STA-1SG'!DB181</f>
        <v>0</v>
      </c>
      <c r="DC181" s="245">
        <f>'[6]1SR-STA-1SG'!DC181</f>
        <v>0</v>
      </c>
      <c r="DD181" s="245">
        <f>'[6]1SR-STA-1SG'!DD181</f>
        <v>0</v>
      </c>
      <c r="DE181" s="245">
        <f>'[6]1SR-STA-1SG'!DE181</f>
        <v>0</v>
      </c>
      <c r="DF181" s="245">
        <f>'[6]1SR-STA-1SG'!DF181</f>
        <v>0</v>
      </c>
      <c r="DG181" s="245">
        <f>'[6]1SR-STA-1SG'!DG181</f>
        <v>0</v>
      </c>
      <c r="DH181" s="245">
        <f>'[6]1SR-STA-1SG'!DH181</f>
        <v>0</v>
      </c>
      <c r="DI181" s="245">
        <f>'[6]1SR-STA-1SG'!DI181</f>
        <v>0</v>
      </c>
      <c r="DJ181" s="245">
        <f>'[6]1SR-STA-1SG'!DJ181</f>
        <v>0</v>
      </c>
      <c r="DK181" s="245">
        <f>'[6]1SR-STA-1SG'!DK181</f>
        <v>0</v>
      </c>
      <c r="DL181" s="245">
        <f>'[6]1SR-STA-1SG'!DL181</f>
        <v>0</v>
      </c>
      <c r="DM181" s="245">
        <f>'[6]1SR-STA-1SG'!DM181</f>
        <v>0</v>
      </c>
      <c r="DN181" s="245">
        <f>'[6]1SR-STA-1SG'!DN181</f>
        <v>0</v>
      </c>
      <c r="DO181" s="245">
        <f>'[6]1SR-STA-1SG'!DO181</f>
        <v>0</v>
      </c>
      <c r="DP181" s="245">
        <f>'[6]1SR-STA-1SG'!DP181</f>
        <v>0</v>
      </c>
      <c r="DQ181" s="245">
        <f>'[6]1SR-STA-1SG'!DQ181</f>
        <v>0</v>
      </c>
      <c r="DR181" s="245">
        <f>'[6]1SR-STA-1SG'!DR181</f>
        <v>0</v>
      </c>
      <c r="DS181" s="245">
        <f>'[6]1SR-STA-1SG'!DS181</f>
        <v>0</v>
      </c>
      <c r="DT181" s="245">
        <f>'[6]1SR-STA-1SG'!DT181</f>
        <v>0</v>
      </c>
      <c r="DU181" s="245">
        <f>'[6]1SR-STA-1SG'!DU181</f>
        <v>0</v>
      </c>
      <c r="DV181" s="245">
        <f>'[6]1SR-STA-1SG'!DV181</f>
        <v>0</v>
      </c>
      <c r="DW181" s="245">
        <f>'[6]1SR-STA-1SG'!DW181</f>
        <v>0</v>
      </c>
      <c r="DX181" s="245">
        <f>'[6]1SR-STA-1SG'!DX181</f>
        <v>0</v>
      </c>
      <c r="DY181" s="245">
        <f>'[6]1SR-STA-1SG'!DY181</f>
        <v>0</v>
      </c>
      <c r="DZ181" s="245">
        <f>'[6]1SR-STA-1SG'!DZ181</f>
        <v>0</v>
      </c>
      <c r="EA181" s="245">
        <f>'[6]1SR-STA-1SG'!EA181</f>
        <v>0</v>
      </c>
      <c r="EB181" s="245">
        <f>'[6]1SR-STA-1SG'!EB181</f>
        <v>0</v>
      </c>
      <c r="EC181" s="245">
        <f>'[6]1SR-STA-1SG'!EC181</f>
        <v>0</v>
      </c>
      <c r="ED181" s="245">
        <f>'[6]1SR-STA-1SG'!ED181</f>
        <v>0</v>
      </c>
      <c r="EE181" s="245">
        <f>'[6]1SR-STA-1SG'!EE181</f>
        <v>0</v>
      </c>
      <c r="EF181" s="245">
        <f>'[6]1SR-STA-1SG'!EF181</f>
        <v>0</v>
      </c>
      <c r="EG181" s="245">
        <f>'[6]1SR-STA-1SG'!EG181</f>
        <v>0</v>
      </c>
      <c r="EH181" s="245">
        <f>'[6]1SR-STA-1SG'!EH181</f>
        <v>0</v>
      </c>
      <c r="EI181" s="245">
        <f>'[6]1SR-STA-1SG'!EI181</f>
        <v>0</v>
      </c>
      <c r="EJ181" s="245">
        <f>'[6]1SR-STA-1SG'!EJ181</f>
        <v>0</v>
      </c>
      <c r="EK181" s="245">
        <f>'[6]1SR-STA-1SG'!EK181</f>
        <v>0</v>
      </c>
      <c r="EL181" s="245">
        <f>'[6]1SR-STA-1SG'!EL181</f>
        <v>0</v>
      </c>
      <c r="EM181" s="245">
        <f>'[6]1SR-STA-1SG'!EM181</f>
        <v>0</v>
      </c>
      <c r="EN181" s="245">
        <f>'[6]1SR-STA-1SG'!EN181</f>
        <v>0</v>
      </c>
      <c r="EO181" s="245">
        <f>'[6]1SR-STA-1SG'!EO181</f>
        <v>0</v>
      </c>
      <c r="EP181" s="245">
        <f>'[6]1SR-STA-1SG'!EP181</f>
        <v>0</v>
      </c>
      <c r="EQ181" s="245">
        <f>'[6]1SR-STA-1SG'!EQ181</f>
        <v>0</v>
      </c>
      <c r="ER181" s="245">
        <f>'[6]1SR-STA-1SG'!ER181</f>
        <v>0</v>
      </c>
      <c r="ES181" s="245">
        <f>'[6]1SR-STA-1SG'!ES181</f>
        <v>0</v>
      </c>
      <c r="ET181" s="245">
        <f>'[6]1SR-STA-1SG'!ET181</f>
        <v>0</v>
      </c>
      <c r="EU181" s="245">
        <f>'[6]1SR-STA-1SG'!EU181</f>
        <v>0</v>
      </c>
      <c r="EV181" s="245">
        <f>'[6]1SR-STA-1SG'!EV181</f>
        <v>0</v>
      </c>
      <c r="EW181" s="245">
        <f>'[6]1SR-STA-1SG'!EW181</f>
        <v>0</v>
      </c>
      <c r="EX181" s="245">
        <f>'[6]1SR-STA-1SG'!EX181</f>
        <v>0</v>
      </c>
      <c r="EY181" s="245">
        <f>'[6]1SR-STA-1SG'!EY181</f>
        <v>0</v>
      </c>
      <c r="EZ181" s="245">
        <f>'[6]1SR-STA-1SG'!EZ181</f>
        <v>0</v>
      </c>
      <c r="FA181" s="245">
        <f>'[6]1SR-STA-1SG'!FA181</f>
        <v>0</v>
      </c>
      <c r="FB181" s="245">
        <f>'[6]1SR-STA-1SG'!FB181</f>
        <v>0</v>
      </c>
      <c r="FC181" s="245">
        <f>'[6]1SR-STA-1SG'!FC181</f>
        <v>0</v>
      </c>
      <c r="FD181" s="245">
        <f>'[6]1SR-STA-1SG'!FD181</f>
        <v>0</v>
      </c>
      <c r="FE181" s="245">
        <f>'[6]1SR-STA-1SG'!FE181</f>
        <v>0</v>
      </c>
      <c r="FF181" s="245">
        <f>'[6]1SR-STA-1SG'!FF181</f>
        <v>0</v>
      </c>
      <c r="FG181" s="245">
        <f>'[6]1SR-STA-1SG'!FG181</f>
        <v>0</v>
      </c>
      <c r="FH181" s="245">
        <f>'[6]1SR-STA-1SG'!FH181</f>
        <v>0</v>
      </c>
      <c r="FI181" s="245">
        <f>'[6]1SR-STA-1SG'!FI181</f>
        <v>0</v>
      </c>
      <c r="FJ181" s="245">
        <f>'[6]1SR-STA-1SG'!FJ181</f>
        <v>0</v>
      </c>
      <c r="FK181" s="245">
        <f>'[6]1SR-STA-1SG'!FK181</f>
        <v>0</v>
      </c>
      <c r="FL181" s="245">
        <f>'[6]1SR-STA-1SG'!FL181</f>
        <v>0</v>
      </c>
      <c r="FM181" s="245">
        <f>'[6]1SR-STA-1SG'!FM181</f>
        <v>0</v>
      </c>
      <c r="FN181" s="245">
        <f>'[6]1SR-STA-1SG'!FN181</f>
        <v>0</v>
      </c>
      <c r="FO181" s="245">
        <f>'[6]1SR-STA-1SG'!FO181</f>
        <v>0</v>
      </c>
      <c r="FP181" s="245">
        <f>'[6]1SR-STA-1SG'!FP181</f>
        <v>0</v>
      </c>
    </row>
    <row r="182" spans="5:172">
      <c r="E182" s="148">
        <f>'[6]1SR-STA-1SG'!E182</f>
        <v>0</v>
      </c>
      <c r="F182" s="148">
        <f>'[6]1SR-STA-1SG'!F182</f>
        <v>0</v>
      </c>
      <c r="G182" s="245">
        <f>'[6]1SR-STA-1SG'!G182</f>
        <v>0</v>
      </c>
      <c r="H182" s="245">
        <f>'[6]1SR-STA-1SG'!H182</f>
        <v>0</v>
      </c>
      <c r="I182" s="245">
        <f>'[6]1SR-STA-1SG'!I182</f>
        <v>0</v>
      </c>
      <c r="J182" s="245">
        <f>'[6]1SR-STA-1SG'!J182</f>
        <v>0</v>
      </c>
      <c r="K182" s="245">
        <f>'[6]1SR-STA-1SG'!K182</f>
        <v>0</v>
      </c>
      <c r="L182" s="245">
        <f>'[6]1SR-STA-1SG'!L182</f>
        <v>0</v>
      </c>
      <c r="M182" s="245">
        <f>'[6]1SR-STA-1SG'!M182</f>
        <v>0</v>
      </c>
      <c r="N182" s="245">
        <f>'[6]1SR-STA-1SG'!N182</f>
        <v>0</v>
      </c>
      <c r="O182" s="245">
        <f>'[6]1SR-STA-1SG'!O182</f>
        <v>0</v>
      </c>
      <c r="P182" s="245">
        <f>'[6]1SR-STA-1SG'!P182</f>
        <v>0</v>
      </c>
      <c r="Q182" s="245">
        <f>'[6]1SR-STA-1SG'!Q182</f>
        <v>0</v>
      </c>
      <c r="R182" s="245">
        <f>'[6]1SR-STA-1SG'!R182</f>
        <v>0</v>
      </c>
      <c r="S182" s="245">
        <f>'[6]1SR-STA-1SG'!S182</f>
        <v>0</v>
      </c>
      <c r="T182" s="245">
        <f>'[6]1SR-STA-1SG'!T182</f>
        <v>0</v>
      </c>
      <c r="U182" s="245">
        <f>'[6]1SR-STA-1SG'!U182</f>
        <v>0</v>
      </c>
      <c r="V182" s="245">
        <f>'[6]1SR-STA-1SG'!V182</f>
        <v>0</v>
      </c>
      <c r="W182" s="245">
        <f>'[6]1SR-STA-1SG'!W182</f>
        <v>0</v>
      </c>
      <c r="X182" s="245">
        <f>'[6]1SR-STA-1SG'!X182</f>
        <v>0</v>
      </c>
      <c r="Y182" s="245">
        <f>'[6]1SR-STA-1SG'!Y182</f>
        <v>0</v>
      </c>
      <c r="Z182" s="245">
        <f>'[6]1SR-STA-1SG'!Z182</f>
        <v>0</v>
      </c>
      <c r="AA182" s="245">
        <f>'[6]1SR-STA-1SG'!AA182</f>
        <v>0</v>
      </c>
      <c r="AB182" s="245">
        <f>'[6]1SR-STA-1SG'!AB182</f>
        <v>0</v>
      </c>
      <c r="AC182" s="245">
        <f>'[6]1SR-STA-1SG'!AC182</f>
        <v>0</v>
      </c>
      <c r="AD182" s="245">
        <f>'[6]1SR-STA-1SG'!AD182</f>
        <v>0</v>
      </c>
      <c r="AE182" s="245">
        <f>'[6]1SR-STA-1SG'!AE182</f>
        <v>0</v>
      </c>
      <c r="AF182" s="245">
        <f>'[6]1SR-STA-1SG'!AF182</f>
        <v>0</v>
      </c>
      <c r="AG182" s="245">
        <f>'[6]1SR-STA-1SG'!AG182</f>
        <v>0</v>
      </c>
      <c r="AH182" s="245">
        <f>'[6]1SR-STA-1SG'!AH182</f>
        <v>0</v>
      </c>
      <c r="AI182" s="245">
        <f>'[6]1SR-STA-1SG'!AI182</f>
        <v>0</v>
      </c>
      <c r="AJ182" s="245">
        <f>'[6]1SR-STA-1SG'!AJ182</f>
        <v>0</v>
      </c>
      <c r="AK182" s="245">
        <f>'[6]1SR-STA-1SG'!AK182</f>
        <v>0</v>
      </c>
      <c r="AL182" s="245">
        <f>'[6]1SR-STA-1SG'!AL182</f>
        <v>0</v>
      </c>
      <c r="AM182" s="245">
        <f>'[6]1SR-STA-1SG'!AM182</f>
        <v>0</v>
      </c>
      <c r="AN182" s="245">
        <f>'[6]1SR-STA-1SG'!AN182</f>
        <v>0</v>
      </c>
      <c r="AO182" s="245">
        <f>'[6]1SR-STA-1SG'!AO182</f>
        <v>0</v>
      </c>
      <c r="AP182" s="245">
        <f>'[6]1SR-STA-1SG'!AP182</f>
        <v>0</v>
      </c>
      <c r="AQ182" s="245">
        <f>'[6]1SR-STA-1SG'!AQ182</f>
        <v>0</v>
      </c>
      <c r="AR182" s="245">
        <f>'[6]1SR-STA-1SG'!AR182</f>
        <v>0</v>
      </c>
      <c r="AS182" s="245">
        <f>'[6]1SR-STA-1SG'!AS182</f>
        <v>0</v>
      </c>
      <c r="AT182" s="245">
        <f>'[6]1SR-STA-1SG'!AT182</f>
        <v>0</v>
      </c>
      <c r="AU182" s="245">
        <f>'[6]1SR-STA-1SG'!AU182</f>
        <v>0</v>
      </c>
      <c r="AV182" s="245">
        <f>'[6]1SR-STA-1SG'!AV182</f>
        <v>0</v>
      </c>
      <c r="AW182" s="245">
        <f>'[6]1SR-STA-1SG'!AW182</f>
        <v>0</v>
      </c>
      <c r="AX182" s="245">
        <f>'[6]1SR-STA-1SG'!AX182</f>
        <v>0</v>
      </c>
      <c r="AY182" s="245">
        <f>'[6]1SR-STA-1SG'!AY182</f>
        <v>0</v>
      </c>
      <c r="AZ182" s="245">
        <f>'[6]1SR-STA-1SG'!AZ182</f>
        <v>0</v>
      </c>
      <c r="BA182" s="245">
        <f>'[6]1SR-STA-1SG'!BA182</f>
        <v>0</v>
      </c>
      <c r="BB182" s="245">
        <f>'[6]1SR-STA-1SG'!BB182</f>
        <v>0</v>
      </c>
      <c r="BC182" s="245">
        <f>'[6]1SR-STA-1SG'!BC182</f>
        <v>0</v>
      </c>
      <c r="BD182" s="245">
        <f>'[6]1SR-STA-1SG'!BD182</f>
        <v>0</v>
      </c>
      <c r="BE182" s="245">
        <f>'[6]1SR-STA-1SG'!BE182</f>
        <v>0</v>
      </c>
      <c r="BF182" s="245">
        <f>'[6]1SR-STA-1SG'!BF182</f>
        <v>0</v>
      </c>
      <c r="BG182" s="245">
        <f>'[6]1SR-STA-1SG'!BG182</f>
        <v>0</v>
      </c>
      <c r="BH182" s="245">
        <f>'[6]1SR-STA-1SG'!BH182</f>
        <v>0</v>
      </c>
      <c r="BI182" s="245">
        <f>'[6]1SR-STA-1SG'!BI182</f>
        <v>0</v>
      </c>
      <c r="BJ182" s="245">
        <f>'[6]1SR-STA-1SG'!BJ182</f>
        <v>0</v>
      </c>
      <c r="BK182" s="245">
        <f>'[6]1SR-STA-1SG'!BK182</f>
        <v>0</v>
      </c>
      <c r="BL182" s="245">
        <f>'[6]1SR-STA-1SG'!BL182</f>
        <v>0</v>
      </c>
      <c r="BM182" s="245">
        <f>'[6]1SR-STA-1SG'!BM182</f>
        <v>0</v>
      </c>
      <c r="BN182" s="245">
        <f>'[6]1SR-STA-1SG'!BN182</f>
        <v>0</v>
      </c>
      <c r="BO182" s="245">
        <f>'[6]1SR-STA-1SG'!BO182</f>
        <v>0</v>
      </c>
      <c r="BP182" s="245">
        <f>'[6]1SR-STA-1SG'!BP182</f>
        <v>0</v>
      </c>
      <c r="BQ182" s="245">
        <f>'[6]1SR-STA-1SG'!BQ182</f>
        <v>0</v>
      </c>
      <c r="BR182" s="245">
        <f>'[6]1SR-STA-1SG'!BR182</f>
        <v>0</v>
      </c>
      <c r="BS182" s="245">
        <f>'[6]1SR-STA-1SG'!BS182</f>
        <v>0</v>
      </c>
      <c r="BT182" s="245">
        <f>'[6]1SR-STA-1SG'!BT182</f>
        <v>0</v>
      </c>
      <c r="BU182" s="245">
        <f>'[6]1SR-STA-1SG'!BU182</f>
        <v>0</v>
      </c>
      <c r="BV182" s="245">
        <f>'[6]1SR-STA-1SG'!BV182</f>
        <v>0</v>
      </c>
      <c r="BW182" s="245">
        <f>'[6]1SR-STA-1SG'!BW182</f>
        <v>0</v>
      </c>
      <c r="BX182" s="245">
        <f>'[6]1SR-STA-1SG'!BX182</f>
        <v>0</v>
      </c>
      <c r="BY182" s="245">
        <f>'[6]1SR-STA-1SG'!BY182</f>
        <v>0</v>
      </c>
      <c r="BZ182" s="245">
        <f>'[6]1SR-STA-1SG'!BZ182</f>
        <v>0</v>
      </c>
      <c r="CA182" s="245">
        <f>'[6]1SR-STA-1SG'!CA182</f>
        <v>0</v>
      </c>
      <c r="CB182" s="245">
        <f>'[6]1SR-STA-1SG'!CB182</f>
        <v>0</v>
      </c>
      <c r="CC182" s="245">
        <f>'[6]1SR-STA-1SG'!CC182</f>
        <v>0</v>
      </c>
      <c r="CD182" s="245">
        <f>'[6]1SR-STA-1SG'!CD182</f>
        <v>0</v>
      </c>
      <c r="CE182" s="245">
        <f>'[6]1SR-STA-1SG'!CE182</f>
        <v>0</v>
      </c>
      <c r="CF182" s="245">
        <f>'[6]1SR-STA-1SG'!CF182</f>
        <v>0</v>
      </c>
      <c r="CG182" s="245">
        <f>'[6]1SR-STA-1SG'!CG182</f>
        <v>0</v>
      </c>
      <c r="CH182" s="245">
        <f>'[6]1SR-STA-1SG'!CH182</f>
        <v>0</v>
      </c>
      <c r="CI182" s="245">
        <f>'[6]1SR-STA-1SG'!CI182</f>
        <v>0</v>
      </c>
      <c r="CJ182" s="245">
        <f>'[6]1SR-STA-1SG'!CJ182</f>
        <v>0</v>
      </c>
      <c r="CK182" s="245">
        <f>'[6]1SR-STA-1SG'!CK182</f>
        <v>0</v>
      </c>
      <c r="CL182" s="245">
        <f>'[6]1SR-STA-1SG'!CL182</f>
        <v>0</v>
      </c>
      <c r="CM182" s="245">
        <f>'[6]1SR-STA-1SG'!CM182</f>
        <v>0</v>
      </c>
      <c r="CN182" s="245">
        <f>'[6]1SR-STA-1SG'!CN182</f>
        <v>0</v>
      </c>
      <c r="CO182" s="245">
        <f>'[6]1SR-STA-1SG'!CO182</f>
        <v>0</v>
      </c>
      <c r="CP182" s="245">
        <f>'[6]1SR-STA-1SG'!CP182</f>
        <v>0</v>
      </c>
      <c r="CQ182" s="245">
        <f>'[6]1SR-STA-1SG'!CQ182</f>
        <v>0</v>
      </c>
      <c r="CR182" s="245">
        <f>'[6]1SR-STA-1SG'!CR182</f>
        <v>0</v>
      </c>
      <c r="CS182" s="245">
        <f>'[6]1SR-STA-1SG'!CS182</f>
        <v>0</v>
      </c>
      <c r="CT182" s="245">
        <f>'[6]1SR-STA-1SG'!CT182</f>
        <v>0</v>
      </c>
      <c r="CU182" s="245">
        <f>'[6]1SR-STA-1SG'!CU182</f>
        <v>0</v>
      </c>
      <c r="CV182" s="245">
        <f>'[6]1SR-STA-1SG'!CV182</f>
        <v>0</v>
      </c>
      <c r="CW182" s="245">
        <f>'[6]1SR-STA-1SG'!CW182</f>
        <v>0</v>
      </c>
      <c r="CX182" s="245">
        <f>'[6]1SR-STA-1SG'!CX182</f>
        <v>0</v>
      </c>
      <c r="CY182" s="245">
        <f>'[6]1SR-STA-1SG'!CY182</f>
        <v>0</v>
      </c>
      <c r="CZ182" s="245">
        <f>'[6]1SR-STA-1SG'!CZ182</f>
        <v>0</v>
      </c>
      <c r="DA182" s="245">
        <f>'[6]1SR-STA-1SG'!DA182</f>
        <v>0</v>
      </c>
      <c r="DB182" s="245">
        <f>'[6]1SR-STA-1SG'!DB182</f>
        <v>0</v>
      </c>
      <c r="DC182" s="245">
        <f>'[6]1SR-STA-1SG'!DC182</f>
        <v>0</v>
      </c>
      <c r="DD182" s="245">
        <f>'[6]1SR-STA-1SG'!DD182</f>
        <v>0</v>
      </c>
      <c r="DE182" s="245">
        <f>'[6]1SR-STA-1SG'!DE182</f>
        <v>0</v>
      </c>
      <c r="DF182" s="245">
        <f>'[6]1SR-STA-1SG'!DF182</f>
        <v>0</v>
      </c>
      <c r="DG182" s="245">
        <f>'[6]1SR-STA-1SG'!DG182</f>
        <v>0</v>
      </c>
      <c r="DH182" s="245">
        <f>'[6]1SR-STA-1SG'!DH182</f>
        <v>0</v>
      </c>
      <c r="DI182" s="245">
        <f>'[6]1SR-STA-1SG'!DI182</f>
        <v>0</v>
      </c>
      <c r="DJ182" s="245">
        <f>'[6]1SR-STA-1SG'!DJ182</f>
        <v>0</v>
      </c>
      <c r="DK182" s="245">
        <f>'[6]1SR-STA-1SG'!DK182</f>
        <v>0</v>
      </c>
      <c r="DL182" s="245">
        <f>'[6]1SR-STA-1SG'!DL182</f>
        <v>0</v>
      </c>
      <c r="DM182" s="245">
        <f>'[6]1SR-STA-1SG'!DM182</f>
        <v>0</v>
      </c>
      <c r="DN182" s="245">
        <f>'[6]1SR-STA-1SG'!DN182</f>
        <v>0</v>
      </c>
      <c r="DO182" s="245">
        <f>'[6]1SR-STA-1SG'!DO182</f>
        <v>0</v>
      </c>
      <c r="DP182" s="245">
        <f>'[6]1SR-STA-1SG'!DP182</f>
        <v>0</v>
      </c>
      <c r="DQ182" s="245">
        <f>'[6]1SR-STA-1SG'!DQ182</f>
        <v>0</v>
      </c>
      <c r="DR182" s="245">
        <f>'[6]1SR-STA-1SG'!DR182</f>
        <v>0</v>
      </c>
      <c r="DS182" s="245">
        <f>'[6]1SR-STA-1SG'!DS182</f>
        <v>0</v>
      </c>
      <c r="DT182" s="245">
        <f>'[6]1SR-STA-1SG'!DT182</f>
        <v>0</v>
      </c>
      <c r="DU182" s="245">
        <f>'[6]1SR-STA-1SG'!DU182</f>
        <v>0</v>
      </c>
      <c r="DV182" s="245">
        <f>'[6]1SR-STA-1SG'!DV182</f>
        <v>0</v>
      </c>
      <c r="DW182" s="245">
        <f>'[6]1SR-STA-1SG'!DW182</f>
        <v>0</v>
      </c>
      <c r="DX182" s="245">
        <f>'[6]1SR-STA-1SG'!DX182</f>
        <v>0</v>
      </c>
      <c r="DY182" s="245">
        <f>'[6]1SR-STA-1SG'!DY182</f>
        <v>0</v>
      </c>
      <c r="DZ182" s="245">
        <f>'[6]1SR-STA-1SG'!DZ182</f>
        <v>0</v>
      </c>
      <c r="EA182" s="245">
        <f>'[6]1SR-STA-1SG'!EA182</f>
        <v>0</v>
      </c>
      <c r="EB182" s="245">
        <f>'[6]1SR-STA-1SG'!EB182</f>
        <v>0</v>
      </c>
      <c r="EC182" s="245">
        <f>'[6]1SR-STA-1SG'!EC182</f>
        <v>0</v>
      </c>
      <c r="ED182" s="245">
        <f>'[6]1SR-STA-1SG'!ED182</f>
        <v>0</v>
      </c>
      <c r="EE182" s="245">
        <f>'[6]1SR-STA-1SG'!EE182</f>
        <v>0</v>
      </c>
      <c r="EF182" s="245">
        <f>'[6]1SR-STA-1SG'!EF182</f>
        <v>0</v>
      </c>
      <c r="EG182" s="245">
        <f>'[6]1SR-STA-1SG'!EG182</f>
        <v>0</v>
      </c>
      <c r="EH182" s="245">
        <f>'[6]1SR-STA-1SG'!EH182</f>
        <v>0</v>
      </c>
      <c r="EI182" s="245">
        <f>'[6]1SR-STA-1SG'!EI182</f>
        <v>0</v>
      </c>
      <c r="EJ182" s="245">
        <f>'[6]1SR-STA-1SG'!EJ182</f>
        <v>0</v>
      </c>
      <c r="EK182" s="245">
        <f>'[6]1SR-STA-1SG'!EK182</f>
        <v>0</v>
      </c>
      <c r="EL182" s="245">
        <f>'[6]1SR-STA-1SG'!EL182</f>
        <v>0</v>
      </c>
      <c r="EM182" s="245">
        <f>'[6]1SR-STA-1SG'!EM182</f>
        <v>0</v>
      </c>
      <c r="EN182" s="245">
        <f>'[6]1SR-STA-1SG'!EN182</f>
        <v>0</v>
      </c>
      <c r="EO182" s="245">
        <f>'[6]1SR-STA-1SG'!EO182</f>
        <v>0</v>
      </c>
      <c r="EP182" s="245">
        <f>'[6]1SR-STA-1SG'!EP182</f>
        <v>0</v>
      </c>
      <c r="EQ182" s="245">
        <f>'[6]1SR-STA-1SG'!EQ182</f>
        <v>0</v>
      </c>
      <c r="ER182" s="245">
        <f>'[6]1SR-STA-1SG'!ER182</f>
        <v>0</v>
      </c>
      <c r="ES182" s="245">
        <f>'[6]1SR-STA-1SG'!ES182</f>
        <v>0</v>
      </c>
      <c r="ET182" s="245">
        <f>'[6]1SR-STA-1SG'!ET182</f>
        <v>0</v>
      </c>
      <c r="EU182" s="245">
        <f>'[6]1SR-STA-1SG'!EU182</f>
        <v>0</v>
      </c>
      <c r="EV182" s="245">
        <f>'[6]1SR-STA-1SG'!EV182</f>
        <v>0</v>
      </c>
      <c r="EW182" s="245">
        <f>'[6]1SR-STA-1SG'!EW182</f>
        <v>0</v>
      </c>
      <c r="EX182" s="245">
        <f>'[6]1SR-STA-1SG'!EX182</f>
        <v>0</v>
      </c>
      <c r="EY182" s="245">
        <f>'[6]1SR-STA-1SG'!EY182</f>
        <v>0</v>
      </c>
      <c r="EZ182" s="245">
        <f>'[6]1SR-STA-1SG'!EZ182</f>
        <v>0</v>
      </c>
      <c r="FA182" s="245">
        <f>'[6]1SR-STA-1SG'!FA182</f>
        <v>0</v>
      </c>
      <c r="FB182" s="245">
        <f>'[6]1SR-STA-1SG'!FB182</f>
        <v>0</v>
      </c>
      <c r="FC182" s="245">
        <f>'[6]1SR-STA-1SG'!FC182</f>
        <v>0</v>
      </c>
      <c r="FD182" s="245">
        <f>'[6]1SR-STA-1SG'!FD182</f>
        <v>0</v>
      </c>
      <c r="FE182" s="245">
        <f>'[6]1SR-STA-1SG'!FE182</f>
        <v>0</v>
      </c>
      <c r="FF182" s="245">
        <f>'[6]1SR-STA-1SG'!FF182</f>
        <v>0</v>
      </c>
      <c r="FG182" s="245">
        <f>'[6]1SR-STA-1SG'!FG182</f>
        <v>0</v>
      </c>
      <c r="FH182" s="245">
        <f>'[6]1SR-STA-1SG'!FH182</f>
        <v>0</v>
      </c>
      <c r="FI182" s="245">
        <f>'[6]1SR-STA-1SG'!FI182</f>
        <v>0</v>
      </c>
      <c r="FJ182" s="245">
        <f>'[6]1SR-STA-1SG'!FJ182</f>
        <v>0</v>
      </c>
      <c r="FK182" s="245">
        <f>'[6]1SR-STA-1SG'!FK182</f>
        <v>0</v>
      </c>
      <c r="FL182" s="245">
        <f>'[6]1SR-STA-1SG'!FL182</f>
        <v>0</v>
      </c>
      <c r="FM182" s="245">
        <f>'[6]1SR-STA-1SG'!FM182</f>
        <v>0</v>
      </c>
      <c r="FN182" s="245">
        <f>'[6]1SR-STA-1SG'!FN182</f>
        <v>0</v>
      </c>
      <c r="FO182" s="245">
        <f>'[6]1SR-STA-1SG'!FO182</f>
        <v>0</v>
      </c>
      <c r="FP182" s="245">
        <f>'[6]1SR-STA-1SG'!FP182</f>
        <v>0</v>
      </c>
    </row>
    <row r="183" spans="5:172" s="240" customFormat="1">
      <c r="E183" s="240" t="str">
        <f>'[6]1SR-STA-1SG'!E183</f>
        <v>73812S...J...{M}</v>
      </c>
      <c r="F183" s="240" t="str">
        <f>'[6]1SR-STA-1SG'!F183</f>
        <v>CLAIMS ON OTHER SECTORS</v>
      </c>
      <c r="G183" s="241">
        <f>'[6]1SR-STA-1SG'!G183</f>
        <v>41923.938027849996</v>
      </c>
      <c r="H183" s="241">
        <f>'[6]1SR-STA-1SG'!H183</f>
        <v>58387.971659579998</v>
      </c>
      <c r="I183" s="241">
        <f>'[6]1SR-STA-1SG'!I183</f>
        <v>53506.026139200003</v>
      </c>
      <c r="J183" s="241">
        <f>'[6]1SR-STA-1SG'!J183</f>
        <v>60270.840747330003</v>
      </c>
      <c r="K183" s="241">
        <f>'[6]1SR-STA-1SG'!K183</f>
        <v>43766.298572549997</v>
      </c>
      <c r="L183" s="241">
        <f>'[6]1SR-STA-1SG'!L183</f>
        <v>56967.029717749996</v>
      </c>
      <c r="M183" s="241">
        <f>'[6]1SR-STA-1SG'!M183</f>
        <v>58582.256146729997</v>
      </c>
      <c r="N183" s="241">
        <f>'[6]1SR-STA-1SG'!N183</f>
        <v>63864.799853429999</v>
      </c>
      <c r="O183" s="241">
        <f>'[6]1SR-STA-1SG'!O183</f>
        <v>57715.451033499994</v>
      </c>
      <c r="P183" s="241">
        <f>'[6]1SR-STA-1SG'!P183</f>
        <v>77326.476834469999</v>
      </c>
      <c r="Q183" s="241">
        <f>'[6]1SR-STA-1SG'!Q183</f>
        <v>78047.630185179994</v>
      </c>
      <c r="R183" s="241">
        <f>'[6]1SR-STA-1SG'!R183</f>
        <v>77444.418705169999</v>
      </c>
      <c r="S183" s="241">
        <f>'[6]1SR-STA-1SG'!S183</f>
        <v>83688.974878070003</v>
      </c>
      <c r="T183" s="241">
        <f>'[6]1SR-STA-1SG'!T183</f>
        <v>85915.490092140011</v>
      </c>
      <c r="U183" s="241">
        <f>'[6]1SR-STA-1SG'!U183</f>
        <v>75320.956480380002</v>
      </c>
      <c r="V183" s="241">
        <f>'[6]1SR-STA-1SG'!V183</f>
        <v>85753.497775709999</v>
      </c>
      <c r="W183" s="241">
        <f>'[6]1SR-STA-1SG'!W183</f>
        <v>85687.317059480003</v>
      </c>
      <c r="X183" s="241">
        <f>'[6]1SR-STA-1SG'!X183</f>
        <v>80733.331296589997</v>
      </c>
      <c r="Y183" s="241">
        <f>'[6]1SR-STA-1SG'!Y183</f>
        <v>76898.137590569997</v>
      </c>
      <c r="Z183" s="241">
        <f>'[6]1SR-STA-1SG'!Z183</f>
        <v>82591.283437029982</v>
      </c>
      <c r="AA183" s="241">
        <f>'[6]1SR-STA-1SG'!AA183</f>
        <v>79063.038691969996</v>
      </c>
      <c r="AB183" s="241">
        <f>'[6]1SR-STA-1SG'!AB183</f>
        <v>77290.979921199993</v>
      </c>
      <c r="AC183" s="241">
        <f>'[6]1SR-STA-1SG'!AC183</f>
        <v>77787.579179429988</v>
      </c>
      <c r="AD183" s="241">
        <f>'[6]1SR-STA-1SG'!AD183</f>
        <v>74001.793793830002</v>
      </c>
      <c r="AE183" s="241">
        <f>'[6]1SR-STA-1SG'!AE183</f>
        <v>77152.596348959996</v>
      </c>
      <c r="AF183" s="241">
        <f>'[6]1SR-STA-1SG'!AF183</f>
        <v>77500.719723919989</v>
      </c>
      <c r="AG183" s="241">
        <f>'[6]1SR-STA-1SG'!AG183</f>
        <v>77668.089130759996</v>
      </c>
      <c r="AH183" s="241">
        <f>'[6]1SR-STA-1SG'!AH183</f>
        <v>81471.070247030002</v>
      </c>
      <c r="AI183" s="241">
        <f>'[6]1SR-STA-1SG'!AI183</f>
        <v>83429.517991340006</v>
      </c>
      <c r="AJ183" s="241">
        <f>'[6]1SR-STA-1SG'!AJ183</f>
        <v>83802.599403850007</v>
      </c>
      <c r="AK183" s="241">
        <f>'[6]1SR-STA-1SG'!AK183</f>
        <v>89794.030861379986</v>
      </c>
      <c r="AL183" s="241">
        <f>'[6]1SR-STA-1SG'!AL183</f>
        <v>91295.019433270005</v>
      </c>
      <c r="AM183" s="241">
        <f>'[6]1SR-STA-1SG'!AM183</f>
        <v>87375.683976119995</v>
      </c>
      <c r="AN183" s="241">
        <f>'[6]1SR-STA-1SG'!AN183</f>
        <v>101197.75066484</v>
      </c>
      <c r="AO183" s="241">
        <f>'[6]1SR-STA-1SG'!AO183</f>
        <v>101581.74661216</v>
      </c>
      <c r="AP183" s="241">
        <f>'[6]1SR-STA-1SG'!AP183</f>
        <v>98811.732616449997</v>
      </c>
      <c r="AQ183" s="241">
        <f>'[6]1SR-STA-1SG'!AQ183</f>
        <v>97457.391463659995</v>
      </c>
      <c r="AR183" s="241">
        <f>'[6]1SR-STA-1SG'!AR183</f>
        <v>96555.975265729998</v>
      </c>
      <c r="AS183" s="241">
        <f>'[6]1SR-STA-1SG'!AS183</f>
        <v>96370.33813158999</v>
      </c>
      <c r="AT183" s="241">
        <f>'[6]1SR-STA-1SG'!AT183</f>
        <v>97959.101801469995</v>
      </c>
      <c r="AU183" s="241">
        <f>'[6]1SR-STA-1SG'!AU183</f>
        <v>91768.223952649976</v>
      </c>
      <c r="AV183" s="241">
        <f>'[6]1SR-STA-1SG'!AV183</f>
        <v>97932.538088109985</v>
      </c>
      <c r="AW183" s="241">
        <f>'[6]1SR-STA-1SG'!AW183</f>
        <v>96878.710768799996</v>
      </c>
      <c r="AX183" s="241">
        <f>'[6]1SR-STA-1SG'!AX183</f>
        <v>91322.38517271998</v>
      </c>
      <c r="AY183" s="241">
        <f>'[6]1SR-STA-1SG'!AY183</f>
        <v>82353.539778620005</v>
      </c>
      <c r="AZ183" s="241">
        <f>'[6]1SR-STA-1SG'!AZ183</f>
        <v>82248.527491579996</v>
      </c>
      <c r="BA183" s="241">
        <f>'[6]1SR-STA-1SG'!BA183</f>
        <v>84191.613074939989</v>
      </c>
      <c r="BB183" s="241">
        <f>'[6]1SR-STA-1SG'!BB183</f>
        <v>82818.751848090003</v>
      </c>
      <c r="BC183" s="241">
        <f>'[6]1SR-STA-1SG'!BC183</f>
        <v>83257.729673929993</v>
      </c>
      <c r="BD183" s="241">
        <f>'[6]1SR-STA-1SG'!BD183</f>
        <v>85831.095487590006</v>
      </c>
      <c r="BE183" s="241">
        <f>'[6]1SR-STA-1SG'!BE183</f>
        <v>85976.308824839987</v>
      </c>
      <c r="BF183" s="241">
        <f>'[6]1SR-STA-1SG'!BF183</f>
        <v>78764.186906669987</v>
      </c>
      <c r="BG183" s="241">
        <f>'[6]1SR-STA-1SG'!BG183</f>
        <v>85835.904106200003</v>
      </c>
      <c r="BH183" s="241">
        <f>'[6]1SR-STA-1SG'!BH183</f>
        <v>86295.793581289996</v>
      </c>
      <c r="BI183" s="241">
        <f>'[6]1SR-STA-1SG'!BI183</f>
        <v>90972.842380519985</v>
      </c>
      <c r="BJ183" s="241">
        <f>'[6]1SR-STA-1SG'!BJ183</f>
        <v>94912.148834539985</v>
      </c>
      <c r="BK183" s="241">
        <f>'[6]1SR-STA-1SG'!BK183</f>
        <v>92688.573651030005</v>
      </c>
      <c r="BL183" s="241">
        <f>'[6]1SR-STA-1SG'!BL183</f>
        <v>88805.193068619992</v>
      </c>
      <c r="BM183" s="241">
        <f>'[6]1SR-STA-1SG'!BM183</f>
        <v>89649.97932084999</v>
      </c>
      <c r="BN183" s="241">
        <f>'[6]1SR-STA-1SG'!BN183</f>
        <v>107597.19524572999</v>
      </c>
      <c r="BO183" s="241">
        <f>'[6]1SR-STA-1SG'!BO183</f>
        <v>108657.094255362</v>
      </c>
      <c r="BP183" s="241">
        <f>'[6]1SR-STA-1SG'!BP183</f>
        <v>110064.3939498324</v>
      </c>
      <c r="BQ183" s="241">
        <f>'[6]1SR-STA-1SG'!BQ183</f>
        <v>109286.6682101648</v>
      </c>
      <c r="BR183" s="241">
        <f>'[6]1SR-STA-1SG'!BR183</f>
        <v>108901.21327626161</v>
      </c>
      <c r="BS183" s="241">
        <f>'[6]1SR-STA-1SG'!BS183</f>
        <v>110413.5325691326</v>
      </c>
      <c r="BT183" s="241">
        <f>'[6]1SR-STA-1SG'!BT183</f>
        <v>110144.7812938162</v>
      </c>
      <c r="BU183" s="241">
        <f>'[6]1SR-STA-1SG'!BU183</f>
        <v>93299.593471732602</v>
      </c>
      <c r="BV183" s="241">
        <f>'[6]1SR-STA-1SG'!BV183</f>
        <v>56055.712911130002</v>
      </c>
      <c r="BW183" s="241">
        <f>'[6]1SR-STA-1SG'!BW183</f>
        <v>98928.34052777999</v>
      </c>
      <c r="BX183" s="241">
        <f>'[6]1SR-STA-1SG'!BX183</f>
        <v>98959.513915119998</v>
      </c>
      <c r="BY183" s="241">
        <f>'[6]1SR-STA-1SG'!BY183</f>
        <v>99084.41620420001</v>
      </c>
      <c r="BZ183" s="241">
        <f>'[6]1SR-STA-1SG'!BZ183</f>
        <v>99706.790829789999</v>
      </c>
      <c r="CA183" s="241">
        <f>'[6]1SR-STA-1SG'!CA183</f>
        <v>99416.050307119993</v>
      </c>
      <c r="CB183" s="241">
        <f>'[6]1SR-STA-1SG'!CB183</f>
        <v>97781.099545459991</v>
      </c>
      <c r="CC183" s="241">
        <f>'[6]1SR-STA-1SG'!CC183</f>
        <v>96995.182537559987</v>
      </c>
      <c r="CD183" s="241">
        <f>'[6]1SR-STA-1SG'!CD183</f>
        <v>97210.768638929992</v>
      </c>
      <c r="CE183" s="241">
        <f>'[6]1SR-STA-1SG'!CE183</f>
        <v>97132.645585749997</v>
      </c>
      <c r="CF183" s="241">
        <f>'[6]1SR-STA-1SG'!CF183</f>
        <v>94195.115270359995</v>
      </c>
      <c r="CG183" s="241">
        <f>'[6]1SR-STA-1SG'!CG183</f>
        <v>79306.040568819997</v>
      </c>
      <c r="CH183" s="241">
        <f>'[6]1SR-STA-1SG'!CH183</f>
        <v>78634.020664149997</v>
      </c>
      <c r="CI183" s="241">
        <f>'[6]1SR-STA-1SG'!CI183</f>
        <v>79320.669993300005</v>
      </c>
      <c r="CJ183" s="241">
        <f>'[6]1SR-STA-1SG'!CJ183</f>
        <v>80226.757262610001</v>
      </c>
      <c r="CK183" s="241">
        <f>'[6]1SR-STA-1SG'!CK183</f>
        <v>77052.927061110007</v>
      </c>
      <c r="CL183" s="241">
        <f>'[6]1SR-STA-1SG'!CL183</f>
        <v>90391.321191330004</v>
      </c>
      <c r="CM183" s="241">
        <f>'[6]1SR-STA-1SG'!CM183</f>
        <v>86903.128429639997</v>
      </c>
      <c r="CN183" s="241">
        <f>'[6]1SR-STA-1SG'!CN183</f>
        <v>87098.884994649998</v>
      </c>
      <c r="CO183" s="241">
        <f>'[6]1SR-STA-1SG'!CO183</f>
        <v>86533.017976019997</v>
      </c>
      <c r="CP183" s="241">
        <f>'[6]1SR-STA-1SG'!CP183</f>
        <v>72876.61921876001</v>
      </c>
      <c r="CQ183" s="241">
        <f>'[6]1SR-STA-1SG'!CQ183</f>
        <v>72476.608112679998</v>
      </c>
      <c r="CR183" s="241">
        <f>'[6]1SR-STA-1SG'!CR183</f>
        <v>67506.245579619994</v>
      </c>
      <c r="CS183" s="241">
        <f>'[6]1SR-STA-1SG'!CS183</f>
        <v>41097.018275459995</v>
      </c>
      <c r="CT183" s="241">
        <f>'[6]1SR-STA-1SG'!CT183</f>
        <v>41273.57458647</v>
      </c>
      <c r="CU183" s="241">
        <f>'[6]1SR-STA-1SG'!CU183</f>
        <v>41383.476076129999</v>
      </c>
      <c r="CV183" s="241">
        <f>'[6]1SR-STA-1SG'!CV183</f>
        <v>87540.974347680007</v>
      </c>
      <c r="CW183" s="241">
        <f>'[6]1SR-STA-1SG'!CW183</f>
        <v>88301.345665710003</v>
      </c>
      <c r="CX183" s="241">
        <f>'[6]1SR-STA-1SG'!CX183</f>
        <v>88508.001306089995</v>
      </c>
      <c r="CY183" s="241">
        <f>'[6]1SR-STA-1SG'!CY183</f>
        <v>100426.73145221001</v>
      </c>
      <c r="CZ183" s="241">
        <f>'[6]1SR-STA-1SG'!CZ183</f>
        <v>100576.26790611001</v>
      </c>
      <c r="DA183" s="241">
        <f>'[6]1SR-STA-1SG'!DA183</f>
        <v>100730.73783125001</v>
      </c>
      <c r="DB183" s="241">
        <f>'[6]1SR-STA-1SG'!DB183</f>
        <v>86936.294889899989</v>
      </c>
      <c r="DC183" s="241">
        <f>'[6]1SR-STA-1SG'!DC183</f>
        <v>87326.22791798001</v>
      </c>
      <c r="DD183" s="241">
        <f>'[6]1SR-STA-1SG'!DD183</f>
        <v>87711.509933730005</v>
      </c>
      <c r="DE183" s="241">
        <f>'[6]1SR-STA-1SG'!DE183</f>
        <v>89119.820684229999</v>
      </c>
      <c r="DF183" s="241">
        <f>'[6]1SR-STA-1SG'!DF183</f>
        <v>89209.22823629</v>
      </c>
      <c r="DG183" s="241">
        <f>'[6]1SR-STA-1SG'!DG183</f>
        <v>90734.99283055999</v>
      </c>
      <c r="DH183" s="241">
        <f>'[6]1SR-STA-1SG'!DH183</f>
        <v>91745.776693670006</v>
      </c>
      <c r="DI183" s="241">
        <f>'[6]1SR-STA-1SG'!DI183</f>
        <v>95526.429210589995</v>
      </c>
      <c r="DJ183" s="241">
        <f>'[6]1SR-STA-1SG'!DJ183</f>
        <v>96363.070309050003</v>
      </c>
      <c r="DK183" s="241">
        <f>'[6]1SR-STA-1SG'!DK183</f>
        <v>95504.597088280003</v>
      </c>
      <c r="DL183" s="241">
        <f>'[6]1SR-STA-1SG'!DL183</f>
        <v>91875.272831890004</v>
      </c>
      <c r="DM183" s="241">
        <f>'[6]1SR-STA-1SG'!DM183</f>
        <v>92328.68467491999</v>
      </c>
      <c r="DN183" s="241">
        <f>'[6]1SR-STA-1SG'!DN183</f>
        <v>90747.424959929995</v>
      </c>
      <c r="DO183" s="241">
        <f>'[6]1SR-STA-1SG'!DO183</f>
        <v>90643.104020509985</v>
      </c>
      <c r="DP183" s="241">
        <f>'[6]1SR-STA-1SG'!DP183</f>
        <v>91849.309002539987</v>
      </c>
      <c r="DQ183" s="241">
        <f>'[6]1SR-STA-1SG'!DQ183</f>
        <v>86740.381376250007</v>
      </c>
      <c r="DR183" s="241">
        <f>'[6]1SR-STA-1SG'!DR183</f>
        <v>85681.491127619985</v>
      </c>
      <c r="DS183" s="241">
        <f>'[6]1SR-STA-1SG'!DS183</f>
        <v>86983.757135819993</v>
      </c>
      <c r="DT183" s="241">
        <f>'[6]1SR-STA-1SG'!DT183</f>
        <v>86735.99379162</v>
      </c>
      <c r="DU183" s="241">
        <f>'[6]1SR-STA-1SG'!DU183</f>
        <v>88743.92948069</v>
      </c>
      <c r="DV183" s="241">
        <f>'[6]1SR-STA-1SG'!DV183</f>
        <v>83271.344784770001</v>
      </c>
      <c r="DW183" s="241">
        <f>'[6]1SR-STA-1SG'!DW183</f>
        <v>79951.338203550011</v>
      </c>
      <c r="DX183" s="241">
        <f>'[6]1SR-STA-1SG'!DX183</f>
        <v>80791.714772599997</v>
      </c>
      <c r="DY183" s="241">
        <f>'[6]1SR-STA-1SG'!DY183</f>
        <v>78700.633080669999</v>
      </c>
      <c r="DZ183" s="241">
        <f>'[6]1SR-STA-1SG'!DZ183</f>
        <v>79275.704339279997</v>
      </c>
      <c r="EA183" s="241">
        <f>'[6]1SR-STA-1SG'!EA183</f>
        <v>79169.871553039993</v>
      </c>
      <c r="EB183" s="241">
        <f>'[6]1SR-STA-1SG'!EB183</f>
        <v>72051.914342769989</v>
      </c>
      <c r="EC183" s="241">
        <f>'[6]1SR-STA-1SG'!EC183</f>
        <v>68709.552871959997</v>
      </c>
      <c r="ED183" s="241">
        <f>'[6]1SR-STA-1SG'!ED183</f>
        <v>57761.536418340002</v>
      </c>
      <c r="EE183" s="241">
        <f>'[6]1SR-STA-1SG'!EE183</f>
        <v>58447.976089569995</v>
      </c>
      <c r="EF183" s="241">
        <f>'[6]1SR-STA-1SG'!EF183</f>
        <v>57941.778583879997</v>
      </c>
      <c r="EG183" s="241">
        <f>'[6]1SR-STA-1SG'!EG183</f>
        <v>57703.516491670001</v>
      </c>
      <c r="EH183" s="241">
        <f>'[6]1SR-STA-1SG'!EH183</f>
        <v>58978.290627369992</v>
      </c>
      <c r="EI183" s="241">
        <f>'[6]1SR-STA-1SG'!EI183</f>
        <v>56381.491612810001</v>
      </c>
      <c r="EJ183" s="241">
        <f>'[6]1SR-STA-1SG'!EJ183</f>
        <v>53860.903485429997</v>
      </c>
      <c r="EK183" s="241">
        <f>'[6]1SR-STA-1SG'!EK183</f>
        <v>53236.425169930008</v>
      </c>
      <c r="EL183" s="241">
        <f>'[6]1SR-STA-1SG'!EL183</f>
        <v>53375.952871109999</v>
      </c>
      <c r="EM183" s="241">
        <f>'[6]1SR-STA-1SG'!EM183</f>
        <v>53608.888880279992</v>
      </c>
      <c r="EN183" s="241">
        <f>'[6]1SR-STA-1SG'!EN183</f>
        <v>57138.98373865</v>
      </c>
      <c r="EO183" s="241">
        <f>'[6]1SR-STA-1SG'!EO183</f>
        <v>52432.070033990007</v>
      </c>
      <c r="EP183" s="241">
        <f>'[6]1SR-STA-1SG'!EP183</f>
        <v>50758.699230400001</v>
      </c>
      <c r="EQ183" s="241">
        <f>'[6]1SR-STA-1SG'!EQ183</f>
        <v>51458.844389529993</v>
      </c>
      <c r="ER183" s="241">
        <f>'[6]1SR-STA-1SG'!ER183</f>
        <v>52359.650308490003</v>
      </c>
      <c r="ES183" s="241">
        <f>'[6]1SR-STA-1SG'!ES183</f>
        <v>52660.13533995</v>
      </c>
      <c r="ET183" s="241">
        <f>'[6]1SR-STA-1SG'!ET183</f>
        <v>55299.673245350001</v>
      </c>
      <c r="EU183" s="241">
        <f>'[6]1SR-STA-1SG'!EU183</f>
        <v>57460.172952710003</v>
      </c>
      <c r="EV183" s="241">
        <f>'[6]1SR-STA-1SG'!EV183</f>
        <v>57366.030166340002</v>
      </c>
      <c r="EW183" s="241">
        <f>'[6]1SR-STA-1SG'!EW183</f>
        <v>57113.249861799995</v>
      </c>
      <c r="EX183" s="241">
        <f>'[6]1SR-STA-1SG'!EX183</f>
        <v>57735.568701010001</v>
      </c>
      <c r="EY183" s="241">
        <f>'[6]1SR-STA-1SG'!EY183</f>
        <v>57842.924560660002</v>
      </c>
      <c r="EZ183" s="241">
        <f>'[6]1SR-STA-1SG'!EZ183</f>
        <v>58673.448622119999</v>
      </c>
      <c r="FA183" s="241">
        <f>'[6]1SR-STA-1SG'!FA183</f>
        <v>59289.455763080005</v>
      </c>
      <c r="FB183" s="241">
        <f>'[6]1SR-STA-1SG'!FB183</f>
        <v>60634.136335359995</v>
      </c>
      <c r="FC183" s="241">
        <f>'[6]1SR-STA-1SG'!FC183</f>
        <v>60628.547876649995</v>
      </c>
      <c r="FD183" s="241">
        <f>'[6]1SR-STA-1SG'!FD183</f>
        <v>63027.7541509</v>
      </c>
      <c r="FE183" s="241">
        <f>'[6]1SR-STA-1SG'!FE183</f>
        <v>62498.02489144</v>
      </c>
      <c r="FF183" s="241">
        <f>'[6]1SR-STA-1SG'!FF183</f>
        <v>64894.334936739993</v>
      </c>
      <c r="FG183" s="241">
        <f>'[6]1SR-STA-1SG'!FG183</f>
        <v>65439.160748560003</v>
      </c>
      <c r="FH183" s="241">
        <f>'[6]1SR-STA-1SG'!FH183</f>
        <v>65985.66567437</v>
      </c>
      <c r="FI183" s="241">
        <f>'[6]1SR-STA-1SG'!FI183</f>
        <v>67565.386403309996</v>
      </c>
      <c r="FJ183" s="241">
        <f>'[6]1SR-STA-1SG'!FJ183</f>
        <v>80698.471358969997</v>
      </c>
      <c r="FK183" s="241">
        <f>'[6]1SR-STA-1SG'!FK183</f>
        <v>80212.633737349999</v>
      </c>
      <c r="FL183" s="241">
        <f>'[6]1SR-STA-1SG'!FL183</f>
        <v>83529.159749519997</v>
      </c>
      <c r="FM183" s="241">
        <f>'[6]1SR-STA-1SG'!FM183</f>
        <v>98221.364548960002</v>
      </c>
      <c r="FN183" s="241">
        <f>'[6]1SR-STA-1SG'!FN183</f>
        <v>97910.080782309989</v>
      </c>
      <c r="FO183" s="241">
        <f>'[6]1SR-STA-1SG'!FO183</f>
        <v>97952.682886669994</v>
      </c>
      <c r="FP183" s="241">
        <f>'[6]1SR-STA-1SG'!FP183</f>
        <v>102880.28942385</v>
      </c>
    </row>
    <row r="184" spans="5:172" s="240" customFormat="1">
      <c r="E184" s="240" t="str">
        <f>'[6]1SR-STA-1SG'!E184</f>
        <v>73812G...J...{M}</v>
      </c>
      <c r="F184" s="698" t="str">
        <f>'[6]1SR-STA-1SG'!F184</f>
        <v>CLAIMS ON OTHER FINANCIAL CORPORATIONS</v>
      </c>
      <c r="G184" s="241">
        <f>'[6]1SR-STA-1SG'!G184</f>
        <v>0</v>
      </c>
      <c r="H184" s="241">
        <f>'[6]1SR-STA-1SG'!H184</f>
        <v>0</v>
      </c>
      <c r="I184" s="241">
        <f>'[6]1SR-STA-1SG'!I184</f>
        <v>0</v>
      </c>
      <c r="J184" s="241">
        <f>'[6]1SR-STA-1SG'!J184</f>
        <v>0</v>
      </c>
      <c r="K184" s="241">
        <f>'[6]1SR-STA-1SG'!K184</f>
        <v>0</v>
      </c>
      <c r="L184" s="241">
        <f>'[6]1SR-STA-1SG'!L184</f>
        <v>0</v>
      </c>
      <c r="M184" s="241">
        <f>'[6]1SR-STA-1SG'!M184</f>
        <v>0</v>
      </c>
      <c r="N184" s="241">
        <f>'[6]1SR-STA-1SG'!N184</f>
        <v>0</v>
      </c>
      <c r="O184" s="241">
        <f>'[6]1SR-STA-1SG'!O184</f>
        <v>0</v>
      </c>
      <c r="P184" s="241">
        <f>'[6]1SR-STA-1SG'!P184</f>
        <v>0</v>
      </c>
      <c r="Q184" s="241">
        <f>'[6]1SR-STA-1SG'!Q184</f>
        <v>0</v>
      </c>
      <c r="R184" s="241">
        <f>'[6]1SR-STA-1SG'!R184</f>
        <v>0</v>
      </c>
      <c r="S184" s="241">
        <f>'[6]1SR-STA-1SG'!S184</f>
        <v>0</v>
      </c>
      <c r="T184" s="241">
        <f>'[6]1SR-STA-1SG'!T184</f>
        <v>0</v>
      </c>
      <c r="U184" s="241">
        <f>'[6]1SR-STA-1SG'!U184</f>
        <v>0</v>
      </c>
      <c r="V184" s="241">
        <f>'[6]1SR-STA-1SG'!V184</f>
        <v>0</v>
      </c>
      <c r="W184" s="241">
        <f>'[6]1SR-STA-1SG'!W184</f>
        <v>0</v>
      </c>
      <c r="X184" s="241">
        <f>'[6]1SR-STA-1SG'!X184</f>
        <v>0</v>
      </c>
      <c r="Y184" s="241">
        <f>'[6]1SR-STA-1SG'!Y184</f>
        <v>0</v>
      </c>
      <c r="Z184" s="241">
        <f>'[6]1SR-STA-1SG'!Z184</f>
        <v>0</v>
      </c>
      <c r="AA184" s="241">
        <f>'[6]1SR-STA-1SG'!AA184</f>
        <v>0</v>
      </c>
      <c r="AB184" s="241">
        <f>'[6]1SR-STA-1SG'!AB184</f>
        <v>0</v>
      </c>
      <c r="AC184" s="241">
        <f>'[6]1SR-STA-1SG'!AC184</f>
        <v>0</v>
      </c>
      <c r="AD184" s="241">
        <f>'[6]1SR-STA-1SG'!AD184</f>
        <v>0</v>
      </c>
      <c r="AE184" s="241">
        <f>'[6]1SR-STA-1SG'!AE184</f>
        <v>0</v>
      </c>
      <c r="AF184" s="241">
        <f>'[6]1SR-STA-1SG'!AF184</f>
        <v>0</v>
      </c>
      <c r="AG184" s="241">
        <f>'[6]1SR-STA-1SG'!AG184</f>
        <v>0</v>
      </c>
      <c r="AH184" s="241">
        <f>'[6]1SR-STA-1SG'!AH184</f>
        <v>0</v>
      </c>
      <c r="AI184" s="241">
        <f>'[6]1SR-STA-1SG'!AI184</f>
        <v>0</v>
      </c>
      <c r="AJ184" s="241">
        <f>'[6]1SR-STA-1SG'!AJ184</f>
        <v>0</v>
      </c>
      <c r="AK184" s="241">
        <f>'[6]1SR-STA-1SG'!AK184</f>
        <v>0</v>
      </c>
      <c r="AL184" s="241">
        <f>'[6]1SR-STA-1SG'!AL184</f>
        <v>0</v>
      </c>
      <c r="AM184" s="241">
        <f>'[6]1SR-STA-1SG'!AM184</f>
        <v>0</v>
      </c>
      <c r="AN184" s="241">
        <f>'[6]1SR-STA-1SG'!AN184</f>
        <v>0</v>
      </c>
      <c r="AO184" s="241">
        <f>'[6]1SR-STA-1SG'!AO184</f>
        <v>0</v>
      </c>
      <c r="AP184" s="241">
        <f>'[6]1SR-STA-1SG'!AP184</f>
        <v>0</v>
      </c>
      <c r="AQ184" s="241">
        <f>'[6]1SR-STA-1SG'!AQ184</f>
        <v>0</v>
      </c>
      <c r="AR184" s="241">
        <f>'[6]1SR-STA-1SG'!AR184</f>
        <v>0</v>
      </c>
      <c r="AS184" s="241">
        <f>'[6]1SR-STA-1SG'!AS184</f>
        <v>0</v>
      </c>
      <c r="AT184" s="241">
        <f>'[6]1SR-STA-1SG'!AT184</f>
        <v>0</v>
      </c>
      <c r="AU184" s="241">
        <f>'[6]1SR-STA-1SG'!AU184</f>
        <v>0</v>
      </c>
      <c r="AV184" s="241">
        <f>'[6]1SR-STA-1SG'!AV184</f>
        <v>0</v>
      </c>
      <c r="AW184" s="241">
        <f>'[6]1SR-STA-1SG'!AW184</f>
        <v>0</v>
      </c>
      <c r="AX184" s="241">
        <f>'[6]1SR-STA-1SG'!AX184</f>
        <v>0</v>
      </c>
      <c r="AY184" s="241">
        <f>'[6]1SR-STA-1SG'!AY184</f>
        <v>0</v>
      </c>
      <c r="AZ184" s="241">
        <f>'[6]1SR-STA-1SG'!AZ184</f>
        <v>0</v>
      </c>
      <c r="BA184" s="241">
        <f>'[6]1SR-STA-1SG'!BA184</f>
        <v>0</v>
      </c>
      <c r="BB184" s="241">
        <f>'[6]1SR-STA-1SG'!BB184</f>
        <v>0</v>
      </c>
      <c r="BC184" s="241">
        <f>'[6]1SR-STA-1SG'!BC184</f>
        <v>0</v>
      </c>
      <c r="BD184" s="241">
        <f>'[6]1SR-STA-1SG'!BD184</f>
        <v>0</v>
      </c>
      <c r="BE184" s="241">
        <f>'[6]1SR-STA-1SG'!BE184</f>
        <v>0</v>
      </c>
      <c r="BF184" s="241">
        <f>'[6]1SR-STA-1SG'!BF184</f>
        <v>0</v>
      </c>
      <c r="BG184" s="241">
        <f>'[6]1SR-STA-1SG'!BG184</f>
        <v>0</v>
      </c>
      <c r="BH184" s="241">
        <f>'[6]1SR-STA-1SG'!BH184</f>
        <v>0</v>
      </c>
      <c r="BI184" s="241">
        <f>'[6]1SR-STA-1SG'!BI184</f>
        <v>0</v>
      </c>
      <c r="BJ184" s="241">
        <f>'[6]1SR-STA-1SG'!BJ184</f>
        <v>0</v>
      </c>
      <c r="BK184" s="241">
        <f>'[6]1SR-STA-1SG'!BK184</f>
        <v>0</v>
      </c>
      <c r="BL184" s="241">
        <f>'[6]1SR-STA-1SG'!BL184</f>
        <v>0</v>
      </c>
      <c r="BM184" s="241">
        <f>'[6]1SR-STA-1SG'!BM184</f>
        <v>0</v>
      </c>
      <c r="BN184" s="241">
        <f>'[6]1SR-STA-1SG'!BN184</f>
        <v>0</v>
      </c>
      <c r="BO184" s="241">
        <f>'[6]1SR-STA-1SG'!BO184</f>
        <v>0</v>
      </c>
      <c r="BP184" s="241">
        <f>'[6]1SR-STA-1SG'!BP184</f>
        <v>0</v>
      </c>
      <c r="BQ184" s="241">
        <f>'[6]1SR-STA-1SG'!BQ184</f>
        <v>0</v>
      </c>
      <c r="BR184" s="241">
        <f>'[6]1SR-STA-1SG'!BR184</f>
        <v>0</v>
      </c>
      <c r="BS184" s="241">
        <f>'[6]1SR-STA-1SG'!BS184</f>
        <v>0</v>
      </c>
      <c r="BT184" s="241">
        <f>'[6]1SR-STA-1SG'!BT184</f>
        <v>0</v>
      </c>
      <c r="BU184" s="241">
        <f>'[6]1SR-STA-1SG'!BU184</f>
        <v>0</v>
      </c>
      <c r="BV184" s="241">
        <f>'[6]1SR-STA-1SG'!BV184</f>
        <v>0</v>
      </c>
      <c r="BW184" s="241">
        <f>'[6]1SR-STA-1SG'!BW184</f>
        <v>0</v>
      </c>
      <c r="BX184" s="241">
        <f>'[6]1SR-STA-1SG'!BX184</f>
        <v>0</v>
      </c>
      <c r="BY184" s="241">
        <f>'[6]1SR-STA-1SG'!BY184</f>
        <v>0</v>
      </c>
      <c r="BZ184" s="241">
        <f>'[6]1SR-STA-1SG'!BZ184</f>
        <v>0</v>
      </c>
      <c r="CA184" s="241">
        <f>'[6]1SR-STA-1SG'!CA184</f>
        <v>0</v>
      </c>
      <c r="CB184" s="241">
        <f>'[6]1SR-STA-1SG'!CB184</f>
        <v>0</v>
      </c>
      <c r="CC184" s="241">
        <f>'[6]1SR-STA-1SG'!CC184</f>
        <v>0</v>
      </c>
      <c r="CD184" s="241">
        <f>'[6]1SR-STA-1SG'!CD184</f>
        <v>0</v>
      </c>
      <c r="CE184" s="241">
        <f>'[6]1SR-STA-1SG'!CE184</f>
        <v>0</v>
      </c>
      <c r="CF184" s="241">
        <f>'[6]1SR-STA-1SG'!CF184</f>
        <v>0</v>
      </c>
      <c r="CG184" s="241">
        <f>'[6]1SR-STA-1SG'!CG184</f>
        <v>0</v>
      </c>
      <c r="CH184" s="241">
        <f>'[6]1SR-STA-1SG'!CH184</f>
        <v>0</v>
      </c>
      <c r="CI184" s="241">
        <f>'[6]1SR-STA-1SG'!CI184</f>
        <v>0</v>
      </c>
      <c r="CJ184" s="241">
        <f>'[6]1SR-STA-1SG'!CJ184</f>
        <v>0</v>
      </c>
      <c r="CK184" s="241">
        <f>'[6]1SR-STA-1SG'!CK184</f>
        <v>0</v>
      </c>
      <c r="CL184" s="241">
        <f>'[6]1SR-STA-1SG'!CL184</f>
        <v>0</v>
      </c>
      <c r="CM184" s="241">
        <f>'[6]1SR-STA-1SG'!CM184</f>
        <v>0</v>
      </c>
      <c r="CN184" s="241">
        <f>'[6]1SR-STA-1SG'!CN184</f>
        <v>0</v>
      </c>
      <c r="CO184" s="241">
        <f>'[6]1SR-STA-1SG'!CO184</f>
        <v>0</v>
      </c>
      <c r="CP184" s="241">
        <f>'[6]1SR-STA-1SG'!CP184</f>
        <v>0</v>
      </c>
      <c r="CQ184" s="241">
        <f>'[6]1SR-STA-1SG'!CQ184</f>
        <v>0</v>
      </c>
      <c r="CR184" s="241">
        <f>'[6]1SR-STA-1SG'!CR184</f>
        <v>0</v>
      </c>
      <c r="CS184" s="241">
        <f>'[6]1SR-STA-1SG'!CS184</f>
        <v>1064.0214485900001</v>
      </c>
      <c r="CT184" s="241">
        <f>'[6]1SR-STA-1SG'!CT184</f>
        <v>0</v>
      </c>
      <c r="CU184" s="241">
        <f>'[6]1SR-STA-1SG'!CU184</f>
        <v>0</v>
      </c>
      <c r="CV184" s="241">
        <f>'[6]1SR-STA-1SG'!CV184</f>
        <v>0</v>
      </c>
      <c r="CW184" s="241">
        <f>'[6]1SR-STA-1SG'!CW184</f>
        <v>0</v>
      </c>
      <c r="CX184" s="241">
        <f>'[6]1SR-STA-1SG'!CX184</f>
        <v>0</v>
      </c>
      <c r="CY184" s="241">
        <f>'[6]1SR-STA-1SG'!CY184</f>
        <v>0</v>
      </c>
      <c r="CZ184" s="241">
        <f>'[6]1SR-STA-1SG'!CZ184</f>
        <v>0</v>
      </c>
      <c r="DA184" s="241">
        <f>'[6]1SR-STA-1SG'!DA184</f>
        <v>0</v>
      </c>
      <c r="DB184" s="241">
        <f>'[6]1SR-STA-1SG'!DB184</f>
        <v>0</v>
      </c>
      <c r="DC184" s="241">
        <f>'[6]1SR-STA-1SG'!DC184</f>
        <v>0</v>
      </c>
      <c r="DD184" s="241">
        <f>'[6]1SR-STA-1SG'!DD184</f>
        <v>0</v>
      </c>
      <c r="DE184" s="241">
        <f>'[6]1SR-STA-1SG'!DE184</f>
        <v>0</v>
      </c>
      <c r="DF184" s="241">
        <f>'[6]1SR-STA-1SG'!DF184</f>
        <v>0</v>
      </c>
      <c r="DG184" s="241">
        <f>'[6]1SR-STA-1SG'!DG184</f>
        <v>0</v>
      </c>
      <c r="DH184" s="241">
        <f>'[6]1SR-STA-1SG'!DH184</f>
        <v>0</v>
      </c>
      <c r="DI184" s="241">
        <f>'[6]1SR-STA-1SG'!DI184</f>
        <v>0</v>
      </c>
      <c r="DJ184" s="241">
        <f>'[6]1SR-STA-1SG'!DJ184</f>
        <v>0</v>
      </c>
      <c r="DK184" s="241">
        <f>'[6]1SR-STA-1SG'!DK184</f>
        <v>0</v>
      </c>
      <c r="DL184" s="241">
        <f>'[6]1SR-STA-1SG'!DL184</f>
        <v>819.18951000000004</v>
      </c>
      <c r="DM184" s="241">
        <f>'[6]1SR-STA-1SG'!DM184</f>
        <v>844.23663499999998</v>
      </c>
      <c r="DN184" s="241">
        <f>'[6]1SR-STA-1SG'!DN184</f>
        <v>844.23663499999998</v>
      </c>
      <c r="DO184" s="241">
        <f>'[6]1SR-STA-1SG'!DO184</f>
        <v>844.41163500000005</v>
      </c>
      <c r="DP184" s="241">
        <f>'[6]1SR-STA-1SG'!DP184</f>
        <v>844.41163500000005</v>
      </c>
      <c r="DQ184" s="241">
        <f>'[6]1SR-STA-1SG'!DQ184</f>
        <v>844.41163500000005</v>
      </c>
      <c r="DR184" s="241">
        <f>'[6]1SR-STA-1SG'!DR184</f>
        <v>0</v>
      </c>
      <c r="DS184" s="241">
        <f>'[6]1SR-STA-1SG'!DS184</f>
        <v>1061.2287013099999</v>
      </c>
      <c r="DT184" s="241">
        <f>'[6]1SR-STA-1SG'!DT184</f>
        <v>1061.2287013099999</v>
      </c>
      <c r="DU184" s="241">
        <f>'[6]1SR-STA-1SG'!DU184</f>
        <v>1057.4037013099999</v>
      </c>
      <c r="DV184" s="241">
        <f>'[6]1SR-STA-1SG'!DV184</f>
        <v>1057.4037013099999</v>
      </c>
      <c r="DW184" s="241">
        <f>'[6]1SR-STA-1SG'!DW184</f>
        <v>1057.4037013099999</v>
      </c>
      <c r="DX184" s="241">
        <f>'[6]1SR-STA-1SG'!DX184</f>
        <v>1057.4037013099999</v>
      </c>
      <c r="DY184" s="241">
        <f>'[6]1SR-STA-1SG'!DY184</f>
        <v>1057.4037013099999</v>
      </c>
      <c r="DZ184" s="241">
        <f>'[6]1SR-STA-1SG'!DZ184</f>
        <v>1073.49978231</v>
      </c>
      <c r="EA184" s="241">
        <f>'[6]1SR-STA-1SG'!EA184</f>
        <v>1083.49978231</v>
      </c>
      <c r="EB184" s="241">
        <f>'[6]1SR-STA-1SG'!EB184</f>
        <v>1083.49978231</v>
      </c>
      <c r="EC184" s="241">
        <f>'[6]1SR-STA-1SG'!EC184</f>
        <v>1089.3268158800001</v>
      </c>
      <c r="ED184" s="241">
        <f>'[6]1SR-STA-1SG'!ED184</f>
        <v>347.57864975999996</v>
      </c>
      <c r="EE184" s="241">
        <f>'[6]1SR-STA-1SG'!EE184</f>
        <v>353.84366947000001</v>
      </c>
      <c r="EF184" s="241">
        <f>'[6]1SR-STA-1SG'!EF184</f>
        <v>355.85099000000002</v>
      </c>
      <c r="EG184" s="241">
        <f>'[6]1SR-STA-1SG'!EG184</f>
        <v>352.5280338</v>
      </c>
      <c r="EH184" s="241">
        <f>'[6]1SR-STA-1SG'!EH184</f>
        <v>352.5280338</v>
      </c>
      <c r="EI184" s="241">
        <f>'[6]1SR-STA-1SG'!EI184</f>
        <v>735.42714460000002</v>
      </c>
      <c r="EJ184" s="241">
        <f>'[6]1SR-STA-1SG'!EJ184</f>
        <v>735.67714460000002</v>
      </c>
      <c r="EK184" s="241">
        <f>'[6]1SR-STA-1SG'!EK184</f>
        <v>1284.4573398699999</v>
      </c>
      <c r="EL184" s="241">
        <f>'[6]1SR-STA-1SG'!EL184</f>
        <v>1217.6949392899999</v>
      </c>
      <c r="EM184" s="241">
        <f>'[6]1SR-STA-1SG'!EM184</f>
        <v>1217.6949392899999</v>
      </c>
      <c r="EN184" s="241">
        <f>'[6]1SR-STA-1SG'!EN184</f>
        <v>1217.6949392899999</v>
      </c>
      <c r="EO184" s="241">
        <f>'[6]1SR-STA-1SG'!EO184</f>
        <v>1243.8247836600001</v>
      </c>
      <c r="EP184" s="241">
        <f>'[6]1SR-STA-1SG'!EP184</f>
        <v>1.6371960000000001</v>
      </c>
      <c r="EQ184" s="241">
        <f>'[6]1SR-STA-1SG'!EQ184</f>
        <v>54.209696000000001</v>
      </c>
      <c r="ER184" s="241">
        <f>'[6]1SR-STA-1SG'!ER184</f>
        <v>55.013880100000002</v>
      </c>
      <c r="ES184" s="241">
        <f>'[6]1SR-STA-1SG'!ES184</f>
        <v>55.802074099999999</v>
      </c>
      <c r="ET184" s="241">
        <f>'[6]1SR-STA-1SG'!ET184</f>
        <v>1539.2802888499998</v>
      </c>
      <c r="EU184" s="241">
        <f>'[6]1SR-STA-1SG'!EU184</f>
        <v>1539.2802888499998</v>
      </c>
      <c r="EV184" s="241">
        <f>'[6]1SR-STA-1SG'!EV184</f>
        <v>1539.2802888499998</v>
      </c>
      <c r="EW184" s="241">
        <f>'[6]1SR-STA-1SG'!EW184</f>
        <v>1539.2802888499998</v>
      </c>
      <c r="EX184" s="241">
        <f>'[6]1SR-STA-1SG'!EX184</f>
        <v>1540.0302888499998</v>
      </c>
      <c r="EY184" s="241">
        <f>'[6]1SR-STA-1SG'!EY184</f>
        <v>1546.3359268499999</v>
      </c>
      <c r="EZ184" s="241">
        <f>'[6]1SR-STA-1SG'!EZ184</f>
        <v>1546.3359268499999</v>
      </c>
      <c r="FA184" s="241">
        <f>'[6]1SR-STA-1SG'!FA184</f>
        <v>1879.5007582799999</v>
      </c>
      <c r="FB184" s="241">
        <f>'[6]1SR-STA-1SG'!FB184</f>
        <v>494.49263825000003</v>
      </c>
      <c r="FC184" s="241">
        <f>'[6]1SR-STA-1SG'!FC184</f>
        <v>494.49263825000003</v>
      </c>
      <c r="FD184" s="241">
        <f>'[6]1SR-STA-1SG'!FD184</f>
        <v>494.49263825000003</v>
      </c>
      <c r="FE184" s="241">
        <f>'[6]1SR-STA-1SG'!FE184</f>
        <v>494.49263825000003</v>
      </c>
      <c r="FF184" s="241">
        <f>'[6]1SR-STA-1SG'!FF184</f>
        <v>494.49263825000003</v>
      </c>
      <c r="FG184" s="241">
        <f>'[6]1SR-STA-1SG'!FG184</f>
        <v>1567.5849904500001</v>
      </c>
      <c r="FH184" s="241">
        <f>'[6]1SR-STA-1SG'!FH184</f>
        <v>1571.0199664500001</v>
      </c>
      <c r="FI184" s="241">
        <f>'[6]1SR-STA-1SG'!FI184</f>
        <v>1572.31996645</v>
      </c>
      <c r="FJ184" s="241">
        <f>'[6]1SR-STA-1SG'!FJ184</f>
        <v>1572.31996645</v>
      </c>
      <c r="FK184" s="241">
        <f>'[6]1SR-STA-1SG'!FK184</f>
        <v>1572.31996645</v>
      </c>
      <c r="FL184" s="241">
        <f>'[6]1SR-STA-1SG'!FL184</f>
        <v>1575.6060476300001</v>
      </c>
      <c r="FM184" s="241">
        <f>'[6]1SR-STA-1SG'!FM184</f>
        <v>2340.0035408600002</v>
      </c>
      <c r="FN184" s="241">
        <f>'[6]1SR-STA-1SG'!FN184</f>
        <v>0</v>
      </c>
      <c r="FO184" s="241">
        <f>'[6]1SR-STA-1SG'!FO184</f>
        <v>0</v>
      </c>
      <c r="FP184" s="241">
        <f>'[6]1SR-STA-1SG'!FP184</f>
        <v>0</v>
      </c>
    </row>
    <row r="185" spans="5:172" s="242" customFormat="1">
      <c r="E185" s="242" t="str">
        <f>'[6]1SR-STA-1SG'!E185</f>
        <v>73812GA..R...{Z}</v>
      </c>
      <c r="F185" s="696" t="str">
        <f>'[6]1SR-STA-1SG'!F185</f>
        <v>TRANSFERABLE DEPOSITS OTHER FINANCIAL CORPORATIONS</v>
      </c>
      <c r="G185" s="243">
        <f>'[6]1SR-STA-1SG'!G185</f>
        <v>0</v>
      </c>
      <c r="H185" s="243">
        <f>'[6]1SR-STA-1SG'!H185</f>
        <v>0</v>
      </c>
      <c r="I185" s="243">
        <f>'[6]1SR-STA-1SG'!I185</f>
        <v>0</v>
      </c>
      <c r="J185" s="243">
        <f>'[6]1SR-STA-1SG'!J185</f>
        <v>0</v>
      </c>
      <c r="K185" s="243">
        <f>'[6]1SR-STA-1SG'!K185</f>
        <v>0</v>
      </c>
      <c r="L185" s="243">
        <f>'[6]1SR-STA-1SG'!L185</f>
        <v>0</v>
      </c>
      <c r="M185" s="243">
        <f>'[6]1SR-STA-1SG'!M185</f>
        <v>0</v>
      </c>
      <c r="N185" s="243">
        <f>'[6]1SR-STA-1SG'!N185</f>
        <v>0</v>
      </c>
      <c r="O185" s="243">
        <f>'[6]1SR-STA-1SG'!O185</f>
        <v>0</v>
      </c>
      <c r="P185" s="243">
        <f>'[6]1SR-STA-1SG'!P185</f>
        <v>0</v>
      </c>
      <c r="Q185" s="243">
        <f>'[6]1SR-STA-1SG'!Q185</f>
        <v>0</v>
      </c>
      <c r="R185" s="243">
        <f>'[6]1SR-STA-1SG'!R185</f>
        <v>0</v>
      </c>
      <c r="S185" s="243">
        <f>'[6]1SR-STA-1SG'!S185</f>
        <v>0</v>
      </c>
      <c r="T185" s="243">
        <f>'[6]1SR-STA-1SG'!T185</f>
        <v>0</v>
      </c>
      <c r="U185" s="243">
        <f>'[6]1SR-STA-1SG'!U185</f>
        <v>0</v>
      </c>
      <c r="V185" s="243">
        <f>'[6]1SR-STA-1SG'!V185</f>
        <v>0</v>
      </c>
      <c r="W185" s="243">
        <f>'[6]1SR-STA-1SG'!W185</f>
        <v>0</v>
      </c>
      <c r="X185" s="243">
        <f>'[6]1SR-STA-1SG'!X185</f>
        <v>0</v>
      </c>
      <c r="Y185" s="243">
        <f>'[6]1SR-STA-1SG'!Y185</f>
        <v>0</v>
      </c>
      <c r="Z185" s="243">
        <f>'[6]1SR-STA-1SG'!Z185</f>
        <v>0</v>
      </c>
      <c r="AA185" s="243">
        <f>'[6]1SR-STA-1SG'!AA185</f>
        <v>0</v>
      </c>
      <c r="AB185" s="243">
        <f>'[6]1SR-STA-1SG'!AB185</f>
        <v>0</v>
      </c>
      <c r="AC185" s="243">
        <f>'[6]1SR-STA-1SG'!AC185</f>
        <v>0</v>
      </c>
      <c r="AD185" s="243">
        <f>'[6]1SR-STA-1SG'!AD185</f>
        <v>0</v>
      </c>
      <c r="AE185" s="243">
        <f>'[6]1SR-STA-1SG'!AE185</f>
        <v>0</v>
      </c>
      <c r="AF185" s="243">
        <f>'[6]1SR-STA-1SG'!AF185</f>
        <v>0</v>
      </c>
      <c r="AG185" s="243">
        <f>'[6]1SR-STA-1SG'!AG185</f>
        <v>0</v>
      </c>
      <c r="AH185" s="243">
        <f>'[6]1SR-STA-1SG'!AH185</f>
        <v>0</v>
      </c>
      <c r="AI185" s="243">
        <f>'[6]1SR-STA-1SG'!AI185</f>
        <v>0</v>
      </c>
      <c r="AJ185" s="243">
        <f>'[6]1SR-STA-1SG'!AJ185</f>
        <v>0</v>
      </c>
      <c r="AK185" s="243">
        <f>'[6]1SR-STA-1SG'!AK185</f>
        <v>0</v>
      </c>
      <c r="AL185" s="243">
        <f>'[6]1SR-STA-1SG'!AL185</f>
        <v>0</v>
      </c>
      <c r="AM185" s="243">
        <f>'[6]1SR-STA-1SG'!AM185</f>
        <v>0</v>
      </c>
      <c r="AN185" s="243">
        <f>'[6]1SR-STA-1SG'!AN185</f>
        <v>0</v>
      </c>
      <c r="AO185" s="243">
        <f>'[6]1SR-STA-1SG'!AO185</f>
        <v>0</v>
      </c>
      <c r="AP185" s="243">
        <f>'[6]1SR-STA-1SG'!AP185</f>
        <v>0</v>
      </c>
      <c r="AQ185" s="243">
        <f>'[6]1SR-STA-1SG'!AQ185</f>
        <v>0</v>
      </c>
      <c r="AR185" s="243">
        <f>'[6]1SR-STA-1SG'!AR185</f>
        <v>0</v>
      </c>
      <c r="AS185" s="243">
        <f>'[6]1SR-STA-1SG'!AS185</f>
        <v>0</v>
      </c>
      <c r="AT185" s="243">
        <f>'[6]1SR-STA-1SG'!AT185</f>
        <v>0</v>
      </c>
      <c r="AU185" s="243">
        <f>'[6]1SR-STA-1SG'!AU185</f>
        <v>0</v>
      </c>
      <c r="AV185" s="243">
        <f>'[6]1SR-STA-1SG'!AV185</f>
        <v>0</v>
      </c>
      <c r="AW185" s="243">
        <f>'[6]1SR-STA-1SG'!AW185</f>
        <v>0</v>
      </c>
      <c r="AX185" s="243">
        <f>'[6]1SR-STA-1SG'!AX185</f>
        <v>0</v>
      </c>
      <c r="AY185" s="243">
        <f>'[6]1SR-STA-1SG'!AY185</f>
        <v>0</v>
      </c>
      <c r="AZ185" s="243">
        <f>'[6]1SR-STA-1SG'!AZ185</f>
        <v>0</v>
      </c>
      <c r="BA185" s="243">
        <f>'[6]1SR-STA-1SG'!BA185</f>
        <v>0</v>
      </c>
      <c r="BB185" s="243">
        <f>'[6]1SR-STA-1SG'!BB185</f>
        <v>0</v>
      </c>
      <c r="BC185" s="243">
        <f>'[6]1SR-STA-1SG'!BC185</f>
        <v>0</v>
      </c>
      <c r="BD185" s="243">
        <f>'[6]1SR-STA-1SG'!BD185</f>
        <v>0</v>
      </c>
      <c r="BE185" s="243">
        <f>'[6]1SR-STA-1SG'!BE185</f>
        <v>0</v>
      </c>
      <c r="BF185" s="243">
        <f>'[6]1SR-STA-1SG'!BF185</f>
        <v>0</v>
      </c>
      <c r="BG185" s="243">
        <f>'[6]1SR-STA-1SG'!BG185</f>
        <v>0</v>
      </c>
      <c r="BH185" s="243">
        <f>'[6]1SR-STA-1SG'!BH185</f>
        <v>0</v>
      </c>
      <c r="BI185" s="243">
        <f>'[6]1SR-STA-1SG'!BI185</f>
        <v>0</v>
      </c>
      <c r="BJ185" s="243">
        <f>'[6]1SR-STA-1SG'!BJ185</f>
        <v>0</v>
      </c>
      <c r="BK185" s="243">
        <f>'[6]1SR-STA-1SG'!BK185</f>
        <v>0</v>
      </c>
      <c r="BL185" s="243">
        <f>'[6]1SR-STA-1SG'!BL185</f>
        <v>0</v>
      </c>
      <c r="BM185" s="243">
        <f>'[6]1SR-STA-1SG'!BM185</f>
        <v>0</v>
      </c>
      <c r="BN185" s="243">
        <f>'[6]1SR-STA-1SG'!BN185</f>
        <v>0</v>
      </c>
      <c r="BO185" s="243">
        <f>'[6]1SR-STA-1SG'!BO185</f>
        <v>0</v>
      </c>
      <c r="BP185" s="243">
        <f>'[6]1SR-STA-1SG'!BP185</f>
        <v>0</v>
      </c>
      <c r="BQ185" s="243">
        <f>'[6]1SR-STA-1SG'!BQ185</f>
        <v>0</v>
      </c>
      <c r="BR185" s="243">
        <f>'[6]1SR-STA-1SG'!BR185</f>
        <v>0</v>
      </c>
      <c r="BS185" s="243">
        <f>'[6]1SR-STA-1SG'!BS185</f>
        <v>0</v>
      </c>
      <c r="BT185" s="243">
        <f>'[6]1SR-STA-1SG'!BT185</f>
        <v>0</v>
      </c>
      <c r="BU185" s="243">
        <f>'[6]1SR-STA-1SG'!BU185</f>
        <v>0</v>
      </c>
      <c r="BV185" s="243">
        <f>'[6]1SR-STA-1SG'!BV185</f>
        <v>0</v>
      </c>
      <c r="BW185" s="243">
        <f>'[6]1SR-STA-1SG'!BW185</f>
        <v>0</v>
      </c>
      <c r="BX185" s="243">
        <f>'[6]1SR-STA-1SG'!BX185</f>
        <v>0</v>
      </c>
      <c r="BY185" s="243">
        <f>'[6]1SR-STA-1SG'!BY185</f>
        <v>0</v>
      </c>
      <c r="BZ185" s="243">
        <f>'[6]1SR-STA-1SG'!BZ185</f>
        <v>0</v>
      </c>
      <c r="CA185" s="243">
        <f>'[6]1SR-STA-1SG'!CA185</f>
        <v>0</v>
      </c>
      <c r="CB185" s="243">
        <f>'[6]1SR-STA-1SG'!CB185</f>
        <v>0</v>
      </c>
      <c r="CC185" s="243">
        <f>'[6]1SR-STA-1SG'!CC185</f>
        <v>0</v>
      </c>
      <c r="CD185" s="243">
        <f>'[6]1SR-STA-1SG'!CD185</f>
        <v>0</v>
      </c>
      <c r="CE185" s="243">
        <f>'[6]1SR-STA-1SG'!CE185</f>
        <v>0</v>
      </c>
      <c r="CF185" s="243">
        <f>'[6]1SR-STA-1SG'!CF185</f>
        <v>0</v>
      </c>
      <c r="CG185" s="243">
        <f>'[6]1SR-STA-1SG'!CG185</f>
        <v>0</v>
      </c>
      <c r="CH185" s="243">
        <f>'[6]1SR-STA-1SG'!CH185</f>
        <v>0</v>
      </c>
      <c r="CI185" s="243">
        <f>'[6]1SR-STA-1SG'!CI185</f>
        <v>0</v>
      </c>
      <c r="CJ185" s="243">
        <f>'[6]1SR-STA-1SG'!CJ185</f>
        <v>0</v>
      </c>
      <c r="CK185" s="243">
        <f>'[6]1SR-STA-1SG'!CK185</f>
        <v>0</v>
      </c>
      <c r="CL185" s="243">
        <f>'[6]1SR-STA-1SG'!CL185</f>
        <v>0</v>
      </c>
      <c r="CM185" s="243">
        <f>'[6]1SR-STA-1SG'!CM185</f>
        <v>0</v>
      </c>
      <c r="CN185" s="243">
        <f>'[6]1SR-STA-1SG'!CN185</f>
        <v>0</v>
      </c>
      <c r="CO185" s="243">
        <f>'[6]1SR-STA-1SG'!CO185</f>
        <v>0</v>
      </c>
      <c r="CP185" s="243">
        <f>'[6]1SR-STA-1SG'!CP185</f>
        <v>0</v>
      </c>
      <c r="CQ185" s="243">
        <f>'[6]1SR-STA-1SG'!CQ185</f>
        <v>0</v>
      </c>
      <c r="CR185" s="243">
        <f>'[6]1SR-STA-1SG'!CR185</f>
        <v>0</v>
      </c>
      <c r="CS185" s="243">
        <f>'[6]1SR-STA-1SG'!CS185</f>
        <v>0</v>
      </c>
      <c r="CT185" s="243">
        <f>'[6]1SR-STA-1SG'!CT185</f>
        <v>0</v>
      </c>
      <c r="CU185" s="243">
        <f>'[6]1SR-STA-1SG'!CU185</f>
        <v>0</v>
      </c>
      <c r="CV185" s="243">
        <f>'[6]1SR-STA-1SG'!CV185</f>
        <v>0</v>
      </c>
      <c r="CW185" s="243">
        <f>'[6]1SR-STA-1SG'!CW185</f>
        <v>0</v>
      </c>
      <c r="CX185" s="243">
        <f>'[6]1SR-STA-1SG'!CX185</f>
        <v>0</v>
      </c>
      <c r="CY185" s="243">
        <f>'[6]1SR-STA-1SG'!CY185</f>
        <v>0</v>
      </c>
      <c r="CZ185" s="243">
        <f>'[6]1SR-STA-1SG'!CZ185</f>
        <v>0</v>
      </c>
      <c r="DA185" s="243">
        <f>'[6]1SR-STA-1SG'!DA185</f>
        <v>0</v>
      </c>
      <c r="DB185" s="243">
        <f>'[6]1SR-STA-1SG'!DB185</f>
        <v>0</v>
      </c>
      <c r="DC185" s="243">
        <f>'[6]1SR-STA-1SG'!DC185</f>
        <v>0</v>
      </c>
      <c r="DD185" s="243">
        <f>'[6]1SR-STA-1SG'!DD185</f>
        <v>0</v>
      </c>
      <c r="DE185" s="243">
        <f>'[6]1SR-STA-1SG'!DE185</f>
        <v>0</v>
      </c>
      <c r="DF185" s="243">
        <f>'[6]1SR-STA-1SG'!DF185</f>
        <v>0</v>
      </c>
      <c r="DG185" s="243">
        <f>'[6]1SR-STA-1SG'!DG185</f>
        <v>0</v>
      </c>
      <c r="DH185" s="243">
        <f>'[6]1SR-STA-1SG'!DH185</f>
        <v>0</v>
      </c>
      <c r="DI185" s="243">
        <f>'[6]1SR-STA-1SG'!DI185</f>
        <v>0</v>
      </c>
      <c r="DJ185" s="243">
        <f>'[6]1SR-STA-1SG'!DJ185</f>
        <v>0</v>
      </c>
      <c r="DK185" s="243">
        <f>'[6]1SR-STA-1SG'!DK185</f>
        <v>0</v>
      </c>
      <c r="DL185" s="243">
        <f>'[6]1SR-STA-1SG'!DL185</f>
        <v>0</v>
      </c>
      <c r="DM185" s="243">
        <f>'[6]1SR-STA-1SG'!DM185</f>
        <v>0</v>
      </c>
      <c r="DN185" s="243">
        <f>'[6]1SR-STA-1SG'!DN185</f>
        <v>0</v>
      </c>
      <c r="DO185" s="243">
        <f>'[6]1SR-STA-1SG'!DO185</f>
        <v>0</v>
      </c>
      <c r="DP185" s="243">
        <f>'[6]1SR-STA-1SG'!DP185</f>
        <v>0</v>
      </c>
      <c r="DQ185" s="243">
        <f>'[6]1SR-STA-1SG'!DQ185</f>
        <v>0</v>
      </c>
      <c r="DR185" s="243">
        <f>'[6]1SR-STA-1SG'!DR185</f>
        <v>0</v>
      </c>
      <c r="DS185" s="243">
        <f>'[6]1SR-STA-1SG'!DS185</f>
        <v>0</v>
      </c>
      <c r="DT185" s="243">
        <f>'[6]1SR-STA-1SG'!DT185</f>
        <v>0</v>
      </c>
      <c r="DU185" s="243">
        <f>'[6]1SR-STA-1SG'!DU185</f>
        <v>0</v>
      </c>
      <c r="DV185" s="243">
        <f>'[6]1SR-STA-1SG'!DV185</f>
        <v>0</v>
      </c>
      <c r="DW185" s="243">
        <f>'[6]1SR-STA-1SG'!DW185</f>
        <v>0</v>
      </c>
      <c r="DX185" s="243">
        <f>'[6]1SR-STA-1SG'!DX185</f>
        <v>0</v>
      </c>
      <c r="DY185" s="243">
        <f>'[6]1SR-STA-1SG'!DY185</f>
        <v>0</v>
      </c>
      <c r="DZ185" s="243">
        <f>'[6]1SR-STA-1SG'!DZ185</f>
        <v>0</v>
      </c>
      <c r="EA185" s="243">
        <f>'[6]1SR-STA-1SG'!EA185</f>
        <v>0</v>
      </c>
      <c r="EB185" s="243">
        <f>'[6]1SR-STA-1SG'!EB185</f>
        <v>0</v>
      </c>
      <c r="EC185" s="243">
        <f>'[6]1SR-STA-1SG'!EC185</f>
        <v>0</v>
      </c>
      <c r="ED185" s="243">
        <f>'[6]1SR-STA-1SG'!ED185</f>
        <v>0</v>
      </c>
      <c r="EE185" s="243">
        <f>'[6]1SR-STA-1SG'!EE185</f>
        <v>0</v>
      </c>
      <c r="EF185" s="243">
        <f>'[6]1SR-STA-1SG'!EF185</f>
        <v>0</v>
      </c>
      <c r="EG185" s="243">
        <f>'[6]1SR-STA-1SG'!EG185</f>
        <v>0</v>
      </c>
      <c r="EH185" s="243">
        <f>'[6]1SR-STA-1SG'!EH185</f>
        <v>0</v>
      </c>
      <c r="EI185" s="243">
        <f>'[6]1SR-STA-1SG'!EI185</f>
        <v>0</v>
      </c>
      <c r="EJ185" s="243">
        <f>'[6]1SR-STA-1SG'!EJ185</f>
        <v>0</v>
      </c>
      <c r="EK185" s="243">
        <f>'[6]1SR-STA-1SG'!EK185</f>
        <v>0</v>
      </c>
      <c r="EL185" s="243">
        <f>'[6]1SR-STA-1SG'!EL185</f>
        <v>0</v>
      </c>
      <c r="EM185" s="243">
        <f>'[6]1SR-STA-1SG'!EM185</f>
        <v>0</v>
      </c>
      <c r="EN185" s="243">
        <f>'[6]1SR-STA-1SG'!EN185</f>
        <v>0</v>
      </c>
      <c r="EO185" s="243">
        <f>'[6]1SR-STA-1SG'!EO185</f>
        <v>0</v>
      </c>
      <c r="EP185" s="243">
        <f>'[6]1SR-STA-1SG'!EP185</f>
        <v>0</v>
      </c>
      <c r="EQ185" s="243">
        <f>'[6]1SR-STA-1SG'!EQ185</f>
        <v>0</v>
      </c>
      <c r="ER185" s="243">
        <f>'[6]1SR-STA-1SG'!ER185</f>
        <v>0</v>
      </c>
      <c r="ES185" s="243">
        <f>'[6]1SR-STA-1SG'!ES185</f>
        <v>0</v>
      </c>
      <c r="ET185" s="243">
        <f>'[6]1SR-STA-1SG'!ET185</f>
        <v>0</v>
      </c>
      <c r="EU185" s="243">
        <f>'[6]1SR-STA-1SG'!EU185</f>
        <v>0</v>
      </c>
      <c r="EV185" s="243">
        <f>'[6]1SR-STA-1SG'!EV185</f>
        <v>0</v>
      </c>
      <c r="EW185" s="243">
        <f>'[6]1SR-STA-1SG'!EW185</f>
        <v>0</v>
      </c>
      <c r="EX185" s="243">
        <f>'[6]1SR-STA-1SG'!EX185</f>
        <v>0</v>
      </c>
      <c r="EY185" s="243">
        <f>'[6]1SR-STA-1SG'!EY185</f>
        <v>0</v>
      </c>
      <c r="EZ185" s="243">
        <f>'[6]1SR-STA-1SG'!EZ185</f>
        <v>0</v>
      </c>
      <c r="FA185" s="243">
        <f>'[6]1SR-STA-1SG'!FA185</f>
        <v>0</v>
      </c>
      <c r="FB185" s="243">
        <f>'[6]1SR-STA-1SG'!FB185</f>
        <v>0</v>
      </c>
      <c r="FC185" s="243">
        <f>'[6]1SR-STA-1SG'!FC185</f>
        <v>0</v>
      </c>
      <c r="FD185" s="243">
        <f>'[6]1SR-STA-1SG'!FD185</f>
        <v>0</v>
      </c>
      <c r="FE185" s="243">
        <f>'[6]1SR-STA-1SG'!FE185</f>
        <v>0</v>
      </c>
      <c r="FF185" s="243">
        <f>'[6]1SR-STA-1SG'!FF185</f>
        <v>0</v>
      </c>
      <c r="FG185" s="243">
        <f>'[6]1SR-STA-1SG'!FG185</f>
        <v>0</v>
      </c>
      <c r="FH185" s="243">
        <f>'[6]1SR-STA-1SG'!FH185</f>
        <v>0</v>
      </c>
      <c r="FI185" s="243">
        <f>'[6]1SR-STA-1SG'!FI185</f>
        <v>0</v>
      </c>
      <c r="FJ185" s="243">
        <f>'[6]1SR-STA-1SG'!FJ185</f>
        <v>0</v>
      </c>
      <c r="FK185" s="243">
        <f>'[6]1SR-STA-1SG'!FK185</f>
        <v>0</v>
      </c>
      <c r="FL185" s="243">
        <f>'[6]1SR-STA-1SG'!FL185</f>
        <v>0</v>
      </c>
      <c r="FM185" s="243">
        <f>'[6]1SR-STA-1SG'!FM185</f>
        <v>0</v>
      </c>
      <c r="FN185" s="243">
        <f>'[6]1SR-STA-1SG'!FN185</f>
        <v>0</v>
      </c>
      <c r="FO185" s="243">
        <f>'[6]1SR-STA-1SG'!FO185</f>
        <v>0</v>
      </c>
      <c r="FP185" s="243">
        <f>'[6]1SR-STA-1SG'!FP185</f>
        <v>0</v>
      </c>
    </row>
    <row r="186" spans="5:172">
      <c r="E186" s="148" t="str">
        <f>'[6]1SR-STA-1SG'!E186</f>
        <v>73812GAN.R...{Z}</v>
      </c>
      <c r="F186" s="244" t="str">
        <f>'[6]1SR-STA-1SG'!F186</f>
        <v>Transf. Dep. Other Financial Corporations NC</v>
      </c>
      <c r="G186" s="245">
        <f>'[6]1SR-STA-1SG'!G186</f>
        <v>0</v>
      </c>
      <c r="H186" s="245">
        <f>'[6]1SR-STA-1SG'!H186</f>
        <v>0</v>
      </c>
      <c r="I186" s="245">
        <f>'[6]1SR-STA-1SG'!I186</f>
        <v>0</v>
      </c>
      <c r="J186" s="245">
        <f>'[6]1SR-STA-1SG'!J186</f>
        <v>0</v>
      </c>
      <c r="K186" s="245">
        <f>'[6]1SR-STA-1SG'!K186</f>
        <v>0</v>
      </c>
      <c r="L186" s="245">
        <f>'[6]1SR-STA-1SG'!L186</f>
        <v>0</v>
      </c>
      <c r="M186" s="245">
        <f>'[6]1SR-STA-1SG'!M186</f>
        <v>0</v>
      </c>
      <c r="N186" s="245">
        <f>'[6]1SR-STA-1SG'!N186</f>
        <v>0</v>
      </c>
      <c r="O186" s="245">
        <f>'[6]1SR-STA-1SG'!O186</f>
        <v>0</v>
      </c>
      <c r="P186" s="245">
        <f>'[6]1SR-STA-1SG'!P186</f>
        <v>0</v>
      </c>
      <c r="Q186" s="245">
        <f>'[6]1SR-STA-1SG'!Q186</f>
        <v>0</v>
      </c>
      <c r="R186" s="245">
        <f>'[6]1SR-STA-1SG'!R186</f>
        <v>0</v>
      </c>
      <c r="S186" s="245">
        <f>'[6]1SR-STA-1SG'!S186</f>
        <v>0</v>
      </c>
      <c r="T186" s="245">
        <f>'[6]1SR-STA-1SG'!T186</f>
        <v>0</v>
      </c>
      <c r="U186" s="245">
        <f>'[6]1SR-STA-1SG'!U186</f>
        <v>0</v>
      </c>
      <c r="V186" s="245">
        <f>'[6]1SR-STA-1SG'!V186</f>
        <v>0</v>
      </c>
      <c r="W186" s="245">
        <f>'[6]1SR-STA-1SG'!W186</f>
        <v>0</v>
      </c>
      <c r="X186" s="245">
        <f>'[6]1SR-STA-1SG'!X186</f>
        <v>0</v>
      </c>
      <c r="Y186" s="245">
        <f>'[6]1SR-STA-1SG'!Y186</f>
        <v>0</v>
      </c>
      <c r="Z186" s="245">
        <f>'[6]1SR-STA-1SG'!Z186</f>
        <v>0</v>
      </c>
      <c r="AA186" s="245">
        <f>'[6]1SR-STA-1SG'!AA186</f>
        <v>0</v>
      </c>
      <c r="AB186" s="245">
        <f>'[6]1SR-STA-1SG'!AB186</f>
        <v>0</v>
      </c>
      <c r="AC186" s="245">
        <f>'[6]1SR-STA-1SG'!AC186</f>
        <v>0</v>
      </c>
      <c r="AD186" s="245">
        <f>'[6]1SR-STA-1SG'!AD186</f>
        <v>0</v>
      </c>
      <c r="AE186" s="245">
        <f>'[6]1SR-STA-1SG'!AE186</f>
        <v>0</v>
      </c>
      <c r="AF186" s="245">
        <f>'[6]1SR-STA-1SG'!AF186</f>
        <v>0</v>
      </c>
      <c r="AG186" s="245">
        <f>'[6]1SR-STA-1SG'!AG186</f>
        <v>0</v>
      </c>
      <c r="AH186" s="245">
        <f>'[6]1SR-STA-1SG'!AH186</f>
        <v>0</v>
      </c>
      <c r="AI186" s="245">
        <f>'[6]1SR-STA-1SG'!AI186</f>
        <v>0</v>
      </c>
      <c r="AJ186" s="245">
        <f>'[6]1SR-STA-1SG'!AJ186</f>
        <v>0</v>
      </c>
      <c r="AK186" s="245">
        <f>'[6]1SR-STA-1SG'!AK186</f>
        <v>0</v>
      </c>
      <c r="AL186" s="245">
        <f>'[6]1SR-STA-1SG'!AL186</f>
        <v>0</v>
      </c>
      <c r="AM186" s="245">
        <f>'[6]1SR-STA-1SG'!AM186</f>
        <v>0</v>
      </c>
      <c r="AN186" s="245">
        <f>'[6]1SR-STA-1SG'!AN186</f>
        <v>0</v>
      </c>
      <c r="AO186" s="245">
        <f>'[6]1SR-STA-1SG'!AO186</f>
        <v>0</v>
      </c>
      <c r="AP186" s="245">
        <f>'[6]1SR-STA-1SG'!AP186</f>
        <v>0</v>
      </c>
      <c r="AQ186" s="245">
        <f>'[6]1SR-STA-1SG'!AQ186</f>
        <v>0</v>
      </c>
      <c r="AR186" s="245">
        <f>'[6]1SR-STA-1SG'!AR186</f>
        <v>0</v>
      </c>
      <c r="AS186" s="245">
        <f>'[6]1SR-STA-1SG'!AS186</f>
        <v>0</v>
      </c>
      <c r="AT186" s="245">
        <f>'[6]1SR-STA-1SG'!AT186</f>
        <v>0</v>
      </c>
      <c r="AU186" s="245">
        <f>'[6]1SR-STA-1SG'!AU186</f>
        <v>0</v>
      </c>
      <c r="AV186" s="245">
        <f>'[6]1SR-STA-1SG'!AV186</f>
        <v>0</v>
      </c>
      <c r="AW186" s="245">
        <f>'[6]1SR-STA-1SG'!AW186</f>
        <v>0</v>
      </c>
      <c r="AX186" s="245">
        <f>'[6]1SR-STA-1SG'!AX186</f>
        <v>0</v>
      </c>
      <c r="AY186" s="245">
        <f>'[6]1SR-STA-1SG'!AY186</f>
        <v>0</v>
      </c>
      <c r="AZ186" s="245">
        <f>'[6]1SR-STA-1SG'!AZ186</f>
        <v>0</v>
      </c>
      <c r="BA186" s="245">
        <f>'[6]1SR-STA-1SG'!BA186</f>
        <v>0</v>
      </c>
      <c r="BB186" s="245">
        <f>'[6]1SR-STA-1SG'!BB186</f>
        <v>0</v>
      </c>
      <c r="BC186" s="245">
        <f>'[6]1SR-STA-1SG'!BC186</f>
        <v>0</v>
      </c>
      <c r="BD186" s="245">
        <f>'[6]1SR-STA-1SG'!BD186</f>
        <v>0</v>
      </c>
      <c r="BE186" s="245">
        <f>'[6]1SR-STA-1SG'!BE186</f>
        <v>0</v>
      </c>
      <c r="BF186" s="245">
        <f>'[6]1SR-STA-1SG'!BF186</f>
        <v>0</v>
      </c>
      <c r="BG186" s="245">
        <f>'[6]1SR-STA-1SG'!BG186</f>
        <v>0</v>
      </c>
      <c r="BH186" s="245">
        <f>'[6]1SR-STA-1SG'!BH186</f>
        <v>0</v>
      </c>
      <c r="BI186" s="245">
        <f>'[6]1SR-STA-1SG'!BI186</f>
        <v>0</v>
      </c>
      <c r="BJ186" s="245">
        <f>'[6]1SR-STA-1SG'!BJ186</f>
        <v>0</v>
      </c>
      <c r="BK186" s="245">
        <f>'[6]1SR-STA-1SG'!BK186</f>
        <v>0</v>
      </c>
      <c r="BL186" s="245">
        <f>'[6]1SR-STA-1SG'!BL186</f>
        <v>0</v>
      </c>
      <c r="BM186" s="245">
        <f>'[6]1SR-STA-1SG'!BM186</f>
        <v>0</v>
      </c>
      <c r="BN186" s="245">
        <f>'[6]1SR-STA-1SG'!BN186</f>
        <v>0</v>
      </c>
      <c r="BO186" s="245">
        <f>'[6]1SR-STA-1SG'!BO186</f>
        <v>0</v>
      </c>
      <c r="BP186" s="245">
        <f>'[6]1SR-STA-1SG'!BP186</f>
        <v>0</v>
      </c>
      <c r="BQ186" s="245">
        <f>'[6]1SR-STA-1SG'!BQ186</f>
        <v>0</v>
      </c>
      <c r="BR186" s="245">
        <f>'[6]1SR-STA-1SG'!BR186</f>
        <v>0</v>
      </c>
      <c r="BS186" s="245">
        <f>'[6]1SR-STA-1SG'!BS186</f>
        <v>0</v>
      </c>
      <c r="BT186" s="245">
        <f>'[6]1SR-STA-1SG'!BT186</f>
        <v>0</v>
      </c>
      <c r="BU186" s="245">
        <f>'[6]1SR-STA-1SG'!BU186</f>
        <v>0</v>
      </c>
      <c r="BV186" s="245">
        <f>'[6]1SR-STA-1SG'!BV186</f>
        <v>0</v>
      </c>
      <c r="BW186" s="245">
        <f>'[6]1SR-STA-1SG'!BW186</f>
        <v>0</v>
      </c>
      <c r="BX186" s="245">
        <f>'[6]1SR-STA-1SG'!BX186</f>
        <v>0</v>
      </c>
      <c r="BY186" s="245">
        <f>'[6]1SR-STA-1SG'!BY186</f>
        <v>0</v>
      </c>
      <c r="BZ186" s="245">
        <f>'[6]1SR-STA-1SG'!BZ186</f>
        <v>0</v>
      </c>
      <c r="CA186" s="245">
        <f>'[6]1SR-STA-1SG'!CA186</f>
        <v>0</v>
      </c>
      <c r="CB186" s="245">
        <f>'[6]1SR-STA-1SG'!CB186</f>
        <v>0</v>
      </c>
      <c r="CC186" s="245">
        <f>'[6]1SR-STA-1SG'!CC186</f>
        <v>0</v>
      </c>
      <c r="CD186" s="245">
        <f>'[6]1SR-STA-1SG'!CD186</f>
        <v>0</v>
      </c>
      <c r="CE186" s="245">
        <f>'[6]1SR-STA-1SG'!CE186</f>
        <v>0</v>
      </c>
      <c r="CF186" s="245">
        <f>'[6]1SR-STA-1SG'!CF186</f>
        <v>0</v>
      </c>
      <c r="CG186" s="245">
        <f>'[6]1SR-STA-1SG'!CG186</f>
        <v>0</v>
      </c>
      <c r="CH186" s="245">
        <f>'[6]1SR-STA-1SG'!CH186</f>
        <v>0</v>
      </c>
      <c r="CI186" s="245">
        <f>'[6]1SR-STA-1SG'!CI186</f>
        <v>0</v>
      </c>
      <c r="CJ186" s="245">
        <f>'[6]1SR-STA-1SG'!CJ186</f>
        <v>0</v>
      </c>
      <c r="CK186" s="245">
        <f>'[6]1SR-STA-1SG'!CK186</f>
        <v>0</v>
      </c>
      <c r="CL186" s="245">
        <f>'[6]1SR-STA-1SG'!CL186</f>
        <v>0</v>
      </c>
      <c r="CM186" s="245">
        <f>'[6]1SR-STA-1SG'!CM186</f>
        <v>0</v>
      </c>
      <c r="CN186" s="245">
        <f>'[6]1SR-STA-1SG'!CN186</f>
        <v>0</v>
      </c>
      <c r="CO186" s="245">
        <f>'[6]1SR-STA-1SG'!CO186</f>
        <v>0</v>
      </c>
      <c r="CP186" s="245">
        <f>'[6]1SR-STA-1SG'!CP186</f>
        <v>0</v>
      </c>
      <c r="CQ186" s="245">
        <f>'[6]1SR-STA-1SG'!CQ186</f>
        <v>0</v>
      </c>
      <c r="CR186" s="245">
        <f>'[6]1SR-STA-1SG'!CR186</f>
        <v>0</v>
      </c>
      <c r="CS186" s="245">
        <f>'[6]1SR-STA-1SG'!CS186</f>
        <v>0</v>
      </c>
      <c r="CT186" s="245">
        <f>'[6]1SR-STA-1SG'!CT186</f>
        <v>0</v>
      </c>
      <c r="CU186" s="245">
        <f>'[6]1SR-STA-1SG'!CU186</f>
        <v>0</v>
      </c>
      <c r="CV186" s="245">
        <f>'[6]1SR-STA-1SG'!CV186</f>
        <v>0</v>
      </c>
      <c r="CW186" s="245">
        <f>'[6]1SR-STA-1SG'!CW186</f>
        <v>0</v>
      </c>
      <c r="CX186" s="245">
        <f>'[6]1SR-STA-1SG'!CX186</f>
        <v>0</v>
      </c>
      <c r="CY186" s="245">
        <f>'[6]1SR-STA-1SG'!CY186</f>
        <v>0</v>
      </c>
      <c r="CZ186" s="245">
        <f>'[6]1SR-STA-1SG'!CZ186</f>
        <v>0</v>
      </c>
      <c r="DA186" s="245">
        <f>'[6]1SR-STA-1SG'!DA186</f>
        <v>0</v>
      </c>
      <c r="DB186" s="245">
        <f>'[6]1SR-STA-1SG'!DB186</f>
        <v>0</v>
      </c>
      <c r="DC186" s="245">
        <f>'[6]1SR-STA-1SG'!DC186</f>
        <v>0</v>
      </c>
      <c r="DD186" s="245">
        <f>'[6]1SR-STA-1SG'!DD186</f>
        <v>0</v>
      </c>
      <c r="DE186" s="245">
        <f>'[6]1SR-STA-1SG'!DE186</f>
        <v>0</v>
      </c>
      <c r="DF186" s="245">
        <f>'[6]1SR-STA-1SG'!DF186</f>
        <v>0</v>
      </c>
      <c r="DG186" s="245">
        <f>'[6]1SR-STA-1SG'!DG186</f>
        <v>0</v>
      </c>
      <c r="DH186" s="245">
        <f>'[6]1SR-STA-1SG'!DH186</f>
        <v>0</v>
      </c>
      <c r="DI186" s="245">
        <f>'[6]1SR-STA-1SG'!DI186</f>
        <v>0</v>
      </c>
      <c r="DJ186" s="245">
        <f>'[6]1SR-STA-1SG'!DJ186</f>
        <v>0</v>
      </c>
      <c r="DK186" s="245">
        <f>'[6]1SR-STA-1SG'!DK186</f>
        <v>0</v>
      </c>
      <c r="DL186" s="245">
        <f>'[6]1SR-STA-1SG'!DL186</f>
        <v>0</v>
      </c>
      <c r="DM186" s="245">
        <f>'[6]1SR-STA-1SG'!DM186</f>
        <v>0</v>
      </c>
      <c r="DN186" s="245">
        <f>'[6]1SR-STA-1SG'!DN186</f>
        <v>0</v>
      </c>
      <c r="DO186" s="245">
        <f>'[6]1SR-STA-1SG'!DO186</f>
        <v>0</v>
      </c>
      <c r="DP186" s="245">
        <f>'[6]1SR-STA-1SG'!DP186</f>
        <v>0</v>
      </c>
      <c r="DQ186" s="245">
        <f>'[6]1SR-STA-1SG'!DQ186</f>
        <v>0</v>
      </c>
      <c r="DR186" s="245">
        <f>'[6]1SR-STA-1SG'!DR186</f>
        <v>0</v>
      </c>
      <c r="DS186" s="245">
        <f>'[6]1SR-STA-1SG'!DS186</f>
        <v>0</v>
      </c>
      <c r="DT186" s="245">
        <f>'[6]1SR-STA-1SG'!DT186</f>
        <v>0</v>
      </c>
      <c r="DU186" s="245">
        <f>'[6]1SR-STA-1SG'!DU186</f>
        <v>0</v>
      </c>
      <c r="DV186" s="245">
        <f>'[6]1SR-STA-1SG'!DV186</f>
        <v>0</v>
      </c>
      <c r="DW186" s="245">
        <f>'[6]1SR-STA-1SG'!DW186</f>
        <v>0</v>
      </c>
      <c r="DX186" s="245">
        <f>'[6]1SR-STA-1SG'!DX186</f>
        <v>0</v>
      </c>
      <c r="DY186" s="245">
        <f>'[6]1SR-STA-1SG'!DY186</f>
        <v>0</v>
      </c>
      <c r="DZ186" s="245">
        <f>'[6]1SR-STA-1SG'!DZ186</f>
        <v>0</v>
      </c>
      <c r="EA186" s="245">
        <f>'[6]1SR-STA-1SG'!EA186</f>
        <v>0</v>
      </c>
      <c r="EB186" s="245">
        <f>'[6]1SR-STA-1SG'!EB186</f>
        <v>0</v>
      </c>
      <c r="EC186" s="245">
        <f>'[6]1SR-STA-1SG'!EC186</f>
        <v>0</v>
      </c>
      <c r="ED186" s="245">
        <f>'[6]1SR-STA-1SG'!ED186</f>
        <v>0</v>
      </c>
      <c r="EE186" s="245">
        <f>'[6]1SR-STA-1SG'!EE186</f>
        <v>0</v>
      </c>
      <c r="EF186" s="245">
        <f>'[6]1SR-STA-1SG'!EF186</f>
        <v>0</v>
      </c>
      <c r="EG186" s="245">
        <f>'[6]1SR-STA-1SG'!EG186</f>
        <v>0</v>
      </c>
      <c r="EH186" s="245">
        <f>'[6]1SR-STA-1SG'!EH186</f>
        <v>0</v>
      </c>
      <c r="EI186" s="245">
        <f>'[6]1SR-STA-1SG'!EI186</f>
        <v>0</v>
      </c>
      <c r="EJ186" s="245">
        <f>'[6]1SR-STA-1SG'!EJ186</f>
        <v>0</v>
      </c>
      <c r="EK186" s="245">
        <f>'[6]1SR-STA-1SG'!EK186</f>
        <v>0</v>
      </c>
      <c r="EL186" s="245">
        <f>'[6]1SR-STA-1SG'!EL186</f>
        <v>0</v>
      </c>
      <c r="EM186" s="245">
        <f>'[6]1SR-STA-1SG'!EM186</f>
        <v>0</v>
      </c>
      <c r="EN186" s="245">
        <f>'[6]1SR-STA-1SG'!EN186</f>
        <v>0</v>
      </c>
      <c r="EO186" s="245">
        <f>'[6]1SR-STA-1SG'!EO186</f>
        <v>0</v>
      </c>
      <c r="EP186" s="245">
        <f>'[6]1SR-STA-1SG'!EP186</f>
        <v>0</v>
      </c>
      <c r="EQ186" s="245">
        <f>'[6]1SR-STA-1SG'!EQ186</f>
        <v>0</v>
      </c>
      <c r="ER186" s="245">
        <f>'[6]1SR-STA-1SG'!ER186</f>
        <v>0</v>
      </c>
      <c r="ES186" s="245">
        <f>'[6]1SR-STA-1SG'!ES186</f>
        <v>0</v>
      </c>
      <c r="ET186" s="245">
        <f>'[6]1SR-STA-1SG'!ET186</f>
        <v>0</v>
      </c>
      <c r="EU186" s="245">
        <f>'[6]1SR-STA-1SG'!EU186</f>
        <v>0</v>
      </c>
      <c r="EV186" s="245">
        <f>'[6]1SR-STA-1SG'!EV186</f>
        <v>0</v>
      </c>
      <c r="EW186" s="245">
        <f>'[6]1SR-STA-1SG'!EW186</f>
        <v>0</v>
      </c>
      <c r="EX186" s="245">
        <f>'[6]1SR-STA-1SG'!EX186</f>
        <v>0</v>
      </c>
      <c r="EY186" s="245">
        <f>'[6]1SR-STA-1SG'!EY186</f>
        <v>0</v>
      </c>
      <c r="EZ186" s="245">
        <f>'[6]1SR-STA-1SG'!EZ186</f>
        <v>0</v>
      </c>
      <c r="FA186" s="245">
        <f>'[6]1SR-STA-1SG'!FA186</f>
        <v>0</v>
      </c>
      <c r="FB186" s="245">
        <f>'[6]1SR-STA-1SG'!FB186</f>
        <v>0</v>
      </c>
      <c r="FC186" s="245">
        <f>'[6]1SR-STA-1SG'!FC186</f>
        <v>0</v>
      </c>
      <c r="FD186" s="245">
        <f>'[6]1SR-STA-1SG'!FD186</f>
        <v>0</v>
      </c>
      <c r="FE186" s="245">
        <f>'[6]1SR-STA-1SG'!FE186</f>
        <v>0</v>
      </c>
      <c r="FF186" s="245">
        <f>'[6]1SR-STA-1SG'!FF186</f>
        <v>0</v>
      </c>
      <c r="FG186" s="245">
        <f>'[6]1SR-STA-1SG'!FG186</f>
        <v>0</v>
      </c>
      <c r="FH186" s="245">
        <f>'[6]1SR-STA-1SG'!FH186</f>
        <v>0</v>
      </c>
      <c r="FI186" s="245">
        <f>'[6]1SR-STA-1SG'!FI186</f>
        <v>0</v>
      </c>
      <c r="FJ186" s="245">
        <f>'[6]1SR-STA-1SG'!FJ186</f>
        <v>0</v>
      </c>
      <c r="FK186" s="245">
        <f>'[6]1SR-STA-1SG'!FK186</f>
        <v>0</v>
      </c>
      <c r="FL186" s="245">
        <f>'[6]1SR-STA-1SG'!FL186</f>
        <v>0</v>
      </c>
      <c r="FM186" s="245">
        <f>'[6]1SR-STA-1SG'!FM186</f>
        <v>0</v>
      </c>
      <c r="FN186" s="245">
        <f>'[6]1SR-STA-1SG'!FN186</f>
        <v>0</v>
      </c>
      <c r="FO186" s="245">
        <f>'[6]1SR-STA-1SG'!FO186</f>
        <v>0</v>
      </c>
      <c r="FP186" s="245">
        <f>'[6]1SR-STA-1SG'!FP186</f>
        <v>0</v>
      </c>
    </row>
    <row r="187" spans="5:172">
      <c r="E187" s="148" t="str">
        <f>'[6]1SR-STA-1SG'!E187</f>
        <v>73812GAF.R...{Z}</v>
      </c>
      <c r="F187" s="244" t="str">
        <f>'[6]1SR-STA-1SG'!F187</f>
        <v>Transf. Dep. Other Financial Corporations FC</v>
      </c>
      <c r="G187" s="245">
        <f>'[6]1SR-STA-1SG'!G187</f>
        <v>0</v>
      </c>
      <c r="H187" s="245">
        <f>'[6]1SR-STA-1SG'!H187</f>
        <v>0</v>
      </c>
      <c r="I187" s="245">
        <f>'[6]1SR-STA-1SG'!I187</f>
        <v>0</v>
      </c>
      <c r="J187" s="245">
        <f>'[6]1SR-STA-1SG'!J187</f>
        <v>0</v>
      </c>
      <c r="K187" s="245">
        <f>'[6]1SR-STA-1SG'!K187</f>
        <v>0</v>
      </c>
      <c r="L187" s="245">
        <f>'[6]1SR-STA-1SG'!L187</f>
        <v>0</v>
      </c>
      <c r="M187" s="245">
        <f>'[6]1SR-STA-1SG'!M187</f>
        <v>0</v>
      </c>
      <c r="N187" s="245">
        <f>'[6]1SR-STA-1SG'!N187</f>
        <v>0</v>
      </c>
      <c r="O187" s="245">
        <f>'[6]1SR-STA-1SG'!O187</f>
        <v>0</v>
      </c>
      <c r="P187" s="245">
        <f>'[6]1SR-STA-1SG'!P187</f>
        <v>0</v>
      </c>
      <c r="Q187" s="245">
        <f>'[6]1SR-STA-1SG'!Q187</f>
        <v>0</v>
      </c>
      <c r="R187" s="245">
        <f>'[6]1SR-STA-1SG'!R187</f>
        <v>0</v>
      </c>
      <c r="S187" s="245">
        <f>'[6]1SR-STA-1SG'!S187</f>
        <v>0</v>
      </c>
      <c r="T187" s="245">
        <f>'[6]1SR-STA-1SG'!T187</f>
        <v>0</v>
      </c>
      <c r="U187" s="245">
        <f>'[6]1SR-STA-1SG'!U187</f>
        <v>0</v>
      </c>
      <c r="V187" s="245">
        <f>'[6]1SR-STA-1SG'!V187</f>
        <v>0</v>
      </c>
      <c r="W187" s="245">
        <f>'[6]1SR-STA-1SG'!W187</f>
        <v>0</v>
      </c>
      <c r="X187" s="245">
        <f>'[6]1SR-STA-1SG'!X187</f>
        <v>0</v>
      </c>
      <c r="Y187" s="245">
        <f>'[6]1SR-STA-1SG'!Y187</f>
        <v>0</v>
      </c>
      <c r="Z187" s="245">
        <f>'[6]1SR-STA-1SG'!Z187</f>
        <v>0</v>
      </c>
      <c r="AA187" s="245">
        <f>'[6]1SR-STA-1SG'!AA187</f>
        <v>0</v>
      </c>
      <c r="AB187" s="245">
        <f>'[6]1SR-STA-1SG'!AB187</f>
        <v>0</v>
      </c>
      <c r="AC187" s="245">
        <f>'[6]1SR-STA-1SG'!AC187</f>
        <v>0</v>
      </c>
      <c r="AD187" s="245">
        <f>'[6]1SR-STA-1SG'!AD187</f>
        <v>0</v>
      </c>
      <c r="AE187" s="245">
        <f>'[6]1SR-STA-1SG'!AE187</f>
        <v>0</v>
      </c>
      <c r="AF187" s="245">
        <f>'[6]1SR-STA-1SG'!AF187</f>
        <v>0</v>
      </c>
      <c r="AG187" s="245">
        <f>'[6]1SR-STA-1SG'!AG187</f>
        <v>0</v>
      </c>
      <c r="AH187" s="245">
        <f>'[6]1SR-STA-1SG'!AH187</f>
        <v>0</v>
      </c>
      <c r="AI187" s="245">
        <f>'[6]1SR-STA-1SG'!AI187</f>
        <v>0</v>
      </c>
      <c r="AJ187" s="245">
        <f>'[6]1SR-STA-1SG'!AJ187</f>
        <v>0</v>
      </c>
      <c r="AK187" s="245">
        <f>'[6]1SR-STA-1SG'!AK187</f>
        <v>0</v>
      </c>
      <c r="AL187" s="245">
        <f>'[6]1SR-STA-1SG'!AL187</f>
        <v>0</v>
      </c>
      <c r="AM187" s="245">
        <f>'[6]1SR-STA-1SG'!AM187</f>
        <v>0</v>
      </c>
      <c r="AN187" s="245">
        <f>'[6]1SR-STA-1SG'!AN187</f>
        <v>0</v>
      </c>
      <c r="AO187" s="245">
        <f>'[6]1SR-STA-1SG'!AO187</f>
        <v>0</v>
      </c>
      <c r="AP187" s="245">
        <f>'[6]1SR-STA-1SG'!AP187</f>
        <v>0</v>
      </c>
      <c r="AQ187" s="245">
        <f>'[6]1SR-STA-1SG'!AQ187</f>
        <v>0</v>
      </c>
      <c r="AR187" s="245">
        <f>'[6]1SR-STA-1SG'!AR187</f>
        <v>0</v>
      </c>
      <c r="AS187" s="245">
        <f>'[6]1SR-STA-1SG'!AS187</f>
        <v>0</v>
      </c>
      <c r="AT187" s="245">
        <f>'[6]1SR-STA-1SG'!AT187</f>
        <v>0</v>
      </c>
      <c r="AU187" s="245">
        <f>'[6]1SR-STA-1SG'!AU187</f>
        <v>0</v>
      </c>
      <c r="AV187" s="245">
        <f>'[6]1SR-STA-1SG'!AV187</f>
        <v>0</v>
      </c>
      <c r="AW187" s="245">
        <f>'[6]1SR-STA-1SG'!AW187</f>
        <v>0</v>
      </c>
      <c r="AX187" s="245">
        <f>'[6]1SR-STA-1SG'!AX187</f>
        <v>0</v>
      </c>
      <c r="AY187" s="245">
        <f>'[6]1SR-STA-1SG'!AY187</f>
        <v>0</v>
      </c>
      <c r="AZ187" s="245">
        <f>'[6]1SR-STA-1SG'!AZ187</f>
        <v>0</v>
      </c>
      <c r="BA187" s="245">
        <f>'[6]1SR-STA-1SG'!BA187</f>
        <v>0</v>
      </c>
      <c r="BB187" s="245">
        <f>'[6]1SR-STA-1SG'!BB187</f>
        <v>0</v>
      </c>
      <c r="BC187" s="245">
        <f>'[6]1SR-STA-1SG'!BC187</f>
        <v>0</v>
      </c>
      <c r="BD187" s="245">
        <f>'[6]1SR-STA-1SG'!BD187</f>
        <v>0</v>
      </c>
      <c r="BE187" s="245">
        <f>'[6]1SR-STA-1SG'!BE187</f>
        <v>0</v>
      </c>
      <c r="BF187" s="245">
        <f>'[6]1SR-STA-1SG'!BF187</f>
        <v>0</v>
      </c>
      <c r="BG187" s="245">
        <f>'[6]1SR-STA-1SG'!BG187</f>
        <v>0</v>
      </c>
      <c r="BH187" s="245">
        <f>'[6]1SR-STA-1SG'!BH187</f>
        <v>0</v>
      </c>
      <c r="BI187" s="245">
        <f>'[6]1SR-STA-1SG'!BI187</f>
        <v>0</v>
      </c>
      <c r="BJ187" s="245">
        <f>'[6]1SR-STA-1SG'!BJ187</f>
        <v>0</v>
      </c>
      <c r="BK187" s="245">
        <f>'[6]1SR-STA-1SG'!BK187</f>
        <v>0</v>
      </c>
      <c r="BL187" s="245">
        <f>'[6]1SR-STA-1SG'!BL187</f>
        <v>0</v>
      </c>
      <c r="BM187" s="245">
        <f>'[6]1SR-STA-1SG'!BM187</f>
        <v>0</v>
      </c>
      <c r="BN187" s="245">
        <f>'[6]1SR-STA-1SG'!BN187</f>
        <v>0</v>
      </c>
      <c r="BO187" s="245">
        <f>'[6]1SR-STA-1SG'!BO187</f>
        <v>0</v>
      </c>
      <c r="BP187" s="245">
        <f>'[6]1SR-STA-1SG'!BP187</f>
        <v>0</v>
      </c>
      <c r="BQ187" s="245">
        <f>'[6]1SR-STA-1SG'!BQ187</f>
        <v>0</v>
      </c>
      <c r="BR187" s="245">
        <f>'[6]1SR-STA-1SG'!BR187</f>
        <v>0</v>
      </c>
      <c r="BS187" s="245">
        <f>'[6]1SR-STA-1SG'!BS187</f>
        <v>0</v>
      </c>
      <c r="BT187" s="245">
        <f>'[6]1SR-STA-1SG'!BT187</f>
        <v>0</v>
      </c>
      <c r="BU187" s="245">
        <f>'[6]1SR-STA-1SG'!BU187</f>
        <v>0</v>
      </c>
      <c r="BV187" s="245">
        <f>'[6]1SR-STA-1SG'!BV187</f>
        <v>0</v>
      </c>
      <c r="BW187" s="245">
        <f>'[6]1SR-STA-1SG'!BW187</f>
        <v>0</v>
      </c>
      <c r="BX187" s="245">
        <f>'[6]1SR-STA-1SG'!BX187</f>
        <v>0</v>
      </c>
      <c r="BY187" s="245">
        <f>'[6]1SR-STA-1SG'!BY187</f>
        <v>0</v>
      </c>
      <c r="BZ187" s="245">
        <f>'[6]1SR-STA-1SG'!BZ187</f>
        <v>0</v>
      </c>
      <c r="CA187" s="245">
        <f>'[6]1SR-STA-1SG'!CA187</f>
        <v>0</v>
      </c>
      <c r="CB187" s="245">
        <f>'[6]1SR-STA-1SG'!CB187</f>
        <v>0</v>
      </c>
      <c r="CC187" s="245">
        <f>'[6]1SR-STA-1SG'!CC187</f>
        <v>0</v>
      </c>
      <c r="CD187" s="245">
        <f>'[6]1SR-STA-1SG'!CD187</f>
        <v>0</v>
      </c>
      <c r="CE187" s="245">
        <f>'[6]1SR-STA-1SG'!CE187</f>
        <v>0</v>
      </c>
      <c r="CF187" s="245">
        <f>'[6]1SR-STA-1SG'!CF187</f>
        <v>0</v>
      </c>
      <c r="CG187" s="245">
        <f>'[6]1SR-STA-1SG'!CG187</f>
        <v>0</v>
      </c>
      <c r="CH187" s="245">
        <f>'[6]1SR-STA-1SG'!CH187</f>
        <v>0</v>
      </c>
      <c r="CI187" s="245">
        <f>'[6]1SR-STA-1SG'!CI187</f>
        <v>0</v>
      </c>
      <c r="CJ187" s="245">
        <f>'[6]1SR-STA-1SG'!CJ187</f>
        <v>0</v>
      </c>
      <c r="CK187" s="245">
        <f>'[6]1SR-STA-1SG'!CK187</f>
        <v>0</v>
      </c>
      <c r="CL187" s="245">
        <f>'[6]1SR-STA-1SG'!CL187</f>
        <v>0</v>
      </c>
      <c r="CM187" s="245">
        <f>'[6]1SR-STA-1SG'!CM187</f>
        <v>0</v>
      </c>
      <c r="CN187" s="245">
        <f>'[6]1SR-STA-1SG'!CN187</f>
        <v>0</v>
      </c>
      <c r="CO187" s="245">
        <f>'[6]1SR-STA-1SG'!CO187</f>
        <v>0</v>
      </c>
      <c r="CP187" s="245">
        <f>'[6]1SR-STA-1SG'!CP187</f>
        <v>0</v>
      </c>
      <c r="CQ187" s="245">
        <f>'[6]1SR-STA-1SG'!CQ187</f>
        <v>0</v>
      </c>
      <c r="CR187" s="245">
        <f>'[6]1SR-STA-1SG'!CR187</f>
        <v>0</v>
      </c>
      <c r="CS187" s="245">
        <f>'[6]1SR-STA-1SG'!CS187</f>
        <v>0</v>
      </c>
      <c r="CT187" s="245">
        <f>'[6]1SR-STA-1SG'!CT187</f>
        <v>0</v>
      </c>
      <c r="CU187" s="245">
        <f>'[6]1SR-STA-1SG'!CU187</f>
        <v>0</v>
      </c>
      <c r="CV187" s="245">
        <f>'[6]1SR-STA-1SG'!CV187</f>
        <v>0</v>
      </c>
      <c r="CW187" s="245">
        <f>'[6]1SR-STA-1SG'!CW187</f>
        <v>0</v>
      </c>
      <c r="CX187" s="245">
        <f>'[6]1SR-STA-1SG'!CX187</f>
        <v>0</v>
      </c>
      <c r="CY187" s="245">
        <f>'[6]1SR-STA-1SG'!CY187</f>
        <v>0</v>
      </c>
      <c r="CZ187" s="245">
        <f>'[6]1SR-STA-1SG'!CZ187</f>
        <v>0</v>
      </c>
      <c r="DA187" s="245">
        <f>'[6]1SR-STA-1SG'!DA187</f>
        <v>0</v>
      </c>
      <c r="DB187" s="245">
        <f>'[6]1SR-STA-1SG'!DB187</f>
        <v>0</v>
      </c>
      <c r="DC187" s="245">
        <f>'[6]1SR-STA-1SG'!DC187</f>
        <v>0</v>
      </c>
      <c r="DD187" s="245">
        <f>'[6]1SR-STA-1SG'!DD187</f>
        <v>0</v>
      </c>
      <c r="DE187" s="245">
        <f>'[6]1SR-STA-1SG'!DE187</f>
        <v>0</v>
      </c>
      <c r="DF187" s="245">
        <f>'[6]1SR-STA-1SG'!DF187</f>
        <v>0</v>
      </c>
      <c r="DG187" s="245">
        <f>'[6]1SR-STA-1SG'!DG187</f>
        <v>0</v>
      </c>
      <c r="DH187" s="245">
        <f>'[6]1SR-STA-1SG'!DH187</f>
        <v>0</v>
      </c>
      <c r="DI187" s="245">
        <f>'[6]1SR-STA-1SG'!DI187</f>
        <v>0</v>
      </c>
      <c r="DJ187" s="245">
        <f>'[6]1SR-STA-1SG'!DJ187</f>
        <v>0</v>
      </c>
      <c r="DK187" s="245">
        <f>'[6]1SR-STA-1SG'!DK187</f>
        <v>0</v>
      </c>
      <c r="DL187" s="245">
        <f>'[6]1SR-STA-1SG'!DL187</f>
        <v>0</v>
      </c>
      <c r="DM187" s="245">
        <f>'[6]1SR-STA-1SG'!DM187</f>
        <v>0</v>
      </c>
      <c r="DN187" s="245">
        <f>'[6]1SR-STA-1SG'!DN187</f>
        <v>0</v>
      </c>
      <c r="DO187" s="245">
        <f>'[6]1SR-STA-1SG'!DO187</f>
        <v>0</v>
      </c>
      <c r="DP187" s="245">
        <f>'[6]1SR-STA-1SG'!DP187</f>
        <v>0</v>
      </c>
      <c r="DQ187" s="245">
        <f>'[6]1SR-STA-1SG'!DQ187</f>
        <v>0</v>
      </c>
      <c r="DR187" s="245">
        <f>'[6]1SR-STA-1SG'!DR187</f>
        <v>0</v>
      </c>
      <c r="DS187" s="245">
        <f>'[6]1SR-STA-1SG'!DS187</f>
        <v>0</v>
      </c>
      <c r="DT187" s="245">
        <f>'[6]1SR-STA-1SG'!DT187</f>
        <v>0</v>
      </c>
      <c r="DU187" s="245">
        <f>'[6]1SR-STA-1SG'!DU187</f>
        <v>0</v>
      </c>
      <c r="DV187" s="245">
        <f>'[6]1SR-STA-1SG'!DV187</f>
        <v>0</v>
      </c>
      <c r="DW187" s="245">
        <f>'[6]1SR-STA-1SG'!DW187</f>
        <v>0</v>
      </c>
      <c r="DX187" s="245">
        <f>'[6]1SR-STA-1SG'!DX187</f>
        <v>0</v>
      </c>
      <c r="DY187" s="245">
        <f>'[6]1SR-STA-1SG'!DY187</f>
        <v>0</v>
      </c>
      <c r="DZ187" s="245">
        <f>'[6]1SR-STA-1SG'!DZ187</f>
        <v>0</v>
      </c>
      <c r="EA187" s="245">
        <f>'[6]1SR-STA-1SG'!EA187</f>
        <v>0</v>
      </c>
      <c r="EB187" s="245">
        <f>'[6]1SR-STA-1SG'!EB187</f>
        <v>0</v>
      </c>
      <c r="EC187" s="245">
        <f>'[6]1SR-STA-1SG'!EC187</f>
        <v>0</v>
      </c>
      <c r="ED187" s="245">
        <f>'[6]1SR-STA-1SG'!ED187</f>
        <v>0</v>
      </c>
      <c r="EE187" s="245">
        <f>'[6]1SR-STA-1SG'!EE187</f>
        <v>0</v>
      </c>
      <c r="EF187" s="245">
        <f>'[6]1SR-STA-1SG'!EF187</f>
        <v>0</v>
      </c>
      <c r="EG187" s="245">
        <f>'[6]1SR-STA-1SG'!EG187</f>
        <v>0</v>
      </c>
      <c r="EH187" s="245">
        <f>'[6]1SR-STA-1SG'!EH187</f>
        <v>0</v>
      </c>
      <c r="EI187" s="245">
        <f>'[6]1SR-STA-1SG'!EI187</f>
        <v>0</v>
      </c>
      <c r="EJ187" s="245">
        <f>'[6]1SR-STA-1SG'!EJ187</f>
        <v>0</v>
      </c>
      <c r="EK187" s="245">
        <f>'[6]1SR-STA-1SG'!EK187</f>
        <v>0</v>
      </c>
      <c r="EL187" s="245">
        <f>'[6]1SR-STA-1SG'!EL187</f>
        <v>0</v>
      </c>
      <c r="EM187" s="245">
        <f>'[6]1SR-STA-1SG'!EM187</f>
        <v>0</v>
      </c>
      <c r="EN187" s="245">
        <f>'[6]1SR-STA-1SG'!EN187</f>
        <v>0</v>
      </c>
      <c r="EO187" s="245">
        <f>'[6]1SR-STA-1SG'!EO187</f>
        <v>0</v>
      </c>
      <c r="EP187" s="245">
        <f>'[6]1SR-STA-1SG'!EP187</f>
        <v>0</v>
      </c>
      <c r="EQ187" s="245">
        <f>'[6]1SR-STA-1SG'!EQ187</f>
        <v>0</v>
      </c>
      <c r="ER187" s="245">
        <f>'[6]1SR-STA-1SG'!ER187</f>
        <v>0</v>
      </c>
      <c r="ES187" s="245">
        <f>'[6]1SR-STA-1SG'!ES187</f>
        <v>0</v>
      </c>
      <c r="ET187" s="245">
        <f>'[6]1SR-STA-1SG'!ET187</f>
        <v>0</v>
      </c>
      <c r="EU187" s="245">
        <f>'[6]1SR-STA-1SG'!EU187</f>
        <v>0</v>
      </c>
      <c r="EV187" s="245">
        <f>'[6]1SR-STA-1SG'!EV187</f>
        <v>0</v>
      </c>
      <c r="EW187" s="245">
        <f>'[6]1SR-STA-1SG'!EW187</f>
        <v>0</v>
      </c>
      <c r="EX187" s="245">
        <f>'[6]1SR-STA-1SG'!EX187</f>
        <v>0</v>
      </c>
      <c r="EY187" s="245">
        <f>'[6]1SR-STA-1SG'!EY187</f>
        <v>0</v>
      </c>
      <c r="EZ187" s="245">
        <f>'[6]1SR-STA-1SG'!EZ187</f>
        <v>0</v>
      </c>
      <c r="FA187" s="245">
        <f>'[6]1SR-STA-1SG'!FA187</f>
        <v>0</v>
      </c>
      <c r="FB187" s="245">
        <f>'[6]1SR-STA-1SG'!FB187</f>
        <v>0</v>
      </c>
      <c r="FC187" s="245">
        <f>'[6]1SR-STA-1SG'!FC187</f>
        <v>0</v>
      </c>
      <c r="FD187" s="245">
        <f>'[6]1SR-STA-1SG'!FD187</f>
        <v>0</v>
      </c>
      <c r="FE187" s="245">
        <f>'[6]1SR-STA-1SG'!FE187</f>
        <v>0</v>
      </c>
      <c r="FF187" s="245">
        <f>'[6]1SR-STA-1SG'!FF187</f>
        <v>0</v>
      </c>
      <c r="FG187" s="245">
        <f>'[6]1SR-STA-1SG'!FG187</f>
        <v>0</v>
      </c>
      <c r="FH187" s="245">
        <f>'[6]1SR-STA-1SG'!FH187</f>
        <v>0</v>
      </c>
      <c r="FI187" s="245">
        <f>'[6]1SR-STA-1SG'!FI187</f>
        <v>0</v>
      </c>
      <c r="FJ187" s="245">
        <f>'[6]1SR-STA-1SG'!FJ187</f>
        <v>0</v>
      </c>
      <c r="FK187" s="245">
        <f>'[6]1SR-STA-1SG'!FK187</f>
        <v>0</v>
      </c>
      <c r="FL187" s="245">
        <f>'[6]1SR-STA-1SG'!FL187</f>
        <v>0</v>
      </c>
      <c r="FM187" s="245">
        <f>'[6]1SR-STA-1SG'!FM187</f>
        <v>0</v>
      </c>
      <c r="FN187" s="245">
        <f>'[6]1SR-STA-1SG'!FN187</f>
        <v>0</v>
      </c>
      <c r="FO187" s="245">
        <f>'[6]1SR-STA-1SG'!FO187</f>
        <v>0</v>
      </c>
      <c r="FP187" s="245">
        <f>'[6]1SR-STA-1SG'!FP187</f>
        <v>0</v>
      </c>
    </row>
    <row r="188" spans="5:172" s="242" customFormat="1">
      <c r="E188" s="242" t="str">
        <f>'[6]1SR-STA-1SG'!E188</f>
        <v>73812GB..R...{Z}</v>
      </c>
      <c r="F188" s="696" t="str">
        <f>'[6]1SR-STA-1SG'!F188</f>
        <v>OTHER DEPOSITS OTHER FINANCIAL CORPORATIONS</v>
      </c>
      <c r="G188" s="243">
        <f>'[6]1SR-STA-1SG'!G188</f>
        <v>0</v>
      </c>
      <c r="H188" s="243">
        <f>'[6]1SR-STA-1SG'!H188</f>
        <v>0</v>
      </c>
      <c r="I188" s="243">
        <f>'[6]1SR-STA-1SG'!I188</f>
        <v>0</v>
      </c>
      <c r="J188" s="243">
        <f>'[6]1SR-STA-1SG'!J188</f>
        <v>0</v>
      </c>
      <c r="K188" s="243">
        <f>'[6]1SR-STA-1SG'!K188</f>
        <v>0</v>
      </c>
      <c r="L188" s="243">
        <f>'[6]1SR-STA-1SG'!L188</f>
        <v>0</v>
      </c>
      <c r="M188" s="243">
        <f>'[6]1SR-STA-1SG'!M188</f>
        <v>0</v>
      </c>
      <c r="N188" s="243">
        <f>'[6]1SR-STA-1SG'!N188</f>
        <v>0</v>
      </c>
      <c r="O188" s="243">
        <f>'[6]1SR-STA-1SG'!O188</f>
        <v>0</v>
      </c>
      <c r="P188" s="243">
        <f>'[6]1SR-STA-1SG'!P188</f>
        <v>0</v>
      </c>
      <c r="Q188" s="243">
        <f>'[6]1SR-STA-1SG'!Q188</f>
        <v>0</v>
      </c>
      <c r="R188" s="243">
        <f>'[6]1SR-STA-1SG'!R188</f>
        <v>0</v>
      </c>
      <c r="S188" s="243">
        <f>'[6]1SR-STA-1SG'!S188</f>
        <v>0</v>
      </c>
      <c r="T188" s="243">
        <f>'[6]1SR-STA-1SG'!T188</f>
        <v>0</v>
      </c>
      <c r="U188" s="243">
        <f>'[6]1SR-STA-1SG'!U188</f>
        <v>0</v>
      </c>
      <c r="V188" s="243">
        <f>'[6]1SR-STA-1SG'!V188</f>
        <v>0</v>
      </c>
      <c r="W188" s="243">
        <f>'[6]1SR-STA-1SG'!W188</f>
        <v>0</v>
      </c>
      <c r="X188" s="243">
        <f>'[6]1SR-STA-1SG'!X188</f>
        <v>0</v>
      </c>
      <c r="Y188" s="243">
        <f>'[6]1SR-STA-1SG'!Y188</f>
        <v>0</v>
      </c>
      <c r="Z188" s="243">
        <f>'[6]1SR-STA-1SG'!Z188</f>
        <v>0</v>
      </c>
      <c r="AA188" s="243">
        <f>'[6]1SR-STA-1SG'!AA188</f>
        <v>0</v>
      </c>
      <c r="AB188" s="243">
        <f>'[6]1SR-STA-1SG'!AB188</f>
        <v>0</v>
      </c>
      <c r="AC188" s="243">
        <f>'[6]1SR-STA-1SG'!AC188</f>
        <v>0</v>
      </c>
      <c r="AD188" s="243">
        <f>'[6]1SR-STA-1SG'!AD188</f>
        <v>0</v>
      </c>
      <c r="AE188" s="243">
        <f>'[6]1SR-STA-1SG'!AE188</f>
        <v>0</v>
      </c>
      <c r="AF188" s="243">
        <f>'[6]1SR-STA-1SG'!AF188</f>
        <v>0</v>
      </c>
      <c r="AG188" s="243">
        <f>'[6]1SR-STA-1SG'!AG188</f>
        <v>0</v>
      </c>
      <c r="AH188" s="243">
        <f>'[6]1SR-STA-1SG'!AH188</f>
        <v>0</v>
      </c>
      <c r="AI188" s="243">
        <f>'[6]1SR-STA-1SG'!AI188</f>
        <v>0</v>
      </c>
      <c r="AJ188" s="243">
        <f>'[6]1SR-STA-1SG'!AJ188</f>
        <v>0</v>
      </c>
      <c r="AK188" s="243">
        <f>'[6]1SR-STA-1SG'!AK188</f>
        <v>0</v>
      </c>
      <c r="AL188" s="243">
        <f>'[6]1SR-STA-1SG'!AL188</f>
        <v>0</v>
      </c>
      <c r="AM188" s="243">
        <f>'[6]1SR-STA-1SG'!AM188</f>
        <v>0</v>
      </c>
      <c r="AN188" s="243">
        <f>'[6]1SR-STA-1SG'!AN188</f>
        <v>0</v>
      </c>
      <c r="AO188" s="243">
        <f>'[6]1SR-STA-1SG'!AO188</f>
        <v>0</v>
      </c>
      <c r="AP188" s="243">
        <f>'[6]1SR-STA-1SG'!AP188</f>
        <v>0</v>
      </c>
      <c r="AQ188" s="243">
        <f>'[6]1SR-STA-1SG'!AQ188</f>
        <v>0</v>
      </c>
      <c r="AR188" s="243">
        <f>'[6]1SR-STA-1SG'!AR188</f>
        <v>0</v>
      </c>
      <c r="AS188" s="243">
        <f>'[6]1SR-STA-1SG'!AS188</f>
        <v>0</v>
      </c>
      <c r="AT188" s="243">
        <f>'[6]1SR-STA-1SG'!AT188</f>
        <v>0</v>
      </c>
      <c r="AU188" s="243">
        <f>'[6]1SR-STA-1SG'!AU188</f>
        <v>0</v>
      </c>
      <c r="AV188" s="243">
        <f>'[6]1SR-STA-1SG'!AV188</f>
        <v>0</v>
      </c>
      <c r="AW188" s="243">
        <f>'[6]1SR-STA-1SG'!AW188</f>
        <v>0</v>
      </c>
      <c r="AX188" s="243">
        <f>'[6]1SR-STA-1SG'!AX188</f>
        <v>0</v>
      </c>
      <c r="AY188" s="243">
        <f>'[6]1SR-STA-1SG'!AY188</f>
        <v>0</v>
      </c>
      <c r="AZ188" s="243">
        <f>'[6]1SR-STA-1SG'!AZ188</f>
        <v>0</v>
      </c>
      <c r="BA188" s="243">
        <f>'[6]1SR-STA-1SG'!BA188</f>
        <v>0</v>
      </c>
      <c r="BB188" s="243">
        <f>'[6]1SR-STA-1SG'!BB188</f>
        <v>0</v>
      </c>
      <c r="BC188" s="243">
        <f>'[6]1SR-STA-1SG'!BC188</f>
        <v>0</v>
      </c>
      <c r="BD188" s="243">
        <f>'[6]1SR-STA-1SG'!BD188</f>
        <v>0</v>
      </c>
      <c r="BE188" s="243">
        <f>'[6]1SR-STA-1SG'!BE188</f>
        <v>0</v>
      </c>
      <c r="BF188" s="243">
        <f>'[6]1SR-STA-1SG'!BF188</f>
        <v>0</v>
      </c>
      <c r="BG188" s="243">
        <f>'[6]1SR-STA-1SG'!BG188</f>
        <v>0</v>
      </c>
      <c r="BH188" s="243">
        <f>'[6]1SR-STA-1SG'!BH188</f>
        <v>0</v>
      </c>
      <c r="BI188" s="243">
        <f>'[6]1SR-STA-1SG'!BI188</f>
        <v>0</v>
      </c>
      <c r="BJ188" s="243">
        <f>'[6]1SR-STA-1SG'!BJ188</f>
        <v>0</v>
      </c>
      <c r="BK188" s="243">
        <f>'[6]1SR-STA-1SG'!BK188</f>
        <v>0</v>
      </c>
      <c r="BL188" s="243">
        <f>'[6]1SR-STA-1SG'!BL188</f>
        <v>0</v>
      </c>
      <c r="BM188" s="243">
        <f>'[6]1SR-STA-1SG'!BM188</f>
        <v>0</v>
      </c>
      <c r="BN188" s="243">
        <f>'[6]1SR-STA-1SG'!BN188</f>
        <v>0</v>
      </c>
      <c r="BO188" s="243">
        <f>'[6]1SR-STA-1SG'!BO188</f>
        <v>0</v>
      </c>
      <c r="BP188" s="243">
        <f>'[6]1SR-STA-1SG'!BP188</f>
        <v>0</v>
      </c>
      <c r="BQ188" s="243">
        <f>'[6]1SR-STA-1SG'!BQ188</f>
        <v>0</v>
      </c>
      <c r="BR188" s="243">
        <f>'[6]1SR-STA-1SG'!BR188</f>
        <v>0</v>
      </c>
      <c r="BS188" s="243">
        <f>'[6]1SR-STA-1SG'!BS188</f>
        <v>0</v>
      </c>
      <c r="BT188" s="243">
        <f>'[6]1SR-STA-1SG'!BT188</f>
        <v>0</v>
      </c>
      <c r="BU188" s="243">
        <f>'[6]1SR-STA-1SG'!BU188</f>
        <v>0</v>
      </c>
      <c r="BV188" s="243">
        <f>'[6]1SR-STA-1SG'!BV188</f>
        <v>0</v>
      </c>
      <c r="BW188" s="243">
        <f>'[6]1SR-STA-1SG'!BW188</f>
        <v>0</v>
      </c>
      <c r="BX188" s="243">
        <f>'[6]1SR-STA-1SG'!BX188</f>
        <v>0</v>
      </c>
      <c r="BY188" s="243">
        <f>'[6]1SR-STA-1SG'!BY188</f>
        <v>0</v>
      </c>
      <c r="BZ188" s="243">
        <f>'[6]1SR-STA-1SG'!BZ188</f>
        <v>0</v>
      </c>
      <c r="CA188" s="243">
        <f>'[6]1SR-STA-1SG'!CA188</f>
        <v>0</v>
      </c>
      <c r="CB188" s="243">
        <f>'[6]1SR-STA-1SG'!CB188</f>
        <v>0</v>
      </c>
      <c r="CC188" s="243">
        <f>'[6]1SR-STA-1SG'!CC188</f>
        <v>0</v>
      </c>
      <c r="CD188" s="243">
        <f>'[6]1SR-STA-1SG'!CD188</f>
        <v>0</v>
      </c>
      <c r="CE188" s="243">
        <f>'[6]1SR-STA-1SG'!CE188</f>
        <v>0</v>
      </c>
      <c r="CF188" s="243">
        <f>'[6]1SR-STA-1SG'!CF188</f>
        <v>0</v>
      </c>
      <c r="CG188" s="243">
        <f>'[6]1SR-STA-1SG'!CG188</f>
        <v>0</v>
      </c>
      <c r="CH188" s="243">
        <f>'[6]1SR-STA-1SG'!CH188</f>
        <v>0</v>
      </c>
      <c r="CI188" s="243">
        <f>'[6]1SR-STA-1SG'!CI188</f>
        <v>0</v>
      </c>
      <c r="CJ188" s="243">
        <f>'[6]1SR-STA-1SG'!CJ188</f>
        <v>0</v>
      </c>
      <c r="CK188" s="243">
        <f>'[6]1SR-STA-1SG'!CK188</f>
        <v>0</v>
      </c>
      <c r="CL188" s="243">
        <f>'[6]1SR-STA-1SG'!CL188</f>
        <v>0</v>
      </c>
      <c r="CM188" s="243">
        <f>'[6]1SR-STA-1SG'!CM188</f>
        <v>0</v>
      </c>
      <c r="CN188" s="243">
        <f>'[6]1SR-STA-1SG'!CN188</f>
        <v>0</v>
      </c>
      <c r="CO188" s="243">
        <f>'[6]1SR-STA-1SG'!CO188</f>
        <v>0</v>
      </c>
      <c r="CP188" s="243">
        <f>'[6]1SR-STA-1SG'!CP188</f>
        <v>0</v>
      </c>
      <c r="CQ188" s="243">
        <f>'[6]1SR-STA-1SG'!CQ188</f>
        <v>0</v>
      </c>
      <c r="CR188" s="243">
        <f>'[6]1SR-STA-1SG'!CR188</f>
        <v>0</v>
      </c>
      <c r="CS188" s="243">
        <f>'[6]1SR-STA-1SG'!CS188</f>
        <v>0</v>
      </c>
      <c r="CT188" s="243">
        <f>'[6]1SR-STA-1SG'!CT188</f>
        <v>0</v>
      </c>
      <c r="CU188" s="243">
        <f>'[6]1SR-STA-1SG'!CU188</f>
        <v>0</v>
      </c>
      <c r="CV188" s="243">
        <f>'[6]1SR-STA-1SG'!CV188</f>
        <v>0</v>
      </c>
      <c r="CW188" s="243">
        <f>'[6]1SR-STA-1SG'!CW188</f>
        <v>0</v>
      </c>
      <c r="CX188" s="243">
        <f>'[6]1SR-STA-1SG'!CX188</f>
        <v>0</v>
      </c>
      <c r="CY188" s="243">
        <f>'[6]1SR-STA-1SG'!CY188</f>
        <v>0</v>
      </c>
      <c r="CZ188" s="243">
        <f>'[6]1SR-STA-1SG'!CZ188</f>
        <v>0</v>
      </c>
      <c r="DA188" s="243">
        <f>'[6]1SR-STA-1SG'!DA188</f>
        <v>0</v>
      </c>
      <c r="DB188" s="243">
        <f>'[6]1SR-STA-1SG'!DB188</f>
        <v>0</v>
      </c>
      <c r="DC188" s="243">
        <f>'[6]1SR-STA-1SG'!DC188</f>
        <v>0</v>
      </c>
      <c r="DD188" s="243">
        <f>'[6]1SR-STA-1SG'!DD188</f>
        <v>0</v>
      </c>
      <c r="DE188" s="243">
        <f>'[6]1SR-STA-1SG'!DE188</f>
        <v>0</v>
      </c>
      <c r="DF188" s="243">
        <f>'[6]1SR-STA-1SG'!DF188</f>
        <v>0</v>
      </c>
      <c r="DG188" s="243">
        <f>'[6]1SR-STA-1SG'!DG188</f>
        <v>0</v>
      </c>
      <c r="DH188" s="243">
        <f>'[6]1SR-STA-1SG'!DH188</f>
        <v>0</v>
      </c>
      <c r="DI188" s="243">
        <f>'[6]1SR-STA-1SG'!DI188</f>
        <v>0</v>
      </c>
      <c r="DJ188" s="243">
        <f>'[6]1SR-STA-1SG'!DJ188</f>
        <v>0</v>
      </c>
      <c r="DK188" s="243">
        <f>'[6]1SR-STA-1SG'!DK188</f>
        <v>0</v>
      </c>
      <c r="DL188" s="243">
        <f>'[6]1SR-STA-1SG'!DL188</f>
        <v>0</v>
      </c>
      <c r="DM188" s="243">
        <f>'[6]1SR-STA-1SG'!DM188</f>
        <v>0</v>
      </c>
      <c r="DN188" s="243">
        <f>'[6]1SR-STA-1SG'!DN188</f>
        <v>0</v>
      </c>
      <c r="DO188" s="243">
        <f>'[6]1SR-STA-1SG'!DO188</f>
        <v>0</v>
      </c>
      <c r="DP188" s="243">
        <f>'[6]1SR-STA-1SG'!DP188</f>
        <v>0</v>
      </c>
      <c r="DQ188" s="243">
        <f>'[6]1SR-STA-1SG'!DQ188</f>
        <v>0</v>
      </c>
      <c r="DR188" s="243">
        <f>'[6]1SR-STA-1SG'!DR188</f>
        <v>0</v>
      </c>
      <c r="DS188" s="243">
        <f>'[6]1SR-STA-1SG'!DS188</f>
        <v>0</v>
      </c>
      <c r="DT188" s="243">
        <f>'[6]1SR-STA-1SG'!DT188</f>
        <v>0</v>
      </c>
      <c r="DU188" s="243">
        <f>'[6]1SR-STA-1SG'!DU188</f>
        <v>0</v>
      </c>
      <c r="DV188" s="243">
        <f>'[6]1SR-STA-1SG'!DV188</f>
        <v>0</v>
      </c>
      <c r="DW188" s="243">
        <f>'[6]1SR-STA-1SG'!DW188</f>
        <v>0</v>
      </c>
      <c r="DX188" s="243">
        <f>'[6]1SR-STA-1SG'!DX188</f>
        <v>0</v>
      </c>
      <c r="DY188" s="243">
        <f>'[6]1SR-STA-1SG'!DY188</f>
        <v>0</v>
      </c>
      <c r="DZ188" s="243">
        <f>'[6]1SR-STA-1SG'!DZ188</f>
        <v>0</v>
      </c>
      <c r="EA188" s="243">
        <f>'[6]1SR-STA-1SG'!EA188</f>
        <v>0</v>
      </c>
      <c r="EB188" s="243">
        <f>'[6]1SR-STA-1SG'!EB188</f>
        <v>0</v>
      </c>
      <c r="EC188" s="243">
        <f>'[6]1SR-STA-1SG'!EC188</f>
        <v>0</v>
      </c>
      <c r="ED188" s="243">
        <f>'[6]1SR-STA-1SG'!ED188</f>
        <v>0</v>
      </c>
      <c r="EE188" s="243">
        <f>'[6]1SR-STA-1SG'!EE188</f>
        <v>0</v>
      </c>
      <c r="EF188" s="243">
        <f>'[6]1SR-STA-1SG'!EF188</f>
        <v>0</v>
      </c>
      <c r="EG188" s="243">
        <f>'[6]1SR-STA-1SG'!EG188</f>
        <v>0</v>
      </c>
      <c r="EH188" s="243">
        <f>'[6]1SR-STA-1SG'!EH188</f>
        <v>0</v>
      </c>
      <c r="EI188" s="243">
        <f>'[6]1SR-STA-1SG'!EI188</f>
        <v>0</v>
      </c>
      <c r="EJ188" s="243">
        <f>'[6]1SR-STA-1SG'!EJ188</f>
        <v>0</v>
      </c>
      <c r="EK188" s="243">
        <f>'[6]1SR-STA-1SG'!EK188</f>
        <v>0</v>
      </c>
      <c r="EL188" s="243">
        <f>'[6]1SR-STA-1SG'!EL188</f>
        <v>0</v>
      </c>
      <c r="EM188" s="243">
        <f>'[6]1SR-STA-1SG'!EM188</f>
        <v>0</v>
      </c>
      <c r="EN188" s="243">
        <f>'[6]1SR-STA-1SG'!EN188</f>
        <v>0</v>
      </c>
      <c r="EO188" s="243">
        <f>'[6]1SR-STA-1SG'!EO188</f>
        <v>0</v>
      </c>
      <c r="EP188" s="243">
        <f>'[6]1SR-STA-1SG'!EP188</f>
        <v>0</v>
      </c>
      <c r="EQ188" s="243">
        <f>'[6]1SR-STA-1SG'!EQ188</f>
        <v>0</v>
      </c>
      <c r="ER188" s="243">
        <f>'[6]1SR-STA-1SG'!ER188</f>
        <v>0</v>
      </c>
      <c r="ES188" s="243">
        <f>'[6]1SR-STA-1SG'!ES188</f>
        <v>0</v>
      </c>
      <c r="ET188" s="243">
        <f>'[6]1SR-STA-1SG'!ET188</f>
        <v>0</v>
      </c>
      <c r="EU188" s="243">
        <f>'[6]1SR-STA-1SG'!EU188</f>
        <v>0</v>
      </c>
      <c r="EV188" s="243">
        <f>'[6]1SR-STA-1SG'!EV188</f>
        <v>0</v>
      </c>
      <c r="EW188" s="243">
        <f>'[6]1SR-STA-1SG'!EW188</f>
        <v>0</v>
      </c>
      <c r="EX188" s="243">
        <f>'[6]1SR-STA-1SG'!EX188</f>
        <v>0</v>
      </c>
      <c r="EY188" s="243">
        <f>'[6]1SR-STA-1SG'!EY188</f>
        <v>0</v>
      </c>
      <c r="EZ188" s="243">
        <f>'[6]1SR-STA-1SG'!EZ188</f>
        <v>0</v>
      </c>
      <c r="FA188" s="243">
        <f>'[6]1SR-STA-1SG'!FA188</f>
        <v>0</v>
      </c>
      <c r="FB188" s="243">
        <f>'[6]1SR-STA-1SG'!FB188</f>
        <v>0</v>
      </c>
      <c r="FC188" s="243">
        <f>'[6]1SR-STA-1SG'!FC188</f>
        <v>0</v>
      </c>
      <c r="FD188" s="243">
        <f>'[6]1SR-STA-1SG'!FD188</f>
        <v>0</v>
      </c>
      <c r="FE188" s="243">
        <f>'[6]1SR-STA-1SG'!FE188</f>
        <v>0</v>
      </c>
      <c r="FF188" s="243">
        <f>'[6]1SR-STA-1SG'!FF188</f>
        <v>0</v>
      </c>
      <c r="FG188" s="243">
        <f>'[6]1SR-STA-1SG'!FG188</f>
        <v>0</v>
      </c>
      <c r="FH188" s="243">
        <f>'[6]1SR-STA-1SG'!FH188</f>
        <v>0</v>
      </c>
      <c r="FI188" s="243">
        <f>'[6]1SR-STA-1SG'!FI188</f>
        <v>0</v>
      </c>
      <c r="FJ188" s="243">
        <f>'[6]1SR-STA-1SG'!FJ188</f>
        <v>0</v>
      </c>
      <c r="FK188" s="243">
        <f>'[6]1SR-STA-1SG'!FK188</f>
        <v>0</v>
      </c>
      <c r="FL188" s="243">
        <f>'[6]1SR-STA-1SG'!FL188</f>
        <v>0</v>
      </c>
      <c r="FM188" s="243">
        <f>'[6]1SR-STA-1SG'!FM188</f>
        <v>0</v>
      </c>
      <c r="FN188" s="243">
        <f>'[6]1SR-STA-1SG'!FN188</f>
        <v>0</v>
      </c>
      <c r="FO188" s="243">
        <f>'[6]1SR-STA-1SG'!FO188</f>
        <v>0</v>
      </c>
      <c r="FP188" s="243">
        <f>'[6]1SR-STA-1SG'!FP188</f>
        <v>0</v>
      </c>
    </row>
    <row r="189" spans="5:172">
      <c r="E189" s="148" t="str">
        <f>'[6]1SR-STA-1SG'!E189</f>
        <v>73812GBN.R...{Z}</v>
      </c>
      <c r="F189" s="244" t="str">
        <f>'[6]1SR-STA-1SG'!F189</f>
        <v>Other Dep. Other Financial Corporations NC</v>
      </c>
      <c r="G189" s="245">
        <f>'[6]1SR-STA-1SG'!G189</f>
        <v>0</v>
      </c>
      <c r="H189" s="245">
        <f>'[6]1SR-STA-1SG'!H189</f>
        <v>0</v>
      </c>
      <c r="I189" s="245">
        <f>'[6]1SR-STA-1SG'!I189</f>
        <v>0</v>
      </c>
      <c r="J189" s="245">
        <f>'[6]1SR-STA-1SG'!J189</f>
        <v>0</v>
      </c>
      <c r="K189" s="245">
        <f>'[6]1SR-STA-1SG'!K189</f>
        <v>0</v>
      </c>
      <c r="L189" s="245">
        <f>'[6]1SR-STA-1SG'!L189</f>
        <v>0</v>
      </c>
      <c r="M189" s="245">
        <f>'[6]1SR-STA-1SG'!M189</f>
        <v>0</v>
      </c>
      <c r="N189" s="245">
        <f>'[6]1SR-STA-1SG'!N189</f>
        <v>0</v>
      </c>
      <c r="O189" s="245">
        <f>'[6]1SR-STA-1SG'!O189</f>
        <v>0</v>
      </c>
      <c r="P189" s="245">
        <f>'[6]1SR-STA-1SG'!P189</f>
        <v>0</v>
      </c>
      <c r="Q189" s="245">
        <f>'[6]1SR-STA-1SG'!Q189</f>
        <v>0</v>
      </c>
      <c r="R189" s="245">
        <f>'[6]1SR-STA-1SG'!R189</f>
        <v>0</v>
      </c>
      <c r="S189" s="245">
        <f>'[6]1SR-STA-1SG'!S189</f>
        <v>0</v>
      </c>
      <c r="T189" s="245">
        <f>'[6]1SR-STA-1SG'!T189</f>
        <v>0</v>
      </c>
      <c r="U189" s="245">
        <f>'[6]1SR-STA-1SG'!U189</f>
        <v>0</v>
      </c>
      <c r="V189" s="245">
        <f>'[6]1SR-STA-1SG'!V189</f>
        <v>0</v>
      </c>
      <c r="W189" s="245">
        <f>'[6]1SR-STA-1SG'!W189</f>
        <v>0</v>
      </c>
      <c r="X189" s="245">
        <f>'[6]1SR-STA-1SG'!X189</f>
        <v>0</v>
      </c>
      <c r="Y189" s="245">
        <f>'[6]1SR-STA-1SG'!Y189</f>
        <v>0</v>
      </c>
      <c r="Z189" s="245">
        <f>'[6]1SR-STA-1SG'!Z189</f>
        <v>0</v>
      </c>
      <c r="AA189" s="245">
        <f>'[6]1SR-STA-1SG'!AA189</f>
        <v>0</v>
      </c>
      <c r="AB189" s="245">
        <f>'[6]1SR-STA-1SG'!AB189</f>
        <v>0</v>
      </c>
      <c r="AC189" s="245">
        <f>'[6]1SR-STA-1SG'!AC189</f>
        <v>0</v>
      </c>
      <c r="AD189" s="245">
        <f>'[6]1SR-STA-1SG'!AD189</f>
        <v>0</v>
      </c>
      <c r="AE189" s="245">
        <f>'[6]1SR-STA-1SG'!AE189</f>
        <v>0</v>
      </c>
      <c r="AF189" s="245">
        <f>'[6]1SR-STA-1SG'!AF189</f>
        <v>0</v>
      </c>
      <c r="AG189" s="245">
        <f>'[6]1SR-STA-1SG'!AG189</f>
        <v>0</v>
      </c>
      <c r="AH189" s="245">
        <f>'[6]1SR-STA-1SG'!AH189</f>
        <v>0</v>
      </c>
      <c r="AI189" s="245">
        <f>'[6]1SR-STA-1SG'!AI189</f>
        <v>0</v>
      </c>
      <c r="AJ189" s="245">
        <f>'[6]1SR-STA-1SG'!AJ189</f>
        <v>0</v>
      </c>
      <c r="AK189" s="245">
        <f>'[6]1SR-STA-1SG'!AK189</f>
        <v>0</v>
      </c>
      <c r="AL189" s="245">
        <f>'[6]1SR-STA-1SG'!AL189</f>
        <v>0</v>
      </c>
      <c r="AM189" s="245">
        <f>'[6]1SR-STA-1SG'!AM189</f>
        <v>0</v>
      </c>
      <c r="AN189" s="245">
        <f>'[6]1SR-STA-1SG'!AN189</f>
        <v>0</v>
      </c>
      <c r="AO189" s="245">
        <f>'[6]1SR-STA-1SG'!AO189</f>
        <v>0</v>
      </c>
      <c r="AP189" s="245">
        <f>'[6]1SR-STA-1SG'!AP189</f>
        <v>0</v>
      </c>
      <c r="AQ189" s="245">
        <f>'[6]1SR-STA-1SG'!AQ189</f>
        <v>0</v>
      </c>
      <c r="AR189" s="245">
        <f>'[6]1SR-STA-1SG'!AR189</f>
        <v>0</v>
      </c>
      <c r="AS189" s="245">
        <f>'[6]1SR-STA-1SG'!AS189</f>
        <v>0</v>
      </c>
      <c r="AT189" s="245">
        <f>'[6]1SR-STA-1SG'!AT189</f>
        <v>0</v>
      </c>
      <c r="AU189" s="245">
        <f>'[6]1SR-STA-1SG'!AU189</f>
        <v>0</v>
      </c>
      <c r="AV189" s="245">
        <f>'[6]1SR-STA-1SG'!AV189</f>
        <v>0</v>
      </c>
      <c r="AW189" s="245">
        <f>'[6]1SR-STA-1SG'!AW189</f>
        <v>0</v>
      </c>
      <c r="AX189" s="245">
        <f>'[6]1SR-STA-1SG'!AX189</f>
        <v>0</v>
      </c>
      <c r="AY189" s="245">
        <f>'[6]1SR-STA-1SG'!AY189</f>
        <v>0</v>
      </c>
      <c r="AZ189" s="245">
        <f>'[6]1SR-STA-1SG'!AZ189</f>
        <v>0</v>
      </c>
      <c r="BA189" s="245">
        <f>'[6]1SR-STA-1SG'!BA189</f>
        <v>0</v>
      </c>
      <c r="BB189" s="245">
        <f>'[6]1SR-STA-1SG'!BB189</f>
        <v>0</v>
      </c>
      <c r="BC189" s="245">
        <f>'[6]1SR-STA-1SG'!BC189</f>
        <v>0</v>
      </c>
      <c r="BD189" s="245">
        <f>'[6]1SR-STA-1SG'!BD189</f>
        <v>0</v>
      </c>
      <c r="BE189" s="245">
        <f>'[6]1SR-STA-1SG'!BE189</f>
        <v>0</v>
      </c>
      <c r="BF189" s="245">
        <f>'[6]1SR-STA-1SG'!BF189</f>
        <v>0</v>
      </c>
      <c r="BG189" s="245">
        <f>'[6]1SR-STA-1SG'!BG189</f>
        <v>0</v>
      </c>
      <c r="BH189" s="245">
        <f>'[6]1SR-STA-1SG'!BH189</f>
        <v>0</v>
      </c>
      <c r="BI189" s="245">
        <f>'[6]1SR-STA-1SG'!BI189</f>
        <v>0</v>
      </c>
      <c r="BJ189" s="245">
        <f>'[6]1SR-STA-1SG'!BJ189</f>
        <v>0</v>
      </c>
      <c r="BK189" s="245">
        <f>'[6]1SR-STA-1SG'!BK189</f>
        <v>0</v>
      </c>
      <c r="BL189" s="245">
        <f>'[6]1SR-STA-1SG'!BL189</f>
        <v>0</v>
      </c>
      <c r="BM189" s="245">
        <f>'[6]1SR-STA-1SG'!BM189</f>
        <v>0</v>
      </c>
      <c r="BN189" s="245">
        <f>'[6]1SR-STA-1SG'!BN189</f>
        <v>0</v>
      </c>
      <c r="BO189" s="245">
        <f>'[6]1SR-STA-1SG'!BO189</f>
        <v>0</v>
      </c>
      <c r="BP189" s="245">
        <f>'[6]1SR-STA-1SG'!BP189</f>
        <v>0</v>
      </c>
      <c r="BQ189" s="245">
        <f>'[6]1SR-STA-1SG'!BQ189</f>
        <v>0</v>
      </c>
      <c r="BR189" s="245">
        <f>'[6]1SR-STA-1SG'!BR189</f>
        <v>0</v>
      </c>
      <c r="BS189" s="245">
        <f>'[6]1SR-STA-1SG'!BS189</f>
        <v>0</v>
      </c>
      <c r="BT189" s="245">
        <f>'[6]1SR-STA-1SG'!BT189</f>
        <v>0</v>
      </c>
      <c r="BU189" s="245">
        <f>'[6]1SR-STA-1SG'!BU189</f>
        <v>0</v>
      </c>
      <c r="BV189" s="245">
        <f>'[6]1SR-STA-1SG'!BV189</f>
        <v>0</v>
      </c>
      <c r="BW189" s="245">
        <f>'[6]1SR-STA-1SG'!BW189</f>
        <v>0</v>
      </c>
      <c r="BX189" s="245">
        <f>'[6]1SR-STA-1SG'!BX189</f>
        <v>0</v>
      </c>
      <c r="BY189" s="245">
        <f>'[6]1SR-STA-1SG'!BY189</f>
        <v>0</v>
      </c>
      <c r="BZ189" s="245">
        <f>'[6]1SR-STA-1SG'!BZ189</f>
        <v>0</v>
      </c>
      <c r="CA189" s="245">
        <f>'[6]1SR-STA-1SG'!CA189</f>
        <v>0</v>
      </c>
      <c r="CB189" s="245">
        <f>'[6]1SR-STA-1SG'!CB189</f>
        <v>0</v>
      </c>
      <c r="CC189" s="245">
        <f>'[6]1SR-STA-1SG'!CC189</f>
        <v>0</v>
      </c>
      <c r="CD189" s="245">
        <f>'[6]1SR-STA-1SG'!CD189</f>
        <v>0</v>
      </c>
      <c r="CE189" s="245">
        <f>'[6]1SR-STA-1SG'!CE189</f>
        <v>0</v>
      </c>
      <c r="CF189" s="245">
        <f>'[6]1SR-STA-1SG'!CF189</f>
        <v>0</v>
      </c>
      <c r="CG189" s="245">
        <f>'[6]1SR-STA-1SG'!CG189</f>
        <v>0</v>
      </c>
      <c r="CH189" s="245">
        <f>'[6]1SR-STA-1SG'!CH189</f>
        <v>0</v>
      </c>
      <c r="CI189" s="245">
        <f>'[6]1SR-STA-1SG'!CI189</f>
        <v>0</v>
      </c>
      <c r="CJ189" s="245">
        <f>'[6]1SR-STA-1SG'!CJ189</f>
        <v>0</v>
      </c>
      <c r="CK189" s="245">
        <f>'[6]1SR-STA-1SG'!CK189</f>
        <v>0</v>
      </c>
      <c r="CL189" s="245">
        <f>'[6]1SR-STA-1SG'!CL189</f>
        <v>0</v>
      </c>
      <c r="CM189" s="245">
        <f>'[6]1SR-STA-1SG'!CM189</f>
        <v>0</v>
      </c>
      <c r="CN189" s="245">
        <f>'[6]1SR-STA-1SG'!CN189</f>
        <v>0</v>
      </c>
      <c r="CO189" s="245">
        <f>'[6]1SR-STA-1SG'!CO189</f>
        <v>0</v>
      </c>
      <c r="CP189" s="245">
        <f>'[6]1SR-STA-1SG'!CP189</f>
        <v>0</v>
      </c>
      <c r="CQ189" s="245">
        <f>'[6]1SR-STA-1SG'!CQ189</f>
        <v>0</v>
      </c>
      <c r="CR189" s="245">
        <f>'[6]1SR-STA-1SG'!CR189</f>
        <v>0</v>
      </c>
      <c r="CS189" s="245">
        <f>'[6]1SR-STA-1SG'!CS189</f>
        <v>0</v>
      </c>
      <c r="CT189" s="245">
        <f>'[6]1SR-STA-1SG'!CT189</f>
        <v>0</v>
      </c>
      <c r="CU189" s="245">
        <f>'[6]1SR-STA-1SG'!CU189</f>
        <v>0</v>
      </c>
      <c r="CV189" s="245">
        <f>'[6]1SR-STA-1SG'!CV189</f>
        <v>0</v>
      </c>
      <c r="CW189" s="245">
        <f>'[6]1SR-STA-1SG'!CW189</f>
        <v>0</v>
      </c>
      <c r="CX189" s="245">
        <f>'[6]1SR-STA-1SG'!CX189</f>
        <v>0</v>
      </c>
      <c r="CY189" s="245">
        <f>'[6]1SR-STA-1SG'!CY189</f>
        <v>0</v>
      </c>
      <c r="CZ189" s="245">
        <f>'[6]1SR-STA-1SG'!CZ189</f>
        <v>0</v>
      </c>
      <c r="DA189" s="245">
        <f>'[6]1SR-STA-1SG'!DA189</f>
        <v>0</v>
      </c>
      <c r="DB189" s="245">
        <f>'[6]1SR-STA-1SG'!DB189</f>
        <v>0</v>
      </c>
      <c r="DC189" s="245">
        <f>'[6]1SR-STA-1SG'!DC189</f>
        <v>0</v>
      </c>
      <c r="DD189" s="245">
        <f>'[6]1SR-STA-1SG'!DD189</f>
        <v>0</v>
      </c>
      <c r="DE189" s="245">
        <f>'[6]1SR-STA-1SG'!DE189</f>
        <v>0</v>
      </c>
      <c r="DF189" s="245">
        <f>'[6]1SR-STA-1SG'!DF189</f>
        <v>0</v>
      </c>
      <c r="DG189" s="245">
        <f>'[6]1SR-STA-1SG'!DG189</f>
        <v>0</v>
      </c>
      <c r="DH189" s="245">
        <f>'[6]1SR-STA-1SG'!DH189</f>
        <v>0</v>
      </c>
      <c r="DI189" s="245">
        <f>'[6]1SR-STA-1SG'!DI189</f>
        <v>0</v>
      </c>
      <c r="DJ189" s="245">
        <f>'[6]1SR-STA-1SG'!DJ189</f>
        <v>0</v>
      </c>
      <c r="DK189" s="245">
        <f>'[6]1SR-STA-1SG'!DK189</f>
        <v>0</v>
      </c>
      <c r="DL189" s="245">
        <f>'[6]1SR-STA-1SG'!DL189</f>
        <v>0</v>
      </c>
      <c r="DM189" s="245">
        <f>'[6]1SR-STA-1SG'!DM189</f>
        <v>0</v>
      </c>
      <c r="DN189" s="245">
        <f>'[6]1SR-STA-1SG'!DN189</f>
        <v>0</v>
      </c>
      <c r="DO189" s="245">
        <f>'[6]1SR-STA-1SG'!DO189</f>
        <v>0</v>
      </c>
      <c r="DP189" s="245">
        <f>'[6]1SR-STA-1SG'!DP189</f>
        <v>0</v>
      </c>
      <c r="DQ189" s="245">
        <f>'[6]1SR-STA-1SG'!DQ189</f>
        <v>0</v>
      </c>
      <c r="DR189" s="245">
        <f>'[6]1SR-STA-1SG'!DR189</f>
        <v>0</v>
      </c>
      <c r="DS189" s="245">
        <f>'[6]1SR-STA-1SG'!DS189</f>
        <v>0</v>
      </c>
      <c r="DT189" s="245">
        <f>'[6]1SR-STA-1SG'!DT189</f>
        <v>0</v>
      </c>
      <c r="DU189" s="245">
        <f>'[6]1SR-STA-1SG'!DU189</f>
        <v>0</v>
      </c>
      <c r="DV189" s="245">
        <f>'[6]1SR-STA-1SG'!DV189</f>
        <v>0</v>
      </c>
      <c r="DW189" s="245">
        <f>'[6]1SR-STA-1SG'!DW189</f>
        <v>0</v>
      </c>
      <c r="DX189" s="245">
        <f>'[6]1SR-STA-1SG'!DX189</f>
        <v>0</v>
      </c>
      <c r="DY189" s="245">
        <f>'[6]1SR-STA-1SG'!DY189</f>
        <v>0</v>
      </c>
      <c r="DZ189" s="245">
        <f>'[6]1SR-STA-1SG'!DZ189</f>
        <v>0</v>
      </c>
      <c r="EA189" s="245">
        <f>'[6]1SR-STA-1SG'!EA189</f>
        <v>0</v>
      </c>
      <c r="EB189" s="245">
        <f>'[6]1SR-STA-1SG'!EB189</f>
        <v>0</v>
      </c>
      <c r="EC189" s="245">
        <f>'[6]1SR-STA-1SG'!EC189</f>
        <v>0</v>
      </c>
      <c r="ED189" s="245">
        <f>'[6]1SR-STA-1SG'!ED189</f>
        <v>0</v>
      </c>
      <c r="EE189" s="245">
        <f>'[6]1SR-STA-1SG'!EE189</f>
        <v>0</v>
      </c>
      <c r="EF189" s="245">
        <f>'[6]1SR-STA-1SG'!EF189</f>
        <v>0</v>
      </c>
      <c r="EG189" s="245">
        <f>'[6]1SR-STA-1SG'!EG189</f>
        <v>0</v>
      </c>
      <c r="EH189" s="245">
        <f>'[6]1SR-STA-1SG'!EH189</f>
        <v>0</v>
      </c>
      <c r="EI189" s="245">
        <f>'[6]1SR-STA-1SG'!EI189</f>
        <v>0</v>
      </c>
      <c r="EJ189" s="245">
        <f>'[6]1SR-STA-1SG'!EJ189</f>
        <v>0</v>
      </c>
      <c r="EK189" s="245">
        <f>'[6]1SR-STA-1SG'!EK189</f>
        <v>0</v>
      </c>
      <c r="EL189" s="245">
        <f>'[6]1SR-STA-1SG'!EL189</f>
        <v>0</v>
      </c>
      <c r="EM189" s="245">
        <f>'[6]1SR-STA-1SG'!EM189</f>
        <v>0</v>
      </c>
      <c r="EN189" s="245">
        <f>'[6]1SR-STA-1SG'!EN189</f>
        <v>0</v>
      </c>
      <c r="EO189" s="245">
        <f>'[6]1SR-STA-1SG'!EO189</f>
        <v>0</v>
      </c>
      <c r="EP189" s="245">
        <f>'[6]1SR-STA-1SG'!EP189</f>
        <v>0</v>
      </c>
      <c r="EQ189" s="245">
        <f>'[6]1SR-STA-1SG'!EQ189</f>
        <v>0</v>
      </c>
      <c r="ER189" s="245">
        <f>'[6]1SR-STA-1SG'!ER189</f>
        <v>0</v>
      </c>
      <c r="ES189" s="245">
        <f>'[6]1SR-STA-1SG'!ES189</f>
        <v>0</v>
      </c>
      <c r="ET189" s="245">
        <f>'[6]1SR-STA-1SG'!ET189</f>
        <v>0</v>
      </c>
      <c r="EU189" s="245">
        <f>'[6]1SR-STA-1SG'!EU189</f>
        <v>0</v>
      </c>
      <c r="EV189" s="245">
        <f>'[6]1SR-STA-1SG'!EV189</f>
        <v>0</v>
      </c>
      <c r="EW189" s="245">
        <f>'[6]1SR-STA-1SG'!EW189</f>
        <v>0</v>
      </c>
      <c r="EX189" s="245">
        <f>'[6]1SR-STA-1SG'!EX189</f>
        <v>0</v>
      </c>
      <c r="EY189" s="245">
        <f>'[6]1SR-STA-1SG'!EY189</f>
        <v>0</v>
      </c>
      <c r="EZ189" s="245">
        <f>'[6]1SR-STA-1SG'!EZ189</f>
        <v>0</v>
      </c>
      <c r="FA189" s="245">
        <f>'[6]1SR-STA-1SG'!FA189</f>
        <v>0</v>
      </c>
      <c r="FB189" s="245">
        <f>'[6]1SR-STA-1SG'!FB189</f>
        <v>0</v>
      </c>
      <c r="FC189" s="245">
        <f>'[6]1SR-STA-1SG'!FC189</f>
        <v>0</v>
      </c>
      <c r="FD189" s="245">
        <f>'[6]1SR-STA-1SG'!FD189</f>
        <v>0</v>
      </c>
      <c r="FE189" s="245">
        <f>'[6]1SR-STA-1SG'!FE189</f>
        <v>0</v>
      </c>
      <c r="FF189" s="245">
        <f>'[6]1SR-STA-1SG'!FF189</f>
        <v>0</v>
      </c>
      <c r="FG189" s="245">
        <f>'[6]1SR-STA-1SG'!FG189</f>
        <v>0</v>
      </c>
      <c r="FH189" s="245">
        <f>'[6]1SR-STA-1SG'!FH189</f>
        <v>0</v>
      </c>
      <c r="FI189" s="245">
        <f>'[6]1SR-STA-1SG'!FI189</f>
        <v>0</v>
      </c>
      <c r="FJ189" s="245">
        <f>'[6]1SR-STA-1SG'!FJ189</f>
        <v>0</v>
      </c>
      <c r="FK189" s="245">
        <f>'[6]1SR-STA-1SG'!FK189</f>
        <v>0</v>
      </c>
      <c r="FL189" s="245">
        <f>'[6]1SR-STA-1SG'!FL189</f>
        <v>0</v>
      </c>
      <c r="FM189" s="245">
        <f>'[6]1SR-STA-1SG'!FM189</f>
        <v>0</v>
      </c>
      <c r="FN189" s="245">
        <f>'[6]1SR-STA-1SG'!FN189</f>
        <v>0</v>
      </c>
      <c r="FO189" s="245">
        <f>'[6]1SR-STA-1SG'!FO189</f>
        <v>0</v>
      </c>
      <c r="FP189" s="245">
        <f>'[6]1SR-STA-1SG'!FP189</f>
        <v>0</v>
      </c>
    </row>
    <row r="190" spans="5:172">
      <c r="E190" s="148" t="str">
        <f>'[6]1SR-STA-1SG'!E190</f>
        <v>73812GBF.R...{Z}</v>
      </c>
      <c r="F190" s="244" t="str">
        <f>'[6]1SR-STA-1SG'!F190</f>
        <v>Other Dep. Other Financial Corporations FC</v>
      </c>
      <c r="G190" s="245">
        <f>'[6]1SR-STA-1SG'!G190</f>
        <v>0</v>
      </c>
      <c r="H190" s="245">
        <f>'[6]1SR-STA-1SG'!H190</f>
        <v>0</v>
      </c>
      <c r="I190" s="245">
        <f>'[6]1SR-STA-1SG'!I190</f>
        <v>0</v>
      </c>
      <c r="J190" s="245">
        <f>'[6]1SR-STA-1SG'!J190</f>
        <v>0</v>
      </c>
      <c r="K190" s="245">
        <f>'[6]1SR-STA-1SG'!K190</f>
        <v>0</v>
      </c>
      <c r="L190" s="245">
        <f>'[6]1SR-STA-1SG'!L190</f>
        <v>0</v>
      </c>
      <c r="M190" s="245">
        <f>'[6]1SR-STA-1SG'!M190</f>
        <v>0</v>
      </c>
      <c r="N190" s="245">
        <f>'[6]1SR-STA-1SG'!N190</f>
        <v>0</v>
      </c>
      <c r="O190" s="245">
        <f>'[6]1SR-STA-1SG'!O190</f>
        <v>0</v>
      </c>
      <c r="P190" s="245">
        <f>'[6]1SR-STA-1SG'!P190</f>
        <v>0</v>
      </c>
      <c r="Q190" s="245">
        <f>'[6]1SR-STA-1SG'!Q190</f>
        <v>0</v>
      </c>
      <c r="R190" s="245">
        <f>'[6]1SR-STA-1SG'!R190</f>
        <v>0</v>
      </c>
      <c r="S190" s="245">
        <f>'[6]1SR-STA-1SG'!S190</f>
        <v>0</v>
      </c>
      <c r="T190" s="245">
        <f>'[6]1SR-STA-1SG'!T190</f>
        <v>0</v>
      </c>
      <c r="U190" s="245">
        <f>'[6]1SR-STA-1SG'!U190</f>
        <v>0</v>
      </c>
      <c r="V190" s="245">
        <f>'[6]1SR-STA-1SG'!V190</f>
        <v>0</v>
      </c>
      <c r="W190" s="245">
        <f>'[6]1SR-STA-1SG'!W190</f>
        <v>0</v>
      </c>
      <c r="X190" s="245">
        <f>'[6]1SR-STA-1SG'!X190</f>
        <v>0</v>
      </c>
      <c r="Y190" s="245">
        <f>'[6]1SR-STA-1SG'!Y190</f>
        <v>0</v>
      </c>
      <c r="Z190" s="245">
        <f>'[6]1SR-STA-1SG'!Z190</f>
        <v>0</v>
      </c>
      <c r="AA190" s="245">
        <f>'[6]1SR-STA-1SG'!AA190</f>
        <v>0</v>
      </c>
      <c r="AB190" s="245">
        <f>'[6]1SR-STA-1SG'!AB190</f>
        <v>0</v>
      </c>
      <c r="AC190" s="245">
        <f>'[6]1SR-STA-1SG'!AC190</f>
        <v>0</v>
      </c>
      <c r="AD190" s="245">
        <f>'[6]1SR-STA-1SG'!AD190</f>
        <v>0</v>
      </c>
      <c r="AE190" s="245">
        <f>'[6]1SR-STA-1SG'!AE190</f>
        <v>0</v>
      </c>
      <c r="AF190" s="245">
        <f>'[6]1SR-STA-1SG'!AF190</f>
        <v>0</v>
      </c>
      <c r="AG190" s="245">
        <f>'[6]1SR-STA-1SG'!AG190</f>
        <v>0</v>
      </c>
      <c r="AH190" s="245">
        <f>'[6]1SR-STA-1SG'!AH190</f>
        <v>0</v>
      </c>
      <c r="AI190" s="245">
        <f>'[6]1SR-STA-1SG'!AI190</f>
        <v>0</v>
      </c>
      <c r="AJ190" s="245">
        <f>'[6]1SR-STA-1SG'!AJ190</f>
        <v>0</v>
      </c>
      <c r="AK190" s="245">
        <f>'[6]1SR-STA-1SG'!AK190</f>
        <v>0</v>
      </c>
      <c r="AL190" s="245">
        <f>'[6]1SR-STA-1SG'!AL190</f>
        <v>0</v>
      </c>
      <c r="AM190" s="245">
        <f>'[6]1SR-STA-1SG'!AM190</f>
        <v>0</v>
      </c>
      <c r="AN190" s="245">
        <f>'[6]1SR-STA-1SG'!AN190</f>
        <v>0</v>
      </c>
      <c r="AO190" s="245">
        <f>'[6]1SR-STA-1SG'!AO190</f>
        <v>0</v>
      </c>
      <c r="AP190" s="245">
        <f>'[6]1SR-STA-1SG'!AP190</f>
        <v>0</v>
      </c>
      <c r="AQ190" s="245">
        <f>'[6]1SR-STA-1SG'!AQ190</f>
        <v>0</v>
      </c>
      <c r="AR190" s="245">
        <f>'[6]1SR-STA-1SG'!AR190</f>
        <v>0</v>
      </c>
      <c r="AS190" s="245">
        <f>'[6]1SR-STA-1SG'!AS190</f>
        <v>0</v>
      </c>
      <c r="AT190" s="245">
        <f>'[6]1SR-STA-1SG'!AT190</f>
        <v>0</v>
      </c>
      <c r="AU190" s="245">
        <f>'[6]1SR-STA-1SG'!AU190</f>
        <v>0</v>
      </c>
      <c r="AV190" s="245">
        <f>'[6]1SR-STA-1SG'!AV190</f>
        <v>0</v>
      </c>
      <c r="AW190" s="245">
        <f>'[6]1SR-STA-1SG'!AW190</f>
        <v>0</v>
      </c>
      <c r="AX190" s="245">
        <f>'[6]1SR-STA-1SG'!AX190</f>
        <v>0</v>
      </c>
      <c r="AY190" s="245">
        <f>'[6]1SR-STA-1SG'!AY190</f>
        <v>0</v>
      </c>
      <c r="AZ190" s="245">
        <f>'[6]1SR-STA-1SG'!AZ190</f>
        <v>0</v>
      </c>
      <c r="BA190" s="245">
        <f>'[6]1SR-STA-1SG'!BA190</f>
        <v>0</v>
      </c>
      <c r="BB190" s="245">
        <f>'[6]1SR-STA-1SG'!BB190</f>
        <v>0</v>
      </c>
      <c r="BC190" s="245">
        <f>'[6]1SR-STA-1SG'!BC190</f>
        <v>0</v>
      </c>
      <c r="BD190" s="245">
        <f>'[6]1SR-STA-1SG'!BD190</f>
        <v>0</v>
      </c>
      <c r="BE190" s="245">
        <f>'[6]1SR-STA-1SG'!BE190</f>
        <v>0</v>
      </c>
      <c r="BF190" s="245">
        <f>'[6]1SR-STA-1SG'!BF190</f>
        <v>0</v>
      </c>
      <c r="BG190" s="245">
        <f>'[6]1SR-STA-1SG'!BG190</f>
        <v>0</v>
      </c>
      <c r="BH190" s="245">
        <f>'[6]1SR-STA-1SG'!BH190</f>
        <v>0</v>
      </c>
      <c r="BI190" s="245">
        <f>'[6]1SR-STA-1SG'!BI190</f>
        <v>0</v>
      </c>
      <c r="BJ190" s="245">
        <f>'[6]1SR-STA-1SG'!BJ190</f>
        <v>0</v>
      </c>
      <c r="BK190" s="245">
        <f>'[6]1SR-STA-1SG'!BK190</f>
        <v>0</v>
      </c>
      <c r="BL190" s="245">
        <f>'[6]1SR-STA-1SG'!BL190</f>
        <v>0</v>
      </c>
      <c r="BM190" s="245">
        <f>'[6]1SR-STA-1SG'!BM190</f>
        <v>0</v>
      </c>
      <c r="BN190" s="245">
        <f>'[6]1SR-STA-1SG'!BN190</f>
        <v>0</v>
      </c>
      <c r="BO190" s="245">
        <f>'[6]1SR-STA-1SG'!BO190</f>
        <v>0</v>
      </c>
      <c r="BP190" s="245">
        <f>'[6]1SR-STA-1SG'!BP190</f>
        <v>0</v>
      </c>
      <c r="BQ190" s="245">
        <f>'[6]1SR-STA-1SG'!BQ190</f>
        <v>0</v>
      </c>
      <c r="BR190" s="245">
        <f>'[6]1SR-STA-1SG'!BR190</f>
        <v>0</v>
      </c>
      <c r="BS190" s="245">
        <f>'[6]1SR-STA-1SG'!BS190</f>
        <v>0</v>
      </c>
      <c r="BT190" s="245">
        <f>'[6]1SR-STA-1SG'!BT190</f>
        <v>0</v>
      </c>
      <c r="BU190" s="245">
        <f>'[6]1SR-STA-1SG'!BU190</f>
        <v>0</v>
      </c>
      <c r="BV190" s="245">
        <f>'[6]1SR-STA-1SG'!BV190</f>
        <v>0</v>
      </c>
      <c r="BW190" s="245">
        <f>'[6]1SR-STA-1SG'!BW190</f>
        <v>0</v>
      </c>
      <c r="BX190" s="245">
        <f>'[6]1SR-STA-1SG'!BX190</f>
        <v>0</v>
      </c>
      <c r="BY190" s="245">
        <f>'[6]1SR-STA-1SG'!BY190</f>
        <v>0</v>
      </c>
      <c r="BZ190" s="245">
        <f>'[6]1SR-STA-1SG'!BZ190</f>
        <v>0</v>
      </c>
      <c r="CA190" s="245">
        <f>'[6]1SR-STA-1SG'!CA190</f>
        <v>0</v>
      </c>
      <c r="CB190" s="245">
        <f>'[6]1SR-STA-1SG'!CB190</f>
        <v>0</v>
      </c>
      <c r="CC190" s="245">
        <f>'[6]1SR-STA-1SG'!CC190</f>
        <v>0</v>
      </c>
      <c r="CD190" s="245">
        <f>'[6]1SR-STA-1SG'!CD190</f>
        <v>0</v>
      </c>
      <c r="CE190" s="245">
        <f>'[6]1SR-STA-1SG'!CE190</f>
        <v>0</v>
      </c>
      <c r="CF190" s="245">
        <f>'[6]1SR-STA-1SG'!CF190</f>
        <v>0</v>
      </c>
      <c r="CG190" s="245">
        <f>'[6]1SR-STA-1SG'!CG190</f>
        <v>0</v>
      </c>
      <c r="CH190" s="245">
        <f>'[6]1SR-STA-1SG'!CH190</f>
        <v>0</v>
      </c>
      <c r="CI190" s="245">
        <f>'[6]1SR-STA-1SG'!CI190</f>
        <v>0</v>
      </c>
      <c r="CJ190" s="245">
        <f>'[6]1SR-STA-1SG'!CJ190</f>
        <v>0</v>
      </c>
      <c r="CK190" s="245">
        <f>'[6]1SR-STA-1SG'!CK190</f>
        <v>0</v>
      </c>
      <c r="CL190" s="245">
        <f>'[6]1SR-STA-1SG'!CL190</f>
        <v>0</v>
      </c>
      <c r="CM190" s="245">
        <f>'[6]1SR-STA-1SG'!CM190</f>
        <v>0</v>
      </c>
      <c r="CN190" s="245">
        <f>'[6]1SR-STA-1SG'!CN190</f>
        <v>0</v>
      </c>
      <c r="CO190" s="245">
        <f>'[6]1SR-STA-1SG'!CO190</f>
        <v>0</v>
      </c>
      <c r="CP190" s="245">
        <f>'[6]1SR-STA-1SG'!CP190</f>
        <v>0</v>
      </c>
      <c r="CQ190" s="245">
        <f>'[6]1SR-STA-1SG'!CQ190</f>
        <v>0</v>
      </c>
      <c r="CR190" s="245">
        <f>'[6]1SR-STA-1SG'!CR190</f>
        <v>0</v>
      </c>
      <c r="CS190" s="245">
        <f>'[6]1SR-STA-1SG'!CS190</f>
        <v>0</v>
      </c>
      <c r="CT190" s="245">
        <f>'[6]1SR-STA-1SG'!CT190</f>
        <v>0</v>
      </c>
      <c r="CU190" s="245">
        <f>'[6]1SR-STA-1SG'!CU190</f>
        <v>0</v>
      </c>
      <c r="CV190" s="245">
        <f>'[6]1SR-STA-1SG'!CV190</f>
        <v>0</v>
      </c>
      <c r="CW190" s="245">
        <f>'[6]1SR-STA-1SG'!CW190</f>
        <v>0</v>
      </c>
      <c r="CX190" s="245">
        <f>'[6]1SR-STA-1SG'!CX190</f>
        <v>0</v>
      </c>
      <c r="CY190" s="245">
        <f>'[6]1SR-STA-1SG'!CY190</f>
        <v>0</v>
      </c>
      <c r="CZ190" s="245">
        <f>'[6]1SR-STA-1SG'!CZ190</f>
        <v>0</v>
      </c>
      <c r="DA190" s="245">
        <f>'[6]1SR-STA-1SG'!DA190</f>
        <v>0</v>
      </c>
      <c r="DB190" s="245">
        <f>'[6]1SR-STA-1SG'!DB190</f>
        <v>0</v>
      </c>
      <c r="DC190" s="245">
        <f>'[6]1SR-STA-1SG'!DC190</f>
        <v>0</v>
      </c>
      <c r="DD190" s="245">
        <f>'[6]1SR-STA-1SG'!DD190</f>
        <v>0</v>
      </c>
      <c r="DE190" s="245">
        <f>'[6]1SR-STA-1SG'!DE190</f>
        <v>0</v>
      </c>
      <c r="DF190" s="245">
        <f>'[6]1SR-STA-1SG'!DF190</f>
        <v>0</v>
      </c>
      <c r="DG190" s="245">
        <f>'[6]1SR-STA-1SG'!DG190</f>
        <v>0</v>
      </c>
      <c r="DH190" s="245">
        <f>'[6]1SR-STA-1SG'!DH190</f>
        <v>0</v>
      </c>
      <c r="DI190" s="245">
        <f>'[6]1SR-STA-1SG'!DI190</f>
        <v>0</v>
      </c>
      <c r="DJ190" s="245">
        <f>'[6]1SR-STA-1SG'!DJ190</f>
        <v>0</v>
      </c>
      <c r="DK190" s="245">
        <f>'[6]1SR-STA-1SG'!DK190</f>
        <v>0</v>
      </c>
      <c r="DL190" s="245">
        <f>'[6]1SR-STA-1SG'!DL190</f>
        <v>0</v>
      </c>
      <c r="DM190" s="245">
        <f>'[6]1SR-STA-1SG'!DM190</f>
        <v>0</v>
      </c>
      <c r="DN190" s="245">
        <f>'[6]1SR-STA-1SG'!DN190</f>
        <v>0</v>
      </c>
      <c r="DO190" s="245">
        <f>'[6]1SR-STA-1SG'!DO190</f>
        <v>0</v>
      </c>
      <c r="DP190" s="245">
        <f>'[6]1SR-STA-1SG'!DP190</f>
        <v>0</v>
      </c>
      <c r="DQ190" s="245">
        <f>'[6]1SR-STA-1SG'!DQ190</f>
        <v>0</v>
      </c>
      <c r="DR190" s="245">
        <f>'[6]1SR-STA-1SG'!DR190</f>
        <v>0</v>
      </c>
      <c r="DS190" s="245">
        <f>'[6]1SR-STA-1SG'!DS190</f>
        <v>0</v>
      </c>
      <c r="DT190" s="245">
        <f>'[6]1SR-STA-1SG'!DT190</f>
        <v>0</v>
      </c>
      <c r="DU190" s="245">
        <f>'[6]1SR-STA-1SG'!DU190</f>
        <v>0</v>
      </c>
      <c r="DV190" s="245">
        <f>'[6]1SR-STA-1SG'!DV190</f>
        <v>0</v>
      </c>
      <c r="DW190" s="245">
        <f>'[6]1SR-STA-1SG'!DW190</f>
        <v>0</v>
      </c>
      <c r="DX190" s="245">
        <f>'[6]1SR-STA-1SG'!DX190</f>
        <v>0</v>
      </c>
      <c r="DY190" s="245">
        <f>'[6]1SR-STA-1SG'!DY190</f>
        <v>0</v>
      </c>
      <c r="DZ190" s="245">
        <f>'[6]1SR-STA-1SG'!DZ190</f>
        <v>0</v>
      </c>
      <c r="EA190" s="245">
        <f>'[6]1SR-STA-1SG'!EA190</f>
        <v>0</v>
      </c>
      <c r="EB190" s="245">
        <f>'[6]1SR-STA-1SG'!EB190</f>
        <v>0</v>
      </c>
      <c r="EC190" s="245">
        <f>'[6]1SR-STA-1SG'!EC190</f>
        <v>0</v>
      </c>
      <c r="ED190" s="245">
        <f>'[6]1SR-STA-1SG'!ED190</f>
        <v>0</v>
      </c>
      <c r="EE190" s="245">
        <f>'[6]1SR-STA-1SG'!EE190</f>
        <v>0</v>
      </c>
      <c r="EF190" s="245">
        <f>'[6]1SR-STA-1SG'!EF190</f>
        <v>0</v>
      </c>
      <c r="EG190" s="245">
        <f>'[6]1SR-STA-1SG'!EG190</f>
        <v>0</v>
      </c>
      <c r="EH190" s="245">
        <f>'[6]1SR-STA-1SG'!EH190</f>
        <v>0</v>
      </c>
      <c r="EI190" s="245">
        <f>'[6]1SR-STA-1SG'!EI190</f>
        <v>0</v>
      </c>
      <c r="EJ190" s="245">
        <f>'[6]1SR-STA-1SG'!EJ190</f>
        <v>0</v>
      </c>
      <c r="EK190" s="245">
        <f>'[6]1SR-STA-1SG'!EK190</f>
        <v>0</v>
      </c>
      <c r="EL190" s="245">
        <f>'[6]1SR-STA-1SG'!EL190</f>
        <v>0</v>
      </c>
      <c r="EM190" s="245">
        <f>'[6]1SR-STA-1SG'!EM190</f>
        <v>0</v>
      </c>
      <c r="EN190" s="245">
        <f>'[6]1SR-STA-1SG'!EN190</f>
        <v>0</v>
      </c>
      <c r="EO190" s="245">
        <f>'[6]1SR-STA-1SG'!EO190</f>
        <v>0</v>
      </c>
      <c r="EP190" s="245">
        <f>'[6]1SR-STA-1SG'!EP190</f>
        <v>0</v>
      </c>
      <c r="EQ190" s="245">
        <f>'[6]1SR-STA-1SG'!EQ190</f>
        <v>0</v>
      </c>
      <c r="ER190" s="245">
        <f>'[6]1SR-STA-1SG'!ER190</f>
        <v>0</v>
      </c>
      <c r="ES190" s="245">
        <f>'[6]1SR-STA-1SG'!ES190</f>
        <v>0</v>
      </c>
      <c r="ET190" s="245">
        <f>'[6]1SR-STA-1SG'!ET190</f>
        <v>0</v>
      </c>
      <c r="EU190" s="245">
        <f>'[6]1SR-STA-1SG'!EU190</f>
        <v>0</v>
      </c>
      <c r="EV190" s="245">
        <f>'[6]1SR-STA-1SG'!EV190</f>
        <v>0</v>
      </c>
      <c r="EW190" s="245">
        <f>'[6]1SR-STA-1SG'!EW190</f>
        <v>0</v>
      </c>
      <c r="EX190" s="245">
        <f>'[6]1SR-STA-1SG'!EX190</f>
        <v>0</v>
      </c>
      <c r="EY190" s="245">
        <f>'[6]1SR-STA-1SG'!EY190</f>
        <v>0</v>
      </c>
      <c r="EZ190" s="245">
        <f>'[6]1SR-STA-1SG'!EZ190</f>
        <v>0</v>
      </c>
      <c r="FA190" s="245">
        <f>'[6]1SR-STA-1SG'!FA190</f>
        <v>0</v>
      </c>
      <c r="FB190" s="245">
        <f>'[6]1SR-STA-1SG'!FB190</f>
        <v>0</v>
      </c>
      <c r="FC190" s="245">
        <f>'[6]1SR-STA-1SG'!FC190</f>
        <v>0</v>
      </c>
      <c r="FD190" s="245">
        <f>'[6]1SR-STA-1SG'!FD190</f>
        <v>0</v>
      </c>
      <c r="FE190" s="245">
        <f>'[6]1SR-STA-1SG'!FE190</f>
        <v>0</v>
      </c>
      <c r="FF190" s="245">
        <f>'[6]1SR-STA-1SG'!FF190</f>
        <v>0</v>
      </c>
      <c r="FG190" s="245">
        <f>'[6]1SR-STA-1SG'!FG190</f>
        <v>0</v>
      </c>
      <c r="FH190" s="245">
        <f>'[6]1SR-STA-1SG'!FH190</f>
        <v>0</v>
      </c>
      <c r="FI190" s="245">
        <f>'[6]1SR-STA-1SG'!FI190</f>
        <v>0</v>
      </c>
      <c r="FJ190" s="245">
        <f>'[6]1SR-STA-1SG'!FJ190</f>
        <v>0</v>
      </c>
      <c r="FK190" s="245">
        <f>'[6]1SR-STA-1SG'!FK190</f>
        <v>0</v>
      </c>
      <c r="FL190" s="245">
        <f>'[6]1SR-STA-1SG'!FL190</f>
        <v>0</v>
      </c>
      <c r="FM190" s="245">
        <f>'[6]1SR-STA-1SG'!FM190</f>
        <v>0</v>
      </c>
      <c r="FN190" s="245">
        <f>'[6]1SR-STA-1SG'!FN190</f>
        <v>0</v>
      </c>
      <c r="FO190" s="245">
        <f>'[6]1SR-STA-1SG'!FO190</f>
        <v>0</v>
      </c>
      <c r="FP190" s="245">
        <f>'[6]1SR-STA-1SG'!FP190</f>
        <v>0</v>
      </c>
    </row>
    <row r="191" spans="5:172" s="242" customFormat="1">
      <c r="E191" s="242" t="str">
        <f>'[6]1SR-STA-1SG'!E191</f>
        <v>73812GC..R...{Z}</v>
      </c>
      <c r="F191" s="696" t="str">
        <f>'[6]1SR-STA-1SG'!F191</f>
        <v>SECURITIES OTHER THAN SHARES OTHER FINANCIAL CORPORATIONS</v>
      </c>
      <c r="G191" s="243">
        <f>'[6]1SR-STA-1SG'!G191</f>
        <v>0</v>
      </c>
      <c r="H191" s="243">
        <f>'[6]1SR-STA-1SG'!H191</f>
        <v>0</v>
      </c>
      <c r="I191" s="243">
        <f>'[6]1SR-STA-1SG'!I191</f>
        <v>0</v>
      </c>
      <c r="J191" s="243">
        <f>'[6]1SR-STA-1SG'!J191</f>
        <v>0</v>
      </c>
      <c r="K191" s="243">
        <f>'[6]1SR-STA-1SG'!K191</f>
        <v>0</v>
      </c>
      <c r="L191" s="243">
        <f>'[6]1SR-STA-1SG'!L191</f>
        <v>0</v>
      </c>
      <c r="M191" s="243">
        <f>'[6]1SR-STA-1SG'!M191</f>
        <v>0</v>
      </c>
      <c r="N191" s="243">
        <f>'[6]1SR-STA-1SG'!N191</f>
        <v>0</v>
      </c>
      <c r="O191" s="243">
        <f>'[6]1SR-STA-1SG'!O191</f>
        <v>0</v>
      </c>
      <c r="P191" s="243">
        <f>'[6]1SR-STA-1SG'!P191</f>
        <v>0</v>
      </c>
      <c r="Q191" s="243">
        <f>'[6]1SR-STA-1SG'!Q191</f>
        <v>0</v>
      </c>
      <c r="R191" s="243">
        <f>'[6]1SR-STA-1SG'!R191</f>
        <v>0</v>
      </c>
      <c r="S191" s="243">
        <f>'[6]1SR-STA-1SG'!S191</f>
        <v>0</v>
      </c>
      <c r="T191" s="243">
        <f>'[6]1SR-STA-1SG'!T191</f>
        <v>0</v>
      </c>
      <c r="U191" s="243">
        <f>'[6]1SR-STA-1SG'!U191</f>
        <v>0</v>
      </c>
      <c r="V191" s="243">
        <f>'[6]1SR-STA-1SG'!V191</f>
        <v>0</v>
      </c>
      <c r="W191" s="243">
        <f>'[6]1SR-STA-1SG'!W191</f>
        <v>0</v>
      </c>
      <c r="X191" s="243">
        <f>'[6]1SR-STA-1SG'!X191</f>
        <v>0</v>
      </c>
      <c r="Y191" s="243">
        <f>'[6]1SR-STA-1SG'!Y191</f>
        <v>0</v>
      </c>
      <c r="Z191" s="243">
        <f>'[6]1SR-STA-1SG'!Z191</f>
        <v>0</v>
      </c>
      <c r="AA191" s="243">
        <f>'[6]1SR-STA-1SG'!AA191</f>
        <v>0</v>
      </c>
      <c r="AB191" s="243">
        <f>'[6]1SR-STA-1SG'!AB191</f>
        <v>0</v>
      </c>
      <c r="AC191" s="243">
        <f>'[6]1SR-STA-1SG'!AC191</f>
        <v>0</v>
      </c>
      <c r="AD191" s="243">
        <f>'[6]1SR-STA-1SG'!AD191</f>
        <v>0</v>
      </c>
      <c r="AE191" s="243">
        <f>'[6]1SR-STA-1SG'!AE191</f>
        <v>0</v>
      </c>
      <c r="AF191" s="243">
        <f>'[6]1SR-STA-1SG'!AF191</f>
        <v>0</v>
      </c>
      <c r="AG191" s="243">
        <f>'[6]1SR-STA-1SG'!AG191</f>
        <v>0</v>
      </c>
      <c r="AH191" s="243">
        <f>'[6]1SR-STA-1SG'!AH191</f>
        <v>0</v>
      </c>
      <c r="AI191" s="243">
        <f>'[6]1SR-STA-1SG'!AI191</f>
        <v>0</v>
      </c>
      <c r="AJ191" s="243">
        <f>'[6]1SR-STA-1SG'!AJ191</f>
        <v>0</v>
      </c>
      <c r="AK191" s="243">
        <f>'[6]1SR-STA-1SG'!AK191</f>
        <v>0</v>
      </c>
      <c r="AL191" s="243">
        <f>'[6]1SR-STA-1SG'!AL191</f>
        <v>0</v>
      </c>
      <c r="AM191" s="243">
        <f>'[6]1SR-STA-1SG'!AM191</f>
        <v>0</v>
      </c>
      <c r="AN191" s="243">
        <f>'[6]1SR-STA-1SG'!AN191</f>
        <v>0</v>
      </c>
      <c r="AO191" s="243">
        <f>'[6]1SR-STA-1SG'!AO191</f>
        <v>0</v>
      </c>
      <c r="AP191" s="243">
        <f>'[6]1SR-STA-1SG'!AP191</f>
        <v>0</v>
      </c>
      <c r="AQ191" s="243">
        <f>'[6]1SR-STA-1SG'!AQ191</f>
        <v>0</v>
      </c>
      <c r="AR191" s="243">
        <f>'[6]1SR-STA-1SG'!AR191</f>
        <v>0</v>
      </c>
      <c r="AS191" s="243">
        <f>'[6]1SR-STA-1SG'!AS191</f>
        <v>0</v>
      </c>
      <c r="AT191" s="243">
        <f>'[6]1SR-STA-1SG'!AT191</f>
        <v>0</v>
      </c>
      <c r="AU191" s="243">
        <f>'[6]1SR-STA-1SG'!AU191</f>
        <v>0</v>
      </c>
      <c r="AV191" s="243">
        <f>'[6]1SR-STA-1SG'!AV191</f>
        <v>0</v>
      </c>
      <c r="AW191" s="243">
        <f>'[6]1SR-STA-1SG'!AW191</f>
        <v>0</v>
      </c>
      <c r="AX191" s="243">
        <f>'[6]1SR-STA-1SG'!AX191</f>
        <v>0</v>
      </c>
      <c r="AY191" s="243">
        <f>'[6]1SR-STA-1SG'!AY191</f>
        <v>0</v>
      </c>
      <c r="AZ191" s="243">
        <f>'[6]1SR-STA-1SG'!AZ191</f>
        <v>0</v>
      </c>
      <c r="BA191" s="243">
        <f>'[6]1SR-STA-1SG'!BA191</f>
        <v>0</v>
      </c>
      <c r="BB191" s="243">
        <f>'[6]1SR-STA-1SG'!BB191</f>
        <v>0</v>
      </c>
      <c r="BC191" s="243">
        <f>'[6]1SR-STA-1SG'!BC191</f>
        <v>0</v>
      </c>
      <c r="BD191" s="243">
        <f>'[6]1SR-STA-1SG'!BD191</f>
        <v>0</v>
      </c>
      <c r="BE191" s="243">
        <f>'[6]1SR-STA-1SG'!BE191</f>
        <v>0</v>
      </c>
      <c r="BF191" s="243">
        <f>'[6]1SR-STA-1SG'!BF191</f>
        <v>0</v>
      </c>
      <c r="BG191" s="243">
        <f>'[6]1SR-STA-1SG'!BG191</f>
        <v>0</v>
      </c>
      <c r="BH191" s="243">
        <f>'[6]1SR-STA-1SG'!BH191</f>
        <v>0</v>
      </c>
      <c r="BI191" s="243">
        <f>'[6]1SR-STA-1SG'!BI191</f>
        <v>0</v>
      </c>
      <c r="BJ191" s="243">
        <f>'[6]1SR-STA-1SG'!BJ191</f>
        <v>0</v>
      </c>
      <c r="BK191" s="243">
        <f>'[6]1SR-STA-1SG'!BK191</f>
        <v>0</v>
      </c>
      <c r="BL191" s="243">
        <f>'[6]1SR-STA-1SG'!BL191</f>
        <v>0</v>
      </c>
      <c r="BM191" s="243">
        <f>'[6]1SR-STA-1SG'!BM191</f>
        <v>0</v>
      </c>
      <c r="BN191" s="243">
        <f>'[6]1SR-STA-1SG'!BN191</f>
        <v>0</v>
      </c>
      <c r="BO191" s="243">
        <f>'[6]1SR-STA-1SG'!BO191</f>
        <v>0</v>
      </c>
      <c r="BP191" s="243">
        <f>'[6]1SR-STA-1SG'!BP191</f>
        <v>0</v>
      </c>
      <c r="BQ191" s="243">
        <f>'[6]1SR-STA-1SG'!BQ191</f>
        <v>0</v>
      </c>
      <c r="BR191" s="243">
        <f>'[6]1SR-STA-1SG'!BR191</f>
        <v>0</v>
      </c>
      <c r="BS191" s="243">
        <f>'[6]1SR-STA-1SG'!BS191</f>
        <v>0</v>
      </c>
      <c r="BT191" s="243">
        <f>'[6]1SR-STA-1SG'!BT191</f>
        <v>0</v>
      </c>
      <c r="BU191" s="243">
        <f>'[6]1SR-STA-1SG'!BU191</f>
        <v>0</v>
      </c>
      <c r="BV191" s="243">
        <f>'[6]1SR-STA-1SG'!BV191</f>
        <v>0</v>
      </c>
      <c r="BW191" s="243">
        <f>'[6]1SR-STA-1SG'!BW191</f>
        <v>0</v>
      </c>
      <c r="BX191" s="243">
        <f>'[6]1SR-STA-1SG'!BX191</f>
        <v>0</v>
      </c>
      <c r="BY191" s="243">
        <f>'[6]1SR-STA-1SG'!BY191</f>
        <v>0</v>
      </c>
      <c r="BZ191" s="243">
        <f>'[6]1SR-STA-1SG'!BZ191</f>
        <v>0</v>
      </c>
      <c r="CA191" s="243">
        <f>'[6]1SR-STA-1SG'!CA191</f>
        <v>0</v>
      </c>
      <c r="CB191" s="243">
        <f>'[6]1SR-STA-1SG'!CB191</f>
        <v>0</v>
      </c>
      <c r="CC191" s="243">
        <f>'[6]1SR-STA-1SG'!CC191</f>
        <v>0</v>
      </c>
      <c r="CD191" s="243">
        <f>'[6]1SR-STA-1SG'!CD191</f>
        <v>0</v>
      </c>
      <c r="CE191" s="243">
        <f>'[6]1SR-STA-1SG'!CE191</f>
        <v>0</v>
      </c>
      <c r="CF191" s="243">
        <f>'[6]1SR-STA-1SG'!CF191</f>
        <v>0</v>
      </c>
      <c r="CG191" s="243">
        <f>'[6]1SR-STA-1SG'!CG191</f>
        <v>0</v>
      </c>
      <c r="CH191" s="243">
        <f>'[6]1SR-STA-1SG'!CH191</f>
        <v>0</v>
      </c>
      <c r="CI191" s="243">
        <f>'[6]1SR-STA-1SG'!CI191</f>
        <v>0</v>
      </c>
      <c r="CJ191" s="243">
        <f>'[6]1SR-STA-1SG'!CJ191</f>
        <v>0</v>
      </c>
      <c r="CK191" s="243">
        <f>'[6]1SR-STA-1SG'!CK191</f>
        <v>0</v>
      </c>
      <c r="CL191" s="243">
        <f>'[6]1SR-STA-1SG'!CL191</f>
        <v>0</v>
      </c>
      <c r="CM191" s="243">
        <f>'[6]1SR-STA-1SG'!CM191</f>
        <v>0</v>
      </c>
      <c r="CN191" s="243">
        <f>'[6]1SR-STA-1SG'!CN191</f>
        <v>0</v>
      </c>
      <c r="CO191" s="243">
        <f>'[6]1SR-STA-1SG'!CO191</f>
        <v>0</v>
      </c>
      <c r="CP191" s="243">
        <f>'[6]1SR-STA-1SG'!CP191</f>
        <v>0</v>
      </c>
      <c r="CQ191" s="243">
        <f>'[6]1SR-STA-1SG'!CQ191</f>
        <v>0</v>
      </c>
      <c r="CR191" s="243">
        <f>'[6]1SR-STA-1SG'!CR191</f>
        <v>0</v>
      </c>
      <c r="CS191" s="243">
        <f>'[6]1SR-STA-1SG'!CS191</f>
        <v>0</v>
      </c>
      <c r="CT191" s="243">
        <f>'[6]1SR-STA-1SG'!CT191</f>
        <v>0</v>
      </c>
      <c r="CU191" s="243">
        <f>'[6]1SR-STA-1SG'!CU191</f>
        <v>0</v>
      </c>
      <c r="CV191" s="243">
        <f>'[6]1SR-STA-1SG'!CV191</f>
        <v>0</v>
      </c>
      <c r="CW191" s="243">
        <f>'[6]1SR-STA-1SG'!CW191</f>
        <v>0</v>
      </c>
      <c r="CX191" s="243">
        <f>'[6]1SR-STA-1SG'!CX191</f>
        <v>0</v>
      </c>
      <c r="CY191" s="243">
        <f>'[6]1SR-STA-1SG'!CY191</f>
        <v>0</v>
      </c>
      <c r="CZ191" s="243">
        <f>'[6]1SR-STA-1SG'!CZ191</f>
        <v>0</v>
      </c>
      <c r="DA191" s="243">
        <f>'[6]1SR-STA-1SG'!DA191</f>
        <v>0</v>
      </c>
      <c r="DB191" s="243">
        <f>'[6]1SR-STA-1SG'!DB191</f>
        <v>0</v>
      </c>
      <c r="DC191" s="243">
        <f>'[6]1SR-STA-1SG'!DC191</f>
        <v>0</v>
      </c>
      <c r="DD191" s="243">
        <f>'[6]1SR-STA-1SG'!DD191</f>
        <v>0</v>
      </c>
      <c r="DE191" s="243">
        <f>'[6]1SR-STA-1SG'!DE191</f>
        <v>0</v>
      </c>
      <c r="DF191" s="243">
        <f>'[6]1SR-STA-1SG'!DF191</f>
        <v>0</v>
      </c>
      <c r="DG191" s="243">
        <f>'[6]1SR-STA-1SG'!DG191</f>
        <v>0</v>
      </c>
      <c r="DH191" s="243">
        <f>'[6]1SR-STA-1SG'!DH191</f>
        <v>0</v>
      </c>
      <c r="DI191" s="243">
        <f>'[6]1SR-STA-1SG'!DI191</f>
        <v>0</v>
      </c>
      <c r="DJ191" s="243">
        <f>'[6]1SR-STA-1SG'!DJ191</f>
        <v>0</v>
      </c>
      <c r="DK191" s="243">
        <f>'[6]1SR-STA-1SG'!DK191</f>
        <v>0</v>
      </c>
      <c r="DL191" s="243">
        <f>'[6]1SR-STA-1SG'!DL191</f>
        <v>0</v>
      </c>
      <c r="DM191" s="243">
        <f>'[6]1SR-STA-1SG'!DM191</f>
        <v>0</v>
      </c>
      <c r="DN191" s="243">
        <f>'[6]1SR-STA-1SG'!DN191</f>
        <v>0</v>
      </c>
      <c r="DO191" s="243">
        <f>'[6]1SR-STA-1SG'!DO191</f>
        <v>0</v>
      </c>
      <c r="DP191" s="243">
        <f>'[6]1SR-STA-1SG'!DP191</f>
        <v>0</v>
      </c>
      <c r="DQ191" s="243">
        <f>'[6]1SR-STA-1SG'!DQ191</f>
        <v>0</v>
      </c>
      <c r="DR191" s="243">
        <f>'[6]1SR-STA-1SG'!DR191</f>
        <v>0</v>
      </c>
      <c r="DS191" s="243">
        <f>'[6]1SR-STA-1SG'!DS191</f>
        <v>0</v>
      </c>
      <c r="DT191" s="243">
        <f>'[6]1SR-STA-1SG'!DT191</f>
        <v>0</v>
      </c>
      <c r="DU191" s="243">
        <f>'[6]1SR-STA-1SG'!DU191</f>
        <v>0</v>
      </c>
      <c r="DV191" s="243">
        <f>'[6]1SR-STA-1SG'!DV191</f>
        <v>0</v>
      </c>
      <c r="DW191" s="243">
        <f>'[6]1SR-STA-1SG'!DW191</f>
        <v>0</v>
      </c>
      <c r="DX191" s="243">
        <f>'[6]1SR-STA-1SG'!DX191</f>
        <v>0</v>
      </c>
      <c r="DY191" s="243">
        <f>'[6]1SR-STA-1SG'!DY191</f>
        <v>0</v>
      </c>
      <c r="DZ191" s="243">
        <f>'[6]1SR-STA-1SG'!DZ191</f>
        <v>0</v>
      </c>
      <c r="EA191" s="243">
        <f>'[6]1SR-STA-1SG'!EA191</f>
        <v>0</v>
      </c>
      <c r="EB191" s="243">
        <f>'[6]1SR-STA-1SG'!EB191</f>
        <v>0</v>
      </c>
      <c r="EC191" s="243">
        <f>'[6]1SR-STA-1SG'!EC191</f>
        <v>0</v>
      </c>
      <c r="ED191" s="243">
        <f>'[6]1SR-STA-1SG'!ED191</f>
        <v>0</v>
      </c>
      <c r="EE191" s="243">
        <f>'[6]1SR-STA-1SG'!EE191</f>
        <v>0</v>
      </c>
      <c r="EF191" s="243">
        <f>'[6]1SR-STA-1SG'!EF191</f>
        <v>0</v>
      </c>
      <c r="EG191" s="243">
        <f>'[6]1SR-STA-1SG'!EG191</f>
        <v>0</v>
      </c>
      <c r="EH191" s="243">
        <f>'[6]1SR-STA-1SG'!EH191</f>
        <v>0</v>
      </c>
      <c r="EI191" s="243">
        <f>'[6]1SR-STA-1SG'!EI191</f>
        <v>0</v>
      </c>
      <c r="EJ191" s="243">
        <f>'[6]1SR-STA-1SG'!EJ191</f>
        <v>0</v>
      </c>
      <c r="EK191" s="243">
        <f>'[6]1SR-STA-1SG'!EK191</f>
        <v>0</v>
      </c>
      <c r="EL191" s="243">
        <f>'[6]1SR-STA-1SG'!EL191</f>
        <v>0</v>
      </c>
      <c r="EM191" s="243">
        <f>'[6]1SR-STA-1SG'!EM191</f>
        <v>0</v>
      </c>
      <c r="EN191" s="243">
        <f>'[6]1SR-STA-1SG'!EN191</f>
        <v>0</v>
      </c>
      <c r="EO191" s="243">
        <f>'[6]1SR-STA-1SG'!EO191</f>
        <v>0</v>
      </c>
      <c r="EP191" s="243">
        <f>'[6]1SR-STA-1SG'!EP191</f>
        <v>0</v>
      </c>
      <c r="EQ191" s="243">
        <f>'[6]1SR-STA-1SG'!EQ191</f>
        <v>0</v>
      </c>
      <c r="ER191" s="243">
        <f>'[6]1SR-STA-1SG'!ER191</f>
        <v>0</v>
      </c>
      <c r="ES191" s="243">
        <f>'[6]1SR-STA-1SG'!ES191</f>
        <v>0</v>
      </c>
      <c r="ET191" s="243">
        <f>'[6]1SR-STA-1SG'!ET191</f>
        <v>0</v>
      </c>
      <c r="EU191" s="243">
        <f>'[6]1SR-STA-1SG'!EU191</f>
        <v>0</v>
      </c>
      <c r="EV191" s="243">
        <f>'[6]1SR-STA-1SG'!EV191</f>
        <v>0</v>
      </c>
      <c r="EW191" s="243">
        <f>'[6]1SR-STA-1SG'!EW191</f>
        <v>0</v>
      </c>
      <c r="EX191" s="243">
        <f>'[6]1SR-STA-1SG'!EX191</f>
        <v>0</v>
      </c>
      <c r="EY191" s="243">
        <f>'[6]1SR-STA-1SG'!EY191</f>
        <v>0</v>
      </c>
      <c r="EZ191" s="243">
        <f>'[6]1SR-STA-1SG'!EZ191</f>
        <v>0</v>
      </c>
      <c r="FA191" s="243">
        <f>'[6]1SR-STA-1SG'!FA191</f>
        <v>0</v>
      </c>
      <c r="FB191" s="243">
        <f>'[6]1SR-STA-1SG'!FB191</f>
        <v>0</v>
      </c>
      <c r="FC191" s="243">
        <f>'[6]1SR-STA-1SG'!FC191</f>
        <v>0</v>
      </c>
      <c r="FD191" s="243">
        <f>'[6]1SR-STA-1SG'!FD191</f>
        <v>0</v>
      </c>
      <c r="FE191" s="243">
        <f>'[6]1SR-STA-1SG'!FE191</f>
        <v>0</v>
      </c>
      <c r="FF191" s="243">
        <f>'[6]1SR-STA-1SG'!FF191</f>
        <v>0</v>
      </c>
      <c r="FG191" s="243">
        <f>'[6]1SR-STA-1SG'!FG191</f>
        <v>0</v>
      </c>
      <c r="FH191" s="243">
        <f>'[6]1SR-STA-1SG'!FH191</f>
        <v>0</v>
      </c>
      <c r="FI191" s="243">
        <f>'[6]1SR-STA-1SG'!FI191</f>
        <v>0</v>
      </c>
      <c r="FJ191" s="243">
        <f>'[6]1SR-STA-1SG'!FJ191</f>
        <v>0</v>
      </c>
      <c r="FK191" s="243">
        <f>'[6]1SR-STA-1SG'!FK191</f>
        <v>0</v>
      </c>
      <c r="FL191" s="243">
        <f>'[6]1SR-STA-1SG'!FL191</f>
        <v>0</v>
      </c>
      <c r="FM191" s="243">
        <f>'[6]1SR-STA-1SG'!FM191</f>
        <v>0</v>
      </c>
      <c r="FN191" s="243">
        <f>'[6]1SR-STA-1SG'!FN191</f>
        <v>0</v>
      </c>
      <c r="FO191" s="243">
        <f>'[6]1SR-STA-1SG'!FO191</f>
        <v>0</v>
      </c>
      <c r="FP191" s="243">
        <f>'[6]1SR-STA-1SG'!FP191</f>
        <v>0</v>
      </c>
    </row>
    <row r="192" spans="5:172">
      <c r="E192" s="148" t="str">
        <f>'[6]1SR-STA-1SG'!E192</f>
        <v>73812GCN.R...{Z}</v>
      </c>
      <c r="F192" s="244" t="str">
        <f>'[6]1SR-STA-1SG'!F192</f>
        <v>Securities Other Financial Corporations NC</v>
      </c>
      <c r="G192" s="245">
        <f>'[6]1SR-STA-1SG'!G192</f>
        <v>0</v>
      </c>
      <c r="H192" s="245">
        <f>'[6]1SR-STA-1SG'!H192</f>
        <v>0</v>
      </c>
      <c r="I192" s="245">
        <f>'[6]1SR-STA-1SG'!I192</f>
        <v>0</v>
      </c>
      <c r="J192" s="245">
        <f>'[6]1SR-STA-1SG'!J192</f>
        <v>0</v>
      </c>
      <c r="K192" s="245">
        <f>'[6]1SR-STA-1SG'!K192</f>
        <v>0</v>
      </c>
      <c r="L192" s="245">
        <f>'[6]1SR-STA-1SG'!L192</f>
        <v>0</v>
      </c>
      <c r="M192" s="245">
        <f>'[6]1SR-STA-1SG'!M192</f>
        <v>0</v>
      </c>
      <c r="N192" s="245">
        <f>'[6]1SR-STA-1SG'!N192</f>
        <v>0</v>
      </c>
      <c r="O192" s="245">
        <f>'[6]1SR-STA-1SG'!O192</f>
        <v>0</v>
      </c>
      <c r="P192" s="245">
        <f>'[6]1SR-STA-1SG'!P192</f>
        <v>0</v>
      </c>
      <c r="Q192" s="245">
        <f>'[6]1SR-STA-1SG'!Q192</f>
        <v>0</v>
      </c>
      <c r="R192" s="245">
        <f>'[6]1SR-STA-1SG'!R192</f>
        <v>0</v>
      </c>
      <c r="S192" s="245">
        <f>'[6]1SR-STA-1SG'!S192</f>
        <v>0</v>
      </c>
      <c r="T192" s="245">
        <f>'[6]1SR-STA-1SG'!T192</f>
        <v>0</v>
      </c>
      <c r="U192" s="245">
        <f>'[6]1SR-STA-1SG'!U192</f>
        <v>0</v>
      </c>
      <c r="V192" s="245">
        <f>'[6]1SR-STA-1SG'!V192</f>
        <v>0</v>
      </c>
      <c r="W192" s="245">
        <f>'[6]1SR-STA-1SG'!W192</f>
        <v>0</v>
      </c>
      <c r="X192" s="245">
        <f>'[6]1SR-STA-1SG'!X192</f>
        <v>0</v>
      </c>
      <c r="Y192" s="245">
        <f>'[6]1SR-STA-1SG'!Y192</f>
        <v>0</v>
      </c>
      <c r="Z192" s="245">
        <f>'[6]1SR-STA-1SG'!Z192</f>
        <v>0</v>
      </c>
      <c r="AA192" s="245">
        <f>'[6]1SR-STA-1SG'!AA192</f>
        <v>0</v>
      </c>
      <c r="AB192" s="245">
        <f>'[6]1SR-STA-1SG'!AB192</f>
        <v>0</v>
      </c>
      <c r="AC192" s="245">
        <f>'[6]1SR-STA-1SG'!AC192</f>
        <v>0</v>
      </c>
      <c r="AD192" s="245">
        <f>'[6]1SR-STA-1SG'!AD192</f>
        <v>0</v>
      </c>
      <c r="AE192" s="245">
        <f>'[6]1SR-STA-1SG'!AE192</f>
        <v>0</v>
      </c>
      <c r="AF192" s="245">
        <f>'[6]1SR-STA-1SG'!AF192</f>
        <v>0</v>
      </c>
      <c r="AG192" s="245">
        <f>'[6]1SR-STA-1SG'!AG192</f>
        <v>0</v>
      </c>
      <c r="AH192" s="245">
        <f>'[6]1SR-STA-1SG'!AH192</f>
        <v>0</v>
      </c>
      <c r="AI192" s="245">
        <f>'[6]1SR-STA-1SG'!AI192</f>
        <v>0</v>
      </c>
      <c r="AJ192" s="245">
        <f>'[6]1SR-STA-1SG'!AJ192</f>
        <v>0</v>
      </c>
      <c r="AK192" s="245">
        <f>'[6]1SR-STA-1SG'!AK192</f>
        <v>0</v>
      </c>
      <c r="AL192" s="245">
        <f>'[6]1SR-STA-1SG'!AL192</f>
        <v>0</v>
      </c>
      <c r="AM192" s="245">
        <f>'[6]1SR-STA-1SG'!AM192</f>
        <v>0</v>
      </c>
      <c r="AN192" s="245">
        <f>'[6]1SR-STA-1SG'!AN192</f>
        <v>0</v>
      </c>
      <c r="AO192" s="245">
        <f>'[6]1SR-STA-1SG'!AO192</f>
        <v>0</v>
      </c>
      <c r="AP192" s="245">
        <f>'[6]1SR-STA-1SG'!AP192</f>
        <v>0</v>
      </c>
      <c r="AQ192" s="245">
        <f>'[6]1SR-STA-1SG'!AQ192</f>
        <v>0</v>
      </c>
      <c r="AR192" s="245">
        <f>'[6]1SR-STA-1SG'!AR192</f>
        <v>0</v>
      </c>
      <c r="AS192" s="245">
        <f>'[6]1SR-STA-1SG'!AS192</f>
        <v>0</v>
      </c>
      <c r="AT192" s="245">
        <f>'[6]1SR-STA-1SG'!AT192</f>
        <v>0</v>
      </c>
      <c r="AU192" s="245">
        <f>'[6]1SR-STA-1SG'!AU192</f>
        <v>0</v>
      </c>
      <c r="AV192" s="245">
        <f>'[6]1SR-STA-1SG'!AV192</f>
        <v>0</v>
      </c>
      <c r="AW192" s="245">
        <f>'[6]1SR-STA-1SG'!AW192</f>
        <v>0</v>
      </c>
      <c r="AX192" s="245">
        <f>'[6]1SR-STA-1SG'!AX192</f>
        <v>0</v>
      </c>
      <c r="AY192" s="245">
        <f>'[6]1SR-STA-1SG'!AY192</f>
        <v>0</v>
      </c>
      <c r="AZ192" s="245">
        <f>'[6]1SR-STA-1SG'!AZ192</f>
        <v>0</v>
      </c>
      <c r="BA192" s="245">
        <f>'[6]1SR-STA-1SG'!BA192</f>
        <v>0</v>
      </c>
      <c r="BB192" s="245">
        <f>'[6]1SR-STA-1SG'!BB192</f>
        <v>0</v>
      </c>
      <c r="BC192" s="245">
        <f>'[6]1SR-STA-1SG'!BC192</f>
        <v>0</v>
      </c>
      <c r="BD192" s="245">
        <f>'[6]1SR-STA-1SG'!BD192</f>
        <v>0</v>
      </c>
      <c r="BE192" s="245">
        <f>'[6]1SR-STA-1SG'!BE192</f>
        <v>0</v>
      </c>
      <c r="BF192" s="245">
        <f>'[6]1SR-STA-1SG'!BF192</f>
        <v>0</v>
      </c>
      <c r="BG192" s="245">
        <f>'[6]1SR-STA-1SG'!BG192</f>
        <v>0</v>
      </c>
      <c r="BH192" s="245">
        <f>'[6]1SR-STA-1SG'!BH192</f>
        <v>0</v>
      </c>
      <c r="BI192" s="245">
        <f>'[6]1SR-STA-1SG'!BI192</f>
        <v>0</v>
      </c>
      <c r="BJ192" s="245">
        <f>'[6]1SR-STA-1SG'!BJ192</f>
        <v>0</v>
      </c>
      <c r="BK192" s="245">
        <f>'[6]1SR-STA-1SG'!BK192</f>
        <v>0</v>
      </c>
      <c r="BL192" s="245">
        <f>'[6]1SR-STA-1SG'!BL192</f>
        <v>0</v>
      </c>
      <c r="BM192" s="245">
        <f>'[6]1SR-STA-1SG'!BM192</f>
        <v>0</v>
      </c>
      <c r="BN192" s="245">
        <f>'[6]1SR-STA-1SG'!BN192</f>
        <v>0</v>
      </c>
      <c r="BO192" s="245">
        <f>'[6]1SR-STA-1SG'!BO192</f>
        <v>0</v>
      </c>
      <c r="BP192" s="245">
        <f>'[6]1SR-STA-1SG'!BP192</f>
        <v>0</v>
      </c>
      <c r="BQ192" s="245">
        <f>'[6]1SR-STA-1SG'!BQ192</f>
        <v>0</v>
      </c>
      <c r="BR192" s="245">
        <f>'[6]1SR-STA-1SG'!BR192</f>
        <v>0</v>
      </c>
      <c r="BS192" s="245">
        <f>'[6]1SR-STA-1SG'!BS192</f>
        <v>0</v>
      </c>
      <c r="BT192" s="245">
        <f>'[6]1SR-STA-1SG'!BT192</f>
        <v>0</v>
      </c>
      <c r="BU192" s="245">
        <f>'[6]1SR-STA-1SG'!BU192</f>
        <v>0</v>
      </c>
      <c r="BV192" s="245">
        <f>'[6]1SR-STA-1SG'!BV192</f>
        <v>0</v>
      </c>
      <c r="BW192" s="245">
        <f>'[6]1SR-STA-1SG'!BW192</f>
        <v>0</v>
      </c>
      <c r="BX192" s="245">
        <f>'[6]1SR-STA-1SG'!BX192</f>
        <v>0</v>
      </c>
      <c r="BY192" s="245">
        <f>'[6]1SR-STA-1SG'!BY192</f>
        <v>0</v>
      </c>
      <c r="BZ192" s="245">
        <f>'[6]1SR-STA-1SG'!BZ192</f>
        <v>0</v>
      </c>
      <c r="CA192" s="245">
        <f>'[6]1SR-STA-1SG'!CA192</f>
        <v>0</v>
      </c>
      <c r="CB192" s="245">
        <f>'[6]1SR-STA-1SG'!CB192</f>
        <v>0</v>
      </c>
      <c r="CC192" s="245">
        <f>'[6]1SR-STA-1SG'!CC192</f>
        <v>0</v>
      </c>
      <c r="CD192" s="245">
        <f>'[6]1SR-STA-1SG'!CD192</f>
        <v>0</v>
      </c>
      <c r="CE192" s="245">
        <f>'[6]1SR-STA-1SG'!CE192</f>
        <v>0</v>
      </c>
      <c r="CF192" s="245">
        <f>'[6]1SR-STA-1SG'!CF192</f>
        <v>0</v>
      </c>
      <c r="CG192" s="245">
        <f>'[6]1SR-STA-1SG'!CG192</f>
        <v>0</v>
      </c>
      <c r="CH192" s="245">
        <f>'[6]1SR-STA-1SG'!CH192</f>
        <v>0</v>
      </c>
      <c r="CI192" s="245">
        <f>'[6]1SR-STA-1SG'!CI192</f>
        <v>0</v>
      </c>
      <c r="CJ192" s="245">
        <f>'[6]1SR-STA-1SG'!CJ192</f>
        <v>0</v>
      </c>
      <c r="CK192" s="245">
        <f>'[6]1SR-STA-1SG'!CK192</f>
        <v>0</v>
      </c>
      <c r="CL192" s="245">
        <f>'[6]1SR-STA-1SG'!CL192</f>
        <v>0</v>
      </c>
      <c r="CM192" s="245">
        <f>'[6]1SR-STA-1SG'!CM192</f>
        <v>0</v>
      </c>
      <c r="CN192" s="245">
        <f>'[6]1SR-STA-1SG'!CN192</f>
        <v>0</v>
      </c>
      <c r="CO192" s="245">
        <f>'[6]1SR-STA-1SG'!CO192</f>
        <v>0</v>
      </c>
      <c r="CP192" s="245">
        <f>'[6]1SR-STA-1SG'!CP192</f>
        <v>0</v>
      </c>
      <c r="CQ192" s="245">
        <f>'[6]1SR-STA-1SG'!CQ192</f>
        <v>0</v>
      </c>
      <c r="CR192" s="245">
        <f>'[6]1SR-STA-1SG'!CR192</f>
        <v>0</v>
      </c>
      <c r="CS192" s="245">
        <f>'[6]1SR-STA-1SG'!CS192</f>
        <v>0</v>
      </c>
      <c r="CT192" s="245">
        <f>'[6]1SR-STA-1SG'!CT192</f>
        <v>0</v>
      </c>
      <c r="CU192" s="245">
        <f>'[6]1SR-STA-1SG'!CU192</f>
        <v>0</v>
      </c>
      <c r="CV192" s="245">
        <f>'[6]1SR-STA-1SG'!CV192</f>
        <v>0</v>
      </c>
      <c r="CW192" s="245">
        <f>'[6]1SR-STA-1SG'!CW192</f>
        <v>0</v>
      </c>
      <c r="CX192" s="245">
        <f>'[6]1SR-STA-1SG'!CX192</f>
        <v>0</v>
      </c>
      <c r="CY192" s="245">
        <f>'[6]1SR-STA-1SG'!CY192</f>
        <v>0</v>
      </c>
      <c r="CZ192" s="245">
        <f>'[6]1SR-STA-1SG'!CZ192</f>
        <v>0</v>
      </c>
      <c r="DA192" s="245">
        <f>'[6]1SR-STA-1SG'!DA192</f>
        <v>0</v>
      </c>
      <c r="DB192" s="245">
        <f>'[6]1SR-STA-1SG'!DB192</f>
        <v>0</v>
      </c>
      <c r="DC192" s="245">
        <f>'[6]1SR-STA-1SG'!DC192</f>
        <v>0</v>
      </c>
      <c r="DD192" s="245">
        <f>'[6]1SR-STA-1SG'!DD192</f>
        <v>0</v>
      </c>
      <c r="DE192" s="245">
        <f>'[6]1SR-STA-1SG'!DE192</f>
        <v>0</v>
      </c>
      <c r="DF192" s="245">
        <f>'[6]1SR-STA-1SG'!DF192</f>
        <v>0</v>
      </c>
      <c r="DG192" s="245">
        <f>'[6]1SR-STA-1SG'!DG192</f>
        <v>0</v>
      </c>
      <c r="DH192" s="245">
        <f>'[6]1SR-STA-1SG'!DH192</f>
        <v>0</v>
      </c>
      <c r="DI192" s="245">
        <f>'[6]1SR-STA-1SG'!DI192</f>
        <v>0</v>
      </c>
      <c r="DJ192" s="245">
        <f>'[6]1SR-STA-1SG'!DJ192</f>
        <v>0</v>
      </c>
      <c r="DK192" s="245">
        <f>'[6]1SR-STA-1SG'!DK192</f>
        <v>0</v>
      </c>
      <c r="DL192" s="245">
        <f>'[6]1SR-STA-1SG'!DL192</f>
        <v>0</v>
      </c>
      <c r="DM192" s="245">
        <f>'[6]1SR-STA-1SG'!DM192</f>
        <v>0</v>
      </c>
      <c r="DN192" s="245">
        <f>'[6]1SR-STA-1SG'!DN192</f>
        <v>0</v>
      </c>
      <c r="DO192" s="245">
        <f>'[6]1SR-STA-1SG'!DO192</f>
        <v>0</v>
      </c>
      <c r="DP192" s="245">
        <f>'[6]1SR-STA-1SG'!DP192</f>
        <v>0</v>
      </c>
      <c r="DQ192" s="245">
        <f>'[6]1SR-STA-1SG'!DQ192</f>
        <v>0</v>
      </c>
      <c r="DR192" s="245">
        <f>'[6]1SR-STA-1SG'!DR192</f>
        <v>0</v>
      </c>
      <c r="DS192" s="245">
        <f>'[6]1SR-STA-1SG'!DS192</f>
        <v>0</v>
      </c>
      <c r="DT192" s="245">
        <f>'[6]1SR-STA-1SG'!DT192</f>
        <v>0</v>
      </c>
      <c r="DU192" s="245">
        <f>'[6]1SR-STA-1SG'!DU192</f>
        <v>0</v>
      </c>
      <c r="DV192" s="245">
        <f>'[6]1SR-STA-1SG'!DV192</f>
        <v>0</v>
      </c>
      <c r="DW192" s="245">
        <f>'[6]1SR-STA-1SG'!DW192</f>
        <v>0</v>
      </c>
      <c r="DX192" s="245">
        <f>'[6]1SR-STA-1SG'!DX192</f>
        <v>0</v>
      </c>
      <c r="DY192" s="245">
        <f>'[6]1SR-STA-1SG'!DY192</f>
        <v>0</v>
      </c>
      <c r="DZ192" s="245">
        <f>'[6]1SR-STA-1SG'!DZ192</f>
        <v>0</v>
      </c>
      <c r="EA192" s="245">
        <f>'[6]1SR-STA-1SG'!EA192</f>
        <v>0</v>
      </c>
      <c r="EB192" s="245">
        <f>'[6]1SR-STA-1SG'!EB192</f>
        <v>0</v>
      </c>
      <c r="EC192" s="245">
        <f>'[6]1SR-STA-1SG'!EC192</f>
        <v>0</v>
      </c>
      <c r="ED192" s="245">
        <f>'[6]1SR-STA-1SG'!ED192</f>
        <v>0</v>
      </c>
      <c r="EE192" s="245">
        <f>'[6]1SR-STA-1SG'!EE192</f>
        <v>0</v>
      </c>
      <c r="EF192" s="245">
        <f>'[6]1SR-STA-1SG'!EF192</f>
        <v>0</v>
      </c>
      <c r="EG192" s="245">
        <f>'[6]1SR-STA-1SG'!EG192</f>
        <v>0</v>
      </c>
      <c r="EH192" s="245">
        <f>'[6]1SR-STA-1SG'!EH192</f>
        <v>0</v>
      </c>
      <c r="EI192" s="245">
        <f>'[6]1SR-STA-1SG'!EI192</f>
        <v>0</v>
      </c>
      <c r="EJ192" s="245">
        <f>'[6]1SR-STA-1SG'!EJ192</f>
        <v>0</v>
      </c>
      <c r="EK192" s="245">
        <f>'[6]1SR-STA-1SG'!EK192</f>
        <v>0</v>
      </c>
      <c r="EL192" s="245">
        <f>'[6]1SR-STA-1SG'!EL192</f>
        <v>0</v>
      </c>
      <c r="EM192" s="245">
        <f>'[6]1SR-STA-1SG'!EM192</f>
        <v>0</v>
      </c>
      <c r="EN192" s="245">
        <f>'[6]1SR-STA-1SG'!EN192</f>
        <v>0</v>
      </c>
      <c r="EO192" s="245">
        <f>'[6]1SR-STA-1SG'!EO192</f>
        <v>0</v>
      </c>
      <c r="EP192" s="245">
        <f>'[6]1SR-STA-1SG'!EP192</f>
        <v>0</v>
      </c>
      <c r="EQ192" s="245">
        <f>'[6]1SR-STA-1SG'!EQ192</f>
        <v>0</v>
      </c>
      <c r="ER192" s="245">
        <f>'[6]1SR-STA-1SG'!ER192</f>
        <v>0</v>
      </c>
      <c r="ES192" s="245">
        <f>'[6]1SR-STA-1SG'!ES192</f>
        <v>0</v>
      </c>
      <c r="ET192" s="245">
        <f>'[6]1SR-STA-1SG'!ET192</f>
        <v>0</v>
      </c>
      <c r="EU192" s="245">
        <f>'[6]1SR-STA-1SG'!EU192</f>
        <v>0</v>
      </c>
      <c r="EV192" s="245">
        <f>'[6]1SR-STA-1SG'!EV192</f>
        <v>0</v>
      </c>
      <c r="EW192" s="245">
        <f>'[6]1SR-STA-1SG'!EW192</f>
        <v>0</v>
      </c>
      <c r="EX192" s="245">
        <f>'[6]1SR-STA-1SG'!EX192</f>
        <v>0</v>
      </c>
      <c r="EY192" s="245">
        <f>'[6]1SR-STA-1SG'!EY192</f>
        <v>0</v>
      </c>
      <c r="EZ192" s="245">
        <f>'[6]1SR-STA-1SG'!EZ192</f>
        <v>0</v>
      </c>
      <c r="FA192" s="245">
        <f>'[6]1SR-STA-1SG'!FA192</f>
        <v>0</v>
      </c>
      <c r="FB192" s="245">
        <f>'[6]1SR-STA-1SG'!FB192</f>
        <v>0</v>
      </c>
      <c r="FC192" s="245">
        <f>'[6]1SR-STA-1SG'!FC192</f>
        <v>0</v>
      </c>
      <c r="FD192" s="245">
        <f>'[6]1SR-STA-1SG'!FD192</f>
        <v>0</v>
      </c>
      <c r="FE192" s="245">
        <f>'[6]1SR-STA-1SG'!FE192</f>
        <v>0</v>
      </c>
      <c r="FF192" s="245">
        <f>'[6]1SR-STA-1SG'!FF192</f>
        <v>0</v>
      </c>
      <c r="FG192" s="245">
        <f>'[6]1SR-STA-1SG'!FG192</f>
        <v>0</v>
      </c>
      <c r="FH192" s="245">
        <f>'[6]1SR-STA-1SG'!FH192</f>
        <v>0</v>
      </c>
      <c r="FI192" s="245">
        <f>'[6]1SR-STA-1SG'!FI192</f>
        <v>0</v>
      </c>
      <c r="FJ192" s="245">
        <f>'[6]1SR-STA-1SG'!FJ192</f>
        <v>0</v>
      </c>
      <c r="FK192" s="245">
        <f>'[6]1SR-STA-1SG'!FK192</f>
        <v>0</v>
      </c>
      <c r="FL192" s="245">
        <f>'[6]1SR-STA-1SG'!FL192</f>
        <v>0</v>
      </c>
      <c r="FM192" s="245">
        <f>'[6]1SR-STA-1SG'!FM192</f>
        <v>0</v>
      </c>
      <c r="FN192" s="245">
        <f>'[6]1SR-STA-1SG'!FN192</f>
        <v>0</v>
      </c>
      <c r="FO192" s="245">
        <f>'[6]1SR-STA-1SG'!FO192</f>
        <v>0</v>
      </c>
      <c r="FP192" s="245">
        <f>'[6]1SR-STA-1SG'!FP192</f>
        <v>0</v>
      </c>
    </row>
    <row r="193" spans="5:172">
      <c r="E193" s="148" t="str">
        <f>'[6]1SR-STA-1SG'!E193</f>
        <v>73812GCF.R...{Z}</v>
      </c>
      <c r="F193" s="244" t="str">
        <f>'[6]1SR-STA-1SG'!F193</f>
        <v>Securities Other Financial Corporations FC</v>
      </c>
      <c r="G193" s="245">
        <f>'[6]1SR-STA-1SG'!G193</f>
        <v>0</v>
      </c>
      <c r="H193" s="245">
        <f>'[6]1SR-STA-1SG'!H193</f>
        <v>0</v>
      </c>
      <c r="I193" s="245">
        <f>'[6]1SR-STA-1SG'!I193</f>
        <v>0</v>
      </c>
      <c r="J193" s="245">
        <f>'[6]1SR-STA-1SG'!J193</f>
        <v>0</v>
      </c>
      <c r="K193" s="245">
        <f>'[6]1SR-STA-1SG'!K193</f>
        <v>0</v>
      </c>
      <c r="L193" s="245">
        <f>'[6]1SR-STA-1SG'!L193</f>
        <v>0</v>
      </c>
      <c r="M193" s="245">
        <f>'[6]1SR-STA-1SG'!M193</f>
        <v>0</v>
      </c>
      <c r="N193" s="245">
        <f>'[6]1SR-STA-1SG'!N193</f>
        <v>0</v>
      </c>
      <c r="O193" s="245">
        <f>'[6]1SR-STA-1SG'!O193</f>
        <v>0</v>
      </c>
      <c r="P193" s="245">
        <f>'[6]1SR-STA-1SG'!P193</f>
        <v>0</v>
      </c>
      <c r="Q193" s="245">
        <f>'[6]1SR-STA-1SG'!Q193</f>
        <v>0</v>
      </c>
      <c r="R193" s="245">
        <f>'[6]1SR-STA-1SG'!R193</f>
        <v>0</v>
      </c>
      <c r="S193" s="245">
        <f>'[6]1SR-STA-1SG'!S193</f>
        <v>0</v>
      </c>
      <c r="T193" s="245">
        <f>'[6]1SR-STA-1SG'!T193</f>
        <v>0</v>
      </c>
      <c r="U193" s="245">
        <f>'[6]1SR-STA-1SG'!U193</f>
        <v>0</v>
      </c>
      <c r="V193" s="245">
        <f>'[6]1SR-STA-1SG'!V193</f>
        <v>0</v>
      </c>
      <c r="W193" s="245">
        <f>'[6]1SR-STA-1SG'!W193</f>
        <v>0</v>
      </c>
      <c r="X193" s="245">
        <f>'[6]1SR-STA-1SG'!X193</f>
        <v>0</v>
      </c>
      <c r="Y193" s="245">
        <f>'[6]1SR-STA-1SG'!Y193</f>
        <v>0</v>
      </c>
      <c r="Z193" s="245">
        <f>'[6]1SR-STA-1SG'!Z193</f>
        <v>0</v>
      </c>
      <c r="AA193" s="245">
        <f>'[6]1SR-STA-1SG'!AA193</f>
        <v>0</v>
      </c>
      <c r="AB193" s="245">
        <f>'[6]1SR-STA-1SG'!AB193</f>
        <v>0</v>
      </c>
      <c r="AC193" s="245">
        <f>'[6]1SR-STA-1SG'!AC193</f>
        <v>0</v>
      </c>
      <c r="AD193" s="245">
        <f>'[6]1SR-STA-1SG'!AD193</f>
        <v>0</v>
      </c>
      <c r="AE193" s="245">
        <f>'[6]1SR-STA-1SG'!AE193</f>
        <v>0</v>
      </c>
      <c r="AF193" s="245">
        <f>'[6]1SR-STA-1SG'!AF193</f>
        <v>0</v>
      </c>
      <c r="AG193" s="245">
        <f>'[6]1SR-STA-1SG'!AG193</f>
        <v>0</v>
      </c>
      <c r="AH193" s="245">
        <f>'[6]1SR-STA-1SG'!AH193</f>
        <v>0</v>
      </c>
      <c r="AI193" s="245">
        <f>'[6]1SR-STA-1SG'!AI193</f>
        <v>0</v>
      </c>
      <c r="AJ193" s="245">
        <f>'[6]1SR-STA-1SG'!AJ193</f>
        <v>0</v>
      </c>
      <c r="AK193" s="245">
        <f>'[6]1SR-STA-1SG'!AK193</f>
        <v>0</v>
      </c>
      <c r="AL193" s="245">
        <f>'[6]1SR-STA-1SG'!AL193</f>
        <v>0</v>
      </c>
      <c r="AM193" s="245">
        <f>'[6]1SR-STA-1SG'!AM193</f>
        <v>0</v>
      </c>
      <c r="AN193" s="245">
        <f>'[6]1SR-STA-1SG'!AN193</f>
        <v>0</v>
      </c>
      <c r="AO193" s="245">
        <f>'[6]1SR-STA-1SG'!AO193</f>
        <v>0</v>
      </c>
      <c r="AP193" s="245">
        <f>'[6]1SR-STA-1SG'!AP193</f>
        <v>0</v>
      </c>
      <c r="AQ193" s="245">
        <f>'[6]1SR-STA-1SG'!AQ193</f>
        <v>0</v>
      </c>
      <c r="AR193" s="245">
        <f>'[6]1SR-STA-1SG'!AR193</f>
        <v>0</v>
      </c>
      <c r="AS193" s="245">
        <f>'[6]1SR-STA-1SG'!AS193</f>
        <v>0</v>
      </c>
      <c r="AT193" s="245">
        <f>'[6]1SR-STA-1SG'!AT193</f>
        <v>0</v>
      </c>
      <c r="AU193" s="245">
        <f>'[6]1SR-STA-1SG'!AU193</f>
        <v>0</v>
      </c>
      <c r="AV193" s="245">
        <f>'[6]1SR-STA-1SG'!AV193</f>
        <v>0</v>
      </c>
      <c r="AW193" s="245">
        <f>'[6]1SR-STA-1SG'!AW193</f>
        <v>0</v>
      </c>
      <c r="AX193" s="245">
        <f>'[6]1SR-STA-1SG'!AX193</f>
        <v>0</v>
      </c>
      <c r="AY193" s="245">
        <f>'[6]1SR-STA-1SG'!AY193</f>
        <v>0</v>
      </c>
      <c r="AZ193" s="245">
        <f>'[6]1SR-STA-1SG'!AZ193</f>
        <v>0</v>
      </c>
      <c r="BA193" s="245">
        <f>'[6]1SR-STA-1SG'!BA193</f>
        <v>0</v>
      </c>
      <c r="BB193" s="245">
        <f>'[6]1SR-STA-1SG'!BB193</f>
        <v>0</v>
      </c>
      <c r="BC193" s="245">
        <f>'[6]1SR-STA-1SG'!BC193</f>
        <v>0</v>
      </c>
      <c r="BD193" s="245">
        <f>'[6]1SR-STA-1SG'!BD193</f>
        <v>0</v>
      </c>
      <c r="BE193" s="245">
        <f>'[6]1SR-STA-1SG'!BE193</f>
        <v>0</v>
      </c>
      <c r="BF193" s="245">
        <f>'[6]1SR-STA-1SG'!BF193</f>
        <v>0</v>
      </c>
      <c r="BG193" s="245">
        <f>'[6]1SR-STA-1SG'!BG193</f>
        <v>0</v>
      </c>
      <c r="BH193" s="245">
        <f>'[6]1SR-STA-1SG'!BH193</f>
        <v>0</v>
      </c>
      <c r="BI193" s="245">
        <f>'[6]1SR-STA-1SG'!BI193</f>
        <v>0</v>
      </c>
      <c r="BJ193" s="245">
        <f>'[6]1SR-STA-1SG'!BJ193</f>
        <v>0</v>
      </c>
      <c r="BK193" s="245">
        <f>'[6]1SR-STA-1SG'!BK193</f>
        <v>0</v>
      </c>
      <c r="BL193" s="245">
        <f>'[6]1SR-STA-1SG'!BL193</f>
        <v>0</v>
      </c>
      <c r="BM193" s="245">
        <f>'[6]1SR-STA-1SG'!BM193</f>
        <v>0</v>
      </c>
      <c r="BN193" s="245">
        <f>'[6]1SR-STA-1SG'!BN193</f>
        <v>0</v>
      </c>
      <c r="BO193" s="245">
        <f>'[6]1SR-STA-1SG'!BO193</f>
        <v>0</v>
      </c>
      <c r="BP193" s="245">
        <f>'[6]1SR-STA-1SG'!BP193</f>
        <v>0</v>
      </c>
      <c r="BQ193" s="245">
        <f>'[6]1SR-STA-1SG'!BQ193</f>
        <v>0</v>
      </c>
      <c r="BR193" s="245">
        <f>'[6]1SR-STA-1SG'!BR193</f>
        <v>0</v>
      </c>
      <c r="BS193" s="245">
        <f>'[6]1SR-STA-1SG'!BS193</f>
        <v>0</v>
      </c>
      <c r="BT193" s="245">
        <f>'[6]1SR-STA-1SG'!BT193</f>
        <v>0</v>
      </c>
      <c r="BU193" s="245">
        <f>'[6]1SR-STA-1SG'!BU193</f>
        <v>0</v>
      </c>
      <c r="BV193" s="245">
        <f>'[6]1SR-STA-1SG'!BV193</f>
        <v>0</v>
      </c>
      <c r="BW193" s="245">
        <f>'[6]1SR-STA-1SG'!BW193</f>
        <v>0</v>
      </c>
      <c r="BX193" s="245">
        <f>'[6]1SR-STA-1SG'!BX193</f>
        <v>0</v>
      </c>
      <c r="BY193" s="245">
        <f>'[6]1SR-STA-1SG'!BY193</f>
        <v>0</v>
      </c>
      <c r="BZ193" s="245">
        <f>'[6]1SR-STA-1SG'!BZ193</f>
        <v>0</v>
      </c>
      <c r="CA193" s="245">
        <f>'[6]1SR-STA-1SG'!CA193</f>
        <v>0</v>
      </c>
      <c r="CB193" s="245">
        <f>'[6]1SR-STA-1SG'!CB193</f>
        <v>0</v>
      </c>
      <c r="CC193" s="245">
        <f>'[6]1SR-STA-1SG'!CC193</f>
        <v>0</v>
      </c>
      <c r="CD193" s="245">
        <f>'[6]1SR-STA-1SG'!CD193</f>
        <v>0</v>
      </c>
      <c r="CE193" s="245">
        <f>'[6]1SR-STA-1SG'!CE193</f>
        <v>0</v>
      </c>
      <c r="CF193" s="245">
        <f>'[6]1SR-STA-1SG'!CF193</f>
        <v>0</v>
      </c>
      <c r="CG193" s="245">
        <f>'[6]1SR-STA-1SG'!CG193</f>
        <v>0</v>
      </c>
      <c r="CH193" s="245">
        <f>'[6]1SR-STA-1SG'!CH193</f>
        <v>0</v>
      </c>
      <c r="CI193" s="245">
        <f>'[6]1SR-STA-1SG'!CI193</f>
        <v>0</v>
      </c>
      <c r="CJ193" s="245">
        <f>'[6]1SR-STA-1SG'!CJ193</f>
        <v>0</v>
      </c>
      <c r="CK193" s="245">
        <f>'[6]1SR-STA-1SG'!CK193</f>
        <v>0</v>
      </c>
      <c r="CL193" s="245">
        <f>'[6]1SR-STA-1SG'!CL193</f>
        <v>0</v>
      </c>
      <c r="CM193" s="245">
        <f>'[6]1SR-STA-1SG'!CM193</f>
        <v>0</v>
      </c>
      <c r="CN193" s="245">
        <f>'[6]1SR-STA-1SG'!CN193</f>
        <v>0</v>
      </c>
      <c r="CO193" s="245">
        <f>'[6]1SR-STA-1SG'!CO193</f>
        <v>0</v>
      </c>
      <c r="CP193" s="245">
        <f>'[6]1SR-STA-1SG'!CP193</f>
        <v>0</v>
      </c>
      <c r="CQ193" s="245">
        <f>'[6]1SR-STA-1SG'!CQ193</f>
        <v>0</v>
      </c>
      <c r="CR193" s="245">
        <f>'[6]1SR-STA-1SG'!CR193</f>
        <v>0</v>
      </c>
      <c r="CS193" s="245">
        <f>'[6]1SR-STA-1SG'!CS193</f>
        <v>0</v>
      </c>
      <c r="CT193" s="245">
        <f>'[6]1SR-STA-1SG'!CT193</f>
        <v>0</v>
      </c>
      <c r="CU193" s="245">
        <f>'[6]1SR-STA-1SG'!CU193</f>
        <v>0</v>
      </c>
      <c r="CV193" s="245">
        <f>'[6]1SR-STA-1SG'!CV193</f>
        <v>0</v>
      </c>
      <c r="CW193" s="245">
        <f>'[6]1SR-STA-1SG'!CW193</f>
        <v>0</v>
      </c>
      <c r="CX193" s="245">
        <f>'[6]1SR-STA-1SG'!CX193</f>
        <v>0</v>
      </c>
      <c r="CY193" s="245">
        <f>'[6]1SR-STA-1SG'!CY193</f>
        <v>0</v>
      </c>
      <c r="CZ193" s="245">
        <f>'[6]1SR-STA-1SG'!CZ193</f>
        <v>0</v>
      </c>
      <c r="DA193" s="245">
        <f>'[6]1SR-STA-1SG'!DA193</f>
        <v>0</v>
      </c>
      <c r="DB193" s="245">
        <f>'[6]1SR-STA-1SG'!DB193</f>
        <v>0</v>
      </c>
      <c r="DC193" s="245">
        <f>'[6]1SR-STA-1SG'!DC193</f>
        <v>0</v>
      </c>
      <c r="DD193" s="245">
        <f>'[6]1SR-STA-1SG'!DD193</f>
        <v>0</v>
      </c>
      <c r="DE193" s="245">
        <f>'[6]1SR-STA-1SG'!DE193</f>
        <v>0</v>
      </c>
      <c r="DF193" s="245">
        <f>'[6]1SR-STA-1SG'!DF193</f>
        <v>0</v>
      </c>
      <c r="DG193" s="245">
        <f>'[6]1SR-STA-1SG'!DG193</f>
        <v>0</v>
      </c>
      <c r="DH193" s="245">
        <f>'[6]1SR-STA-1SG'!DH193</f>
        <v>0</v>
      </c>
      <c r="DI193" s="245">
        <f>'[6]1SR-STA-1SG'!DI193</f>
        <v>0</v>
      </c>
      <c r="DJ193" s="245">
        <f>'[6]1SR-STA-1SG'!DJ193</f>
        <v>0</v>
      </c>
      <c r="DK193" s="245">
        <f>'[6]1SR-STA-1SG'!DK193</f>
        <v>0</v>
      </c>
      <c r="DL193" s="245">
        <f>'[6]1SR-STA-1SG'!DL193</f>
        <v>0</v>
      </c>
      <c r="DM193" s="245">
        <f>'[6]1SR-STA-1SG'!DM193</f>
        <v>0</v>
      </c>
      <c r="DN193" s="245">
        <f>'[6]1SR-STA-1SG'!DN193</f>
        <v>0</v>
      </c>
      <c r="DO193" s="245">
        <f>'[6]1SR-STA-1SG'!DO193</f>
        <v>0</v>
      </c>
      <c r="DP193" s="245">
        <f>'[6]1SR-STA-1SG'!DP193</f>
        <v>0</v>
      </c>
      <c r="DQ193" s="245">
        <f>'[6]1SR-STA-1SG'!DQ193</f>
        <v>0</v>
      </c>
      <c r="DR193" s="245">
        <f>'[6]1SR-STA-1SG'!DR193</f>
        <v>0</v>
      </c>
      <c r="DS193" s="245">
        <f>'[6]1SR-STA-1SG'!DS193</f>
        <v>0</v>
      </c>
      <c r="DT193" s="245">
        <f>'[6]1SR-STA-1SG'!DT193</f>
        <v>0</v>
      </c>
      <c r="DU193" s="245">
        <f>'[6]1SR-STA-1SG'!DU193</f>
        <v>0</v>
      </c>
      <c r="DV193" s="245">
        <f>'[6]1SR-STA-1SG'!DV193</f>
        <v>0</v>
      </c>
      <c r="DW193" s="245">
        <f>'[6]1SR-STA-1SG'!DW193</f>
        <v>0</v>
      </c>
      <c r="DX193" s="245">
        <f>'[6]1SR-STA-1SG'!DX193</f>
        <v>0</v>
      </c>
      <c r="DY193" s="245">
        <f>'[6]1SR-STA-1SG'!DY193</f>
        <v>0</v>
      </c>
      <c r="DZ193" s="245">
        <f>'[6]1SR-STA-1SG'!DZ193</f>
        <v>0</v>
      </c>
      <c r="EA193" s="245">
        <f>'[6]1SR-STA-1SG'!EA193</f>
        <v>0</v>
      </c>
      <c r="EB193" s="245">
        <f>'[6]1SR-STA-1SG'!EB193</f>
        <v>0</v>
      </c>
      <c r="EC193" s="245">
        <f>'[6]1SR-STA-1SG'!EC193</f>
        <v>0</v>
      </c>
      <c r="ED193" s="245">
        <f>'[6]1SR-STA-1SG'!ED193</f>
        <v>0</v>
      </c>
      <c r="EE193" s="245">
        <f>'[6]1SR-STA-1SG'!EE193</f>
        <v>0</v>
      </c>
      <c r="EF193" s="245">
        <f>'[6]1SR-STA-1SG'!EF193</f>
        <v>0</v>
      </c>
      <c r="EG193" s="245">
        <f>'[6]1SR-STA-1SG'!EG193</f>
        <v>0</v>
      </c>
      <c r="EH193" s="245">
        <f>'[6]1SR-STA-1SG'!EH193</f>
        <v>0</v>
      </c>
      <c r="EI193" s="245">
        <f>'[6]1SR-STA-1SG'!EI193</f>
        <v>0</v>
      </c>
      <c r="EJ193" s="245">
        <f>'[6]1SR-STA-1SG'!EJ193</f>
        <v>0</v>
      </c>
      <c r="EK193" s="245">
        <f>'[6]1SR-STA-1SG'!EK193</f>
        <v>0</v>
      </c>
      <c r="EL193" s="245">
        <f>'[6]1SR-STA-1SG'!EL193</f>
        <v>0</v>
      </c>
      <c r="EM193" s="245">
        <f>'[6]1SR-STA-1SG'!EM193</f>
        <v>0</v>
      </c>
      <c r="EN193" s="245">
        <f>'[6]1SR-STA-1SG'!EN193</f>
        <v>0</v>
      </c>
      <c r="EO193" s="245">
        <f>'[6]1SR-STA-1SG'!EO193</f>
        <v>0</v>
      </c>
      <c r="EP193" s="245">
        <f>'[6]1SR-STA-1SG'!EP193</f>
        <v>0</v>
      </c>
      <c r="EQ193" s="245">
        <f>'[6]1SR-STA-1SG'!EQ193</f>
        <v>0</v>
      </c>
      <c r="ER193" s="245">
        <f>'[6]1SR-STA-1SG'!ER193</f>
        <v>0</v>
      </c>
      <c r="ES193" s="245">
        <f>'[6]1SR-STA-1SG'!ES193</f>
        <v>0</v>
      </c>
      <c r="ET193" s="245">
        <f>'[6]1SR-STA-1SG'!ET193</f>
        <v>0</v>
      </c>
      <c r="EU193" s="245">
        <f>'[6]1SR-STA-1SG'!EU193</f>
        <v>0</v>
      </c>
      <c r="EV193" s="245">
        <f>'[6]1SR-STA-1SG'!EV193</f>
        <v>0</v>
      </c>
      <c r="EW193" s="245">
        <f>'[6]1SR-STA-1SG'!EW193</f>
        <v>0</v>
      </c>
      <c r="EX193" s="245">
        <f>'[6]1SR-STA-1SG'!EX193</f>
        <v>0</v>
      </c>
      <c r="EY193" s="245">
        <f>'[6]1SR-STA-1SG'!EY193</f>
        <v>0</v>
      </c>
      <c r="EZ193" s="245">
        <f>'[6]1SR-STA-1SG'!EZ193</f>
        <v>0</v>
      </c>
      <c r="FA193" s="245">
        <f>'[6]1SR-STA-1SG'!FA193</f>
        <v>0</v>
      </c>
      <c r="FB193" s="245">
        <f>'[6]1SR-STA-1SG'!FB193</f>
        <v>0</v>
      </c>
      <c r="FC193" s="245">
        <f>'[6]1SR-STA-1SG'!FC193</f>
        <v>0</v>
      </c>
      <c r="FD193" s="245">
        <f>'[6]1SR-STA-1SG'!FD193</f>
        <v>0</v>
      </c>
      <c r="FE193" s="245">
        <f>'[6]1SR-STA-1SG'!FE193</f>
        <v>0</v>
      </c>
      <c r="FF193" s="245">
        <f>'[6]1SR-STA-1SG'!FF193</f>
        <v>0</v>
      </c>
      <c r="FG193" s="245">
        <f>'[6]1SR-STA-1SG'!FG193</f>
        <v>0</v>
      </c>
      <c r="FH193" s="245">
        <f>'[6]1SR-STA-1SG'!FH193</f>
        <v>0</v>
      </c>
      <c r="FI193" s="245">
        <f>'[6]1SR-STA-1SG'!FI193</f>
        <v>0</v>
      </c>
      <c r="FJ193" s="245">
        <f>'[6]1SR-STA-1SG'!FJ193</f>
        <v>0</v>
      </c>
      <c r="FK193" s="245">
        <f>'[6]1SR-STA-1SG'!FK193</f>
        <v>0</v>
      </c>
      <c r="FL193" s="245">
        <f>'[6]1SR-STA-1SG'!FL193</f>
        <v>0</v>
      </c>
      <c r="FM193" s="245">
        <f>'[6]1SR-STA-1SG'!FM193</f>
        <v>0</v>
      </c>
      <c r="FN193" s="245">
        <f>'[6]1SR-STA-1SG'!FN193</f>
        <v>0</v>
      </c>
      <c r="FO193" s="245">
        <f>'[6]1SR-STA-1SG'!FO193</f>
        <v>0</v>
      </c>
      <c r="FP193" s="245">
        <f>'[6]1SR-STA-1SG'!FP193</f>
        <v>0</v>
      </c>
    </row>
    <row r="194" spans="5:172" s="242" customFormat="1">
      <c r="E194" s="242" t="str">
        <f>'[6]1SR-STA-1SG'!E194</f>
        <v>73812GD..R...{Z}</v>
      </c>
      <c r="F194" s="696" t="str">
        <f>'[6]1SR-STA-1SG'!F194</f>
        <v>LOANS OTHER FINANCIAL CORPORATIONS</v>
      </c>
      <c r="G194" s="243">
        <f>'[6]1SR-STA-1SG'!G194</f>
        <v>0</v>
      </c>
      <c r="H194" s="243">
        <f>'[6]1SR-STA-1SG'!H194</f>
        <v>0</v>
      </c>
      <c r="I194" s="243">
        <f>'[6]1SR-STA-1SG'!I194</f>
        <v>0</v>
      </c>
      <c r="J194" s="243">
        <f>'[6]1SR-STA-1SG'!J194</f>
        <v>0</v>
      </c>
      <c r="K194" s="243">
        <f>'[6]1SR-STA-1SG'!K194</f>
        <v>0</v>
      </c>
      <c r="L194" s="243">
        <f>'[6]1SR-STA-1SG'!L194</f>
        <v>0</v>
      </c>
      <c r="M194" s="243">
        <f>'[6]1SR-STA-1SG'!M194</f>
        <v>0</v>
      </c>
      <c r="N194" s="243">
        <f>'[6]1SR-STA-1SG'!N194</f>
        <v>0</v>
      </c>
      <c r="O194" s="243">
        <f>'[6]1SR-STA-1SG'!O194</f>
        <v>0</v>
      </c>
      <c r="P194" s="243">
        <f>'[6]1SR-STA-1SG'!P194</f>
        <v>0</v>
      </c>
      <c r="Q194" s="243">
        <f>'[6]1SR-STA-1SG'!Q194</f>
        <v>0</v>
      </c>
      <c r="R194" s="243">
        <f>'[6]1SR-STA-1SG'!R194</f>
        <v>0</v>
      </c>
      <c r="S194" s="243">
        <f>'[6]1SR-STA-1SG'!S194</f>
        <v>0</v>
      </c>
      <c r="T194" s="243">
        <f>'[6]1SR-STA-1SG'!T194</f>
        <v>0</v>
      </c>
      <c r="U194" s="243">
        <f>'[6]1SR-STA-1SG'!U194</f>
        <v>0</v>
      </c>
      <c r="V194" s="243">
        <f>'[6]1SR-STA-1SG'!V194</f>
        <v>0</v>
      </c>
      <c r="W194" s="243">
        <f>'[6]1SR-STA-1SG'!W194</f>
        <v>0</v>
      </c>
      <c r="X194" s="243">
        <f>'[6]1SR-STA-1SG'!X194</f>
        <v>0</v>
      </c>
      <c r="Y194" s="243">
        <f>'[6]1SR-STA-1SG'!Y194</f>
        <v>0</v>
      </c>
      <c r="Z194" s="243">
        <f>'[6]1SR-STA-1SG'!Z194</f>
        <v>0</v>
      </c>
      <c r="AA194" s="243">
        <f>'[6]1SR-STA-1SG'!AA194</f>
        <v>0</v>
      </c>
      <c r="AB194" s="243">
        <f>'[6]1SR-STA-1SG'!AB194</f>
        <v>0</v>
      </c>
      <c r="AC194" s="243">
        <f>'[6]1SR-STA-1SG'!AC194</f>
        <v>0</v>
      </c>
      <c r="AD194" s="243">
        <f>'[6]1SR-STA-1SG'!AD194</f>
        <v>0</v>
      </c>
      <c r="AE194" s="243">
        <f>'[6]1SR-STA-1SG'!AE194</f>
        <v>0</v>
      </c>
      <c r="AF194" s="243">
        <f>'[6]1SR-STA-1SG'!AF194</f>
        <v>0</v>
      </c>
      <c r="AG194" s="243">
        <f>'[6]1SR-STA-1SG'!AG194</f>
        <v>0</v>
      </c>
      <c r="AH194" s="243">
        <f>'[6]1SR-STA-1SG'!AH194</f>
        <v>0</v>
      </c>
      <c r="AI194" s="243">
        <f>'[6]1SR-STA-1SG'!AI194</f>
        <v>0</v>
      </c>
      <c r="AJ194" s="243">
        <f>'[6]1SR-STA-1SG'!AJ194</f>
        <v>0</v>
      </c>
      <c r="AK194" s="243">
        <f>'[6]1SR-STA-1SG'!AK194</f>
        <v>0</v>
      </c>
      <c r="AL194" s="243">
        <f>'[6]1SR-STA-1SG'!AL194</f>
        <v>0</v>
      </c>
      <c r="AM194" s="243">
        <f>'[6]1SR-STA-1SG'!AM194</f>
        <v>0</v>
      </c>
      <c r="AN194" s="243">
        <f>'[6]1SR-STA-1SG'!AN194</f>
        <v>0</v>
      </c>
      <c r="AO194" s="243">
        <f>'[6]1SR-STA-1SG'!AO194</f>
        <v>0</v>
      </c>
      <c r="AP194" s="243">
        <f>'[6]1SR-STA-1SG'!AP194</f>
        <v>0</v>
      </c>
      <c r="AQ194" s="243">
        <f>'[6]1SR-STA-1SG'!AQ194</f>
        <v>0</v>
      </c>
      <c r="AR194" s="243">
        <f>'[6]1SR-STA-1SG'!AR194</f>
        <v>0</v>
      </c>
      <c r="AS194" s="243">
        <f>'[6]1SR-STA-1SG'!AS194</f>
        <v>0</v>
      </c>
      <c r="AT194" s="243">
        <f>'[6]1SR-STA-1SG'!AT194</f>
        <v>0</v>
      </c>
      <c r="AU194" s="243">
        <f>'[6]1SR-STA-1SG'!AU194</f>
        <v>0</v>
      </c>
      <c r="AV194" s="243">
        <f>'[6]1SR-STA-1SG'!AV194</f>
        <v>0</v>
      </c>
      <c r="AW194" s="243">
        <f>'[6]1SR-STA-1SG'!AW194</f>
        <v>0</v>
      </c>
      <c r="AX194" s="243">
        <f>'[6]1SR-STA-1SG'!AX194</f>
        <v>0</v>
      </c>
      <c r="AY194" s="243">
        <f>'[6]1SR-STA-1SG'!AY194</f>
        <v>0</v>
      </c>
      <c r="AZ194" s="243">
        <f>'[6]1SR-STA-1SG'!AZ194</f>
        <v>0</v>
      </c>
      <c r="BA194" s="243">
        <f>'[6]1SR-STA-1SG'!BA194</f>
        <v>0</v>
      </c>
      <c r="BB194" s="243">
        <f>'[6]1SR-STA-1SG'!BB194</f>
        <v>0</v>
      </c>
      <c r="BC194" s="243">
        <f>'[6]1SR-STA-1SG'!BC194</f>
        <v>0</v>
      </c>
      <c r="BD194" s="243">
        <f>'[6]1SR-STA-1SG'!BD194</f>
        <v>0</v>
      </c>
      <c r="BE194" s="243">
        <f>'[6]1SR-STA-1SG'!BE194</f>
        <v>0</v>
      </c>
      <c r="BF194" s="243">
        <f>'[6]1SR-STA-1SG'!BF194</f>
        <v>0</v>
      </c>
      <c r="BG194" s="243">
        <f>'[6]1SR-STA-1SG'!BG194</f>
        <v>0</v>
      </c>
      <c r="BH194" s="243">
        <f>'[6]1SR-STA-1SG'!BH194</f>
        <v>0</v>
      </c>
      <c r="BI194" s="243">
        <f>'[6]1SR-STA-1SG'!BI194</f>
        <v>0</v>
      </c>
      <c r="BJ194" s="243">
        <f>'[6]1SR-STA-1SG'!BJ194</f>
        <v>0</v>
      </c>
      <c r="BK194" s="243">
        <f>'[6]1SR-STA-1SG'!BK194</f>
        <v>0</v>
      </c>
      <c r="BL194" s="243">
        <f>'[6]1SR-STA-1SG'!BL194</f>
        <v>0</v>
      </c>
      <c r="BM194" s="243">
        <f>'[6]1SR-STA-1SG'!BM194</f>
        <v>0</v>
      </c>
      <c r="BN194" s="243">
        <f>'[6]1SR-STA-1SG'!BN194</f>
        <v>0</v>
      </c>
      <c r="BO194" s="243">
        <f>'[6]1SR-STA-1SG'!BO194</f>
        <v>0</v>
      </c>
      <c r="BP194" s="243">
        <f>'[6]1SR-STA-1SG'!BP194</f>
        <v>0</v>
      </c>
      <c r="BQ194" s="243">
        <f>'[6]1SR-STA-1SG'!BQ194</f>
        <v>0</v>
      </c>
      <c r="BR194" s="243">
        <f>'[6]1SR-STA-1SG'!BR194</f>
        <v>0</v>
      </c>
      <c r="BS194" s="243">
        <f>'[6]1SR-STA-1SG'!BS194</f>
        <v>0</v>
      </c>
      <c r="BT194" s="243">
        <f>'[6]1SR-STA-1SG'!BT194</f>
        <v>0</v>
      </c>
      <c r="BU194" s="243">
        <f>'[6]1SR-STA-1SG'!BU194</f>
        <v>0</v>
      </c>
      <c r="BV194" s="243">
        <f>'[6]1SR-STA-1SG'!BV194</f>
        <v>0</v>
      </c>
      <c r="BW194" s="243">
        <f>'[6]1SR-STA-1SG'!BW194</f>
        <v>0</v>
      </c>
      <c r="BX194" s="243">
        <f>'[6]1SR-STA-1SG'!BX194</f>
        <v>0</v>
      </c>
      <c r="BY194" s="243">
        <f>'[6]1SR-STA-1SG'!BY194</f>
        <v>0</v>
      </c>
      <c r="BZ194" s="243">
        <f>'[6]1SR-STA-1SG'!BZ194</f>
        <v>0</v>
      </c>
      <c r="CA194" s="243">
        <f>'[6]1SR-STA-1SG'!CA194</f>
        <v>0</v>
      </c>
      <c r="CB194" s="243">
        <f>'[6]1SR-STA-1SG'!CB194</f>
        <v>0</v>
      </c>
      <c r="CC194" s="243">
        <f>'[6]1SR-STA-1SG'!CC194</f>
        <v>0</v>
      </c>
      <c r="CD194" s="243">
        <f>'[6]1SR-STA-1SG'!CD194</f>
        <v>0</v>
      </c>
      <c r="CE194" s="243">
        <f>'[6]1SR-STA-1SG'!CE194</f>
        <v>0</v>
      </c>
      <c r="CF194" s="243">
        <f>'[6]1SR-STA-1SG'!CF194</f>
        <v>0</v>
      </c>
      <c r="CG194" s="243">
        <f>'[6]1SR-STA-1SG'!CG194</f>
        <v>0</v>
      </c>
      <c r="CH194" s="243">
        <f>'[6]1SR-STA-1SG'!CH194</f>
        <v>0</v>
      </c>
      <c r="CI194" s="243">
        <f>'[6]1SR-STA-1SG'!CI194</f>
        <v>0</v>
      </c>
      <c r="CJ194" s="243">
        <f>'[6]1SR-STA-1SG'!CJ194</f>
        <v>0</v>
      </c>
      <c r="CK194" s="243">
        <f>'[6]1SR-STA-1SG'!CK194</f>
        <v>0</v>
      </c>
      <c r="CL194" s="243">
        <f>'[6]1SR-STA-1SG'!CL194</f>
        <v>0</v>
      </c>
      <c r="CM194" s="243">
        <f>'[6]1SR-STA-1SG'!CM194</f>
        <v>0</v>
      </c>
      <c r="CN194" s="243">
        <f>'[6]1SR-STA-1SG'!CN194</f>
        <v>0</v>
      </c>
      <c r="CO194" s="243">
        <f>'[6]1SR-STA-1SG'!CO194</f>
        <v>0</v>
      </c>
      <c r="CP194" s="243">
        <f>'[6]1SR-STA-1SG'!CP194</f>
        <v>0</v>
      </c>
      <c r="CQ194" s="243">
        <f>'[6]1SR-STA-1SG'!CQ194</f>
        <v>0</v>
      </c>
      <c r="CR194" s="243">
        <f>'[6]1SR-STA-1SG'!CR194</f>
        <v>0</v>
      </c>
      <c r="CS194" s="243">
        <f>'[6]1SR-STA-1SG'!CS194</f>
        <v>0</v>
      </c>
      <c r="CT194" s="243">
        <f>'[6]1SR-STA-1SG'!CT194</f>
        <v>0</v>
      </c>
      <c r="CU194" s="243">
        <f>'[6]1SR-STA-1SG'!CU194</f>
        <v>0</v>
      </c>
      <c r="CV194" s="243">
        <f>'[6]1SR-STA-1SG'!CV194</f>
        <v>0</v>
      </c>
      <c r="CW194" s="243">
        <f>'[6]1SR-STA-1SG'!CW194</f>
        <v>0</v>
      </c>
      <c r="CX194" s="243">
        <f>'[6]1SR-STA-1SG'!CX194</f>
        <v>0</v>
      </c>
      <c r="CY194" s="243">
        <f>'[6]1SR-STA-1SG'!CY194</f>
        <v>0</v>
      </c>
      <c r="CZ194" s="243">
        <f>'[6]1SR-STA-1SG'!CZ194</f>
        <v>0</v>
      </c>
      <c r="DA194" s="243">
        <f>'[6]1SR-STA-1SG'!DA194</f>
        <v>0</v>
      </c>
      <c r="DB194" s="243">
        <f>'[6]1SR-STA-1SG'!DB194</f>
        <v>0</v>
      </c>
      <c r="DC194" s="243">
        <f>'[6]1SR-STA-1SG'!DC194</f>
        <v>0</v>
      </c>
      <c r="DD194" s="243">
        <f>'[6]1SR-STA-1SG'!DD194</f>
        <v>0</v>
      </c>
      <c r="DE194" s="243">
        <f>'[6]1SR-STA-1SG'!DE194</f>
        <v>0</v>
      </c>
      <c r="DF194" s="243">
        <f>'[6]1SR-STA-1SG'!DF194</f>
        <v>0</v>
      </c>
      <c r="DG194" s="243">
        <f>'[6]1SR-STA-1SG'!DG194</f>
        <v>0</v>
      </c>
      <c r="DH194" s="243">
        <f>'[6]1SR-STA-1SG'!DH194</f>
        <v>0</v>
      </c>
      <c r="DI194" s="243">
        <f>'[6]1SR-STA-1SG'!DI194</f>
        <v>0</v>
      </c>
      <c r="DJ194" s="243">
        <f>'[6]1SR-STA-1SG'!DJ194</f>
        <v>0</v>
      </c>
      <c r="DK194" s="243">
        <f>'[6]1SR-STA-1SG'!DK194</f>
        <v>0</v>
      </c>
      <c r="DL194" s="243">
        <f>'[6]1SR-STA-1SG'!DL194</f>
        <v>0</v>
      </c>
      <c r="DM194" s="243">
        <f>'[6]1SR-STA-1SG'!DM194</f>
        <v>0</v>
      </c>
      <c r="DN194" s="243">
        <f>'[6]1SR-STA-1SG'!DN194</f>
        <v>0</v>
      </c>
      <c r="DO194" s="243">
        <f>'[6]1SR-STA-1SG'!DO194</f>
        <v>0</v>
      </c>
      <c r="DP194" s="243">
        <f>'[6]1SR-STA-1SG'!DP194</f>
        <v>0</v>
      </c>
      <c r="DQ194" s="243">
        <f>'[6]1SR-STA-1SG'!DQ194</f>
        <v>0</v>
      </c>
      <c r="DR194" s="243">
        <f>'[6]1SR-STA-1SG'!DR194</f>
        <v>0</v>
      </c>
      <c r="DS194" s="243">
        <f>'[6]1SR-STA-1SG'!DS194</f>
        <v>0</v>
      </c>
      <c r="DT194" s="243">
        <f>'[6]1SR-STA-1SG'!DT194</f>
        <v>0</v>
      </c>
      <c r="DU194" s="243">
        <f>'[6]1SR-STA-1SG'!DU194</f>
        <v>0</v>
      </c>
      <c r="DV194" s="243">
        <f>'[6]1SR-STA-1SG'!DV194</f>
        <v>0</v>
      </c>
      <c r="DW194" s="243">
        <f>'[6]1SR-STA-1SG'!DW194</f>
        <v>0</v>
      </c>
      <c r="DX194" s="243">
        <f>'[6]1SR-STA-1SG'!DX194</f>
        <v>0</v>
      </c>
      <c r="DY194" s="243">
        <f>'[6]1SR-STA-1SG'!DY194</f>
        <v>0</v>
      </c>
      <c r="DZ194" s="243">
        <f>'[6]1SR-STA-1SG'!DZ194</f>
        <v>0</v>
      </c>
      <c r="EA194" s="243">
        <f>'[6]1SR-STA-1SG'!EA194</f>
        <v>0</v>
      </c>
      <c r="EB194" s="243">
        <f>'[6]1SR-STA-1SG'!EB194</f>
        <v>0</v>
      </c>
      <c r="EC194" s="243">
        <f>'[6]1SR-STA-1SG'!EC194</f>
        <v>0</v>
      </c>
      <c r="ED194" s="243">
        <f>'[6]1SR-STA-1SG'!ED194</f>
        <v>0</v>
      </c>
      <c r="EE194" s="243">
        <f>'[6]1SR-STA-1SG'!EE194</f>
        <v>0</v>
      </c>
      <c r="EF194" s="243">
        <f>'[6]1SR-STA-1SG'!EF194</f>
        <v>0</v>
      </c>
      <c r="EG194" s="243">
        <f>'[6]1SR-STA-1SG'!EG194</f>
        <v>0</v>
      </c>
      <c r="EH194" s="243">
        <f>'[6]1SR-STA-1SG'!EH194</f>
        <v>0</v>
      </c>
      <c r="EI194" s="243">
        <f>'[6]1SR-STA-1SG'!EI194</f>
        <v>0</v>
      </c>
      <c r="EJ194" s="243">
        <f>'[6]1SR-STA-1SG'!EJ194</f>
        <v>0</v>
      </c>
      <c r="EK194" s="243">
        <f>'[6]1SR-STA-1SG'!EK194</f>
        <v>0</v>
      </c>
      <c r="EL194" s="243">
        <f>'[6]1SR-STA-1SG'!EL194</f>
        <v>0</v>
      </c>
      <c r="EM194" s="243">
        <f>'[6]1SR-STA-1SG'!EM194</f>
        <v>0</v>
      </c>
      <c r="EN194" s="243">
        <f>'[6]1SR-STA-1SG'!EN194</f>
        <v>0</v>
      </c>
      <c r="EO194" s="243">
        <f>'[6]1SR-STA-1SG'!EO194</f>
        <v>0</v>
      </c>
      <c r="EP194" s="243">
        <f>'[6]1SR-STA-1SG'!EP194</f>
        <v>0</v>
      </c>
      <c r="EQ194" s="243">
        <f>'[6]1SR-STA-1SG'!EQ194</f>
        <v>0</v>
      </c>
      <c r="ER194" s="243">
        <f>'[6]1SR-STA-1SG'!ER194</f>
        <v>0</v>
      </c>
      <c r="ES194" s="243">
        <f>'[6]1SR-STA-1SG'!ES194</f>
        <v>0</v>
      </c>
      <c r="ET194" s="243">
        <f>'[6]1SR-STA-1SG'!ET194</f>
        <v>0</v>
      </c>
      <c r="EU194" s="243">
        <f>'[6]1SR-STA-1SG'!EU194</f>
        <v>0</v>
      </c>
      <c r="EV194" s="243">
        <f>'[6]1SR-STA-1SG'!EV194</f>
        <v>0</v>
      </c>
      <c r="EW194" s="243">
        <f>'[6]1SR-STA-1SG'!EW194</f>
        <v>0</v>
      </c>
      <c r="EX194" s="243">
        <f>'[6]1SR-STA-1SG'!EX194</f>
        <v>0</v>
      </c>
      <c r="EY194" s="243">
        <f>'[6]1SR-STA-1SG'!EY194</f>
        <v>0</v>
      </c>
      <c r="EZ194" s="243">
        <f>'[6]1SR-STA-1SG'!EZ194</f>
        <v>0</v>
      </c>
      <c r="FA194" s="243">
        <f>'[6]1SR-STA-1SG'!FA194</f>
        <v>0</v>
      </c>
      <c r="FB194" s="243">
        <f>'[6]1SR-STA-1SG'!FB194</f>
        <v>0</v>
      </c>
      <c r="FC194" s="243">
        <f>'[6]1SR-STA-1SG'!FC194</f>
        <v>0</v>
      </c>
      <c r="FD194" s="243">
        <f>'[6]1SR-STA-1SG'!FD194</f>
        <v>0</v>
      </c>
      <c r="FE194" s="243">
        <f>'[6]1SR-STA-1SG'!FE194</f>
        <v>0</v>
      </c>
      <c r="FF194" s="243">
        <f>'[6]1SR-STA-1SG'!FF194</f>
        <v>0</v>
      </c>
      <c r="FG194" s="243">
        <f>'[6]1SR-STA-1SG'!FG194</f>
        <v>0</v>
      </c>
      <c r="FH194" s="243">
        <f>'[6]1SR-STA-1SG'!FH194</f>
        <v>0</v>
      </c>
      <c r="FI194" s="243">
        <f>'[6]1SR-STA-1SG'!FI194</f>
        <v>0</v>
      </c>
      <c r="FJ194" s="243">
        <f>'[6]1SR-STA-1SG'!FJ194</f>
        <v>0</v>
      </c>
      <c r="FK194" s="243">
        <f>'[6]1SR-STA-1SG'!FK194</f>
        <v>0</v>
      </c>
      <c r="FL194" s="243">
        <f>'[6]1SR-STA-1SG'!FL194</f>
        <v>0</v>
      </c>
      <c r="FM194" s="243">
        <f>'[6]1SR-STA-1SG'!FM194</f>
        <v>0</v>
      </c>
      <c r="FN194" s="243">
        <f>'[6]1SR-STA-1SG'!FN194</f>
        <v>0</v>
      </c>
      <c r="FO194" s="243">
        <f>'[6]1SR-STA-1SG'!FO194</f>
        <v>0</v>
      </c>
      <c r="FP194" s="243">
        <f>'[6]1SR-STA-1SG'!FP194</f>
        <v>0</v>
      </c>
    </row>
    <row r="195" spans="5:172">
      <c r="E195" s="148" t="str">
        <f>'[6]1SR-STA-1SG'!E195</f>
        <v>73812GDN.R...{Z}</v>
      </c>
      <c r="F195" s="244" t="str">
        <f>'[6]1SR-STA-1SG'!F195</f>
        <v>Loans Other Financial Corporations NC</v>
      </c>
      <c r="G195" s="245">
        <f>'[6]1SR-STA-1SG'!G195</f>
        <v>0</v>
      </c>
      <c r="H195" s="245">
        <f>'[6]1SR-STA-1SG'!H195</f>
        <v>0</v>
      </c>
      <c r="I195" s="245">
        <f>'[6]1SR-STA-1SG'!I195</f>
        <v>0</v>
      </c>
      <c r="J195" s="245">
        <f>'[6]1SR-STA-1SG'!J195</f>
        <v>0</v>
      </c>
      <c r="K195" s="245">
        <f>'[6]1SR-STA-1SG'!K195</f>
        <v>0</v>
      </c>
      <c r="L195" s="245">
        <f>'[6]1SR-STA-1SG'!L195</f>
        <v>0</v>
      </c>
      <c r="M195" s="245">
        <f>'[6]1SR-STA-1SG'!M195</f>
        <v>0</v>
      </c>
      <c r="N195" s="245">
        <f>'[6]1SR-STA-1SG'!N195</f>
        <v>0</v>
      </c>
      <c r="O195" s="245">
        <f>'[6]1SR-STA-1SG'!O195</f>
        <v>0</v>
      </c>
      <c r="P195" s="245">
        <f>'[6]1SR-STA-1SG'!P195</f>
        <v>0</v>
      </c>
      <c r="Q195" s="245">
        <f>'[6]1SR-STA-1SG'!Q195</f>
        <v>0</v>
      </c>
      <c r="R195" s="245">
        <f>'[6]1SR-STA-1SG'!R195</f>
        <v>0</v>
      </c>
      <c r="S195" s="245">
        <f>'[6]1SR-STA-1SG'!S195</f>
        <v>0</v>
      </c>
      <c r="T195" s="245">
        <f>'[6]1SR-STA-1SG'!T195</f>
        <v>0</v>
      </c>
      <c r="U195" s="245">
        <f>'[6]1SR-STA-1SG'!U195</f>
        <v>0</v>
      </c>
      <c r="V195" s="245">
        <f>'[6]1SR-STA-1SG'!V195</f>
        <v>0</v>
      </c>
      <c r="W195" s="245">
        <f>'[6]1SR-STA-1SG'!W195</f>
        <v>0</v>
      </c>
      <c r="X195" s="245">
        <f>'[6]1SR-STA-1SG'!X195</f>
        <v>0</v>
      </c>
      <c r="Y195" s="245">
        <f>'[6]1SR-STA-1SG'!Y195</f>
        <v>0</v>
      </c>
      <c r="Z195" s="245">
        <f>'[6]1SR-STA-1SG'!Z195</f>
        <v>0</v>
      </c>
      <c r="AA195" s="245">
        <f>'[6]1SR-STA-1SG'!AA195</f>
        <v>0</v>
      </c>
      <c r="AB195" s="245">
        <f>'[6]1SR-STA-1SG'!AB195</f>
        <v>0</v>
      </c>
      <c r="AC195" s="245">
        <f>'[6]1SR-STA-1SG'!AC195</f>
        <v>0</v>
      </c>
      <c r="AD195" s="245">
        <f>'[6]1SR-STA-1SG'!AD195</f>
        <v>0</v>
      </c>
      <c r="AE195" s="245">
        <f>'[6]1SR-STA-1SG'!AE195</f>
        <v>0</v>
      </c>
      <c r="AF195" s="245">
        <f>'[6]1SR-STA-1SG'!AF195</f>
        <v>0</v>
      </c>
      <c r="AG195" s="245">
        <f>'[6]1SR-STA-1SG'!AG195</f>
        <v>0</v>
      </c>
      <c r="AH195" s="245">
        <f>'[6]1SR-STA-1SG'!AH195</f>
        <v>0</v>
      </c>
      <c r="AI195" s="245">
        <f>'[6]1SR-STA-1SG'!AI195</f>
        <v>0</v>
      </c>
      <c r="AJ195" s="245">
        <f>'[6]1SR-STA-1SG'!AJ195</f>
        <v>0</v>
      </c>
      <c r="AK195" s="245">
        <f>'[6]1SR-STA-1SG'!AK195</f>
        <v>0</v>
      </c>
      <c r="AL195" s="245">
        <f>'[6]1SR-STA-1SG'!AL195</f>
        <v>0</v>
      </c>
      <c r="AM195" s="245">
        <f>'[6]1SR-STA-1SG'!AM195</f>
        <v>0</v>
      </c>
      <c r="AN195" s="245">
        <f>'[6]1SR-STA-1SG'!AN195</f>
        <v>0</v>
      </c>
      <c r="AO195" s="245">
        <f>'[6]1SR-STA-1SG'!AO195</f>
        <v>0</v>
      </c>
      <c r="AP195" s="245">
        <f>'[6]1SR-STA-1SG'!AP195</f>
        <v>0</v>
      </c>
      <c r="AQ195" s="245">
        <f>'[6]1SR-STA-1SG'!AQ195</f>
        <v>0</v>
      </c>
      <c r="AR195" s="245">
        <f>'[6]1SR-STA-1SG'!AR195</f>
        <v>0</v>
      </c>
      <c r="AS195" s="245">
        <f>'[6]1SR-STA-1SG'!AS195</f>
        <v>0</v>
      </c>
      <c r="AT195" s="245">
        <f>'[6]1SR-STA-1SG'!AT195</f>
        <v>0</v>
      </c>
      <c r="AU195" s="245">
        <f>'[6]1SR-STA-1SG'!AU195</f>
        <v>0</v>
      </c>
      <c r="AV195" s="245">
        <f>'[6]1SR-STA-1SG'!AV195</f>
        <v>0</v>
      </c>
      <c r="AW195" s="245">
        <f>'[6]1SR-STA-1SG'!AW195</f>
        <v>0</v>
      </c>
      <c r="AX195" s="245">
        <f>'[6]1SR-STA-1SG'!AX195</f>
        <v>0</v>
      </c>
      <c r="AY195" s="245">
        <f>'[6]1SR-STA-1SG'!AY195</f>
        <v>0</v>
      </c>
      <c r="AZ195" s="245">
        <f>'[6]1SR-STA-1SG'!AZ195</f>
        <v>0</v>
      </c>
      <c r="BA195" s="245">
        <f>'[6]1SR-STA-1SG'!BA195</f>
        <v>0</v>
      </c>
      <c r="BB195" s="245">
        <f>'[6]1SR-STA-1SG'!BB195</f>
        <v>0</v>
      </c>
      <c r="BC195" s="245">
        <f>'[6]1SR-STA-1SG'!BC195</f>
        <v>0</v>
      </c>
      <c r="BD195" s="245">
        <f>'[6]1SR-STA-1SG'!BD195</f>
        <v>0</v>
      </c>
      <c r="BE195" s="245">
        <f>'[6]1SR-STA-1SG'!BE195</f>
        <v>0</v>
      </c>
      <c r="BF195" s="245">
        <f>'[6]1SR-STA-1SG'!BF195</f>
        <v>0</v>
      </c>
      <c r="BG195" s="245">
        <f>'[6]1SR-STA-1SG'!BG195</f>
        <v>0</v>
      </c>
      <c r="BH195" s="245">
        <f>'[6]1SR-STA-1SG'!BH195</f>
        <v>0</v>
      </c>
      <c r="BI195" s="245">
        <f>'[6]1SR-STA-1SG'!BI195</f>
        <v>0</v>
      </c>
      <c r="BJ195" s="245">
        <f>'[6]1SR-STA-1SG'!BJ195</f>
        <v>0</v>
      </c>
      <c r="BK195" s="245">
        <f>'[6]1SR-STA-1SG'!BK195</f>
        <v>0</v>
      </c>
      <c r="BL195" s="245">
        <f>'[6]1SR-STA-1SG'!BL195</f>
        <v>0</v>
      </c>
      <c r="BM195" s="245">
        <f>'[6]1SR-STA-1SG'!BM195</f>
        <v>0</v>
      </c>
      <c r="BN195" s="245">
        <f>'[6]1SR-STA-1SG'!BN195</f>
        <v>0</v>
      </c>
      <c r="BO195" s="245">
        <f>'[6]1SR-STA-1SG'!BO195</f>
        <v>0</v>
      </c>
      <c r="BP195" s="245">
        <f>'[6]1SR-STA-1SG'!BP195</f>
        <v>0</v>
      </c>
      <c r="BQ195" s="245">
        <f>'[6]1SR-STA-1SG'!BQ195</f>
        <v>0</v>
      </c>
      <c r="BR195" s="245">
        <f>'[6]1SR-STA-1SG'!BR195</f>
        <v>0</v>
      </c>
      <c r="BS195" s="245">
        <f>'[6]1SR-STA-1SG'!BS195</f>
        <v>0</v>
      </c>
      <c r="BT195" s="245">
        <f>'[6]1SR-STA-1SG'!BT195</f>
        <v>0</v>
      </c>
      <c r="BU195" s="245">
        <f>'[6]1SR-STA-1SG'!BU195</f>
        <v>0</v>
      </c>
      <c r="BV195" s="245">
        <f>'[6]1SR-STA-1SG'!BV195</f>
        <v>0</v>
      </c>
      <c r="BW195" s="245">
        <f>'[6]1SR-STA-1SG'!BW195</f>
        <v>0</v>
      </c>
      <c r="BX195" s="245">
        <f>'[6]1SR-STA-1SG'!BX195</f>
        <v>0</v>
      </c>
      <c r="BY195" s="245">
        <f>'[6]1SR-STA-1SG'!BY195</f>
        <v>0</v>
      </c>
      <c r="BZ195" s="245">
        <f>'[6]1SR-STA-1SG'!BZ195</f>
        <v>0</v>
      </c>
      <c r="CA195" s="245">
        <f>'[6]1SR-STA-1SG'!CA195</f>
        <v>0</v>
      </c>
      <c r="CB195" s="245">
        <f>'[6]1SR-STA-1SG'!CB195</f>
        <v>0</v>
      </c>
      <c r="CC195" s="245">
        <f>'[6]1SR-STA-1SG'!CC195</f>
        <v>0</v>
      </c>
      <c r="CD195" s="245">
        <f>'[6]1SR-STA-1SG'!CD195</f>
        <v>0</v>
      </c>
      <c r="CE195" s="245">
        <f>'[6]1SR-STA-1SG'!CE195</f>
        <v>0</v>
      </c>
      <c r="CF195" s="245">
        <f>'[6]1SR-STA-1SG'!CF195</f>
        <v>0</v>
      </c>
      <c r="CG195" s="245">
        <f>'[6]1SR-STA-1SG'!CG195</f>
        <v>0</v>
      </c>
      <c r="CH195" s="245">
        <f>'[6]1SR-STA-1SG'!CH195</f>
        <v>0</v>
      </c>
      <c r="CI195" s="245">
        <f>'[6]1SR-STA-1SG'!CI195</f>
        <v>0</v>
      </c>
      <c r="CJ195" s="245">
        <f>'[6]1SR-STA-1SG'!CJ195</f>
        <v>0</v>
      </c>
      <c r="CK195" s="245">
        <f>'[6]1SR-STA-1SG'!CK195</f>
        <v>0</v>
      </c>
      <c r="CL195" s="245">
        <f>'[6]1SR-STA-1SG'!CL195</f>
        <v>0</v>
      </c>
      <c r="CM195" s="245">
        <f>'[6]1SR-STA-1SG'!CM195</f>
        <v>0</v>
      </c>
      <c r="CN195" s="245">
        <f>'[6]1SR-STA-1SG'!CN195</f>
        <v>0</v>
      </c>
      <c r="CO195" s="245">
        <f>'[6]1SR-STA-1SG'!CO195</f>
        <v>0</v>
      </c>
      <c r="CP195" s="245">
        <f>'[6]1SR-STA-1SG'!CP195</f>
        <v>0</v>
      </c>
      <c r="CQ195" s="245">
        <f>'[6]1SR-STA-1SG'!CQ195</f>
        <v>0</v>
      </c>
      <c r="CR195" s="245">
        <f>'[6]1SR-STA-1SG'!CR195</f>
        <v>0</v>
      </c>
      <c r="CS195" s="245">
        <f>'[6]1SR-STA-1SG'!CS195</f>
        <v>0</v>
      </c>
      <c r="CT195" s="245">
        <f>'[6]1SR-STA-1SG'!CT195</f>
        <v>0</v>
      </c>
      <c r="CU195" s="245">
        <f>'[6]1SR-STA-1SG'!CU195</f>
        <v>0</v>
      </c>
      <c r="CV195" s="245">
        <f>'[6]1SR-STA-1SG'!CV195</f>
        <v>0</v>
      </c>
      <c r="CW195" s="245">
        <f>'[6]1SR-STA-1SG'!CW195</f>
        <v>0</v>
      </c>
      <c r="CX195" s="245">
        <f>'[6]1SR-STA-1SG'!CX195</f>
        <v>0</v>
      </c>
      <c r="CY195" s="245">
        <f>'[6]1SR-STA-1SG'!CY195</f>
        <v>0</v>
      </c>
      <c r="CZ195" s="245">
        <f>'[6]1SR-STA-1SG'!CZ195</f>
        <v>0</v>
      </c>
      <c r="DA195" s="245">
        <f>'[6]1SR-STA-1SG'!DA195</f>
        <v>0</v>
      </c>
      <c r="DB195" s="245">
        <f>'[6]1SR-STA-1SG'!DB195</f>
        <v>0</v>
      </c>
      <c r="DC195" s="245">
        <f>'[6]1SR-STA-1SG'!DC195</f>
        <v>0</v>
      </c>
      <c r="DD195" s="245">
        <f>'[6]1SR-STA-1SG'!DD195</f>
        <v>0</v>
      </c>
      <c r="DE195" s="245">
        <f>'[6]1SR-STA-1SG'!DE195</f>
        <v>0</v>
      </c>
      <c r="DF195" s="245">
        <f>'[6]1SR-STA-1SG'!DF195</f>
        <v>0</v>
      </c>
      <c r="DG195" s="245">
        <f>'[6]1SR-STA-1SG'!DG195</f>
        <v>0</v>
      </c>
      <c r="DH195" s="245">
        <f>'[6]1SR-STA-1SG'!DH195</f>
        <v>0</v>
      </c>
      <c r="DI195" s="245">
        <f>'[6]1SR-STA-1SG'!DI195</f>
        <v>0</v>
      </c>
      <c r="DJ195" s="245">
        <f>'[6]1SR-STA-1SG'!DJ195</f>
        <v>0</v>
      </c>
      <c r="DK195" s="245">
        <f>'[6]1SR-STA-1SG'!DK195</f>
        <v>0</v>
      </c>
      <c r="DL195" s="245">
        <f>'[6]1SR-STA-1SG'!DL195</f>
        <v>0</v>
      </c>
      <c r="DM195" s="245">
        <f>'[6]1SR-STA-1SG'!DM195</f>
        <v>0</v>
      </c>
      <c r="DN195" s="245">
        <f>'[6]1SR-STA-1SG'!DN195</f>
        <v>0</v>
      </c>
      <c r="DO195" s="245">
        <f>'[6]1SR-STA-1SG'!DO195</f>
        <v>0</v>
      </c>
      <c r="DP195" s="245">
        <f>'[6]1SR-STA-1SG'!DP195</f>
        <v>0</v>
      </c>
      <c r="DQ195" s="245">
        <f>'[6]1SR-STA-1SG'!DQ195</f>
        <v>0</v>
      </c>
      <c r="DR195" s="245">
        <f>'[6]1SR-STA-1SG'!DR195</f>
        <v>0</v>
      </c>
      <c r="DS195" s="245">
        <f>'[6]1SR-STA-1SG'!DS195</f>
        <v>0</v>
      </c>
      <c r="DT195" s="245">
        <f>'[6]1SR-STA-1SG'!DT195</f>
        <v>0</v>
      </c>
      <c r="DU195" s="245">
        <f>'[6]1SR-STA-1SG'!DU195</f>
        <v>0</v>
      </c>
      <c r="DV195" s="245">
        <f>'[6]1SR-STA-1SG'!DV195</f>
        <v>0</v>
      </c>
      <c r="DW195" s="245">
        <f>'[6]1SR-STA-1SG'!DW195</f>
        <v>0</v>
      </c>
      <c r="DX195" s="245">
        <f>'[6]1SR-STA-1SG'!DX195</f>
        <v>0</v>
      </c>
      <c r="DY195" s="245">
        <f>'[6]1SR-STA-1SG'!DY195</f>
        <v>0</v>
      </c>
      <c r="DZ195" s="245">
        <f>'[6]1SR-STA-1SG'!DZ195</f>
        <v>0</v>
      </c>
      <c r="EA195" s="245">
        <f>'[6]1SR-STA-1SG'!EA195</f>
        <v>0</v>
      </c>
      <c r="EB195" s="245">
        <f>'[6]1SR-STA-1SG'!EB195</f>
        <v>0</v>
      </c>
      <c r="EC195" s="245">
        <f>'[6]1SR-STA-1SG'!EC195</f>
        <v>0</v>
      </c>
      <c r="ED195" s="245">
        <f>'[6]1SR-STA-1SG'!ED195</f>
        <v>0</v>
      </c>
      <c r="EE195" s="245">
        <f>'[6]1SR-STA-1SG'!EE195</f>
        <v>0</v>
      </c>
      <c r="EF195" s="245">
        <f>'[6]1SR-STA-1SG'!EF195</f>
        <v>0</v>
      </c>
      <c r="EG195" s="245">
        <f>'[6]1SR-STA-1SG'!EG195</f>
        <v>0</v>
      </c>
      <c r="EH195" s="245">
        <f>'[6]1SR-STA-1SG'!EH195</f>
        <v>0</v>
      </c>
      <c r="EI195" s="245">
        <f>'[6]1SR-STA-1SG'!EI195</f>
        <v>0</v>
      </c>
      <c r="EJ195" s="245">
        <f>'[6]1SR-STA-1SG'!EJ195</f>
        <v>0</v>
      </c>
      <c r="EK195" s="245">
        <f>'[6]1SR-STA-1SG'!EK195</f>
        <v>0</v>
      </c>
      <c r="EL195" s="245">
        <f>'[6]1SR-STA-1SG'!EL195</f>
        <v>0</v>
      </c>
      <c r="EM195" s="245">
        <f>'[6]1SR-STA-1SG'!EM195</f>
        <v>0</v>
      </c>
      <c r="EN195" s="245">
        <f>'[6]1SR-STA-1SG'!EN195</f>
        <v>0</v>
      </c>
      <c r="EO195" s="245">
        <f>'[6]1SR-STA-1SG'!EO195</f>
        <v>0</v>
      </c>
      <c r="EP195" s="245">
        <f>'[6]1SR-STA-1SG'!EP195</f>
        <v>0</v>
      </c>
      <c r="EQ195" s="245">
        <f>'[6]1SR-STA-1SG'!EQ195</f>
        <v>0</v>
      </c>
      <c r="ER195" s="245">
        <f>'[6]1SR-STA-1SG'!ER195</f>
        <v>0</v>
      </c>
      <c r="ES195" s="245">
        <f>'[6]1SR-STA-1SG'!ES195</f>
        <v>0</v>
      </c>
      <c r="ET195" s="245">
        <f>'[6]1SR-STA-1SG'!ET195</f>
        <v>0</v>
      </c>
      <c r="EU195" s="245">
        <f>'[6]1SR-STA-1SG'!EU195</f>
        <v>0</v>
      </c>
      <c r="EV195" s="245">
        <f>'[6]1SR-STA-1SG'!EV195</f>
        <v>0</v>
      </c>
      <c r="EW195" s="245">
        <f>'[6]1SR-STA-1SG'!EW195</f>
        <v>0</v>
      </c>
      <c r="EX195" s="245">
        <f>'[6]1SR-STA-1SG'!EX195</f>
        <v>0</v>
      </c>
      <c r="EY195" s="245">
        <f>'[6]1SR-STA-1SG'!EY195</f>
        <v>0</v>
      </c>
      <c r="EZ195" s="245">
        <f>'[6]1SR-STA-1SG'!EZ195</f>
        <v>0</v>
      </c>
      <c r="FA195" s="245">
        <f>'[6]1SR-STA-1SG'!FA195</f>
        <v>0</v>
      </c>
      <c r="FB195" s="245">
        <f>'[6]1SR-STA-1SG'!FB195</f>
        <v>0</v>
      </c>
      <c r="FC195" s="245">
        <f>'[6]1SR-STA-1SG'!FC195</f>
        <v>0</v>
      </c>
      <c r="FD195" s="245">
        <f>'[6]1SR-STA-1SG'!FD195</f>
        <v>0</v>
      </c>
      <c r="FE195" s="245">
        <f>'[6]1SR-STA-1SG'!FE195</f>
        <v>0</v>
      </c>
      <c r="FF195" s="245">
        <f>'[6]1SR-STA-1SG'!FF195</f>
        <v>0</v>
      </c>
      <c r="FG195" s="245">
        <f>'[6]1SR-STA-1SG'!FG195</f>
        <v>0</v>
      </c>
      <c r="FH195" s="245">
        <f>'[6]1SR-STA-1SG'!FH195</f>
        <v>0</v>
      </c>
      <c r="FI195" s="245">
        <f>'[6]1SR-STA-1SG'!FI195</f>
        <v>0</v>
      </c>
      <c r="FJ195" s="245">
        <f>'[6]1SR-STA-1SG'!FJ195</f>
        <v>0</v>
      </c>
      <c r="FK195" s="245">
        <f>'[6]1SR-STA-1SG'!FK195</f>
        <v>0</v>
      </c>
      <c r="FL195" s="245">
        <f>'[6]1SR-STA-1SG'!FL195</f>
        <v>0</v>
      </c>
      <c r="FM195" s="245">
        <f>'[6]1SR-STA-1SG'!FM195</f>
        <v>0</v>
      </c>
      <c r="FN195" s="245">
        <f>'[6]1SR-STA-1SG'!FN195</f>
        <v>0</v>
      </c>
      <c r="FO195" s="245">
        <f>'[6]1SR-STA-1SG'!FO195</f>
        <v>0</v>
      </c>
      <c r="FP195" s="245">
        <f>'[6]1SR-STA-1SG'!FP195</f>
        <v>0</v>
      </c>
    </row>
    <row r="196" spans="5:172">
      <c r="E196" s="148" t="str">
        <f>'[6]1SR-STA-1SG'!E196</f>
        <v>73812GDF.R...{Z}</v>
      </c>
      <c r="F196" s="244" t="str">
        <f>'[6]1SR-STA-1SG'!F196</f>
        <v>Loans Other Financial Corporations FC</v>
      </c>
      <c r="G196" s="245">
        <f>'[6]1SR-STA-1SG'!G196</f>
        <v>0</v>
      </c>
      <c r="H196" s="245">
        <f>'[6]1SR-STA-1SG'!H196</f>
        <v>0</v>
      </c>
      <c r="I196" s="245">
        <f>'[6]1SR-STA-1SG'!I196</f>
        <v>0</v>
      </c>
      <c r="J196" s="245">
        <f>'[6]1SR-STA-1SG'!J196</f>
        <v>0</v>
      </c>
      <c r="K196" s="245">
        <f>'[6]1SR-STA-1SG'!K196</f>
        <v>0</v>
      </c>
      <c r="L196" s="245">
        <f>'[6]1SR-STA-1SG'!L196</f>
        <v>0</v>
      </c>
      <c r="M196" s="245">
        <f>'[6]1SR-STA-1SG'!M196</f>
        <v>0</v>
      </c>
      <c r="N196" s="245">
        <f>'[6]1SR-STA-1SG'!N196</f>
        <v>0</v>
      </c>
      <c r="O196" s="245">
        <f>'[6]1SR-STA-1SG'!O196</f>
        <v>0</v>
      </c>
      <c r="P196" s="245">
        <f>'[6]1SR-STA-1SG'!P196</f>
        <v>0</v>
      </c>
      <c r="Q196" s="245">
        <f>'[6]1SR-STA-1SG'!Q196</f>
        <v>0</v>
      </c>
      <c r="R196" s="245">
        <f>'[6]1SR-STA-1SG'!R196</f>
        <v>0</v>
      </c>
      <c r="S196" s="245">
        <f>'[6]1SR-STA-1SG'!S196</f>
        <v>0</v>
      </c>
      <c r="T196" s="245">
        <f>'[6]1SR-STA-1SG'!T196</f>
        <v>0</v>
      </c>
      <c r="U196" s="245">
        <f>'[6]1SR-STA-1SG'!U196</f>
        <v>0</v>
      </c>
      <c r="V196" s="245">
        <f>'[6]1SR-STA-1SG'!V196</f>
        <v>0</v>
      </c>
      <c r="W196" s="245">
        <f>'[6]1SR-STA-1SG'!W196</f>
        <v>0</v>
      </c>
      <c r="X196" s="245">
        <f>'[6]1SR-STA-1SG'!X196</f>
        <v>0</v>
      </c>
      <c r="Y196" s="245">
        <f>'[6]1SR-STA-1SG'!Y196</f>
        <v>0</v>
      </c>
      <c r="Z196" s="245">
        <f>'[6]1SR-STA-1SG'!Z196</f>
        <v>0</v>
      </c>
      <c r="AA196" s="245">
        <f>'[6]1SR-STA-1SG'!AA196</f>
        <v>0</v>
      </c>
      <c r="AB196" s="245">
        <f>'[6]1SR-STA-1SG'!AB196</f>
        <v>0</v>
      </c>
      <c r="AC196" s="245">
        <f>'[6]1SR-STA-1SG'!AC196</f>
        <v>0</v>
      </c>
      <c r="AD196" s="245">
        <f>'[6]1SR-STA-1SG'!AD196</f>
        <v>0</v>
      </c>
      <c r="AE196" s="245">
        <f>'[6]1SR-STA-1SG'!AE196</f>
        <v>0</v>
      </c>
      <c r="AF196" s="245">
        <f>'[6]1SR-STA-1SG'!AF196</f>
        <v>0</v>
      </c>
      <c r="AG196" s="245">
        <f>'[6]1SR-STA-1SG'!AG196</f>
        <v>0</v>
      </c>
      <c r="AH196" s="245">
        <f>'[6]1SR-STA-1SG'!AH196</f>
        <v>0</v>
      </c>
      <c r="AI196" s="245">
        <f>'[6]1SR-STA-1SG'!AI196</f>
        <v>0</v>
      </c>
      <c r="AJ196" s="245">
        <f>'[6]1SR-STA-1SG'!AJ196</f>
        <v>0</v>
      </c>
      <c r="AK196" s="245">
        <f>'[6]1SR-STA-1SG'!AK196</f>
        <v>0</v>
      </c>
      <c r="AL196" s="245">
        <f>'[6]1SR-STA-1SG'!AL196</f>
        <v>0</v>
      </c>
      <c r="AM196" s="245">
        <f>'[6]1SR-STA-1SG'!AM196</f>
        <v>0</v>
      </c>
      <c r="AN196" s="245">
        <f>'[6]1SR-STA-1SG'!AN196</f>
        <v>0</v>
      </c>
      <c r="AO196" s="245">
        <f>'[6]1SR-STA-1SG'!AO196</f>
        <v>0</v>
      </c>
      <c r="AP196" s="245">
        <f>'[6]1SR-STA-1SG'!AP196</f>
        <v>0</v>
      </c>
      <c r="AQ196" s="245">
        <f>'[6]1SR-STA-1SG'!AQ196</f>
        <v>0</v>
      </c>
      <c r="AR196" s="245">
        <f>'[6]1SR-STA-1SG'!AR196</f>
        <v>0</v>
      </c>
      <c r="AS196" s="245">
        <f>'[6]1SR-STA-1SG'!AS196</f>
        <v>0</v>
      </c>
      <c r="AT196" s="245">
        <f>'[6]1SR-STA-1SG'!AT196</f>
        <v>0</v>
      </c>
      <c r="AU196" s="245">
        <f>'[6]1SR-STA-1SG'!AU196</f>
        <v>0</v>
      </c>
      <c r="AV196" s="245">
        <f>'[6]1SR-STA-1SG'!AV196</f>
        <v>0</v>
      </c>
      <c r="AW196" s="245">
        <f>'[6]1SR-STA-1SG'!AW196</f>
        <v>0</v>
      </c>
      <c r="AX196" s="245">
        <f>'[6]1SR-STA-1SG'!AX196</f>
        <v>0</v>
      </c>
      <c r="AY196" s="245">
        <f>'[6]1SR-STA-1SG'!AY196</f>
        <v>0</v>
      </c>
      <c r="AZ196" s="245">
        <f>'[6]1SR-STA-1SG'!AZ196</f>
        <v>0</v>
      </c>
      <c r="BA196" s="245">
        <f>'[6]1SR-STA-1SG'!BA196</f>
        <v>0</v>
      </c>
      <c r="BB196" s="245">
        <f>'[6]1SR-STA-1SG'!BB196</f>
        <v>0</v>
      </c>
      <c r="BC196" s="245">
        <f>'[6]1SR-STA-1SG'!BC196</f>
        <v>0</v>
      </c>
      <c r="BD196" s="245">
        <f>'[6]1SR-STA-1SG'!BD196</f>
        <v>0</v>
      </c>
      <c r="BE196" s="245">
        <f>'[6]1SR-STA-1SG'!BE196</f>
        <v>0</v>
      </c>
      <c r="BF196" s="245">
        <f>'[6]1SR-STA-1SG'!BF196</f>
        <v>0</v>
      </c>
      <c r="BG196" s="245">
        <f>'[6]1SR-STA-1SG'!BG196</f>
        <v>0</v>
      </c>
      <c r="BH196" s="245">
        <f>'[6]1SR-STA-1SG'!BH196</f>
        <v>0</v>
      </c>
      <c r="BI196" s="245">
        <f>'[6]1SR-STA-1SG'!BI196</f>
        <v>0</v>
      </c>
      <c r="BJ196" s="245">
        <f>'[6]1SR-STA-1SG'!BJ196</f>
        <v>0</v>
      </c>
      <c r="BK196" s="245">
        <f>'[6]1SR-STA-1SG'!BK196</f>
        <v>0</v>
      </c>
      <c r="BL196" s="245">
        <f>'[6]1SR-STA-1SG'!BL196</f>
        <v>0</v>
      </c>
      <c r="BM196" s="245">
        <f>'[6]1SR-STA-1SG'!BM196</f>
        <v>0</v>
      </c>
      <c r="BN196" s="245">
        <f>'[6]1SR-STA-1SG'!BN196</f>
        <v>0</v>
      </c>
      <c r="BO196" s="245">
        <f>'[6]1SR-STA-1SG'!BO196</f>
        <v>0</v>
      </c>
      <c r="BP196" s="245">
        <f>'[6]1SR-STA-1SG'!BP196</f>
        <v>0</v>
      </c>
      <c r="BQ196" s="245">
        <f>'[6]1SR-STA-1SG'!BQ196</f>
        <v>0</v>
      </c>
      <c r="BR196" s="245">
        <f>'[6]1SR-STA-1SG'!BR196</f>
        <v>0</v>
      </c>
      <c r="BS196" s="245">
        <f>'[6]1SR-STA-1SG'!BS196</f>
        <v>0</v>
      </c>
      <c r="BT196" s="245">
        <f>'[6]1SR-STA-1SG'!BT196</f>
        <v>0</v>
      </c>
      <c r="BU196" s="245">
        <f>'[6]1SR-STA-1SG'!BU196</f>
        <v>0</v>
      </c>
      <c r="BV196" s="245">
        <f>'[6]1SR-STA-1SG'!BV196</f>
        <v>0</v>
      </c>
      <c r="BW196" s="245">
        <f>'[6]1SR-STA-1SG'!BW196</f>
        <v>0</v>
      </c>
      <c r="BX196" s="245">
        <f>'[6]1SR-STA-1SG'!BX196</f>
        <v>0</v>
      </c>
      <c r="BY196" s="245">
        <f>'[6]1SR-STA-1SG'!BY196</f>
        <v>0</v>
      </c>
      <c r="BZ196" s="245">
        <f>'[6]1SR-STA-1SG'!BZ196</f>
        <v>0</v>
      </c>
      <c r="CA196" s="245">
        <f>'[6]1SR-STA-1SG'!CA196</f>
        <v>0</v>
      </c>
      <c r="CB196" s="245">
        <f>'[6]1SR-STA-1SG'!CB196</f>
        <v>0</v>
      </c>
      <c r="CC196" s="245">
        <f>'[6]1SR-STA-1SG'!CC196</f>
        <v>0</v>
      </c>
      <c r="CD196" s="245">
        <f>'[6]1SR-STA-1SG'!CD196</f>
        <v>0</v>
      </c>
      <c r="CE196" s="245">
        <f>'[6]1SR-STA-1SG'!CE196</f>
        <v>0</v>
      </c>
      <c r="CF196" s="245">
        <f>'[6]1SR-STA-1SG'!CF196</f>
        <v>0</v>
      </c>
      <c r="CG196" s="245">
        <f>'[6]1SR-STA-1SG'!CG196</f>
        <v>0</v>
      </c>
      <c r="CH196" s="245">
        <f>'[6]1SR-STA-1SG'!CH196</f>
        <v>0</v>
      </c>
      <c r="CI196" s="245">
        <f>'[6]1SR-STA-1SG'!CI196</f>
        <v>0</v>
      </c>
      <c r="CJ196" s="245">
        <f>'[6]1SR-STA-1SG'!CJ196</f>
        <v>0</v>
      </c>
      <c r="CK196" s="245">
        <f>'[6]1SR-STA-1SG'!CK196</f>
        <v>0</v>
      </c>
      <c r="CL196" s="245">
        <f>'[6]1SR-STA-1SG'!CL196</f>
        <v>0</v>
      </c>
      <c r="CM196" s="245">
        <f>'[6]1SR-STA-1SG'!CM196</f>
        <v>0</v>
      </c>
      <c r="CN196" s="245">
        <f>'[6]1SR-STA-1SG'!CN196</f>
        <v>0</v>
      </c>
      <c r="CO196" s="245">
        <f>'[6]1SR-STA-1SG'!CO196</f>
        <v>0</v>
      </c>
      <c r="CP196" s="245">
        <f>'[6]1SR-STA-1SG'!CP196</f>
        <v>0</v>
      </c>
      <c r="CQ196" s="245">
        <f>'[6]1SR-STA-1SG'!CQ196</f>
        <v>0</v>
      </c>
      <c r="CR196" s="245">
        <f>'[6]1SR-STA-1SG'!CR196</f>
        <v>0</v>
      </c>
      <c r="CS196" s="245">
        <f>'[6]1SR-STA-1SG'!CS196</f>
        <v>0</v>
      </c>
      <c r="CT196" s="245">
        <f>'[6]1SR-STA-1SG'!CT196</f>
        <v>0</v>
      </c>
      <c r="CU196" s="245">
        <f>'[6]1SR-STA-1SG'!CU196</f>
        <v>0</v>
      </c>
      <c r="CV196" s="245">
        <f>'[6]1SR-STA-1SG'!CV196</f>
        <v>0</v>
      </c>
      <c r="CW196" s="245">
        <f>'[6]1SR-STA-1SG'!CW196</f>
        <v>0</v>
      </c>
      <c r="CX196" s="245">
        <f>'[6]1SR-STA-1SG'!CX196</f>
        <v>0</v>
      </c>
      <c r="CY196" s="245">
        <f>'[6]1SR-STA-1SG'!CY196</f>
        <v>0</v>
      </c>
      <c r="CZ196" s="245">
        <f>'[6]1SR-STA-1SG'!CZ196</f>
        <v>0</v>
      </c>
      <c r="DA196" s="245">
        <f>'[6]1SR-STA-1SG'!DA196</f>
        <v>0</v>
      </c>
      <c r="DB196" s="245">
        <f>'[6]1SR-STA-1SG'!DB196</f>
        <v>0</v>
      </c>
      <c r="DC196" s="245">
        <f>'[6]1SR-STA-1SG'!DC196</f>
        <v>0</v>
      </c>
      <c r="DD196" s="245">
        <f>'[6]1SR-STA-1SG'!DD196</f>
        <v>0</v>
      </c>
      <c r="DE196" s="245">
        <f>'[6]1SR-STA-1SG'!DE196</f>
        <v>0</v>
      </c>
      <c r="DF196" s="245">
        <f>'[6]1SR-STA-1SG'!DF196</f>
        <v>0</v>
      </c>
      <c r="DG196" s="245">
        <f>'[6]1SR-STA-1SG'!DG196</f>
        <v>0</v>
      </c>
      <c r="DH196" s="245">
        <f>'[6]1SR-STA-1SG'!DH196</f>
        <v>0</v>
      </c>
      <c r="DI196" s="245">
        <f>'[6]1SR-STA-1SG'!DI196</f>
        <v>0</v>
      </c>
      <c r="DJ196" s="245">
        <f>'[6]1SR-STA-1SG'!DJ196</f>
        <v>0</v>
      </c>
      <c r="DK196" s="245">
        <f>'[6]1SR-STA-1SG'!DK196</f>
        <v>0</v>
      </c>
      <c r="DL196" s="245">
        <f>'[6]1SR-STA-1SG'!DL196</f>
        <v>0</v>
      </c>
      <c r="DM196" s="245">
        <f>'[6]1SR-STA-1SG'!DM196</f>
        <v>0</v>
      </c>
      <c r="DN196" s="245">
        <f>'[6]1SR-STA-1SG'!DN196</f>
        <v>0</v>
      </c>
      <c r="DO196" s="245">
        <f>'[6]1SR-STA-1SG'!DO196</f>
        <v>0</v>
      </c>
      <c r="DP196" s="245">
        <f>'[6]1SR-STA-1SG'!DP196</f>
        <v>0</v>
      </c>
      <c r="DQ196" s="245">
        <f>'[6]1SR-STA-1SG'!DQ196</f>
        <v>0</v>
      </c>
      <c r="DR196" s="245">
        <f>'[6]1SR-STA-1SG'!DR196</f>
        <v>0</v>
      </c>
      <c r="DS196" s="245">
        <f>'[6]1SR-STA-1SG'!DS196</f>
        <v>0</v>
      </c>
      <c r="DT196" s="245">
        <f>'[6]1SR-STA-1SG'!DT196</f>
        <v>0</v>
      </c>
      <c r="DU196" s="245">
        <f>'[6]1SR-STA-1SG'!DU196</f>
        <v>0</v>
      </c>
      <c r="DV196" s="245">
        <f>'[6]1SR-STA-1SG'!DV196</f>
        <v>0</v>
      </c>
      <c r="DW196" s="245">
        <f>'[6]1SR-STA-1SG'!DW196</f>
        <v>0</v>
      </c>
      <c r="DX196" s="245">
        <f>'[6]1SR-STA-1SG'!DX196</f>
        <v>0</v>
      </c>
      <c r="DY196" s="245">
        <f>'[6]1SR-STA-1SG'!DY196</f>
        <v>0</v>
      </c>
      <c r="DZ196" s="245">
        <f>'[6]1SR-STA-1SG'!DZ196</f>
        <v>0</v>
      </c>
      <c r="EA196" s="245">
        <f>'[6]1SR-STA-1SG'!EA196</f>
        <v>0</v>
      </c>
      <c r="EB196" s="245">
        <f>'[6]1SR-STA-1SG'!EB196</f>
        <v>0</v>
      </c>
      <c r="EC196" s="245">
        <f>'[6]1SR-STA-1SG'!EC196</f>
        <v>0</v>
      </c>
      <c r="ED196" s="245">
        <f>'[6]1SR-STA-1SG'!ED196</f>
        <v>0</v>
      </c>
      <c r="EE196" s="245">
        <f>'[6]1SR-STA-1SG'!EE196</f>
        <v>0</v>
      </c>
      <c r="EF196" s="245">
        <f>'[6]1SR-STA-1SG'!EF196</f>
        <v>0</v>
      </c>
      <c r="EG196" s="245">
        <f>'[6]1SR-STA-1SG'!EG196</f>
        <v>0</v>
      </c>
      <c r="EH196" s="245">
        <f>'[6]1SR-STA-1SG'!EH196</f>
        <v>0</v>
      </c>
      <c r="EI196" s="245">
        <f>'[6]1SR-STA-1SG'!EI196</f>
        <v>0</v>
      </c>
      <c r="EJ196" s="245">
        <f>'[6]1SR-STA-1SG'!EJ196</f>
        <v>0</v>
      </c>
      <c r="EK196" s="245">
        <f>'[6]1SR-STA-1SG'!EK196</f>
        <v>0</v>
      </c>
      <c r="EL196" s="245">
        <f>'[6]1SR-STA-1SG'!EL196</f>
        <v>0</v>
      </c>
      <c r="EM196" s="245">
        <f>'[6]1SR-STA-1SG'!EM196</f>
        <v>0</v>
      </c>
      <c r="EN196" s="245">
        <f>'[6]1SR-STA-1SG'!EN196</f>
        <v>0</v>
      </c>
      <c r="EO196" s="245">
        <f>'[6]1SR-STA-1SG'!EO196</f>
        <v>0</v>
      </c>
      <c r="EP196" s="245">
        <f>'[6]1SR-STA-1SG'!EP196</f>
        <v>0</v>
      </c>
      <c r="EQ196" s="245">
        <f>'[6]1SR-STA-1SG'!EQ196</f>
        <v>0</v>
      </c>
      <c r="ER196" s="245">
        <f>'[6]1SR-STA-1SG'!ER196</f>
        <v>0</v>
      </c>
      <c r="ES196" s="245">
        <f>'[6]1SR-STA-1SG'!ES196</f>
        <v>0</v>
      </c>
      <c r="ET196" s="245">
        <f>'[6]1SR-STA-1SG'!ET196</f>
        <v>0</v>
      </c>
      <c r="EU196" s="245">
        <f>'[6]1SR-STA-1SG'!EU196</f>
        <v>0</v>
      </c>
      <c r="EV196" s="245">
        <f>'[6]1SR-STA-1SG'!EV196</f>
        <v>0</v>
      </c>
      <c r="EW196" s="245">
        <f>'[6]1SR-STA-1SG'!EW196</f>
        <v>0</v>
      </c>
      <c r="EX196" s="245">
        <f>'[6]1SR-STA-1SG'!EX196</f>
        <v>0</v>
      </c>
      <c r="EY196" s="245">
        <f>'[6]1SR-STA-1SG'!EY196</f>
        <v>0</v>
      </c>
      <c r="EZ196" s="245">
        <f>'[6]1SR-STA-1SG'!EZ196</f>
        <v>0</v>
      </c>
      <c r="FA196" s="245">
        <f>'[6]1SR-STA-1SG'!FA196</f>
        <v>0</v>
      </c>
      <c r="FB196" s="245">
        <f>'[6]1SR-STA-1SG'!FB196</f>
        <v>0</v>
      </c>
      <c r="FC196" s="245">
        <f>'[6]1SR-STA-1SG'!FC196</f>
        <v>0</v>
      </c>
      <c r="FD196" s="245">
        <f>'[6]1SR-STA-1SG'!FD196</f>
        <v>0</v>
      </c>
      <c r="FE196" s="245">
        <f>'[6]1SR-STA-1SG'!FE196</f>
        <v>0</v>
      </c>
      <c r="FF196" s="245">
        <f>'[6]1SR-STA-1SG'!FF196</f>
        <v>0</v>
      </c>
      <c r="FG196" s="245">
        <f>'[6]1SR-STA-1SG'!FG196</f>
        <v>0</v>
      </c>
      <c r="FH196" s="245">
        <f>'[6]1SR-STA-1SG'!FH196</f>
        <v>0</v>
      </c>
      <c r="FI196" s="245">
        <f>'[6]1SR-STA-1SG'!FI196</f>
        <v>0</v>
      </c>
      <c r="FJ196" s="245">
        <f>'[6]1SR-STA-1SG'!FJ196</f>
        <v>0</v>
      </c>
      <c r="FK196" s="245">
        <f>'[6]1SR-STA-1SG'!FK196</f>
        <v>0</v>
      </c>
      <c r="FL196" s="245">
        <f>'[6]1SR-STA-1SG'!FL196</f>
        <v>0</v>
      </c>
      <c r="FM196" s="245">
        <f>'[6]1SR-STA-1SG'!FM196</f>
        <v>0</v>
      </c>
      <c r="FN196" s="245">
        <f>'[6]1SR-STA-1SG'!FN196</f>
        <v>0</v>
      </c>
      <c r="FO196" s="245">
        <f>'[6]1SR-STA-1SG'!FO196</f>
        <v>0</v>
      </c>
      <c r="FP196" s="245">
        <f>'[6]1SR-STA-1SG'!FP196</f>
        <v>0</v>
      </c>
    </row>
    <row r="197" spans="5:172" s="242" customFormat="1">
      <c r="E197" s="242" t="str">
        <f>'[6]1SR-STA-1SG'!E197</f>
        <v>73812GE..R...{Z}</v>
      </c>
      <c r="F197" s="696" t="str">
        <f>'[6]1SR-STA-1SG'!F197</f>
        <v>SHARES AND OTHER EQUITY OTHER FINANCIAL CORPORATIONS</v>
      </c>
      <c r="G197" s="243">
        <f>'[6]1SR-STA-1SG'!G197</f>
        <v>0</v>
      </c>
      <c r="H197" s="243">
        <f>'[6]1SR-STA-1SG'!H197</f>
        <v>0</v>
      </c>
      <c r="I197" s="243">
        <f>'[6]1SR-STA-1SG'!I197</f>
        <v>0</v>
      </c>
      <c r="J197" s="243">
        <f>'[6]1SR-STA-1SG'!J197</f>
        <v>0</v>
      </c>
      <c r="K197" s="243">
        <f>'[6]1SR-STA-1SG'!K197</f>
        <v>0</v>
      </c>
      <c r="L197" s="243">
        <f>'[6]1SR-STA-1SG'!L197</f>
        <v>0</v>
      </c>
      <c r="M197" s="243">
        <f>'[6]1SR-STA-1SG'!M197</f>
        <v>0</v>
      </c>
      <c r="N197" s="243">
        <f>'[6]1SR-STA-1SG'!N197</f>
        <v>0</v>
      </c>
      <c r="O197" s="243">
        <f>'[6]1SR-STA-1SG'!O197</f>
        <v>0</v>
      </c>
      <c r="P197" s="243">
        <f>'[6]1SR-STA-1SG'!P197</f>
        <v>0</v>
      </c>
      <c r="Q197" s="243">
        <f>'[6]1SR-STA-1SG'!Q197</f>
        <v>0</v>
      </c>
      <c r="R197" s="243">
        <f>'[6]1SR-STA-1SG'!R197</f>
        <v>0</v>
      </c>
      <c r="S197" s="243">
        <f>'[6]1SR-STA-1SG'!S197</f>
        <v>0</v>
      </c>
      <c r="T197" s="243">
        <f>'[6]1SR-STA-1SG'!T197</f>
        <v>0</v>
      </c>
      <c r="U197" s="243">
        <f>'[6]1SR-STA-1SG'!U197</f>
        <v>0</v>
      </c>
      <c r="V197" s="243">
        <f>'[6]1SR-STA-1SG'!V197</f>
        <v>0</v>
      </c>
      <c r="W197" s="243">
        <f>'[6]1SR-STA-1SG'!W197</f>
        <v>0</v>
      </c>
      <c r="X197" s="243">
        <f>'[6]1SR-STA-1SG'!X197</f>
        <v>0</v>
      </c>
      <c r="Y197" s="243">
        <f>'[6]1SR-STA-1SG'!Y197</f>
        <v>0</v>
      </c>
      <c r="Z197" s="243">
        <f>'[6]1SR-STA-1SG'!Z197</f>
        <v>0</v>
      </c>
      <c r="AA197" s="243">
        <f>'[6]1SR-STA-1SG'!AA197</f>
        <v>0</v>
      </c>
      <c r="AB197" s="243">
        <f>'[6]1SR-STA-1SG'!AB197</f>
        <v>0</v>
      </c>
      <c r="AC197" s="243">
        <f>'[6]1SR-STA-1SG'!AC197</f>
        <v>0</v>
      </c>
      <c r="AD197" s="243">
        <f>'[6]1SR-STA-1SG'!AD197</f>
        <v>0</v>
      </c>
      <c r="AE197" s="243">
        <f>'[6]1SR-STA-1SG'!AE197</f>
        <v>0</v>
      </c>
      <c r="AF197" s="243">
        <f>'[6]1SR-STA-1SG'!AF197</f>
        <v>0</v>
      </c>
      <c r="AG197" s="243">
        <f>'[6]1SR-STA-1SG'!AG197</f>
        <v>0</v>
      </c>
      <c r="AH197" s="243">
        <f>'[6]1SR-STA-1SG'!AH197</f>
        <v>0</v>
      </c>
      <c r="AI197" s="243">
        <f>'[6]1SR-STA-1SG'!AI197</f>
        <v>0</v>
      </c>
      <c r="AJ197" s="243">
        <f>'[6]1SR-STA-1SG'!AJ197</f>
        <v>0</v>
      </c>
      <c r="AK197" s="243">
        <f>'[6]1SR-STA-1SG'!AK197</f>
        <v>0</v>
      </c>
      <c r="AL197" s="243">
        <f>'[6]1SR-STA-1SG'!AL197</f>
        <v>0</v>
      </c>
      <c r="AM197" s="243">
        <f>'[6]1SR-STA-1SG'!AM197</f>
        <v>0</v>
      </c>
      <c r="AN197" s="243">
        <f>'[6]1SR-STA-1SG'!AN197</f>
        <v>0</v>
      </c>
      <c r="AO197" s="243">
        <f>'[6]1SR-STA-1SG'!AO197</f>
        <v>0</v>
      </c>
      <c r="AP197" s="243">
        <f>'[6]1SR-STA-1SG'!AP197</f>
        <v>0</v>
      </c>
      <c r="AQ197" s="243">
        <f>'[6]1SR-STA-1SG'!AQ197</f>
        <v>0</v>
      </c>
      <c r="AR197" s="243">
        <f>'[6]1SR-STA-1SG'!AR197</f>
        <v>0</v>
      </c>
      <c r="AS197" s="243">
        <f>'[6]1SR-STA-1SG'!AS197</f>
        <v>0</v>
      </c>
      <c r="AT197" s="243">
        <f>'[6]1SR-STA-1SG'!AT197</f>
        <v>0</v>
      </c>
      <c r="AU197" s="243">
        <f>'[6]1SR-STA-1SG'!AU197</f>
        <v>0</v>
      </c>
      <c r="AV197" s="243">
        <f>'[6]1SR-STA-1SG'!AV197</f>
        <v>0</v>
      </c>
      <c r="AW197" s="243">
        <f>'[6]1SR-STA-1SG'!AW197</f>
        <v>0</v>
      </c>
      <c r="AX197" s="243">
        <f>'[6]1SR-STA-1SG'!AX197</f>
        <v>0</v>
      </c>
      <c r="AY197" s="243">
        <f>'[6]1SR-STA-1SG'!AY197</f>
        <v>0</v>
      </c>
      <c r="AZ197" s="243">
        <f>'[6]1SR-STA-1SG'!AZ197</f>
        <v>0</v>
      </c>
      <c r="BA197" s="243">
        <f>'[6]1SR-STA-1SG'!BA197</f>
        <v>0</v>
      </c>
      <c r="BB197" s="243">
        <f>'[6]1SR-STA-1SG'!BB197</f>
        <v>0</v>
      </c>
      <c r="BC197" s="243">
        <f>'[6]1SR-STA-1SG'!BC197</f>
        <v>0</v>
      </c>
      <c r="BD197" s="243">
        <f>'[6]1SR-STA-1SG'!BD197</f>
        <v>0</v>
      </c>
      <c r="BE197" s="243">
        <f>'[6]1SR-STA-1SG'!BE197</f>
        <v>0</v>
      </c>
      <c r="BF197" s="243">
        <f>'[6]1SR-STA-1SG'!BF197</f>
        <v>0</v>
      </c>
      <c r="BG197" s="243">
        <f>'[6]1SR-STA-1SG'!BG197</f>
        <v>0</v>
      </c>
      <c r="BH197" s="243">
        <f>'[6]1SR-STA-1SG'!BH197</f>
        <v>0</v>
      </c>
      <c r="BI197" s="243">
        <f>'[6]1SR-STA-1SG'!BI197</f>
        <v>0</v>
      </c>
      <c r="BJ197" s="243">
        <f>'[6]1SR-STA-1SG'!BJ197</f>
        <v>0</v>
      </c>
      <c r="BK197" s="243">
        <f>'[6]1SR-STA-1SG'!BK197</f>
        <v>0</v>
      </c>
      <c r="BL197" s="243">
        <f>'[6]1SR-STA-1SG'!BL197</f>
        <v>0</v>
      </c>
      <c r="BM197" s="243">
        <f>'[6]1SR-STA-1SG'!BM197</f>
        <v>0</v>
      </c>
      <c r="BN197" s="243">
        <f>'[6]1SR-STA-1SG'!BN197</f>
        <v>0</v>
      </c>
      <c r="BO197" s="243">
        <f>'[6]1SR-STA-1SG'!BO197</f>
        <v>0</v>
      </c>
      <c r="BP197" s="243">
        <f>'[6]1SR-STA-1SG'!BP197</f>
        <v>0</v>
      </c>
      <c r="BQ197" s="243">
        <f>'[6]1SR-STA-1SG'!BQ197</f>
        <v>0</v>
      </c>
      <c r="BR197" s="243">
        <f>'[6]1SR-STA-1SG'!BR197</f>
        <v>0</v>
      </c>
      <c r="BS197" s="243">
        <f>'[6]1SR-STA-1SG'!BS197</f>
        <v>0</v>
      </c>
      <c r="BT197" s="243">
        <f>'[6]1SR-STA-1SG'!BT197</f>
        <v>0</v>
      </c>
      <c r="BU197" s="243">
        <f>'[6]1SR-STA-1SG'!BU197</f>
        <v>0</v>
      </c>
      <c r="BV197" s="243">
        <f>'[6]1SR-STA-1SG'!BV197</f>
        <v>0</v>
      </c>
      <c r="BW197" s="243">
        <f>'[6]1SR-STA-1SG'!BW197</f>
        <v>0</v>
      </c>
      <c r="BX197" s="243">
        <f>'[6]1SR-STA-1SG'!BX197</f>
        <v>0</v>
      </c>
      <c r="BY197" s="243">
        <f>'[6]1SR-STA-1SG'!BY197</f>
        <v>0</v>
      </c>
      <c r="BZ197" s="243">
        <f>'[6]1SR-STA-1SG'!BZ197</f>
        <v>0</v>
      </c>
      <c r="CA197" s="243">
        <f>'[6]1SR-STA-1SG'!CA197</f>
        <v>0</v>
      </c>
      <c r="CB197" s="243">
        <f>'[6]1SR-STA-1SG'!CB197</f>
        <v>0</v>
      </c>
      <c r="CC197" s="243">
        <f>'[6]1SR-STA-1SG'!CC197</f>
        <v>0</v>
      </c>
      <c r="CD197" s="243">
        <f>'[6]1SR-STA-1SG'!CD197</f>
        <v>0</v>
      </c>
      <c r="CE197" s="243">
        <f>'[6]1SR-STA-1SG'!CE197</f>
        <v>0</v>
      </c>
      <c r="CF197" s="243">
        <f>'[6]1SR-STA-1SG'!CF197</f>
        <v>0</v>
      </c>
      <c r="CG197" s="243">
        <f>'[6]1SR-STA-1SG'!CG197</f>
        <v>0</v>
      </c>
      <c r="CH197" s="243">
        <f>'[6]1SR-STA-1SG'!CH197</f>
        <v>0</v>
      </c>
      <c r="CI197" s="243">
        <f>'[6]1SR-STA-1SG'!CI197</f>
        <v>0</v>
      </c>
      <c r="CJ197" s="243">
        <f>'[6]1SR-STA-1SG'!CJ197</f>
        <v>0</v>
      </c>
      <c r="CK197" s="243">
        <f>'[6]1SR-STA-1SG'!CK197</f>
        <v>0</v>
      </c>
      <c r="CL197" s="243">
        <f>'[6]1SR-STA-1SG'!CL197</f>
        <v>0</v>
      </c>
      <c r="CM197" s="243">
        <f>'[6]1SR-STA-1SG'!CM197</f>
        <v>0</v>
      </c>
      <c r="CN197" s="243">
        <f>'[6]1SR-STA-1SG'!CN197</f>
        <v>0</v>
      </c>
      <c r="CO197" s="243">
        <f>'[6]1SR-STA-1SG'!CO197</f>
        <v>0</v>
      </c>
      <c r="CP197" s="243">
        <f>'[6]1SR-STA-1SG'!CP197</f>
        <v>0</v>
      </c>
      <c r="CQ197" s="243">
        <f>'[6]1SR-STA-1SG'!CQ197</f>
        <v>0</v>
      </c>
      <c r="CR197" s="243">
        <f>'[6]1SR-STA-1SG'!CR197</f>
        <v>0</v>
      </c>
      <c r="CS197" s="243">
        <f>'[6]1SR-STA-1SG'!CS197</f>
        <v>0</v>
      </c>
      <c r="CT197" s="243">
        <f>'[6]1SR-STA-1SG'!CT197</f>
        <v>0</v>
      </c>
      <c r="CU197" s="243">
        <f>'[6]1SR-STA-1SG'!CU197</f>
        <v>0</v>
      </c>
      <c r="CV197" s="243">
        <f>'[6]1SR-STA-1SG'!CV197</f>
        <v>0</v>
      </c>
      <c r="CW197" s="243">
        <f>'[6]1SR-STA-1SG'!CW197</f>
        <v>0</v>
      </c>
      <c r="CX197" s="243">
        <f>'[6]1SR-STA-1SG'!CX197</f>
        <v>0</v>
      </c>
      <c r="CY197" s="243">
        <f>'[6]1SR-STA-1SG'!CY197</f>
        <v>0</v>
      </c>
      <c r="CZ197" s="243">
        <f>'[6]1SR-STA-1SG'!CZ197</f>
        <v>0</v>
      </c>
      <c r="DA197" s="243">
        <f>'[6]1SR-STA-1SG'!DA197</f>
        <v>0</v>
      </c>
      <c r="DB197" s="243">
        <f>'[6]1SR-STA-1SG'!DB197</f>
        <v>0</v>
      </c>
      <c r="DC197" s="243">
        <f>'[6]1SR-STA-1SG'!DC197</f>
        <v>0</v>
      </c>
      <c r="DD197" s="243">
        <f>'[6]1SR-STA-1SG'!DD197</f>
        <v>0</v>
      </c>
      <c r="DE197" s="243">
        <f>'[6]1SR-STA-1SG'!DE197</f>
        <v>0</v>
      </c>
      <c r="DF197" s="243">
        <f>'[6]1SR-STA-1SG'!DF197</f>
        <v>0</v>
      </c>
      <c r="DG197" s="243">
        <f>'[6]1SR-STA-1SG'!DG197</f>
        <v>0</v>
      </c>
      <c r="DH197" s="243">
        <f>'[6]1SR-STA-1SG'!DH197</f>
        <v>0</v>
      </c>
      <c r="DI197" s="243">
        <f>'[6]1SR-STA-1SG'!DI197</f>
        <v>0</v>
      </c>
      <c r="DJ197" s="243">
        <f>'[6]1SR-STA-1SG'!DJ197</f>
        <v>0</v>
      </c>
      <c r="DK197" s="243">
        <f>'[6]1SR-STA-1SG'!DK197</f>
        <v>0</v>
      </c>
      <c r="DL197" s="243">
        <f>'[6]1SR-STA-1SG'!DL197</f>
        <v>0</v>
      </c>
      <c r="DM197" s="243">
        <f>'[6]1SR-STA-1SG'!DM197</f>
        <v>0</v>
      </c>
      <c r="DN197" s="243">
        <f>'[6]1SR-STA-1SG'!DN197</f>
        <v>0</v>
      </c>
      <c r="DO197" s="243">
        <f>'[6]1SR-STA-1SG'!DO197</f>
        <v>0</v>
      </c>
      <c r="DP197" s="243">
        <f>'[6]1SR-STA-1SG'!DP197</f>
        <v>0</v>
      </c>
      <c r="DQ197" s="243">
        <f>'[6]1SR-STA-1SG'!DQ197</f>
        <v>0</v>
      </c>
      <c r="DR197" s="243">
        <f>'[6]1SR-STA-1SG'!DR197</f>
        <v>0</v>
      </c>
      <c r="DS197" s="243">
        <f>'[6]1SR-STA-1SG'!DS197</f>
        <v>0</v>
      </c>
      <c r="DT197" s="243">
        <f>'[6]1SR-STA-1SG'!DT197</f>
        <v>0</v>
      </c>
      <c r="DU197" s="243">
        <f>'[6]1SR-STA-1SG'!DU197</f>
        <v>0</v>
      </c>
      <c r="DV197" s="243">
        <f>'[6]1SR-STA-1SG'!DV197</f>
        <v>0</v>
      </c>
      <c r="DW197" s="243">
        <f>'[6]1SR-STA-1SG'!DW197</f>
        <v>0</v>
      </c>
      <c r="DX197" s="243">
        <f>'[6]1SR-STA-1SG'!DX197</f>
        <v>0</v>
      </c>
      <c r="DY197" s="243">
        <f>'[6]1SR-STA-1SG'!DY197</f>
        <v>0</v>
      </c>
      <c r="DZ197" s="243">
        <f>'[6]1SR-STA-1SG'!DZ197</f>
        <v>0</v>
      </c>
      <c r="EA197" s="243">
        <f>'[6]1SR-STA-1SG'!EA197</f>
        <v>0</v>
      </c>
      <c r="EB197" s="243">
        <f>'[6]1SR-STA-1SG'!EB197</f>
        <v>0</v>
      </c>
      <c r="EC197" s="243">
        <f>'[6]1SR-STA-1SG'!EC197</f>
        <v>0</v>
      </c>
      <c r="ED197" s="243">
        <f>'[6]1SR-STA-1SG'!ED197</f>
        <v>0</v>
      </c>
      <c r="EE197" s="243">
        <f>'[6]1SR-STA-1SG'!EE197</f>
        <v>0</v>
      </c>
      <c r="EF197" s="243">
        <f>'[6]1SR-STA-1SG'!EF197</f>
        <v>0</v>
      </c>
      <c r="EG197" s="243">
        <f>'[6]1SR-STA-1SG'!EG197</f>
        <v>0</v>
      </c>
      <c r="EH197" s="243">
        <f>'[6]1SR-STA-1SG'!EH197</f>
        <v>0</v>
      </c>
      <c r="EI197" s="243">
        <f>'[6]1SR-STA-1SG'!EI197</f>
        <v>0</v>
      </c>
      <c r="EJ197" s="243">
        <f>'[6]1SR-STA-1SG'!EJ197</f>
        <v>0</v>
      </c>
      <c r="EK197" s="243">
        <f>'[6]1SR-STA-1SG'!EK197</f>
        <v>0</v>
      </c>
      <c r="EL197" s="243">
        <f>'[6]1SR-STA-1SG'!EL197</f>
        <v>0</v>
      </c>
      <c r="EM197" s="243">
        <f>'[6]1SR-STA-1SG'!EM197</f>
        <v>0</v>
      </c>
      <c r="EN197" s="243">
        <f>'[6]1SR-STA-1SG'!EN197</f>
        <v>0</v>
      </c>
      <c r="EO197" s="243">
        <f>'[6]1SR-STA-1SG'!EO197</f>
        <v>0</v>
      </c>
      <c r="EP197" s="243">
        <f>'[6]1SR-STA-1SG'!EP197</f>
        <v>0</v>
      </c>
      <c r="EQ197" s="243">
        <f>'[6]1SR-STA-1SG'!EQ197</f>
        <v>0</v>
      </c>
      <c r="ER197" s="243">
        <f>'[6]1SR-STA-1SG'!ER197</f>
        <v>0</v>
      </c>
      <c r="ES197" s="243">
        <f>'[6]1SR-STA-1SG'!ES197</f>
        <v>0</v>
      </c>
      <c r="ET197" s="243">
        <f>'[6]1SR-STA-1SG'!ET197</f>
        <v>0</v>
      </c>
      <c r="EU197" s="243">
        <f>'[6]1SR-STA-1SG'!EU197</f>
        <v>0</v>
      </c>
      <c r="EV197" s="243">
        <f>'[6]1SR-STA-1SG'!EV197</f>
        <v>0</v>
      </c>
      <c r="EW197" s="243">
        <f>'[6]1SR-STA-1SG'!EW197</f>
        <v>0</v>
      </c>
      <c r="EX197" s="243">
        <f>'[6]1SR-STA-1SG'!EX197</f>
        <v>0</v>
      </c>
      <c r="EY197" s="243">
        <f>'[6]1SR-STA-1SG'!EY197</f>
        <v>0</v>
      </c>
      <c r="EZ197" s="243">
        <f>'[6]1SR-STA-1SG'!EZ197</f>
        <v>0</v>
      </c>
      <c r="FA197" s="243">
        <f>'[6]1SR-STA-1SG'!FA197</f>
        <v>0</v>
      </c>
      <c r="FB197" s="243">
        <f>'[6]1SR-STA-1SG'!FB197</f>
        <v>0</v>
      </c>
      <c r="FC197" s="243">
        <f>'[6]1SR-STA-1SG'!FC197</f>
        <v>0</v>
      </c>
      <c r="FD197" s="243">
        <f>'[6]1SR-STA-1SG'!FD197</f>
        <v>0</v>
      </c>
      <c r="FE197" s="243">
        <f>'[6]1SR-STA-1SG'!FE197</f>
        <v>0</v>
      </c>
      <c r="FF197" s="243">
        <f>'[6]1SR-STA-1SG'!FF197</f>
        <v>0</v>
      </c>
      <c r="FG197" s="243">
        <f>'[6]1SR-STA-1SG'!FG197</f>
        <v>0</v>
      </c>
      <c r="FH197" s="243">
        <f>'[6]1SR-STA-1SG'!FH197</f>
        <v>0</v>
      </c>
      <c r="FI197" s="243">
        <f>'[6]1SR-STA-1SG'!FI197</f>
        <v>0</v>
      </c>
      <c r="FJ197" s="243">
        <f>'[6]1SR-STA-1SG'!FJ197</f>
        <v>0</v>
      </c>
      <c r="FK197" s="243">
        <f>'[6]1SR-STA-1SG'!FK197</f>
        <v>0</v>
      </c>
      <c r="FL197" s="243">
        <f>'[6]1SR-STA-1SG'!FL197</f>
        <v>0</v>
      </c>
      <c r="FM197" s="243">
        <f>'[6]1SR-STA-1SG'!FM197</f>
        <v>0</v>
      </c>
      <c r="FN197" s="243">
        <f>'[6]1SR-STA-1SG'!FN197</f>
        <v>0</v>
      </c>
      <c r="FO197" s="243">
        <f>'[6]1SR-STA-1SG'!FO197</f>
        <v>0</v>
      </c>
      <c r="FP197" s="243">
        <f>'[6]1SR-STA-1SG'!FP197</f>
        <v>0</v>
      </c>
    </row>
    <row r="198" spans="5:172">
      <c r="E198" s="148" t="str">
        <f>'[6]1SR-STA-1SG'!E198</f>
        <v>73812GEN.R...{Z}</v>
      </c>
      <c r="F198" s="244" t="str">
        <f>'[6]1SR-STA-1SG'!F198</f>
        <v>Shares Other Financial Corporations NC</v>
      </c>
      <c r="G198" s="245">
        <f>'[6]1SR-STA-1SG'!G198</f>
        <v>0</v>
      </c>
      <c r="H198" s="245">
        <f>'[6]1SR-STA-1SG'!H198</f>
        <v>0</v>
      </c>
      <c r="I198" s="245">
        <f>'[6]1SR-STA-1SG'!I198</f>
        <v>0</v>
      </c>
      <c r="J198" s="245">
        <f>'[6]1SR-STA-1SG'!J198</f>
        <v>0</v>
      </c>
      <c r="K198" s="245">
        <f>'[6]1SR-STA-1SG'!K198</f>
        <v>0</v>
      </c>
      <c r="L198" s="245">
        <f>'[6]1SR-STA-1SG'!L198</f>
        <v>0</v>
      </c>
      <c r="M198" s="245">
        <f>'[6]1SR-STA-1SG'!M198</f>
        <v>0</v>
      </c>
      <c r="N198" s="245">
        <f>'[6]1SR-STA-1SG'!N198</f>
        <v>0</v>
      </c>
      <c r="O198" s="245">
        <f>'[6]1SR-STA-1SG'!O198</f>
        <v>0</v>
      </c>
      <c r="P198" s="245">
        <f>'[6]1SR-STA-1SG'!P198</f>
        <v>0</v>
      </c>
      <c r="Q198" s="245">
        <f>'[6]1SR-STA-1SG'!Q198</f>
        <v>0</v>
      </c>
      <c r="R198" s="245">
        <f>'[6]1SR-STA-1SG'!R198</f>
        <v>0</v>
      </c>
      <c r="S198" s="245">
        <f>'[6]1SR-STA-1SG'!S198</f>
        <v>0</v>
      </c>
      <c r="T198" s="245">
        <f>'[6]1SR-STA-1SG'!T198</f>
        <v>0</v>
      </c>
      <c r="U198" s="245">
        <f>'[6]1SR-STA-1SG'!U198</f>
        <v>0</v>
      </c>
      <c r="V198" s="245">
        <f>'[6]1SR-STA-1SG'!V198</f>
        <v>0</v>
      </c>
      <c r="W198" s="245">
        <f>'[6]1SR-STA-1SG'!W198</f>
        <v>0</v>
      </c>
      <c r="X198" s="245">
        <f>'[6]1SR-STA-1SG'!X198</f>
        <v>0</v>
      </c>
      <c r="Y198" s="245">
        <f>'[6]1SR-STA-1SG'!Y198</f>
        <v>0</v>
      </c>
      <c r="Z198" s="245">
        <f>'[6]1SR-STA-1SG'!Z198</f>
        <v>0</v>
      </c>
      <c r="AA198" s="245">
        <f>'[6]1SR-STA-1SG'!AA198</f>
        <v>0</v>
      </c>
      <c r="AB198" s="245">
        <f>'[6]1SR-STA-1SG'!AB198</f>
        <v>0</v>
      </c>
      <c r="AC198" s="245">
        <f>'[6]1SR-STA-1SG'!AC198</f>
        <v>0</v>
      </c>
      <c r="AD198" s="245">
        <f>'[6]1SR-STA-1SG'!AD198</f>
        <v>0</v>
      </c>
      <c r="AE198" s="245">
        <f>'[6]1SR-STA-1SG'!AE198</f>
        <v>0</v>
      </c>
      <c r="AF198" s="245">
        <f>'[6]1SR-STA-1SG'!AF198</f>
        <v>0</v>
      </c>
      <c r="AG198" s="245">
        <f>'[6]1SR-STA-1SG'!AG198</f>
        <v>0</v>
      </c>
      <c r="AH198" s="245">
        <f>'[6]1SR-STA-1SG'!AH198</f>
        <v>0</v>
      </c>
      <c r="AI198" s="245">
        <f>'[6]1SR-STA-1SG'!AI198</f>
        <v>0</v>
      </c>
      <c r="AJ198" s="245">
        <f>'[6]1SR-STA-1SG'!AJ198</f>
        <v>0</v>
      </c>
      <c r="AK198" s="245">
        <f>'[6]1SR-STA-1SG'!AK198</f>
        <v>0</v>
      </c>
      <c r="AL198" s="245">
        <f>'[6]1SR-STA-1SG'!AL198</f>
        <v>0</v>
      </c>
      <c r="AM198" s="245">
        <f>'[6]1SR-STA-1SG'!AM198</f>
        <v>0</v>
      </c>
      <c r="AN198" s="245">
        <f>'[6]1SR-STA-1SG'!AN198</f>
        <v>0</v>
      </c>
      <c r="AO198" s="245">
        <f>'[6]1SR-STA-1SG'!AO198</f>
        <v>0</v>
      </c>
      <c r="AP198" s="245">
        <f>'[6]1SR-STA-1SG'!AP198</f>
        <v>0</v>
      </c>
      <c r="AQ198" s="245">
        <f>'[6]1SR-STA-1SG'!AQ198</f>
        <v>0</v>
      </c>
      <c r="AR198" s="245">
        <f>'[6]1SR-STA-1SG'!AR198</f>
        <v>0</v>
      </c>
      <c r="AS198" s="245">
        <f>'[6]1SR-STA-1SG'!AS198</f>
        <v>0</v>
      </c>
      <c r="AT198" s="245">
        <f>'[6]1SR-STA-1SG'!AT198</f>
        <v>0</v>
      </c>
      <c r="AU198" s="245">
        <f>'[6]1SR-STA-1SG'!AU198</f>
        <v>0</v>
      </c>
      <c r="AV198" s="245">
        <f>'[6]1SR-STA-1SG'!AV198</f>
        <v>0</v>
      </c>
      <c r="AW198" s="245">
        <f>'[6]1SR-STA-1SG'!AW198</f>
        <v>0</v>
      </c>
      <c r="AX198" s="245">
        <f>'[6]1SR-STA-1SG'!AX198</f>
        <v>0</v>
      </c>
      <c r="AY198" s="245">
        <f>'[6]1SR-STA-1SG'!AY198</f>
        <v>0</v>
      </c>
      <c r="AZ198" s="245">
        <f>'[6]1SR-STA-1SG'!AZ198</f>
        <v>0</v>
      </c>
      <c r="BA198" s="245">
        <f>'[6]1SR-STA-1SG'!BA198</f>
        <v>0</v>
      </c>
      <c r="BB198" s="245">
        <f>'[6]1SR-STA-1SG'!BB198</f>
        <v>0</v>
      </c>
      <c r="BC198" s="245">
        <f>'[6]1SR-STA-1SG'!BC198</f>
        <v>0</v>
      </c>
      <c r="BD198" s="245">
        <f>'[6]1SR-STA-1SG'!BD198</f>
        <v>0</v>
      </c>
      <c r="BE198" s="245">
        <f>'[6]1SR-STA-1SG'!BE198</f>
        <v>0</v>
      </c>
      <c r="BF198" s="245">
        <f>'[6]1SR-STA-1SG'!BF198</f>
        <v>0</v>
      </c>
      <c r="BG198" s="245">
        <f>'[6]1SR-STA-1SG'!BG198</f>
        <v>0</v>
      </c>
      <c r="BH198" s="245">
        <f>'[6]1SR-STA-1SG'!BH198</f>
        <v>0</v>
      </c>
      <c r="BI198" s="245">
        <f>'[6]1SR-STA-1SG'!BI198</f>
        <v>0</v>
      </c>
      <c r="BJ198" s="245">
        <f>'[6]1SR-STA-1SG'!BJ198</f>
        <v>0</v>
      </c>
      <c r="BK198" s="245">
        <f>'[6]1SR-STA-1SG'!BK198</f>
        <v>0</v>
      </c>
      <c r="BL198" s="245">
        <f>'[6]1SR-STA-1SG'!BL198</f>
        <v>0</v>
      </c>
      <c r="BM198" s="245">
        <f>'[6]1SR-STA-1SG'!BM198</f>
        <v>0</v>
      </c>
      <c r="BN198" s="245">
        <f>'[6]1SR-STA-1SG'!BN198</f>
        <v>0</v>
      </c>
      <c r="BO198" s="245">
        <f>'[6]1SR-STA-1SG'!BO198</f>
        <v>0</v>
      </c>
      <c r="BP198" s="245">
        <f>'[6]1SR-STA-1SG'!BP198</f>
        <v>0</v>
      </c>
      <c r="BQ198" s="245">
        <f>'[6]1SR-STA-1SG'!BQ198</f>
        <v>0</v>
      </c>
      <c r="BR198" s="245">
        <f>'[6]1SR-STA-1SG'!BR198</f>
        <v>0</v>
      </c>
      <c r="BS198" s="245">
        <f>'[6]1SR-STA-1SG'!BS198</f>
        <v>0</v>
      </c>
      <c r="BT198" s="245">
        <f>'[6]1SR-STA-1SG'!BT198</f>
        <v>0</v>
      </c>
      <c r="BU198" s="245">
        <f>'[6]1SR-STA-1SG'!BU198</f>
        <v>0</v>
      </c>
      <c r="BV198" s="245">
        <f>'[6]1SR-STA-1SG'!BV198</f>
        <v>0</v>
      </c>
      <c r="BW198" s="245">
        <f>'[6]1SR-STA-1SG'!BW198</f>
        <v>0</v>
      </c>
      <c r="BX198" s="245">
        <f>'[6]1SR-STA-1SG'!BX198</f>
        <v>0</v>
      </c>
      <c r="BY198" s="245">
        <f>'[6]1SR-STA-1SG'!BY198</f>
        <v>0</v>
      </c>
      <c r="BZ198" s="245">
        <f>'[6]1SR-STA-1SG'!BZ198</f>
        <v>0</v>
      </c>
      <c r="CA198" s="245">
        <f>'[6]1SR-STA-1SG'!CA198</f>
        <v>0</v>
      </c>
      <c r="CB198" s="245">
        <f>'[6]1SR-STA-1SG'!CB198</f>
        <v>0</v>
      </c>
      <c r="CC198" s="245">
        <f>'[6]1SR-STA-1SG'!CC198</f>
        <v>0</v>
      </c>
      <c r="CD198" s="245">
        <f>'[6]1SR-STA-1SG'!CD198</f>
        <v>0</v>
      </c>
      <c r="CE198" s="245">
        <f>'[6]1SR-STA-1SG'!CE198</f>
        <v>0</v>
      </c>
      <c r="CF198" s="245">
        <f>'[6]1SR-STA-1SG'!CF198</f>
        <v>0</v>
      </c>
      <c r="CG198" s="245">
        <f>'[6]1SR-STA-1SG'!CG198</f>
        <v>0</v>
      </c>
      <c r="CH198" s="245">
        <f>'[6]1SR-STA-1SG'!CH198</f>
        <v>0</v>
      </c>
      <c r="CI198" s="245">
        <f>'[6]1SR-STA-1SG'!CI198</f>
        <v>0</v>
      </c>
      <c r="CJ198" s="245">
        <f>'[6]1SR-STA-1SG'!CJ198</f>
        <v>0</v>
      </c>
      <c r="CK198" s="245">
        <f>'[6]1SR-STA-1SG'!CK198</f>
        <v>0</v>
      </c>
      <c r="CL198" s="245">
        <f>'[6]1SR-STA-1SG'!CL198</f>
        <v>0</v>
      </c>
      <c r="CM198" s="245">
        <f>'[6]1SR-STA-1SG'!CM198</f>
        <v>0</v>
      </c>
      <c r="CN198" s="245">
        <f>'[6]1SR-STA-1SG'!CN198</f>
        <v>0</v>
      </c>
      <c r="CO198" s="245">
        <f>'[6]1SR-STA-1SG'!CO198</f>
        <v>0</v>
      </c>
      <c r="CP198" s="245">
        <f>'[6]1SR-STA-1SG'!CP198</f>
        <v>0</v>
      </c>
      <c r="CQ198" s="245">
        <f>'[6]1SR-STA-1SG'!CQ198</f>
        <v>0</v>
      </c>
      <c r="CR198" s="245">
        <f>'[6]1SR-STA-1SG'!CR198</f>
        <v>0</v>
      </c>
      <c r="CS198" s="245">
        <f>'[6]1SR-STA-1SG'!CS198</f>
        <v>0</v>
      </c>
      <c r="CT198" s="245">
        <f>'[6]1SR-STA-1SG'!CT198</f>
        <v>0</v>
      </c>
      <c r="CU198" s="245">
        <f>'[6]1SR-STA-1SG'!CU198</f>
        <v>0</v>
      </c>
      <c r="CV198" s="245">
        <f>'[6]1SR-STA-1SG'!CV198</f>
        <v>0</v>
      </c>
      <c r="CW198" s="245">
        <f>'[6]1SR-STA-1SG'!CW198</f>
        <v>0</v>
      </c>
      <c r="CX198" s="245">
        <f>'[6]1SR-STA-1SG'!CX198</f>
        <v>0</v>
      </c>
      <c r="CY198" s="245">
        <f>'[6]1SR-STA-1SG'!CY198</f>
        <v>0</v>
      </c>
      <c r="CZ198" s="245">
        <f>'[6]1SR-STA-1SG'!CZ198</f>
        <v>0</v>
      </c>
      <c r="DA198" s="245">
        <f>'[6]1SR-STA-1SG'!DA198</f>
        <v>0</v>
      </c>
      <c r="DB198" s="245">
        <f>'[6]1SR-STA-1SG'!DB198</f>
        <v>0</v>
      </c>
      <c r="DC198" s="245">
        <f>'[6]1SR-STA-1SG'!DC198</f>
        <v>0</v>
      </c>
      <c r="DD198" s="245">
        <f>'[6]1SR-STA-1SG'!DD198</f>
        <v>0</v>
      </c>
      <c r="DE198" s="245">
        <f>'[6]1SR-STA-1SG'!DE198</f>
        <v>0</v>
      </c>
      <c r="DF198" s="245">
        <f>'[6]1SR-STA-1SG'!DF198</f>
        <v>0</v>
      </c>
      <c r="DG198" s="245">
        <f>'[6]1SR-STA-1SG'!DG198</f>
        <v>0</v>
      </c>
      <c r="DH198" s="245">
        <f>'[6]1SR-STA-1SG'!DH198</f>
        <v>0</v>
      </c>
      <c r="DI198" s="245">
        <f>'[6]1SR-STA-1SG'!DI198</f>
        <v>0</v>
      </c>
      <c r="DJ198" s="245">
        <f>'[6]1SR-STA-1SG'!DJ198</f>
        <v>0</v>
      </c>
      <c r="DK198" s="245">
        <f>'[6]1SR-STA-1SG'!DK198</f>
        <v>0</v>
      </c>
      <c r="DL198" s="245">
        <f>'[6]1SR-STA-1SG'!DL198</f>
        <v>0</v>
      </c>
      <c r="DM198" s="245">
        <f>'[6]1SR-STA-1SG'!DM198</f>
        <v>0</v>
      </c>
      <c r="DN198" s="245">
        <f>'[6]1SR-STA-1SG'!DN198</f>
        <v>0</v>
      </c>
      <c r="DO198" s="245">
        <f>'[6]1SR-STA-1SG'!DO198</f>
        <v>0</v>
      </c>
      <c r="DP198" s="245">
        <f>'[6]1SR-STA-1SG'!DP198</f>
        <v>0</v>
      </c>
      <c r="DQ198" s="245">
        <f>'[6]1SR-STA-1SG'!DQ198</f>
        <v>0</v>
      </c>
      <c r="DR198" s="245">
        <f>'[6]1SR-STA-1SG'!DR198</f>
        <v>0</v>
      </c>
      <c r="DS198" s="245">
        <f>'[6]1SR-STA-1SG'!DS198</f>
        <v>0</v>
      </c>
      <c r="DT198" s="245">
        <f>'[6]1SR-STA-1SG'!DT198</f>
        <v>0</v>
      </c>
      <c r="DU198" s="245">
        <f>'[6]1SR-STA-1SG'!DU198</f>
        <v>0</v>
      </c>
      <c r="DV198" s="245">
        <f>'[6]1SR-STA-1SG'!DV198</f>
        <v>0</v>
      </c>
      <c r="DW198" s="245">
        <f>'[6]1SR-STA-1SG'!DW198</f>
        <v>0</v>
      </c>
      <c r="DX198" s="245">
        <f>'[6]1SR-STA-1SG'!DX198</f>
        <v>0</v>
      </c>
      <c r="DY198" s="245">
        <f>'[6]1SR-STA-1SG'!DY198</f>
        <v>0</v>
      </c>
      <c r="DZ198" s="245">
        <f>'[6]1SR-STA-1SG'!DZ198</f>
        <v>0</v>
      </c>
      <c r="EA198" s="245">
        <f>'[6]1SR-STA-1SG'!EA198</f>
        <v>0</v>
      </c>
      <c r="EB198" s="245">
        <f>'[6]1SR-STA-1SG'!EB198</f>
        <v>0</v>
      </c>
      <c r="EC198" s="245">
        <f>'[6]1SR-STA-1SG'!EC198</f>
        <v>0</v>
      </c>
      <c r="ED198" s="245">
        <f>'[6]1SR-STA-1SG'!ED198</f>
        <v>0</v>
      </c>
      <c r="EE198" s="245">
        <f>'[6]1SR-STA-1SG'!EE198</f>
        <v>0</v>
      </c>
      <c r="EF198" s="245">
        <f>'[6]1SR-STA-1SG'!EF198</f>
        <v>0</v>
      </c>
      <c r="EG198" s="245">
        <f>'[6]1SR-STA-1SG'!EG198</f>
        <v>0</v>
      </c>
      <c r="EH198" s="245">
        <f>'[6]1SR-STA-1SG'!EH198</f>
        <v>0</v>
      </c>
      <c r="EI198" s="245">
        <f>'[6]1SR-STA-1SG'!EI198</f>
        <v>0</v>
      </c>
      <c r="EJ198" s="245">
        <f>'[6]1SR-STA-1SG'!EJ198</f>
        <v>0</v>
      </c>
      <c r="EK198" s="245">
        <f>'[6]1SR-STA-1SG'!EK198</f>
        <v>0</v>
      </c>
      <c r="EL198" s="245">
        <f>'[6]1SR-STA-1SG'!EL198</f>
        <v>0</v>
      </c>
      <c r="EM198" s="245">
        <f>'[6]1SR-STA-1SG'!EM198</f>
        <v>0</v>
      </c>
      <c r="EN198" s="245">
        <f>'[6]1SR-STA-1SG'!EN198</f>
        <v>0</v>
      </c>
      <c r="EO198" s="245">
        <f>'[6]1SR-STA-1SG'!EO198</f>
        <v>0</v>
      </c>
      <c r="EP198" s="245">
        <f>'[6]1SR-STA-1SG'!EP198</f>
        <v>0</v>
      </c>
      <c r="EQ198" s="245">
        <f>'[6]1SR-STA-1SG'!EQ198</f>
        <v>0</v>
      </c>
      <c r="ER198" s="245">
        <f>'[6]1SR-STA-1SG'!ER198</f>
        <v>0</v>
      </c>
      <c r="ES198" s="245">
        <f>'[6]1SR-STA-1SG'!ES198</f>
        <v>0</v>
      </c>
      <c r="ET198" s="245">
        <f>'[6]1SR-STA-1SG'!ET198</f>
        <v>0</v>
      </c>
      <c r="EU198" s="245">
        <f>'[6]1SR-STA-1SG'!EU198</f>
        <v>0</v>
      </c>
      <c r="EV198" s="245">
        <f>'[6]1SR-STA-1SG'!EV198</f>
        <v>0</v>
      </c>
      <c r="EW198" s="245">
        <f>'[6]1SR-STA-1SG'!EW198</f>
        <v>0</v>
      </c>
      <c r="EX198" s="245">
        <f>'[6]1SR-STA-1SG'!EX198</f>
        <v>0</v>
      </c>
      <c r="EY198" s="245">
        <f>'[6]1SR-STA-1SG'!EY198</f>
        <v>0</v>
      </c>
      <c r="EZ198" s="245">
        <f>'[6]1SR-STA-1SG'!EZ198</f>
        <v>0</v>
      </c>
      <c r="FA198" s="245">
        <f>'[6]1SR-STA-1SG'!FA198</f>
        <v>0</v>
      </c>
      <c r="FB198" s="245">
        <f>'[6]1SR-STA-1SG'!FB198</f>
        <v>0</v>
      </c>
      <c r="FC198" s="245">
        <f>'[6]1SR-STA-1SG'!FC198</f>
        <v>0</v>
      </c>
      <c r="FD198" s="245">
        <f>'[6]1SR-STA-1SG'!FD198</f>
        <v>0</v>
      </c>
      <c r="FE198" s="245">
        <f>'[6]1SR-STA-1SG'!FE198</f>
        <v>0</v>
      </c>
      <c r="FF198" s="245">
        <f>'[6]1SR-STA-1SG'!FF198</f>
        <v>0</v>
      </c>
      <c r="FG198" s="245">
        <f>'[6]1SR-STA-1SG'!FG198</f>
        <v>0</v>
      </c>
      <c r="FH198" s="245">
        <f>'[6]1SR-STA-1SG'!FH198</f>
        <v>0</v>
      </c>
      <c r="FI198" s="245">
        <f>'[6]1SR-STA-1SG'!FI198</f>
        <v>0</v>
      </c>
      <c r="FJ198" s="245">
        <f>'[6]1SR-STA-1SG'!FJ198</f>
        <v>0</v>
      </c>
      <c r="FK198" s="245">
        <f>'[6]1SR-STA-1SG'!FK198</f>
        <v>0</v>
      </c>
      <c r="FL198" s="245">
        <f>'[6]1SR-STA-1SG'!FL198</f>
        <v>0</v>
      </c>
      <c r="FM198" s="245">
        <f>'[6]1SR-STA-1SG'!FM198</f>
        <v>0</v>
      </c>
      <c r="FN198" s="245">
        <f>'[6]1SR-STA-1SG'!FN198</f>
        <v>0</v>
      </c>
      <c r="FO198" s="245">
        <f>'[6]1SR-STA-1SG'!FO198</f>
        <v>0</v>
      </c>
      <c r="FP198" s="245">
        <f>'[6]1SR-STA-1SG'!FP198</f>
        <v>0</v>
      </c>
    </row>
    <row r="199" spans="5:172">
      <c r="E199" s="148" t="str">
        <f>'[6]1SR-STA-1SG'!E199</f>
        <v>73812GEF.R...{Z}</v>
      </c>
      <c r="F199" s="244" t="str">
        <f>'[6]1SR-STA-1SG'!F199</f>
        <v>Shares Other Financial Corporations FC</v>
      </c>
      <c r="G199" s="245">
        <f>'[6]1SR-STA-1SG'!G199</f>
        <v>0</v>
      </c>
      <c r="H199" s="245">
        <f>'[6]1SR-STA-1SG'!H199</f>
        <v>0</v>
      </c>
      <c r="I199" s="245">
        <f>'[6]1SR-STA-1SG'!I199</f>
        <v>0</v>
      </c>
      <c r="J199" s="245">
        <f>'[6]1SR-STA-1SG'!J199</f>
        <v>0</v>
      </c>
      <c r="K199" s="245">
        <f>'[6]1SR-STA-1SG'!K199</f>
        <v>0</v>
      </c>
      <c r="L199" s="245">
        <f>'[6]1SR-STA-1SG'!L199</f>
        <v>0</v>
      </c>
      <c r="M199" s="245">
        <f>'[6]1SR-STA-1SG'!M199</f>
        <v>0</v>
      </c>
      <c r="N199" s="245">
        <f>'[6]1SR-STA-1SG'!N199</f>
        <v>0</v>
      </c>
      <c r="O199" s="245">
        <f>'[6]1SR-STA-1SG'!O199</f>
        <v>0</v>
      </c>
      <c r="P199" s="245">
        <f>'[6]1SR-STA-1SG'!P199</f>
        <v>0</v>
      </c>
      <c r="Q199" s="245">
        <f>'[6]1SR-STA-1SG'!Q199</f>
        <v>0</v>
      </c>
      <c r="R199" s="245">
        <f>'[6]1SR-STA-1SG'!R199</f>
        <v>0</v>
      </c>
      <c r="S199" s="245">
        <f>'[6]1SR-STA-1SG'!S199</f>
        <v>0</v>
      </c>
      <c r="T199" s="245">
        <f>'[6]1SR-STA-1SG'!T199</f>
        <v>0</v>
      </c>
      <c r="U199" s="245">
        <f>'[6]1SR-STA-1SG'!U199</f>
        <v>0</v>
      </c>
      <c r="V199" s="245">
        <f>'[6]1SR-STA-1SG'!V199</f>
        <v>0</v>
      </c>
      <c r="W199" s="245">
        <f>'[6]1SR-STA-1SG'!W199</f>
        <v>0</v>
      </c>
      <c r="X199" s="245">
        <f>'[6]1SR-STA-1SG'!X199</f>
        <v>0</v>
      </c>
      <c r="Y199" s="245">
        <f>'[6]1SR-STA-1SG'!Y199</f>
        <v>0</v>
      </c>
      <c r="Z199" s="245">
        <f>'[6]1SR-STA-1SG'!Z199</f>
        <v>0</v>
      </c>
      <c r="AA199" s="245">
        <f>'[6]1SR-STA-1SG'!AA199</f>
        <v>0</v>
      </c>
      <c r="AB199" s="245">
        <f>'[6]1SR-STA-1SG'!AB199</f>
        <v>0</v>
      </c>
      <c r="AC199" s="245">
        <f>'[6]1SR-STA-1SG'!AC199</f>
        <v>0</v>
      </c>
      <c r="AD199" s="245">
        <f>'[6]1SR-STA-1SG'!AD199</f>
        <v>0</v>
      </c>
      <c r="AE199" s="245">
        <f>'[6]1SR-STA-1SG'!AE199</f>
        <v>0</v>
      </c>
      <c r="AF199" s="245">
        <f>'[6]1SR-STA-1SG'!AF199</f>
        <v>0</v>
      </c>
      <c r="AG199" s="245">
        <f>'[6]1SR-STA-1SG'!AG199</f>
        <v>0</v>
      </c>
      <c r="AH199" s="245">
        <f>'[6]1SR-STA-1SG'!AH199</f>
        <v>0</v>
      </c>
      <c r="AI199" s="245">
        <f>'[6]1SR-STA-1SG'!AI199</f>
        <v>0</v>
      </c>
      <c r="AJ199" s="245">
        <f>'[6]1SR-STA-1SG'!AJ199</f>
        <v>0</v>
      </c>
      <c r="AK199" s="245">
        <f>'[6]1SR-STA-1SG'!AK199</f>
        <v>0</v>
      </c>
      <c r="AL199" s="245">
        <f>'[6]1SR-STA-1SG'!AL199</f>
        <v>0</v>
      </c>
      <c r="AM199" s="245">
        <f>'[6]1SR-STA-1SG'!AM199</f>
        <v>0</v>
      </c>
      <c r="AN199" s="245">
        <f>'[6]1SR-STA-1SG'!AN199</f>
        <v>0</v>
      </c>
      <c r="AO199" s="245">
        <f>'[6]1SR-STA-1SG'!AO199</f>
        <v>0</v>
      </c>
      <c r="AP199" s="245">
        <f>'[6]1SR-STA-1SG'!AP199</f>
        <v>0</v>
      </c>
      <c r="AQ199" s="245">
        <f>'[6]1SR-STA-1SG'!AQ199</f>
        <v>0</v>
      </c>
      <c r="AR199" s="245">
        <f>'[6]1SR-STA-1SG'!AR199</f>
        <v>0</v>
      </c>
      <c r="AS199" s="245">
        <f>'[6]1SR-STA-1SG'!AS199</f>
        <v>0</v>
      </c>
      <c r="AT199" s="245">
        <f>'[6]1SR-STA-1SG'!AT199</f>
        <v>0</v>
      </c>
      <c r="AU199" s="245">
        <f>'[6]1SR-STA-1SG'!AU199</f>
        <v>0</v>
      </c>
      <c r="AV199" s="245">
        <f>'[6]1SR-STA-1SG'!AV199</f>
        <v>0</v>
      </c>
      <c r="AW199" s="245">
        <f>'[6]1SR-STA-1SG'!AW199</f>
        <v>0</v>
      </c>
      <c r="AX199" s="245">
        <f>'[6]1SR-STA-1SG'!AX199</f>
        <v>0</v>
      </c>
      <c r="AY199" s="245">
        <f>'[6]1SR-STA-1SG'!AY199</f>
        <v>0</v>
      </c>
      <c r="AZ199" s="245">
        <f>'[6]1SR-STA-1SG'!AZ199</f>
        <v>0</v>
      </c>
      <c r="BA199" s="245">
        <f>'[6]1SR-STA-1SG'!BA199</f>
        <v>0</v>
      </c>
      <c r="BB199" s="245">
        <f>'[6]1SR-STA-1SG'!BB199</f>
        <v>0</v>
      </c>
      <c r="BC199" s="245">
        <f>'[6]1SR-STA-1SG'!BC199</f>
        <v>0</v>
      </c>
      <c r="BD199" s="245">
        <f>'[6]1SR-STA-1SG'!BD199</f>
        <v>0</v>
      </c>
      <c r="BE199" s="245">
        <f>'[6]1SR-STA-1SG'!BE199</f>
        <v>0</v>
      </c>
      <c r="BF199" s="245">
        <f>'[6]1SR-STA-1SG'!BF199</f>
        <v>0</v>
      </c>
      <c r="BG199" s="245">
        <f>'[6]1SR-STA-1SG'!BG199</f>
        <v>0</v>
      </c>
      <c r="BH199" s="245">
        <f>'[6]1SR-STA-1SG'!BH199</f>
        <v>0</v>
      </c>
      <c r="BI199" s="245">
        <f>'[6]1SR-STA-1SG'!BI199</f>
        <v>0</v>
      </c>
      <c r="BJ199" s="245">
        <f>'[6]1SR-STA-1SG'!BJ199</f>
        <v>0</v>
      </c>
      <c r="BK199" s="245">
        <f>'[6]1SR-STA-1SG'!BK199</f>
        <v>0</v>
      </c>
      <c r="BL199" s="245">
        <f>'[6]1SR-STA-1SG'!BL199</f>
        <v>0</v>
      </c>
      <c r="BM199" s="245">
        <f>'[6]1SR-STA-1SG'!BM199</f>
        <v>0</v>
      </c>
      <c r="BN199" s="245">
        <f>'[6]1SR-STA-1SG'!BN199</f>
        <v>0</v>
      </c>
      <c r="BO199" s="245">
        <f>'[6]1SR-STA-1SG'!BO199</f>
        <v>0</v>
      </c>
      <c r="BP199" s="245">
        <f>'[6]1SR-STA-1SG'!BP199</f>
        <v>0</v>
      </c>
      <c r="BQ199" s="245">
        <f>'[6]1SR-STA-1SG'!BQ199</f>
        <v>0</v>
      </c>
      <c r="BR199" s="245">
        <f>'[6]1SR-STA-1SG'!BR199</f>
        <v>0</v>
      </c>
      <c r="BS199" s="245">
        <f>'[6]1SR-STA-1SG'!BS199</f>
        <v>0</v>
      </c>
      <c r="BT199" s="245">
        <f>'[6]1SR-STA-1SG'!BT199</f>
        <v>0</v>
      </c>
      <c r="BU199" s="245">
        <f>'[6]1SR-STA-1SG'!BU199</f>
        <v>0</v>
      </c>
      <c r="BV199" s="245">
        <f>'[6]1SR-STA-1SG'!BV199</f>
        <v>0</v>
      </c>
      <c r="BW199" s="245">
        <f>'[6]1SR-STA-1SG'!BW199</f>
        <v>0</v>
      </c>
      <c r="BX199" s="245">
        <f>'[6]1SR-STA-1SG'!BX199</f>
        <v>0</v>
      </c>
      <c r="BY199" s="245">
        <f>'[6]1SR-STA-1SG'!BY199</f>
        <v>0</v>
      </c>
      <c r="BZ199" s="245">
        <f>'[6]1SR-STA-1SG'!BZ199</f>
        <v>0</v>
      </c>
      <c r="CA199" s="245">
        <f>'[6]1SR-STA-1SG'!CA199</f>
        <v>0</v>
      </c>
      <c r="CB199" s="245">
        <f>'[6]1SR-STA-1SG'!CB199</f>
        <v>0</v>
      </c>
      <c r="CC199" s="245">
        <f>'[6]1SR-STA-1SG'!CC199</f>
        <v>0</v>
      </c>
      <c r="CD199" s="245">
        <f>'[6]1SR-STA-1SG'!CD199</f>
        <v>0</v>
      </c>
      <c r="CE199" s="245">
        <f>'[6]1SR-STA-1SG'!CE199</f>
        <v>0</v>
      </c>
      <c r="CF199" s="245">
        <f>'[6]1SR-STA-1SG'!CF199</f>
        <v>0</v>
      </c>
      <c r="CG199" s="245">
        <f>'[6]1SR-STA-1SG'!CG199</f>
        <v>0</v>
      </c>
      <c r="CH199" s="245">
        <f>'[6]1SR-STA-1SG'!CH199</f>
        <v>0</v>
      </c>
      <c r="CI199" s="245">
        <f>'[6]1SR-STA-1SG'!CI199</f>
        <v>0</v>
      </c>
      <c r="CJ199" s="245">
        <f>'[6]1SR-STA-1SG'!CJ199</f>
        <v>0</v>
      </c>
      <c r="CK199" s="245">
        <f>'[6]1SR-STA-1SG'!CK199</f>
        <v>0</v>
      </c>
      <c r="CL199" s="245">
        <f>'[6]1SR-STA-1SG'!CL199</f>
        <v>0</v>
      </c>
      <c r="CM199" s="245">
        <f>'[6]1SR-STA-1SG'!CM199</f>
        <v>0</v>
      </c>
      <c r="CN199" s="245">
        <f>'[6]1SR-STA-1SG'!CN199</f>
        <v>0</v>
      </c>
      <c r="CO199" s="245">
        <f>'[6]1SR-STA-1SG'!CO199</f>
        <v>0</v>
      </c>
      <c r="CP199" s="245">
        <f>'[6]1SR-STA-1SG'!CP199</f>
        <v>0</v>
      </c>
      <c r="CQ199" s="245">
        <f>'[6]1SR-STA-1SG'!CQ199</f>
        <v>0</v>
      </c>
      <c r="CR199" s="245">
        <f>'[6]1SR-STA-1SG'!CR199</f>
        <v>0</v>
      </c>
      <c r="CS199" s="245">
        <f>'[6]1SR-STA-1SG'!CS199</f>
        <v>0</v>
      </c>
      <c r="CT199" s="245">
        <f>'[6]1SR-STA-1SG'!CT199</f>
        <v>0</v>
      </c>
      <c r="CU199" s="245">
        <f>'[6]1SR-STA-1SG'!CU199</f>
        <v>0</v>
      </c>
      <c r="CV199" s="245">
        <f>'[6]1SR-STA-1SG'!CV199</f>
        <v>0</v>
      </c>
      <c r="CW199" s="245">
        <f>'[6]1SR-STA-1SG'!CW199</f>
        <v>0</v>
      </c>
      <c r="CX199" s="245">
        <f>'[6]1SR-STA-1SG'!CX199</f>
        <v>0</v>
      </c>
      <c r="CY199" s="245">
        <f>'[6]1SR-STA-1SG'!CY199</f>
        <v>0</v>
      </c>
      <c r="CZ199" s="245">
        <f>'[6]1SR-STA-1SG'!CZ199</f>
        <v>0</v>
      </c>
      <c r="DA199" s="245">
        <f>'[6]1SR-STA-1SG'!DA199</f>
        <v>0</v>
      </c>
      <c r="DB199" s="245">
        <f>'[6]1SR-STA-1SG'!DB199</f>
        <v>0</v>
      </c>
      <c r="DC199" s="245">
        <f>'[6]1SR-STA-1SG'!DC199</f>
        <v>0</v>
      </c>
      <c r="DD199" s="245">
        <f>'[6]1SR-STA-1SG'!DD199</f>
        <v>0</v>
      </c>
      <c r="DE199" s="245">
        <f>'[6]1SR-STA-1SG'!DE199</f>
        <v>0</v>
      </c>
      <c r="DF199" s="245">
        <f>'[6]1SR-STA-1SG'!DF199</f>
        <v>0</v>
      </c>
      <c r="DG199" s="245">
        <f>'[6]1SR-STA-1SG'!DG199</f>
        <v>0</v>
      </c>
      <c r="DH199" s="245">
        <f>'[6]1SR-STA-1SG'!DH199</f>
        <v>0</v>
      </c>
      <c r="DI199" s="245">
        <f>'[6]1SR-STA-1SG'!DI199</f>
        <v>0</v>
      </c>
      <c r="DJ199" s="245">
        <f>'[6]1SR-STA-1SG'!DJ199</f>
        <v>0</v>
      </c>
      <c r="DK199" s="245">
        <f>'[6]1SR-STA-1SG'!DK199</f>
        <v>0</v>
      </c>
      <c r="DL199" s="245">
        <f>'[6]1SR-STA-1SG'!DL199</f>
        <v>0</v>
      </c>
      <c r="DM199" s="245">
        <f>'[6]1SR-STA-1SG'!DM199</f>
        <v>0</v>
      </c>
      <c r="DN199" s="245">
        <f>'[6]1SR-STA-1SG'!DN199</f>
        <v>0</v>
      </c>
      <c r="DO199" s="245">
        <f>'[6]1SR-STA-1SG'!DO199</f>
        <v>0</v>
      </c>
      <c r="DP199" s="245">
        <f>'[6]1SR-STA-1SG'!DP199</f>
        <v>0</v>
      </c>
      <c r="DQ199" s="245">
        <f>'[6]1SR-STA-1SG'!DQ199</f>
        <v>0</v>
      </c>
      <c r="DR199" s="245">
        <f>'[6]1SR-STA-1SG'!DR199</f>
        <v>0</v>
      </c>
      <c r="DS199" s="245">
        <f>'[6]1SR-STA-1SG'!DS199</f>
        <v>0</v>
      </c>
      <c r="DT199" s="245">
        <f>'[6]1SR-STA-1SG'!DT199</f>
        <v>0</v>
      </c>
      <c r="DU199" s="245">
        <f>'[6]1SR-STA-1SG'!DU199</f>
        <v>0</v>
      </c>
      <c r="DV199" s="245">
        <f>'[6]1SR-STA-1SG'!DV199</f>
        <v>0</v>
      </c>
      <c r="DW199" s="245">
        <f>'[6]1SR-STA-1SG'!DW199</f>
        <v>0</v>
      </c>
      <c r="DX199" s="245">
        <f>'[6]1SR-STA-1SG'!DX199</f>
        <v>0</v>
      </c>
      <c r="DY199" s="245">
        <f>'[6]1SR-STA-1SG'!DY199</f>
        <v>0</v>
      </c>
      <c r="DZ199" s="245">
        <f>'[6]1SR-STA-1SG'!DZ199</f>
        <v>0</v>
      </c>
      <c r="EA199" s="245">
        <f>'[6]1SR-STA-1SG'!EA199</f>
        <v>0</v>
      </c>
      <c r="EB199" s="245">
        <f>'[6]1SR-STA-1SG'!EB199</f>
        <v>0</v>
      </c>
      <c r="EC199" s="245">
        <f>'[6]1SR-STA-1SG'!EC199</f>
        <v>0</v>
      </c>
      <c r="ED199" s="245">
        <f>'[6]1SR-STA-1SG'!ED199</f>
        <v>0</v>
      </c>
      <c r="EE199" s="245">
        <f>'[6]1SR-STA-1SG'!EE199</f>
        <v>0</v>
      </c>
      <c r="EF199" s="245">
        <f>'[6]1SR-STA-1SG'!EF199</f>
        <v>0</v>
      </c>
      <c r="EG199" s="245">
        <f>'[6]1SR-STA-1SG'!EG199</f>
        <v>0</v>
      </c>
      <c r="EH199" s="245">
        <f>'[6]1SR-STA-1SG'!EH199</f>
        <v>0</v>
      </c>
      <c r="EI199" s="245">
        <f>'[6]1SR-STA-1SG'!EI199</f>
        <v>0</v>
      </c>
      <c r="EJ199" s="245">
        <f>'[6]1SR-STA-1SG'!EJ199</f>
        <v>0</v>
      </c>
      <c r="EK199" s="245">
        <f>'[6]1SR-STA-1SG'!EK199</f>
        <v>0</v>
      </c>
      <c r="EL199" s="245">
        <f>'[6]1SR-STA-1SG'!EL199</f>
        <v>0</v>
      </c>
      <c r="EM199" s="245">
        <f>'[6]1SR-STA-1SG'!EM199</f>
        <v>0</v>
      </c>
      <c r="EN199" s="245">
        <f>'[6]1SR-STA-1SG'!EN199</f>
        <v>0</v>
      </c>
      <c r="EO199" s="245">
        <f>'[6]1SR-STA-1SG'!EO199</f>
        <v>0</v>
      </c>
      <c r="EP199" s="245">
        <f>'[6]1SR-STA-1SG'!EP199</f>
        <v>0</v>
      </c>
      <c r="EQ199" s="245">
        <f>'[6]1SR-STA-1SG'!EQ199</f>
        <v>0</v>
      </c>
      <c r="ER199" s="245">
        <f>'[6]1SR-STA-1SG'!ER199</f>
        <v>0</v>
      </c>
      <c r="ES199" s="245">
        <f>'[6]1SR-STA-1SG'!ES199</f>
        <v>0</v>
      </c>
      <c r="ET199" s="245">
        <f>'[6]1SR-STA-1SG'!ET199</f>
        <v>0</v>
      </c>
      <c r="EU199" s="245">
        <f>'[6]1SR-STA-1SG'!EU199</f>
        <v>0</v>
      </c>
      <c r="EV199" s="245">
        <f>'[6]1SR-STA-1SG'!EV199</f>
        <v>0</v>
      </c>
      <c r="EW199" s="245">
        <f>'[6]1SR-STA-1SG'!EW199</f>
        <v>0</v>
      </c>
      <c r="EX199" s="245">
        <f>'[6]1SR-STA-1SG'!EX199</f>
        <v>0</v>
      </c>
      <c r="EY199" s="245">
        <f>'[6]1SR-STA-1SG'!EY199</f>
        <v>0</v>
      </c>
      <c r="EZ199" s="245">
        <f>'[6]1SR-STA-1SG'!EZ199</f>
        <v>0</v>
      </c>
      <c r="FA199" s="245">
        <f>'[6]1SR-STA-1SG'!FA199</f>
        <v>0</v>
      </c>
      <c r="FB199" s="245">
        <f>'[6]1SR-STA-1SG'!FB199</f>
        <v>0</v>
      </c>
      <c r="FC199" s="245">
        <f>'[6]1SR-STA-1SG'!FC199</f>
        <v>0</v>
      </c>
      <c r="FD199" s="245">
        <f>'[6]1SR-STA-1SG'!FD199</f>
        <v>0</v>
      </c>
      <c r="FE199" s="245">
        <f>'[6]1SR-STA-1SG'!FE199</f>
        <v>0</v>
      </c>
      <c r="FF199" s="245">
        <f>'[6]1SR-STA-1SG'!FF199</f>
        <v>0</v>
      </c>
      <c r="FG199" s="245">
        <f>'[6]1SR-STA-1SG'!FG199</f>
        <v>0</v>
      </c>
      <c r="FH199" s="245">
        <f>'[6]1SR-STA-1SG'!FH199</f>
        <v>0</v>
      </c>
      <c r="FI199" s="245">
        <f>'[6]1SR-STA-1SG'!FI199</f>
        <v>0</v>
      </c>
      <c r="FJ199" s="245">
        <f>'[6]1SR-STA-1SG'!FJ199</f>
        <v>0</v>
      </c>
      <c r="FK199" s="245">
        <f>'[6]1SR-STA-1SG'!FK199</f>
        <v>0</v>
      </c>
      <c r="FL199" s="245">
        <f>'[6]1SR-STA-1SG'!FL199</f>
        <v>0</v>
      </c>
      <c r="FM199" s="245">
        <f>'[6]1SR-STA-1SG'!FM199</f>
        <v>0</v>
      </c>
      <c r="FN199" s="245">
        <f>'[6]1SR-STA-1SG'!FN199</f>
        <v>0</v>
      </c>
      <c r="FO199" s="245">
        <f>'[6]1SR-STA-1SG'!FO199</f>
        <v>0</v>
      </c>
      <c r="FP199" s="245">
        <f>'[6]1SR-STA-1SG'!FP199</f>
        <v>0</v>
      </c>
    </row>
    <row r="200" spans="5:172" s="242" customFormat="1">
      <c r="E200" s="242" t="str">
        <f>'[6]1SR-STA-1SG'!E200</f>
        <v>73812GF..R...{Z}</v>
      </c>
      <c r="F200" s="696" t="str">
        <f>'[6]1SR-STA-1SG'!F200</f>
        <v>INSURANCE TECHNICAL RESERVES OTHER FINANCIAL CORPORATIONS</v>
      </c>
      <c r="G200" s="243">
        <f>'[6]1SR-STA-1SG'!G200</f>
        <v>0</v>
      </c>
      <c r="H200" s="243">
        <f>'[6]1SR-STA-1SG'!H200</f>
        <v>0</v>
      </c>
      <c r="I200" s="243">
        <f>'[6]1SR-STA-1SG'!I200</f>
        <v>0</v>
      </c>
      <c r="J200" s="243">
        <f>'[6]1SR-STA-1SG'!J200</f>
        <v>0</v>
      </c>
      <c r="K200" s="243">
        <f>'[6]1SR-STA-1SG'!K200</f>
        <v>0</v>
      </c>
      <c r="L200" s="243">
        <f>'[6]1SR-STA-1SG'!L200</f>
        <v>0</v>
      </c>
      <c r="M200" s="243">
        <f>'[6]1SR-STA-1SG'!M200</f>
        <v>0</v>
      </c>
      <c r="N200" s="243">
        <f>'[6]1SR-STA-1SG'!N200</f>
        <v>0</v>
      </c>
      <c r="O200" s="243">
        <f>'[6]1SR-STA-1SG'!O200</f>
        <v>0</v>
      </c>
      <c r="P200" s="243">
        <f>'[6]1SR-STA-1SG'!P200</f>
        <v>0</v>
      </c>
      <c r="Q200" s="243">
        <f>'[6]1SR-STA-1SG'!Q200</f>
        <v>0</v>
      </c>
      <c r="R200" s="243">
        <f>'[6]1SR-STA-1SG'!R200</f>
        <v>0</v>
      </c>
      <c r="S200" s="243">
        <f>'[6]1SR-STA-1SG'!S200</f>
        <v>0</v>
      </c>
      <c r="T200" s="243">
        <f>'[6]1SR-STA-1SG'!T200</f>
        <v>0</v>
      </c>
      <c r="U200" s="243">
        <f>'[6]1SR-STA-1SG'!U200</f>
        <v>0</v>
      </c>
      <c r="V200" s="243">
        <f>'[6]1SR-STA-1SG'!V200</f>
        <v>0</v>
      </c>
      <c r="W200" s="243">
        <f>'[6]1SR-STA-1SG'!W200</f>
        <v>0</v>
      </c>
      <c r="X200" s="243">
        <f>'[6]1SR-STA-1SG'!X200</f>
        <v>0</v>
      </c>
      <c r="Y200" s="243">
        <f>'[6]1SR-STA-1SG'!Y200</f>
        <v>0</v>
      </c>
      <c r="Z200" s="243">
        <f>'[6]1SR-STA-1SG'!Z200</f>
        <v>0</v>
      </c>
      <c r="AA200" s="243">
        <f>'[6]1SR-STA-1SG'!AA200</f>
        <v>0</v>
      </c>
      <c r="AB200" s="243">
        <f>'[6]1SR-STA-1SG'!AB200</f>
        <v>0</v>
      </c>
      <c r="AC200" s="243">
        <f>'[6]1SR-STA-1SG'!AC200</f>
        <v>0</v>
      </c>
      <c r="AD200" s="243">
        <f>'[6]1SR-STA-1SG'!AD200</f>
        <v>0</v>
      </c>
      <c r="AE200" s="243">
        <f>'[6]1SR-STA-1SG'!AE200</f>
        <v>0</v>
      </c>
      <c r="AF200" s="243">
        <f>'[6]1SR-STA-1SG'!AF200</f>
        <v>0</v>
      </c>
      <c r="AG200" s="243">
        <f>'[6]1SR-STA-1SG'!AG200</f>
        <v>0</v>
      </c>
      <c r="AH200" s="243">
        <f>'[6]1SR-STA-1SG'!AH200</f>
        <v>0</v>
      </c>
      <c r="AI200" s="243">
        <f>'[6]1SR-STA-1SG'!AI200</f>
        <v>0</v>
      </c>
      <c r="AJ200" s="243">
        <f>'[6]1SR-STA-1SG'!AJ200</f>
        <v>0</v>
      </c>
      <c r="AK200" s="243">
        <f>'[6]1SR-STA-1SG'!AK200</f>
        <v>0</v>
      </c>
      <c r="AL200" s="243">
        <f>'[6]1SR-STA-1SG'!AL200</f>
        <v>0</v>
      </c>
      <c r="AM200" s="243">
        <f>'[6]1SR-STA-1SG'!AM200</f>
        <v>0</v>
      </c>
      <c r="AN200" s="243">
        <f>'[6]1SR-STA-1SG'!AN200</f>
        <v>0</v>
      </c>
      <c r="AO200" s="243">
        <f>'[6]1SR-STA-1SG'!AO200</f>
        <v>0</v>
      </c>
      <c r="AP200" s="243">
        <f>'[6]1SR-STA-1SG'!AP200</f>
        <v>0</v>
      </c>
      <c r="AQ200" s="243">
        <f>'[6]1SR-STA-1SG'!AQ200</f>
        <v>0</v>
      </c>
      <c r="AR200" s="243">
        <f>'[6]1SR-STA-1SG'!AR200</f>
        <v>0</v>
      </c>
      <c r="AS200" s="243">
        <f>'[6]1SR-STA-1SG'!AS200</f>
        <v>0</v>
      </c>
      <c r="AT200" s="243">
        <f>'[6]1SR-STA-1SG'!AT200</f>
        <v>0</v>
      </c>
      <c r="AU200" s="243">
        <f>'[6]1SR-STA-1SG'!AU200</f>
        <v>0</v>
      </c>
      <c r="AV200" s="243">
        <f>'[6]1SR-STA-1SG'!AV200</f>
        <v>0</v>
      </c>
      <c r="AW200" s="243">
        <f>'[6]1SR-STA-1SG'!AW200</f>
        <v>0</v>
      </c>
      <c r="AX200" s="243">
        <f>'[6]1SR-STA-1SG'!AX200</f>
        <v>0</v>
      </c>
      <c r="AY200" s="243">
        <f>'[6]1SR-STA-1SG'!AY200</f>
        <v>0</v>
      </c>
      <c r="AZ200" s="243">
        <f>'[6]1SR-STA-1SG'!AZ200</f>
        <v>0</v>
      </c>
      <c r="BA200" s="243">
        <f>'[6]1SR-STA-1SG'!BA200</f>
        <v>0</v>
      </c>
      <c r="BB200" s="243">
        <f>'[6]1SR-STA-1SG'!BB200</f>
        <v>0</v>
      </c>
      <c r="BC200" s="243">
        <f>'[6]1SR-STA-1SG'!BC200</f>
        <v>0</v>
      </c>
      <c r="BD200" s="243">
        <f>'[6]1SR-STA-1SG'!BD200</f>
        <v>0</v>
      </c>
      <c r="BE200" s="243">
        <f>'[6]1SR-STA-1SG'!BE200</f>
        <v>0</v>
      </c>
      <c r="BF200" s="243">
        <f>'[6]1SR-STA-1SG'!BF200</f>
        <v>0</v>
      </c>
      <c r="BG200" s="243">
        <f>'[6]1SR-STA-1SG'!BG200</f>
        <v>0</v>
      </c>
      <c r="BH200" s="243">
        <f>'[6]1SR-STA-1SG'!BH200</f>
        <v>0</v>
      </c>
      <c r="BI200" s="243">
        <f>'[6]1SR-STA-1SG'!BI200</f>
        <v>0</v>
      </c>
      <c r="BJ200" s="243">
        <f>'[6]1SR-STA-1SG'!BJ200</f>
        <v>0</v>
      </c>
      <c r="BK200" s="243">
        <f>'[6]1SR-STA-1SG'!BK200</f>
        <v>0</v>
      </c>
      <c r="BL200" s="243">
        <f>'[6]1SR-STA-1SG'!BL200</f>
        <v>0</v>
      </c>
      <c r="BM200" s="243">
        <f>'[6]1SR-STA-1SG'!BM200</f>
        <v>0</v>
      </c>
      <c r="BN200" s="243">
        <f>'[6]1SR-STA-1SG'!BN200</f>
        <v>0</v>
      </c>
      <c r="BO200" s="243">
        <f>'[6]1SR-STA-1SG'!BO200</f>
        <v>0</v>
      </c>
      <c r="BP200" s="243">
        <f>'[6]1SR-STA-1SG'!BP200</f>
        <v>0</v>
      </c>
      <c r="BQ200" s="243">
        <f>'[6]1SR-STA-1SG'!BQ200</f>
        <v>0</v>
      </c>
      <c r="BR200" s="243">
        <f>'[6]1SR-STA-1SG'!BR200</f>
        <v>0</v>
      </c>
      <c r="BS200" s="243">
        <f>'[6]1SR-STA-1SG'!BS200</f>
        <v>0</v>
      </c>
      <c r="BT200" s="243">
        <f>'[6]1SR-STA-1SG'!BT200</f>
        <v>0</v>
      </c>
      <c r="BU200" s="243">
        <f>'[6]1SR-STA-1SG'!BU200</f>
        <v>0</v>
      </c>
      <c r="BV200" s="243">
        <f>'[6]1SR-STA-1SG'!BV200</f>
        <v>0</v>
      </c>
      <c r="BW200" s="243">
        <f>'[6]1SR-STA-1SG'!BW200</f>
        <v>0</v>
      </c>
      <c r="BX200" s="243">
        <f>'[6]1SR-STA-1SG'!BX200</f>
        <v>0</v>
      </c>
      <c r="BY200" s="243">
        <f>'[6]1SR-STA-1SG'!BY200</f>
        <v>0</v>
      </c>
      <c r="BZ200" s="243">
        <f>'[6]1SR-STA-1SG'!BZ200</f>
        <v>0</v>
      </c>
      <c r="CA200" s="243">
        <f>'[6]1SR-STA-1SG'!CA200</f>
        <v>0</v>
      </c>
      <c r="CB200" s="243">
        <f>'[6]1SR-STA-1SG'!CB200</f>
        <v>0</v>
      </c>
      <c r="CC200" s="243">
        <f>'[6]1SR-STA-1SG'!CC200</f>
        <v>0</v>
      </c>
      <c r="CD200" s="243">
        <f>'[6]1SR-STA-1SG'!CD200</f>
        <v>0</v>
      </c>
      <c r="CE200" s="243">
        <f>'[6]1SR-STA-1SG'!CE200</f>
        <v>0</v>
      </c>
      <c r="CF200" s="243">
        <f>'[6]1SR-STA-1SG'!CF200</f>
        <v>0</v>
      </c>
      <c r="CG200" s="243">
        <f>'[6]1SR-STA-1SG'!CG200</f>
        <v>0</v>
      </c>
      <c r="CH200" s="243">
        <f>'[6]1SR-STA-1SG'!CH200</f>
        <v>0</v>
      </c>
      <c r="CI200" s="243">
        <f>'[6]1SR-STA-1SG'!CI200</f>
        <v>0</v>
      </c>
      <c r="CJ200" s="243">
        <f>'[6]1SR-STA-1SG'!CJ200</f>
        <v>0</v>
      </c>
      <c r="CK200" s="243">
        <f>'[6]1SR-STA-1SG'!CK200</f>
        <v>0</v>
      </c>
      <c r="CL200" s="243">
        <f>'[6]1SR-STA-1SG'!CL200</f>
        <v>0</v>
      </c>
      <c r="CM200" s="243">
        <f>'[6]1SR-STA-1SG'!CM200</f>
        <v>0</v>
      </c>
      <c r="CN200" s="243">
        <f>'[6]1SR-STA-1SG'!CN200</f>
        <v>0</v>
      </c>
      <c r="CO200" s="243">
        <f>'[6]1SR-STA-1SG'!CO200</f>
        <v>0</v>
      </c>
      <c r="CP200" s="243">
        <f>'[6]1SR-STA-1SG'!CP200</f>
        <v>0</v>
      </c>
      <c r="CQ200" s="243">
        <f>'[6]1SR-STA-1SG'!CQ200</f>
        <v>0</v>
      </c>
      <c r="CR200" s="243">
        <f>'[6]1SR-STA-1SG'!CR200</f>
        <v>0</v>
      </c>
      <c r="CS200" s="243">
        <f>'[6]1SR-STA-1SG'!CS200</f>
        <v>1064.0214485900001</v>
      </c>
      <c r="CT200" s="243">
        <f>'[6]1SR-STA-1SG'!CT200</f>
        <v>0</v>
      </c>
      <c r="CU200" s="243">
        <f>'[6]1SR-STA-1SG'!CU200</f>
        <v>0</v>
      </c>
      <c r="CV200" s="243">
        <f>'[6]1SR-STA-1SG'!CV200</f>
        <v>0</v>
      </c>
      <c r="CW200" s="243">
        <f>'[6]1SR-STA-1SG'!CW200</f>
        <v>0</v>
      </c>
      <c r="CX200" s="243">
        <f>'[6]1SR-STA-1SG'!CX200</f>
        <v>0</v>
      </c>
      <c r="CY200" s="243">
        <f>'[6]1SR-STA-1SG'!CY200</f>
        <v>0</v>
      </c>
      <c r="CZ200" s="243">
        <f>'[6]1SR-STA-1SG'!CZ200</f>
        <v>0</v>
      </c>
      <c r="DA200" s="243">
        <f>'[6]1SR-STA-1SG'!DA200</f>
        <v>0</v>
      </c>
      <c r="DB200" s="243">
        <f>'[6]1SR-STA-1SG'!DB200</f>
        <v>0</v>
      </c>
      <c r="DC200" s="243">
        <f>'[6]1SR-STA-1SG'!DC200</f>
        <v>0</v>
      </c>
      <c r="DD200" s="243">
        <f>'[6]1SR-STA-1SG'!DD200</f>
        <v>0</v>
      </c>
      <c r="DE200" s="243">
        <f>'[6]1SR-STA-1SG'!DE200</f>
        <v>0</v>
      </c>
      <c r="DF200" s="243">
        <f>'[6]1SR-STA-1SG'!DF200</f>
        <v>0</v>
      </c>
      <c r="DG200" s="243">
        <f>'[6]1SR-STA-1SG'!DG200</f>
        <v>0</v>
      </c>
      <c r="DH200" s="243">
        <f>'[6]1SR-STA-1SG'!DH200</f>
        <v>0</v>
      </c>
      <c r="DI200" s="243">
        <f>'[6]1SR-STA-1SG'!DI200</f>
        <v>0</v>
      </c>
      <c r="DJ200" s="243">
        <f>'[6]1SR-STA-1SG'!DJ200</f>
        <v>0</v>
      </c>
      <c r="DK200" s="243">
        <f>'[6]1SR-STA-1SG'!DK200</f>
        <v>0</v>
      </c>
      <c r="DL200" s="243">
        <f>'[6]1SR-STA-1SG'!DL200</f>
        <v>819.18951000000004</v>
      </c>
      <c r="DM200" s="243">
        <f>'[6]1SR-STA-1SG'!DM200</f>
        <v>844.23663499999998</v>
      </c>
      <c r="DN200" s="243">
        <f>'[6]1SR-STA-1SG'!DN200</f>
        <v>844.23663499999998</v>
      </c>
      <c r="DO200" s="243">
        <f>'[6]1SR-STA-1SG'!DO200</f>
        <v>844.41163500000005</v>
      </c>
      <c r="DP200" s="243">
        <f>'[6]1SR-STA-1SG'!DP200</f>
        <v>844.41163500000005</v>
      </c>
      <c r="DQ200" s="243">
        <f>'[6]1SR-STA-1SG'!DQ200</f>
        <v>844.41163500000005</v>
      </c>
      <c r="DR200" s="243">
        <f>'[6]1SR-STA-1SG'!DR200</f>
        <v>0</v>
      </c>
      <c r="DS200" s="243">
        <f>'[6]1SR-STA-1SG'!DS200</f>
        <v>1061.2287013099999</v>
      </c>
      <c r="DT200" s="243">
        <f>'[6]1SR-STA-1SG'!DT200</f>
        <v>1061.2287013099999</v>
      </c>
      <c r="DU200" s="243">
        <f>'[6]1SR-STA-1SG'!DU200</f>
        <v>1057.4037013099999</v>
      </c>
      <c r="DV200" s="243">
        <f>'[6]1SR-STA-1SG'!DV200</f>
        <v>1057.4037013099999</v>
      </c>
      <c r="DW200" s="243">
        <f>'[6]1SR-STA-1SG'!DW200</f>
        <v>1057.4037013099999</v>
      </c>
      <c r="DX200" s="243">
        <f>'[6]1SR-STA-1SG'!DX200</f>
        <v>1057.4037013099999</v>
      </c>
      <c r="DY200" s="243">
        <f>'[6]1SR-STA-1SG'!DY200</f>
        <v>1057.4037013099999</v>
      </c>
      <c r="DZ200" s="243">
        <f>'[6]1SR-STA-1SG'!DZ200</f>
        <v>1073.49978231</v>
      </c>
      <c r="EA200" s="243">
        <f>'[6]1SR-STA-1SG'!EA200</f>
        <v>1083.49978231</v>
      </c>
      <c r="EB200" s="243">
        <f>'[6]1SR-STA-1SG'!EB200</f>
        <v>1083.49978231</v>
      </c>
      <c r="EC200" s="243">
        <f>'[6]1SR-STA-1SG'!EC200</f>
        <v>1089.3268158800001</v>
      </c>
      <c r="ED200" s="243">
        <f>'[6]1SR-STA-1SG'!ED200</f>
        <v>347.57864975999996</v>
      </c>
      <c r="EE200" s="243">
        <f>'[6]1SR-STA-1SG'!EE200</f>
        <v>353.84366947000001</v>
      </c>
      <c r="EF200" s="243">
        <f>'[6]1SR-STA-1SG'!EF200</f>
        <v>355.85099000000002</v>
      </c>
      <c r="EG200" s="243">
        <f>'[6]1SR-STA-1SG'!EG200</f>
        <v>352.5280338</v>
      </c>
      <c r="EH200" s="243">
        <f>'[6]1SR-STA-1SG'!EH200</f>
        <v>352.5280338</v>
      </c>
      <c r="EI200" s="243">
        <f>'[6]1SR-STA-1SG'!EI200</f>
        <v>735.42714460000002</v>
      </c>
      <c r="EJ200" s="243">
        <f>'[6]1SR-STA-1SG'!EJ200</f>
        <v>735.67714460000002</v>
      </c>
      <c r="EK200" s="243">
        <f>'[6]1SR-STA-1SG'!EK200</f>
        <v>1284.4573398699999</v>
      </c>
      <c r="EL200" s="243">
        <f>'[6]1SR-STA-1SG'!EL200</f>
        <v>1217.6949392899999</v>
      </c>
      <c r="EM200" s="243">
        <f>'[6]1SR-STA-1SG'!EM200</f>
        <v>1217.6949392899999</v>
      </c>
      <c r="EN200" s="243">
        <f>'[6]1SR-STA-1SG'!EN200</f>
        <v>1217.6949392899999</v>
      </c>
      <c r="EO200" s="243">
        <f>'[6]1SR-STA-1SG'!EO200</f>
        <v>1243.8247836600001</v>
      </c>
      <c r="EP200" s="243">
        <f>'[6]1SR-STA-1SG'!EP200</f>
        <v>1.6371960000000001</v>
      </c>
      <c r="EQ200" s="243">
        <f>'[6]1SR-STA-1SG'!EQ200</f>
        <v>54.209696000000001</v>
      </c>
      <c r="ER200" s="243">
        <f>'[6]1SR-STA-1SG'!ER200</f>
        <v>55.013880100000002</v>
      </c>
      <c r="ES200" s="243">
        <f>'[6]1SR-STA-1SG'!ES200</f>
        <v>55.802074099999999</v>
      </c>
      <c r="ET200" s="243">
        <f>'[6]1SR-STA-1SG'!ET200</f>
        <v>1539.2802888499998</v>
      </c>
      <c r="EU200" s="243">
        <f>'[6]1SR-STA-1SG'!EU200</f>
        <v>1539.2802888499998</v>
      </c>
      <c r="EV200" s="243">
        <f>'[6]1SR-STA-1SG'!EV200</f>
        <v>1539.2802888499998</v>
      </c>
      <c r="EW200" s="243">
        <f>'[6]1SR-STA-1SG'!EW200</f>
        <v>1539.2802888499998</v>
      </c>
      <c r="EX200" s="243">
        <f>'[6]1SR-STA-1SG'!EX200</f>
        <v>1540.0302888499998</v>
      </c>
      <c r="EY200" s="243">
        <f>'[6]1SR-STA-1SG'!EY200</f>
        <v>1546.3359268499999</v>
      </c>
      <c r="EZ200" s="243">
        <f>'[6]1SR-STA-1SG'!EZ200</f>
        <v>1546.3359268499999</v>
      </c>
      <c r="FA200" s="243">
        <f>'[6]1SR-STA-1SG'!FA200</f>
        <v>1879.5007582799999</v>
      </c>
      <c r="FB200" s="243">
        <f>'[6]1SR-STA-1SG'!FB200</f>
        <v>494.49263825000003</v>
      </c>
      <c r="FC200" s="243">
        <f>'[6]1SR-STA-1SG'!FC200</f>
        <v>494.49263825000003</v>
      </c>
      <c r="FD200" s="243">
        <f>'[6]1SR-STA-1SG'!FD200</f>
        <v>494.49263825000003</v>
      </c>
      <c r="FE200" s="243">
        <f>'[6]1SR-STA-1SG'!FE200</f>
        <v>494.49263825000003</v>
      </c>
      <c r="FF200" s="243">
        <f>'[6]1SR-STA-1SG'!FF200</f>
        <v>494.49263825000003</v>
      </c>
      <c r="FG200" s="243">
        <f>'[6]1SR-STA-1SG'!FG200</f>
        <v>1567.5849904500001</v>
      </c>
      <c r="FH200" s="243">
        <f>'[6]1SR-STA-1SG'!FH200</f>
        <v>1571.0199664500001</v>
      </c>
      <c r="FI200" s="243">
        <f>'[6]1SR-STA-1SG'!FI200</f>
        <v>1572.31996645</v>
      </c>
      <c r="FJ200" s="243">
        <f>'[6]1SR-STA-1SG'!FJ200</f>
        <v>1572.31996645</v>
      </c>
      <c r="FK200" s="243">
        <f>'[6]1SR-STA-1SG'!FK200</f>
        <v>1572.31996645</v>
      </c>
      <c r="FL200" s="243">
        <f>'[6]1SR-STA-1SG'!FL200</f>
        <v>1575.6060476300001</v>
      </c>
      <c r="FM200" s="243">
        <f>'[6]1SR-STA-1SG'!FM200</f>
        <v>2340.0035408600002</v>
      </c>
      <c r="FN200" s="243">
        <f>'[6]1SR-STA-1SG'!FN200</f>
        <v>0</v>
      </c>
      <c r="FO200" s="243">
        <f>'[6]1SR-STA-1SG'!FO200</f>
        <v>0</v>
      </c>
      <c r="FP200" s="243">
        <f>'[6]1SR-STA-1SG'!FP200</f>
        <v>0</v>
      </c>
    </row>
    <row r="201" spans="5:172">
      <c r="E201" s="148" t="str">
        <f>'[6]1SR-STA-1SG'!E201</f>
        <v>73812GFN.R...{Z}</v>
      </c>
      <c r="F201" s="244" t="str">
        <f>'[6]1SR-STA-1SG'!F201</f>
        <v>Insurance Technical Reserves Other Financial Corporations NC</v>
      </c>
      <c r="G201" s="245">
        <f>'[6]1SR-STA-1SG'!G201</f>
        <v>0</v>
      </c>
      <c r="H201" s="245">
        <f>'[6]1SR-STA-1SG'!H201</f>
        <v>0</v>
      </c>
      <c r="I201" s="245">
        <f>'[6]1SR-STA-1SG'!I201</f>
        <v>0</v>
      </c>
      <c r="J201" s="245">
        <f>'[6]1SR-STA-1SG'!J201</f>
        <v>0</v>
      </c>
      <c r="K201" s="245">
        <f>'[6]1SR-STA-1SG'!K201</f>
        <v>0</v>
      </c>
      <c r="L201" s="245">
        <f>'[6]1SR-STA-1SG'!L201</f>
        <v>0</v>
      </c>
      <c r="M201" s="245">
        <f>'[6]1SR-STA-1SG'!M201</f>
        <v>0</v>
      </c>
      <c r="N201" s="245">
        <f>'[6]1SR-STA-1SG'!N201</f>
        <v>0</v>
      </c>
      <c r="O201" s="245">
        <f>'[6]1SR-STA-1SG'!O201</f>
        <v>0</v>
      </c>
      <c r="P201" s="245">
        <f>'[6]1SR-STA-1SG'!P201</f>
        <v>0</v>
      </c>
      <c r="Q201" s="245">
        <f>'[6]1SR-STA-1SG'!Q201</f>
        <v>0</v>
      </c>
      <c r="R201" s="245">
        <f>'[6]1SR-STA-1SG'!R201</f>
        <v>0</v>
      </c>
      <c r="S201" s="245">
        <f>'[6]1SR-STA-1SG'!S201</f>
        <v>0</v>
      </c>
      <c r="T201" s="245">
        <f>'[6]1SR-STA-1SG'!T201</f>
        <v>0</v>
      </c>
      <c r="U201" s="245">
        <f>'[6]1SR-STA-1SG'!U201</f>
        <v>0</v>
      </c>
      <c r="V201" s="245">
        <f>'[6]1SR-STA-1SG'!V201</f>
        <v>0</v>
      </c>
      <c r="W201" s="245">
        <f>'[6]1SR-STA-1SG'!W201</f>
        <v>0</v>
      </c>
      <c r="X201" s="245">
        <f>'[6]1SR-STA-1SG'!X201</f>
        <v>0</v>
      </c>
      <c r="Y201" s="245">
        <f>'[6]1SR-STA-1SG'!Y201</f>
        <v>0</v>
      </c>
      <c r="Z201" s="245">
        <f>'[6]1SR-STA-1SG'!Z201</f>
        <v>0</v>
      </c>
      <c r="AA201" s="245">
        <f>'[6]1SR-STA-1SG'!AA201</f>
        <v>0</v>
      </c>
      <c r="AB201" s="245">
        <f>'[6]1SR-STA-1SG'!AB201</f>
        <v>0</v>
      </c>
      <c r="AC201" s="245">
        <f>'[6]1SR-STA-1SG'!AC201</f>
        <v>0</v>
      </c>
      <c r="AD201" s="245">
        <f>'[6]1SR-STA-1SG'!AD201</f>
        <v>0</v>
      </c>
      <c r="AE201" s="245">
        <f>'[6]1SR-STA-1SG'!AE201</f>
        <v>0</v>
      </c>
      <c r="AF201" s="245">
        <f>'[6]1SR-STA-1SG'!AF201</f>
        <v>0</v>
      </c>
      <c r="AG201" s="245">
        <f>'[6]1SR-STA-1SG'!AG201</f>
        <v>0</v>
      </c>
      <c r="AH201" s="245">
        <f>'[6]1SR-STA-1SG'!AH201</f>
        <v>0</v>
      </c>
      <c r="AI201" s="245">
        <f>'[6]1SR-STA-1SG'!AI201</f>
        <v>0</v>
      </c>
      <c r="AJ201" s="245">
        <f>'[6]1SR-STA-1SG'!AJ201</f>
        <v>0</v>
      </c>
      <c r="AK201" s="245">
        <f>'[6]1SR-STA-1SG'!AK201</f>
        <v>0</v>
      </c>
      <c r="AL201" s="245">
        <f>'[6]1SR-STA-1SG'!AL201</f>
        <v>0</v>
      </c>
      <c r="AM201" s="245">
        <f>'[6]1SR-STA-1SG'!AM201</f>
        <v>0</v>
      </c>
      <c r="AN201" s="245">
        <f>'[6]1SR-STA-1SG'!AN201</f>
        <v>0</v>
      </c>
      <c r="AO201" s="245">
        <f>'[6]1SR-STA-1SG'!AO201</f>
        <v>0</v>
      </c>
      <c r="AP201" s="245">
        <f>'[6]1SR-STA-1SG'!AP201</f>
        <v>0</v>
      </c>
      <c r="AQ201" s="245">
        <f>'[6]1SR-STA-1SG'!AQ201</f>
        <v>0</v>
      </c>
      <c r="AR201" s="245">
        <f>'[6]1SR-STA-1SG'!AR201</f>
        <v>0</v>
      </c>
      <c r="AS201" s="245">
        <f>'[6]1SR-STA-1SG'!AS201</f>
        <v>0</v>
      </c>
      <c r="AT201" s="245">
        <f>'[6]1SR-STA-1SG'!AT201</f>
        <v>0</v>
      </c>
      <c r="AU201" s="245">
        <f>'[6]1SR-STA-1SG'!AU201</f>
        <v>0</v>
      </c>
      <c r="AV201" s="245">
        <f>'[6]1SR-STA-1SG'!AV201</f>
        <v>0</v>
      </c>
      <c r="AW201" s="245">
        <f>'[6]1SR-STA-1SG'!AW201</f>
        <v>0</v>
      </c>
      <c r="AX201" s="245">
        <f>'[6]1SR-STA-1SG'!AX201</f>
        <v>0</v>
      </c>
      <c r="AY201" s="245">
        <f>'[6]1SR-STA-1SG'!AY201</f>
        <v>0</v>
      </c>
      <c r="AZ201" s="245">
        <f>'[6]1SR-STA-1SG'!AZ201</f>
        <v>0</v>
      </c>
      <c r="BA201" s="245">
        <f>'[6]1SR-STA-1SG'!BA201</f>
        <v>0</v>
      </c>
      <c r="BB201" s="245">
        <f>'[6]1SR-STA-1SG'!BB201</f>
        <v>0</v>
      </c>
      <c r="BC201" s="245">
        <f>'[6]1SR-STA-1SG'!BC201</f>
        <v>0</v>
      </c>
      <c r="BD201" s="245">
        <f>'[6]1SR-STA-1SG'!BD201</f>
        <v>0</v>
      </c>
      <c r="BE201" s="245">
        <f>'[6]1SR-STA-1SG'!BE201</f>
        <v>0</v>
      </c>
      <c r="BF201" s="245">
        <f>'[6]1SR-STA-1SG'!BF201</f>
        <v>0</v>
      </c>
      <c r="BG201" s="245">
        <f>'[6]1SR-STA-1SG'!BG201</f>
        <v>0</v>
      </c>
      <c r="BH201" s="245">
        <f>'[6]1SR-STA-1SG'!BH201</f>
        <v>0</v>
      </c>
      <c r="BI201" s="245">
        <f>'[6]1SR-STA-1SG'!BI201</f>
        <v>0</v>
      </c>
      <c r="BJ201" s="245">
        <f>'[6]1SR-STA-1SG'!BJ201</f>
        <v>0</v>
      </c>
      <c r="BK201" s="245">
        <f>'[6]1SR-STA-1SG'!BK201</f>
        <v>0</v>
      </c>
      <c r="BL201" s="245">
        <f>'[6]1SR-STA-1SG'!BL201</f>
        <v>0</v>
      </c>
      <c r="BM201" s="245">
        <f>'[6]1SR-STA-1SG'!BM201</f>
        <v>0</v>
      </c>
      <c r="BN201" s="245">
        <f>'[6]1SR-STA-1SG'!BN201</f>
        <v>0</v>
      </c>
      <c r="BO201" s="245">
        <f>'[6]1SR-STA-1SG'!BO201</f>
        <v>0</v>
      </c>
      <c r="BP201" s="245">
        <f>'[6]1SR-STA-1SG'!BP201</f>
        <v>0</v>
      </c>
      <c r="BQ201" s="245">
        <f>'[6]1SR-STA-1SG'!BQ201</f>
        <v>0</v>
      </c>
      <c r="BR201" s="245">
        <f>'[6]1SR-STA-1SG'!BR201</f>
        <v>0</v>
      </c>
      <c r="BS201" s="245">
        <f>'[6]1SR-STA-1SG'!BS201</f>
        <v>0</v>
      </c>
      <c r="BT201" s="245">
        <f>'[6]1SR-STA-1SG'!BT201</f>
        <v>0</v>
      </c>
      <c r="BU201" s="245">
        <f>'[6]1SR-STA-1SG'!BU201</f>
        <v>0</v>
      </c>
      <c r="BV201" s="245">
        <f>'[6]1SR-STA-1SG'!BV201</f>
        <v>0</v>
      </c>
      <c r="BW201" s="245">
        <f>'[6]1SR-STA-1SG'!BW201</f>
        <v>0</v>
      </c>
      <c r="BX201" s="245">
        <f>'[6]1SR-STA-1SG'!BX201</f>
        <v>0</v>
      </c>
      <c r="BY201" s="245">
        <f>'[6]1SR-STA-1SG'!BY201</f>
        <v>0</v>
      </c>
      <c r="BZ201" s="245">
        <f>'[6]1SR-STA-1SG'!BZ201</f>
        <v>0</v>
      </c>
      <c r="CA201" s="245">
        <f>'[6]1SR-STA-1SG'!CA201</f>
        <v>0</v>
      </c>
      <c r="CB201" s="245">
        <f>'[6]1SR-STA-1SG'!CB201</f>
        <v>0</v>
      </c>
      <c r="CC201" s="245">
        <f>'[6]1SR-STA-1SG'!CC201</f>
        <v>0</v>
      </c>
      <c r="CD201" s="245">
        <f>'[6]1SR-STA-1SG'!CD201</f>
        <v>0</v>
      </c>
      <c r="CE201" s="245">
        <f>'[6]1SR-STA-1SG'!CE201</f>
        <v>0</v>
      </c>
      <c r="CF201" s="245">
        <f>'[6]1SR-STA-1SG'!CF201</f>
        <v>0</v>
      </c>
      <c r="CG201" s="245">
        <f>'[6]1SR-STA-1SG'!CG201</f>
        <v>0</v>
      </c>
      <c r="CH201" s="245">
        <f>'[6]1SR-STA-1SG'!CH201</f>
        <v>0</v>
      </c>
      <c r="CI201" s="245">
        <f>'[6]1SR-STA-1SG'!CI201</f>
        <v>0</v>
      </c>
      <c r="CJ201" s="245">
        <f>'[6]1SR-STA-1SG'!CJ201</f>
        <v>0</v>
      </c>
      <c r="CK201" s="245">
        <f>'[6]1SR-STA-1SG'!CK201</f>
        <v>0</v>
      </c>
      <c r="CL201" s="245">
        <f>'[6]1SR-STA-1SG'!CL201</f>
        <v>0</v>
      </c>
      <c r="CM201" s="245">
        <f>'[6]1SR-STA-1SG'!CM201</f>
        <v>0</v>
      </c>
      <c r="CN201" s="245">
        <f>'[6]1SR-STA-1SG'!CN201</f>
        <v>0</v>
      </c>
      <c r="CO201" s="245">
        <f>'[6]1SR-STA-1SG'!CO201</f>
        <v>0</v>
      </c>
      <c r="CP201" s="245">
        <f>'[6]1SR-STA-1SG'!CP201</f>
        <v>0</v>
      </c>
      <c r="CQ201" s="245">
        <f>'[6]1SR-STA-1SG'!CQ201</f>
        <v>0</v>
      </c>
      <c r="CR201" s="245">
        <f>'[6]1SR-STA-1SG'!CR201</f>
        <v>0</v>
      </c>
      <c r="CS201" s="245">
        <f>'[6]1SR-STA-1SG'!CS201</f>
        <v>1064.0214485900001</v>
      </c>
      <c r="CT201" s="245">
        <f>'[6]1SR-STA-1SG'!CT201</f>
        <v>0</v>
      </c>
      <c r="CU201" s="245">
        <f>'[6]1SR-STA-1SG'!CU201</f>
        <v>0</v>
      </c>
      <c r="CV201" s="245">
        <f>'[6]1SR-STA-1SG'!CV201</f>
        <v>0</v>
      </c>
      <c r="CW201" s="245">
        <f>'[6]1SR-STA-1SG'!CW201</f>
        <v>0</v>
      </c>
      <c r="CX201" s="245">
        <f>'[6]1SR-STA-1SG'!CX201</f>
        <v>0</v>
      </c>
      <c r="CY201" s="245">
        <f>'[6]1SR-STA-1SG'!CY201</f>
        <v>0</v>
      </c>
      <c r="CZ201" s="245">
        <f>'[6]1SR-STA-1SG'!CZ201</f>
        <v>0</v>
      </c>
      <c r="DA201" s="245">
        <f>'[6]1SR-STA-1SG'!DA201</f>
        <v>0</v>
      </c>
      <c r="DB201" s="245">
        <f>'[6]1SR-STA-1SG'!DB201</f>
        <v>0</v>
      </c>
      <c r="DC201" s="245">
        <f>'[6]1SR-STA-1SG'!DC201</f>
        <v>0</v>
      </c>
      <c r="DD201" s="245">
        <f>'[6]1SR-STA-1SG'!DD201</f>
        <v>0</v>
      </c>
      <c r="DE201" s="245">
        <f>'[6]1SR-STA-1SG'!DE201</f>
        <v>0</v>
      </c>
      <c r="DF201" s="245">
        <f>'[6]1SR-STA-1SG'!DF201</f>
        <v>0</v>
      </c>
      <c r="DG201" s="245">
        <f>'[6]1SR-STA-1SG'!DG201</f>
        <v>0</v>
      </c>
      <c r="DH201" s="245">
        <f>'[6]1SR-STA-1SG'!DH201</f>
        <v>0</v>
      </c>
      <c r="DI201" s="245">
        <f>'[6]1SR-STA-1SG'!DI201</f>
        <v>0</v>
      </c>
      <c r="DJ201" s="245">
        <f>'[6]1SR-STA-1SG'!DJ201</f>
        <v>0</v>
      </c>
      <c r="DK201" s="245">
        <f>'[6]1SR-STA-1SG'!DK201</f>
        <v>0</v>
      </c>
      <c r="DL201" s="245">
        <f>'[6]1SR-STA-1SG'!DL201</f>
        <v>819.18951000000004</v>
      </c>
      <c r="DM201" s="245">
        <f>'[6]1SR-STA-1SG'!DM201</f>
        <v>844.23663499999998</v>
      </c>
      <c r="DN201" s="245">
        <f>'[6]1SR-STA-1SG'!DN201</f>
        <v>844.23663499999998</v>
      </c>
      <c r="DO201" s="245">
        <f>'[6]1SR-STA-1SG'!DO201</f>
        <v>844.41163500000005</v>
      </c>
      <c r="DP201" s="245">
        <f>'[6]1SR-STA-1SG'!DP201</f>
        <v>844.41163500000005</v>
      </c>
      <c r="DQ201" s="245">
        <f>'[6]1SR-STA-1SG'!DQ201</f>
        <v>844.41163500000005</v>
      </c>
      <c r="DR201" s="245">
        <f>'[6]1SR-STA-1SG'!DR201</f>
        <v>0</v>
      </c>
      <c r="DS201" s="245">
        <f>'[6]1SR-STA-1SG'!DS201</f>
        <v>1061.2287013099999</v>
      </c>
      <c r="DT201" s="245">
        <f>'[6]1SR-STA-1SG'!DT201</f>
        <v>1061.2287013099999</v>
      </c>
      <c r="DU201" s="245">
        <f>'[6]1SR-STA-1SG'!DU201</f>
        <v>1057.4037013099999</v>
      </c>
      <c r="DV201" s="245">
        <f>'[6]1SR-STA-1SG'!DV201</f>
        <v>1057.4037013099999</v>
      </c>
      <c r="DW201" s="245">
        <f>'[6]1SR-STA-1SG'!DW201</f>
        <v>1057.4037013099999</v>
      </c>
      <c r="DX201" s="245">
        <f>'[6]1SR-STA-1SG'!DX201</f>
        <v>1057.4037013099999</v>
      </c>
      <c r="DY201" s="245">
        <f>'[6]1SR-STA-1SG'!DY201</f>
        <v>1057.4037013099999</v>
      </c>
      <c r="DZ201" s="245">
        <f>'[6]1SR-STA-1SG'!DZ201</f>
        <v>1073.49978231</v>
      </c>
      <c r="EA201" s="245">
        <f>'[6]1SR-STA-1SG'!EA201</f>
        <v>1083.49978231</v>
      </c>
      <c r="EB201" s="245">
        <f>'[6]1SR-STA-1SG'!EB201</f>
        <v>1083.49978231</v>
      </c>
      <c r="EC201" s="245">
        <f>'[6]1SR-STA-1SG'!EC201</f>
        <v>1089.3268158800001</v>
      </c>
      <c r="ED201" s="245">
        <f>'[6]1SR-STA-1SG'!ED201</f>
        <v>347.57864975999996</v>
      </c>
      <c r="EE201" s="245">
        <f>'[6]1SR-STA-1SG'!EE201</f>
        <v>353.84366947000001</v>
      </c>
      <c r="EF201" s="245">
        <f>'[6]1SR-STA-1SG'!EF201</f>
        <v>355.85099000000002</v>
      </c>
      <c r="EG201" s="245">
        <f>'[6]1SR-STA-1SG'!EG201</f>
        <v>352.5280338</v>
      </c>
      <c r="EH201" s="245">
        <f>'[6]1SR-STA-1SG'!EH201</f>
        <v>352.5280338</v>
      </c>
      <c r="EI201" s="245">
        <f>'[6]1SR-STA-1SG'!EI201</f>
        <v>735.42714460000002</v>
      </c>
      <c r="EJ201" s="245">
        <f>'[6]1SR-STA-1SG'!EJ201</f>
        <v>735.67714460000002</v>
      </c>
      <c r="EK201" s="245">
        <f>'[6]1SR-STA-1SG'!EK201</f>
        <v>1284.4573398699999</v>
      </c>
      <c r="EL201" s="245">
        <f>'[6]1SR-STA-1SG'!EL201</f>
        <v>1217.6949392899999</v>
      </c>
      <c r="EM201" s="245">
        <f>'[6]1SR-STA-1SG'!EM201</f>
        <v>1217.6949392899999</v>
      </c>
      <c r="EN201" s="245">
        <f>'[6]1SR-STA-1SG'!EN201</f>
        <v>1217.6949392899999</v>
      </c>
      <c r="EO201" s="245">
        <f>'[6]1SR-STA-1SG'!EO201</f>
        <v>1243.8247836600001</v>
      </c>
      <c r="EP201" s="245">
        <f>'[6]1SR-STA-1SG'!EP201</f>
        <v>1.6371960000000001</v>
      </c>
      <c r="EQ201" s="245">
        <f>'[6]1SR-STA-1SG'!EQ201</f>
        <v>54.209696000000001</v>
      </c>
      <c r="ER201" s="245">
        <f>'[6]1SR-STA-1SG'!ER201</f>
        <v>55.013880100000002</v>
      </c>
      <c r="ES201" s="245">
        <f>'[6]1SR-STA-1SG'!ES201</f>
        <v>55.802074099999999</v>
      </c>
      <c r="ET201" s="245">
        <f>'[6]1SR-STA-1SG'!ET201</f>
        <v>1539.2802888499998</v>
      </c>
      <c r="EU201" s="245">
        <f>'[6]1SR-STA-1SG'!EU201</f>
        <v>1539.2802888499998</v>
      </c>
      <c r="EV201" s="245">
        <f>'[6]1SR-STA-1SG'!EV201</f>
        <v>1539.2802888499998</v>
      </c>
      <c r="EW201" s="245">
        <f>'[6]1SR-STA-1SG'!EW201</f>
        <v>1539.2802888499998</v>
      </c>
      <c r="EX201" s="245">
        <f>'[6]1SR-STA-1SG'!EX201</f>
        <v>1540.0302888499998</v>
      </c>
      <c r="EY201" s="245">
        <f>'[6]1SR-STA-1SG'!EY201</f>
        <v>1546.3359268499999</v>
      </c>
      <c r="EZ201" s="245">
        <f>'[6]1SR-STA-1SG'!EZ201</f>
        <v>1546.3359268499999</v>
      </c>
      <c r="FA201" s="245">
        <f>'[6]1SR-STA-1SG'!FA201</f>
        <v>1879.5007582799999</v>
      </c>
      <c r="FB201" s="245">
        <f>'[6]1SR-STA-1SG'!FB201</f>
        <v>494.49263825000003</v>
      </c>
      <c r="FC201" s="245">
        <f>'[6]1SR-STA-1SG'!FC201</f>
        <v>494.49263825000003</v>
      </c>
      <c r="FD201" s="245">
        <f>'[6]1SR-STA-1SG'!FD201</f>
        <v>494.49263825000003</v>
      </c>
      <c r="FE201" s="245">
        <f>'[6]1SR-STA-1SG'!FE201</f>
        <v>494.49263825000003</v>
      </c>
      <c r="FF201" s="245">
        <f>'[6]1SR-STA-1SG'!FF201</f>
        <v>494.49263825000003</v>
      </c>
      <c r="FG201" s="245">
        <f>'[6]1SR-STA-1SG'!FG201</f>
        <v>1567.5849904500001</v>
      </c>
      <c r="FH201" s="245">
        <f>'[6]1SR-STA-1SG'!FH201</f>
        <v>1571.0199664500001</v>
      </c>
      <c r="FI201" s="245">
        <f>'[6]1SR-STA-1SG'!FI201</f>
        <v>1572.31996645</v>
      </c>
      <c r="FJ201" s="245">
        <f>'[6]1SR-STA-1SG'!FJ201</f>
        <v>1572.31996645</v>
      </c>
      <c r="FK201" s="245">
        <f>'[6]1SR-STA-1SG'!FK201</f>
        <v>1572.31996645</v>
      </c>
      <c r="FL201" s="245">
        <f>'[6]1SR-STA-1SG'!FL201</f>
        <v>1575.6060476300001</v>
      </c>
      <c r="FM201" s="245">
        <f>'[6]1SR-STA-1SG'!FM201</f>
        <v>2340.0035408600002</v>
      </c>
      <c r="FN201" s="245">
        <f>'[6]1SR-STA-1SG'!FN201</f>
        <v>0</v>
      </c>
      <c r="FO201" s="245">
        <f>'[6]1SR-STA-1SG'!FO201</f>
        <v>0</v>
      </c>
      <c r="FP201" s="245">
        <f>'[6]1SR-STA-1SG'!FP201</f>
        <v>0</v>
      </c>
    </row>
    <row r="202" spans="5:172">
      <c r="E202" s="148" t="str">
        <f>'[6]1SR-STA-1SG'!E202</f>
        <v>73812GFF.R...{Z}</v>
      </c>
      <c r="F202" s="244" t="str">
        <f>'[6]1SR-STA-1SG'!F202</f>
        <v>Insurance Technical Reserves Other Financial Corporations FC</v>
      </c>
      <c r="G202" s="245">
        <f>'[6]1SR-STA-1SG'!G202</f>
        <v>0</v>
      </c>
      <c r="H202" s="245">
        <f>'[6]1SR-STA-1SG'!H202</f>
        <v>0</v>
      </c>
      <c r="I202" s="245">
        <f>'[6]1SR-STA-1SG'!I202</f>
        <v>0</v>
      </c>
      <c r="J202" s="245">
        <f>'[6]1SR-STA-1SG'!J202</f>
        <v>0</v>
      </c>
      <c r="K202" s="245">
        <f>'[6]1SR-STA-1SG'!K202</f>
        <v>0</v>
      </c>
      <c r="L202" s="245">
        <f>'[6]1SR-STA-1SG'!L202</f>
        <v>0</v>
      </c>
      <c r="M202" s="245">
        <f>'[6]1SR-STA-1SG'!M202</f>
        <v>0</v>
      </c>
      <c r="N202" s="245">
        <f>'[6]1SR-STA-1SG'!N202</f>
        <v>0</v>
      </c>
      <c r="O202" s="245">
        <f>'[6]1SR-STA-1SG'!O202</f>
        <v>0</v>
      </c>
      <c r="P202" s="245">
        <f>'[6]1SR-STA-1SG'!P202</f>
        <v>0</v>
      </c>
      <c r="Q202" s="245">
        <f>'[6]1SR-STA-1SG'!Q202</f>
        <v>0</v>
      </c>
      <c r="R202" s="245">
        <f>'[6]1SR-STA-1SG'!R202</f>
        <v>0</v>
      </c>
      <c r="S202" s="245">
        <f>'[6]1SR-STA-1SG'!S202</f>
        <v>0</v>
      </c>
      <c r="T202" s="245">
        <f>'[6]1SR-STA-1SG'!T202</f>
        <v>0</v>
      </c>
      <c r="U202" s="245">
        <f>'[6]1SR-STA-1SG'!U202</f>
        <v>0</v>
      </c>
      <c r="V202" s="245">
        <f>'[6]1SR-STA-1SG'!V202</f>
        <v>0</v>
      </c>
      <c r="W202" s="245">
        <f>'[6]1SR-STA-1SG'!W202</f>
        <v>0</v>
      </c>
      <c r="X202" s="245">
        <f>'[6]1SR-STA-1SG'!X202</f>
        <v>0</v>
      </c>
      <c r="Y202" s="245">
        <f>'[6]1SR-STA-1SG'!Y202</f>
        <v>0</v>
      </c>
      <c r="Z202" s="245">
        <f>'[6]1SR-STA-1SG'!Z202</f>
        <v>0</v>
      </c>
      <c r="AA202" s="245">
        <f>'[6]1SR-STA-1SG'!AA202</f>
        <v>0</v>
      </c>
      <c r="AB202" s="245">
        <f>'[6]1SR-STA-1SG'!AB202</f>
        <v>0</v>
      </c>
      <c r="AC202" s="245">
        <f>'[6]1SR-STA-1SG'!AC202</f>
        <v>0</v>
      </c>
      <c r="AD202" s="245">
        <f>'[6]1SR-STA-1SG'!AD202</f>
        <v>0</v>
      </c>
      <c r="AE202" s="245">
        <f>'[6]1SR-STA-1SG'!AE202</f>
        <v>0</v>
      </c>
      <c r="AF202" s="245">
        <f>'[6]1SR-STA-1SG'!AF202</f>
        <v>0</v>
      </c>
      <c r="AG202" s="245">
        <f>'[6]1SR-STA-1SG'!AG202</f>
        <v>0</v>
      </c>
      <c r="AH202" s="245">
        <f>'[6]1SR-STA-1SG'!AH202</f>
        <v>0</v>
      </c>
      <c r="AI202" s="245">
        <f>'[6]1SR-STA-1SG'!AI202</f>
        <v>0</v>
      </c>
      <c r="AJ202" s="245">
        <f>'[6]1SR-STA-1SG'!AJ202</f>
        <v>0</v>
      </c>
      <c r="AK202" s="245">
        <f>'[6]1SR-STA-1SG'!AK202</f>
        <v>0</v>
      </c>
      <c r="AL202" s="245">
        <f>'[6]1SR-STA-1SG'!AL202</f>
        <v>0</v>
      </c>
      <c r="AM202" s="245">
        <f>'[6]1SR-STA-1SG'!AM202</f>
        <v>0</v>
      </c>
      <c r="AN202" s="245">
        <f>'[6]1SR-STA-1SG'!AN202</f>
        <v>0</v>
      </c>
      <c r="AO202" s="245">
        <f>'[6]1SR-STA-1SG'!AO202</f>
        <v>0</v>
      </c>
      <c r="AP202" s="245">
        <f>'[6]1SR-STA-1SG'!AP202</f>
        <v>0</v>
      </c>
      <c r="AQ202" s="245">
        <f>'[6]1SR-STA-1SG'!AQ202</f>
        <v>0</v>
      </c>
      <c r="AR202" s="245">
        <f>'[6]1SR-STA-1SG'!AR202</f>
        <v>0</v>
      </c>
      <c r="AS202" s="245">
        <f>'[6]1SR-STA-1SG'!AS202</f>
        <v>0</v>
      </c>
      <c r="AT202" s="245">
        <f>'[6]1SR-STA-1SG'!AT202</f>
        <v>0</v>
      </c>
      <c r="AU202" s="245">
        <f>'[6]1SR-STA-1SG'!AU202</f>
        <v>0</v>
      </c>
      <c r="AV202" s="245">
        <f>'[6]1SR-STA-1SG'!AV202</f>
        <v>0</v>
      </c>
      <c r="AW202" s="245">
        <f>'[6]1SR-STA-1SG'!AW202</f>
        <v>0</v>
      </c>
      <c r="AX202" s="245">
        <f>'[6]1SR-STA-1SG'!AX202</f>
        <v>0</v>
      </c>
      <c r="AY202" s="245">
        <f>'[6]1SR-STA-1SG'!AY202</f>
        <v>0</v>
      </c>
      <c r="AZ202" s="245">
        <f>'[6]1SR-STA-1SG'!AZ202</f>
        <v>0</v>
      </c>
      <c r="BA202" s="245">
        <f>'[6]1SR-STA-1SG'!BA202</f>
        <v>0</v>
      </c>
      <c r="BB202" s="245">
        <f>'[6]1SR-STA-1SG'!BB202</f>
        <v>0</v>
      </c>
      <c r="BC202" s="245">
        <f>'[6]1SR-STA-1SG'!BC202</f>
        <v>0</v>
      </c>
      <c r="BD202" s="245">
        <f>'[6]1SR-STA-1SG'!BD202</f>
        <v>0</v>
      </c>
      <c r="BE202" s="245">
        <f>'[6]1SR-STA-1SG'!BE202</f>
        <v>0</v>
      </c>
      <c r="BF202" s="245">
        <f>'[6]1SR-STA-1SG'!BF202</f>
        <v>0</v>
      </c>
      <c r="BG202" s="245">
        <f>'[6]1SR-STA-1SG'!BG202</f>
        <v>0</v>
      </c>
      <c r="BH202" s="245">
        <f>'[6]1SR-STA-1SG'!BH202</f>
        <v>0</v>
      </c>
      <c r="BI202" s="245">
        <f>'[6]1SR-STA-1SG'!BI202</f>
        <v>0</v>
      </c>
      <c r="BJ202" s="245">
        <f>'[6]1SR-STA-1SG'!BJ202</f>
        <v>0</v>
      </c>
      <c r="BK202" s="245">
        <f>'[6]1SR-STA-1SG'!BK202</f>
        <v>0</v>
      </c>
      <c r="BL202" s="245">
        <f>'[6]1SR-STA-1SG'!BL202</f>
        <v>0</v>
      </c>
      <c r="BM202" s="245">
        <f>'[6]1SR-STA-1SG'!BM202</f>
        <v>0</v>
      </c>
      <c r="BN202" s="245">
        <f>'[6]1SR-STA-1SG'!BN202</f>
        <v>0</v>
      </c>
      <c r="BO202" s="245">
        <f>'[6]1SR-STA-1SG'!BO202</f>
        <v>0</v>
      </c>
      <c r="BP202" s="245">
        <f>'[6]1SR-STA-1SG'!BP202</f>
        <v>0</v>
      </c>
      <c r="BQ202" s="245">
        <f>'[6]1SR-STA-1SG'!BQ202</f>
        <v>0</v>
      </c>
      <c r="BR202" s="245">
        <f>'[6]1SR-STA-1SG'!BR202</f>
        <v>0</v>
      </c>
      <c r="BS202" s="245">
        <f>'[6]1SR-STA-1SG'!BS202</f>
        <v>0</v>
      </c>
      <c r="BT202" s="245">
        <f>'[6]1SR-STA-1SG'!BT202</f>
        <v>0</v>
      </c>
      <c r="BU202" s="245">
        <f>'[6]1SR-STA-1SG'!BU202</f>
        <v>0</v>
      </c>
      <c r="BV202" s="245">
        <f>'[6]1SR-STA-1SG'!BV202</f>
        <v>0</v>
      </c>
      <c r="BW202" s="245">
        <f>'[6]1SR-STA-1SG'!BW202</f>
        <v>0</v>
      </c>
      <c r="BX202" s="245">
        <f>'[6]1SR-STA-1SG'!BX202</f>
        <v>0</v>
      </c>
      <c r="BY202" s="245">
        <f>'[6]1SR-STA-1SG'!BY202</f>
        <v>0</v>
      </c>
      <c r="BZ202" s="245">
        <f>'[6]1SR-STA-1SG'!BZ202</f>
        <v>0</v>
      </c>
      <c r="CA202" s="245">
        <f>'[6]1SR-STA-1SG'!CA202</f>
        <v>0</v>
      </c>
      <c r="CB202" s="245">
        <f>'[6]1SR-STA-1SG'!CB202</f>
        <v>0</v>
      </c>
      <c r="CC202" s="245">
        <f>'[6]1SR-STA-1SG'!CC202</f>
        <v>0</v>
      </c>
      <c r="CD202" s="245">
        <f>'[6]1SR-STA-1SG'!CD202</f>
        <v>0</v>
      </c>
      <c r="CE202" s="245">
        <f>'[6]1SR-STA-1SG'!CE202</f>
        <v>0</v>
      </c>
      <c r="CF202" s="245">
        <f>'[6]1SR-STA-1SG'!CF202</f>
        <v>0</v>
      </c>
      <c r="CG202" s="245">
        <f>'[6]1SR-STA-1SG'!CG202</f>
        <v>0</v>
      </c>
      <c r="CH202" s="245">
        <f>'[6]1SR-STA-1SG'!CH202</f>
        <v>0</v>
      </c>
      <c r="CI202" s="245">
        <f>'[6]1SR-STA-1SG'!CI202</f>
        <v>0</v>
      </c>
      <c r="CJ202" s="245">
        <f>'[6]1SR-STA-1SG'!CJ202</f>
        <v>0</v>
      </c>
      <c r="CK202" s="245">
        <f>'[6]1SR-STA-1SG'!CK202</f>
        <v>0</v>
      </c>
      <c r="CL202" s="245">
        <f>'[6]1SR-STA-1SG'!CL202</f>
        <v>0</v>
      </c>
      <c r="CM202" s="245">
        <f>'[6]1SR-STA-1SG'!CM202</f>
        <v>0</v>
      </c>
      <c r="CN202" s="245">
        <f>'[6]1SR-STA-1SG'!CN202</f>
        <v>0</v>
      </c>
      <c r="CO202" s="245">
        <f>'[6]1SR-STA-1SG'!CO202</f>
        <v>0</v>
      </c>
      <c r="CP202" s="245">
        <f>'[6]1SR-STA-1SG'!CP202</f>
        <v>0</v>
      </c>
      <c r="CQ202" s="245">
        <f>'[6]1SR-STA-1SG'!CQ202</f>
        <v>0</v>
      </c>
      <c r="CR202" s="245">
        <f>'[6]1SR-STA-1SG'!CR202</f>
        <v>0</v>
      </c>
      <c r="CS202" s="245">
        <f>'[6]1SR-STA-1SG'!CS202</f>
        <v>0</v>
      </c>
      <c r="CT202" s="245">
        <f>'[6]1SR-STA-1SG'!CT202</f>
        <v>0</v>
      </c>
      <c r="CU202" s="245">
        <f>'[6]1SR-STA-1SG'!CU202</f>
        <v>0</v>
      </c>
      <c r="CV202" s="245">
        <f>'[6]1SR-STA-1SG'!CV202</f>
        <v>0</v>
      </c>
      <c r="CW202" s="245">
        <f>'[6]1SR-STA-1SG'!CW202</f>
        <v>0</v>
      </c>
      <c r="CX202" s="245">
        <f>'[6]1SR-STA-1SG'!CX202</f>
        <v>0</v>
      </c>
      <c r="CY202" s="245">
        <f>'[6]1SR-STA-1SG'!CY202</f>
        <v>0</v>
      </c>
      <c r="CZ202" s="245">
        <f>'[6]1SR-STA-1SG'!CZ202</f>
        <v>0</v>
      </c>
      <c r="DA202" s="245">
        <f>'[6]1SR-STA-1SG'!DA202</f>
        <v>0</v>
      </c>
      <c r="DB202" s="245">
        <f>'[6]1SR-STA-1SG'!DB202</f>
        <v>0</v>
      </c>
      <c r="DC202" s="245">
        <f>'[6]1SR-STA-1SG'!DC202</f>
        <v>0</v>
      </c>
      <c r="DD202" s="245">
        <f>'[6]1SR-STA-1SG'!DD202</f>
        <v>0</v>
      </c>
      <c r="DE202" s="245">
        <f>'[6]1SR-STA-1SG'!DE202</f>
        <v>0</v>
      </c>
      <c r="DF202" s="245">
        <f>'[6]1SR-STA-1SG'!DF202</f>
        <v>0</v>
      </c>
      <c r="DG202" s="245">
        <f>'[6]1SR-STA-1SG'!DG202</f>
        <v>0</v>
      </c>
      <c r="DH202" s="245">
        <f>'[6]1SR-STA-1SG'!DH202</f>
        <v>0</v>
      </c>
      <c r="DI202" s="245">
        <f>'[6]1SR-STA-1SG'!DI202</f>
        <v>0</v>
      </c>
      <c r="DJ202" s="245">
        <f>'[6]1SR-STA-1SG'!DJ202</f>
        <v>0</v>
      </c>
      <c r="DK202" s="245">
        <f>'[6]1SR-STA-1SG'!DK202</f>
        <v>0</v>
      </c>
      <c r="DL202" s="245">
        <f>'[6]1SR-STA-1SG'!DL202</f>
        <v>0</v>
      </c>
      <c r="DM202" s="245">
        <f>'[6]1SR-STA-1SG'!DM202</f>
        <v>0</v>
      </c>
      <c r="DN202" s="245">
        <f>'[6]1SR-STA-1SG'!DN202</f>
        <v>0</v>
      </c>
      <c r="DO202" s="245">
        <f>'[6]1SR-STA-1SG'!DO202</f>
        <v>0</v>
      </c>
      <c r="DP202" s="245">
        <f>'[6]1SR-STA-1SG'!DP202</f>
        <v>0</v>
      </c>
      <c r="DQ202" s="245">
        <f>'[6]1SR-STA-1SG'!DQ202</f>
        <v>0</v>
      </c>
      <c r="DR202" s="245">
        <f>'[6]1SR-STA-1SG'!DR202</f>
        <v>0</v>
      </c>
      <c r="DS202" s="245">
        <f>'[6]1SR-STA-1SG'!DS202</f>
        <v>0</v>
      </c>
      <c r="DT202" s="245">
        <f>'[6]1SR-STA-1SG'!DT202</f>
        <v>0</v>
      </c>
      <c r="DU202" s="245">
        <f>'[6]1SR-STA-1SG'!DU202</f>
        <v>0</v>
      </c>
      <c r="DV202" s="245">
        <f>'[6]1SR-STA-1SG'!DV202</f>
        <v>0</v>
      </c>
      <c r="DW202" s="245">
        <f>'[6]1SR-STA-1SG'!DW202</f>
        <v>0</v>
      </c>
      <c r="DX202" s="245">
        <f>'[6]1SR-STA-1SG'!DX202</f>
        <v>0</v>
      </c>
      <c r="DY202" s="245">
        <f>'[6]1SR-STA-1SG'!DY202</f>
        <v>0</v>
      </c>
      <c r="DZ202" s="245">
        <f>'[6]1SR-STA-1SG'!DZ202</f>
        <v>0</v>
      </c>
      <c r="EA202" s="245">
        <f>'[6]1SR-STA-1SG'!EA202</f>
        <v>0</v>
      </c>
      <c r="EB202" s="245">
        <f>'[6]1SR-STA-1SG'!EB202</f>
        <v>0</v>
      </c>
      <c r="EC202" s="245">
        <f>'[6]1SR-STA-1SG'!EC202</f>
        <v>0</v>
      </c>
      <c r="ED202" s="245">
        <f>'[6]1SR-STA-1SG'!ED202</f>
        <v>0</v>
      </c>
      <c r="EE202" s="245">
        <f>'[6]1SR-STA-1SG'!EE202</f>
        <v>0</v>
      </c>
      <c r="EF202" s="245">
        <f>'[6]1SR-STA-1SG'!EF202</f>
        <v>0</v>
      </c>
      <c r="EG202" s="245">
        <f>'[6]1SR-STA-1SG'!EG202</f>
        <v>0</v>
      </c>
      <c r="EH202" s="245">
        <f>'[6]1SR-STA-1SG'!EH202</f>
        <v>0</v>
      </c>
      <c r="EI202" s="245">
        <f>'[6]1SR-STA-1SG'!EI202</f>
        <v>0</v>
      </c>
      <c r="EJ202" s="245">
        <f>'[6]1SR-STA-1SG'!EJ202</f>
        <v>0</v>
      </c>
      <c r="EK202" s="245">
        <f>'[6]1SR-STA-1SG'!EK202</f>
        <v>0</v>
      </c>
      <c r="EL202" s="245">
        <f>'[6]1SR-STA-1SG'!EL202</f>
        <v>0</v>
      </c>
      <c r="EM202" s="245">
        <f>'[6]1SR-STA-1SG'!EM202</f>
        <v>0</v>
      </c>
      <c r="EN202" s="245">
        <f>'[6]1SR-STA-1SG'!EN202</f>
        <v>0</v>
      </c>
      <c r="EO202" s="245">
        <f>'[6]1SR-STA-1SG'!EO202</f>
        <v>0</v>
      </c>
      <c r="EP202" s="245">
        <f>'[6]1SR-STA-1SG'!EP202</f>
        <v>0</v>
      </c>
      <c r="EQ202" s="245">
        <f>'[6]1SR-STA-1SG'!EQ202</f>
        <v>0</v>
      </c>
      <c r="ER202" s="245">
        <f>'[6]1SR-STA-1SG'!ER202</f>
        <v>0</v>
      </c>
      <c r="ES202" s="245">
        <f>'[6]1SR-STA-1SG'!ES202</f>
        <v>0</v>
      </c>
      <c r="ET202" s="245">
        <f>'[6]1SR-STA-1SG'!ET202</f>
        <v>0</v>
      </c>
      <c r="EU202" s="245">
        <f>'[6]1SR-STA-1SG'!EU202</f>
        <v>0</v>
      </c>
      <c r="EV202" s="245">
        <f>'[6]1SR-STA-1SG'!EV202</f>
        <v>0</v>
      </c>
      <c r="EW202" s="245">
        <f>'[6]1SR-STA-1SG'!EW202</f>
        <v>0</v>
      </c>
      <c r="EX202" s="245">
        <f>'[6]1SR-STA-1SG'!EX202</f>
        <v>0</v>
      </c>
      <c r="EY202" s="245">
        <f>'[6]1SR-STA-1SG'!EY202</f>
        <v>0</v>
      </c>
      <c r="EZ202" s="245">
        <f>'[6]1SR-STA-1SG'!EZ202</f>
        <v>0</v>
      </c>
      <c r="FA202" s="245">
        <f>'[6]1SR-STA-1SG'!FA202</f>
        <v>0</v>
      </c>
      <c r="FB202" s="245">
        <f>'[6]1SR-STA-1SG'!FB202</f>
        <v>0</v>
      </c>
      <c r="FC202" s="245">
        <f>'[6]1SR-STA-1SG'!FC202</f>
        <v>0</v>
      </c>
      <c r="FD202" s="245">
        <f>'[6]1SR-STA-1SG'!FD202</f>
        <v>0</v>
      </c>
      <c r="FE202" s="245">
        <f>'[6]1SR-STA-1SG'!FE202</f>
        <v>0</v>
      </c>
      <c r="FF202" s="245">
        <f>'[6]1SR-STA-1SG'!FF202</f>
        <v>0</v>
      </c>
      <c r="FG202" s="245">
        <f>'[6]1SR-STA-1SG'!FG202</f>
        <v>0</v>
      </c>
      <c r="FH202" s="245">
        <f>'[6]1SR-STA-1SG'!FH202</f>
        <v>0</v>
      </c>
      <c r="FI202" s="245">
        <f>'[6]1SR-STA-1SG'!FI202</f>
        <v>0</v>
      </c>
      <c r="FJ202" s="245">
        <f>'[6]1SR-STA-1SG'!FJ202</f>
        <v>0</v>
      </c>
      <c r="FK202" s="245">
        <f>'[6]1SR-STA-1SG'!FK202</f>
        <v>0</v>
      </c>
      <c r="FL202" s="245">
        <f>'[6]1SR-STA-1SG'!FL202</f>
        <v>0</v>
      </c>
      <c r="FM202" s="245">
        <f>'[6]1SR-STA-1SG'!FM202</f>
        <v>0</v>
      </c>
      <c r="FN202" s="245">
        <f>'[6]1SR-STA-1SG'!FN202</f>
        <v>0</v>
      </c>
      <c r="FO202" s="245">
        <f>'[6]1SR-STA-1SG'!FO202</f>
        <v>0</v>
      </c>
      <c r="FP202" s="245">
        <f>'[6]1SR-STA-1SG'!FP202</f>
        <v>0</v>
      </c>
    </row>
    <row r="203" spans="5:172" s="242" customFormat="1">
      <c r="E203" s="242" t="str">
        <f>'[6]1SR-STA-1SG'!E203</f>
        <v>73812GG..R...{Z}</v>
      </c>
      <c r="F203" s="696" t="str">
        <f>'[6]1SR-STA-1SG'!F203</f>
        <v>FINANCIAL DERIVATIVES OTHER FINANCIAL CORPORATIONS</v>
      </c>
      <c r="G203" s="243">
        <f>'[6]1SR-STA-1SG'!G203</f>
        <v>0</v>
      </c>
      <c r="H203" s="243">
        <f>'[6]1SR-STA-1SG'!H203</f>
        <v>0</v>
      </c>
      <c r="I203" s="243">
        <f>'[6]1SR-STA-1SG'!I203</f>
        <v>0</v>
      </c>
      <c r="J203" s="243">
        <f>'[6]1SR-STA-1SG'!J203</f>
        <v>0</v>
      </c>
      <c r="K203" s="243">
        <f>'[6]1SR-STA-1SG'!K203</f>
        <v>0</v>
      </c>
      <c r="L203" s="243">
        <f>'[6]1SR-STA-1SG'!L203</f>
        <v>0</v>
      </c>
      <c r="M203" s="243">
        <f>'[6]1SR-STA-1SG'!M203</f>
        <v>0</v>
      </c>
      <c r="N203" s="243">
        <f>'[6]1SR-STA-1SG'!N203</f>
        <v>0</v>
      </c>
      <c r="O203" s="243">
        <f>'[6]1SR-STA-1SG'!O203</f>
        <v>0</v>
      </c>
      <c r="P203" s="243">
        <f>'[6]1SR-STA-1SG'!P203</f>
        <v>0</v>
      </c>
      <c r="Q203" s="243">
        <f>'[6]1SR-STA-1SG'!Q203</f>
        <v>0</v>
      </c>
      <c r="R203" s="243">
        <f>'[6]1SR-STA-1SG'!R203</f>
        <v>0</v>
      </c>
      <c r="S203" s="243">
        <f>'[6]1SR-STA-1SG'!S203</f>
        <v>0</v>
      </c>
      <c r="T203" s="243">
        <f>'[6]1SR-STA-1SG'!T203</f>
        <v>0</v>
      </c>
      <c r="U203" s="243">
        <f>'[6]1SR-STA-1SG'!U203</f>
        <v>0</v>
      </c>
      <c r="V203" s="243">
        <f>'[6]1SR-STA-1SG'!V203</f>
        <v>0</v>
      </c>
      <c r="W203" s="243">
        <f>'[6]1SR-STA-1SG'!W203</f>
        <v>0</v>
      </c>
      <c r="X203" s="243">
        <f>'[6]1SR-STA-1SG'!X203</f>
        <v>0</v>
      </c>
      <c r="Y203" s="243">
        <f>'[6]1SR-STA-1SG'!Y203</f>
        <v>0</v>
      </c>
      <c r="Z203" s="243">
        <f>'[6]1SR-STA-1SG'!Z203</f>
        <v>0</v>
      </c>
      <c r="AA203" s="243">
        <f>'[6]1SR-STA-1SG'!AA203</f>
        <v>0</v>
      </c>
      <c r="AB203" s="243">
        <f>'[6]1SR-STA-1SG'!AB203</f>
        <v>0</v>
      </c>
      <c r="AC203" s="243">
        <f>'[6]1SR-STA-1SG'!AC203</f>
        <v>0</v>
      </c>
      <c r="AD203" s="243">
        <f>'[6]1SR-STA-1SG'!AD203</f>
        <v>0</v>
      </c>
      <c r="AE203" s="243">
        <f>'[6]1SR-STA-1SG'!AE203</f>
        <v>0</v>
      </c>
      <c r="AF203" s="243">
        <f>'[6]1SR-STA-1SG'!AF203</f>
        <v>0</v>
      </c>
      <c r="AG203" s="243">
        <f>'[6]1SR-STA-1SG'!AG203</f>
        <v>0</v>
      </c>
      <c r="AH203" s="243">
        <f>'[6]1SR-STA-1SG'!AH203</f>
        <v>0</v>
      </c>
      <c r="AI203" s="243">
        <f>'[6]1SR-STA-1SG'!AI203</f>
        <v>0</v>
      </c>
      <c r="AJ203" s="243">
        <f>'[6]1SR-STA-1SG'!AJ203</f>
        <v>0</v>
      </c>
      <c r="AK203" s="243">
        <f>'[6]1SR-STA-1SG'!AK203</f>
        <v>0</v>
      </c>
      <c r="AL203" s="243">
        <f>'[6]1SR-STA-1SG'!AL203</f>
        <v>0</v>
      </c>
      <c r="AM203" s="243">
        <f>'[6]1SR-STA-1SG'!AM203</f>
        <v>0</v>
      </c>
      <c r="AN203" s="243">
        <f>'[6]1SR-STA-1SG'!AN203</f>
        <v>0</v>
      </c>
      <c r="AO203" s="243">
        <f>'[6]1SR-STA-1SG'!AO203</f>
        <v>0</v>
      </c>
      <c r="AP203" s="243">
        <f>'[6]1SR-STA-1SG'!AP203</f>
        <v>0</v>
      </c>
      <c r="AQ203" s="243">
        <f>'[6]1SR-STA-1SG'!AQ203</f>
        <v>0</v>
      </c>
      <c r="AR203" s="243">
        <f>'[6]1SR-STA-1SG'!AR203</f>
        <v>0</v>
      </c>
      <c r="AS203" s="243">
        <f>'[6]1SR-STA-1SG'!AS203</f>
        <v>0</v>
      </c>
      <c r="AT203" s="243">
        <f>'[6]1SR-STA-1SG'!AT203</f>
        <v>0</v>
      </c>
      <c r="AU203" s="243">
        <f>'[6]1SR-STA-1SG'!AU203</f>
        <v>0</v>
      </c>
      <c r="AV203" s="243">
        <f>'[6]1SR-STA-1SG'!AV203</f>
        <v>0</v>
      </c>
      <c r="AW203" s="243">
        <f>'[6]1SR-STA-1SG'!AW203</f>
        <v>0</v>
      </c>
      <c r="AX203" s="243">
        <f>'[6]1SR-STA-1SG'!AX203</f>
        <v>0</v>
      </c>
      <c r="AY203" s="243">
        <f>'[6]1SR-STA-1SG'!AY203</f>
        <v>0</v>
      </c>
      <c r="AZ203" s="243">
        <f>'[6]1SR-STA-1SG'!AZ203</f>
        <v>0</v>
      </c>
      <c r="BA203" s="243">
        <f>'[6]1SR-STA-1SG'!BA203</f>
        <v>0</v>
      </c>
      <c r="BB203" s="243">
        <f>'[6]1SR-STA-1SG'!BB203</f>
        <v>0</v>
      </c>
      <c r="BC203" s="243">
        <f>'[6]1SR-STA-1SG'!BC203</f>
        <v>0</v>
      </c>
      <c r="BD203" s="243">
        <f>'[6]1SR-STA-1SG'!BD203</f>
        <v>0</v>
      </c>
      <c r="BE203" s="243">
        <f>'[6]1SR-STA-1SG'!BE203</f>
        <v>0</v>
      </c>
      <c r="BF203" s="243">
        <f>'[6]1SR-STA-1SG'!BF203</f>
        <v>0</v>
      </c>
      <c r="BG203" s="243">
        <f>'[6]1SR-STA-1SG'!BG203</f>
        <v>0</v>
      </c>
      <c r="BH203" s="243">
        <f>'[6]1SR-STA-1SG'!BH203</f>
        <v>0</v>
      </c>
      <c r="BI203" s="243">
        <f>'[6]1SR-STA-1SG'!BI203</f>
        <v>0</v>
      </c>
      <c r="BJ203" s="243">
        <f>'[6]1SR-STA-1SG'!BJ203</f>
        <v>0</v>
      </c>
      <c r="BK203" s="243">
        <f>'[6]1SR-STA-1SG'!BK203</f>
        <v>0</v>
      </c>
      <c r="BL203" s="243">
        <f>'[6]1SR-STA-1SG'!BL203</f>
        <v>0</v>
      </c>
      <c r="BM203" s="243">
        <f>'[6]1SR-STA-1SG'!BM203</f>
        <v>0</v>
      </c>
      <c r="BN203" s="243">
        <f>'[6]1SR-STA-1SG'!BN203</f>
        <v>0</v>
      </c>
      <c r="BO203" s="243">
        <f>'[6]1SR-STA-1SG'!BO203</f>
        <v>0</v>
      </c>
      <c r="BP203" s="243">
        <f>'[6]1SR-STA-1SG'!BP203</f>
        <v>0</v>
      </c>
      <c r="BQ203" s="243">
        <f>'[6]1SR-STA-1SG'!BQ203</f>
        <v>0</v>
      </c>
      <c r="BR203" s="243">
        <f>'[6]1SR-STA-1SG'!BR203</f>
        <v>0</v>
      </c>
      <c r="BS203" s="243">
        <f>'[6]1SR-STA-1SG'!BS203</f>
        <v>0</v>
      </c>
      <c r="BT203" s="243">
        <f>'[6]1SR-STA-1SG'!BT203</f>
        <v>0</v>
      </c>
      <c r="BU203" s="243">
        <f>'[6]1SR-STA-1SG'!BU203</f>
        <v>0</v>
      </c>
      <c r="BV203" s="243">
        <f>'[6]1SR-STA-1SG'!BV203</f>
        <v>0</v>
      </c>
      <c r="BW203" s="243">
        <f>'[6]1SR-STA-1SG'!BW203</f>
        <v>0</v>
      </c>
      <c r="BX203" s="243">
        <f>'[6]1SR-STA-1SG'!BX203</f>
        <v>0</v>
      </c>
      <c r="BY203" s="243">
        <f>'[6]1SR-STA-1SG'!BY203</f>
        <v>0</v>
      </c>
      <c r="BZ203" s="243">
        <f>'[6]1SR-STA-1SG'!BZ203</f>
        <v>0</v>
      </c>
      <c r="CA203" s="243">
        <f>'[6]1SR-STA-1SG'!CA203</f>
        <v>0</v>
      </c>
      <c r="CB203" s="243">
        <f>'[6]1SR-STA-1SG'!CB203</f>
        <v>0</v>
      </c>
      <c r="CC203" s="243">
        <f>'[6]1SR-STA-1SG'!CC203</f>
        <v>0</v>
      </c>
      <c r="CD203" s="243">
        <f>'[6]1SR-STA-1SG'!CD203</f>
        <v>0</v>
      </c>
      <c r="CE203" s="243">
        <f>'[6]1SR-STA-1SG'!CE203</f>
        <v>0</v>
      </c>
      <c r="CF203" s="243">
        <f>'[6]1SR-STA-1SG'!CF203</f>
        <v>0</v>
      </c>
      <c r="CG203" s="243">
        <f>'[6]1SR-STA-1SG'!CG203</f>
        <v>0</v>
      </c>
      <c r="CH203" s="243">
        <f>'[6]1SR-STA-1SG'!CH203</f>
        <v>0</v>
      </c>
      <c r="CI203" s="243">
        <f>'[6]1SR-STA-1SG'!CI203</f>
        <v>0</v>
      </c>
      <c r="CJ203" s="243">
        <f>'[6]1SR-STA-1SG'!CJ203</f>
        <v>0</v>
      </c>
      <c r="CK203" s="243">
        <f>'[6]1SR-STA-1SG'!CK203</f>
        <v>0</v>
      </c>
      <c r="CL203" s="243">
        <f>'[6]1SR-STA-1SG'!CL203</f>
        <v>0</v>
      </c>
      <c r="CM203" s="243">
        <f>'[6]1SR-STA-1SG'!CM203</f>
        <v>0</v>
      </c>
      <c r="CN203" s="243">
        <f>'[6]1SR-STA-1SG'!CN203</f>
        <v>0</v>
      </c>
      <c r="CO203" s="243">
        <f>'[6]1SR-STA-1SG'!CO203</f>
        <v>0</v>
      </c>
      <c r="CP203" s="243">
        <f>'[6]1SR-STA-1SG'!CP203</f>
        <v>0</v>
      </c>
      <c r="CQ203" s="243">
        <f>'[6]1SR-STA-1SG'!CQ203</f>
        <v>0</v>
      </c>
      <c r="CR203" s="243">
        <f>'[6]1SR-STA-1SG'!CR203</f>
        <v>0</v>
      </c>
      <c r="CS203" s="243">
        <f>'[6]1SR-STA-1SG'!CS203</f>
        <v>0</v>
      </c>
      <c r="CT203" s="243">
        <f>'[6]1SR-STA-1SG'!CT203</f>
        <v>0</v>
      </c>
      <c r="CU203" s="243">
        <f>'[6]1SR-STA-1SG'!CU203</f>
        <v>0</v>
      </c>
      <c r="CV203" s="243">
        <f>'[6]1SR-STA-1SG'!CV203</f>
        <v>0</v>
      </c>
      <c r="CW203" s="243">
        <f>'[6]1SR-STA-1SG'!CW203</f>
        <v>0</v>
      </c>
      <c r="CX203" s="243">
        <f>'[6]1SR-STA-1SG'!CX203</f>
        <v>0</v>
      </c>
      <c r="CY203" s="243">
        <f>'[6]1SR-STA-1SG'!CY203</f>
        <v>0</v>
      </c>
      <c r="CZ203" s="243">
        <f>'[6]1SR-STA-1SG'!CZ203</f>
        <v>0</v>
      </c>
      <c r="DA203" s="243">
        <f>'[6]1SR-STA-1SG'!DA203</f>
        <v>0</v>
      </c>
      <c r="DB203" s="243">
        <f>'[6]1SR-STA-1SG'!DB203</f>
        <v>0</v>
      </c>
      <c r="DC203" s="243">
        <f>'[6]1SR-STA-1SG'!DC203</f>
        <v>0</v>
      </c>
      <c r="DD203" s="243">
        <f>'[6]1SR-STA-1SG'!DD203</f>
        <v>0</v>
      </c>
      <c r="DE203" s="243">
        <f>'[6]1SR-STA-1SG'!DE203</f>
        <v>0</v>
      </c>
      <c r="DF203" s="243">
        <f>'[6]1SR-STA-1SG'!DF203</f>
        <v>0</v>
      </c>
      <c r="DG203" s="243">
        <f>'[6]1SR-STA-1SG'!DG203</f>
        <v>0</v>
      </c>
      <c r="DH203" s="243">
        <f>'[6]1SR-STA-1SG'!DH203</f>
        <v>0</v>
      </c>
      <c r="DI203" s="243">
        <f>'[6]1SR-STA-1SG'!DI203</f>
        <v>0</v>
      </c>
      <c r="DJ203" s="243">
        <f>'[6]1SR-STA-1SG'!DJ203</f>
        <v>0</v>
      </c>
      <c r="DK203" s="243">
        <f>'[6]1SR-STA-1SG'!DK203</f>
        <v>0</v>
      </c>
      <c r="DL203" s="243">
        <f>'[6]1SR-STA-1SG'!DL203</f>
        <v>0</v>
      </c>
      <c r="DM203" s="243">
        <f>'[6]1SR-STA-1SG'!DM203</f>
        <v>0</v>
      </c>
      <c r="DN203" s="243">
        <f>'[6]1SR-STA-1SG'!DN203</f>
        <v>0</v>
      </c>
      <c r="DO203" s="243">
        <f>'[6]1SR-STA-1SG'!DO203</f>
        <v>0</v>
      </c>
      <c r="DP203" s="243">
        <f>'[6]1SR-STA-1SG'!DP203</f>
        <v>0</v>
      </c>
      <c r="DQ203" s="243">
        <f>'[6]1SR-STA-1SG'!DQ203</f>
        <v>0</v>
      </c>
      <c r="DR203" s="243">
        <f>'[6]1SR-STA-1SG'!DR203</f>
        <v>0</v>
      </c>
      <c r="DS203" s="243">
        <f>'[6]1SR-STA-1SG'!DS203</f>
        <v>0</v>
      </c>
      <c r="DT203" s="243">
        <f>'[6]1SR-STA-1SG'!DT203</f>
        <v>0</v>
      </c>
      <c r="DU203" s="243">
        <f>'[6]1SR-STA-1SG'!DU203</f>
        <v>0</v>
      </c>
      <c r="DV203" s="243">
        <f>'[6]1SR-STA-1SG'!DV203</f>
        <v>0</v>
      </c>
      <c r="DW203" s="243">
        <f>'[6]1SR-STA-1SG'!DW203</f>
        <v>0</v>
      </c>
      <c r="DX203" s="243">
        <f>'[6]1SR-STA-1SG'!DX203</f>
        <v>0</v>
      </c>
      <c r="DY203" s="243">
        <f>'[6]1SR-STA-1SG'!DY203</f>
        <v>0</v>
      </c>
      <c r="DZ203" s="243">
        <f>'[6]1SR-STA-1SG'!DZ203</f>
        <v>0</v>
      </c>
      <c r="EA203" s="243">
        <f>'[6]1SR-STA-1SG'!EA203</f>
        <v>0</v>
      </c>
      <c r="EB203" s="243">
        <f>'[6]1SR-STA-1SG'!EB203</f>
        <v>0</v>
      </c>
      <c r="EC203" s="243">
        <f>'[6]1SR-STA-1SG'!EC203</f>
        <v>0</v>
      </c>
      <c r="ED203" s="243">
        <f>'[6]1SR-STA-1SG'!ED203</f>
        <v>0</v>
      </c>
      <c r="EE203" s="243">
        <f>'[6]1SR-STA-1SG'!EE203</f>
        <v>0</v>
      </c>
      <c r="EF203" s="243">
        <f>'[6]1SR-STA-1SG'!EF203</f>
        <v>0</v>
      </c>
      <c r="EG203" s="243">
        <f>'[6]1SR-STA-1SG'!EG203</f>
        <v>0</v>
      </c>
      <c r="EH203" s="243">
        <f>'[6]1SR-STA-1SG'!EH203</f>
        <v>0</v>
      </c>
      <c r="EI203" s="243">
        <f>'[6]1SR-STA-1SG'!EI203</f>
        <v>0</v>
      </c>
      <c r="EJ203" s="243">
        <f>'[6]1SR-STA-1SG'!EJ203</f>
        <v>0</v>
      </c>
      <c r="EK203" s="243">
        <f>'[6]1SR-STA-1SG'!EK203</f>
        <v>0</v>
      </c>
      <c r="EL203" s="243">
        <f>'[6]1SR-STA-1SG'!EL203</f>
        <v>0</v>
      </c>
      <c r="EM203" s="243">
        <f>'[6]1SR-STA-1SG'!EM203</f>
        <v>0</v>
      </c>
      <c r="EN203" s="243">
        <f>'[6]1SR-STA-1SG'!EN203</f>
        <v>0</v>
      </c>
      <c r="EO203" s="243">
        <f>'[6]1SR-STA-1SG'!EO203</f>
        <v>0</v>
      </c>
      <c r="EP203" s="243">
        <f>'[6]1SR-STA-1SG'!EP203</f>
        <v>0</v>
      </c>
      <c r="EQ203" s="243">
        <f>'[6]1SR-STA-1SG'!EQ203</f>
        <v>0</v>
      </c>
      <c r="ER203" s="243">
        <f>'[6]1SR-STA-1SG'!ER203</f>
        <v>0</v>
      </c>
      <c r="ES203" s="243">
        <f>'[6]1SR-STA-1SG'!ES203</f>
        <v>0</v>
      </c>
      <c r="ET203" s="243">
        <f>'[6]1SR-STA-1SG'!ET203</f>
        <v>0</v>
      </c>
      <c r="EU203" s="243">
        <f>'[6]1SR-STA-1SG'!EU203</f>
        <v>0</v>
      </c>
      <c r="EV203" s="243">
        <f>'[6]1SR-STA-1SG'!EV203</f>
        <v>0</v>
      </c>
      <c r="EW203" s="243">
        <f>'[6]1SR-STA-1SG'!EW203</f>
        <v>0</v>
      </c>
      <c r="EX203" s="243">
        <f>'[6]1SR-STA-1SG'!EX203</f>
        <v>0</v>
      </c>
      <c r="EY203" s="243">
        <f>'[6]1SR-STA-1SG'!EY203</f>
        <v>0</v>
      </c>
      <c r="EZ203" s="243">
        <f>'[6]1SR-STA-1SG'!EZ203</f>
        <v>0</v>
      </c>
      <c r="FA203" s="243">
        <f>'[6]1SR-STA-1SG'!FA203</f>
        <v>0</v>
      </c>
      <c r="FB203" s="243">
        <f>'[6]1SR-STA-1SG'!FB203</f>
        <v>0</v>
      </c>
      <c r="FC203" s="243">
        <f>'[6]1SR-STA-1SG'!FC203</f>
        <v>0</v>
      </c>
      <c r="FD203" s="243">
        <f>'[6]1SR-STA-1SG'!FD203</f>
        <v>0</v>
      </c>
      <c r="FE203" s="243">
        <f>'[6]1SR-STA-1SG'!FE203</f>
        <v>0</v>
      </c>
      <c r="FF203" s="243">
        <f>'[6]1SR-STA-1SG'!FF203</f>
        <v>0</v>
      </c>
      <c r="FG203" s="243">
        <f>'[6]1SR-STA-1SG'!FG203</f>
        <v>0</v>
      </c>
      <c r="FH203" s="243">
        <f>'[6]1SR-STA-1SG'!FH203</f>
        <v>0</v>
      </c>
      <c r="FI203" s="243">
        <f>'[6]1SR-STA-1SG'!FI203</f>
        <v>0</v>
      </c>
      <c r="FJ203" s="243">
        <f>'[6]1SR-STA-1SG'!FJ203</f>
        <v>0</v>
      </c>
      <c r="FK203" s="243">
        <f>'[6]1SR-STA-1SG'!FK203</f>
        <v>0</v>
      </c>
      <c r="FL203" s="243">
        <f>'[6]1SR-STA-1SG'!FL203</f>
        <v>0</v>
      </c>
      <c r="FM203" s="243">
        <f>'[6]1SR-STA-1SG'!FM203</f>
        <v>0</v>
      </c>
      <c r="FN203" s="243">
        <f>'[6]1SR-STA-1SG'!FN203</f>
        <v>0</v>
      </c>
      <c r="FO203" s="243">
        <f>'[6]1SR-STA-1SG'!FO203</f>
        <v>0</v>
      </c>
      <c r="FP203" s="243">
        <f>'[6]1SR-STA-1SG'!FP203</f>
        <v>0</v>
      </c>
    </row>
    <row r="204" spans="5:172">
      <c r="E204" s="148" t="str">
        <f>'[6]1SR-STA-1SG'!E204</f>
        <v>73812GGN.R...{Z}</v>
      </c>
      <c r="F204" s="244" t="str">
        <f>'[6]1SR-STA-1SG'!F204</f>
        <v>Financial Derivatives Other Financial Corporations NC</v>
      </c>
      <c r="G204" s="245">
        <f>'[6]1SR-STA-1SG'!G204</f>
        <v>0</v>
      </c>
      <c r="H204" s="245">
        <f>'[6]1SR-STA-1SG'!H204</f>
        <v>0</v>
      </c>
      <c r="I204" s="245">
        <f>'[6]1SR-STA-1SG'!I204</f>
        <v>0</v>
      </c>
      <c r="J204" s="245">
        <f>'[6]1SR-STA-1SG'!J204</f>
        <v>0</v>
      </c>
      <c r="K204" s="245">
        <f>'[6]1SR-STA-1SG'!K204</f>
        <v>0</v>
      </c>
      <c r="L204" s="245">
        <f>'[6]1SR-STA-1SG'!L204</f>
        <v>0</v>
      </c>
      <c r="M204" s="245">
        <f>'[6]1SR-STA-1SG'!M204</f>
        <v>0</v>
      </c>
      <c r="N204" s="245">
        <f>'[6]1SR-STA-1SG'!N204</f>
        <v>0</v>
      </c>
      <c r="O204" s="245">
        <f>'[6]1SR-STA-1SG'!O204</f>
        <v>0</v>
      </c>
      <c r="P204" s="245">
        <f>'[6]1SR-STA-1SG'!P204</f>
        <v>0</v>
      </c>
      <c r="Q204" s="245">
        <f>'[6]1SR-STA-1SG'!Q204</f>
        <v>0</v>
      </c>
      <c r="R204" s="245">
        <f>'[6]1SR-STA-1SG'!R204</f>
        <v>0</v>
      </c>
      <c r="S204" s="245">
        <f>'[6]1SR-STA-1SG'!S204</f>
        <v>0</v>
      </c>
      <c r="T204" s="245">
        <f>'[6]1SR-STA-1SG'!T204</f>
        <v>0</v>
      </c>
      <c r="U204" s="245">
        <f>'[6]1SR-STA-1SG'!U204</f>
        <v>0</v>
      </c>
      <c r="V204" s="245">
        <f>'[6]1SR-STA-1SG'!V204</f>
        <v>0</v>
      </c>
      <c r="W204" s="245">
        <f>'[6]1SR-STA-1SG'!W204</f>
        <v>0</v>
      </c>
      <c r="X204" s="245">
        <f>'[6]1SR-STA-1SG'!X204</f>
        <v>0</v>
      </c>
      <c r="Y204" s="245">
        <f>'[6]1SR-STA-1SG'!Y204</f>
        <v>0</v>
      </c>
      <c r="Z204" s="245">
        <f>'[6]1SR-STA-1SG'!Z204</f>
        <v>0</v>
      </c>
      <c r="AA204" s="245">
        <f>'[6]1SR-STA-1SG'!AA204</f>
        <v>0</v>
      </c>
      <c r="AB204" s="245">
        <f>'[6]1SR-STA-1SG'!AB204</f>
        <v>0</v>
      </c>
      <c r="AC204" s="245">
        <f>'[6]1SR-STA-1SG'!AC204</f>
        <v>0</v>
      </c>
      <c r="AD204" s="245">
        <f>'[6]1SR-STA-1SG'!AD204</f>
        <v>0</v>
      </c>
      <c r="AE204" s="245">
        <f>'[6]1SR-STA-1SG'!AE204</f>
        <v>0</v>
      </c>
      <c r="AF204" s="245">
        <f>'[6]1SR-STA-1SG'!AF204</f>
        <v>0</v>
      </c>
      <c r="AG204" s="245">
        <f>'[6]1SR-STA-1SG'!AG204</f>
        <v>0</v>
      </c>
      <c r="AH204" s="245">
        <f>'[6]1SR-STA-1SG'!AH204</f>
        <v>0</v>
      </c>
      <c r="AI204" s="245">
        <f>'[6]1SR-STA-1SG'!AI204</f>
        <v>0</v>
      </c>
      <c r="AJ204" s="245">
        <f>'[6]1SR-STA-1SG'!AJ204</f>
        <v>0</v>
      </c>
      <c r="AK204" s="245">
        <f>'[6]1SR-STA-1SG'!AK204</f>
        <v>0</v>
      </c>
      <c r="AL204" s="245">
        <f>'[6]1SR-STA-1SG'!AL204</f>
        <v>0</v>
      </c>
      <c r="AM204" s="245">
        <f>'[6]1SR-STA-1SG'!AM204</f>
        <v>0</v>
      </c>
      <c r="AN204" s="245">
        <f>'[6]1SR-STA-1SG'!AN204</f>
        <v>0</v>
      </c>
      <c r="AO204" s="245">
        <f>'[6]1SR-STA-1SG'!AO204</f>
        <v>0</v>
      </c>
      <c r="AP204" s="245">
        <f>'[6]1SR-STA-1SG'!AP204</f>
        <v>0</v>
      </c>
      <c r="AQ204" s="245">
        <f>'[6]1SR-STA-1SG'!AQ204</f>
        <v>0</v>
      </c>
      <c r="AR204" s="245">
        <f>'[6]1SR-STA-1SG'!AR204</f>
        <v>0</v>
      </c>
      <c r="AS204" s="245">
        <f>'[6]1SR-STA-1SG'!AS204</f>
        <v>0</v>
      </c>
      <c r="AT204" s="245">
        <f>'[6]1SR-STA-1SG'!AT204</f>
        <v>0</v>
      </c>
      <c r="AU204" s="245">
        <f>'[6]1SR-STA-1SG'!AU204</f>
        <v>0</v>
      </c>
      <c r="AV204" s="245">
        <f>'[6]1SR-STA-1SG'!AV204</f>
        <v>0</v>
      </c>
      <c r="AW204" s="245">
        <f>'[6]1SR-STA-1SG'!AW204</f>
        <v>0</v>
      </c>
      <c r="AX204" s="245">
        <f>'[6]1SR-STA-1SG'!AX204</f>
        <v>0</v>
      </c>
      <c r="AY204" s="245">
        <f>'[6]1SR-STA-1SG'!AY204</f>
        <v>0</v>
      </c>
      <c r="AZ204" s="245">
        <f>'[6]1SR-STA-1SG'!AZ204</f>
        <v>0</v>
      </c>
      <c r="BA204" s="245">
        <f>'[6]1SR-STA-1SG'!BA204</f>
        <v>0</v>
      </c>
      <c r="BB204" s="245">
        <f>'[6]1SR-STA-1SG'!BB204</f>
        <v>0</v>
      </c>
      <c r="BC204" s="245">
        <f>'[6]1SR-STA-1SG'!BC204</f>
        <v>0</v>
      </c>
      <c r="BD204" s="245">
        <f>'[6]1SR-STA-1SG'!BD204</f>
        <v>0</v>
      </c>
      <c r="BE204" s="245">
        <f>'[6]1SR-STA-1SG'!BE204</f>
        <v>0</v>
      </c>
      <c r="BF204" s="245">
        <f>'[6]1SR-STA-1SG'!BF204</f>
        <v>0</v>
      </c>
      <c r="BG204" s="245">
        <f>'[6]1SR-STA-1SG'!BG204</f>
        <v>0</v>
      </c>
      <c r="BH204" s="245">
        <f>'[6]1SR-STA-1SG'!BH204</f>
        <v>0</v>
      </c>
      <c r="BI204" s="245">
        <f>'[6]1SR-STA-1SG'!BI204</f>
        <v>0</v>
      </c>
      <c r="BJ204" s="245">
        <f>'[6]1SR-STA-1SG'!BJ204</f>
        <v>0</v>
      </c>
      <c r="BK204" s="245">
        <f>'[6]1SR-STA-1SG'!BK204</f>
        <v>0</v>
      </c>
      <c r="BL204" s="245">
        <f>'[6]1SR-STA-1SG'!BL204</f>
        <v>0</v>
      </c>
      <c r="BM204" s="245">
        <f>'[6]1SR-STA-1SG'!BM204</f>
        <v>0</v>
      </c>
      <c r="BN204" s="245">
        <f>'[6]1SR-STA-1SG'!BN204</f>
        <v>0</v>
      </c>
      <c r="BO204" s="245">
        <f>'[6]1SR-STA-1SG'!BO204</f>
        <v>0</v>
      </c>
      <c r="BP204" s="245">
        <f>'[6]1SR-STA-1SG'!BP204</f>
        <v>0</v>
      </c>
      <c r="BQ204" s="245">
        <f>'[6]1SR-STA-1SG'!BQ204</f>
        <v>0</v>
      </c>
      <c r="BR204" s="245">
        <f>'[6]1SR-STA-1SG'!BR204</f>
        <v>0</v>
      </c>
      <c r="BS204" s="245">
        <f>'[6]1SR-STA-1SG'!BS204</f>
        <v>0</v>
      </c>
      <c r="BT204" s="245">
        <f>'[6]1SR-STA-1SG'!BT204</f>
        <v>0</v>
      </c>
      <c r="BU204" s="245">
        <f>'[6]1SR-STA-1SG'!BU204</f>
        <v>0</v>
      </c>
      <c r="BV204" s="245">
        <f>'[6]1SR-STA-1SG'!BV204</f>
        <v>0</v>
      </c>
      <c r="BW204" s="245">
        <f>'[6]1SR-STA-1SG'!BW204</f>
        <v>0</v>
      </c>
      <c r="BX204" s="245">
        <f>'[6]1SR-STA-1SG'!BX204</f>
        <v>0</v>
      </c>
      <c r="BY204" s="245">
        <f>'[6]1SR-STA-1SG'!BY204</f>
        <v>0</v>
      </c>
      <c r="BZ204" s="245">
        <f>'[6]1SR-STA-1SG'!BZ204</f>
        <v>0</v>
      </c>
      <c r="CA204" s="245">
        <f>'[6]1SR-STA-1SG'!CA204</f>
        <v>0</v>
      </c>
      <c r="CB204" s="245">
        <f>'[6]1SR-STA-1SG'!CB204</f>
        <v>0</v>
      </c>
      <c r="CC204" s="245">
        <f>'[6]1SR-STA-1SG'!CC204</f>
        <v>0</v>
      </c>
      <c r="CD204" s="245">
        <f>'[6]1SR-STA-1SG'!CD204</f>
        <v>0</v>
      </c>
      <c r="CE204" s="245">
        <f>'[6]1SR-STA-1SG'!CE204</f>
        <v>0</v>
      </c>
      <c r="CF204" s="245">
        <f>'[6]1SR-STA-1SG'!CF204</f>
        <v>0</v>
      </c>
      <c r="CG204" s="245">
        <f>'[6]1SR-STA-1SG'!CG204</f>
        <v>0</v>
      </c>
      <c r="CH204" s="245">
        <f>'[6]1SR-STA-1SG'!CH204</f>
        <v>0</v>
      </c>
      <c r="CI204" s="245">
        <f>'[6]1SR-STA-1SG'!CI204</f>
        <v>0</v>
      </c>
      <c r="CJ204" s="245">
        <f>'[6]1SR-STA-1SG'!CJ204</f>
        <v>0</v>
      </c>
      <c r="CK204" s="245">
        <f>'[6]1SR-STA-1SG'!CK204</f>
        <v>0</v>
      </c>
      <c r="CL204" s="245">
        <f>'[6]1SR-STA-1SG'!CL204</f>
        <v>0</v>
      </c>
      <c r="CM204" s="245">
        <f>'[6]1SR-STA-1SG'!CM204</f>
        <v>0</v>
      </c>
      <c r="CN204" s="245">
        <f>'[6]1SR-STA-1SG'!CN204</f>
        <v>0</v>
      </c>
      <c r="CO204" s="245">
        <f>'[6]1SR-STA-1SG'!CO204</f>
        <v>0</v>
      </c>
      <c r="CP204" s="245">
        <f>'[6]1SR-STA-1SG'!CP204</f>
        <v>0</v>
      </c>
      <c r="CQ204" s="245">
        <f>'[6]1SR-STA-1SG'!CQ204</f>
        <v>0</v>
      </c>
      <c r="CR204" s="245">
        <f>'[6]1SR-STA-1SG'!CR204</f>
        <v>0</v>
      </c>
      <c r="CS204" s="245">
        <f>'[6]1SR-STA-1SG'!CS204</f>
        <v>0</v>
      </c>
      <c r="CT204" s="245">
        <f>'[6]1SR-STA-1SG'!CT204</f>
        <v>0</v>
      </c>
      <c r="CU204" s="245">
        <f>'[6]1SR-STA-1SG'!CU204</f>
        <v>0</v>
      </c>
      <c r="CV204" s="245">
        <f>'[6]1SR-STA-1SG'!CV204</f>
        <v>0</v>
      </c>
      <c r="CW204" s="245">
        <f>'[6]1SR-STA-1SG'!CW204</f>
        <v>0</v>
      </c>
      <c r="CX204" s="245">
        <f>'[6]1SR-STA-1SG'!CX204</f>
        <v>0</v>
      </c>
      <c r="CY204" s="245">
        <f>'[6]1SR-STA-1SG'!CY204</f>
        <v>0</v>
      </c>
      <c r="CZ204" s="245">
        <f>'[6]1SR-STA-1SG'!CZ204</f>
        <v>0</v>
      </c>
      <c r="DA204" s="245">
        <f>'[6]1SR-STA-1SG'!DA204</f>
        <v>0</v>
      </c>
      <c r="DB204" s="245">
        <f>'[6]1SR-STA-1SG'!DB204</f>
        <v>0</v>
      </c>
      <c r="DC204" s="245">
        <f>'[6]1SR-STA-1SG'!DC204</f>
        <v>0</v>
      </c>
      <c r="DD204" s="245">
        <f>'[6]1SR-STA-1SG'!DD204</f>
        <v>0</v>
      </c>
      <c r="DE204" s="245">
        <f>'[6]1SR-STA-1SG'!DE204</f>
        <v>0</v>
      </c>
      <c r="DF204" s="245">
        <f>'[6]1SR-STA-1SG'!DF204</f>
        <v>0</v>
      </c>
      <c r="DG204" s="245">
        <f>'[6]1SR-STA-1SG'!DG204</f>
        <v>0</v>
      </c>
      <c r="DH204" s="245">
        <f>'[6]1SR-STA-1SG'!DH204</f>
        <v>0</v>
      </c>
      <c r="DI204" s="245">
        <f>'[6]1SR-STA-1SG'!DI204</f>
        <v>0</v>
      </c>
      <c r="DJ204" s="245">
        <f>'[6]1SR-STA-1SG'!DJ204</f>
        <v>0</v>
      </c>
      <c r="DK204" s="245">
        <f>'[6]1SR-STA-1SG'!DK204</f>
        <v>0</v>
      </c>
      <c r="DL204" s="245">
        <f>'[6]1SR-STA-1SG'!DL204</f>
        <v>0</v>
      </c>
      <c r="DM204" s="245">
        <f>'[6]1SR-STA-1SG'!DM204</f>
        <v>0</v>
      </c>
      <c r="DN204" s="245">
        <f>'[6]1SR-STA-1SG'!DN204</f>
        <v>0</v>
      </c>
      <c r="DO204" s="245">
        <f>'[6]1SR-STA-1SG'!DO204</f>
        <v>0</v>
      </c>
      <c r="DP204" s="245">
        <f>'[6]1SR-STA-1SG'!DP204</f>
        <v>0</v>
      </c>
      <c r="DQ204" s="245">
        <f>'[6]1SR-STA-1SG'!DQ204</f>
        <v>0</v>
      </c>
      <c r="DR204" s="245">
        <f>'[6]1SR-STA-1SG'!DR204</f>
        <v>0</v>
      </c>
      <c r="DS204" s="245">
        <f>'[6]1SR-STA-1SG'!DS204</f>
        <v>0</v>
      </c>
      <c r="DT204" s="245">
        <f>'[6]1SR-STA-1SG'!DT204</f>
        <v>0</v>
      </c>
      <c r="DU204" s="245">
        <f>'[6]1SR-STA-1SG'!DU204</f>
        <v>0</v>
      </c>
      <c r="DV204" s="245">
        <f>'[6]1SR-STA-1SG'!DV204</f>
        <v>0</v>
      </c>
      <c r="DW204" s="245">
        <f>'[6]1SR-STA-1SG'!DW204</f>
        <v>0</v>
      </c>
      <c r="DX204" s="245">
        <f>'[6]1SR-STA-1SG'!DX204</f>
        <v>0</v>
      </c>
      <c r="DY204" s="245">
        <f>'[6]1SR-STA-1SG'!DY204</f>
        <v>0</v>
      </c>
      <c r="DZ204" s="245">
        <f>'[6]1SR-STA-1SG'!DZ204</f>
        <v>0</v>
      </c>
      <c r="EA204" s="245">
        <f>'[6]1SR-STA-1SG'!EA204</f>
        <v>0</v>
      </c>
      <c r="EB204" s="245">
        <f>'[6]1SR-STA-1SG'!EB204</f>
        <v>0</v>
      </c>
      <c r="EC204" s="245">
        <f>'[6]1SR-STA-1SG'!EC204</f>
        <v>0</v>
      </c>
      <c r="ED204" s="245">
        <f>'[6]1SR-STA-1SG'!ED204</f>
        <v>0</v>
      </c>
      <c r="EE204" s="245">
        <f>'[6]1SR-STA-1SG'!EE204</f>
        <v>0</v>
      </c>
      <c r="EF204" s="245">
        <f>'[6]1SR-STA-1SG'!EF204</f>
        <v>0</v>
      </c>
      <c r="EG204" s="245">
        <f>'[6]1SR-STA-1SG'!EG204</f>
        <v>0</v>
      </c>
      <c r="EH204" s="245">
        <f>'[6]1SR-STA-1SG'!EH204</f>
        <v>0</v>
      </c>
      <c r="EI204" s="245">
        <f>'[6]1SR-STA-1SG'!EI204</f>
        <v>0</v>
      </c>
      <c r="EJ204" s="245">
        <f>'[6]1SR-STA-1SG'!EJ204</f>
        <v>0</v>
      </c>
      <c r="EK204" s="245">
        <f>'[6]1SR-STA-1SG'!EK204</f>
        <v>0</v>
      </c>
      <c r="EL204" s="245">
        <f>'[6]1SR-STA-1SG'!EL204</f>
        <v>0</v>
      </c>
      <c r="EM204" s="245">
        <f>'[6]1SR-STA-1SG'!EM204</f>
        <v>0</v>
      </c>
      <c r="EN204" s="245">
        <f>'[6]1SR-STA-1SG'!EN204</f>
        <v>0</v>
      </c>
      <c r="EO204" s="245">
        <f>'[6]1SR-STA-1SG'!EO204</f>
        <v>0</v>
      </c>
      <c r="EP204" s="245">
        <f>'[6]1SR-STA-1SG'!EP204</f>
        <v>0</v>
      </c>
      <c r="EQ204" s="245">
        <f>'[6]1SR-STA-1SG'!EQ204</f>
        <v>0</v>
      </c>
      <c r="ER204" s="245">
        <f>'[6]1SR-STA-1SG'!ER204</f>
        <v>0</v>
      </c>
      <c r="ES204" s="245">
        <f>'[6]1SR-STA-1SG'!ES204</f>
        <v>0</v>
      </c>
      <c r="ET204" s="245">
        <f>'[6]1SR-STA-1SG'!ET204</f>
        <v>0</v>
      </c>
      <c r="EU204" s="245">
        <f>'[6]1SR-STA-1SG'!EU204</f>
        <v>0</v>
      </c>
      <c r="EV204" s="245">
        <f>'[6]1SR-STA-1SG'!EV204</f>
        <v>0</v>
      </c>
      <c r="EW204" s="245">
        <f>'[6]1SR-STA-1SG'!EW204</f>
        <v>0</v>
      </c>
      <c r="EX204" s="245">
        <f>'[6]1SR-STA-1SG'!EX204</f>
        <v>0</v>
      </c>
      <c r="EY204" s="245">
        <f>'[6]1SR-STA-1SG'!EY204</f>
        <v>0</v>
      </c>
      <c r="EZ204" s="245">
        <f>'[6]1SR-STA-1SG'!EZ204</f>
        <v>0</v>
      </c>
      <c r="FA204" s="245">
        <f>'[6]1SR-STA-1SG'!FA204</f>
        <v>0</v>
      </c>
      <c r="FB204" s="245">
        <f>'[6]1SR-STA-1SG'!FB204</f>
        <v>0</v>
      </c>
      <c r="FC204" s="245">
        <f>'[6]1SR-STA-1SG'!FC204</f>
        <v>0</v>
      </c>
      <c r="FD204" s="245">
        <f>'[6]1SR-STA-1SG'!FD204</f>
        <v>0</v>
      </c>
      <c r="FE204" s="245">
        <f>'[6]1SR-STA-1SG'!FE204</f>
        <v>0</v>
      </c>
      <c r="FF204" s="245">
        <f>'[6]1SR-STA-1SG'!FF204</f>
        <v>0</v>
      </c>
      <c r="FG204" s="245">
        <f>'[6]1SR-STA-1SG'!FG204</f>
        <v>0</v>
      </c>
      <c r="FH204" s="245">
        <f>'[6]1SR-STA-1SG'!FH204</f>
        <v>0</v>
      </c>
      <c r="FI204" s="245">
        <f>'[6]1SR-STA-1SG'!FI204</f>
        <v>0</v>
      </c>
      <c r="FJ204" s="245">
        <f>'[6]1SR-STA-1SG'!FJ204</f>
        <v>0</v>
      </c>
      <c r="FK204" s="245">
        <f>'[6]1SR-STA-1SG'!FK204</f>
        <v>0</v>
      </c>
      <c r="FL204" s="245">
        <f>'[6]1SR-STA-1SG'!FL204</f>
        <v>0</v>
      </c>
      <c r="FM204" s="245">
        <f>'[6]1SR-STA-1SG'!FM204</f>
        <v>0</v>
      </c>
      <c r="FN204" s="245">
        <f>'[6]1SR-STA-1SG'!FN204</f>
        <v>0</v>
      </c>
      <c r="FO204" s="245">
        <f>'[6]1SR-STA-1SG'!FO204</f>
        <v>0</v>
      </c>
      <c r="FP204" s="245">
        <f>'[6]1SR-STA-1SG'!FP204</f>
        <v>0</v>
      </c>
    </row>
    <row r="205" spans="5:172">
      <c r="E205" s="148" t="str">
        <f>'[6]1SR-STA-1SG'!E205</f>
        <v>73812GGF.R...{Z}</v>
      </c>
      <c r="F205" s="244" t="str">
        <f>'[6]1SR-STA-1SG'!F205</f>
        <v>Financial Derivatives Other Financial Corporations FC</v>
      </c>
      <c r="G205" s="245">
        <f>'[6]1SR-STA-1SG'!G205</f>
        <v>0</v>
      </c>
      <c r="H205" s="245">
        <f>'[6]1SR-STA-1SG'!H205</f>
        <v>0</v>
      </c>
      <c r="I205" s="245">
        <f>'[6]1SR-STA-1SG'!I205</f>
        <v>0</v>
      </c>
      <c r="J205" s="245">
        <f>'[6]1SR-STA-1SG'!J205</f>
        <v>0</v>
      </c>
      <c r="K205" s="245">
        <f>'[6]1SR-STA-1SG'!K205</f>
        <v>0</v>
      </c>
      <c r="L205" s="245">
        <f>'[6]1SR-STA-1SG'!L205</f>
        <v>0</v>
      </c>
      <c r="M205" s="245">
        <f>'[6]1SR-STA-1SG'!M205</f>
        <v>0</v>
      </c>
      <c r="N205" s="245">
        <f>'[6]1SR-STA-1SG'!N205</f>
        <v>0</v>
      </c>
      <c r="O205" s="245">
        <f>'[6]1SR-STA-1SG'!O205</f>
        <v>0</v>
      </c>
      <c r="P205" s="245">
        <f>'[6]1SR-STA-1SG'!P205</f>
        <v>0</v>
      </c>
      <c r="Q205" s="245">
        <f>'[6]1SR-STA-1SG'!Q205</f>
        <v>0</v>
      </c>
      <c r="R205" s="245">
        <f>'[6]1SR-STA-1SG'!R205</f>
        <v>0</v>
      </c>
      <c r="S205" s="245">
        <f>'[6]1SR-STA-1SG'!S205</f>
        <v>0</v>
      </c>
      <c r="T205" s="245">
        <f>'[6]1SR-STA-1SG'!T205</f>
        <v>0</v>
      </c>
      <c r="U205" s="245">
        <f>'[6]1SR-STA-1SG'!U205</f>
        <v>0</v>
      </c>
      <c r="V205" s="245">
        <f>'[6]1SR-STA-1SG'!V205</f>
        <v>0</v>
      </c>
      <c r="W205" s="245">
        <f>'[6]1SR-STA-1SG'!W205</f>
        <v>0</v>
      </c>
      <c r="X205" s="245">
        <f>'[6]1SR-STA-1SG'!X205</f>
        <v>0</v>
      </c>
      <c r="Y205" s="245">
        <f>'[6]1SR-STA-1SG'!Y205</f>
        <v>0</v>
      </c>
      <c r="Z205" s="245">
        <f>'[6]1SR-STA-1SG'!Z205</f>
        <v>0</v>
      </c>
      <c r="AA205" s="245">
        <f>'[6]1SR-STA-1SG'!AA205</f>
        <v>0</v>
      </c>
      <c r="AB205" s="245">
        <f>'[6]1SR-STA-1SG'!AB205</f>
        <v>0</v>
      </c>
      <c r="AC205" s="245">
        <f>'[6]1SR-STA-1SG'!AC205</f>
        <v>0</v>
      </c>
      <c r="AD205" s="245">
        <f>'[6]1SR-STA-1SG'!AD205</f>
        <v>0</v>
      </c>
      <c r="AE205" s="245">
        <f>'[6]1SR-STA-1SG'!AE205</f>
        <v>0</v>
      </c>
      <c r="AF205" s="245">
        <f>'[6]1SR-STA-1SG'!AF205</f>
        <v>0</v>
      </c>
      <c r="AG205" s="245">
        <f>'[6]1SR-STA-1SG'!AG205</f>
        <v>0</v>
      </c>
      <c r="AH205" s="245">
        <f>'[6]1SR-STA-1SG'!AH205</f>
        <v>0</v>
      </c>
      <c r="AI205" s="245">
        <f>'[6]1SR-STA-1SG'!AI205</f>
        <v>0</v>
      </c>
      <c r="AJ205" s="245">
        <f>'[6]1SR-STA-1SG'!AJ205</f>
        <v>0</v>
      </c>
      <c r="AK205" s="245">
        <f>'[6]1SR-STA-1SG'!AK205</f>
        <v>0</v>
      </c>
      <c r="AL205" s="245">
        <f>'[6]1SR-STA-1SG'!AL205</f>
        <v>0</v>
      </c>
      <c r="AM205" s="245">
        <f>'[6]1SR-STA-1SG'!AM205</f>
        <v>0</v>
      </c>
      <c r="AN205" s="245">
        <f>'[6]1SR-STA-1SG'!AN205</f>
        <v>0</v>
      </c>
      <c r="AO205" s="245">
        <f>'[6]1SR-STA-1SG'!AO205</f>
        <v>0</v>
      </c>
      <c r="AP205" s="245">
        <f>'[6]1SR-STA-1SG'!AP205</f>
        <v>0</v>
      </c>
      <c r="AQ205" s="245">
        <f>'[6]1SR-STA-1SG'!AQ205</f>
        <v>0</v>
      </c>
      <c r="AR205" s="245">
        <f>'[6]1SR-STA-1SG'!AR205</f>
        <v>0</v>
      </c>
      <c r="AS205" s="245">
        <f>'[6]1SR-STA-1SG'!AS205</f>
        <v>0</v>
      </c>
      <c r="AT205" s="245">
        <f>'[6]1SR-STA-1SG'!AT205</f>
        <v>0</v>
      </c>
      <c r="AU205" s="245">
        <f>'[6]1SR-STA-1SG'!AU205</f>
        <v>0</v>
      </c>
      <c r="AV205" s="245">
        <f>'[6]1SR-STA-1SG'!AV205</f>
        <v>0</v>
      </c>
      <c r="AW205" s="245">
        <f>'[6]1SR-STA-1SG'!AW205</f>
        <v>0</v>
      </c>
      <c r="AX205" s="245">
        <f>'[6]1SR-STA-1SG'!AX205</f>
        <v>0</v>
      </c>
      <c r="AY205" s="245">
        <f>'[6]1SR-STA-1SG'!AY205</f>
        <v>0</v>
      </c>
      <c r="AZ205" s="245">
        <f>'[6]1SR-STA-1SG'!AZ205</f>
        <v>0</v>
      </c>
      <c r="BA205" s="245">
        <f>'[6]1SR-STA-1SG'!BA205</f>
        <v>0</v>
      </c>
      <c r="BB205" s="245">
        <f>'[6]1SR-STA-1SG'!BB205</f>
        <v>0</v>
      </c>
      <c r="BC205" s="245">
        <f>'[6]1SR-STA-1SG'!BC205</f>
        <v>0</v>
      </c>
      <c r="BD205" s="245">
        <f>'[6]1SR-STA-1SG'!BD205</f>
        <v>0</v>
      </c>
      <c r="BE205" s="245">
        <f>'[6]1SR-STA-1SG'!BE205</f>
        <v>0</v>
      </c>
      <c r="BF205" s="245">
        <f>'[6]1SR-STA-1SG'!BF205</f>
        <v>0</v>
      </c>
      <c r="BG205" s="245">
        <f>'[6]1SR-STA-1SG'!BG205</f>
        <v>0</v>
      </c>
      <c r="BH205" s="245">
        <f>'[6]1SR-STA-1SG'!BH205</f>
        <v>0</v>
      </c>
      <c r="BI205" s="245">
        <f>'[6]1SR-STA-1SG'!BI205</f>
        <v>0</v>
      </c>
      <c r="BJ205" s="245">
        <f>'[6]1SR-STA-1SG'!BJ205</f>
        <v>0</v>
      </c>
      <c r="BK205" s="245">
        <f>'[6]1SR-STA-1SG'!BK205</f>
        <v>0</v>
      </c>
      <c r="BL205" s="245">
        <f>'[6]1SR-STA-1SG'!BL205</f>
        <v>0</v>
      </c>
      <c r="BM205" s="245">
        <f>'[6]1SR-STA-1SG'!BM205</f>
        <v>0</v>
      </c>
      <c r="BN205" s="245">
        <f>'[6]1SR-STA-1SG'!BN205</f>
        <v>0</v>
      </c>
      <c r="BO205" s="245">
        <f>'[6]1SR-STA-1SG'!BO205</f>
        <v>0</v>
      </c>
      <c r="BP205" s="245">
        <f>'[6]1SR-STA-1SG'!BP205</f>
        <v>0</v>
      </c>
      <c r="BQ205" s="245">
        <f>'[6]1SR-STA-1SG'!BQ205</f>
        <v>0</v>
      </c>
      <c r="BR205" s="245">
        <f>'[6]1SR-STA-1SG'!BR205</f>
        <v>0</v>
      </c>
      <c r="BS205" s="245">
        <f>'[6]1SR-STA-1SG'!BS205</f>
        <v>0</v>
      </c>
      <c r="BT205" s="245">
        <f>'[6]1SR-STA-1SG'!BT205</f>
        <v>0</v>
      </c>
      <c r="BU205" s="245">
        <f>'[6]1SR-STA-1SG'!BU205</f>
        <v>0</v>
      </c>
      <c r="BV205" s="245">
        <f>'[6]1SR-STA-1SG'!BV205</f>
        <v>0</v>
      </c>
      <c r="BW205" s="245">
        <f>'[6]1SR-STA-1SG'!BW205</f>
        <v>0</v>
      </c>
      <c r="BX205" s="245">
        <f>'[6]1SR-STA-1SG'!BX205</f>
        <v>0</v>
      </c>
      <c r="BY205" s="245">
        <f>'[6]1SR-STA-1SG'!BY205</f>
        <v>0</v>
      </c>
      <c r="BZ205" s="245">
        <f>'[6]1SR-STA-1SG'!BZ205</f>
        <v>0</v>
      </c>
      <c r="CA205" s="245">
        <f>'[6]1SR-STA-1SG'!CA205</f>
        <v>0</v>
      </c>
      <c r="CB205" s="245">
        <f>'[6]1SR-STA-1SG'!CB205</f>
        <v>0</v>
      </c>
      <c r="CC205" s="245">
        <f>'[6]1SR-STA-1SG'!CC205</f>
        <v>0</v>
      </c>
      <c r="CD205" s="245">
        <f>'[6]1SR-STA-1SG'!CD205</f>
        <v>0</v>
      </c>
      <c r="CE205" s="245">
        <f>'[6]1SR-STA-1SG'!CE205</f>
        <v>0</v>
      </c>
      <c r="CF205" s="245">
        <f>'[6]1SR-STA-1SG'!CF205</f>
        <v>0</v>
      </c>
      <c r="CG205" s="245">
        <f>'[6]1SR-STA-1SG'!CG205</f>
        <v>0</v>
      </c>
      <c r="CH205" s="245">
        <f>'[6]1SR-STA-1SG'!CH205</f>
        <v>0</v>
      </c>
      <c r="CI205" s="245">
        <f>'[6]1SR-STA-1SG'!CI205</f>
        <v>0</v>
      </c>
      <c r="CJ205" s="245">
        <f>'[6]1SR-STA-1SG'!CJ205</f>
        <v>0</v>
      </c>
      <c r="CK205" s="245">
        <f>'[6]1SR-STA-1SG'!CK205</f>
        <v>0</v>
      </c>
      <c r="CL205" s="245">
        <f>'[6]1SR-STA-1SG'!CL205</f>
        <v>0</v>
      </c>
      <c r="CM205" s="245">
        <f>'[6]1SR-STA-1SG'!CM205</f>
        <v>0</v>
      </c>
      <c r="CN205" s="245">
        <f>'[6]1SR-STA-1SG'!CN205</f>
        <v>0</v>
      </c>
      <c r="CO205" s="245">
        <f>'[6]1SR-STA-1SG'!CO205</f>
        <v>0</v>
      </c>
      <c r="CP205" s="245">
        <f>'[6]1SR-STA-1SG'!CP205</f>
        <v>0</v>
      </c>
      <c r="CQ205" s="245">
        <f>'[6]1SR-STA-1SG'!CQ205</f>
        <v>0</v>
      </c>
      <c r="CR205" s="245">
        <f>'[6]1SR-STA-1SG'!CR205</f>
        <v>0</v>
      </c>
      <c r="CS205" s="245">
        <f>'[6]1SR-STA-1SG'!CS205</f>
        <v>0</v>
      </c>
      <c r="CT205" s="245">
        <f>'[6]1SR-STA-1SG'!CT205</f>
        <v>0</v>
      </c>
      <c r="CU205" s="245">
        <f>'[6]1SR-STA-1SG'!CU205</f>
        <v>0</v>
      </c>
      <c r="CV205" s="245">
        <f>'[6]1SR-STA-1SG'!CV205</f>
        <v>0</v>
      </c>
      <c r="CW205" s="245">
        <f>'[6]1SR-STA-1SG'!CW205</f>
        <v>0</v>
      </c>
      <c r="CX205" s="245">
        <f>'[6]1SR-STA-1SG'!CX205</f>
        <v>0</v>
      </c>
      <c r="CY205" s="245">
        <f>'[6]1SR-STA-1SG'!CY205</f>
        <v>0</v>
      </c>
      <c r="CZ205" s="245">
        <f>'[6]1SR-STA-1SG'!CZ205</f>
        <v>0</v>
      </c>
      <c r="DA205" s="245">
        <f>'[6]1SR-STA-1SG'!DA205</f>
        <v>0</v>
      </c>
      <c r="DB205" s="245">
        <f>'[6]1SR-STA-1SG'!DB205</f>
        <v>0</v>
      </c>
      <c r="DC205" s="245">
        <f>'[6]1SR-STA-1SG'!DC205</f>
        <v>0</v>
      </c>
      <c r="DD205" s="245">
        <f>'[6]1SR-STA-1SG'!DD205</f>
        <v>0</v>
      </c>
      <c r="DE205" s="245">
        <f>'[6]1SR-STA-1SG'!DE205</f>
        <v>0</v>
      </c>
      <c r="DF205" s="245">
        <f>'[6]1SR-STA-1SG'!DF205</f>
        <v>0</v>
      </c>
      <c r="DG205" s="245">
        <f>'[6]1SR-STA-1SG'!DG205</f>
        <v>0</v>
      </c>
      <c r="DH205" s="245">
        <f>'[6]1SR-STA-1SG'!DH205</f>
        <v>0</v>
      </c>
      <c r="DI205" s="245">
        <f>'[6]1SR-STA-1SG'!DI205</f>
        <v>0</v>
      </c>
      <c r="DJ205" s="245">
        <f>'[6]1SR-STA-1SG'!DJ205</f>
        <v>0</v>
      </c>
      <c r="DK205" s="245">
        <f>'[6]1SR-STA-1SG'!DK205</f>
        <v>0</v>
      </c>
      <c r="DL205" s="245">
        <f>'[6]1SR-STA-1SG'!DL205</f>
        <v>0</v>
      </c>
      <c r="DM205" s="245">
        <f>'[6]1SR-STA-1SG'!DM205</f>
        <v>0</v>
      </c>
      <c r="DN205" s="245">
        <f>'[6]1SR-STA-1SG'!DN205</f>
        <v>0</v>
      </c>
      <c r="DO205" s="245">
        <f>'[6]1SR-STA-1SG'!DO205</f>
        <v>0</v>
      </c>
      <c r="DP205" s="245">
        <f>'[6]1SR-STA-1SG'!DP205</f>
        <v>0</v>
      </c>
      <c r="DQ205" s="245">
        <f>'[6]1SR-STA-1SG'!DQ205</f>
        <v>0</v>
      </c>
      <c r="DR205" s="245">
        <f>'[6]1SR-STA-1SG'!DR205</f>
        <v>0</v>
      </c>
      <c r="DS205" s="245">
        <f>'[6]1SR-STA-1SG'!DS205</f>
        <v>0</v>
      </c>
      <c r="DT205" s="245">
        <f>'[6]1SR-STA-1SG'!DT205</f>
        <v>0</v>
      </c>
      <c r="DU205" s="245">
        <f>'[6]1SR-STA-1SG'!DU205</f>
        <v>0</v>
      </c>
      <c r="DV205" s="245">
        <f>'[6]1SR-STA-1SG'!DV205</f>
        <v>0</v>
      </c>
      <c r="DW205" s="245">
        <f>'[6]1SR-STA-1SG'!DW205</f>
        <v>0</v>
      </c>
      <c r="DX205" s="245">
        <f>'[6]1SR-STA-1SG'!DX205</f>
        <v>0</v>
      </c>
      <c r="DY205" s="245">
        <f>'[6]1SR-STA-1SG'!DY205</f>
        <v>0</v>
      </c>
      <c r="DZ205" s="245">
        <f>'[6]1SR-STA-1SG'!DZ205</f>
        <v>0</v>
      </c>
      <c r="EA205" s="245">
        <f>'[6]1SR-STA-1SG'!EA205</f>
        <v>0</v>
      </c>
      <c r="EB205" s="245">
        <f>'[6]1SR-STA-1SG'!EB205</f>
        <v>0</v>
      </c>
      <c r="EC205" s="245">
        <f>'[6]1SR-STA-1SG'!EC205</f>
        <v>0</v>
      </c>
      <c r="ED205" s="245">
        <f>'[6]1SR-STA-1SG'!ED205</f>
        <v>0</v>
      </c>
      <c r="EE205" s="245">
        <f>'[6]1SR-STA-1SG'!EE205</f>
        <v>0</v>
      </c>
      <c r="EF205" s="245">
        <f>'[6]1SR-STA-1SG'!EF205</f>
        <v>0</v>
      </c>
      <c r="EG205" s="245">
        <f>'[6]1SR-STA-1SG'!EG205</f>
        <v>0</v>
      </c>
      <c r="EH205" s="245">
        <f>'[6]1SR-STA-1SG'!EH205</f>
        <v>0</v>
      </c>
      <c r="EI205" s="245">
        <f>'[6]1SR-STA-1SG'!EI205</f>
        <v>0</v>
      </c>
      <c r="EJ205" s="245">
        <f>'[6]1SR-STA-1SG'!EJ205</f>
        <v>0</v>
      </c>
      <c r="EK205" s="245">
        <f>'[6]1SR-STA-1SG'!EK205</f>
        <v>0</v>
      </c>
      <c r="EL205" s="245">
        <f>'[6]1SR-STA-1SG'!EL205</f>
        <v>0</v>
      </c>
      <c r="EM205" s="245">
        <f>'[6]1SR-STA-1SG'!EM205</f>
        <v>0</v>
      </c>
      <c r="EN205" s="245">
        <f>'[6]1SR-STA-1SG'!EN205</f>
        <v>0</v>
      </c>
      <c r="EO205" s="245">
        <f>'[6]1SR-STA-1SG'!EO205</f>
        <v>0</v>
      </c>
      <c r="EP205" s="245">
        <f>'[6]1SR-STA-1SG'!EP205</f>
        <v>0</v>
      </c>
      <c r="EQ205" s="245">
        <f>'[6]1SR-STA-1SG'!EQ205</f>
        <v>0</v>
      </c>
      <c r="ER205" s="245">
        <f>'[6]1SR-STA-1SG'!ER205</f>
        <v>0</v>
      </c>
      <c r="ES205" s="245">
        <f>'[6]1SR-STA-1SG'!ES205</f>
        <v>0</v>
      </c>
      <c r="ET205" s="245">
        <f>'[6]1SR-STA-1SG'!ET205</f>
        <v>0</v>
      </c>
      <c r="EU205" s="245">
        <f>'[6]1SR-STA-1SG'!EU205</f>
        <v>0</v>
      </c>
      <c r="EV205" s="245">
        <f>'[6]1SR-STA-1SG'!EV205</f>
        <v>0</v>
      </c>
      <c r="EW205" s="245">
        <f>'[6]1SR-STA-1SG'!EW205</f>
        <v>0</v>
      </c>
      <c r="EX205" s="245">
        <f>'[6]1SR-STA-1SG'!EX205</f>
        <v>0</v>
      </c>
      <c r="EY205" s="245">
        <f>'[6]1SR-STA-1SG'!EY205</f>
        <v>0</v>
      </c>
      <c r="EZ205" s="245">
        <f>'[6]1SR-STA-1SG'!EZ205</f>
        <v>0</v>
      </c>
      <c r="FA205" s="245">
        <f>'[6]1SR-STA-1SG'!FA205</f>
        <v>0</v>
      </c>
      <c r="FB205" s="245">
        <f>'[6]1SR-STA-1SG'!FB205</f>
        <v>0</v>
      </c>
      <c r="FC205" s="245">
        <f>'[6]1SR-STA-1SG'!FC205</f>
        <v>0</v>
      </c>
      <c r="FD205" s="245">
        <f>'[6]1SR-STA-1SG'!FD205</f>
        <v>0</v>
      </c>
      <c r="FE205" s="245">
        <f>'[6]1SR-STA-1SG'!FE205</f>
        <v>0</v>
      </c>
      <c r="FF205" s="245">
        <f>'[6]1SR-STA-1SG'!FF205</f>
        <v>0</v>
      </c>
      <c r="FG205" s="245">
        <f>'[6]1SR-STA-1SG'!FG205</f>
        <v>0</v>
      </c>
      <c r="FH205" s="245">
        <f>'[6]1SR-STA-1SG'!FH205</f>
        <v>0</v>
      </c>
      <c r="FI205" s="245">
        <f>'[6]1SR-STA-1SG'!FI205</f>
        <v>0</v>
      </c>
      <c r="FJ205" s="245">
        <f>'[6]1SR-STA-1SG'!FJ205</f>
        <v>0</v>
      </c>
      <c r="FK205" s="245">
        <f>'[6]1SR-STA-1SG'!FK205</f>
        <v>0</v>
      </c>
      <c r="FL205" s="245">
        <f>'[6]1SR-STA-1SG'!FL205</f>
        <v>0</v>
      </c>
      <c r="FM205" s="245">
        <f>'[6]1SR-STA-1SG'!FM205</f>
        <v>0</v>
      </c>
      <c r="FN205" s="245">
        <f>'[6]1SR-STA-1SG'!FN205</f>
        <v>0</v>
      </c>
      <c r="FO205" s="245">
        <f>'[6]1SR-STA-1SG'!FO205</f>
        <v>0</v>
      </c>
      <c r="FP205" s="245">
        <f>'[6]1SR-STA-1SG'!FP205</f>
        <v>0</v>
      </c>
    </row>
    <row r="206" spans="5:172" s="242" customFormat="1">
      <c r="E206" s="242" t="str">
        <f>'[6]1SR-STA-1SG'!E206</f>
        <v>73812GH..R...{Z}</v>
      </c>
      <c r="F206" s="696" t="str">
        <f>'[6]1SR-STA-1SG'!F206</f>
        <v>TRADE CREDIT/ADVANCES OTHER FINANCIAL CORPORATIONS</v>
      </c>
      <c r="G206" s="243">
        <f>'[6]1SR-STA-1SG'!G206</f>
        <v>0</v>
      </c>
      <c r="H206" s="243">
        <f>'[6]1SR-STA-1SG'!H206</f>
        <v>0</v>
      </c>
      <c r="I206" s="243">
        <f>'[6]1SR-STA-1SG'!I206</f>
        <v>0</v>
      </c>
      <c r="J206" s="243">
        <f>'[6]1SR-STA-1SG'!J206</f>
        <v>0</v>
      </c>
      <c r="K206" s="243">
        <f>'[6]1SR-STA-1SG'!K206</f>
        <v>0</v>
      </c>
      <c r="L206" s="243">
        <f>'[6]1SR-STA-1SG'!L206</f>
        <v>0</v>
      </c>
      <c r="M206" s="243">
        <f>'[6]1SR-STA-1SG'!M206</f>
        <v>0</v>
      </c>
      <c r="N206" s="243">
        <f>'[6]1SR-STA-1SG'!N206</f>
        <v>0</v>
      </c>
      <c r="O206" s="243">
        <f>'[6]1SR-STA-1SG'!O206</f>
        <v>0</v>
      </c>
      <c r="P206" s="243">
        <f>'[6]1SR-STA-1SG'!P206</f>
        <v>0</v>
      </c>
      <c r="Q206" s="243">
        <f>'[6]1SR-STA-1SG'!Q206</f>
        <v>0</v>
      </c>
      <c r="R206" s="243">
        <f>'[6]1SR-STA-1SG'!R206</f>
        <v>0</v>
      </c>
      <c r="S206" s="243">
        <f>'[6]1SR-STA-1SG'!S206</f>
        <v>0</v>
      </c>
      <c r="T206" s="243">
        <f>'[6]1SR-STA-1SG'!T206</f>
        <v>0</v>
      </c>
      <c r="U206" s="243">
        <f>'[6]1SR-STA-1SG'!U206</f>
        <v>0</v>
      </c>
      <c r="V206" s="243">
        <f>'[6]1SR-STA-1SG'!V206</f>
        <v>0</v>
      </c>
      <c r="W206" s="243">
        <f>'[6]1SR-STA-1SG'!W206</f>
        <v>0</v>
      </c>
      <c r="X206" s="243">
        <f>'[6]1SR-STA-1SG'!X206</f>
        <v>0</v>
      </c>
      <c r="Y206" s="243">
        <f>'[6]1SR-STA-1SG'!Y206</f>
        <v>0</v>
      </c>
      <c r="Z206" s="243">
        <f>'[6]1SR-STA-1SG'!Z206</f>
        <v>0</v>
      </c>
      <c r="AA206" s="243">
        <f>'[6]1SR-STA-1SG'!AA206</f>
        <v>0</v>
      </c>
      <c r="AB206" s="243">
        <f>'[6]1SR-STA-1SG'!AB206</f>
        <v>0</v>
      </c>
      <c r="AC206" s="243">
        <f>'[6]1SR-STA-1SG'!AC206</f>
        <v>0</v>
      </c>
      <c r="AD206" s="243">
        <f>'[6]1SR-STA-1SG'!AD206</f>
        <v>0</v>
      </c>
      <c r="AE206" s="243">
        <f>'[6]1SR-STA-1SG'!AE206</f>
        <v>0</v>
      </c>
      <c r="AF206" s="243">
        <f>'[6]1SR-STA-1SG'!AF206</f>
        <v>0</v>
      </c>
      <c r="AG206" s="243">
        <f>'[6]1SR-STA-1SG'!AG206</f>
        <v>0</v>
      </c>
      <c r="AH206" s="243">
        <f>'[6]1SR-STA-1SG'!AH206</f>
        <v>0</v>
      </c>
      <c r="AI206" s="243">
        <f>'[6]1SR-STA-1SG'!AI206</f>
        <v>0</v>
      </c>
      <c r="AJ206" s="243">
        <f>'[6]1SR-STA-1SG'!AJ206</f>
        <v>0</v>
      </c>
      <c r="AK206" s="243">
        <f>'[6]1SR-STA-1SG'!AK206</f>
        <v>0</v>
      </c>
      <c r="AL206" s="243">
        <f>'[6]1SR-STA-1SG'!AL206</f>
        <v>0</v>
      </c>
      <c r="AM206" s="243">
        <f>'[6]1SR-STA-1SG'!AM206</f>
        <v>0</v>
      </c>
      <c r="AN206" s="243">
        <f>'[6]1SR-STA-1SG'!AN206</f>
        <v>0</v>
      </c>
      <c r="AO206" s="243">
        <f>'[6]1SR-STA-1SG'!AO206</f>
        <v>0</v>
      </c>
      <c r="AP206" s="243">
        <f>'[6]1SR-STA-1SG'!AP206</f>
        <v>0</v>
      </c>
      <c r="AQ206" s="243">
        <f>'[6]1SR-STA-1SG'!AQ206</f>
        <v>0</v>
      </c>
      <c r="AR206" s="243">
        <f>'[6]1SR-STA-1SG'!AR206</f>
        <v>0</v>
      </c>
      <c r="AS206" s="243">
        <f>'[6]1SR-STA-1SG'!AS206</f>
        <v>0</v>
      </c>
      <c r="AT206" s="243">
        <f>'[6]1SR-STA-1SG'!AT206</f>
        <v>0</v>
      </c>
      <c r="AU206" s="243">
        <f>'[6]1SR-STA-1SG'!AU206</f>
        <v>0</v>
      </c>
      <c r="AV206" s="243">
        <f>'[6]1SR-STA-1SG'!AV206</f>
        <v>0</v>
      </c>
      <c r="AW206" s="243">
        <f>'[6]1SR-STA-1SG'!AW206</f>
        <v>0</v>
      </c>
      <c r="AX206" s="243">
        <f>'[6]1SR-STA-1SG'!AX206</f>
        <v>0</v>
      </c>
      <c r="AY206" s="243">
        <f>'[6]1SR-STA-1SG'!AY206</f>
        <v>0</v>
      </c>
      <c r="AZ206" s="243">
        <f>'[6]1SR-STA-1SG'!AZ206</f>
        <v>0</v>
      </c>
      <c r="BA206" s="243">
        <f>'[6]1SR-STA-1SG'!BA206</f>
        <v>0</v>
      </c>
      <c r="BB206" s="243">
        <f>'[6]1SR-STA-1SG'!BB206</f>
        <v>0</v>
      </c>
      <c r="BC206" s="243">
        <f>'[6]1SR-STA-1SG'!BC206</f>
        <v>0</v>
      </c>
      <c r="BD206" s="243">
        <f>'[6]1SR-STA-1SG'!BD206</f>
        <v>0</v>
      </c>
      <c r="BE206" s="243">
        <f>'[6]1SR-STA-1SG'!BE206</f>
        <v>0</v>
      </c>
      <c r="BF206" s="243">
        <f>'[6]1SR-STA-1SG'!BF206</f>
        <v>0</v>
      </c>
      <c r="BG206" s="243">
        <f>'[6]1SR-STA-1SG'!BG206</f>
        <v>0</v>
      </c>
      <c r="BH206" s="243">
        <f>'[6]1SR-STA-1SG'!BH206</f>
        <v>0</v>
      </c>
      <c r="BI206" s="243">
        <f>'[6]1SR-STA-1SG'!BI206</f>
        <v>0</v>
      </c>
      <c r="BJ206" s="243">
        <f>'[6]1SR-STA-1SG'!BJ206</f>
        <v>0</v>
      </c>
      <c r="BK206" s="243">
        <f>'[6]1SR-STA-1SG'!BK206</f>
        <v>0</v>
      </c>
      <c r="BL206" s="243">
        <f>'[6]1SR-STA-1SG'!BL206</f>
        <v>0</v>
      </c>
      <c r="BM206" s="243">
        <f>'[6]1SR-STA-1SG'!BM206</f>
        <v>0</v>
      </c>
      <c r="BN206" s="243">
        <f>'[6]1SR-STA-1SG'!BN206</f>
        <v>0</v>
      </c>
      <c r="BO206" s="243">
        <f>'[6]1SR-STA-1SG'!BO206</f>
        <v>0</v>
      </c>
      <c r="BP206" s="243">
        <f>'[6]1SR-STA-1SG'!BP206</f>
        <v>0</v>
      </c>
      <c r="BQ206" s="243">
        <f>'[6]1SR-STA-1SG'!BQ206</f>
        <v>0</v>
      </c>
      <c r="BR206" s="243">
        <f>'[6]1SR-STA-1SG'!BR206</f>
        <v>0</v>
      </c>
      <c r="BS206" s="243">
        <f>'[6]1SR-STA-1SG'!BS206</f>
        <v>0</v>
      </c>
      <c r="BT206" s="243">
        <f>'[6]1SR-STA-1SG'!BT206</f>
        <v>0</v>
      </c>
      <c r="BU206" s="243">
        <f>'[6]1SR-STA-1SG'!BU206</f>
        <v>0</v>
      </c>
      <c r="BV206" s="243">
        <f>'[6]1SR-STA-1SG'!BV206</f>
        <v>0</v>
      </c>
      <c r="BW206" s="243">
        <f>'[6]1SR-STA-1SG'!BW206</f>
        <v>0</v>
      </c>
      <c r="BX206" s="243">
        <f>'[6]1SR-STA-1SG'!BX206</f>
        <v>0</v>
      </c>
      <c r="BY206" s="243">
        <f>'[6]1SR-STA-1SG'!BY206</f>
        <v>0</v>
      </c>
      <c r="BZ206" s="243">
        <f>'[6]1SR-STA-1SG'!BZ206</f>
        <v>0</v>
      </c>
      <c r="CA206" s="243">
        <f>'[6]1SR-STA-1SG'!CA206</f>
        <v>0</v>
      </c>
      <c r="CB206" s="243">
        <f>'[6]1SR-STA-1SG'!CB206</f>
        <v>0</v>
      </c>
      <c r="CC206" s="243">
        <f>'[6]1SR-STA-1SG'!CC206</f>
        <v>0</v>
      </c>
      <c r="CD206" s="243">
        <f>'[6]1SR-STA-1SG'!CD206</f>
        <v>0</v>
      </c>
      <c r="CE206" s="243">
        <f>'[6]1SR-STA-1SG'!CE206</f>
        <v>0</v>
      </c>
      <c r="CF206" s="243">
        <f>'[6]1SR-STA-1SG'!CF206</f>
        <v>0</v>
      </c>
      <c r="CG206" s="243">
        <f>'[6]1SR-STA-1SG'!CG206</f>
        <v>0</v>
      </c>
      <c r="CH206" s="243">
        <f>'[6]1SR-STA-1SG'!CH206</f>
        <v>0</v>
      </c>
      <c r="CI206" s="243">
        <f>'[6]1SR-STA-1SG'!CI206</f>
        <v>0</v>
      </c>
      <c r="CJ206" s="243">
        <f>'[6]1SR-STA-1SG'!CJ206</f>
        <v>0</v>
      </c>
      <c r="CK206" s="243">
        <f>'[6]1SR-STA-1SG'!CK206</f>
        <v>0</v>
      </c>
      <c r="CL206" s="243">
        <f>'[6]1SR-STA-1SG'!CL206</f>
        <v>0</v>
      </c>
      <c r="CM206" s="243">
        <f>'[6]1SR-STA-1SG'!CM206</f>
        <v>0</v>
      </c>
      <c r="CN206" s="243">
        <f>'[6]1SR-STA-1SG'!CN206</f>
        <v>0</v>
      </c>
      <c r="CO206" s="243">
        <f>'[6]1SR-STA-1SG'!CO206</f>
        <v>0</v>
      </c>
      <c r="CP206" s="243">
        <f>'[6]1SR-STA-1SG'!CP206</f>
        <v>0</v>
      </c>
      <c r="CQ206" s="243">
        <f>'[6]1SR-STA-1SG'!CQ206</f>
        <v>0</v>
      </c>
      <c r="CR206" s="243">
        <f>'[6]1SR-STA-1SG'!CR206</f>
        <v>0</v>
      </c>
      <c r="CS206" s="243">
        <f>'[6]1SR-STA-1SG'!CS206</f>
        <v>0</v>
      </c>
      <c r="CT206" s="243">
        <f>'[6]1SR-STA-1SG'!CT206</f>
        <v>0</v>
      </c>
      <c r="CU206" s="243">
        <f>'[6]1SR-STA-1SG'!CU206</f>
        <v>0</v>
      </c>
      <c r="CV206" s="243">
        <f>'[6]1SR-STA-1SG'!CV206</f>
        <v>0</v>
      </c>
      <c r="CW206" s="243">
        <f>'[6]1SR-STA-1SG'!CW206</f>
        <v>0</v>
      </c>
      <c r="CX206" s="243">
        <f>'[6]1SR-STA-1SG'!CX206</f>
        <v>0</v>
      </c>
      <c r="CY206" s="243">
        <f>'[6]1SR-STA-1SG'!CY206</f>
        <v>0</v>
      </c>
      <c r="CZ206" s="243">
        <f>'[6]1SR-STA-1SG'!CZ206</f>
        <v>0</v>
      </c>
      <c r="DA206" s="243">
        <f>'[6]1SR-STA-1SG'!DA206</f>
        <v>0</v>
      </c>
      <c r="DB206" s="243">
        <f>'[6]1SR-STA-1SG'!DB206</f>
        <v>0</v>
      </c>
      <c r="DC206" s="243">
        <f>'[6]1SR-STA-1SG'!DC206</f>
        <v>0</v>
      </c>
      <c r="DD206" s="243">
        <f>'[6]1SR-STA-1SG'!DD206</f>
        <v>0</v>
      </c>
      <c r="DE206" s="243">
        <f>'[6]1SR-STA-1SG'!DE206</f>
        <v>0</v>
      </c>
      <c r="DF206" s="243">
        <f>'[6]1SR-STA-1SG'!DF206</f>
        <v>0</v>
      </c>
      <c r="DG206" s="243">
        <f>'[6]1SR-STA-1SG'!DG206</f>
        <v>0</v>
      </c>
      <c r="DH206" s="243">
        <f>'[6]1SR-STA-1SG'!DH206</f>
        <v>0</v>
      </c>
      <c r="DI206" s="243">
        <f>'[6]1SR-STA-1SG'!DI206</f>
        <v>0</v>
      </c>
      <c r="DJ206" s="243">
        <f>'[6]1SR-STA-1SG'!DJ206</f>
        <v>0</v>
      </c>
      <c r="DK206" s="243">
        <f>'[6]1SR-STA-1SG'!DK206</f>
        <v>0</v>
      </c>
      <c r="DL206" s="243">
        <f>'[6]1SR-STA-1SG'!DL206</f>
        <v>0</v>
      </c>
      <c r="DM206" s="243">
        <f>'[6]1SR-STA-1SG'!DM206</f>
        <v>0</v>
      </c>
      <c r="DN206" s="243">
        <f>'[6]1SR-STA-1SG'!DN206</f>
        <v>0</v>
      </c>
      <c r="DO206" s="243">
        <f>'[6]1SR-STA-1SG'!DO206</f>
        <v>0</v>
      </c>
      <c r="DP206" s="243">
        <f>'[6]1SR-STA-1SG'!DP206</f>
        <v>0</v>
      </c>
      <c r="DQ206" s="243">
        <f>'[6]1SR-STA-1SG'!DQ206</f>
        <v>0</v>
      </c>
      <c r="DR206" s="243">
        <f>'[6]1SR-STA-1SG'!DR206</f>
        <v>0</v>
      </c>
      <c r="DS206" s="243">
        <f>'[6]1SR-STA-1SG'!DS206</f>
        <v>0</v>
      </c>
      <c r="DT206" s="243">
        <f>'[6]1SR-STA-1SG'!DT206</f>
        <v>0</v>
      </c>
      <c r="DU206" s="243">
        <f>'[6]1SR-STA-1SG'!DU206</f>
        <v>0</v>
      </c>
      <c r="DV206" s="243">
        <f>'[6]1SR-STA-1SG'!DV206</f>
        <v>0</v>
      </c>
      <c r="DW206" s="243">
        <f>'[6]1SR-STA-1SG'!DW206</f>
        <v>0</v>
      </c>
      <c r="DX206" s="243">
        <f>'[6]1SR-STA-1SG'!DX206</f>
        <v>0</v>
      </c>
      <c r="DY206" s="243">
        <f>'[6]1SR-STA-1SG'!DY206</f>
        <v>0</v>
      </c>
      <c r="DZ206" s="243">
        <f>'[6]1SR-STA-1SG'!DZ206</f>
        <v>0</v>
      </c>
      <c r="EA206" s="243">
        <f>'[6]1SR-STA-1SG'!EA206</f>
        <v>0</v>
      </c>
      <c r="EB206" s="243">
        <f>'[6]1SR-STA-1SG'!EB206</f>
        <v>0</v>
      </c>
      <c r="EC206" s="243">
        <f>'[6]1SR-STA-1SG'!EC206</f>
        <v>0</v>
      </c>
      <c r="ED206" s="243">
        <f>'[6]1SR-STA-1SG'!ED206</f>
        <v>0</v>
      </c>
      <c r="EE206" s="243">
        <f>'[6]1SR-STA-1SG'!EE206</f>
        <v>0</v>
      </c>
      <c r="EF206" s="243">
        <f>'[6]1SR-STA-1SG'!EF206</f>
        <v>0</v>
      </c>
      <c r="EG206" s="243">
        <f>'[6]1SR-STA-1SG'!EG206</f>
        <v>0</v>
      </c>
      <c r="EH206" s="243">
        <f>'[6]1SR-STA-1SG'!EH206</f>
        <v>0</v>
      </c>
      <c r="EI206" s="243">
        <f>'[6]1SR-STA-1SG'!EI206</f>
        <v>0</v>
      </c>
      <c r="EJ206" s="243">
        <f>'[6]1SR-STA-1SG'!EJ206</f>
        <v>0</v>
      </c>
      <c r="EK206" s="243">
        <f>'[6]1SR-STA-1SG'!EK206</f>
        <v>0</v>
      </c>
      <c r="EL206" s="243">
        <f>'[6]1SR-STA-1SG'!EL206</f>
        <v>0</v>
      </c>
      <c r="EM206" s="243">
        <f>'[6]1SR-STA-1SG'!EM206</f>
        <v>0</v>
      </c>
      <c r="EN206" s="243">
        <f>'[6]1SR-STA-1SG'!EN206</f>
        <v>0</v>
      </c>
      <c r="EO206" s="243">
        <f>'[6]1SR-STA-1SG'!EO206</f>
        <v>0</v>
      </c>
      <c r="EP206" s="243">
        <f>'[6]1SR-STA-1SG'!EP206</f>
        <v>0</v>
      </c>
      <c r="EQ206" s="243">
        <f>'[6]1SR-STA-1SG'!EQ206</f>
        <v>0</v>
      </c>
      <c r="ER206" s="243">
        <f>'[6]1SR-STA-1SG'!ER206</f>
        <v>0</v>
      </c>
      <c r="ES206" s="243">
        <f>'[6]1SR-STA-1SG'!ES206</f>
        <v>0</v>
      </c>
      <c r="ET206" s="243">
        <f>'[6]1SR-STA-1SG'!ET206</f>
        <v>0</v>
      </c>
      <c r="EU206" s="243">
        <f>'[6]1SR-STA-1SG'!EU206</f>
        <v>0</v>
      </c>
      <c r="EV206" s="243">
        <f>'[6]1SR-STA-1SG'!EV206</f>
        <v>0</v>
      </c>
      <c r="EW206" s="243">
        <f>'[6]1SR-STA-1SG'!EW206</f>
        <v>0</v>
      </c>
      <c r="EX206" s="243">
        <f>'[6]1SR-STA-1SG'!EX206</f>
        <v>0</v>
      </c>
      <c r="EY206" s="243">
        <f>'[6]1SR-STA-1SG'!EY206</f>
        <v>0</v>
      </c>
      <c r="EZ206" s="243">
        <f>'[6]1SR-STA-1SG'!EZ206</f>
        <v>0</v>
      </c>
      <c r="FA206" s="243">
        <f>'[6]1SR-STA-1SG'!FA206</f>
        <v>0</v>
      </c>
      <c r="FB206" s="243">
        <f>'[6]1SR-STA-1SG'!FB206</f>
        <v>0</v>
      </c>
      <c r="FC206" s="243">
        <f>'[6]1SR-STA-1SG'!FC206</f>
        <v>0</v>
      </c>
      <c r="FD206" s="243">
        <f>'[6]1SR-STA-1SG'!FD206</f>
        <v>0</v>
      </c>
      <c r="FE206" s="243">
        <f>'[6]1SR-STA-1SG'!FE206</f>
        <v>0</v>
      </c>
      <c r="FF206" s="243">
        <f>'[6]1SR-STA-1SG'!FF206</f>
        <v>0</v>
      </c>
      <c r="FG206" s="243">
        <f>'[6]1SR-STA-1SG'!FG206</f>
        <v>0</v>
      </c>
      <c r="FH206" s="243">
        <f>'[6]1SR-STA-1SG'!FH206</f>
        <v>0</v>
      </c>
      <c r="FI206" s="243">
        <f>'[6]1SR-STA-1SG'!FI206</f>
        <v>0</v>
      </c>
      <c r="FJ206" s="243">
        <f>'[6]1SR-STA-1SG'!FJ206</f>
        <v>0</v>
      </c>
      <c r="FK206" s="243">
        <f>'[6]1SR-STA-1SG'!FK206</f>
        <v>0</v>
      </c>
      <c r="FL206" s="243">
        <f>'[6]1SR-STA-1SG'!FL206</f>
        <v>0</v>
      </c>
      <c r="FM206" s="243">
        <f>'[6]1SR-STA-1SG'!FM206</f>
        <v>0</v>
      </c>
      <c r="FN206" s="243">
        <f>'[6]1SR-STA-1SG'!FN206</f>
        <v>0</v>
      </c>
      <c r="FO206" s="243">
        <f>'[6]1SR-STA-1SG'!FO206</f>
        <v>0</v>
      </c>
      <c r="FP206" s="243">
        <f>'[6]1SR-STA-1SG'!FP206</f>
        <v>0</v>
      </c>
    </row>
    <row r="207" spans="5:172">
      <c r="E207" s="148" t="str">
        <f>'[6]1SR-STA-1SG'!E207</f>
        <v>73812GHN.R...{Z}</v>
      </c>
      <c r="F207" s="244" t="str">
        <f>'[6]1SR-STA-1SG'!F207</f>
        <v>Trade Credit/Advances Other Financial Corporations NC</v>
      </c>
      <c r="G207" s="245">
        <f>'[6]1SR-STA-1SG'!G207</f>
        <v>0</v>
      </c>
      <c r="H207" s="245">
        <f>'[6]1SR-STA-1SG'!H207</f>
        <v>0</v>
      </c>
      <c r="I207" s="245">
        <f>'[6]1SR-STA-1SG'!I207</f>
        <v>0</v>
      </c>
      <c r="J207" s="245">
        <f>'[6]1SR-STA-1SG'!J207</f>
        <v>0</v>
      </c>
      <c r="K207" s="245">
        <f>'[6]1SR-STA-1SG'!K207</f>
        <v>0</v>
      </c>
      <c r="L207" s="245">
        <f>'[6]1SR-STA-1SG'!L207</f>
        <v>0</v>
      </c>
      <c r="M207" s="245">
        <f>'[6]1SR-STA-1SG'!M207</f>
        <v>0</v>
      </c>
      <c r="N207" s="245">
        <f>'[6]1SR-STA-1SG'!N207</f>
        <v>0</v>
      </c>
      <c r="O207" s="245">
        <f>'[6]1SR-STA-1SG'!O207</f>
        <v>0</v>
      </c>
      <c r="P207" s="245">
        <f>'[6]1SR-STA-1SG'!P207</f>
        <v>0</v>
      </c>
      <c r="Q207" s="245">
        <f>'[6]1SR-STA-1SG'!Q207</f>
        <v>0</v>
      </c>
      <c r="R207" s="245">
        <f>'[6]1SR-STA-1SG'!R207</f>
        <v>0</v>
      </c>
      <c r="S207" s="245">
        <f>'[6]1SR-STA-1SG'!S207</f>
        <v>0</v>
      </c>
      <c r="T207" s="245">
        <f>'[6]1SR-STA-1SG'!T207</f>
        <v>0</v>
      </c>
      <c r="U207" s="245">
        <f>'[6]1SR-STA-1SG'!U207</f>
        <v>0</v>
      </c>
      <c r="V207" s="245">
        <f>'[6]1SR-STA-1SG'!V207</f>
        <v>0</v>
      </c>
      <c r="W207" s="245">
        <f>'[6]1SR-STA-1SG'!W207</f>
        <v>0</v>
      </c>
      <c r="X207" s="245">
        <f>'[6]1SR-STA-1SG'!X207</f>
        <v>0</v>
      </c>
      <c r="Y207" s="245">
        <f>'[6]1SR-STA-1SG'!Y207</f>
        <v>0</v>
      </c>
      <c r="Z207" s="245">
        <f>'[6]1SR-STA-1SG'!Z207</f>
        <v>0</v>
      </c>
      <c r="AA207" s="245">
        <f>'[6]1SR-STA-1SG'!AA207</f>
        <v>0</v>
      </c>
      <c r="AB207" s="245">
        <f>'[6]1SR-STA-1SG'!AB207</f>
        <v>0</v>
      </c>
      <c r="AC207" s="245">
        <f>'[6]1SR-STA-1SG'!AC207</f>
        <v>0</v>
      </c>
      <c r="AD207" s="245">
        <f>'[6]1SR-STA-1SG'!AD207</f>
        <v>0</v>
      </c>
      <c r="AE207" s="245">
        <f>'[6]1SR-STA-1SG'!AE207</f>
        <v>0</v>
      </c>
      <c r="AF207" s="245">
        <f>'[6]1SR-STA-1SG'!AF207</f>
        <v>0</v>
      </c>
      <c r="AG207" s="245">
        <f>'[6]1SR-STA-1SG'!AG207</f>
        <v>0</v>
      </c>
      <c r="AH207" s="245">
        <f>'[6]1SR-STA-1SG'!AH207</f>
        <v>0</v>
      </c>
      <c r="AI207" s="245">
        <f>'[6]1SR-STA-1SG'!AI207</f>
        <v>0</v>
      </c>
      <c r="AJ207" s="245">
        <f>'[6]1SR-STA-1SG'!AJ207</f>
        <v>0</v>
      </c>
      <c r="AK207" s="245">
        <f>'[6]1SR-STA-1SG'!AK207</f>
        <v>0</v>
      </c>
      <c r="AL207" s="245">
        <f>'[6]1SR-STA-1SG'!AL207</f>
        <v>0</v>
      </c>
      <c r="AM207" s="245">
        <f>'[6]1SR-STA-1SG'!AM207</f>
        <v>0</v>
      </c>
      <c r="AN207" s="245">
        <f>'[6]1SR-STA-1SG'!AN207</f>
        <v>0</v>
      </c>
      <c r="AO207" s="245">
        <f>'[6]1SR-STA-1SG'!AO207</f>
        <v>0</v>
      </c>
      <c r="AP207" s="245">
        <f>'[6]1SR-STA-1SG'!AP207</f>
        <v>0</v>
      </c>
      <c r="AQ207" s="245">
        <f>'[6]1SR-STA-1SG'!AQ207</f>
        <v>0</v>
      </c>
      <c r="AR207" s="245">
        <f>'[6]1SR-STA-1SG'!AR207</f>
        <v>0</v>
      </c>
      <c r="AS207" s="245">
        <f>'[6]1SR-STA-1SG'!AS207</f>
        <v>0</v>
      </c>
      <c r="AT207" s="245">
        <f>'[6]1SR-STA-1SG'!AT207</f>
        <v>0</v>
      </c>
      <c r="AU207" s="245">
        <f>'[6]1SR-STA-1SG'!AU207</f>
        <v>0</v>
      </c>
      <c r="AV207" s="245">
        <f>'[6]1SR-STA-1SG'!AV207</f>
        <v>0</v>
      </c>
      <c r="AW207" s="245">
        <f>'[6]1SR-STA-1SG'!AW207</f>
        <v>0</v>
      </c>
      <c r="AX207" s="245">
        <f>'[6]1SR-STA-1SG'!AX207</f>
        <v>0</v>
      </c>
      <c r="AY207" s="245">
        <f>'[6]1SR-STA-1SG'!AY207</f>
        <v>0</v>
      </c>
      <c r="AZ207" s="245">
        <f>'[6]1SR-STA-1SG'!AZ207</f>
        <v>0</v>
      </c>
      <c r="BA207" s="245">
        <f>'[6]1SR-STA-1SG'!BA207</f>
        <v>0</v>
      </c>
      <c r="BB207" s="245">
        <f>'[6]1SR-STA-1SG'!BB207</f>
        <v>0</v>
      </c>
      <c r="BC207" s="245">
        <f>'[6]1SR-STA-1SG'!BC207</f>
        <v>0</v>
      </c>
      <c r="BD207" s="245">
        <f>'[6]1SR-STA-1SG'!BD207</f>
        <v>0</v>
      </c>
      <c r="BE207" s="245">
        <f>'[6]1SR-STA-1SG'!BE207</f>
        <v>0</v>
      </c>
      <c r="BF207" s="245">
        <f>'[6]1SR-STA-1SG'!BF207</f>
        <v>0</v>
      </c>
      <c r="BG207" s="245">
        <f>'[6]1SR-STA-1SG'!BG207</f>
        <v>0</v>
      </c>
      <c r="BH207" s="245">
        <f>'[6]1SR-STA-1SG'!BH207</f>
        <v>0</v>
      </c>
      <c r="BI207" s="245">
        <f>'[6]1SR-STA-1SG'!BI207</f>
        <v>0</v>
      </c>
      <c r="BJ207" s="245">
        <f>'[6]1SR-STA-1SG'!BJ207</f>
        <v>0</v>
      </c>
      <c r="BK207" s="245">
        <f>'[6]1SR-STA-1SG'!BK207</f>
        <v>0</v>
      </c>
      <c r="BL207" s="245">
        <f>'[6]1SR-STA-1SG'!BL207</f>
        <v>0</v>
      </c>
      <c r="BM207" s="245">
        <f>'[6]1SR-STA-1SG'!BM207</f>
        <v>0</v>
      </c>
      <c r="BN207" s="245">
        <f>'[6]1SR-STA-1SG'!BN207</f>
        <v>0</v>
      </c>
      <c r="BO207" s="245">
        <f>'[6]1SR-STA-1SG'!BO207</f>
        <v>0</v>
      </c>
      <c r="BP207" s="245">
        <f>'[6]1SR-STA-1SG'!BP207</f>
        <v>0</v>
      </c>
      <c r="BQ207" s="245">
        <f>'[6]1SR-STA-1SG'!BQ207</f>
        <v>0</v>
      </c>
      <c r="BR207" s="245">
        <f>'[6]1SR-STA-1SG'!BR207</f>
        <v>0</v>
      </c>
      <c r="BS207" s="245">
        <f>'[6]1SR-STA-1SG'!BS207</f>
        <v>0</v>
      </c>
      <c r="BT207" s="245">
        <f>'[6]1SR-STA-1SG'!BT207</f>
        <v>0</v>
      </c>
      <c r="BU207" s="245">
        <f>'[6]1SR-STA-1SG'!BU207</f>
        <v>0</v>
      </c>
      <c r="BV207" s="245">
        <f>'[6]1SR-STA-1SG'!BV207</f>
        <v>0</v>
      </c>
      <c r="BW207" s="245">
        <f>'[6]1SR-STA-1SG'!BW207</f>
        <v>0</v>
      </c>
      <c r="BX207" s="245">
        <f>'[6]1SR-STA-1SG'!BX207</f>
        <v>0</v>
      </c>
      <c r="BY207" s="245">
        <f>'[6]1SR-STA-1SG'!BY207</f>
        <v>0</v>
      </c>
      <c r="BZ207" s="245">
        <f>'[6]1SR-STA-1SG'!BZ207</f>
        <v>0</v>
      </c>
      <c r="CA207" s="245">
        <f>'[6]1SR-STA-1SG'!CA207</f>
        <v>0</v>
      </c>
      <c r="CB207" s="245">
        <f>'[6]1SR-STA-1SG'!CB207</f>
        <v>0</v>
      </c>
      <c r="CC207" s="245">
        <f>'[6]1SR-STA-1SG'!CC207</f>
        <v>0</v>
      </c>
      <c r="CD207" s="245">
        <f>'[6]1SR-STA-1SG'!CD207</f>
        <v>0</v>
      </c>
      <c r="CE207" s="245">
        <f>'[6]1SR-STA-1SG'!CE207</f>
        <v>0</v>
      </c>
      <c r="CF207" s="245">
        <f>'[6]1SR-STA-1SG'!CF207</f>
        <v>0</v>
      </c>
      <c r="CG207" s="245">
        <f>'[6]1SR-STA-1SG'!CG207</f>
        <v>0</v>
      </c>
      <c r="CH207" s="245">
        <f>'[6]1SR-STA-1SG'!CH207</f>
        <v>0</v>
      </c>
      <c r="CI207" s="245">
        <f>'[6]1SR-STA-1SG'!CI207</f>
        <v>0</v>
      </c>
      <c r="CJ207" s="245">
        <f>'[6]1SR-STA-1SG'!CJ207</f>
        <v>0</v>
      </c>
      <c r="CK207" s="245">
        <f>'[6]1SR-STA-1SG'!CK207</f>
        <v>0</v>
      </c>
      <c r="CL207" s="245">
        <f>'[6]1SR-STA-1SG'!CL207</f>
        <v>0</v>
      </c>
      <c r="CM207" s="245">
        <f>'[6]1SR-STA-1SG'!CM207</f>
        <v>0</v>
      </c>
      <c r="CN207" s="245">
        <f>'[6]1SR-STA-1SG'!CN207</f>
        <v>0</v>
      </c>
      <c r="CO207" s="245">
        <f>'[6]1SR-STA-1SG'!CO207</f>
        <v>0</v>
      </c>
      <c r="CP207" s="245">
        <f>'[6]1SR-STA-1SG'!CP207</f>
        <v>0</v>
      </c>
      <c r="CQ207" s="245">
        <f>'[6]1SR-STA-1SG'!CQ207</f>
        <v>0</v>
      </c>
      <c r="CR207" s="245">
        <f>'[6]1SR-STA-1SG'!CR207</f>
        <v>0</v>
      </c>
      <c r="CS207" s="245">
        <f>'[6]1SR-STA-1SG'!CS207</f>
        <v>0</v>
      </c>
      <c r="CT207" s="245">
        <f>'[6]1SR-STA-1SG'!CT207</f>
        <v>0</v>
      </c>
      <c r="CU207" s="245">
        <f>'[6]1SR-STA-1SG'!CU207</f>
        <v>0</v>
      </c>
      <c r="CV207" s="245">
        <f>'[6]1SR-STA-1SG'!CV207</f>
        <v>0</v>
      </c>
      <c r="CW207" s="245">
        <f>'[6]1SR-STA-1SG'!CW207</f>
        <v>0</v>
      </c>
      <c r="CX207" s="245">
        <f>'[6]1SR-STA-1SG'!CX207</f>
        <v>0</v>
      </c>
      <c r="CY207" s="245">
        <f>'[6]1SR-STA-1SG'!CY207</f>
        <v>0</v>
      </c>
      <c r="CZ207" s="245">
        <f>'[6]1SR-STA-1SG'!CZ207</f>
        <v>0</v>
      </c>
      <c r="DA207" s="245">
        <f>'[6]1SR-STA-1SG'!DA207</f>
        <v>0</v>
      </c>
      <c r="DB207" s="245">
        <f>'[6]1SR-STA-1SG'!DB207</f>
        <v>0</v>
      </c>
      <c r="DC207" s="245">
        <f>'[6]1SR-STA-1SG'!DC207</f>
        <v>0</v>
      </c>
      <c r="DD207" s="245">
        <f>'[6]1SR-STA-1SG'!DD207</f>
        <v>0</v>
      </c>
      <c r="DE207" s="245">
        <f>'[6]1SR-STA-1SG'!DE207</f>
        <v>0</v>
      </c>
      <c r="DF207" s="245">
        <f>'[6]1SR-STA-1SG'!DF207</f>
        <v>0</v>
      </c>
      <c r="DG207" s="245">
        <f>'[6]1SR-STA-1SG'!DG207</f>
        <v>0</v>
      </c>
      <c r="DH207" s="245">
        <f>'[6]1SR-STA-1SG'!DH207</f>
        <v>0</v>
      </c>
      <c r="DI207" s="245">
        <f>'[6]1SR-STA-1SG'!DI207</f>
        <v>0</v>
      </c>
      <c r="DJ207" s="245">
        <f>'[6]1SR-STA-1SG'!DJ207</f>
        <v>0</v>
      </c>
      <c r="DK207" s="245">
        <f>'[6]1SR-STA-1SG'!DK207</f>
        <v>0</v>
      </c>
      <c r="DL207" s="245">
        <f>'[6]1SR-STA-1SG'!DL207</f>
        <v>0</v>
      </c>
      <c r="DM207" s="245">
        <f>'[6]1SR-STA-1SG'!DM207</f>
        <v>0</v>
      </c>
      <c r="DN207" s="245">
        <f>'[6]1SR-STA-1SG'!DN207</f>
        <v>0</v>
      </c>
      <c r="DO207" s="245">
        <f>'[6]1SR-STA-1SG'!DO207</f>
        <v>0</v>
      </c>
      <c r="DP207" s="245">
        <f>'[6]1SR-STA-1SG'!DP207</f>
        <v>0</v>
      </c>
      <c r="DQ207" s="245">
        <f>'[6]1SR-STA-1SG'!DQ207</f>
        <v>0</v>
      </c>
      <c r="DR207" s="245">
        <f>'[6]1SR-STA-1SG'!DR207</f>
        <v>0</v>
      </c>
      <c r="DS207" s="245">
        <f>'[6]1SR-STA-1SG'!DS207</f>
        <v>0</v>
      </c>
      <c r="DT207" s="245">
        <f>'[6]1SR-STA-1SG'!DT207</f>
        <v>0</v>
      </c>
      <c r="DU207" s="245">
        <f>'[6]1SR-STA-1SG'!DU207</f>
        <v>0</v>
      </c>
      <c r="DV207" s="245">
        <f>'[6]1SR-STA-1SG'!DV207</f>
        <v>0</v>
      </c>
      <c r="DW207" s="245">
        <f>'[6]1SR-STA-1SG'!DW207</f>
        <v>0</v>
      </c>
      <c r="DX207" s="245">
        <f>'[6]1SR-STA-1SG'!DX207</f>
        <v>0</v>
      </c>
      <c r="DY207" s="245">
        <f>'[6]1SR-STA-1SG'!DY207</f>
        <v>0</v>
      </c>
      <c r="DZ207" s="245">
        <f>'[6]1SR-STA-1SG'!DZ207</f>
        <v>0</v>
      </c>
      <c r="EA207" s="245">
        <f>'[6]1SR-STA-1SG'!EA207</f>
        <v>0</v>
      </c>
      <c r="EB207" s="245">
        <f>'[6]1SR-STA-1SG'!EB207</f>
        <v>0</v>
      </c>
      <c r="EC207" s="245">
        <f>'[6]1SR-STA-1SG'!EC207</f>
        <v>0</v>
      </c>
      <c r="ED207" s="245">
        <f>'[6]1SR-STA-1SG'!ED207</f>
        <v>0</v>
      </c>
      <c r="EE207" s="245">
        <f>'[6]1SR-STA-1SG'!EE207</f>
        <v>0</v>
      </c>
      <c r="EF207" s="245">
        <f>'[6]1SR-STA-1SG'!EF207</f>
        <v>0</v>
      </c>
      <c r="EG207" s="245">
        <f>'[6]1SR-STA-1SG'!EG207</f>
        <v>0</v>
      </c>
      <c r="EH207" s="245">
        <f>'[6]1SR-STA-1SG'!EH207</f>
        <v>0</v>
      </c>
      <c r="EI207" s="245">
        <f>'[6]1SR-STA-1SG'!EI207</f>
        <v>0</v>
      </c>
      <c r="EJ207" s="245">
        <f>'[6]1SR-STA-1SG'!EJ207</f>
        <v>0</v>
      </c>
      <c r="EK207" s="245">
        <f>'[6]1SR-STA-1SG'!EK207</f>
        <v>0</v>
      </c>
      <c r="EL207" s="245">
        <f>'[6]1SR-STA-1SG'!EL207</f>
        <v>0</v>
      </c>
      <c r="EM207" s="245">
        <f>'[6]1SR-STA-1SG'!EM207</f>
        <v>0</v>
      </c>
      <c r="EN207" s="245">
        <f>'[6]1SR-STA-1SG'!EN207</f>
        <v>0</v>
      </c>
      <c r="EO207" s="245">
        <f>'[6]1SR-STA-1SG'!EO207</f>
        <v>0</v>
      </c>
      <c r="EP207" s="245">
        <f>'[6]1SR-STA-1SG'!EP207</f>
        <v>0</v>
      </c>
      <c r="EQ207" s="245">
        <f>'[6]1SR-STA-1SG'!EQ207</f>
        <v>0</v>
      </c>
      <c r="ER207" s="245">
        <f>'[6]1SR-STA-1SG'!ER207</f>
        <v>0</v>
      </c>
      <c r="ES207" s="245">
        <f>'[6]1SR-STA-1SG'!ES207</f>
        <v>0</v>
      </c>
      <c r="ET207" s="245">
        <f>'[6]1SR-STA-1SG'!ET207</f>
        <v>0</v>
      </c>
      <c r="EU207" s="245">
        <f>'[6]1SR-STA-1SG'!EU207</f>
        <v>0</v>
      </c>
      <c r="EV207" s="245">
        <f>'[6]1SR-STA-1SG'!EV207</f>
        <v>0</v>
      </c>
      <c r="EW207" s="245">
        <f>'[6]1SR-STA-1SG'!EW207</f>
        <v>0</v>
      </c>
      <c r="EX207" s="245">
        <f>'[6]1SR-STA-1SG'!EX207</f>
        <v>0</v>
      </c>
      <c r="EY207" s="245">
        <f>'[6]1SR-STA-1SG'!EY207</f>
        <v>0</v>
      </c>
      <c r="EZ207" s="245">
        <f>'[6]1SR-STA-1SG'!EZ207</f>
        <v>0</v>
      </c>
      <c r="FA207" s="245">
        <f>'[6]1SR-STA-1SG'!FA207</f>
        <v>0</v>
      </c>
      <c r="FB207" s="245">
        <f>'[6]1SR-STA-1SG'!FB207</f>
        <v>0</v>
      </c>
      <c r="FC207" s="245">
        <f>'[6]1SR-STA-1SG'!FC207</f>
        <v>0</v>
      </c>
      <c r="FD207" s="245">
        <f>'[6]1SR-STA-1SG'!FD207</f>
        <v>0</v>
      </c>
      <c r="FE207" s="245">
        <f>'[6]1SR-STA-1SG'!FE207</f>
        <v>0</v>
      </c>
      <c r="FF207" s="245">
        <f>'[6]1SR-STA-1SG'!FF207</f>
        <v>0</v>
      </c>
      <c r="FG207" s="245">
        <f>'[6]1SR-STA-1SG'!FG207</f>
        <v>0</v>
      </c>
      <c r="FH207" s="245">
        <f>'[6]1SR-STA-1SG'!FH207</f>
        <v>0</v>
      </c>
      <c r="FI207" s="245">
        <f>'[6]1SR-STA-1SG'!FI207</f>
        <v>0</v>
      </c>
      <c r="FJ207" s="245">
        <f>'[6]1SR-STA-1SG'!FJ207</f>
        <v>0</v>
      </c>
      <c r="FK207" s="245">
        <f>'[6]1SR-STA-1SG'!FK207</f>
        <v>0</v>
      </c>
      <c r="FL207" s="245">
        <f>'[6]1SR-STA-1SG'!FL207</f>
        <v>0</v>
      </c>
      <c r="FM207" s="245">
        <f>'[6]1SR-STA-1SG'!FM207</f>
        <v>0</v>
      </c>
      <c r="FN207" s="245">
        <f>'[6]1SR-STA-1SG'!FN207</f>
        <v>0</v>
      </c>
      <c r="FO207" s="245">
        <f>'[6]1SR-STA-1SG'!FO207</f>
        <v>0</v>
      </c>
      <c r="FP207" s="245">
        <f>'[6]1SR-STA-1SG'!FP207</f>
        <v>0</v>
      </c>
    </row>
    <row r="208" spans="5:172">
      <c r="E208" s="148" t="str">
        <f>'[6]1SR-STA-1SG'!E208</f>
        <v>73812GHF.R...{Z}</v>
      </c>
      <c r="F208" s="244" t="str">
        <f>'[6]1SR-STA-1SG'!F208</f>
        <v>Trade Credit/Advances Other Financial Corporations FC</v>
      </c>
      <c r="G208" s="245">
        <f>'[6]1SR-STA-1SG'!G208</f>
        <v>0</v>
      </c>
      <c r="H208" s="245">
        <f>'[6]1SR-STA-1SG'!H208</f>
        <v>0</v>
      </c>
      <c r="I208" s="245">
        <f>'[6]1SR-STA-1SG'!I208</f>
        <v>0</v>
      </c>
      <c r="J208" s="245">
        <f>'[6]1SR-STA-1SG'!J208</f>
        <v>0</v>
      </c>
      <c r="K208" s="245">
        <f>'[6]1SR-STA-1SG'!K208</f>
        <v>0</v>
      </c>
      <c r="L208" s="245">
        <f>'[6]1SR-STA-1SG'!L208</f>
        <v>0</v>
      </c>
      <c r="M208" s="245">
        <f>'[6]1SR-STA-1SG'!M208</f>
        <v>0</v>
      </c>
      <c r="N208" s="245">
        <f>'[6]1SR-STA-1SG'!N208</f>
        <v>0</v>
      </c>
      <c r="O208" s="245">
        <f>'[6]1SR-STA-1SG'!O208</f>
        <v>0</v>
      </c>
      <c r="P208" s="245">
        <f>'[6]1SR-STA-1SG'!P208</f>
        <v>0</v>
      </c>
      <c r="Q208" s="245">
        <f>'[6]1SR-STA-1SG'!Q208</f>
        <v>0</v>
      </c>
      <c r="R208" s="245">
        <f>'[6]1SR-STA-1SG'!R208</f>
        <v>0</v>
      </c>
      <c r="S208" s="245">
        <f>'[6]1SR-STA-1SG'!S208</f>
        <v>0</v>
      </c>
      <c r="T208" s="245">
        <f>'[6]1SR-STA-1SG'!T208</f>
        <v>0</v>
      </c>
      <c r="U208" s="245">
        <f>'[6]1SR-STA-1SG'!U208</f>
        <v>0</v>
      </c>
      <c r="V208" s="245">
        <f>'[6]1SR-STA-1SG'!V208</f>
        <v>0</v>
      </c>
      <c r="W208" s="245">
        <f>'[6]1SR-STA-1SG'!W208</f>
        <v>0</v>
      </c>
      <c r="X208" s="245">
        <f>'[6]1SR-STA-1SG'!X208</f>
        <v>0</v>
      </c>
      <c r="Y208" s="245">
        <f>'[6]1SR-STA-1SG'!Y208</f>
        <v>0</v>
      </c>
      <c r="Z208" s="245">
        <f>'[6]1SR-STA-1SG'!Z208</f>
        <v>0</v>
      </c>
      <c r="AA208" s="245">
        <f>'[6]1SR-STA-1SG'!AA208</f>
        <v>0</v>
      </c>
      <c r="AB208" s="245">
        <f>'[6]1SR-STA-1SG'!AB208</f>
        <v>0</v>
      </c>
      <c r="AC208" s="245">
        <f>'[6]1SR-STA-1SG'!AC208</f>
        <v>0</v>
      </c>
      <c r="AD208" s="245">
        <f>'[6]1SR-STA-1SG'!AD208</f>
        <v>0</v>
      </c>
      <c r="AE208" s="245">
        <f>'[6]1SR-STA-1SG'!AE208</f>
        <v>0</v>
      </c>
      <c r="AF208" s="245">
        <f>'[6]1SR-STA-1SG'!AF208</f>
        <v>0</v>
      </c>
      <c r="AG208" s="245">
        <f>'[6]1SR-STA-1SG'!AG208</f>
        <v>0</v>
      </c>
      <c r="AH208" s="245">
        <f>'[6]1SR-STA-1SG'!AH208</f>
        <v>0</v>
      </c>
      <c r="AI208" s="245">
        <f>'[6]1SR-STA-1SG'!AI208</f>
        <v>0</v>
      </c>
      <c r="AJ208" s="245">
        <f>'[6]1SR-STA-1SG'!AJ208</f>
        <v>0</v>
      </c>
      <c r="AK208" s="245">
        <f>'[6]1SR-STA-1SG'!AK208</f>
        <v>0</v>
      </c>
      <c r="AL208" s="245">
        <f>'[6]1SR-STA-1SG'!AL208</f>
        <v>0</v>
      </c>
      <c r="AM208" s="245">
        <f>'[6]1SR-STA-1SG'!AM208</f>
        <v>0</v>
      </c>
      <c r="AN208" s="245">
        <f>'[6]1SR-STA-1SG'!AN208</f>
        <v>0</v>
      </c>
      <c r="AO208" s="245">
        <f>'[6]1SR-STA-1SG'!AO208</f>
        <v>0</v>
      </c>
      <c r="AP208" s="245">
        <f>'[6]1SR-STA-1SG'!AP208</f>
        <v>0</v>
      </c>
      <c r="AQ208" s="245">
        <f>'[6]1SR-STA-1SG'!AQ208</f>
        <v>0</v>
      </c>
      <c r="AR208" s="245">
        <f>'[6]1SR-STA-1SG'!AR208</f>
        <v>0</v>
      </c>
      <c r="AS208" s="245">
        <f>'[6]1SR-STA-1SG'!AS208</f>
        <v>0</v>
      </c>
      <c r="AT208" s="245">
        <f>'[6]1SR-STA-1SG'!AT208</f>
        <v>0</v>
      </c>
      <c r="AU208" s="245">
        <f>'[6]1SR-STA-1SG'!AU208</f>
        <v>0</v>
      </c>
      <c r="AV208" s="245">
        <f>'[6]1SR-STA-1SG'!AV208</f>
        <v>0</v>
      </c>
      <c r="AW208" s="245">
        <f>'[6]1SR-STA-1SG'!AW208</f>
        <v>0</v>
      </c>
      <c r="AX208" s="245">
        <f>'[6]1SR-STA-1SG'!AX208</f>
        <v>0</v>
      </c>
      <c r="AY208" s="245">
        <f>'[6]1SR-STA-1SG'!AY208</f>
        <v>0</v>
      </c>
      <c r="AZ208" s="245">
        <f>'[6]1SR-STA-1SG'!AZ208</f>
        <v>0</v>
      </c>
      <c r="BA208" s="245">
        <f>'[6]1SR-STA-1SG'!BA208</f>
        <v>0</v>
      </c>
      <c r="BB208" s="245">
        <f>'[6]1SR-STA-1SG'!BB208</f>
        <v>0</v>
      </c>
      <c r="BC208" s="245">
        <f>'[6]1SR-STA-1SG'!BC208</f>
        <v>0</v>
      </c>
      <c r="BD208" s="245">
        <f>'[6]1SR-STA-1SG'!BD208</f>
        <v>0</v>
      </c>
      <c r="BE208" s="245">
        <f>'[6]1SR-STA-1SG'!BE208</f>
        <v>0</v>
      </c>
      <c r="BF208" s="245">
        <f>'[6]1SR-STA-1SG'!BF208</f>
        <v>0</v>
      </c>
      <c r="BG208" s="245">
        <f>'[6]1SR-STA-1SG'!BG208</f>
        <v>0</v>
      </c>
      <c r="BH208" s="245">
        <f>'[6]1SR-STA-1SG'!BH208</f>
        <v>0</v>
      </c>
      <c r="BI208" s="245">
        <f>'[6]1SR-STA-1SG'!BI208</f>
        <v>0</v>
      </c>
      <c r="BJ208" s="245">
        <f>'[6]1SR-STA-1SG'!BJ208</f>
        <v>0</v>
      </c>
      <c r="BK208" s="245">
        <f>'[6]1SR-STA-1SG'!BK208</f>
        <v>0</v>
      </c>
      <c r="BL208" s="245">
        <f>'[6]1SR-STA-1SG'!BL208</f>
        <v>0</v>
      </c>
      <c r="BM208" s="245">
        <f>'[6]1SR-STA-1SG'!BM208</f>
        <v>0</v>
      </c>
      <c r="BN208" s="245">
        <f>'[6]1SR-STA-1SG'!BN208</f>
        <v>0</v>
      </c>
      <c r="BO208" s="245">
        <f>'[6]1SR-STA-1SG'!BO208</f>
        <v>0</v>
      </c>
      <c r="BP208" s="245">
        <f>'[6]1SR-STA-1SG'!BP208</f>
        <v>0</v>
      </c>
      <c r="BQ208" s="245">
        <f>'[6]1SR-STA-1SG'!BQ208</f>
        <v>0</v>
      </c>
      <c r="BR208" s="245">
        <f>'[6]1SR-STA-1SG'!BR208</f>
        <v>0</v>
      </c>
      <c r="BS208" s="245">
        <f>'[6]1SR-STA-1SG'!BS208</f>
        <v>0</v>
      </c>
      <c r="BT208" s="245">
        <f>'[6]1SR-STA-1SG'!BT208</f>
        <v>0</v>
      </c>
      <c r="BU208" s="245">
        <f>'[6]1SR-STA-1SG'!BU208</f>
        <v>0</v>
      </c>
      <c r="BV208" s="245">
        <f>'[6]1SR-STA-1SG'!BV208</f>
        <v>0</v>
      </c>
      <c r="BW208" s="245">
        <f>'[6]1SR-STA-1SG'!BW208</f>
        <v>0</v>
      </c>
      <c r="BX208" s="245">
        <f>'[6]1SR-STA-1SG'!BX208</f>
        <v>0</v>
      </c>
      <c r="BY208" s="245">
        <f>'[6]1SR-STA-1SG'!BY208</f>
        <v>0</v>
      </c>
      <c r="BZ208" s="245">
        <f>'[6]1SR-STA-1SG'!BZ208</f>
        <v>0</v>
      </c>
      <c r="CA208" s="245">
        <f>'[6]1SR-STA-1SG'!CA208</f>
        <v>0</v>
      </c>
      <c r="CB208" s="245">
        <f>'[6]1SR-STA-1SG'!CB208</f>
        <v>0</v>
      </c>
      <c r="CC208" s="245">
        <f>'[6]1SR-STA-1SG'!CC208</f>
        <v>0</v>
      </c>
      <c r="CD208" s="245">
        <f>'[6]1SR-STA-1SG'!CD208</f>
        <v>0</v>
      </c>
      <c r="CE208" s="245">
        <f>'[6]1SR-STA-1SG'!CE208</f>
        <v>0</v>
      </c>
      <c r="CF208" s="245">
        <f>'[6]1SR-STA-1SG'!CF208</f>
        <v>0</v>
      </c>
      <c r="CG208" s="245">
        <f>'[6]1SR-STA-1SG'!CG208</f>
        <v>0</v>
      </c>
      <c r="CH208" s="245">
        <f>'[6]1SR-STA-1SG'!CH208</f>
        <v>0</v>
      </c>
      <c r="CI208" s="245">
        <f>'[6]1SR-STA-1SG'!CI208</f>
        <v>0</v>
      </c>
      <c r="CJ208" s="245">
        <f>'[6]1SR-STA-1SG'!CJ208</f>
        <v>0</v>
      </c>
      <c r="CK208" s="245">
        <f>'[6]1SR-STA-1SG'!CK208</f>
        <v>0</v>
      </c>
      <c r="CL208" s="245">
        <f>'[6]1SR-STA-1SG'!CL208</f>
        <v>0</v>
      </c>
      <c r="CM208" s="245">
        <f>'[6]1SR-STA-1SG'!CM208</f>
        <v>0</v>
      </c>
      <c r="CN208" s="245">
        <f>'[6]1SR-STA-1SG'!CN208</f>
        <v>0</v>
      </c>
      <c r="CO208" s="245">
        <f>'[6]1SR-STA-1SG'!CO208</f>
        <v>0</v>
      </c>
      <c r="CP208" s="245">
        <f>'[6]1SR-STA-1SG'!CP208</f>
        <v>0</v>
      </c>
      <c r="CQ208" s="245">
        <f>'[6]1SR-STA-1SG'!CQ208</f>
        <v>0</v>
      </c>
      <c r="CR208" s="245">
        <f>'[6]1SR-STA-1SG'!CR208</f>
        <v>0</v>
      </c>
      <c r="CS208" s="245">
        <f>'[6]1SR-STA-1SG'!CS208</f>
        <v>0</v>
      </c>
      <c r="CT208" s="245">
        <f>'[6]1SR-STA-1SG'!CT208</f>
        <v>0</v>
      </c>
      <c r="CU208" s="245">
        <f>'[6]1SR-STA-1SG'!CU208</f>
        <v>0</v>
      </c>
      <c r="CV208" s="245">
        <f>'[6]1SR-STA-1SG'!CV208</f>
        <v>0</v>
      </c>
      <c r="CW208" s="245">
        <f>'[6]1SR-STA-1SG'!CW208</f>
        <v>0</v>
      </c>
      <c r="CX208" s="245">
        <f>'[6]1SR-STA-1SG'!CX208</f>
        <v>0</v>
      </c>
      <c r="CY208" s="245">
        <f>'[6]1SR-STA-1SG'!CY208</f>
        <v>0</v>
      </c>
      <c r="CZ208" s="245">
        <f>'[6]1SR-STA-1SG'!CZ208</f>
        <v>0</v>
      </c>
      <c r="DA208" s="245">
        <f>'[6]1SR-STA-1SG'!DA208</f>
        <v>0</v>
      </c>
      <c r="DB208" s="245">
        <f>'[6]1SR-STA-1SG'!DB208</f>
        <v>0</v>
      </c>
      <c r="DC208" s="245">
        <f>'[6]1SR-STA-1SG'!DC208</f>
        <v>0</v>
      </c>
      <c r="DD208" s="245">
        <f>'[6]1SR-STA-1SG'!DD208</f>
        <v>0</v>
      </c>
      <c r="DE208" s="245">
        <f>'[6]1SR-STA-1SG'!DE208</f>
        <v>0</v>
      </c>
      <c r="DF208" s="245">
        <f>'[6]1SR-STA-1SG'!DF208</f>
        <v>0</v>
      </c>
      <c r="DG208" s="245">
        <f>'[6]1SR-STA-1SG'!DG208</f>
        <v>0</v>
      </c>
      <c r="DH208" s="245">
        <f>'[6]1SR-STA-1SG'!DH208</f>
        <v>0</v>
      </c>
      <c r="DI208" s="245">
        <f>'[6]1SR-STA-1SG'!DI208</f>
        <v>0</v>
      </c>
      <c r="DJ208" s="245">
        <f>'[6]1SR-STA-1SG'!DJ208</f>
        <v>0</v>
      </c>
      <c r="DK208" s="245">
        <f>'[6]1SR-STA-1SG'!DK208</f>
        <v>0</v>
      </c>
      <c r="DL208" s="245">
        <f>'[6]1SR-STA-1SG'!DL208</f>
        <v>0</v>
      </c>
      <c r="DM208" s="245">
        <f>'[6]1SR-STA-1SG'!DM208</f>
        <v>0</v>
      </c>
      <c r="DN208" s="245">
        <f>'[6]1SR-STA-1SG'!DN208</f>
        <v>0</v>
      </c>
      <c r="DO208" s="245">
        <f>'[6]1SR-STA-1SG'!DO208</f>
        <v>0</v>
      </c>
      <c r="DP208" s="245">
        <f>'[6]1SR-STA-1SG'!DP208</f>
        <v>0</v>
      </c>
      <c r="DQ208" s="245">
        <f>'[6]1SR-STA-1SG'!DQ208</f>
        <v>0</v>
      </c>
      <c r="DR208" s="245">
        <f>'[6]1SR-STA-1SG'!DR208</f>
        <v>0</v>
      </c>
      <c r="DS208" s="245">
        <f>'[6]1SR-STA-1SG'!DS208</f>
        <v>0</v>
      </c>
      <c r="DT208" s="245">
        <f>'[6]1SR-STA-1SG'!DT208</f>
        <v>0</v>
      </c>
      <c r="DU208" s="245">
        <f>'[6]1SR-STA-1SG'!DU208</f>
        <v>0</v>
      </c>
      <c r="DV208" s="245">
        <f>'[6]1SR-STA-1SG'!DV208</f>
        <v>0</v>
      </c>
      <c r="DW208" s="245">
        <f>'[6]1SR-STA-1SG'!DW208</f>
        <v>0</v>
      </c>
      <c r="DX208" s="245">
        <f>'[6]1SR-STA-1SG'!DX208</f>
        <v>0</v>
      </c>
      <c r="DY208" s="245">
        <f>'[6]1SR-STA-1SG'!DY208</f>
        <v>0</v>
      </c>
      <c r="DZ208" s="245">
        <f>'[6]1SR-STA-1SG'!DZ208</f>
        <v>0</v>
      </c>
      <c r="EA208" s="245">
        <f>'[6]1SR-STA-1SG'!EA208</f>
        <v>0</v>
      </c>
      <c r="EB208" s="245">
        <f>'[6]1SR-STA-1SG'!EB208</f>
        <v>0</v>
      </c>
      <c r="EC208" s="245">
        <f>'[6]1SR-STA-1SG'!EC208</f>
        <v>0</v>
      </c>
      <c r="ED208" s="245">
        <f>'[6]1SR-STA-1SG'!ED208</f>
        <v>0</v>
      </c>
      <c r="EE208" s="245">
        <f>'[6]1SR-STA-1SG'!EE208</f>
        <v>0</v>
      </c>
      <c r="EF208" s="245">
        <f>'[6]1SR-STA-1SG'!EF208</f>
        <v>0</v>
      </c>
      <c r="EG208" s="245">
        <f>'[6]1SR-STA-1SG'!EG208</f>
        <v>0</v>
      </c>
      <c r="EH208" s="245">
        <f>'[6]1SR-STA-1SG'!EH208</f>
        <v>0</v>
      </c>
      <c r="EI208" s="245">
        <f>'[6]1SR-STA-1SG'!EI208</f>
        <v>0</v>
      </c>
      <c r="EJ208" s="245">
        <f>'[6]1SR-STA-1SG'!EJ208</f>
        <v>0</v>
      </c>
      <c r="EK208" s="245">
        <f>'[6]1SR-STA-1SG'!EK208</f>
        <v>0</v>
      </c>
      <c r="EL208" s="245">
        <f>'[6]1SR-STA-1SG'!EL208</f>
        <v>0</v>
      </c>
      <c r="EM208" s="245">
        <f>'[6]1SR-STA-1SG'!EM208</f>
        <v>0</v>
      </c>
      <c r="EN208" s="245">
        <f>'[6]1SR-STA-1SG'!EN208</f>
        <v>0</v>
      </c>
      <c r="EO208" s="245">
        <f>'[6]1SR-STA-1SG'!EO208</f>
        <v>0</v>
      </c>
      <c r="EP208" s="245">
        <f>'[6]1SR-STA-1SG'!EP208</f>
        <v>0</v>
      </c>
      <c r="EQ208" s="245">
        <f>'[6]1SR-STA-1SG'!EQ208</f>
        <v>0</v>
      </c>
      <c r="ER208" s="245">
        <f>'[6]1SR-STA-1SG'!ER208</f>
        <v>0</v>
      </c>
      <c r="ES208" s="245">
        <f>'[6]1SR-STA-1SG'!ES208</f>
        <v>0</v>
      </c>
      <c r="ET208" s="245">
        <f>'[6]1SR-STA-1SG'!ET208</f>
        <v>0</v>
      </c>
      <c r="EU208" s="245">
        <f>'[6]1SR-STA-1SG'!EU208</f>
        <v>0</v>
      </c>
      <c r="EV208" s="245">
        <f>'[6]1SR-STA-1SG'!EV208</f>
        <v>0</v>
      </c>
      <c r="EW208" s="245">
        <f>'[6]1SR-STA-1SG'!EW208</f>
        <v>0</v>
      </c>
      <c r="EX208" s="245">
        <f>'[6]1SR-STA-1SG'!EX208</f>
        <v>0</v>
      </c>
      <c r="EY208" s="245">
        <f>'[6]1SR-STA-1SG'!EY208</f>
        <v>0</v>
      </c>
      <c r="EZ208" s="245">
        <f>'[6]1SR-STA-1SG'!EZ208</f>
        <v>0</v>
      </c>
      <c r="FA208" s="245">
        <f>'[6]1SR-STA-1SG'!FA208</f>
        <v>0</v>
      </c>
      <c r="FB208" s="245">
        <f>'[6]1SR-STA-1SG'!FB208</f>
        <v>0</v>
      </c>
      <c r="FC208" s="245">
        <f>'[6]1SR-STA-1SG'!FC208</f>
        <v>0</v>
      </c>
      <c r="FD208" s="245">
        <f>'[6]1SR-STA-1SG'!FD208</f>
        <v>0</v>
      </c>
      <c r="FE208" s="245">
        <f>'[6]1SR-STA-1SG'!FE208</f>
        <v>0</v>
      </c>
      <c r="FF208" s="245">
        <f>'[6]1SR-STA-1SG'!FF208</f>
        <v>0</v>
      </c>
      <c r="FG208" s="245">
        <f>'[6]1SR-STA-1SG'!FG208</f>
        <v>0</v>
      </c>
      <c r="FH208" s="245">
        <f>'[6]1SR-STA-1SG'!FH208</f>
        <v>0</v>
      </c>
      <c r="FI208" s="245">
        <f>'[6]1SR-STA-1SG'!FI208</f>
        <v>0</v>
      </c>
      <c r="FJ208" s="245">
        <f>'[6]1SR-STA-1SG'!FJ208</f>
        <v>0</v>
      </c>
      <c r="FK208" s="245">
        <f>'[6]1SR-STA-1SG'!FK208</f>
        <v>0</v>
      </c>
      <c r="FL208" s="245">
        <f>'[6]1SR-STA-1SG'!FL208</f>
        <v>0</v>
      </c>
      <c r="FM208" s="245">
        <f>'[6]1SR-STA-1SG'!FM208</f>
        <v>0</v>
      </c>
      <c r="FN208" s="245">
        <f>'[6]1SR-STA-1SG'!FN208</f>
        <v>0</v>
      </c>
      <c r="FO208" s="245">
        <f>'[6]1SR-STA-1SG'!FO208</f>
        <v>0</v>
      </c>
      <c r="FP208" s="245">
        <f>'[6]1SR-STA-1SG'!FP208</f>
        <v>0</v>
      </c>
    </row>
    <row r="209" spans="5:172" s="242" customFormat="1">
      <c r="E209" s="242" t="str">
        <f>'[6]1SR-STA-1SG'!E209</f>
        <v>73812GI..R...{Z}</v>
      </c>
      <c r="F209" s="696" t="str">
        <f>'[6]1SR-STA-1SG'!F209</f>
        <v>SETTLEMENT ACCOUNTS OTHER FINANCIAL CORPORATIONS</v>
      </c>
      <c r="G209" s="243">
        <f>'[6]1SR-STA-1SG'!G209</f>
        <v>0</v>
      </c>
      <c r="H209" s="243">
        <f>'[6]1SR-STA-1SG'!H209</f>
        <v>0</v>
      </c>
      <c r="I209" s="243">
        <f>'[6]1SR-STA-1SG'!I209</f>
        <v>0</v>
      </c>
      <c r="J209" s="243">
        <f>'[6]1SR-STA-1SG'!J209</f>
        <v>0</v>
      </c>
      <c r="K209" s="243">
        <f>'[6]1SR-STA-1SG'!K209</f>
        <v>0</v>
      </c>
      <c r="L209" s="243">
        <f>'[6]1SR-STA-1SG'!L209</f>
        <v>0</v>
      </c>
      <c r="M209" s="243">
        <f>'[6]1SR-STA-1SG'!M209</f>
        <v>0</v>
      </c>
      <c r="N209" s="243">
        <f>'[6]1SR-STA-1SG'!N209</f>
        <v>0</v>
      </c>
      <c r="O209" s="243">
        <f>'[6]1SR-STA-1SG'!O209</f>
        <v>0</v>
      </c>
      <c r="P209" s="243">
        <f>'[6]1SR-STA-1SG'!P209</f>
        <v>0</v>
      </c>
      <c r="Q209" s="243">
        <f>'[6]1SR-STA-1SG'!Q209</f>
        <v>0</v>
      </c>
      <c r="R209" s="243">
        <f>'[6]1SR-STA-1SG'!R209</f>
        <v>0</v>
      </c>
      <c r="S209" s="243">
        <f>'[6]1SR-STA-1SG'!S209</f>
        <v>0</v>
      </c>
      <c r="T209" s="243">
        <f>'[6]1SR-STA-1SG'!T209</f>
        <v>0</v>
      </c>
      <c r="U209" s="243">
        <f>'[6]1SR-STA-1SG'!U209</f>
        <v>0</v>
      </c>
      <c r="V209" s="243">
        <f>'[6]1SR-STA-1SG'!V209</f>
        <v>0</v>
      </c>
      <c r="W209" s="243">
        <f>'[6]1SR-STA-1SG'!W209</f>
        <v>0</v>
      </c>
      <c r="X209" s="243">
        <f>'[6]1SR-STA-1SG'!X209</f>
        <v>0</v>
      </c>
      <c r="Y209" s="243">
        <f>'[6]1SR-STA-1SG'!Y209</f>
        <v>0</v>
      </c>
      <c r="Z209" s="243">
        <f>'[6]1SR-STA-1SG'!Z209</f>
        <v>0</v>
      </c>
      <c r="AA209" s="243">
        <f>'[6]1SR-STA-1SG'!AA209</f>
        <v>0</v>
      </c>
      <c r="AB209" s="243">
        <f>'[6]1SR-STA-1SG'!AB209</f>
        <v>0</v>
      </c>
      <c r="AC209" s="243">
        <f>'[6]1SR-STA-1SG'!AC209</f>
        <v>0</v>
      </c>
      <c r="AD209" s="243">
        <f>'[6]1SR-STA-1SG'!AD209</f>
        <v>0</v>
      </c>
      <c r="AE209" s="243">
        <f>'[6]1SR-STA-1SG'!AE209</f>
        <v>0</v>
      </c>
      <c r="AF209" s="243">
        <f>'[6]1SR-STA-1SG'!AF209</f>
        <v>0</v>
      </c>
      <c r="AG209" s="243">
        <f>'[6]1SR-STA-1SG'!AG209</f>
        <v>0</v>
      </c>
      <c r="AH209" s="243">
        <f>'[6]1SR-STA-1SG'!AH209</f>
        <v>0</v>
      </c>
      <c r="AI209" s="243">
        <f>'[6]1SR-STA-1SG'!AI209</f>
        <v>0</v>
      </c>
      <c r="AJ209" s="243">
        <f>'[6]1SR-STA-1SG'!AJ209</f>
        <v>0</v>
      </c>
      <c r="AK209" s="243">
        <f>'[6]1SR-STA-1SG'!AK209</f>
        <v>0</v>
      </c>
      <c r="AL209" s="243">
        <f>'[6]1SR-STA-1SG'!AL209</f>
        <v>0</v>
      </c>
      <c r="AM209" s="243">
        <f>'[6]1SR-STA-1SG'!AM209</f>
        <v>0</v>
      </c>
      <c r="AN209" s="243">
        <f>'[6]1SR-STA-1SG'!AN209</f>
        <v>0</v>
      </c>
      <c r="AO209" s="243">
        <f>'[6]1SR-STA-1SG'!AO209</f>
        <v>0</v>
      </c>
      <c r="AP209" s="243">
        <f>'[6]1SR-STA-1SG'!AP209</f>
        <v>0</v>
      </c>
      <c r="AQ209" s="243">
        <f>'[6]1SR-STA-1SG'!AQ209</f>
        <v>0</v>
      </c>
      <c r="AR209" s="243">
        <f>'[6]1SR-STA-1SG'!AR209</f>
        <v>0</v>
      </c>
      <c r="AS209" s="243">
        <f>'[6]1SR-STA-1SG'!AS209</f>
        <v>0</v>
      </c>
      <c r="AT209" s="243">
        <f>'[6]1SR-STA-1SG'!AT209</f>
        <v>0</v>
      </c>
      <c r="AU209" s="243">
        <f>'[6]1SR-STA-1SG'!AU209</f>
        <v>0</v>
      </c>
      <c r="AV209" s="243">
        <f>'[6]1SR-STA-1SG'!AV209</f>
        <v>0</v>
      </c>
      <c r="AW209" s="243">
        <f>'[6]1SR-STA-1SG'!AW209</f>
        <v>0</v>
      </c>
      <c r="AX209" s="243">
        <f>'[6]1SR-STA-1SG'!AX209</f>
        <v>0</v>
      </c>
      <c r="AY209" s="243">
        <f>'[6]1SR-STA-1SG'!AY209</f>
        <v>0</v>
      </c>
      <c r="AZ209" s="243">
        <f>'[6]1SR-STA-1SG'!AZ209</f>
        <v>0</v>
      </c>
      <c r="BA209" s="243">
        <f>'[6]1SR-STA-1SG'!BA209</f>
        <v>0</v>
      </c>
      <c r="BB209" s="243">
        <f>'[6]1SR-STA-1SG'!BB209</f>
        <v>0</v>
      </c>
      <c r="BC209" s="243">
        <f>'[6]1SR-STA-1SG'!BC209</f>
        <v>0</v>
      </c>
      <c r="BD209" s="243">
        <f>'[6]1SR-STA-1SG'!BD209</f>
        <v>0</v>
      </c>
      <c r="BE209" s="243">
        <f>'[6]1SR-STA-1SG'!BE209</f>
        <v>0</v>
      </c>
      <c r="BF209" s="243">
        <f>'[6]1SR-STA-1SG'!BF209</f>
        <v>0</v>
      </c>
      <c r="BG209" s="243">
        <f>'[6]1SR-STA-1SG'!BG209</f>
        <v>0</v>
      </c>
      <c r="BH209" s="243">
        <f>'[6]1SR-STA-1SG'!BH209</f>
        <v>0</v>
      </c>
      <c r="BI209" s="243">
        <f>'[6]1SR-STA-1SG'!BI209</f>
        <v>0</v>
      </c>
      <c r="BJ209" s="243">
        <f>'[6]1SR-STA-1SG'!BJ209</f>
        <v>0</v>
      </c>
      <c r="BK209" s="243">
        <f>'[6]1SR-STA-1SG'!BK209</f>
        <v>0</v>
      </c>
      <c r="BL209" s="243">
        <f>'[6]1SR-STA-1SG'!BL209</f>
        <v>0</v>
      </c>
      <c r="BM209" s="243">
        <f>'[6]1SR-STA-1SG'!BM209</f>
        <v>0</v>
      </c>
      <c r="BN209" s="243">
        <f>'[6]1SR-STA-1SG'!BN209</f>
        <v>0</v>
      </c>
      <c r="BO209" s="243">
        <f>'[6]1SR-STA-1SG'!BO209</f>
        <v>0</v>
      </c>
      <c r="BP209" s="243">
        <f>'[6]1SR-STA-1SG'!BP209</f>
        <v>0</v>
      </c>
      <c r="BQ209" s="243">
        <f>'[6]1SR-STA-1SG'!BQ209</f>
        <v>0</v>
      </c>
      <c r="BR209" s="243">
        <f>'[6]1SR-STA-1SG'!BR209</f>
        <v>0</v>
      </c>
      <c r="BS209" s="243">
        <f>'[6]1SR-STA-1SG'!BS209</f>
        <v>0</v>
      </c>
      <c r="BT209" s="243">
        <f>'[6]1SR-STA-1SG'!BT209</f>
        <v>0</v>
      </c>
      <c r="BU209" s="243">
        <f>'[6]1SR-STA-1SG'!BU209</f>
        <v>0</v>
      </c>
      <c r="BV209" s="243">
        <f>'[6]1SR-STA-1SG'!BV209</f>
        <v>0</v>
      </c>
      <c r="BW209" s="243">
        <f>'[6]1SR-STA-1SG'!BW209</f>
        <v>0</v>
      </c>
      <c r="BX209" s="243">
        <f>'[6]1SR-STA-1SG'!BX209</f>
        <v>0</v>
      </c>
      <c r="BY209" s="243">
        <f>'[6]1SR-STA-1SG'!BY209</f>
        <v>0</v>
      </c>
      <c r="BZ209" s="243">
        <f>'[6]1SR-STA-1SG'!BZ209</f>
        <v>0</v>
      </c>
      <c r="CA209" s="243">
        <f>'[6]1SR-STA-1SG'!CA209</f>
        <v>0</v>
      </c>
      <c r="CB209" s="243">
        <f>'[6]1SR-STA-1SG'!CB209</f>
        <v>0</v>
      </c>
      <c r="CC209" s="243">
        <f>'[6]1SR-STA-1SG'!CC209</f>
        <v>0</v>
      </c>
      <c r="CD209" s="243">
        <f>'[6]1SR-STA-1SG'!CD209</f>
        <v>0</v>
      </c>
      <c r="CE209" s="243">
        <f>'[6]1SR-STA-1SG'!CE209</f>
        <v>0</v>
      </c>
      <c r="CF209" s="243">
        <f>'[6]1SR-STA-1SG'!CF209</f>
        <v>0</v>
      </c>
      <c r="CG209" s="243">
        <f>'[6]1SR-STA-1SG'!CG209</f>
        <v>0</v>
      </c>
      <c r="CH209" s="243">
        <f>'[6]1SR-STA-1SG'!CH209</f>
        <v>0</v>
      </c>
      <c r="CI209" s="243">
        <f>'[6]1SR-STA-1SG'!CI209</f>
        <v>0</v>
      </c>
      <c r="CJ209" s="243">
        <f>'[6]1SR-STA-1SG'!CJ209</f>
        <v>0</v>
      </c>
      <c r="CK209" s="243">
        <f>'[6]1SR-STA-1SG'!CK209</f>
        <v>0</v>
      </c>
      <c r="CL209" s="243">
        <f>'[6]1SR-STA-1SG'!CL209</f>
        <v>0</v>
      </c>
      <c r="CM209" s="243">
        <f>'[6]1SR-STA-1SG'!CM209</f>
        <v>0</v>
      </c>
      <c r="CN209" s="243">
        <f>'[6]1SR-STA-1SG'!CN209</f>
        <v>0</v>
      </c>
      <c r="CO209" s="243">
        <f>'[6]1SR-STA-1SG'!CO209</f>
        <v>0</v>
      </c>
      <c r="CP209" s="243">
        <f>'[6]1SR-STA-1SG'!CP209</f>
        <v>0</v>
      </c>
      <c r="CQ209" s="243">
        <f>'[6]1SR-STA-1SG'!CQ209</f>
        <v>0</v>
      </c>
      <c r="CR209" s="243">
        <f>'[6]1SR-STA-1SG'!CR209</f>
        <v>0</v>
      </c>
      <c r="CS209" s="243">
        <f>'[6]1SR-STA-1SG'!CS209</f>
        <v>0</v>
      </c>
      <c r="CT209" s="243">
        <f>'[6]1SR-STA-1SG'!CT209</f>
        <v>0</v>
      </c>
      <c r="CU209" s="243">
        <f>'[6]1SR-STA-1SG'!CU209</f>
        <v>0</v>
      </c>
      <c r="CV209" s="243">
        <f>'[6]1SR-STA-1SG'!CV209</f>
        <v>0</v>
      </c>
      <c r="CW209" s="243">
        <f>'[6]1SR-STA-1SG'!CW209</f>
        <v>0</v>
      </c>
      <c r="CX209" s="243">
        <f>'[6]1SR-STA-1SG'!CX209</f>
        <v>0</v>
      </c>
      <c r="CY209" s="243">
        <f>'[6]1SR-STA-1SG'!CY209</f>
        <v>0</v>
      </c>
      <c r="CZ209" s="243">
        <f>'[6]1SR-STA-1SG'!CZ209</f>
        <v>0</v>
      </c>
      <c r="DA209" s="243">
        <f>'[6]1SR-STA-1SG'!DA209</f>
        <v>0</v>
      </c>
      <c r="DB209" s="243">
        <f>'[6]1SR-STA-1SG'!DB209</f>
        <v>0</v>
      </c>
      <c r="DC209" s="243">
        <f>'[6]1SR-STA-1SG'!DC209</f>
        <v>0</v>
      </c>
      <c r="DD209" s="243">
        <f>'[6]1SR-STA-1SG'!DD209</f>
        <v>0</v>
      </c>
      <c r="DE209" s="243">
        <f>'[6]1SR-STA-1SG'!DE209</f>
        <v>0</v>
      </c>
      <c r="DF209" s="243">
        <f>'[6]1SR-STA-1SG'!DF209</f>
        <v>0</v>
      </c>
      <c r="DG209" s="243">
        <f>'[6]1SR-STA-1SG'!DG209</f>
        <v>0</v>
      </c>
      <c r="DH209" s="243">
        <f>'[6]1SR-STA-1SG'!DH209</f>
        <v>0</v>
      </c>
      <c r="DI209" s="243">
        <f>'[6]1SR-STA-1SG'!DI209</f>
        <v>0</v>
      </c>
      <c r="DJ209" s="243">
        <f>'[6]1SR-STA-1SG'!DJ209</f>
        <v>0</v>
      </c>
      <c r="DK209" s="243">
        <f>'[6]1SR-STA-1SG'!DK209</f>
        <v>0</v>
      </c>
      <c r="DL209" s="243">
        <f>'[6]1SR-STA-1SG'!DL209</f>
        <v>0</v>
      </c>
      <c r="DM209" s="243">
        <f>'[6]1SR-STA-1SG'!DM209</f>
        <v>0</v>
      </c>
      <c r="DN209" s="243">
        <f>'[6]1SR-STA-1SG'!DN209</f>
        <v>0</v>
      </c>
      <c r="DO209" s="243">
        <f>'[6]1SR-STA-1SG'!DO209</f>
        <v>0</v>
      </c>
      <c r="DP209" s="243">
        <f>'[6]1SR-STA-1SG'!DP209</f>
        <v>0</v>
      </c>
      <c r="DQ209" s="243">
        <f>'[6]1SR-STA-1SG'!DQ209</f>
        <v>0</v>
      </c>
      <c r="DR209" s="243">
        <f>'[6]1SR-STA-1SG'!DR209</f>
        <v>0</v>
      </c>
      <c r="DS209" s="243">
        <f>'[6]1SR-STA-1SG'!DS209</f>
        <v>0</v>
      </c>
      <c r="DT209" s="243">
        <f>'[6]1SR-STA-1SG'!DT209</f>
        <v>0</v>
      </c>
      <c r="DU209" s="243">
        <f>'[6]1SR-STA-1SG'!DU209</f>
        <v>0</v>
      </c>
      <c r="DV209" s="243">
        <f>'[6]1SR-STA-1SG'!DV209</f>
        <v>0</v>
      </c>
      <c r="DW209" s="243">
        <f>'[6]1SR-STA-1SG'!DW209</f>
        <v>0</v>
      </c>
      <c r="DX209" s="243">
        <f>'[6]1SR-STA-1SG'!DX209</f>
        <v>0</v>
      </c>
      <c r="DY209" s="243">
        <f>'[6]1SR-STA-1SG'!DY209</f>
        <v>0</v>
      </c>
      <c r="DZ209" s="243">
        <f>'[6]1SR-STA-1SG'!DZ209</f>
        <v>0</v>
      </c>
      <c r="EA209" s="243">
        <f>'[6]1SR-STA-1SG'!EA209</f>
        <v>0</v>
      </c>
      <c r="EB209" s="243">
        <f>'[6]1SR-STA-1SG'!EB209</f>
        <v>0</v>
      </c>
      <c r="EC209" s="243">
        <f>'[6]1SR-STA-1SG'!EC209</f>
        <v>0</v>
      </c>
      <c r="ED209" s="243">
        <f>'[6]1SR-STA-1SG'!ED209</f>
        <v>0</v>
      </c>
      <c r="EE209" s="243">
        <f>'[6]1SR-STA-1SG'!EE209</f>
        <v>0</v>
      </c>
      <c r="EF209" s="243">
        <f>'[6]1SR-STA-1SG'!EF209</f>
        <v>0</v>
      </c>
      <c r="EG209" s="243">
        <f>'[6]1SR-STA-1SG'!EG209</f>
        <v>0</v>
      </c>
      <c r="EH209" s="243">
        <f>'[6]1SR-STA-1SG'!EH209</f>
        <v>0</v>
      </c>
      <c r="EI209" s="243">
        <f>'[6]1SR-STA-1SG'!EI209</f>
        <v>0</v>
      </c>
      <c r="EJ209" s="243">
        <f>'[6]1SR-STA-1SG'!EJ209</f>
        <v>0</v>
      </c>
      <c r="EK209" s="243">
        <f>'[6]1SR-STA-1SG'!EK209</f>
        <v>0</v>
      </c>
      <c r="EL209" s="243">
        <f>'[6]1SR-STA-1SG'!EL209</f>
        <v>0</v>
      </c>
      <c r="EM209" s="243">
        <f>'[6]1SR-STA-1SG'!EM209</f>
        <v>0</v>
      </c>
      <c r="EN209" s="243">
        <f>'[6]1SR-STA-1SG'!EN209</f>
        <v>0</v>
      </c>
      <c r="EO209" s="243">
        <f>'[6]1SR-STA-1SG'!EO209</f>
        <v>0</v>
      </c>
      <c r="EP209" s="243">
        <f>'[6]1SR-STA-1SG'!EP209</f>
        <v>0</v>
      </c>
      <c r="EQ209" s="243">
        <f>'[6]1SR-STA-1SG'!EQ209</f>
        <v>0</v>
      </c>
      <c r="ER209" s="243">
        <f>'[6]1SR-STA-1SG'!ER209</f>
        <v>0</v>
      </c>
      <c r="ES209" s="243">
        <f>'[6]1SR-STA-1SG'!ES209</f>
        <v>0</v>
      </c>
      <c r="ET209" s="243">
        <f>'[6]1SR-STA-1SG'!ET209</f>
        <v>0</v>
      </c>
      <c r="EU209" s="243">
        <f>'[6]1SR-STA-1SG'!EU209</f>
        <v>0</v>
      </c>
      <c r="EV209" s="243">
        <f>'[6]1SR-STA-1SG'!EV209</f>
        <v>0</v>
      </c>
      <c r="EW209" s="243">
        <f>'[6]1SR-STA-1SG'!EW209</f>
        <v>0</v>
      </c>
      <c r="EX209" s="243">
        <f>'[6]1SR-STA-1SG'!EX209</f>
        <v>0</v>
      </c>
      <c r="EY209" s="243">
        <f>'[6]1SR-STA-1SG'!EY209</f>
        <v>0</v>
      </c>
      <c r="EZ209" s="243">
        <f>'[6]1SR-STA-1SG'!EZ209</f>
        <v>0</v>
      </c>
      <c r="FA209" s="243">
        <f>'[6]1SR-STA-1SG'!FA209</f>
        <v>0</v>
      </c>
      <c r="FB209" s="243">
        <f>'[6]1SR-STA-1SG'!FB209</f>
        <v>0</v>
      </c>
      <c r="FC209" s="243">
        <f>'[6]1SR-STA-1SG'!FC209</f>
        <v>0</v>
      </c>
      <c r="FD209" s="243">
        <f>'[6]1SR-STA-1SG'!FD209</f>
        <v>0</v>
      </c>
      <c r="FE209" s="243">
        <f>'[6]1SR-STA-1SG'!FE209</f>
        <v>0</v>
      </c>
      <c r="FF209" s="243">
        <f>'[6]1SR-STA-1SG'!FF209</f>
        <v>0</v>
      </c>
      <c r="FG209" s="243">
        <f>'[6]1SR-STA-1SG'!FG209</f>
        <v>0</v>
      </c>
      <c r="FH209" s="243">
        <f>'[6]1SR-STA-1SG'!FH209</f>
        <v>0</v>
      </c>
      <c r="FI209" s="243">
        <f>'[6]1SR-STA-1SG'!FI209</f>
        <v>0</v>
      </c>
      <c r="FJ209" s="243">
        <f>'[6]1SR-STA-1SG'!FJ209</f>
        <v>0</v>
      </c>
      <c r="FK209" s="243">
        <f>'[6]1SR-STA-1SG'!FK209</f>
        <v>0</v>
      </c>
      <c r="FL209" s="243">
        <f>'[6]1SR-STA-1SG'!FL209</f>
        <v>0</v>
      </c>
      <c r="FM209" s="243">
        <f>'[6]1SR-STA-1SG'!FM209</f>
        <v>0</v>
      </c>
      <c r="FN209" s="243">
        <f>'[6]1SR-STA-1SG'!FN209</f>
        <v>0</v>
      </c>
      <c r="FO209" s="243">
        <f>'[6]1SR-STA-1SG'!FO209</f>
        <v>0</v>
      </c>
      <c r="FP209" s="243">
        <f>'[6]1SR-STA-1SG'!FP209</f>
        <v>0</v>
      </c>
    </row>
    <row r="210" spans="5:172">
      <c r="E210" s="148" t="str">
        <f>'[6]1SR-STA-1SG'!E210</f>
        <v>73812GIN.R...{Z}</v>
      </c>
      <c r="F210" s="244" t="str">
        <f>'[6]1SR-STA-1SG'!F210</f>
        <v>Settlement Accounts Other Financial Corporations NC</v>
      </c>
      <c r="G210" s="245">
        <f>'[6]1SR-STA-1SG'!G210</f>
        <v>0</v>
      </c>
      <c r="H210" s="245">
        <f>'[6]1SR-STA-1SG'!H210</f>
        <v>0</v>
      </c>
      <c r="I210" s="245">
        <f>'[6]1SR-STA-1SG'!I210</f>
        <v>0</v>
      </c>
      <c r="J210" s="245">
        <f>'[6]1SR-STA-1SG'!J210</f>
        <v>0</v>
      </c>
      <c r="K210" s="245">
        <f>'[6]1SR-STA-1SG'!K210</f>
        <v>0</v>
      </c>
      <c r="L210" s="245">
        <f>'[6]1SR-STA-1SG'!L210</f>
        <v>0</v>
      </c>
      <c r="M210" s="245">
        <f>'[6]1SR-STA-1SG'!M210</f>
        <v>0</v>
      </c>
      <c r="N210" s="245">
        <f>'[6]1SR-STA-1SG'!N210</f>
        <v>0</v>
      </c>
      <c r="O210" s="245">
        <f>'[6]1SR-STA-1SG'!O210</f>
        <v>0</v>
      </c>
      <c r="P210" s="245">
        <f>'[6]1SR-STA-1SG'!P210</f>
        <v>0</v>
      </c>
      <c r="Q210" s="245">
        <f>'[6]1SR-STA-1SG'!Q210</f>
        <v>0</v>
      </c>
      <c r="R210" s="245">
        <f>'[6]1SR-STA-1SG'!R210</f>
        <v>0</v>
      </c>
      <c r="S210" s="245">
        <f>'[6]1SR-STA-1SG'!S210</f>
        <v>0</v>
      </c>
      <c r="T210" s="245">
        <f>'[6]1SR-STA-1SG'!T210</f>
        <v>0</v>
      </c>
      <c r="U210" s="245">
        <f>'[6]1SR-STA-1SG'!U210</f>
        <v>0</v>
      </c>
      <c r="V210" s="245">
        <f>'[6]1SR-STA-1SG'!V210</f>
        <v>0</v>
      </c>
      <c r="W210" s="245">
        <f>'[6]1SR-STA-1SG'!W210</f>
        <v>0</v>
      </c>
      <c r="X210" s="245">
        <f>'[6]1SR-STA-1SG'!X210</f>
        <v>0</v>
      </c>
      <c r="Y210" s="245">
        <f>'[6]1SR-STA-1SG'!Y210</f>
        <v>0</v>
      </c>
      <c r="Z210" s="245">
        <f>'[6]1SR-STA-1SG'!Z210</f>
        <v>0</v>
      </c>
      <c r="AA210" s="245">
        <f>'[6]1SR-STA-1SG'!AA210</f>
        <v>0</v>
      </c>
      <c r="AB210" s="245">
        <f>'[6]1SR-STA-1SG'!AB210</f>
        <v>0</v>
      </c>
      <c r="AC210" s="245">
        <f>'[6]1SR-STA-1SG'!AC210</f>
        <v>0</v>
      </c>
      <c r="AD210" s="245">
        <f>'[6]1SR-STA-1SG'!AD210</f>
        <v>0</v>
      </c>
      <c r="AE210" s="245">
        <f>'[6]1SR-STA-1SG'!AE210</f>
        <v>0</v>
      </c>
      <c r="AF210" s="245">
        <f>'[6]1SR-STA-1SG'!AF210</f>
        <v>0</v>
      </c>
      <c r="AG210" s="245">
        <f>'[6]1SR-STA-1SG'!AG210</f>
        <v>0</v>
      </c>
      <c r="AH210" s="245">
        <f>'[6]1SR-STA-1SG'!AH210</f>
        <v>0</v>
      </c>
      <c r="AI210" s="245">
        <f>'[6]1SR-STA-1SG'!AI210</f>
        <v>0</v>
      </c>
      <c r="AJ210" s="245">
        <f>'[6]1SR-STA-1SG'!AJ210</f>
        <v>0</v>
      </c>
      <c r="AK210" s="245">
        <f>'[6]1SR-STA-1SG'!AK210</f>
        <v>0</v>
      </c>
      <c r="AL210" s="245">
        <f>'[6]1SR-STA-1SG'!AL210</f>
        <v>0</v>
      </c>
      <c r="AM210" s="245">
        <f>'[6]1SR-STA-1SG'!AM210</f>
        <v>0</v>
      </c>
      <c r="AN210" s="245">
        <f>'[6]1SR-STA-1SG'!AN210</f>
        <v>0</v>
      </c>
      <c r="AO210" s="245">
        <f>'[6]1SR-STA-1SG'!AO210</f>
        <v>0</v>
      </c>
      <c r="AP210" s="245">
        <f>'[6]1SR-STA-1SG'!AP210</f>
        <v>0</v>
      </c>
      <c r="AQ210" s="245">
        <f>'[6]1SR-STA-1SG'!AQ210</f>
        <v>0</v>
      </c>
      <c r="AR210" s="245">
        <f>'[6]1SR-STA-1SG'!AR210</f>
        <v>0</v>
      </c>
      <c r="AS210" s="245">
        <f>'[6]1SR-STA-1SG'!AS210</f>
        <v>0</v>
      </c>
      <c r="AT210" s="245">
        <f>'[6]1SR-STA-1SG'!AT210</f>
        <v>0</v>
      </c>
      <c r="AU210" s="245">
        <f>'[6]1SR-STA-1SG'!AU210</f>
        <v>0</v>
      </c>
      <c r="AV210" s="245">
        <f>'[6]1SR-STA-1SG'!AV210</f>
        <v>0</v>
      </c>
      <c r="AW210" s="245">
        <f>'[6]1SR-STA-1SG'!AW210</f>
        <v>0</v>
      </c>
      <c r="AX210" s="245">
        <f>'[6]1SR-STA-1SG'!AX210</f>
        <v>0</v>
      </c>
      <c r="AY210" s="245">
        <f>'[6]1SR-STA-1SG'!AY210</f>
        <v>0</v>
      </c>
      <c r="AZ210" s="245">
        <f>'[6]1SR-STA-1SG'!AZ210</f>
        <v>0</v>
      </c>
      <c r="BA210" s="245">
        <f>'[6]1SR-STA-1SG'!BA210</f>
        <v>0</v>
      </c>
      <c r="BB210" s="245">
        <f>'[6]1SR-STA-1SG'!BB210</f>
        <v>0</v>
      </c>
      <c r="BC210" s="245">
        <f>'[6]1SR-STA-1SG'!BC210</f>
        <v>0</v>
      </c>
      <c r="BD210" s="245">
        <f>'[6]1SR-STA-1SG'!BD210</f>
        <v>0</v>
      </c>
      <c r="BE210" s="245">
        <f>'[6]1SR-STA-1SG'!BE210</f>
        <v>0</v>
      </c>
      <c r="BF210" s="245">
        <f>'[6]1SR-STA-1SG'!BF210</f>
        <v>0</v>
      </c>
      <c r="BG210" s="245">
        <f>'[6]1SR-STA-1SG'!BG210</f>
        <v>0</v>
      </c>
      <c r="BH210" s="245">
        <f>'[6]1SR-STA-1SG'!BH210</f>
        <v>0</v>
      </c>
      <c r="BI210" s="245">
        <f>'[6]1SR-STA-1SG'!BI210</f>
        <v>0</v>
      </c>
      <c r="BJ210" s="245">
        <f>'[6]1SR-STA-1SG'!BJ210</f>
        <v>0</v>
      </c>
      <c r="BK210" s="245">
        <f>'[6]1SR-STA-1SG'!BK210</f>
        <v>0</v>
      </c>
      <c r="BL210" s="245">
        <f>'[6]1SR-STA-1SG'!BL210</f>
        <v>0</v>
      </c>
      <c r="BM210" s="245">
        <f>'[6]1SR-STA-1SG'!BM210</f>
        <v>0</v>
      </c>
      <c r="BN210" s="245">
        <f>'[6]1SR-STA-1SG'!BN210</f>
        <v>0</v>
      </c>
      <c r="BO210" s="245">
        <f>'[6]1SR-STA-1SG'!BO210</f>
        <v>0</v>
      </c>
      <c r="BP210" s="245">
        <f>'[6]1SR-STA-1SG'!BP210</f>
        <v>0</v>
      </c>
      <c r="BQ210" s="245">
        <f>'[6]1SR-STA-1SG'!BQ210</f>
        <v>0</v>
      </c>
      <c r="BR210" s="245">
        <f>'[6]1SR-STA-1SG'!BR210</f>
        <v>0</v>
      </c>
      <c r="BS210" s="245">
        <f>'[6]1SR-STA-1SG'!BS210</f>
        <v>0</v>
      </c>
      <c r="BT210" s="245">
        <f>'[6]1SR-STA-1SG'!BT210</f>
        <v>0</v>
      </c>
      <c r="BU210" s="245">
        <f>'[6]1SR-STA-1SG'!BU210</f>
        <v>0</v>
      </c>
      <c r="BV210" s="245">
        <f>'[6]1SR-STA-1SG'!BV210</f>
        <v>0</v>
      </c>
      <c r="BW210" s="245">
        <f>'[6]1SR-STA-1SG'!BW210</f>
        <v>0</v>
      </c>
      <c r="BX210" s="245">
        <f>'[6]1SR-STA-1SG'!BX210</f>
        <v>0</v>
      </c>
      <c r="BY210" s="245">
        <f>'[6]1SR-STA-1SG'!BY210</f>
        <v>0</v>
      </c>
      <c r="BZ210" s="245">
        <f>'[6]1SR-STA-1SG'!BZ210</f>
        <v>0</v>
      </c>
      <c r="CA210" s="245">
        <f>'[6]1SR-STA-1SG'!CA210</f>
        <v>0</v>
      </c>
      <c r="CB210" s="245">
        <f>'[6]1SR-STA-1SG'!CB210</f>
        <v>0</v>
      </c>
      <c r="CC210" s="245">
        <f>'[6]1SR-STA-1SG'!CC210</f>
        <v>0</v>
      </c>
      <c r="CD210" s="245">
        <f>'[6]1SR-STA-1SG'!CD210</f>
        <v>0</v>
      </c>
      <c r="CE210" s="245">
        <f>'[6]1SR-STA-1SG'!CE210</f>
        <v>0</v>
      </c>
      <c r="CF210" s="245">
        <f>'[6]1SR-STA-1SG'!CF210</f>
        <v>0</v>
      </c>
      <c r="CG210" s="245">
        <f>'[6]1SR-STA-1SG'!CG210</f>
        <v>0</v>
      </c>
      <c r="CH210" s="245">
        <f>'[6]1SR-STA-1SG'!CH210</f>
        <v>0</v>
      </c>
      <c r="CI210" s="245">
        <f>'[6]1SR-STA-1SG'!CI210</f>
        <v>0</v>
      </c>
      <c r="CJ210" s="245">
        <f>'[6]1SR-STA-1SG'!CJ210</f>
        <v>0</v>
      </c>
      <c r="CK210" s="245">
        <f>'[6]1SR-STA-1SG'!CK210</f>
        <v>0</v>
      </c>
      <c r="CL210" s="245">
        <f>'[6]1SR-STA-1SG'!CL210</f>
        <v>0</v>
      </c>
      <c r="CM210" s="245">
        <f>'[6]1SR-STA-1SG'!CM210</f>
        <v>0</v>
      </c>
      <c r="CN210" s="245">
        <f>'[6]1SR-STA-1SG'!CN210</f>
        <v>0</v>
      </c>
      <c r="CO210" s="245">
        <f>'[6]1SR-STA-1SG'!CO210</f>
        <v>0</v>
      </c>
      <c r="CP210" s="245">
        <f>'[6]1SR-STA-1SG'!CP210</f>
        <v>0</v>
      </c>
      <c r="CQ210" s="245">
        <f>'[6]1SR-STA-1SG'!CQ210</f>
        <v>0</v>
      </c>
      <c r="CR210" s="245">
        <f>'[6]1SR-STA-1SG'!CR210</f>
        <v>0</v>
      </c>
      <c r="CS210" s="245">
        <f>'[6]1SR-STA-1SG'!CS210</f>
        <v>0</v>
      </c>
      <c r="CT210" s="245">
        <f>'[6]1SR-STA-1SG'!CT210</f>
        <v>0</v>
      </c>
      <c r="CU210" s="245">
        <f>'[6]1SR-STA-1SG'!CU210</f>
        <v>0</v>
      </c>
      <c r="CV210" s="245">
        <f>'[6]1SR-STA-1SG'!CV210</f>
        <v>0</v>
      </c>
      <c r="CW210" s="245">
        <f>'[6]1SR-STA-1SG'!CW210</f>
        <v>0</v>
      </c>
      <c r="CX210" s="245">
        <f>'[6]1SR-STA-1SG'!CX210</f>
        <v>0</v>
      </c>
      <c r="CY210" s="245">
        <f>'[6]1SR-STA-1SG'!CY210</f>
        <v>0</v>
      </c>
      <c r="CZ210" s="245">
        <f>'[6]1SR-STA-1SG'!CZ210</f>
        <v>0</v>
      </c>
      <c r="DA210" s="245">
        <f>'[6]1SR-STA-1SG'!DA210</f>
        <v>0</v>
      </c>
      <c r="DB210" s="245">
        <f>'[6]1SR-STA-1SG'!DB210</f>
        <v>0</v>
      </c>
      <c r="DC210" s="245">
        <f>'[6]1SR-STA-1SG'!DC210</f>
        <v>0</v>
      </c>
      <c r="DD210" s="245">
        <f>'[6]1SR-STA-1SG'!DD210</f>
        <v>0</v>
      </c>
      <c r="DE210" s="245">
        <f>'[6]1SR-STA-1SG'!DE210</f>
        <v>0</v>
      </c>
      <c r="DF210" s="245">
        <f>'[6]1SR-STA-1SG'!DF210</f>
        <v>0</v>
      </c>
      <c r="DG210" s="245">
        <f>'[6]1SR-STA-1SG'!DG210</f>
        <v>0</v>
      </c>
      <c r="DH210" s="245">
        <f>'[6]1SR-STA-1SG'!DH210</f>
        <v>0</v>
      </c>
      <c r="DI210" s="245">
        <f>'[6]1SR-STA-1SG'!DI210</f>
        <v>0</v>
      </c>
      <c r="DJ210" s="245">
        <f>'[6]1SR-STA-1SG'!DJ210</f>
        <v>0</v>
      </c>
      <c r="DK210" s="245">
        <f>'[6]1SR-STA-1SG'!DK210</f>
        <v>0</v>
      </c>
      <c r="DL210" s="245">
        <f>'[6]1SR-STA-1SG'!DL210</f>
        <v>0</v>
      </c>
      <c r="DM210" s="245">
        <f>'[6]1SR-STA-1SG'!DM210</f>
        <v>0</v>
      </c>
      <c r="DN210" s="245">
        <f>'[6]1SR-STA-1SG'!DN210</f>
        <v>0</v>
      </c>
      <c r="DO210" s="245">
        <f>'[6]1SR-STA-1SG'!DO210</f>
        <v>0</v>
      </c>
      <c r="DP210" s="245">
        <f>'[6]1SR-STA-1SG'!DP210</f>
        <v>0</v>
      </c>
      <c r="DQ210" s="245">
        <f>'[6]1SR-STA-1SG'!DQ210</f>
        <v>0</v>
      </c>
      <c r="DR210" s="245">
        <f>'[6]1SR-STA-1SG'!DR210</f>
        <v>0</v>
      </c>
      <c r="DS210" s="245">
        <f>'[6]1SR-STA-1SG'!DS210</f>
        <v>0</v>
      </c>
      <c r="DT210" s="245">
        <f>'[6]1SR-STA-1SG'!DT210</f>
        <v>0</v>
      </c>
      <c r="DU210" s="245">
        <f>'[6]1SR-STA-1SG'!DU210</f>
        <v>0</v>
      </c>
      <c r="DV210" s="245">
        <f>'[6]1SR-STA-1SG'!DV210</f>
        <v>0</v>
      </c>
      <c r="DW210" s="245">
        <f>'[6]1SR-STA-1SG'!DW210</f>
        <v>0</v>
      </c>
      <c r="DX210" s="245">
        <f>'[6]1SR-STA-1SG'!DX210</f>
        <v>0</v>
      </c>
      <c r="DY210" s="245">
        <f>'[6]1SR-STA-1SG'!DY210</f>
        <v>0</v>
      </c>
      <c r="DZ210" s="245">
        <f>'[6]1SR-STA-1SG'!DZ210</f>
        <v>0</v>
      </c>
      <c r="EA210" s="245">
        <f>'[6]1SR-STA-1SG'!EA210</f>
        <v>0</v>
      </c>
      <c r="EB210" s="245">
        <f>'[6]1SR-STA-1SG'!EB210</f>
        <v>0</v>
      </c>
      <c r="EC210" s="245">
        <f>'[6]1SR-STA-1SG'!EC210</f>
        <v>0</v>
      </c>
      <c r="ED210" s="245">
        <f>'[6]1SR-STA-1SG'!ED210</f>
        <v>0</v>
      </c>
      <c r="EE210" s="245">
        <f>'[6]1SR-STA-1SG'!EE210</f>
        <v>0</v>
      </c>
      <c r="EF210" s="245">
        <f>'[6]1SR-STA-1SG'!EF210</f>
        <v>0</v>
      </c>
      <c r="EG210" s="245">
        <f>'[6]1SR-STA-1SG'!EG210</f>
        <v>0</v>
      </c>
      <c r="EH210" s="245">
        <f>'[6]1SR-STA-1SG'!EH210</f>
        <v>0</v>
      </c>
      <c r="EI210" s="245">
        <f>'[6]1SR-STA-1SG'!EI210</f>
        <v>0</v>
      </c>
      <c r="EJ210" s="245">
        <f>'[6]1SR-STA-1SG'!EJ210</f>
        <v>0</v>
      </c>
      <c r="EK210" s="245">
        <f>'[6]1SR-STA-1SG'!EK210</f>
        <v>0</v>
      </c>
      <c r="EL210" s="245">
        <f>'[6]1SR-STA-1SG'!EL210</f>
        <v>0</v>
      </c>
      <c r="EM210" s="245">
        <f>'[6]1SR-STA-1SG'!EM210</f>
        <v>0</v>
      </c>
      <c r="EN210" s="245">
        <f>'[6]1SR-STA-1SG'!EN210</f>
        <v>0</v>
      </c>
      <c r="EO210" s="245">
        <f>'[6]1SR-STA-1SG'!EO210</f>
        <v>0</v>
      </c>
      <c r="EP210" s="245">
        <f>'[6]1SR-STA-1SG'!EP210</f>
        <v>0</v>
      </c>
      <c r="EQ210" s="245">
        <f>'[6]1SR-STA-1SG'!EQ210</f>
        <v>0</v>
      </c>
      <c r="ER210" s="245">
        <f>'[6]1SR-STA-1SG'!ER210</f>
        <v>0</v>
      </c>
      <c r="ES210" s="245">
        <f>'[6]1SR-STA-1SG'!ES210</f>
        <v>0</v>
      </c>
      <c r="ET210" s="245">
        <f>'[6]1SR-STA-1SG'!ET210</f>
        <v>0</v>
      </c>
      <c r="EU210" s="245">
        <f>'[6]1SR-STA-1SG'!EU210</f>
        <v>0</v>
      </c>
      <c r="EV210" s="245">
        <f>'[6]1SR-STA-1SG'!EV210</f>
        <v>0</v>
      </c>
      <c r="EW210" s="245">
        <f>'[6]1SR-STA-1SG'!EW210</f>
        <v>0</v>
      </c>
      <c r="EX210" s="245">
        <f>'[6]1SR-STA-1SG'!EX210</f>
        <v>0</v>
      </c>
      <c r="EY210" s="245">
        <f>'[6]1SR-STA-1SG'!EY210</f>
        <v>0</v>
      </c>
      <c r="EZ210" s="245">
        <f>'[6]1SR-STA-1SG'!EZ210</f>
        <v>0</v>
      </c>
      <c r="FA210" s="245">
        <f>'[6]1SR-STA-1SG'!FA210</f>
        <v>0</v>
      </c>
      <c r="FB210" s="245">
        <f>'[6]1SR-STA-1SG'!FB210</f>
        <v>0</v>
      </c>
      <c r="FC210" s="245">
        <f>'[6]1SR-STA-1SG'!FC210</f>
        <v>0</v>
      </c>
      <c r="FD210" s="245">
        <f>'[6]1SR-STA-1SG'!FD210</f>
        <v>0</v>
      </c>
      <c r="FE210" s="245">
        <f>'[6]1SR-STA-1SG'!FE210</f>
        <v>0</v>
      </c>
      <c r="FF210" s="245">
        <f>'[6]1SR-STA-1SG'!FF210</f>
        <v>0</v>
      </c>
      <c r="FG210" s="245">
        <f>'[6]1SR-STA-1SG'!FG210</f>
        <v>0</v>
      </c>
      <c r="FH210" s="245">
        <f>'[6]1SR-STA-1SG'!FH210</f>
        <v>0</v>
      </c>
      <c r="FI210" s="245">
        <f>'[6]1SR-STA-1SG'!FI210</f>
        <v>0</v>
      </c>
      <c r="FJ210" s="245">
        <f>'[6]1SR-STA-1SG'!FJ210</f>
        <v>0</v>
      </c>
      <c r="FK210" s="245">
        <f>'[6]1SR-STA-1SG'!FK210</f>
        <v>0</v>
      </c>
      <c r="FL210" s="245">
        <f>'[6]1SR-STA-1SG'!FL210</f>
        <v>0</v>
      </c>
      <c r="FM210" s="245">
        <f>'[6]1SR-STA-1SG'!FM210</f>
        <v>0</v>
      </c>
      <c r="FN210" s="245">
        <f>'[6]1SR-STA-1SG'!FN210</f>
        <v>0</v>
      </c>
      <c r="FO210" s="245">
        <f>'[6]1SR-STA-1SG'!FO210</f>
        <v>0</v>
      </c>
      <c r="FP210" s="245">
        <f>'[6]1SR-STA-1SG'!FP210</f>
        <v>0</v>
      </c>
    </row>
    <row r="211" spans="5:172">
      <c r="E211" s="148" t="str">
        <f>'[6]1SR-STA-1SG'!E211</f>
        <v>73812GIF.R...{Z}</v>
      </c>
      <c r="F211" s="244" t="str">
        <f>'[6]1SR-STA-1SG'!F211</f>
        <v>Settlement Accounts Other Financial Corporations FC</v>
      </c>
      <c r="G211" s="245">
        <f>'[6]1SR-STA-1SG'!G211</f>
        <v>0</v>
      </c>
      <c r="H211" s="245">
        <f>'[6]1SR-STA-1SG'!H211</f>
        <v>0</v>
      </c>
      <c r="I211" s="245">
        <f>'[6]1SR-STA-1SG'!I211</f>
        <v>0</v>
      </c>
      <c r="J211" s="245">
        <f>'[6]1SR-STA-1SG'!J211</f>
        <v>0</v>
      </c>
      <c r="K211" s="245">
        <f>'[6]1SR-STA-1SG'!K211</f>
        <v>0</v>
      </c>
      <c r="L211" s="245">
        <f>'[6]1SR-STA-1SG'!L211</f>
        <v>0</v>
      </c>
      <c r="M211" s="245">
        <f>'[6]1SR-STA-1SG'!M211</f>
        <v>0</v>
      </c>
      <c r="N211" s="245">
        <f>'[6]1SR-STA-1SG'!N211</f>
        <v>0</v>
      </c>
      <c r="O211" s="245">
        <f>'[6]1SR-STA-1SG'!O211</f>
        <v>0</v>
      </c>
      <c r="P211" s="245">
        <f>'[6]1SR-STA-1SG'!P211</f>
        <v>0</v>
      </c>
      <c r="Q211" s="245">
        <f>'[6]1SR-STA-1SG'!Q211</f>
        <v>0</v>
      </c>
      <c r="R211" s="245">
        <f>'[6]1SR-STA-1SG'!R211</f>
        <v>0</v>
      </c>
      <c r="S211" s="245">
        <f>'[6]1SR-STA-1SG'!S211</f>
        <v>0</v>
      </c>
      <c r="T211" s="245">
        <f>'[6]1SR-STA-1SG'!T211</f>
        <v>0</v>
      </c>
      <c r="U211" s="245">
        <f>'[6]1SR-STA-1SG'!U211</f>
        <v>0</v>
      </c>
      <c r="V211" s="245">
        <f>'[6]1SR-STA-1SG'!V211</f>
        <v>0</v>
      </c>
      <c r="W211" s="245">
        <f>'[6]1SR-STA-1SG'!W211</f>
        <v>0</v>
      </c>
      <c r="X211" s="245">
        <f>'[6]1SR-STA-1SG'!X211</f>
        <v>0</v>
      </c>
      <c r="Y211" s="245">
        <f>'[6]1SR-STA-1SG'!Y211</f>
        <v>0</v>
      </c>
      <c r="Z211" s="245">
        <f>'[6]1SR-STA-1SG'!Z211</f>
        <v>0</v>
      </c>
      <c r="AA211" s="245">
        <f>'[6]1SR-STA-1SG'!AA211</f>
        <v>0</v>
      </c>
      <c r="AB211" s="245">
        <f>'[6]1SR-STA-1SG'!AB211</f>
        <v>0</v>
      </c>
      <c r="AC211" s="245">
        <f>'[6]1SR-STA-1SG'!AC211</f>
        <v>0</v>
      </c>
      <c r="AD211" s="245">
        <f>'[6]1SR-STA-1SG'!AD211</f>
        <v>0</v>
      </c>
      <c r="AE211" s="245">
        <f>'[6]1SR-STA-1SG'!AE211</f>
        <v>0</v>
      </c>
      <c r="AF211" s="245">
        <f>'[6]1SR-STA-1SG'!AF211</f>
        <v>0</v>
      </c>
      <c r="AG211" s="245">
        <f>'[6]1SR-STA-1SG'!AG211</f>
        <v>0</v>
      </c>
      <c r="AH211" s="245">
        <f>'[6]1SR-STA-1SG'!AH211</f>
        <v>0</v>
      </c>
      <c r="AI211" s="245">
        <f>'[6]1SR-STA-1SG'!AI211</f>
        <v>0</v>
      </c>
      <c r="AJ211" s="245">
        <f>'[6]1SR-STA-1SG'!AJ211</f>
        <v>0</v>
      </c>
      <c r="AK211" s="245">
        <f>'[6]1SR-STA-1SG'!AK211</f>
        <v>0</v>
      </c>
      <c r="AL211" s="245">
        <f>'[6]1SR-STA-1SG'!AL211</f>
        <v>0</v>
      </c>
      <c r="AM211" s="245">
        <f>'[6]1SR-STA-1SG'!AM211</f>
        <v>0</v>
      </c>
      <c r="AN211" s="245">
        <f>'[6]1SR-STA-1SG'!AN211</f>
        <v>0</v>
      </c>
      <c r="AO211" s="245">
        <f>'[6]1SR-STA-1SG'!AO211</f>
        <v>0</v>
      </c>
      <c r="AP211" s="245">
        <f>'[6]1SR-STA-1SG'!AP211</f>
        <v>0</v>
      </c>
      <c r="AQ211" s="245">
        <f>'[6]1SR-STA-1SG'!AQ211</f>
        <v>0</v>
      </c>
      <c r="AR211" s="245">
        <f>'[6]1SR-STA-1SG'!AR211</f>
        <v>0</v>
      </c>
      <c r="AS211" s="245">
        <f>'[6]1SR-STA-1SG'!AS211</f>
        <v>0</v>
      </c>
      <c r="AT211" s="245">
        <f>'[6]1SR-STA-1SG'!AT211</f>
        <v>0</v>
      </c>
      <c r="AU211" s="245">
        <f>'[6]1SR-STA-1SG'!AU211</f>
        <v>0</v>
      </c>
      <c r="AV211" s="245">
        <f>'[6]1SR-STA-1SG'!AV211</f>
        <v>0</v>
      </c>
      <c r="AW211" s="245">
        <f>'[6]1SR-STA-1SG'!AW211</f>
        <v>0</v>
      </c>
      <c r="AX211" s="245">
        <f>'[6]1SR-STA-1SG'!AX211</f>
        <v>0</v>
      </c>
      <c r="AY211" s="245">
        <f>'[6]1SR-STA-1SG'!AY211</f>
        <v>0</v>
      </c>
      <c r="AZ211" s="245">
        <f>'[6]1SR-STA-1SG'!AZ211</f>
        <v>0</v>
      </c>
      <c r="BA211" s="245">
        <f>'[6]1SR-STA-1SG'!BA211</f>
        <v>0</v>
      </c>
      <c r="BB211" s="245">
        <f>'[6]1SR-STA-1SG'!BB211</f>
        <v>0</v>
      </c>
      <c r="BC211" s="245">
        <f>'[6]1SR-STA-1SG'!BC211</f>
        <v>0</v>
      </c>
      <c r="BD211" s="245">
        <f>'[6]1SR-STA-1SG'!BD211</f>
        <v>0</v>
      </c>
      <c r="BE211" s="245">
        <f>'[6]1SR-STA-1SG'!BE211</f>
        <v>0</v>
      </c>
      <c r="BF211" s="245">
        <f>'[6]1SR-STA-1SG'!BF211</f>
        <v>0</v>
      </c>
      <c r="BG211" s="245">
        <f>'[6]1SR-STA-1SG'!BG211</f>
        <v>0</v>
      </c>
      <c r="BH211" s="245">
        <f>'[6]1SR-STA-1SG'!BH211</f>
        <v>0</v>
      </c>
      <c r="BI211" s="245">
        <f>'[6]1SR-STA-1SG'!BI211</f>
        <v>0</v>
      </c>
      <c r="BJ211" s="245">
        <f>'[6]1SR-STA-1SG'!BJ211</f>
        <v>0</v>
      </c>
      <c r="BK211" s="245">
        <f>'[6]1SR-STA-1SG'!BK211</f>
        <v>0</v>
      </c>
      <c r="BL211" s="245">
        <f>'[6]1SR-STA-1SG'!BL211</f>
        <v>0</v>
      </c>
      <c r="BM211" s="245">
        <f>'[6]1SR-STA-1SG'!BM211</f>
        <v>0</v>
      </c>
      <c r="BN211" s="245">
        <f>'[6]1SR-STA-1SG'!BN211</f>
        <v>0</v>
      </c>
      <c r="BO211" s="245">
        <f>'[6]1SR-STA-1SG'!BO211</f>
        <v>0</v>
      </c>
      <c r="BP211" s="245">
        <f>'[6]1SR-STA-1SG'!BP211</f>
        <v>0</v>
      </c>
      <c r="BQ211" s="245">
        <f>'[6]1SR-STA-1SG'!BQ211</f>
        <v>0</v>
      </c>
      <c r="BR211" s="245">
        <f>'[6]1SR-STA-1SG'!BR211</f>
        <v>0</v>
      </c>
      <c r="BS211" s="245">
        <f>'[6]1SR-STA-1SG'!BS211</f>
        <v>0</v>
      </c>
      <c r="BT211" s="245">
        <f>'[6]1SR-STA-1SG'!BT211</f>
        <v>0</v>
      </c>
      <c r="BU211" s="245">
        <f>'[6]1SR-STA-1SG'!BU211</f>
        <v>0</v>
      </c>
      <c r="BV211" s="245">
        <f>'[6]1SR-STA-1SG'!BV211</f>
        <v>0</v>
      </c>
      <c r="BW211" s="245">
        <f>'[6]1SR-STA-1SG'!BW211</f>
        <v>0</v>
      </c>
      <c r="BX211" s="245">
        <f>'[6]1SR-STA-1SG'!BX211</f>
        <v>0</v>
      </c>
      <c r="BY211" s="245">
        <f>'[6]1SR-STA-1SG'!BY211</f>
        <v>0</v>
      </c>
      <c r="BZ211" s="245">
        <f>'[6]1SR-STA-1SG'!BZ211</f>
        <v>0</v>
      </c>
      <c r="CA211" s="245">
        <f>'[6]1SR-STA-1SG'!CA211</f>
        <v>0</v>
      </c>
      <c r="CB211" s="245">
        <f>'[6]1SR-STA-1SG'!CB211</f>
        <v>0</v>
      </c>
      <c r="CC211" s="245">
        <f>'[6]1SR-STA-1SG'!CC211</f>
        <v>0</v>
      </c>
      <c r="CD211" s="245">
        <f>'[6]1SR-STA-1SG'!CD211</f>
        <v>0</v>
      </c>
      <c r="CE211" s="245">
        <f>'[6]1SR-STA-1SG'!CE211</f>
        <v>0</v>
      </c>
      <c r="CF211" s="245">
        <f>'[6]1SR-STA-1SG'!CF211</f>
        <v>0</v>
      </c>
      <c r="CG211" s="245">
        <f>'[6]1SR-STA-1SG'!CG211</f>
        <v>0</v>
      </c>
      <c r="CH211" s="245">
        <f>'[6]1SR-STA-1SG'!CH211</f>
        <v>0</v>
      </c>
      <c r="CI211" s="245">
        <f>'[6]1SR-STA-1SG'!CI211</f>
        <v>0</v>
      </c>
      <c r="CJ211" s="245">
        <f>'[6]1SR-STA-1SG'!CJ211</f>
        <v>0</v>
      </c>
      <c r="CK211" s="245">
        <f>'[6]1SR-STA-1SG'!CK211</f>
        <v>0</v>
      </c>
      <c r="CL211" s="245">
        <f>'[6]1SR-STA-1SG'!CL211</f>
        <v>0</v>
      </c>
      <c r="CM211" s="245">
        <f>'[6]1SR-STA-1SG'!CM211</f>
        <v>0</v>
      </c>
      <c r="CN211" s="245">
        <f>'[6]1SR-STA-1SG'!CN211</f>
        <v>0</v>
      </c>
      <c r="CO211" s="245">
        <f>'[6]1SR-STA-1SG'!CO211</f>
        <v>0</v>
      </c>
      <c r="CP211" s="245">
        <f>'[6]1SR-STA-1SG'!CP211</f>
        <v>0</v>
      </c>
      <c r="CQ211" s="245">
        <f>'[6]1SR-STA-1SG'!CQ211</f>
        <v>0</v>
      </c>
      <c r="CR211" s="245">
        <f>'[6]1SR-STA-1SG'!CR211</f>
        <v>0</v>
      </c>
      <c r="CS211" s="245">
        <f>'[6]1SR-STA-1SG'!CS211</f>
        <v>0</v>
      </c>
      <c r="CT211" s="245">
        <f>'[6]1SR-STA-1SG'!CT211</f>
        <v>0</v>
      </c>
      <c r="CU211" s="245">
        <f>'[6]1SR-STA-1SG'!CU211</f>
        <v>0</v>
      </c>
      <c r="CV211" s="245">
        <f>'[6]1SR-STA-1SG'!CV211</f>
        <v>0</v>
      </c>
      <c r="CW211" s="245">
        <f>'[6]1SR-STA-1SG'!CW211</f>
        <v>0</v>
      </c>
      <c r="CX211" s="245">
        <f>'[6]1SR-STA-1SG'!CX211</f>
        <v>0</v>
      </c>
      <c r="CY211" s="245">
        <f>'[6]1SR-STA-1SG'!CY211</f>
        <v>0</v>
      </c>
      <c r="CZ211" s="245">
        <f>'[6]1SR-STA-1SG'!CZ211</f>
        <v>0</v>
      </c>
      <c r="DA211" s="245">
        <f>'[6]1SR-STA-1SG'!DA211</f>
        <v>0</v>
      </c>
      <c r="DB211" s="245">
        <f>'[6]1SR-STA-1SG'!DB211</f>
        <v>0</v>
      </c>
      <c r="DC211" s="245">
        <f>'[6]1SR-STA-1SG'!DC211</f>
        <v>0</v>
      </c>
      <c r="DD211" s="245">
        <f>'[6]1SR-STA-1SG'!DD211</f>
        <v>0</v>
      </c>
      <c r="DE211" s="245">
        <f>'[6]1SR-STA-1SG'!DE211</f>
        <v>0</v>
      </c>
      <c r="DF211" s="245">
        <f>'[6]1SR-STA-1SG'!DF211</f>
        <v>0</v>
      </c>
      <c r="DG211" s="245">
        <f>'[6]1SR-STA-1SG'!DG211</f>
        <v>0</v>
      </c>
      <c r="DH211" s="245">
        <f>'[6]1SR-STA-1SG'!DH211</f>
        <v>0</v>
      </c>
      <c r="DI211" s="245">
        <f>'[6]1SR-STA-1SG'!DI211</f>
        <v>0</v>
      </c>
      <c r="DJ211" s="245">
        <f>'[6]1SR-STA-1SG'!DJ211</f>
        <v>0</v>
      </c>
      <c r="DK211" s="245">
        <f>'[6]1SR-STA-1SG'!DK211</f>
        <v>0</v>
      </c>
      <c r="DL211" s="245">
        <f>'[6]1SR-STA-1SG'!DL211</f>
        <v>0</v>
      </c>
      <c r="DM211" s="245">
        <f>'[6]1SR-STA-1SG'!DM211</f>
        <v>0</v>
      </c>
      <c r="DN211" s="245">
        <f>'[6]1SR-STA-1SG'!DN211</f>
        <v>0</v>
      </c>
      <c r="DO211" s="245">
        <f>'[6]1SR-STA-1SG'!DO211</f>
        <v>0</v>
      </c>
      <c r="DP211" s="245">
        <f>'[6]1SR-STA-1SG'!DP211</f>
        <v>0</v>
      </c>
      <c r="DQ211" s="245">
        <f>'[6]1SR-STA-1SG'!DQ211</f>
        <v>0</v>
      </c>
      <c r="DR211" s="245">
        <f>'[6]1SR-STA-1SG'!DR211</f>
        <v>0</v>
      </c>
      <c r="DS211" s="245">
        <f>'[6]1SR-STA-1SG'!DS211</f>
        <v>0</v>
      </c>
      <c r="DT211" s="245">
        <f>'[6]1SR-STA-1SG'!DT211</f>
        <v>0</v>
      </c>
      <c r="DU211" s="245">
        <f>'[6]1SR-STA-1SG'!DU211</f>
        <v>0</v>
      </c>
      <c r="DV211" s="245">
        <f>'[6]1SR-STA-1SG'!DV211</f>
        <v>0</v>
      </c>
      <c r="DW211" s="245">
        <f>'[6]1SR-STA-1SG'!DW211</f>
        <v>0</v>
      </c>
      <c r="DX211" s="245">
        <f>'[6]1SR-STA-1SG'!DX211</f>
        <v>0</v>
      </c>
      <c r="DY211" s="245">
        <f>'[6]1SR-STA-1SG'!DY211</f>
        <v>0</v>
      </c>
      <c r="DZ211" s="245">
        <f>'[6]1SR-STA-1SG'!DZ211</f>
        <v>0</v>
      </c>
      <c r="EA211" s="245">
        <f>'[6]1SR-STA-1SG'!EA211</f>
        <v>0</v>
      </c>
      <c r="EB211" s="245">
        <f>'[6]1SR-STA-1SG'!EB211</f>
        <v>0</v>
      </c>
      <c r="EC211" s="245">
        <f>'[6]1SR-STA-1SG'!EC211</f>
        <v>0</v>
      </c>
      <c r="ED211" s="245">
        <f>'[6]1SR-STA-1SG'!ED211</f>
        <v>0</v>
      </c>
      <c r="EE211" s="245">
        <f>'[6]1SR-STA-1SG'!EE211</f>
        <v>0</v>
      </c>
      <c r="EF211" s="245">
        <f>'[6]1SR-STA-1SG'!EF211</f>
        <v>0</v>
      </c>
      <c r="EG211" s="245">
        <f>'[6]1SR-STA-1SG'!EG211</f>
        <v>0</v>
      </c>
      <c r="EH211" s="245">
        <f>'[6]1SR-STA-1SG'!EH211</f>
        <v>0</v>
      </c>
      <c r="EI211" s="245">
        <f>'[6]1SR-STA-1SG'!EI211</f>
        <v>0</v>
      </c>
      <c r="EJ211" s="245">
        <f>'[6]1SR-STA-1SG'!EJ211</f>
        <v>0</v>
      </c>
      <c r="EK211" s="245">
        <f>'[6]1SR-STA-1SG'!EK211</f>
        <v>0</v>
      </c>
      <c r="EL211" s="245">
        <f>'[6]1SR-STA-1SG'!EL211</f>
        <v>0</v>
      </c>
      <c r="EM211" s="245">
        <f>'[6]1SR-STA-1SG'!EM211</f>
        <v>0</v>
      </c>
      <c r="EN211" s="245">
        <f>'[6]1SR-STA-1SG'!EN211</f>
        <v>0</v>
      </c>
      <c r="EO211" s="245">
        <f>'[6]1SR-STA-1SG'!EO211</f>
        <v>0</v>
      </c>
      <c r="EP211" s="245">
        <f>'[6]1SR-STA-1SG'!EP211</f>
        <v>0</v>
      </c>
      <c r="EQ211" s="245">
        <f>'[6]1SR-STA-1SG'!EQ211</f>
        <v>0</v>
      </c>
      <c r="ER211" s="245">
        <f>'[6]1SR-STA-1SG'!ER211</f>
        <v>0</v>
      </c>
      <c r="ES211" s="245">
        <f>'[6]1SR-STA-1SG'!ES211</f>
        <v>0</v>
      </c>
      <c r="ET211" s="245">
        <f>'[6]1SR-STA-1SG'!ET211</f>
        <v>0</v>
      </c>
      <c r="EU211" s="245">
        <f>'[6]1SR-STA-1SG'!EU211</f>
        <v>0</v>
      </c>
      <c r="EV211" s="245">
        <f>'[6]1SR-STA-1SG'!EV211</f>
        <v>0</v>
      </c>
      <c r="EW211" s="245">
        <f>'[6]1SR-STA-1SG'!EW211</f>
        <v>0</v>
      </c>
      <c r="EX211" s="245">
        <f>'[6]1SR-STA-1SG'!EX211</f>
        <v>0</v>
      </c>
      <c r="EY211" s="245">
        <f>'[6]1SR-STA-1SG'!EY211</f>
        <v>0</v>
      </c>
      <c r="EZ211" s="245">
        <f>'[6]1SR-STA-1SG'!EZ211</f>
        <v>0</v>
      </c>
      <c r="FA211" s="245">
        <f>'[6]1SR-STA-1SG'!FA211</f>
        <v>0</v>
      </c>
      <c r="FB211" s="245">
        <f>'[6]1SR-STA-1SG'!FB211</f>
        <v>0</v>
      </c>
      <c r="FC211" s="245">
        <f>'[6]1SR-STA-1SG'!FC211</f>
        <v>0</v>
      </c>
      <c r="FD211" s="245">
        <f>'[6]1SR-STA-1SG'!FD211</f>
        <v>0</v>
      </c>
      <c r="FE211" s="245">
        <f>'[6]1SR-STA-1SG'!FE211</f>
        <v>0</v>
      </c>
      <c r="FF211" s="245">
        <f>'[6]1SR-STA-1SG'!FF211</f>
        <v>0</v>
      </c>
      <c r="FG211" s="245">
        <f>'[6]1SR-STA-1SG'!FG211</f>
        <v>0</v>
      </c>
      <c r="FH211" s="245">
        <f>'[6]1SR-STA-1SG'!FH211</f>
        <v>0</v>
      </c>
      <c r="FI211" s="245">
        <f>'[6]1SR-STA-1SG'!FI211</f>
        <v>0</v>
      </c>
      <c r="FJ211" s="245">
        <f>'[6]1SR-STA-1SG'!FJ211</f>
        <v>0</v>
      </c>
      <c r="FK211" s="245">
        <f>'[6]1SR-STA-1SG'!FK211</f>
        <v>0</v>
      </c>
      <c r="FL211" s="245">
        <f>'[6]1SR-STA-1SG'!FL211</f>
        <v>0</v>
      </c>
      <c r="FM211" s="245">
        <f>'[6]1SR-STA-1SG'!FM211</f>
        <v>0</v>
      </c>
      <c r="FN211" s="245">
        <f>'[6]1SR-STA-1SG'!FN211</f>
        <v>0</v>
      </c>
      <c r="FO211" s="245">
        <f>'[6]1SR-STA-1SG'!FO211</f>
        <v>0</v>
      </c>
      <c r="FP211" s="245">
        <f>'[6]1SR-STA-1SG'!FP211</f>
        <v>0</v>
      </c>
    </row>
    <row r="212" spans="5:172" s="240" customFormat="1">
      <c r="E212" s="240" t="str">
        <f>'[6]1SR-STA-1SG'!E212</f>
        <v>73812B...J...{M}</v>
      </c>
      <c r="F212" s="698" t="str">
        <f>'[6]1SR-STA-1SG'!F212</f>
        <v>CLAIMS ON STATE AND LOCAL GOVERNMENT</v>
      </c>
      <c r="G212" s="241">
        <f>'[6]1SR-STA-1SG'!G212</f>
        <v>0</v>
      </c>
      <c r="H212" s="241">
        <f>'[6]1SR-STA-1SG'!H212</f>
        <v>0</v>
      </c>
      <c r="I212" s="241">
        <f>'[6]1SR-STA-1SG'!I212</f>
        <v>0</v>
      </c>
      <c r="J212" s="241">
        <f>'[6]1SR-STA-1SG'!J212</f>
        <v>0</v>
      </c>
      <c r="K212" s="241">
        <f>'[6]1SR-STA-1SG'!K212</f>
        <v>0</v>
      </c>
      <c r="L212" s="241">
        <f>'[6]1SR-STA-1SG'!L212</f>
        <v>0</v>
      </c>
      <c r="M212" s="241">
        <f>'[6]1SR-STA-1SG'!M212</f>
        <v>0</v>
      </c>
      <c r="N212" s="241">
        <f>'[6]1SR-STA-1SG'!N212</f>
        <v>0</v>
      </c>
      <c r="O212" s="241">
        <f>'[6]1SR-STA-1SG'!O212</f>
        <v>0</v>
      </c>
      <c r="P212" s="241">
        <f>'[6]1SR-STA-1SG'!P212</f>
        <v>0</v>
      </c>
      <c r="Q212" s="241">
        <f>'[6]1SR-STA-1SG'!Q212</f>
        <v>0</v>
      </c>
      <c r="R212" s="241">
        <f>'[6]1SR-STA-1SG'!R212</f>
        <v>0</v>
      </c>
      <c r="S212" s="241">
        <f>'[6]1SR-STA-1SG'!S212</f>
        <v>0</v>
      </c>
      <c r="T212" s="241">
        <f>'[6]1SR-STA-1SG'!T212</f>
        <v>0</v>
      </c>
      <c r="U212" s="241">
        <f>'[6]1SR-STA-1SG'!U212</f>
        <v>0</v>
      </c>
      <c r="V212" s="241">
        <f>'[6]1SR-STA-1SG'!V212</f>
        <v>0</v>
      </c>
      <c r="W212" s="241">
        <f>'[6]1SR-STA-1SG'!W212</f>
        <v>0</v>
      </c>
      <c r="X212" s="241">
        <f>'[6]1SR-STA-1SG'!X212</f>
        <v>0</v>
      </c>
      <c r="Y212" s="241">
        <f>'[6]1SR-STA-1SG'!Y212</f>
        <v>0</v>
      </c>
      <c r="Z212" s="241">
        <f>'[6]1SR-STA-1SG'!Z212</f>
        <v>0</v>
      </c>
      <c r="AA212" s="241">
        <f>'[6]1SR-STA-1SG'!AA212</f>
        <v>0</v>
      </c>
      <c r="AB212" s="241">
        <f>'[6]1SR-STA-1SG'!AB212</f>
        <v>0</v>
      </c>
      <c r="AC212" s="241">
        <f>'[6]1SR-STA-1SG'!AC212</f>
        <v>0</v>
      </c>
      <c r="AD212" s="241">
        <f>'[6]1SR-STA-1SG'!AD212</f>
        <v>0</v>
      </c>
      <c r="AE212" s="241">
        <f>'[6]1SR-STA-1SG'!AE212</f>
        <v>0</v>
      </c>
      <c r="AF212" s="241">
        <f>'[6]1SR-STA-1SG'!AF212</f>
        <v>0</v>
      </c>
      <c r="AG212" s="241">
        <f>'[6]1SR-STA-1SG'!AG212</f>
        <v>0</v>
      </c>
      <c r="AH212" s="241">
        <f>'[6]1SR-STA-1SG'!AH212</f>
        <v>0</v>
      </c>
      <c r="AI212" s="241">
        <f>'[6]1SR-STA-1SG'!AI212</f>
        <v>0</v>
      </c>
      <c r="AJ212" s="241">
        <f>'[6]1SR-STA-1SG'!AJ212</f>
        <v>0</v>
      </c>
      <c r="AK212" s="241">
        <f>'[6]1SR-STA-1SG'!AK212</f>
        <v>0</v>
      </c>
      <c r="AL212" s="241">
        <f>'[6]1SR-STA-1SG'!AL212</f>
        <v>0</v>
      </c>
      <c r="AM212" s="241">
        <f>'[6]1SR-STA-1SG'!AM212</f>
        <v>0</v>
      </c>
      <c r="AN212" s="241">
        <f>'[6]1SR-STA-1SG'!AN212</f>
        <v>0</v>
      </c>
      <c r="AO212" s="241">
        <f>'[6]1SR-STA-1SG'!AO212</f>
        <v>0</v>
      </c>
      <c r="AP212" s="241">
        <f>'[6]1SR-STA-1SG'!AP212</f>
        <v>0</v>
      </c>
      <c r="AQ212" s="241">
        <f>'[6]1SR-STA-1SG'!AQ212</f>
        <v>0</v>
      </c>
      <c r="AR212" s="241">
        <f>'[6]1SR-STA-1SG'!AR212</f>
        <v>0</v>
      </c>
      <c r="AS212" s="241">
        <f>'[6]1SR-STA-1SG'!AS212</f>
        <v>0</v>
      </c>
      <c r="AT212" s="241">
        <f>'[6]1SR-STA-1SG'!AT212</f>
        <v>0</v>
      </c>
      <c r="AU212" s="241">
        <f>'[6]1SR-STA-1SG'!AU212</f>
        <v>0</v>
      </c>
      <c r="AV212" s="241">
        <f>'[6]1SR-STA-1SG'!AV212</f>
        <v>0</v>
      </c>
      <c r="AW212" s="241">
        <f>'[6]1SR-STA-1SG'!AW212</f>
        <v>0</v>
      </c>
      <c r="AX212" s="241">
        <f>'[6]1SR-STA-1SG'!AX212</f>
        <v>0</v>
      </c>
      <c r="AY212" s="241">
        <f>'[6]1SR-STA-1SG'!AY212</f>
        <v>0</v>
      </c>
      <c r="AZ212" s="241">
        <f>'[6]1SR-STA-1SG'!AZ212</f>
        <v>0</v>
      </c>
      <c r="BA212" s="241">
        <f>'[6]1SR-STA-1SG'!BA212</f>
        <v>0</v>
      </c>
      <c r="BB212" s="241">
        <f>'[6]1SR-STA-1SG'!BB212</f>
        <v>0</v>
      </c>
      <c r="BC212" s="241">
        <f>'[6]1SR-STA-1SG'!BC212</f>
        <v>0</v>
      </c>
      <c r="BD212" s="241">
        <f>'[6]1SR-STA-1SG'!BD212</f>
        <v>0</v>
      </c>
      <c r="BE212" s="241">
        <f>'[6]1SR-STA-1SG'!BE212</f>
        <v>0</v>
      </c>
      <c r="BF212" s="241">
        <f>'[6]1SR-STA-1SG'!BF212</f>
        <v>0</v>
      </c>
      <c r="BG212" s="241">
        <f>'[6]1SR-STA-1SG'!BG212</f>
        <v>0</v>
      </c>
      <c r="BH212" s="241">
        <f>'[6]1SR-STA-1SG'!BH212</f>
        <v>0</v>
      </c>
      <c r="BI212" s="241">
        <f>'[6]1SR-STA-1SG'!BI212</f>
        <v>0</v>
      </c>
      <c r="BJ212" s="241">
        <f>'[6]1SR-STA-1SG'!BJ212</f>
        <v>0</v>
      </c>
      <c r="BK212" s="241">
        <f>'[6]1SR-STA-1SG'!BK212</f>
        <v>0</v>
      </c>
      <c r="BL212" s="241">
        <f>'[6]1SR-STA-1SG'!BL212</f>
        <v>0</v>
      </c>
      <c r="BM212" s="241">
        <f>'[6]1SR-STA-1SG'!BM212</f>
        <v>0</v>
      </c>
      <c r="BN212" s="241">
        <f>'[6]1SR-STA-1SG'!BN212</f>
        <v>0</v>
      </c>
      <c r="BO212" s="241">
        <f>'[6]1SR-STA-1SG'!BO212</f>
        <v>0</v>
      </c>
      <c r="BP212" s="241">
        <f>'[6]1SR-STA-1SG'!BP212</f>
        <v>0</v>
      </c>
      <c r="BQ212" s="241">
        <f>'[6]1SR-STA-1SG'!BQ212</f>
        <v>0</v>
      </c>
      <c r="BR212" s="241">
        <f>'[6]1SR-STA-1SG'!BR212</f>
        <v>0</v>
      </c>
      <c r="BS212" s="241">
        <f>'[6]1SR-STA-1SG'!BS212</f>
        <v>0</v>
      </c>
      <c r="BT212" s="241">
        <f>'[6]1SR-STA-1SG'!BT212</f>
        <v>0</v>
      </c>
      <c r="BU212" s="241">
        <f>'[6]1SR-STA-1SG'!BU212</f>
        <v>0</v>
      </c>
      <c r="BV212" s="241">
        <f>'[6]1SR-STA-1SG'!BV212</f>
        <v>0</v>
      </c>
      <c r="BW212" s="241">
        <f>'[6]1SR-STA-1SG'!BW212</f>
        <v>0</v>
      </c>
      <c r="BX212" s="241">
        <f>'[6]1SR-STA-1SG'!BX212</f>
        <v>0</v>
      </c>
      <c r="BY212" s="241">
        <f>'[6]1SR-STA-1SG'!BY212</f>
        <v>0</v>
      </c>
      <c r="BZ212" s="241">
        <f>'[6]1SR-STA-1SG'!BZ212</f>
        <v>0</v>
      </c>
      <c r="CA212" s="241">
        <f>'[6]1SR-STA-1SG'!CA212</f>
        <v>0</v>
      </c>
      <c r="CB212" s="241">
        <f>'[6]1SR-STA-1SG'!CB212</f>
        <v>0</v>
      </c>
      <c r="CC212" s="241">
        <f>'[6]1SR-STA-1SG'!CC212</f>
        <v>0</v>
      </c>
      <c r="CD212" s="241">
        <f>'[6]1SR-STA-1SG'!CD212</f>
        <v>0</v>
      </c>
      <c r="CE212" s="241">
        <f>'[6]1SR-STA-1SG'!CE212</f>
        <v>0</v>
      </c>
      <c r="CF212" s="241">
        <f>'[6]1SR-STA-1SG'!CF212</f>
        <v>0</v>
      </c>
      <c r="CG212" s="241">
        <f>'[6]1SR-STA-1SG'!CG212</f>
        <v>0</v>
      </c>
      <c r="CH212" s="241">
        <f>'[6]1SR-STA-1SG'!CH212</f>
        <v>0</v>
      </c>
      <c r="CI212" s="241">
        <f>'[6]1SR-STA-1SG'!CI212</f>
        <v>0</v>
      </c>
      <c r="CJ212" s="241">
        <f>'[6]1SR-STA-1SG'!CJ212</f>
        <v>0</v>
      </c>
      <c r="CK212" s="241">
        <f>'[6]1SR-STA-1SG'!CK212</f>
        <v>0</v>
      </c>
      <c r="CL212" s="241">
        <f>'[6]1SR-STA-1SG'!CL212</f>
        <v>0</v>
      </c>
      <c r="CM212" s="241">
        <f>'[6]1SR-STA-1SG'!CM212</f>
        <v>0</v>
      </c>
      <c r="CN212" s="241">
        <f>'[6]1SR-STA-1SG'!CN212</f>
        <v>0</v>
      </c>
      <c r="CO212" s="241">
        <f>'[6]1SR-STA-1SG'!CO212</f>
        <v>0</v>
      </c>
      <c r="CP212" s="241">
        <f>'[6]1SR-STA-1SG'!CP212</f>
        <v>0</v>
      </c>
      <c r="CQ212" s="241">
        <f>'[6]1SR-STA-1SG'!CQ212</f>
        <v>0</v>
      </c>
      <c r="CR212" s="241">
        <f>'[6]1SR-STA-1SG'!CR212</f>
        <v>0</v>
      </c>
      <c r="CS212" s="241">
        <f>'[6]1SR-STA-1SG'!CS212</f>
        <v>0</v>
      </c>
      <c r="CT212" s="241">
        <f>'[6]1SR-STA-1SG'!CT212</f>
        <v>0</v>
      </c>
      <c r="CU212" s="241">
        <f>'[6]1SR-STA-1SG'!CU212</f>
        <v>0</v>
      </c>
      <c r="CV212" s="241">
        <f>'[6]1SR-STA-1SG'!CV212</f>
        <v>0</v>
      </c>
      <c r="CW212" s="241">
        <f>'[6]1SR-STA-1SG'!CW212</f>
        <v>0</v>
      </c>
      <c r="CX212" s="241">
        <f>'[6]1SR-STA-1SG'!CX212</f>
        <v>0</v>
      </c>
      <c r="CY212" s="241">
        <f>'[6]1SR-STA-1SG'!CY212</f>
        <v>0</v>
      </c>
      <c r="CZ212" s="241">
        <f>'[6]1SR-STA-1SG'!CZ212</f>
        <v>0</v>
      </c>
      <c r="DA212" s="241">
        <f>'[6]1SR-STA-1SG'!DA212</f>
        <v>0</v>
      </c>
      <c r="DB212" s="241">
        <f>'[6]1SR-STA-1SG'!DB212</f>
        <v>0</v>
      </c>
      <c r="DC212" s="241">
        <f>'[6]1SR-STA-1SG'!DC212</f>
        <v>0</v>
      </c>
      <c r="DD212" s="241">
        <f>'[6]1SR-STA-1SG'!DD212</f>
        <v>0</v>
      </c>
      <c r="DE212" s="241">
        <f>'[6]1SR-STA-1SG'!DE212</f>
        <v>0</v>
      </c>
      <c r="DF212" s="241">
        <f>'[6]1SR-STA-1SG'!DF212</f>
        <v>0</v>
      </c>
      <c r="DG212" s="241">
        <f>'[6]1SR-STA-1SG'!DG212</f>
        <v>0</v>
      </c>
      <c r="DH212" s="241">
        <f>'[6]1SR-STA-1SG'!DH212</f>
        <v>0</v>
      </c>
      <c r="DI212" s="241">
        <f>'[6]1SR-STA-1SG'!DI212</f>
        <v>0</v>
      </c>
      <c r="DJ212" s="241">
        <f>'[6]1SR-STA-1SG'!DJ212</f>
        <v>0</v>
      </c>
      <c r="DK212" s="241">
        <f>'[6]1SR-STA-1SG'!DK212</f>
        <v>0</v>
      </c>
      <c r="DL212" s="241">
        <f>'[6]1SR-STA-1SG'!DL212</f>
        <v>0</v>
      </c>
      <c r="DM212" s="241">
        <f>'[6]1SR-STA-1SG'!DM212</f>
        <v>0</v>
      </c>
      <c r="DN212" s="241">
        <f>'[6]1SR-STA-1SG'!DN212</f>
        <v>0</v>
      </c>
      <c r="DO212" s="241">
        <f>'[6]1SR-STA-1SG'!DO212</f>
        <v>0</v>
      </c>
      <c r="DP212" s="241">
        <f>'[6]1SR-STA-1SG'!DP212</f>
        <v>0</v>
      </c>
      <c r="DQ212" s="241">
        <f>'[6]1SR-STA-1SG'!DQ212</f>
        <v>0</v>
      </c>
      <c r="DR212" s="241">
        <f>'[6]1SR-STA-1SG'!DR212</f>
        <v>0</v>
      </c>
      <c r="DS212" s="241">
        <f>'[6]1SR-STA-1SG'!DS212</f>
        <v>0</v>
      </c>
      <c r="DT212" s="241">
        <f>'[6]1SR-STA-1SG'!DT212</f>
        <v>0</v>
      </c>
      <c r="DU212" s="241">
        <f>'[6]1SR-STA-1SG'!DU212</f>
        <v>0</v>
      </c>
      <c r="DV212" s="241">
        <f>'[6]1SR-STA-1SG'!DV212</f>
        <v>0</v>
      </c>
      <c r="DW212" s="241">
        <f>'[6]1SR-STA-1SG'!DW212</f>
        <v>0</v>
      </c>
      <c r="DX212" s="241">
        <f>'[6]1SR-STA-1SG'!DX212</f>
        <v>0</v>
      </c>
      <c r="DY212" s="241">
        <f>'[6]1SR-STA-1SG'!DY212</f>
        <v>0</v>
      </c>
      <c r="DZ212" s="241">
        <f>'[6]1SR-STA-1SG'!DZ212</f>
        <v>0</v>
      </c>
      <c r="EA212" s="241">
        <f>'[6]1SR-STA-1SG'!EA212</f>
        <v>0</v>
      </c>
      <c r="EB212" s="241">
        <f>'[6]1SR-STA-1SG'!EB212</f>
        <v>0</v>
      </c>
      <c r="EC212" s="241">
        <f>'[6]1SR-STA-1SG'!EC212</f>
        <v>0</v>
      </c>
      <c r="ED212" s="241">
        <f>'[6]1SR-STA-1SG'!ED212</f>
        <v>0</v>
      </c>
      <c r="EE212" s="241">
        <f>'[6]1SR-STA-1SG'!EE212</f>
        <v>0</v>
      </c>
      <c r="EF212" s="241">
        <f>'[6]1SR-STA-1SG'!EF212</f>
        <v>0</v>
      </c>
      <c r="EG212" s="241">
        <f>'[6]1SR-STA-1SG'!EG212</f>
        <v>0</v>
      </c>
      <c r="EH212" s="241">
        <f>'[6]1SR-STA-1SG'!EH212</f>
        <v>0</v>
      </c>
      <c r="EI212" s="241">
        <f>'[6]1SR-STA-1SG'!EI212</f>
        <v>0</v>
      </c>
      <c r="EJ212" s="241">
        <f>'[6]1SR-STA-1SG'!EJ212</f>
        <v>0</v>
      </c>
      <c r="EK212" s="241">
        <f>'[6]1SR-STA-1SG'!EK212</f>
        <v>0</v>
      </c>
      <c r="EL212" s="241">
        <f>'[6]1SR-STA-1SG'!EL212</f>
        <v>0</v>
      </c>
      <c r="EM212" s="241">
        <f>'[6]1SR-STA-1SG'!EM212</f>
        <v>0</v>
      </c>
      <c r="EN212" s="241">
        <f>'[6]1SR-STA-1SG'!EN212</f>
        <v>0</v>
      </c>
      <c r="EO212" s="241">
        <f>'[6]1SR-STA-1SG'!EO212</f>
        <v>0</v>
      </c>
      <c r="EP212" s="241">
        <f>'[6]1SR-STA-1SG'!EP212</f>
        <v>0</v>
      </c>
      <c r="EQ212" s="241">
        <f>'[6]1SR-STA-1SG'!EQ212</f>
        <v>0</v>
      </c>
      <c r="ER212" s="241">
        <f>'[6]1SR-STA-1SG'!ER212</f>
        <v>0</v>
      </c>
      <c r="ES212" s="241">
        <f>'[6]1SR-STA-1SG'!ES212</f>
        <v>0</v>
      </c>
      <c r="ET212" s="241">
        <f>'[6]1SR-STA-1SG'!ET212</f>
        <v>0</v>
      </c>
      <c r="EU212" s="241">
        <f>'[6]1SR-STA-1SG'!EU212</f>
        <v>0</v>
      </c>
      <c r="EV212" s="241">
        <f>'[6]1SR-STA-1SG'!EV212</f>
        <v>0</v>
      </c>
      <c r="EW212" s="241">
        <f>'[6]1SR-STA-1SG'!EW212</f>
        <v>0</v>
      </c>
      <c r="EX212" s="241">
        <f>'[6]1SR-STA-1SG'!EX212</f>
        <v>0</v>
      </c>
      <c r="EY212" s="241">
        <f>'[6]1SR-STA-1SG'!EY212</f>
        <v>0</v>
      </c>
      <c r="EZ212" s="241">
        <f>'[6]1SR-STA-1SG'!EZ212</f>
        <v>0</v>
      </c>
      <c r="FA212" s="241">
        <f>'[6]1SR-STA-1SG'!FA212</f>
        <v>0</v>
      </c>
      <c r="FB212" s="241">
        <f>'[6]1SR-STA-1SG'!FB212</f>
        <v>0</v>
      </c>
      <c r="FC212" s="241">
        <f>'[6]1SR-STA-1SG'!FC212</f>
        <v>0</v>
      </c>
      <c r="FD212" s="241">
        <f>'[6]1SR-STA-1SG'!FD212</f>
        <v>0</v>
      </c>
      <c r="FE212" s="241">
        <f>'[6]1SR-STA-1SG'!FE212</f>
        <v>0</v>
      </c>
      <c r="FF212" s="241">
        <f>'[6]1SR-STA-1SG'!FF212</f>
        <v>0</v>
      </c>
      <c r="FG212" s="241">
        <f>'[6]1SR-STA-1SG'!FG212</f>
        <v>0</v>
      </c>
      <c r="FH212" s="241">
        <f>'[6]1SR-STA-1SG'!FH212</f>
        <v>0</v>
      </c>
      <c r="FI212" s="241">
        <f>'[6]1SR-STA-1SG'!FI212</f>
        <v>0</v>
      </c>
      <c r="FJ212" s="241">
        <f>'[6]1SR-STA-1SG'!FJ212</f>
        <v>0</v>
      </c>
      <c r="FK212" s="241">
        <f>'[6]1SR-STA-1SG'!FK212</f>
        <v>0</v>
      </c>
      <c r="FL212" s="241">
        <f>'[6]1SR-STA-1SG'!FL212</f>
        <v>0</v>
      </c>
      <c r="FM212" s="241">
        <f>'[6]1SR-STA-1SG'!FM212</f>
        <v>0</v>
      </c>
      <c r="FN212" s="241">
        <f>'[6]1SR-STA-1SG'!FN212</f>
        <v>0</v>
      </c>
      <c r="FO212" s="241">
        <f>'[6]1SR-STA-1SG'!FO212</f>
        <v>0</v>
      </c>
      <c r="FP212" s="241">
        <f>'[6]1SR-STA-1SG'!FP212</f>
        <v>0</v>
      </c>
    </row>
    <row r="213" spans="5:172" s="242" customFormat="1">
      <c r="E213" s="242" t="str">
        <f>'[6]1SR-STA-1SG'!E213</f>
        <v>73812BA..R...{Z}</v>
      </c>
      <c r="F213" s="696" t="str">
        <f>'[6]1SR-STA-1SG'!F213</f>
        <v>SECURITIES OTHER THAN SHARES STATE AND LOCAL GOVERNMENT</v>
      </c>
      <c r="G213" s="243">
        <f>'[6]1SR-STA-1SG'!G213</f>
        <v>0</v>
      </c>
      <c r="H213" s="243">
        <f>'[6]1SR-STA-1SG'!H213</f>
        <v>0</v>
      </c>
      <c r="I213" s="243">
        <f>'[6]1SR-STA-1SG'!I213</f>
        <v>0</v>
      </c>
      <c r="J213" s="243">
        <f>'[6]1SR-STA-1SG'!J213</f>
        <v>0</v>
      </c>
      <c r="K213" s="243">
        <f>'[6]1SR-STA-1SG'!K213</f>
        <v>0</v>
      </c>
      <c r="L213" s="243">
        <f>'[6]1SR-STA-1SG'!L213</f>
        <v>0</v>
      </c>
      <c r="M213" s="243">
        <f>'[6]1SR-STA-1SG'!M213</f>
        <v>0</v>
      </c>
      <c r="N213" s="243">
        <f>'[6]1SR-STA-1SG'!N213</f>
        <v>0</v>
      </c>
      <c r="O213" s="243">
        <f>'[6]1SR-STA-1SG'!O213</f>
        <v>0</v>
      </c>
      <c r="P213" s="243">
        <f>'[6]1SR-STA-1SG'!P213</f>
        <v>0</v>
      </c>
      <c r="Q213" s="243">
        <f>'[6]1SR-STA-1SG'!Q213</f>
        <v>0</v>
      </c>
      <c r="R213" s="243">
        <f>'[6]1SR-STA-1SG'!R213</f>
        <v>0</v>
      </c>
      <c r="S213" s="243">
        <f>'[6]1SR-STA-1SG'!S213</f>
        <v>0</v>
      </c>
      <c r="T213" s="243">
        <f>'[6]1SR-STA-1SG'!T213</f>
        <v>0</v>
      </c>
      <c r="U213" s="243">
        <f>'[6]1SR-STA-1SG'!U213</f>
        <v>0</v>
      </c>
      <c r="V213" s="243">
        <f>'[6]1SR-STA-1SG'!V213</f>
        <v>0</v>
      </c>
      <c r="W213" s="243">
        <f>'[6]1SR-STA-1SG'!W213</f>
        <v>0</v>
      </c>
      <c r="X213" s="243">
        <f>'[6]1SR-STA-1SG'!X213</f>
        <v>0</v>
      </c>
      <c r="Y213" s="243">
        <f>'[6]1SR-STA-1SG'!Y213</f>
        <v>0</v>
      </c>
      <c r="Z213" s="243">
        <f>'[6]1SR-STA-1SG'!Z213</f>
        <v>0</v>
      </c>
      <c r="AA213" s="243">
        <f>'[6]1SR-STA-1SG'!AA213</f>
        <v>0</v>
      </c>
      <c r="AB213" s="243">
        <f>'[6]1SR-STA-1SG'!AB213</f>
        <v>0</v>
      </c>
      <c r="AC213" s="243">
        <f>'[6]1SR-STA-1SG'!AC213</f>
        <v>0</v>
      </c>
      <c r="AD213" s="243">
        <f>'[6]1SR-STA-1SG'!AD213</f>
        <v>0</v>
      </c>
      <c r="AE213" s="243">
        <f>'[6]1SR-STA-1SG'!AE213</f>
        <v>0</v>
      </c>
      <c r="AF213" s="243">
        <f>'[6]1SR-STA-1SG'!AF213</f>
        <v>0</v>
      </c>
      <c r="AG213" s="243">
        <f>'[6]1SR-STA-1SG'!AG213</f>
        <v>0</v>
      </c>
      <c r="AH213" s="243">
        <f>'[6]1SR-STA-1SG'!AH213</f>
        <v>0</v>
      </c>
      <c r="AI213" s="243">
        <f>'[6]1SR-STA-1SG'!AI213</f>
        <v>0</v>
      </c>
      <c r="AJ213" s="243">
        <f>'[6]1SR-STA-1SG'!AJ213</f>
        <v>0</v>
      </c>
      <c r="AK213" s="243">
        <f>'[6]1SR-STA-1SG'!AK213</f>
        <v>0</v>
      </c>
      <c r="AL213" s="243">
        <f>'[6]1SR-STA-1SG'!AL213</f>
        <v>0</v>
      </c>
      <c r="AM213" s="243">
        <f>'[6]1SR-STA-1SG'!AM213</f>
        <v>0</v>
      </c>
      <c r="AN213" s="243">
        <f>'[6]1SR-STA-1SG'!AN213</f>
        <v>0</v>
      </c>
      <c r="AO213" s="243">
        <f>'[6]1SR-STA-1SG'!AO213</f>
        <v>0</v>
      </c>
      <c r="AP213" s="243">
        <f>'[6]1SR-STA-1SG'!AP213</f>
        <v>0</v>
      </c>
      <c r="AQ213" s="243">
        <f>'[6]1SR-STA-1SG'!AQ213</f>
        <v>0</v>
      </c>
      <c r="AR213" s="243">
        <f>'[6]1SR-STA-1SG'!AR213</f>
        <v>0</v>
      </c>
      <c r="AS213" s="243">
        <f>'[6]1SR-STA-1SG'!AS213</f>
        <v>0</v>
      </c>
      <c r="AT213" s="243">
        <f>'[6]1SR-STA-1SG'!AT213</f>
        <v>0</v>
      </c>
      <c r="AU213" s="243">
        <f>'[6]1SR-STA-1SG'!AU213</f>
        <v>0</v>
      </c>
      <c r="AV213" s="243">
        <f>'[6]1SR-STA-1SG'!AV213</f>
        <v>0</v>
      </c>
      <c r="AW213" s="243">
        <f>'[6]1SR-STA-1SG'!AW213</f>
        <v>0</v>
      </c>
      <c r="AX213" s="243">
        <f>'[6]1SR-STA-1SG'!AX213</f>
        <v>0</v>
      </c>
      <c r="AY213" s="243">
        <f>'[6]1SR-STA-1SG'!AY213</f>
        <v>0</v>
      </c>
      <c r="AZ213" s="243">
        <f>'[6]1SR-STA-1SG'!AZ213</f>
        <v>0</v>
      </c>
      <c r="BA213" s="243">
        <f>'[6]1SR-STA-1SG'!BA213</f>
        <v>0</v>
      </c>
      <c r="BB213" s="243">
        <f>'[6]1SR-STA-1SG'!BB213</f>
        <v>0</v>
      </c>
      <c r="BC213" s="243">
        <f>'[6]1SR-STA-1SG'!BC213</f>
        <v>0</v>
      </c>
      <c r="BD213" s="243">
        <f>'[6]1SR-STA-1SG'!BD213</f>
        <v>0</v>
      </c>
      <c r="BE213" s="243">
        <f>'[6]1SR-STA-1SG'!BE213</f>
        <v>0</v>
      </c>
      <c r="BF213" s="243">
        <f>'[6]1SR-STA-1SG'!BF213</f>
        <v>0</v>
      </c>
      <c r="BG213" s="243">
        <f>'[6]1SR-STA-1SG'!BG213</f>
        <v>0</v>
      </c>
      <c r="BH213" s="243">
        <f>'[6]1SR-STA-1SG'!BH213</f>
        <v>0</v>
      </c>
      <c r="BI213" s="243">
        <f>'[6]1SR-STA-1SG'!BI213</f>
        <v>0</v>
      </c>
      <c r="BJ213" s="243">
        <f>'[6]1SR-STA-1SG'!BJ213</f>
        <v>0</v>
      </c>
      <c r="BK213" s="243">
        <f>'[6]1SR-STA-1SG'!BK213</f>
        <v>0</v>
      </c>
      <c r="BL213" s="243">
        <f>'[6]1SR-STA-1SG'!BL213</f>
        <v>0</v>
      </c>
      <c r="BM213" s="243">
        <f>'[6]1SR-STA-1SG'!BM213</f>
        <v>0</v>
      </c>
      <c r="BN213" s="243">
        <f>'[6]1SR-STA-1SG'!BN213</f>
        <v>0</v>
      </c>
      <c r="BO213" s="243">
        <f>'[6]1SR-STA-1SG'!BO213</f>
        <v>0</v>
      </c>
      <c r="BP213" s="243">
        <f>'[6]1SR-STA-1SG'!BP213</f>
        <v>0</v>
      </c>
      <c r="BQ213" s="243">
        <f>'[6]1SR-STA-1SG'!BQ213</f>
        <v>0</v>
      </c>
      <c r="BR213" s="243">
        <f>'[6]1SR-STA-1SG'!BR213</f>
        <v>0</v>
      </c>
      <c r="BS213" s="243">
        <f>'[6]1SR-STA-1SG'!BS213</f>
        <v>0</v>
      </c>
      <c r="BT213" s="243">
        <f>'[6]1SR-STA-1SG'!BT213</f>
        <v>0</v>
      </c>
      <c r="BU213" s="243">
        <f>'[6]1SR-STA-1SG'!BU213</f>
        <v>0</v>
      </c>
      <c r="BV213" s="243">
        <f>'[6]1SR-STA-1SG'!BV213</f>
        <v>0</v>
      </c>
      <c r="BW213" s="243">
        <f>'[6]1SR-STA-1SG'!BW213</f>
        <v>0</v>
      </c>
      <c r="BX213" s="243">
        <f>'[6]1SR-STA-1SG'!BX213</f>
        <v>0</v>
      </c>
      <c r="BY213" s="243">
        <f>'[6]1SR-STA-1SG'!BY213</f>
        <v>0</v>
      </c>
      <c r="BZ213" s="243">
        <f>'[6]1SR-STA-1SG'!BZ213</f>
        <v>0</v>
      </c>
      <c r="CA213" s="243">
        <f>'[6]1SR-STA-1SG'!CA213</f>
        <v>0</v>
      </c>
      <c r="CB213" s="243">
        <f>'[6]1SR-STA-1SG'!CB213</f>
        <v>0</v>
      </c>
      <c r="CC213" s="243">
        <f>'[6]1SR-STA-1SG'!CC213</f>
        <v>0</v>
      </c>
      <c r="CD213" s="243">
        <f>'[6]1SR-STA-1SG'!CD213</f>
        <v>0</v>
      </c>
      <c r="CE213" s="243">
        <f>'[6]1SR-STA-1SG'!CE213</f>
        <v>0</v>
      </c>
      <c r="CF213" s="243">
        <f>'[6]1SR-STA-1SG'!CF213</f>
        <v>0</v>
      </c>
      <c r="CG213" s="243">
        <f>'[6]1SR-STA-1SG'!CG213</f>
        <v>0</v>
      </c>
      <c r="CH213" s="243">
        <f>'[6]1SR-STA-1SG'!CH213</f>
        <v>0</v>
      </c>
      <c r="CI213" s="243">
        <f>'[6]1SR-STA-1SG'!CI213</f>
        <v>0</v>
      </c>
      <c r="CJ213" s="243">
        <f>'[6]1SR-STA-1SG'!CJ213</f>
        <v>0</v>
      </c>
      <c r="CK213" s="243">
        <f>'[6]1SR-STA-1SG'!CK213</f>
        <v>0</v>
      </c>
      <c r="CL213" s="243">
        <f>'[6]1SR-STA-1SG'!CL213</f>
        <v>0</v>
      </c>
      <c r="CM213" s="243">
        <f>'[6]1SR-STA-1SG'!CM213</f>
        <v>0</v>
      </c>
      <c r="CN213" s="243">
        <f>'[6]1SR-STA-1SG'!CN213</f>
        <v>0</v>
      </c>
      <c r="CO213" s="243">
        <f>'[6]1SR-STA-1SG'!CO213</f>
        <v>0</v>
      </c>
      <c r="CP213" s="243">
        <f>'[6]1SR-STA-1SG'!CP213</f>
        <v>0</v>
      </c>
      <c r="CQ213" s="243">
        <f>'[6]1SR-STA-1SG'!CQ213</f>
        <v>0</v>
      </c>
      <c r="CR213" s="243">
        <f>'[6]1SR-STA-1SG'!CR213</f>
        <v>0</v>
      </c>
      <c r="CS213" s="243">
        <f>'[6]1SR-STA-1SG'!CS213</f>
        <v>0</v>
      </c>
      <c r="CT213" s="243">
        <f>'[6]1SR-STA-1SG'!CT213</f>
        <v>0</v>
      </c>
      <c r="CU213" s="243">
        <f>'[6]1SR-STA-1SG'!CU213</f>
        <v>0</v>
      </c>
      <c r="CV213" s="243">
        <f>'[6]1SR-STA-1SG'!CV213</f>
        <v>0</v>
      </c>
      <c r="CW213" s="243">
        <f>'[6]1SR-STA-1SG'!CW213</f>
        <v>0</v>
      </c>
      <c r="CX213" s="243">
        <f>'[6]1SR-STA-1SG'!CX213</f>
        <v>0</v>
      </c>
      <c r="CY213" s="243">
        <f>'[6]1SR-STA-1SG'!CY213</f>
        <v>0</v>
      </c>
      <c r="CZ213" s="243">
        <f>'[6]1SR-STA-1SG'!CZ213</f>
        <v>0</v>
      </c>
      <c r="DA213" s="243">
        <f>'[6]1SR-STA-1SG'!DA213</f>
        <v>0</v>
      </c>
      <c r="DB213" s="243">
        <f>'[6]1SR-STA-1SG'!DB213</f>
        <v>0</v>
      </c>
      <c r="DC213" s="243">
        <f>'[6]1SR-STA-1SG'!DC213</f>
        <v>0</v>
      </c>
      <c r="DD213" s="243">
        <f>'[6]1SR-STA-1SG'!DD213</f>
        <v>0</v>
      </c>
      <c r="DE213" s="243">
        <f>'[6]1SR-STA-1SG'!DE213</f>
        <v>0</v>
      </c>
      <c r="DF213" s="243">
        <f>'[6]1SR-STA-1SG'!DF213</f>
        <v>0</v>
      </c>
      <c r="DG213" s="243">
        <f>'[6]1SR-STA-1SG'!DG213</f>
        <v>0</v>
      </c>
      <c r="DH213" s="243">
        <f>'[6]1SR-STA-1SG'!DH213</f>
        <v>0</v>
      </c>
      <c r="DI213" s="243">
        <f>'[6]1SR-STA-1SG'!DI213</f>
        <v>0</v>
      </c>
      <c r="DJ213" s="243">
        <f>'[6]1SR-STA-1SG'!DJ213</f>
        <v>0</v>
      </c>
      <c r="DK213" s="243">
        <f>'[6]1SR-STA-1SG'!DK213</f>
        <v>0</v>
      </c>
      <c r="DL213" s="243">
        <f>'[6]1SR-STA-1SG'!DL213</f>
        <v>0</v>
      </c>
      <c r="DM213" s="243">
        <f>'[6]1SR-STA-1SG'!DM213</f>
        <v>0</v>
      </c>
      <c r="DN213" s="243">
        <f>'[6]1SR-STA-1SG'!DN213</f>
        <v>0</v>
      </c>
      <c r="DO213" s="243">
        <f>'[6]1SR-STA-1SG'!DO213</f>
        <v>0</v>
      </c>
      <c r="DP213" s="243">
        <f>'[6]1SR-STA-1SG'!DP213</f>
        <v>0</v>
      </c>
      <c r="DQ213" s="243">
        <f>'[6]1SR-STA-1SG'!DQ213</f>
        <v>0</v>
      </c>
      <c r="DR213" s="243">
        <f>'[6]1SR-STA-1SG'!DR213</f>
        <v>0</v>
      </c>
      <c r="DS213" s="243">
        <f>'[6]1SR-STA-1SG'!DS213</f>
        <v>0</v>
      </c>
      <c r="DT213" s="243">
        <f>'[6]1SR-STA-1SG'!DT213</f>
        <v>0</v>
      </c>
      <c r="DU213" s="243">
        <f>'[6]1SR-STA-1SG'!DU213</f>
        <v>0</v>
      </c>
      <c r="DV213" s="243">
        <f>'[6]1SR-STA-1SG'!DV213</f>
        <v>0</v>
      </c>
      <c r="DW213" s="243">
        <f>'[6]1SR-STA-1SG'!DW213</f>
        <v>0</v>
      </c>
      <c r="DX213" s="243">
        <f>'[6]1SR-STA-1SG'!DX213</f>
        <v>0</v>
      </c>
      <c r="DY213" s="243">
        <f>'[6]1SR-STA-1SG'!DY213</f>
        <v>0</v>
      </c>
      <c r="DZ213" s="243">
        <f>'[6]1SR-STA-1SG'!DZ213</f>
        <v>0</v>
      </c>
      <c r="EA213" s="243">
        <f>'[6]1SR-STA-1SG'!EA213</f>
        <v>0</v>
      </c>
      <c r="EB213" s="243">
        <f>'[6]1SR-STA-1SG'!EB213</f>
        <v>0</v>
      </c>
      <c r="EC213" s="243">
        <f>'[6]1SR-STA-1SG'!EC213</f>
        <v>0</v>
      </c>
      <c r="ED213" s="243">
        <f>'[6]1SR-STA-1SG'!ED213</f>
        <v>0</v>
      </c>
      <c r="EE213" s="243">
        <f>'[6]1SR-STA-1SG'!EE213</f>
        <v>0</v>
      </c>
      <c r="EF213" s="243">
        <f>'[6]1SR-STA-1SG'!EF213</f>
        <v>0</v>
      </c>
      <c r="EG213" s="243">
        <f>'[6]1SR-STA-1SG'!EG213</f>
        <v>0</v>
      </c>
      <c r="EH213" s="243">
        <f>'[6]1SR-STA-1SG'!EH213</f>
        <v>0</v>
      </c>
      <c r="EI213" s="243">
        <f>'[6]1SR-STA-1SG'!EI213</f>
        <v>0</v>
      </c>
      <c r="EJ213" s="243">
        <f>'[6]1SR-STA-1SG'!EJ213</f>
        <v>0</v>
      </c>
      <c r="EK213" s="243">
        <f>'[6]1SR-STA-1SG'!EK213</f>
        <v>0</v>
      </c>
      <c r="EL213" s="243">
        <f>'[6]1SR-STA-1SG'!EL213</f>
        <v>0</v>
      </c>
      <c r="EM213" s="243">
        <f>'[6]1SR-STA-1SG'!EM213</f>
        <v>0</v>
      </c>
      <c r="EN213" s="243">
        <f>'[6]1SR-STA-1SG'!EN213</f>
        <v>0</v>
      </c>
      <c r="EO213" s="243">
        <f>'[6]1SR-STA-1SG'!EO213</f>
        <v>0</v>
      </c>
      <c r="EP213" s="243">
        <f>'[6]1SR-STA-1SG'!EP213</f>
        <v>0</v>
      </c>
      <c r="EQ213" s="243">
        <f>'[6]1SR-STA-1SG'!EQ213</f>
        <v>0</v>
      </c>
      <c r="ER213" s="243">
        <f>'[6]1SR-STA-1SG'!ER213</f>
        <v>0</v>
      </c>
      <c r="ES213" s="243">
        <f>'[6]1SR-STA-1SG'!ES213</f>
        <v>0</v>
      </c>
      <c r="ET213" s="243">
        <f>'[6]1SR-STA-1SG'!ET213</f>
        <v>0</v>
      </c>
      <c r="EU213" s="243">
        <f>'[6]1SR-STA-1SG'!EU213</f>
        <v>0</v>
      </c>
      <c r="EV213" s="243">
        <f>'[6]1SR-STA-1SG'!EV213</f>
        <v>0</v>
      </c>
      <c r="EW213" s="243">
        <f>'[6]1SR-STA-1SG'!EW213</f>
        <v>0</v>
      </c>
      <c r="EX213" s="243">
        <f>'[6]1SR-STA-1SG'!EX213</f>
        <v>0</v>
      </c>
      <c r="EY213" s="243">
        <f>'[6]1SR-STA-1SG'!EY213</f>
        <v>0</v>
      </c>
      <c r="EZ213" s="243">
        <f>'[6]1SR-STA-1SG'!EZ213</f>
        <v>0</v>
      </c>
      <c r="FA213" s="243">
        <f>'[6]1SR-STA-1SG'!FA213</f>
        <v>0</v>
      </c>
      <c r="FB213" s="243">
        <f>'[6]1SR-STA-1SG'!FB213</f>
        <v>0</v>
      </c>
      <c r="FC213" s="243">
        <f>'[6]1SR-STA-1SG'!FC213</f>
        <v>0</v>
      </c>
      <c r="FD213" s="243">
        <f>'[6]1SR-STA-1SG'!FD213</f>
        <v>0</v>
      </c>
      <c r="FE213" s="243">
        <f>'[6]1SR-STA-1SG'!FE213</f>
        <v>0</v>
      </c>
      <c r="FF213" s="243">
        <f>'[6]1SR-STA-1SG'!FF213</f>
        <v>0</v>
      </c>
      <c r="FG213" s="243">
        <f>'[6]1SR-STA-1SG'!FG213</f>
        <v>0</v>
      </c>
      <c r="FH213" s="243">
        <f>'[6]1SR-STA-1SG'!FH213</f>
        <v>0</v>
      </c>
      <c r="FI213" s="243">
        <f>'[6]1SR-STA-1SG'!FI213</f>
        <v>0</v>
      </c>
      <c r="FJ213" s="243">
        <f>'[6]1SR-STA-1SG'!FJ213</f>
        <v>0</v>
      </c>
      <c r="FK213" s="243">
        <f>'[6]1SR-STA-1SG'!FK213</f>
        <v>0</v>
      </c>
      <c r="FL213" s="243">
        <f>'[6]1SR-STA-1SG'!FL213</f>
        <v>0</v>
      </c>
      <c r="FM213" s="243">
        <f>'[6]1SR-STA-1SG'!FM213</f>
        <v>0</v>
      </c>
      <c r="FN213" s="243">
        <f>'[6]1SR-STA-1SG'!FN213</f>
        <v>0</v>
      </c>
      <c r="FO213" s="243">
        <f>'[6]1SR-STA-1SG'!FO213</f>
        <v>0</v>
      </c>
      <c r="FP213" s="243">
        <f>'[6]1SR-STA-1SG'!FP213</f>
        <v>0</v>
      </c>
    </row>
    <row r="214" spans="5:172">
      <c r="E214" s="148" t="str">
        <f>'[6]1SR-STA-1SG'!E214</f>
        <v>73812BAN.R...{Z}</v>
      </c>
      <c r="F214" s="244" t="str">
        <f>'[6]1SR-STA-1SG'!F214</f>
        <v>Securities State and Local Government NC</v>
      </c>
      <c r="G214" s="245">
        <f>'[6]1SR-STA-1SG'!G214</f>
        <v>0</v>
      </c>
      <c r="H214" s="245">
        <f>'[6]1SR-STA-1SG'!H214</f>
        <v>0</v>
      </c>
      <c r="I214" s="245">
        <f>'[6]1SR-STA-1SG'!I214</f>
        <v>0</v>
      </c>
      <c r="J214" s="245">
        <f>'[6]1SR-STA-1SG'!J214</f>
        <v>0</v>
      </c>
      <c r="K214" s="245">
        <f>'[6]1SR-STA-1SG'!K214</f>
        <v>0</v>
      </c>
      <c r="L214" s="245">
        <f>'[6]1SR-STA-1SG'!L214</f>
        <v>0</v>
      </c>
      <c r="M214" s="245">
        <f>'[6]1SR-STA-1SG'!M214</f>
        <v>0</v>
      </c>
      <c r="N214" s="245">
        <f>'[6]1SR-STA-1SG'!N214</f>
        <v>0</v>
      </c>
      <c r="O214" s="245">
        <f>'[6]1SR-STA-1SG'!O214</f>
        <v>0</v>
      </c>
      <c r="P214" s="245">
        <f>'[6]1SR-STA-1SG'!P214</f>
        <v>0</v>
      </c>
      <c r="Q214" s="245">
        <f>'[6]1SR-STA-1SG'!Q214</f>
        <v>0</v>
      </c>
      <c r="R214" s="245">
        <f>'[6]1SR-STA-1SG'!R214</f>
        <v>0</v>
      </c>
      <c r="S214" s="245">
        <f>'[6]1SR-STA-1SG'!S214</f>
        <v>0</v>
      </c>
      <c r="T214" s="245">
        <f>'[6]1SR-STA-1SG'!T214</f>
        <v>0</v>
      </c>
      <c r="U214" s="245">
        <f>'[6]1SR-STA-1SG'!U214</f>
        <v>0</v>
      </c>
      <c r="V214" s="245">
        <f>'[6]1SR-STA-1SG'!V214</f>
        <v>0</v>
      </c>
      <c r="W214" s="245">
        <f>'[6]1SR-STA-1SG'!W214</f>
        <v>0</v>
      </c>
      <c r="X214" s="245">
        <f>'[6]1SR-STA-1SG'!X214</f>
        <v>0</v>
      </c>
      <c r="Y214" s="245">
        <f>'[6]1SR-STA-1SG'!Y214</f>
        <v>0</v>
      </c>
      <c r="Z214" s="245">
        <f>'[6]1SR-STA-1SG'!Z214</f>
        <v>0</v>
      </c>
      <c r="AA214" s="245">
        <f>'[6]1SR-STA-1SG'!AA214</f>
        <v>0</v>
      </c>
      <c r="AB214" s="245">
        <f>'[6]1SR-STA-1SG'!AB214</f>
        <v>0</v>
      </c>
      <c r="AC214" s="245">
        <f>'[6]1SR-STA-1SG'!AC214</f>
        <v>0</v>
      </c>
      <c r="AD214" s="245">
        <f>'[6]1SR-STA-1SG'!AD214</f>
        <v>0</v>
      </c>
      <c r="AE214" s="245">
        <f>'[6]1SR-STA-1SG'!AE214</f>
        <v>0</v>
      </c>
      <c r="AF214" s="245">
        <f>'[6]1SR-STA-1SG'!AF214</f>
        <v>0</v>
      </c>
      <c r="AG214" s="245">
        <f>'[6]1SR-STA-1SG'!AG214</f>
        <v>0</v>
      </c>
      <c r="AH214" s="245">
        <f>'[6]1SR-STA-1SG'!AH214</f>
        <v>0</v>
      </c>
      <c r="AI214" s="245">
        <f>'[6]1SR-STA-1SG'!AI214</f>
        <v>0</v>
      </c>
      <c r="AJ214" s="245">
        <f>'[6]1SR-STA-1SG'!AJ214</f>
        <v>0</v>
      </c>
      <c r="AK214" s="245">
        <f>'[6]1SR-STA-1SG'!AK214</f>
        <v>0</v>
      </c>
      <c r="AL214" s="245">
        <f>'[6]1SR-STA-1SG'!AL214</f>
        <v>0</v>
      </c>
      <c r="AM214" s="245">
        <f>'[6]1SR-STA-1SG'!AM214</f>
        <v>0</v>
      </c>
      <c r="AN214" s="245">
        <f>'[6]1SR-STA-1SG'!AN214</f>
        <v>0</v>
      </c>
      <c r="AO214" s="245">
        <f>'[6]1SR-STA-1SG'!AO214</f>
        <v>0</v>
      </c>
      <c r="AP214" s="245">
        <f>'[6]1SR-STA-1SG'!AP214</f>
        <v>0</v>
      </c>
      <c r="AQ214" s="245">
        <f>'[6]1SR-STA-1SG'!AQ214</f>
        <v>0</v>
      </c>
      <c r="AR214" s="245">
        <f>'[6]1SR-STA-1SG'!AR214</f>
        <v>0</v>
      </c>
      <c r="AS214" s="245">
        <f>'[6]1SR-STA-1SG'!AS214</f>
        <v>0</v>
      </c>
      <c r="AT214" s="245">
        <f>'[6]1SR-STA-1SG'!AT214</f>
        <v>0</v>
      </c>
      <c r="AU214" s="245">
        <f>'[6]1SR-STA-1SG'!AU214</f>
        <v>0</v>
      </c>
      <c r="AV214" s="245">
        <f>'[6]1SR-STA-1SG'!AV214</f>
        <v>0</v>
      </c>
      <c r="AW214" s="245">
        <f>'[6]1SR-STA-1SG'!AW214</f>
        <v>0</v>
      </c>
      <c r="AX214" s="245">
        <f>'[6]1SR-STA-1SG'!AX214</f>
        <v>0</v>
      </c>
      <c r="AY214" s="245">
        <f>'[6]1SR-STA-1SG'!AY214</f>
        <v>0</v>
      </c>
      <c r="AZ214" s="245">
        <f>'[6]1SR-STA-1SG'!AZ214</f>
        <v>0</v>
      </c>
      <c r="BA214" s="245">
        <f>'[6]1SR-STA-1SG'!BA214</f>
        <v>0</v>
      </c>
      <c r="BB214" s="245">
        <f>'[6]1SR-STA-1SG'!BB214</f>
        <v>0</v>
      </c>
      <c r="BC214" s="245">
        <f>'[6]1SR-STA-1SG'!BC214</f>
        <v>0</v>
      </c>
      <c r="BD214" s="245">
        <f>'[6]1SR-STA-1SG'!BD214</f>
        <v>0</v>
      </c>
      <c r="BE214" s="245">
        <f>'[6]1SR-STA-1SG'!BE214</f>
        <v>0</v>
      </c>
      <c r="BF214" s="245">
        <f>'[6]1SR-STA-1SG'!BF214</f>
        <v>0</v>
      </c>
      <c r="BG214" s="245">
        <f>'[6]1SR-STA-1SG'!BG214</f>
        <v>0</v>
      </c>
      <c r="BH214" s="245">
        <f>'[6]1SR-STA-1SG'!BH214</f>
        <v>0</v>
      </c>
      <c r="BI214" s="245">
        <f>'[6]1SR-STA-1SG'!BI214</f>
        <v>0</v>
      </c>
      <c r="BJ214" s="245">
        <f>'[6]1SR-STA-1SG'!BJ214</f>
        <v>0</v>
      </c>
      <c r="BK214" s="245">
        <f>'[6]1SR-STA-1SG'!BK214</f>
        <v>0</v>
      </c>
      <c r="BL214" s="245">
        <f>'[6]1SR-STA-1SG'!BL214</f>
        <v>0</v>
      </c>
      <c r="BM214" s="245">
        <f>'[6]1SR-STA-1SG'!BM214</f>
        <v>0</v>
      </c>
      <c r="BN214" s="245">
        <f>'[6]1SR-STA-1SG'!BN214</f>
        <v>0</v>
      </c>
      <c r="BO214" s="245">
        <f>'[6]1SR-STA-1SG'!BO214</f>
        <v>0</v>
      </c>
      <c r="BP214" s="245">
        <f>'[6]1SR-STA-1SG'!BP214</f>
        <v>0</v>
      </c>
      <c r="BQ214" s="245">
        <f>'[6]1SR-STA-1SG'!BQ214</f>
        <v>0</v>
      </c>
      <c r="BR214" s="245">
        <f>'[6]1SR-STA-1SG'!BR214</f>
        <v>0</v>
      </c>
      <c r="BS214" s="245">
        <f>'[6]1SR-STA-1SG'!BS214</f>
        <v>0</v>
      </c>
      <c r="BT214" s="245">
        <f>'[6]1SR-STA-1SG'!BT214</f>
        <v>0</v>
      </c>
      <c r="BU214" s="245">
        <f>'[6]1SR-STA-1SG'!BU214</f>
        <v>0</v>
      </c>
      <c r="BV214" s="245">
        <f>'[6]1SR-STA-1SG'!BV214</f>
        <v>0</v>
      </c>
      <c r="BW214" s="245">
        <f>'[6]1SR-STA-1SG'!BW214</f>
        <v>0</v>
      </c>
      <c r="BX214" s="245">
        <f>'[6]1SR-STA-1SG'!BX214</f>
        <v>0</v>
      </c>
      <c r="BY214" s="245">
        <f>'[6]1SR-STA-1SG'!BY214</f>
        <v>0</v>
      </c>
      <c r="BZ214" s="245">
        <f>'[6]1SR-STA-1SG'!BZ214</f>
        <v>0</v>
      </c>
      <c r="CA214" s="245">
        <f>'[6]1SR-STA-1SG'!CA214</f>
        <v>0</v>
      </c>
      <c r="CB214" s="245">
        <f>'[6]1SR-STA-1SG'!CB214</f>
        <v>0</v>
      </c>
      <c r="CC214" s="245">
        <f>'[6]1SR-STA-1SG'!CC214</f>
        <v>0</v>
      </c>
      <c r="CD214" s="245">
        <f>'[6]1SR-STA-1SG'!CD214</f>
        <v>0</v>
      </c>
      <c r="CE214" s="245">
        <f>'[6]1SR-STA-1SG'!CE214</f>
        <v>0</v>
      </c>
      <c r="CF214" s="245">
        <f>'[6]1SR-STA-1SG'!CF214</f>
        <v>0</v>
      </c>
      <c r="CG214" s="245">
        <f>'[6]1SR-STA-1SG'!CG214</f>
        <v>0</v>
      </c>
      <c r="CH214" s="245">
        <f>'[6]1SR-STA-1SG'!CH214</f>
        <v>0</v>
      </c>
      <c r="CI214" s="245">
        <f>'[6]1SR-STA-1SG'!CI214</f>
        <v>0</v>
      </c>
      <c r="CJ214" s="245">
        <f>'[6]1SR-STA-1SG'!CJ214</f>
        <v>0</v>
      </c>
      <c r="CK214" s="245">
        <f>'[6]1SR-STA-1SG'!CK214</f>
        <v>0</v>
      </c>
      <c r="CL214" s="245">
        <f>'[6]1SR-STA-1SG'!CL214</f>
        <v>0</v>
      </c>
      <c r="CM214" s="245">
        <f>'[6]1SR-STA-1SG'!CM214</f>
        <v>0</v>
      </c>
      <c r="CN214" s="245">
        <f>'[6]1SR-STA-1SG'!CN214</f>
        <v>0</v>
      </c>
      <c r="CO214" s="245">
        <f>'[6]1SR-STA-1SG'!CO214</f>
        <v>0</v>
      </c>
      <c r="CP214" s="245">
        <f>'[6]1SR-STA-1SG'!CP214</f>
        <v>0</v>
      </c>
      <c r="CQ214" s="245">
        <f>'[6]1SR-STA-1SG'!CQ214</f>
        <v>0</v>
      </c>
      <c r="CR214" s="245">
        <f>'[6]1SR-STA-1SG'!CR214</f>
        <v>0</v>
      </c>
      <c r="CS214" s="245">
        <f>'[6]1SR-STA-1SG'!CS214</f>
        <v>0</v>
      </c>
      <c r="CT214" s="245">
        <f>'[6]1SR-STA-1SG'!CT214</f>
        <v>0</v>
      </c>
      <c r="CU214" s="245">
        <f>'[6]1SR-STA-1SG'!CU214</f>
        <v>0</v>
      </c>
      <c r="CV214" s="245">
        <f>'[6]1SR-STA-1SG'!CV214</f>
        <v>0</v>
      </c>
      <c r="CW214" s="245">
        <f>'[6]1SR-STA-1SG'!CW214</f>
        <v>0</v>
      </c>
      <c r="CX214" s="245">
        <f>'[6]1SR-STA-1SG'!CX214</f>
        <v>0</v>
      </c>
      <c r="CY214" s="245">
        <f>'[6]1SR-STA-1SG'!CY214</f>
        <v>0</v>
      </c>
      <c r="CZ214" s="245">
        <f>'[6]1SR-STA-1SG'!CZ214</f>
        <v>0</v>
      </c>
      <c r="DA214" s="245">
        <f>'[6]1SR-STA-1SG'!DA214</f>
        <v>0</v>
      </c>
      <c r="DB214" s="245">
        <f>'[6]1SR-STA-1SG'!DB214</f>
        <v>0</v>
      </c>
      <c r="DC214" s="245">
        <f>'[6]1SR-STA-1SG'!DC214</f>
        <v>0</v>
      </c>
      <c r="DD214" s="245">
        <f>'[6]1SR-STA-1SG'!DD214</f>
        <v>0</v>
      </c>
      <c r="DE214" s="245">
        <f>'[6]1SR-STA-1SG'!DE214</f>
        <v>0</v>
      </c>
      <c r="DF214" s="245">
        <f>'[6]1SR-STA-1SG'!DF214</f>
        <v>0</v>
      </c>
      <c r="DG214" s="245">
        <f>'[6]1SR-STA-1SG'!DG214</f>
        <v>0</v>
      </c>
      <c r="DH214" s="245">
        <f>'[6]1SR-STA-1SG'!DH214</f>
        <v>0</v>
      </c>
      <c r="DI214" s="245">
        <f>'[6]1SR-STA-1SG'!DI214</f>
        <v>0</v>
      </c>
      <c r="DJ214" s="245">
        <f>'[6]1SR-STA-1SG'!DJ214</f>
        <v>0</v>
      </c>
      <c r="DK214" s="245">
        <f>'[6]1SR-STA-1SG'!DK214</f>
        <v>0</v>
      </c>
      <c r="DL214" s="245">
        <f>'[6]1SR-STA-1SG'!DL214</f>
        <v>0</v>
      </c>
      <c r="DM214" s="245">
        <f>'[6]1SR-STA-1SG'!DM214</f>
        <v>0</v>
      </c>
      <c r="DN214" s="245">
        <f>'[6]1SR-STA-1SG'!DN214</f>
        <v>0</v>
      </c>
      <c r="DO214" s="245">
        <f>'[6]1SR-STA-1SG'!DO214</f>
        <v>0</v>
      </c>
      <c r="DP214" s="245">
        <f>'[6]1SR-STA-1SG'!DP214</f>
        <v>0</v>
      </c>
      <c r="DQ214" s="245">
        <f>'[6]1SR-STA-1SG'!DQ214</f>
        <v>0</v>
      </c>
      <c r="DR214" s="245">
        <f>'[6]1SR-STA-1SG'!DR214</f>
        <v>0</v>
      </c>
      <c r="DS214" s="245">
        <f>'[6]1SR-STA-1SG'!DS214</f>
        <v>0</v>
      </c>
      <c r="DT214" s="245">
        <f>'[6]1SR-STA-1SG'!DT214</f>
        <v>0</v>
      </c>
      <c r="DU214" s="245">
        <f>'[6]1SR-STA-1SG'!DU214</f>
        <v>0</v>
      </c>
      <c r="DV214" s="245">
        <f>'[6]1SR-STA-1SG'!DV214</f>
        <v>0</v>
      </c>
      <c r="DW214" s="245">
        <f>'[6]1SR-STA-1SG'!DW214</f>
        <v>0</v>
      </c>
      <c r="DX214" s="245">
        <f>'[6]1SR-STA-1SG'!DX214</f>
        <v>0</v>
      </c>
      <c r="DY214" s="245">
        <f>'[6]1SR-STA-1SG'!DY214</f>
        <v>0</v>
      </c>
      <c r="DZ214" s="245">
        <f>'[6]1SR-STA-1SG'!DZ214</f>
        <v>0</v>
      </c>
      <c r="EA214" s="245">
        <f>'[6]1SR-STA-1SG'!EA214</f>
        <v>0</v>
      </c>
      <c r="EB214" s="245">
        <f>'[6]1SR-STA-1SG'!EB214</f>
        <v>0</v>
      </c>
      <c r="EC214" s="245">
        <f>'[6]1SR-STA-1SG'!EC214</f>
        <v>0</v>
      </c>
      <c r="ED214" s="245">
        <f>'[6]1SR-STA-1SG'!ED214</f>
        <v>0</v>
      </c>
      <c r="EE214" s="245">
        <f>'[6]1SR-STA-1SG'!EE214</f>
        <v>0</v>
      </c>
      <c r="EF214" s="245">
        <f>'[6]1SR-STA-1SG'!EF214</f>
        <v>0</v>
      </c>
      <c r="EG214" s="245">
        <f>'[6]1SR-STA-1SG'!EG214</f>
        <v>0</v>
      </c>
      <c r="EH214" s="245">
        <f>'[6]1SR-STA-1SG'!EH214</f>
        <v>0</v>
      </c>
      <c r="EI214" s="245">
        <f>'[6]1SR-STA-1SG'!EI214</f>
        <v>0</v>
      </c>
      <c r="EJ214" s="245">
        <f>'[6]1SR-STA-1SG'!EJ214</f>
        <v>0</v>
      </c>
      <c r="EK214" s="245">
        <f>'[6]1SR-STA-1SG'!EK214</f>
        <v>0</v>
      </c>
      <c r="EL214" s="245">
        <f>'[6]1SR-STA-1SG'!EL214</f>
        <v>0</v>
      </c>
      <c r="EM214" s="245">
        <f>'[6]1SR-STA-1SG'!EM214</f>
        <v>0</v>
      </c>
      <c r="EN214" s="245">
        <f>'[6]1SR-STA-1SG'!EN214</f>
        <v>0</v>
      </c>
      <c r="EO214" s="245">
        <f>'[6]1SR-STA-1SG'!EO214</f>
        <v>0</v>
      </c>
      <c r="EP214" s="245">
        <f>'[6]1SR-STA-1SG'!EP214</f>
        <v>0</v>
      </c>
      <c r="EQ214" s="245">
        <f>'[6]1SR-STA-1SG'!EQ214</f>
        <v>0</v>
      </c>
      <c r="ER214" s="245">
        <f>'[6]1SR-STA-1SG'!ER214</f>
        <v>0</v>
      </c>
      <c r="ES214" s="245">
        <f>'[6]1SR-STA-1SG'!ES214</f>
        <v>0</v>
      </c>
      <c r="ET214" s="245">
        <f>'[6]1SR-STA-1SG'!ET214</f>
        <v>0</v>
      </c>
      <c r="EU214" s="245">
        <f>'[6]1SR-STA-1SG'!EU214</f>
        <v>0</v>
      </c>
      <c r="EV214" s="245">
        <f>'[6]1SR-STA-1SG'!EV214</f>
        <v>0</v>
      </c>
      <c r="EW214" s="245">
        <f>'[6]1SR-STA-1SG'!EW214</f>
        <v>0</v>
      </c>
      <c r="EX214" s="245">
        <f>'[6]1SR-STA-1SG'!EX214</f>
        <v>0</v>
      </c>
      <c r="EY214" s="245">
        <f>'[6]1SR-STA-1SG'!EY214</f>
        <v>0</v>
      </c>
      <c r="EZ214" s="245">
        <f>'[6]1SR-STA-1SG'!EZ214</f>
        <v>0</v>
      </c>
      <c r="FA214" s="245">
        <f>'[6]1SR-STA-1SG'!FA214</f>
        <v>0</v>
      </c>
      <c r="FB214" s="245">
        <f>'[6]1SR-STA-1SG'!FB214</f>
        <v>0</v>
      </c>
      <c r="FC214" s="245">
        <f>'[6]1SR-STA-1SG'!FC214</f>
        <v>0</v>
      </c>
      <c r="FD214" s="245">
        <f>'[6]1SR-STA-1SG'!FD214</f>
        <v>0</v>
      </c>
      <c r="FE214" s="245">
        <f>'[6]1SR-STA-1SG'!FE214</f>
        <v>0</v>
      </c>
      <c r="FF214" s="245">
        <f>'[6]1SR-STA-1SG'!FF214</f>
        <v>0</v>
      </c>
      <c r="FG214" s="245">
        <f>'[6]1SR-STA-1SG'!FG214</f>
        <v>0</v>
      </c>
      <c r="FH214" s="245">
        <f>'[6]1SR-STA-1SG'!FH214</f>
        <v>0</v>
      </c>
      <c r="FI214" s="245">
        <f>'[6]1SR-STA-1SG'!FI214</f>
        <v>0</v>
      </c>
      <c r="FJ214" s="245">
        <f>'[6]1SR-STA-1SG'!FJ214</f>
        <v>0</v>
      </c>
      <c r="FK214" s="245">
        <f>'[6]1SR-STA-1SG'!FK214</f>
        <v>0</v>
      </c>
      <c r="FL214" s="245">
        <f>'[6]1SR-STA-1SG'!FL214</f>
        <v>0</v>
      </c>
      <c r="FM214" s="245">
        <f>'[6]1SR-STA-1SG'!FM214</f>
        <v>0</v>
      </c>
      <c r="FN214" s="245">
        <f>'[6]1SR-STA-1SG'!FN214</f>
        <v>0</v>
      </c>
      <c r="FO214" s="245">
        <f>'[6]1SR-STA-1SG'!FO214</f>
        <v>0</v>
      </c>
      <c r="FP214" s="245">
        <f>'[6]1SR-STA-1SG'!FP214</f>
        <v>0</v>
      </c>
    </row>
    <row r="215" spans="5:172">
      <c r="E215" s="148" t="str">
        <f>'[6]1SR-STA-1SG'!E215</f>
        <v>73812BAF.R...{Z}</v>
      </c>
      <c r="F215" s="244" t="str">
        <f>'[6]1SR-STA-1SG'!F215</f>
        <v>Securities State and Local Government FC</v>
      </c>
      <c r="G215" s="245">
        <f>'[6]1SR-STA-1SG'!G215</f>
        <v>0</v>
      </c>
      <c r="H215" s="245">
        <f>'[6]1SR-STA-1SG'!H215</f>
        <v>0</v>
      </c>
      <c r="I215" s="245">
        <f>'[6]1SR-STA-1SG'!I215</f>
        <v>0</v>
      </c>
      <c r="J215" s="245">
        <f>'[6]1SR-STA-1SG'!J215</f>
        <v>0</v>
      </c>
      <c r="K215" s="245">
        <f>'[6]1SR-STA-1SG'!K215</f>
        <v>0</v>
      </c>
      <c r="L215" s="245">
        <f>'[6]1SR-STA-1SG'!L215</f>
        <v>0</v>
      </c>
      <c r="M215" s="245">
        <f>'[6]1SR-STA-1SG'!M215</f>
        <v>0</v>
      </c>
      <c r="N215" s="245">
        <f>'[6]1SR-STA-1SG'!N215</f>
        <v>0</v>
      </c>
      <c r="O215" s="245">
        <f>'[6]1SR-STA-1SG'!O215</f>
        <v>0</v>
      </c>
      <c r="P215" s="245">
        <f>'[6]1SR-STA-1SG'!P215</f>
        <v>0</v>
      </c>
      <c r="Q215" s="245">
        <f>'[6]1SR-STA-1SG'!Q215</f>
        <v>0</v>
      </c>
      <c r="R215" s="245">
        <f>'[6]1SR-STA-1SG'!R215</f>
        <v>0</v>
      </c>
      <c r="S215" s="245">
        <f>'[6]1SR-STA-1SG'!S215</f>
        <v>0</v>
      </c>
      <c r="T215" s="245">
        <f>'[6]1SR-STA-1SG'!T215</f>
        <v>0</v>
      </c>
      <c r="U215" s="245">
        <f>'[6]1SR-STA-1SG'!U215</f>
        <v>0</v>
      </c>
      <c r="V215" s="245">
        <f>'[6]1SR-STA-1SG'!V215</f>
        <v>0</v>
      </c>
      <c r="W215" s="245">
        <f>'[6]1SR-STA-1SG'!W215</f>
        <v>0</v>
      </c>
      <c r="X215" s="245">
        <f>'[6]1SR-STA-1SG'!X215</f>
        <v>0</v>
      </c>
      <c r="Y215" s="245">
        <f>'[6]1SR-STA-1SG'!Y215</f>
        <v>0</v>
      </c>
      <c r="Z215" s="245">
        <f>'[6]1SR-STA-1SG'!Z215</f>
        <v>0</v>
      </c>
      <c r="AA215" s="245">
        <f>'[6]1SR-STA-1SG'!AA215</f>
        <v>0</v>
      </c>
      <c r="AB215" s="245">
        <f>'[6]1SR-STA-1SG'!AB215</f>
        <v>0</v>
      </c>
      <c r="AC215" s="245">
        <f>'[6]1SR-STA-1SG'!AC215</f>
        <v>0</v>
      </c>
      <c r="AD215" s="245">
        <f>'[6]1SR-STA-1SG'!AD215</f>
        <v>0</v>
      </c>
      <c r="AE215" s="245">
        <f>'[6]1SR-STA-1SG'!AE215</f>
        <v>0</v>
      </c>
      <c r="AF215" s="245">
        <f>'[6]1SR-STA-1SG'!AF215</f>
        <v>0</v>
      </c>
      <c r="AG215" s="245">
        <f>'[6]1SR-STA-1SG'!AG215</f>
        <v>0</v>
      </c>
      <c r="AH215" s="245">
        <f>'[6]1SR-STA-1SG'!AH215</f>
        <v>0</v>
      </c>
      <c r="AI215" s="245">
        <f>'[6]1SR-STA-1SG'!AI215</f>
        <v>0</v>
      </c>
      <c r="AJ215" s="245">
        <f>'[6]1SR-STA-1SG'!AJ215</f>
        <v>0</v>
      </c>
      <c r="AK215" s="245">
        <f>'[6]1SR-STA-1SG'!AK215</f>
        <v>0</v>
      </c>
      <c r="AL215" s="245">
        <f>'[6]1SR-STA-1SG'!AL215</f>
        <v>0</v>
      </c>
      <c r="AM215" s="245">
        <f>'[6]1SR-STA-1SG'!AM215</f>
        <v>0</v>
      </c>
      <c r="AN215" s="245">
        <f>'[6]1SR-STA-1SG'!AN215</f>
        <v>0</v>
      </c>
      <c r="AO215" s="245">
        <f>'[6]1SR-STA-1SG'!AO215</f>
        <v>0</v>
      </c>
      <c r="AP215" s="245">
        <f>'[6]1SR-STA-1SG'!AP215</f>
        <v>0</v>
      </c>
      <c r="AQ215" s="245">
        <f>'[6]1SR-STA-1SG'!AQ215</f>
        <v>0</v>
      </c>
      <c r="AR215" s="245">
        <f>'[6]1SR-STA-1SG'!AR215</f>
        <v>0</v>
      </c>
      <c r="AS215" s="245">
        <f>'[6]1SR-STA-1SG'!AS215</f>
        <v>0</v>
      </c>
      <c r="AT215" s="245">
        <f>'[6]1SR-STA-1SG'!AT215</f>
        <v>0</v>
      </c>
      <c r="AU215" s="245">
        <f>'[6]1SR-STA-1SG'!AU215</f>
        <v>0</v>
      </c>
      <c r="AV215" s="245">
        <f>'[6]1SR-STA-1SG'!AV215</f>
        <v>0</v>
      </c>
      <c r="AW215" s="245">
        <f>'[6]1SR-STA-1SG'!AW215</f>
        <v>0</v>
      </c>
      <c r="AX215" s="245">
        <f>'[6]1SR-STA-1SG'!AX215</f>
        <v>0</v>
      </c>
      <c r="AY215" s="245">
        <f>'[6]1SR-STA-1SG'!AY215</f>
        <v>0</v>
      </c>
      <c r="AZ215" s="245">
        <f>'[6]1SR-STA-1SG'!AZ215</f>
        <v>0</v>
      </c>
      <c r="BA215" s="245">
        <f>'[6]1SR-STA-1SG'!BA215</f>
        <v>0</v>
      </c>
      <c r="BB215" s="245">
        <f>'[6]1SR-STA-1SG'!BB215</f>
        <v>0</v>
      </c>
      <c r="BC215" s="245">
        <f>'[6]1SR-STA-1SG'!BC215</f>
        <v>0</v>
      </c>
      <c r="BD215" s="245">
        <f>'[6]1SR-STA-1SG'!BD215</f>
        <v>0</v>
      </c>
      <c r="BE215" s="245">
        <f>'[6]1SR-STA-1SG'!BE215</f>
        <v>0</v>
      </c>
      <c r="BF215" s="245">
        <f>'[6]1SR-STA-1SG'!BF215</f>
        <v>0</v>
      </c>
      <c r="BG215" s="245">
        <f>'[6]1SR-STA-1SG'!BG215</f>
        <v>0</v>
      </c>
      <c r="BH215" s="245">
        <f>'[6]1SR-STA-1SG'!BH215</f>
        <v>0</v>
      </c>
      <c r="BI215" s="245">
        <f>'[6]1SR-STA-1SG'!BI215</f>
        <v>0</v>
      </c>
      <c r="BJ215" s="245">
        <f>'[6]1SR-STA-1SG'!BJ215</f>
        <v>0</v>
      </c>
      <c r="BK215" s="245">
        <f>'[6]1SR-STA-1SG'!BK215</f>
        <v>0</v>
      </c>
      <c r="BL215" s="245">
        <f>'[6]1SR-STA-1SG'!BL215</f>
        <v>0</v>
      </c>
      <c r="BM215" s="245">
        <f>'[6]1SR-STA-1SG'!BM215</f>
        <v>0</v>
      </c>
      <c r="BN215" s="245">
        <f>'[6]1SR-STA-1SG'!BN215</f>
        <v>0</v>
      </c>
      <c r="BO215" s="245">
        <f>'[6]1SR-STA-1SG'!BO215</f>
        <v>0</v>
      </c>
      <c r="BP215" s="245">
        <f>'[6]1SR-STA-1SG'!BP215</f>
        <v>0</v>
      </c>
      <c r="BQ215" s="245">
        <f>'[6]1SR-STA-1SG'!BQ215</f>
        <v>0</v>
      </c>
      <c r="BR215" s="245">
        <f>'[6]1SR-STA-1SG'!BR215</f>
        <v>0</v>
      </c>
      <c r="BS215" s="245">
        <f>'[6]1SR-STA-1SG'!BS215</f>
        <v>0</v>
      </c>
      <c r="BT215" s="245">
        <f>'[6]1SR-STA-1SG'!BT215</f>
        <v>0</v>
      </c>
      <c r="BU215" s="245">
        <f>'[6]1SR-STA-1SG'!BU215</f>
        <v>0</v>
      </c>
      <c r="BV215" s="245">
        <f>'[6]1SR-STA-1SG'!BV215</f>
        <v>0</v>
      </c>
      <c r="BW215" s="245">
        <f>'[6]1SR-STA-1SG'!BW215</f>
        <v>0</v>
      </c>
      <c r="BX215" s="245">
        <f>'[6]1SR-STA-1SG'!BX215</f>
        <v>0</v>
      </c>
      <c r="BY215" s="245">
        <f>'[6]1SR-STA-1SG'!BY215</f>
        <v>0</v>
      </c>
      <c r="BZ215" s="245">
        <f>'[6]1SR-STA-1SG'!BZ215</f>
        <v>0</v>
      </c>
      <c r="CA215" s="245">
        <f>'[6]1SR-STA-1SG'!CA215</f>
        <v>0</v>
      </c>
      <c r="CB215" s="245">
        <f>'[6]1SR-STA-1SG'!CB215</f>
        <v>0</v>
      </c>
      <c r="CC215" s="245">
        <f>'[6]1SR-STA-1SG'!CC215</f>
        <v>0</v>
      </c>
      <c r="CD215" s="245">
        <f>'[6]1SR-STA-1SG'!CD215</f>
        <v>0</v>
      </c>
      <c r="CE215" s="245">
        <f>'[6]1SR-STA-1SG'!CE215</f>
        <v>0</v>
      </c>
      <c r="CF215" s="245">
        <f>'[6]1SR-STA-1SG'!CF215</f>
        <v>0</v>
      </c>
      <c r="CG215" s="245">
        <f>'[6]1SR-STA-1SG'!CG215</f>
        <v>0</v>
      </c>
      <c r="CH215" s="245">
        <f>'[6]1SR-STA-1SG'!CH215</f>
        <v>0</v>
      </c>
      <c r="CI215" s="245">
        <f>'[6]1SR-STA-1SG'!CI215</f>
        <v>0</v>
      </c>
      <c r="CJ215" s="245">
        <f>'[6]1SR-STA-1SG'!CJ215</f>
        <v>0</v>
      </c>
      <c r="CK215" s="245">
        <f>'[6]1SR-STA-1SG'!CK215</f>
        <v>0</v>
      </c>
      <c r="CL215" s="245">
        <f>'[6]1SR-STA-1SG'!CL215</f>
        <v>0</v>
      </c>
      <c r="CM215" s="245">
        <f>'[6]1SR-STA-1SG'!CM215</f>
        <v>0</v>
      </c>
      <c r="CN215" s="245">
        <f>'[6]1SR-STA-1SG'!CN215</f>
        <v>0</v>
      </c>
      <c r="CO215" s="245">
        <f>'[6]1SR-STA-1SG'!CO215</f>
        <v>0</v>
      </c>
      <c r="CP215" s="245">
        <f>'[6]1SR-STA-1SG'!CP215</f>
        <v>0</v>
      </c>
      <c r="CQ215" s="245">
        <f>'[6]1SR-STA-1SG'!CQ215</f>
        <v>0</v>
      </c>
      <c r="CR215" s="245">
        <f>'[6]1SR-STA-1SG'!CR215</f>
        <v>0</v>
      </c>
      <c r="CS215" s="245">
        <f>'[6]1SR-STA-1SG'!CS215</f>
        <v>0</v>
      </c>
      <c r="CT215" s="245">
        <f>'[6]1SR-STA-1SG'!CT215</f>
        <v>0</v>
      </c>
      <c r="CU215" s="245">
        <f>'[6]1SR-STA-1SG'!CU215</f>
        <v>0</v>
      </c>
      <c r="CV215" s="245">
        <f>'[6]1SR-STA-1SG'!CV215</f>
        <v>0</v>
      </c>
      <c r="CW215" s="245">
        <f>'[6]1SR-STA-1SG'!CW215</f>
        <v>0</v>
      </c>
      <c r="CX215" s="245">
        <f>'[6]1SR-STA-1SG'!CX215</f>
        <v>0</v>
      </c>
      <c r="CY215" s="245">
        <f>'[6]1SR-STA-1SG'!CY215</f>
        <v>0</v>
      </c>
      <c r="CZ215" s="245">
        <f>'[6]1SR-STA-1SG'!CZ215</f>
        <v>0</v>
      </c>
      <c r="DA215" s="245">
        <f>'[6]1SR-STA-1SG'!DA215</f>
        <v>0</v>
      </c>
      <c r="DB215" s="245">
        <f>'[6]1SR-STA-1SG'!DB215</f>
        <v>0</v>
      </c>
      <c r="DC215" s="245">
        <f>'[6]1SR-STA-1SG'!DC215</f>
        <v>0</v>
      </c>
      <c r="DD215" s="245">
        <f>'[6]1SR-STA-1SG'!DD215</f>
        <v>0</v>
      </c>
      <c r="DE215" s="245">
        <f>'[6]1SR-STA-1SG'!DE215</f>
        <v>0</v>
      </c>
      <c r="DF215" s="245">
        <f>'[6]1SR-STA-1SG'!DF215</f>
        <v>0</v>
      </c>
      <c r="DG215" s="245">
        <f>'[6]1SR-STA-1SG'!DG215</f>
        <v>0</v>
      </c>
      <c r="DH215" s="245">
        <f>'[6]1SR-STA-1SG'!DH215</f>
        <v>0</v>
      </c>
      <c r="DI215" s="245">
        <f>'[6]1SR-STA-1SG'!DI215</f>
        <v>0</v>
      </c>
      <c r="DJ215" s="245">
        <f>'[6]1SR-STA-1SG'!DJ215</f>
        <v>0</v>
      </c>
      <c r="DK215" s="245">
        <f>'[6]1SR-STA-1SG'!DK215</f>
        <v>0</v>
      </c>
      <c r="DL215" s="245">
        <f>'[6]1SR-STA-1SG'!DL215</f>
        <v>0</v>
      </c>
      <c r="DM215" s="245">
        <f>'[6]1SR-STA-1SG'!DM215</f>
        <v>0</v>
      </c>
      <c r="DN215" s="245">
        <f>'[6]1SR-STA-1SG'!DN215</f>
        <v>0</v>
      </c>
      <c r="DO215" s="245">
        <f>'[6]1SR-STA-1SG'!DO215</f>
        <v>0</v>
      </c>
      <c r="DP215" s="245">
        <f>'[6]1SR-STA-1SG'!DP215</f>
        <v>0</v>
      </c>
      <c r="DQ215" s="245">
        <f>'[6]1SR-STA-1SG'!DQ215</f>
        <v>0</v>
      </c>
      <c r="DR215" s="245">
        <f>'[6]1SR-STA-1SG'!DR215</f>
        <v>0</v>
      </c>
      <c r="DS215" s="245">
        <f>'[6]1SR-STA-1SG'!DS215</f>
        <v>0</v>
      </c>
      <c r="DT215" s="245">
        <f>'[6]1SR-STA-1SG'!DT215</f>
        <v>0</v>
      </c>
      <c r="DU215" s="245">
        <f>'[6]1SR-STA-1SG'!DU215</f>
        <v>0</v>
      </c>
      <c r="DV215" s="245">
        <f>'[6]1SR-STA-1SG'!DV215</f>
        <v>0</v>
      </c>
      <c r="DW215" s="245">
        <f>'[6]1SR-STA-1SG'!DW215</f>
        <v>0</v>
      </c>
      <c r="DX215" s="245">
        <f>'[6]1SR-STA-1SG'!DX215</f>
        <v>0</v>
      </c>
      <c r="DY215" s="245">
        <f>'[6]1SR-STA-1SG'!DY215</f>
        <v>0</v>
      </c>
      <c r="DZ215" s="245">
        <f>'[6]1SR-STA-1SG'!DZ215</f>
        <v>0</v>
      </c>
      <c r="EA215" s="245">
        <f>'[6]1SR-STA-1SG'!EA215</f>
        <v>0</v>
      </c>
      <c r="EB215" s="245">
        <f>'[6]1SR-STA-1SG'!EB215</f>
        <v>0</v>
      </c>
      <c r="EC215" s="245">
        <f>'[6]1SR-STA-1SG'!EC215</f>
        <v>0</v>
      </c>
      <c r="ED215" s="245">
        <f>'[6]1SR-STA-1SG'!ED215</f>
        <v>0</v>
      </c>
      <c r="EE215" s="245">
        <f>'[6]1SR-STA-1SG'!EE215</f>
        <v>0</v>
      </c>
      <c r="EF215" s="245">
        <f>'[6]1SR-STA-1SG'!EF215</f>
        <v>0</v>
      </c>
      <c r="EG215" s="245">
        <f>'[6]1SR-STA-1SG'!EG215</f>
        <v>0</v>
      </c>
      <c r="EH215" s="245">
        <f>'[6]1SR-STA-1SG'!EH215</f>
        <v>0</v>
      </c>
      <c r="EI215" s="245">
        <f>'[6]1SR-STA-1SG'!EI215</f>
        <v>0</v>
      </c>
      <c r="EJ215" s="245">
        <f>'[6]1SR-STA-1SG'!EJ215</f>
        <v>0</v>
      </c>
      <c r="EK215" s="245">
        <f>'[6]1SR-STA-1SG'!EK215</f>
        <v>0</v>
      </c>
      <c r="EL215" s="245">
        <f>'[6]1SR-STA-1SG'!EL215</f>
        <v>0</v>
      </c>
      <c r="EM215" s="245">
        <f>'[6]1SR-STA-1SG'!EM215</f>
        <v>0</v>
      </c>
      <c r="EN215" s="245">
        <f>'[6]1SR-STA-1SG'!EN215</f>
        <v>0</v>
      </c>
      <c r="EO215" s="245">
        <f>'[6]1SR-STA-1SG'!EO215</f>
        <v>0</v>
      </c>
      <c r="EP215" s="245">
        <f>'[6]1SR-STA-1SG'!EP215</f>
        <v>0</v>
      </c>
      <c r="EQ215" s="245">
        <f>'[6]1SR-STA-1SG'!EQ215</f>
        <v>0</v>
      </c>
      <c r="ER215" s="245">
        <f>'[6]1SR-STA-1SG'!ER215</f>
        <v>0</v>
      </c>
      <c r="ES215" s="245">
        <f>'[6]1SR-STA-1SG'!ES215</f>
        <v>0</v>
      </c>
      <c r="ET215" s="245">
        <f>'[6]1SR-STA-1SG'!ET215</f>
        <v>0</v>
      </c>
      <c r="EU215" s="245">
        <f>'[6]1SR-STA-1SG'!EU215</f>
        <v>0</v>
      </c>
      <c r="EV215" s="245">
        <f>'[6]1SR-STA-1SG'!EV215</f>
        <v>0</v>
      </c>
      <c r="EW215" s="245">
        <f>'[6]1SR-STA-1SG'!EW215</f>
        <v>0</v>
      </c>
      <c r="EX215" s="245">
        <f>'[6]1SR-STA-1SG'!EX215</f>
        <v>0</v>
      </c>
      <c r="EY215" s="245">
        <f>'[6]1SR-STA-1SG'!EY215</f>
        <v>0</v>
      </c>
      <c r="EZ215" s="245">
        <f>'[6]1SR-STA-1SG'!EZ215</f>
        <v>0</v>
      </c>
      <c r="FA215" s="245">
        <f>'[6]1SR-STA-1SG'!FA215</f>
        <v>0</v>
      </c>
      <c r="FB215" s="245">
        <f>'[6]1SR-STA-1SG'!FB215</f>
        <v>0</v>
      </c>
      <c r="FC215" s="245">
        <f>'[6]1SR-STA-1SG'!FC215</f>
        <v>0</v>
      </c>
      <c r="FD215" s="245">
        <f>'[6]1SR-STA-1SG'!FD215</f>
        <v>0</v>
      </c>
      <c r="FE215" s="245">
        <f>'[6]1SR-STA-1SG'!FE215</f>
        <v>0</v>
      </c>
      <c r="FF215" s="245">
        <f>'[6]1SR-STA-1SG'!FF215</f>
        <v>0</v>
      </c>
      <c r="FG215" s="245">
        <f>'[6]1SR-STA-1SG'!FG215</f>
        <v>0</v>
      </c>
      <c r="FH215" s="245">
        <f>'[6]1SR-STA-1SG'!FH215</f>
        <v>0</v>
      </c>
      <c r="FI215" s="245">
        <f>'[6]1SR-STA-1SG'!FI215</f>
        <v>0</v>
      </c>
      <c r="FJ215" s="245">
        <f>'[6]1SR-STA-1SG'!FJ215</f>
        <v>0</v>
      </c>
      <c r="FK215" s="245">
        <f>'[6]1SR-STA-1SG'!FK215</f>
        <v>0</v>
      </c>
      <c r="FL215" s="245">
        <f>'[6]1SR-STA-1SG'!FL215</f>
        <v>0</v>
      </c>
      <c r="FM215" s="245">
        <f>'[6]1SR-STA-1SG'!FM215</f>
        <v>0</v>
      </c>
      <c r="FN215" s="245">
        <f>'[6]1SR-STA-1SG'!FN215</f>
        <v>0</v>
      </c>
      <c r="FO215" s="245">
        <f>'[6]1SR-STA-1SG'!FO215</f>
        <v>0</v>
      </c>
      <c r="FP215" s="245">
        <f>'[6]1SR-STA-1SG'!FP215</f>
        <v>0</v>
      </c>
    </row>
    <row r="216" spans="5:172" s="242" customFormat="1">
      <c r="E216" s="242" t="str">
        <f>'[6]1SR-STA-1SG'!E216</f>
        <v>73812BB..R...{Z}</v>
      </c>
      <c r="F216" s="696" t="str">
        <f>'[6]1SR-STA-1SG'!F216</f>
        <v>LOANS STATE AND LOCAL GOVERNMENT</v>
      </c>
      <c r="G216" s="243">
        <f>'[6]1SR-STA-1SG'!G216</f>
        <v>0</v>
      </c>
      <c r="H216" s="243">
        <f>'[6]1SR-STA-1SG'!H216</f>
        <v>0</v>
      </c>
      <c r="I216" s="243">
        <f>'[6]1SR-STA-1SG'!I216</f>
        <v>0</v>
      </c>
      <c r="J216" s="243">
        <f>'[6]1SR-STA-1SG'!J216</f>
        <v>0</v>
      </c>
      <c r="K216" s="243">
        <f>'[6]1SR-STA-1SG'!K216</f>
        <v>0</v>
      </c>
      <c r="L216" s="243">
        <f>'[6]1SR-STA-1SG'!L216</f>
        <v>0</v>
      </c>
      <c r="M216" s="243">
        <f>'[6]1SR-STA-1SG'!M216</f>
        <v>0</v>
      </c>
      <c r="N216" s="243">
        <f>'[6]1SR-STA-1SG'!N216</f>
        <v>0</v>
      </c>
      <c r="O216" s="243">
        <f>'[6]1SR-STA-1SG'!O216</f>
        <v>0</v>
      </c>
      <c r="P216" s="243">
        <f>'[6]1SR-STA-1SG'!P216</f>
        <v>0</v>
      </c>
      <c r="Q216" s="243">
        <f>'[6]1SR-STA-1SG'!Q216</f>
        <v>0</v>
      </c>
      <c r="R216" s="243">
        <f>'[6]1SR-STA-1SG'!R216</f>
        <v>0</v>
      </c>
      <c r="S216" s="243">
        <f>'[6]1SR-STA-1SG'!S216</f>
        <v>0</v>
      </c>
      <c r="T216" s="243">
        <f>'[6]1SR-STA-1SG'!T216</f>
        <v>0</v>
      </c>
      <c r="U216" s="243">
        <f>'[6]1SR-STA-1SG'!U216</f>
        <v>0</v>
      </c>
      <c r="V216" s="243">
        <f>'[6]1SR-STA-1SG'!V216</f>
        <v>0</v>
      </c>
      <c r="W216" s="243">
        <f>'[6]1SR-STA-1SG'!W216</f>
        <v>0</v>
      </c>
      <c r="X216" s="243">
        <f>'[6]1SR-STA-1SG'!X216</f>
        <v>0</v>
      </c>
      <c r="Y216" s="243">
        <f>'[6]1SR-STA-1SG'!Y216</f>
        <v>0</v>
      </c>
      <c r="Z216" s="243">
        <f>'[6]1SR-STA-1SG'!Z216</f>
        <v>0</v>
      </c>
      <c r="AA216" s="243">
        <f>'[6]1SR-STA-1SG'!AA216</f>
        <v>0</v>
      </c>
      <c r="AB216" s="243">
        <f>'[6]1SR-STA-1SG'!AB216</f>
        <v>0</v>
      </c>
      <c r="AC216" s="243">
        <f>'[6]1SR-STA-1SG'!AC216</f>
        <v>0</v>
      </c>
      <c r="AD216" s="243">
        <f>'[6]1SR-STA-1SG'!AD216</f>
        <v>0</v>
      </c>
      <c r="AE216" s="243">
        <f>'[6]1SR-STA-1SG'!AE216</f>
        <v>0</v>
      </c>
      <c r="AF216" s="243">
        <f>'[6]1SR-STA-1SG'!AF216</f>
        <v>0</v>
      </c>
      <c r="AG216" s="243">
        <f>'[6]1SR-STA-1SG'!AG216</f>
        <v>0</v>
      </c>
      <c r="AH216" s="243">
        <f>'[6]1SR-STA-1SG'!AH216</f>
        <v>0</v>
      </c>
      <c r="AI216" s="243">
        <f>'[6]1SR-STA-1SG'!AI216</f>
        <v>0</v>
      </c>
      <c r="AJ216" s="243">
        <f>'[6]1SR-STA-1SG'!AJ216</f>
        <v>0</v>
      </c>
      <c r="AK216" s="243">
        <f>'[6]1SR-STA-1SG'!AK216</f>
        <v>0</v>
      </c>
      <c r="AL216" s="243">
        <f>'[6]1SR-STA-1SG'!AL216</f>
        <v>0</v>
      </c>
      <c r="AM216" s="243">
        <f>'[6]1SR-STA-1SG'!AM216</f>
        <v>0</v>
      </c>
      <c r="AN216" s="243">
        <f>'[6]1SR-STA-1SG'!AN216</f>
        <v>0</v>
      </c>
      <c r="AO216" s="243">
        <f>'[6]1SR-STA-1SG'!AO216</f>
        <v>0</v>
      </c>
      <c r="AP216" s="243">
        <f>'[6]1SR-STA-1SG'!AP216</f>
        <v>0</v>
      </c>
      <c r="AQ216" s="243">
        <f>'[6]1SR-STA-1SG'!AQ216</f>
        <v>0</v>
      </c>
      <c r="AR216" s="243">
        <f>'[6]1SR-STA-1SG'!AR216</f>
        <v>0</v>
      </c>
      <c r="AS216" s="243">
        <f>'[6]1SR-STA-1SG'!AS216</f>
        <v>0</v>
      </c>
      <c r="AT216" s="243">
        <f>'[6]1SR-STA-1SG'!AT216</f>
        <v>0</v>
      </c>
      <c r="AU216" s="243">
        <f>'[6]1SR-STA-1SG'!AU216</f>
        <v>0</v>
      </c>
      <c r="AV216" s="243">
        <f>'[6]1SR-STA-1SG'!AV216</f>
        <v>0</v>
      </c>
      <c r="AW216" s="243">
        <f>'[6]1SR-STA-1SG'!AW216</f>
        <v>0</v>
      </c>
      <c r="AX216" s="243">
        <f>'[6]1SR-STA-1SG'!AX216</f>
        <v>0</v>
      </c>
      <c r="AY216" s="243">
        <f>'[6]1SR-STA-1SG'!AY216</f>
        <v>0</v>
      </c>
      <c r="AZ216" s="243">
        <f>'[6]1SR-STA-1SG'!AZ216</f>
        <v>0</v>
      </c>
      <c r="BA216" s="243">
        <f>'[6]1SR-STA-1SG'!BA216</f>
        <v>0</v>
      </c>
      <c r="BB216" s="243">
        <f>'[6]1SR-STA-1SG'!BB216</f>
        <v>0</v>
      </c>
      <c r="BC216" s="243">
        <f>'[6]1SR-STA-1SG'!BC216</f>
        <v>0</v>
      </c>
      <c r="BD216" s="243">
        <f>'[6]1SR-STA-1SG'!BD216</f>
        <v>0</v>
      </c>
      <c r="BE216" s="243">
        <f>'[6]1SR-STA-1SG'!BE216</f>
        <v>0</v>
      </c>
      <c r="BF216" s="243">
        <f>'[6]1SR-STA-1SG'!BF216</f>
        <v>0</v>
      </c>
      <c r="BG216" s="243">
        <f>'[6]1SR-STA-1SG'!BG216</f>
        <v>0</v>
      </c>
      <c r="BH216" s="243">
        <f>'[6]1SR-STA-1SG'!BH216</f>
        <v>0</v>
      </c>
      <c r="BI216" s="243">
        <f>'[6]1SR-STA-1SG'!BI216</f>
        <v>0</v>
      </c>
      <c r="BJ216" s="243">
        <f>'[6]1SR-STA-1SG'!BJ216</f>
        <v>0</v>
      </c>
      <c r="BK216" s="243">
        <f>'[6]1SR-STA-1SG'!BK216</f>
        <v>0</v>
      </c>
      <c r="BL216" s="243">
        <f>'[6]1SR-STA-1SG'!BL216</f>
        <v>0</v>
      </c>
      <c r="BM216" s="243">
        <f>'[6]1SR-STA-1SG'!BM216</f>
        <v>0</v>
      </c>
      <c r="BN216" s="243">
        <f>'[6]1SR-STA-1SG'!BN216</f>
        <v>0</v>
      </c>
      <c r="BO216" s="243">
        <f>'[6]1SR-STA-1SG'!BO216</f>
        <v>0</v>
      </c>
      <c r="BP216" s="243">
        <f>'[6]1SR-STA-1SG'!BP216</f>
        <v>0</v>
      </c>
      <c r="BQ216" s="243">
        <f>'[6]1SR-STA-1SG'!BQ216</f>
        <v>0</v>
      </c>
      <c r="BR216" s="243">
        <f>'[6]1SR-STA-1SG'!BR216</f>
        <v>0</v>
      </c>
      <c r="BS216" s="243">
        <f>'[6]1SR-STA-1SG'!BS216</f>
        <v>0</v>
      </c>
      <c r="BT216" s="243">
        <f>'[6]1SR-STA-1SG'!BT216</f>
        <v>0</v>
      </c>
      <c r="BU216" s="243">
        <f>'[6]1SR-STA-1SG'!BU216</f>
        <v>0</v>
      </c>
      <c r="BV216" s="243">
        <f>'[6]1SR-STA-1SG'!BV216</f>
        <v>0</v>
      </c>
      <c r="BW216" s="243">
        <f>'[6]1SR-STA-1SG'!BW216</f>
        <v>0</v>
      </c>
      <c r="BX216" s="243">
        <f>'[6]1SR-STA-1SG'!BX216</f>
        <v>0</v>
      </c>
      <c r="BY216" s="243">
        <f>'[6]1SR-STA-1SG'!BY216</f>
        <v>0</v>
      </c>
      <c r="BZ216" s="243">
        <f>'[6]1SR-STA-1SG'!BZ216</f>
        <v>0</v>
      </c>
      <c r="CA216" s="243">
        <f>'[6]1SR-STA-1SG'!CA216</f>
        <v>0</v>
      </c>
      <c r="CB216" s="243">
        <f>'[6]1SR-STA-1SG'!CB216</f>
        <v>0</v>
      </c>
      <c r="CC216" s="243">
        <f>'[6]1SR-STA-1SG'!CC216</f>
        <v>0</v>
      </c>
      <c r="CD216" s="243">
        <f>'[6]1SR-STA-1SG'!CD216</f>
        <v>0</v>
      </c>
      <c r="CE216" s="243">
        <f>'[6]1SR-STA-1SG'!CE216</f>
        <v>0</v>
      </c>
      <c r="CF216" s="243">
        <f>'[6]1SR-STA-1SG'!CF216</f>
        <v>0</v>
      </c>
      <c r="CG216" s="243">
        <f>'[6]1SR-STA-1SG'!CG216</f>
        <v>0</v>
      </c>
      <c r="CH216" s="243">
        <f>'[6]1SR-STA-1SG'!CH216</f>
        <v>0</v>
      </c>
      <c r="CI216" s="243">
        <f>'[6]1SR-STA-1SG'!CI216</f>
        <v>0</v>
      </c>
      <c r="CJ216" s="243">
        <f>'[6]1SR-STA-1SG'!CJ216</f>
        <v>0</v>
      </c>
      <c r="CK216" s="243">
        <f>'[6]1SR-STA-1SG'!CK216</f>
        <v>0</v>
      </c>
      <c r="CL216" s="243">
        <f>'[6]1SR-STA-1SG'!CL216</f>
        <v>0</v>
      </c>
      <c r="CM216" s="243">
        <f>'[6]1SR-STA-1SG'!CM216</f>
        <v>0</v>
      </c>
      <c r="CN216" s="243">
        <f>'[6]1SR-STA-1SG'!CN216</f>
        <v>0</v>
      </c>
      <c r="CO216" s="243">
        <f>'[6]1SR-STA-1SG'!CO216</f>
        <v>0</v>
      </c>
      <c r="CP216" s="243">
        <f>'[6]1SR-STA-1SG'!CP216</f>
        <v>0</v>
      </c>
      <c r="CQ216" s="243">
        <f>'[6]1SR-STA-1SG'!CQ216</f>
        <v>0</v>
      </c>
      <c r="CR216" s="243">
        <f>'[6]1SR-STA-1SG'!CR216</f>
        <v>0</v>
      </c>
      <c r="CS216" s="243">
        <f>'[6]1SR-STA-1SG'!CS216</f>
        <v>0</v>
      </c>
      <c r="CT216" s="243">
        <f>'[6]1SR-STA-1SG'!CT216</f>
        <v>0</v>
      </c>
      <c r="CU216" s="243">
        <f>'[6]1SR-STA-1SG'!CU216</f>
        <v>0</v>
      </c>
      <c r="CV216" s="243">
        <f>'[6]1SR-STA-1SG'!CV216</f>
        <v>0</v>
      </c>
      <c r="CW216" s="243">
        <f>'[6]1SR-STA-1SG'!CW216</f>
        <v>0</v>
      </c>
      <c r="CX216" s="243">
        <f>'[6]1SR-STA-1SG'!CX216</f>
        <v>0</v>
      </c>
      <c r="CY216" s="243">
        <f>'[6]1SR-STA-1SG'!CY216</f>
        <v>0</v>
      </c>
      <c r="CZ216" s="243">
        <f>'[6]1SR-STA-1SG'!CZ216</f>
        <v>0</v>
      </c>
      <c r="DA216" s="243">
        <f>'[6]1SR-STA-1SG'!DA216</f>
        <v>0</v>
      </c>
      <c r="DB216" s="243">
        <f>'[6]1SR-STA-1SG'!DB216</f>
        <v>0</v>
      </c>
      <c r="DC216" s="243">
        <f>'[6]1SR-STA-1SG'!DC216</f>
        <v>0</v>
      </c>
      <c r="DD216" s="243">
        <f>'[6]1SR-STA-1SG'!DD216</f>
        <v>0</v>
      </c>
      <c r="DE216" s="243">
        <f>'[6]1SR-STA-1SG'!DE216</f>
        <v>0</v>
      </c>
      <c r="DF216" s="243">
        <f>'[6]1SR-STA-1SG'!DF216</f>
        <v>0</v>
      </c>
      <c r="DG216" s="243">
        <f>'[6]1SR-STA-1SG'!DG216</f>
        <v>0</v>
      </c>
      <c r="DH216" s="243">
        <f>'[6]1SR-STA-1SG'!DH216</f>
        <v>0</v>
      </c>
      <c r="DI216" s="243">
        <f>'[6]1SR-STA-1SG'!DI216</f>
        <v>0</v>
      </c>
      <c r="DJ216" s="243">
        <f>'[6]1SR-STA-1SG'!DJ216</f>
        <v>0</v>
      </c>
      <c r="DK216" s="243">
        <f>'[6]1SR-STA-1SG'!DK216</f>
        <v>0</v>
      </c>
      <c r="DL216" s="243">
        <f>'[6]1SR-STA-1SG'!DL216</f>
        <v>0</v>
      </c>
      <c r="DM216" s="243">
        <f>'[6]1SR-STA-1SG'!DM216</f>
        <v>0</v>
      </c>
      <c r="DN216" s="243">
        <f>'[6]1SR-STA-1SG'!DN216</f>
        <v>0</v>
      </c>
      <c r="DO216" s="243">
        <f>'[6]1SR-STA-1SG'!DO216</f>
        <v>0</v>
      </c>
      <c r="DP216" s="243">
        <f>'[6]1SR-STA-1SG'!DP216</f>
        <v>0</v>
      </c>
      <c r="DQ216" s="243">
        <f>'[6]1SR-STA-1SG'!DQ216</f>
        <v>0</v>
      </c>
      <c r="DR216" s="243">
        <f>'[6]1SR-STA-1SG'!DR216</f>
        <v>0</v>
      </c>
      <c r="DS216" s="243">
        <f>'[6]1SR-STA-1SG'!DS216</f>
        <v>0</v>
      </c>
      <c r="DT216" s="243">
        <f>'[6]1SR-STA-1SG'!DT216</f>
        <v>0</v>
      </c>
      <c r="DU216" s="243">
        <f>'[6]1SR-STA-1SG'!DU216</f>
        <v>0</v>
      </c>
      <c r="DV216" s="243">
        <f>'[6]1SR-STA-1SG'!DV216</f>
        <v>0</v>
      </c>
      <c r="DW216" s="243">
        <f>'[6]1SR-STA-1SG'!DW216</f>
        <v>0</v>
      </c>
      <c r="DX216" s="243">
        <f>'[6]1SR-STA-1SG'!DX216</f>
        <v>0</v>
      </c>
      <c r="DY216" s="243">
        <f>'[6]1SR-STA-1SG'!DY216</f>
        <v>0</v>
      </c>
      <c r="DZ216" s="243">
        <f>'[6]1SR-STA-1SG'!DZ216</f>
        <v>0</v>
      </c>
      <c r="EA216" s="243">
        <f>'[6]1SR-STA-1SG'!EA216</f>
        <v>0</v>
      </c>
      <c r="EB216" s="243">
        <f>'[6]1SR-STA-1SG'!EB216</f>
        <v>0</v>
      </c>
      <c r="EC216" s="243">
        <f>'[6]1SR-STA-1SG'!EC216</f>
        <v>0</v>
      </c>
      <c r="ED216" s="243">
        <f>'[6]1SR-STA-1SG'!ED216</f>
        <v>0</v>
      </c>
      <c r="EE216" s="243">
        <f>'[6]1SR-STA-1SG'!EE216</f>
        <v>0</v>
      </c>
      <c r="EF216" s="243">
        <f>'[6]1SR-STA-1SG'!EF216</f>
        <v>0</v>
      </c>
      <c r="EG216" s="243">
        <f>'[6]1SR-STA-1SG'!EG216</f>
        <v>0</v>
      </c>
      <c r="EH216" s="243">
        <f>'[6]1SR-STA-1SG'!EH216</f>
        <v>0</v>
      </c>
      <c r="EI216" s="243">
        <f>'[6]1SR-STA-1SG'!EI216</f>
        <v>0</v>
      </c>
      <c r="EJ216" s="243">
        <f>'[6]1SR-STA-1SG'!EJ216</f>
        <v>0</v>
      </c>
      <c r="EK216" s="243">
        <f>'[6]1SR-STA-1SG'!EK216</f>
        <v>0</v>
      </c>
      <c r="EL216" s="243">
        <f>'[6]1SR-STA-1SG'!EL216</f>
        <v>0</v>
      </c>
      <c r="EM216" s="243">
        <f>'[6]1SR-STA-1SG'!EM216</f>
        <v>0</v>
      </c>
      <c r="EN216" s="243">
        <f>'[6]1SR-STA-1SG'!EN216</f>
        <v>0</v>
      </c>
      <c r="EO216" s="243">
        <f>'[6]1SR-STA-1SG'!EO216</f>
        <v>0</v>
      </c>
      <c r="EP216" s="243">
        <f>'[6]1SR-STA-1SG'!EP216</f>
        <v>0</v>
      </c>
      <c r="EQ216" s="243">
        <f>'[6]1SR-STA-1SG'!EQ216</f>
        <v>0</v>
      </c>
      <c r="ER216" s="243">
        <f>'[6]1SR-STA-1SG'!ER216</f>
        <v>0</v>
      </c>
      <c r="ES216" s="243">
        <f>'[6]1SR-STA-1SG'!ES216</f>
        <v>0</v>
      </c>
      <c r="ET216" s="243">
        <f>'[6]1SR-STA-1SG'!ET216</f>
        <v>0</v>
      </c>
      <c r="EU216" s="243">
        <f>'[6]1SR-STA-1SG'!EU216</f>
        <v>0</v>
      </c>
      <c r="EV216" s="243">
        <f>'[6]1SR-STA-1SG'!EV216</f>
        <v>0</v>
      </c>
      <c r="EW216" s="243">
        <f>'[6]1SR-STA-1SG'!EW216</f>
        <v>0</v>
      </c>
      <c r="EX216" s="243">
        <f>'[6]1SR-STA-1SG'!EX216</f>
        <v>0</v>
      </c>
      <c r="EY216" s="243">
        <f>'[6]1SR-STA-1SG'!EY216</f>
        <v>0</v>
      </c>
      <c r="EZ216" s="243">
        <f>'[6]1SR-STA-1SG'!EZ216</f>
        <v>0</v>
      </c>
      <c r="FA216" s="243">
        <f>'[6]1SR-STA-1SG'!FA216</f>
        <v>0</v>
      </c>
      <c r="FB216" s="243">
        <f>'[6]1SR-STA-1SG'!FB216</f>
        <v>0</v>
      </c>
      <c r="FC216" s="243">
        <f>'[6]1SR-STA-1SG'!FC216</f>
        <v>0</v>
      </c>
      <c r="FD216" s="243">
        <f>'[6]1SR-STA-1SG'!FD216</f>
        <v>0</v>
      </c>
      <c r="FE216" s="243">
        <f>'[6]1SR-STA-1SG'!FE216</f>
        <v>0</v>
      </c>
      <c r="FF216" s="243">
        <f>'[6]1SR-STA-1SG'!FF216</f>
        <v>0</v>
      </c>
      <c r="FG216" s="243">
        <f>'[6]1SR-STA-1SG'!FG216</f>
        <v>0</v>
      </c>
      <c r="FH216" s="243">
        <f>'[6]1SR-STA-1SG'!FH216</f>
        <v>0</v>
      </c>
      <c r="FI216" s="243">
        <f>'[6]1SR-STA-1SG'!FI216</f>
        <v>0</v>
      </c>
      <c r="FJ216" s="243">
        <f>'[6]1SR-STA-1SG'!FJ216</f>
        <v>0</v>
      </c>
      <c r="FK216" s="243">
        <f>'[6]1SR-STA-1SG'!FK216</f>
        <v>0</v>
      </c>
      <c r="FL216" s="243">
        <f>'[6]1SR-STA-1SG'!FL216</f>
        <v>0</v>
      </c>
      <c r="FM216" s="243">
        <f>'[6]1SR-STA-1SG'!FM216</f>
        <v>0</v>
      </c>
      <c r="FN216" s="243">
        <f>'[6]1SR-STA-1SG'!FN216</f>
        <v>0</v>
      </c>
      <c r="FO216" s="243">
        <f>'[6]1SR-STA-1SG'!FO216</f>
        <v>0</v>
      </c>
      <c r="FP216" s="243">
        <f>'[6]1SR-STA-1SG'!FP216</f>
        <v>0</v>
      </c>
    </row>
    <row r="217" spans="5:172">
      <c r="E217" s="148" t="str">
        <f>'[6]1SR-STA-1SG'!E217</f>
        <v>73812BBN.R...{Z}</v>
      </c>
      <c r="F217" s="244" t="str">
        <f>'[6]1SR-STA-1SG'!F217</f>
        <v>Loans State and Local Government NC</v>
      </c>
      <c r="G217" s="245">
        <f>'[6]1SR-STA-1SG'!G217</f>
        <v>0</v>
      </c>
      <c r="H217" s="245">
        <f>'[6]1SR-STA-1SG'!H217</f>
        <v>0</v>
      </c>
      <c r="I217" s="245">
        <f>'[6]1SR-STA-1SG'!I217</f>
        <v>0</v>
      </c>
      <c r="J217" s="245">
        <f>'[6]1SR-STA-1SG'!J217</f>
        <v>0</v>
      </c>
      <c r="K217" s="245">
        <f>'[6]1SR-STA-1SG'!K217</f>
        <v>0</v>
      </c>
      <c r="L217" s="245">
        <f>'[6]1SR-STA-1SG'!L217</f>
        <v>0</v>
      </c>
      <c r="M217" s="245">
        <f>'[6]1SR-STA-1SG'!M217</f>
        <v>0</v>
      </c>
      <c r="N217" s="245">
        <f>'[6]1SR-STA-1SG'!N217</f>
        <v>0</v>
      </c>
      <c r="O217" s="245">
        <f>'[6]1SR-STA-1SG'!O217</f>
        <v>0</v>
      </c>
      <c r="P217" s="245">
        <f>'[6]1SR-STA-1SG'!P217</f>
        <v>0</v>
      </c>
      <c r="Q217" s="245">
        <f>'[6]1SR-STA-1SG'!Q217</f>
        <v>0</v>
      </c>
      <c r="R217" s="245">
        <f>'[6]1SR-STA-1SG'!R217</f>
        <v>0</v>
      </c>
      <c r="S217" s="245">
        <f>'[6]1SR-STA-1SG'!S217</f>
        <v>0</v>
      </c>
      <c r="T217" s="245">
        <f>'[6]1SR-STA-1SG'!T217</f>
        <v>0</v>
      </c>
      <c r="U217" s="245">
        <f>'[6]1SR-STA-1SG'!U217</f>
        <v>0</v>
      </c>
      <c r="V217" s="245">
        <f>'[6]1SR-STA-1SG'!V217</f>
        <v>0</v>
      </c>
      <c r="W217" s="245">
        <f>'[6]1SR-STA-1SG'!W217</f>
        <v>0</v>
      </c>
      <c r="X217" s="245">
        <f>'[6]1SR-STA-1SG'!X217</f>
        <v>0</v>
      </c>
      <c r="Y217" s="245">
        <f>'[6]1SR-STA-1SG'!Y217</f>
        <v>0</v>
      </c>
      <c r="Z217" s="245">
        <f>'[6]1SR-STA-1SG'!Z217</f>
        <v>0</v>
      </c>
      <c r="AA217" s="245">
        <f>'[6]1SR-STA-1SG'!AA217</f>
        <v>0</v>
      </c>
      <c r="AB217" s="245">
        <f>'[6]1SR-STA-1SG'!AB217</f>
        <v>0</v>
      </c>
      <c r="AC217" s="245">
        <f>'[6]1SR-STA-1SG'!AC217</f>
        <v>0</v>
      </c>
      <c r="AD217" s="245">
        <f>'[6]1SR-STA-1SG'!AD217</f>
        <v>0</v>
      </c>
      <c r="AE217" s="245">
        <f>'[6]1SR-STA-1SG'!AE217</f>
        <v>0</v>
      </c>
      <c r="AF217" s="245">
        <f>'[6]1SR-STA-1SG'!AF217</f>
        <v>0</v>
      </c>
      <c r="AG217" s="245">
        <f>'[6]1SR-STA-1SG'!AG217</f>
        <v>0</v>
      </c>
      <c r="AH217" s="245">
        <f>'[6]1SR-STA-1SG'!AH217</f>
        <v>0</v>
      </c>
      <c r="AI217" s="245">
        <f>'[6]1SR-STA-1SG'!AI217</f>
        <v>0</v>
      </c>
      <c r="AJ217" s="245">
        <f>'[6]1SR-STA-1SG'!AJ217</f>
        <v>0</v>
      </c>
      <c r="AK217" s="245">
        <f>'[6]1SR-STA-1SG'!AK217</f>
        <v>0</v>
      </c>
      <c r="AL217" s="245">
        <f>'[6]1SR-STA-1SG'!AL217</f>
        <v>0</v>
      </c>
      <c r="AM217" s="245">
        <f>'[6]1SR-STA-1SG'!AM217</f>
        <v>0</v>
      </c>
      <c r="AN217" s="245">
        <f>'[6]1SR-STA-1SG'!AN217</f>
        <v>0</v>
      </c>
      <c r="AO217" s="245">
        <f>'[6]1SR-STA-1SG'!AO217</f>
        <v>0</v>
      </c>
      <c r="AP217" s="245">
        <f>'[6]1SR-STA-1SG'!AP217</f>
        <v>0</v>
      </c>
      <c r="AQ217" s="245">
        <f>'[6]1SR-STA-1SG'!AQ217</f>
        <v>0</v>
      </c>
      <c r="AR217" s="245">
        <f>'[6]1SR-STA-1SG'!AR217</f>
        <v>0</v>
      </c>
      <c r="AS217" s="245">
        <f>'[6]1SR-STA-1SG'!AS217</f>
        <v>0</v>
      </c>
      <c r="AT217" s="245">
        <f>'[6]1SR-STA-1SG'!AT217</f>
        <v>0</v>
      </c>
      <c r="AU217" s="245">
        <f>'[6]1SR-STA-1SG'!AU217</f>
        <v>0</v>
      </c>
      <c r="AV217" s="245">
        <f>'[6]1SR-STA-1SG'!AV217</f>
        <v>0</v>
      </c>
      <c r="AW217" s="245">
        <f>'[6]1SR-STA-1SG'!AW217</f>
        <v>0</v>
      </c>
      <c r="AX217" s="245">
        <f>'[6]1SR-STA-1SG'!AX217</f>
        <v>0</v>
      </c>
      <c r="AY217" s="245">
        <f>'[6]1SR-STA-1SG'!AY217</f>
        <v>0</v>
      </c>
      <c r="AZ217" s="245">
        <f>'[6]1SR-STA-1SG'!AZ217</f>
        <v>0</v>
      </c>
      <c r="BA217" s="245">
        <f>'[6]1SR-STA-1SG'!BA217</f>
        <v>0</v>
      </c>
      <c r="BB217" s="245">
        <f>'[6]1SR-STA-1SG'!BB217</f>
        <v>0</v>
      </c>
      <c r="BC217" s="245">
        <f>'[6]1SR-STA-1SG'!BC217</f>
        <v>0</v>
      </c>
      <c r="BD217" s="245">
        <f>'[6]1SR-STA-1SG'!BD217</f>
        <v>0</v>
      </c>
      <c r="BE217" s="245">
        <f>'[6]1SR-STA-1SG'!BE217</f>
        <v>0</v>
      </c>
      <c r="BF217" s="245">
        <f>'[6]1SR-STA-1SG'!BF217</f>
        <v>0</v>
      </c>
      <c r="BG217" s="245">
        <f>'[6]1SR-STA-1SG'!BG217</f>
        <v>0</v>
      </c>
      <c r="BH217" s="245">
        <f>'[6]1SR-STA-1SG'!BH217</f>
        <v>0</v>
      </c>
      <c r="BI217" s="245">
        <f>'[6]1SR-STA-1SG'!BI217</f>
        <v>0</v>
      </c>
      <c r="BJ217" s="245">
        <f>'[6]1SR-STA-1SG'!BJ217</f>
        <v>0</v>
      </c>
      <c r="BK217" s="245">
        <f>'[6]1SR-STA-1SG'!BK217</f>
        <v>0</v>
      </c>
      <c r="BL217" s="245">
        <f>'[6]1SR-STA-1SG'!BL217</f>
        <v>0</v>
      </c>
      <c r="BM217" s="245">
        <f>'[6]1SR-STA-1SG'!BM217</f>
        <v>0</v>
      </c>
      <c r="BN217" s="245">
        <f>'[6]1SR-STA-1SG'!BN217</f>
        <v>0</v>
      </c>
      <c r="BO217" s="245">
        <f>'[6]1SR-STA-1SG'!BO217</f>
        <v>0</v>
      </c>
      <c r="BP217" s="245">
        <f>'[6]1SR-STA-1SG'!BP217</f>
        <v>0</v>
      </c>
      <c r="BQ217" s="245">
        <f>'[6]1SR-STA-1SG'!BQ217</f>
        <v>0</v>
      </c>
      <c r="BR217" s="245">
        <f>'[6]1SR-STA-1SG'!BR217</f>
        <v>0</v>
      </c>
      <c r="BS217" s="245">
        <f>'[6]1SR-STA-1SG'!BS217</f>
        <v>0</v>
      </c>
      <c r="BT217" s="245">
        <f>'[6]1SR-STA-1SG'!BT217</f>
        <v>0</v>
      </c>
      <c r="BU217" s="245">
        <f>'[6]1SR-STA-1SG'!BU217</f>
        <v>0</v>
      </c>
      <c r="BV217" s="245">
        <f>'[6]1SR-STA-1SG'!BV217</f>
        <v>0</v>
      </c>
      <c r="BW217" s="245">
        <f>'[6]1SR-STA-1SG'!BW217</f>
        <v>0</v>
      </c>
      <c r="BX217" s="245">
        <f>'[6]1SR-STA-1SG'!BX217</f>
        <v>0</v>
      </c>
      <c r="BY217" s="245">
        <f>'[6]1SR-STA-1SG'!BY217</f>
        <v>0</v>
      </c>
      <c r="BZ217" s="245">
        <f>'[6]1SR-STA-1SG'!BZ217</f>
        <v>0</v>
      </c>
      <c r="CA217" s="245">
        <f>'[6]1SR-STA-1SG'!CA217</f>
        <v>0</v>
      </c>
      <c r="CB217" s="245">
        <f>'[6]1SR-STA-1SG'!CB217</f>
        <v>0</v>
      </c>
      <c r="CC217" s="245">
        <f>'[6]1SR-STA-1SG'!CC217</f>
        <v>0</v>
      </c>
      <c r="CD217" s="245">
        <f>'[6]1SR-STA-1SG'!CD217</f>
        <v>0</v>
      </c>
      <c r="CE217" s="245">
        <f>'[6]1SR-STA-1SG'!CE217</f>
        <v>0</v>
      </c>
      <c r="CF217" s="245">
        <f>'[6]1SR-STA-1SG'!CF217</f>
        <v>0</v>
      </c>
      <c r="CG217" s="245">
        <f>'[6]1SR-STA-1SG'!CG217</f>
        <v>0</v>
      </c>
      <c r="CH217" s="245">
        <f>'[6]1SR-STA-1SG'!CH217</f>
        <v>0</v>
      </c>
      <c r="CI217" s="245">
        <f>'[6]1SR-STA-1SG'!CI217</f>
        <v>0</v>
      </c>
      <c r="CJ217" s="245">
        <f>'[6]1SR-STA-1SG'!CJ217</f>
        <v>0</v>
      </c>
      <c r="CK217" s="245">
        <f>'[6]1SR-STA-1SG'!CK217</f>
        <v>0</v>
      </c>
      <c r="CL217" s="245">
        <f>'[6]1SR-STA-1SG'!CL217</f>
        <v>0</v>
      </c>
      <c r="CM217" s="245">
        <f>'[6]1SR-STA-1SG'!CM217</f>
        <v>0</v>
      </c>
      <c r="CN217" s="245">
        <f>'[6]1SR-STA-1SG'!CN217</f>
        <v>0</v>
      </c>
      <c r="CO217" s="245">
        <f>'[6]1SR-STA-1SG'!CO217</f>
        <v>0</v>
      </c>
      <c r="CP217" s="245">
        <f>'[6]1SR-STA-1SG'!CP217</f>
        <v>0</v>
      </c>
      <c r="CQ217" s="245">
        <f>'[6]1SR-STA-1SG'!CQ217</f>
        <v>0</v>
      </c>
      <c r="CR217" s="245">
        <f>'[6]1SR-STA-1SG'!CR217</f>
        <v>0</v>
      </c>
      <c r="CS217" s="245">
        <f>'[6]1SR-STA-1SG'!CS217</f>
        <v>0</v>
      </c>
      <c r="CT217" s="245">
        <f>'[6]1SR-STA-1SG'!CT217</f>
        <v>0</v>
      </c>
      <c r="CU217" s="245">
        <f>'[6]1SR-STA-1SG'!CU217</f>
        <v>0</v>
      </c>
      <c r="CV217" s="245">
        <f>'[6]1SR-STA-1SG'!CV217</f>
        <v>0</v>
      </c>
      <c r="CW217" s="245">
        <f>'[6]1SR-STA-1SG'!CW217</f>
        <v>0</v>
      </c>
      <c r="CX217" s="245">
        <f>'[6]1SR-STA-1SG'!CX217</f>
        <v>0</v>
      </c>
      <c r="CY217" s="245">
        <f>'[6]1SR-STA-1SG'!CY217</f>
        <v>0</v>
      </c>
      <c r="CZ217" s="245">
        <f>'[6]1SR-STA-1SG'!CZ217</f>
        <v>0</v>
      </c>
      <c r="DA217" s="245">
        <f>'[6]1SR-STA-1SG'!DA217</f>
        <v>0</v>
      </c>
      <c r="DB217" s="245">
        <f>'[6]1SR-STA-1SG'!DB217</f>
        <v>0</v>
      </c>
      <c r="DC217" s="245">
        <f>'[6]1SR-STA-1SG'!DC217</f>
        <v>0</v>
      </c>
      <c r="DD217" s="245">
        <f>'[6]1SR-STA-1SG'!DD217</f>
        <v>0</v>
      </c>
      <c r="DE217" s="245">
        <f>'[6]1SR-STA-1SG'!DE217</f>
        <v>0</v>
      </c>
      <c r="DF217" s="245">
        <f>'[6]1SR-STA-1SG'!DF217</f>
        <v>0</v>
      </c>
      <c r="DG217" s="245">
        <f>'[6]1SR-STA-1SG'!DG217</f>
        <v>0</v>
      </c>
      <c r="DH217" s="245">
        <f>'[6]1SR-STA-1SG'!DH217</f>
        <v>0</v>
      </c>
      <c r="DI217" s="245">
        <f>'[6]1SR-STA-1SG'!DI217</f>
        <v>0</v>
      </c>
      <c r="DJ217" s="245">
        <f>'[6]1SR-STA-1SG'!DJ217</f>
        <v>0</v>
      </c>
      <c r="DK217" s="245">
        <f>'[6]1SR-STA-1SG'!DK217</f>
        <v>0</v>
      </c>
      <c r="DL217" s="245">
        <f>'[6]1SR-STA-1SG'!DL217</f>
        <v>0</v>
      </c>
      <c r="DM217" s="245">
        <f>'[6]1SR-STA-1SG'!DM217</f>
        <v>0</v>
      </c>
      <c r="DN217" s="245">
        <f>'[6]1SR-STA-1SG'!DN217</f>
        <v>0</v>
      </c>
      <c r="DO217" s="245">
        <f>'[6]1SR-STA-1SG'!DO217</f>
        <v>0</v>
      </c>
      <c r="DP217" s="245">
        <f>'[6]1SR-STA-1SG'!DP217</f>
        <v>0</v>
      </c>
      <c r="DQ217" s="245">
        <f>'[6]1SR-STA-1SG'!DQ217</f>
        <v>0</v>
      </c>
      <c r="DR217" s="245">
        <f>'[6]1SR-STA-1SG'!DR217</f>
        <v>0</v>
      </c>
      <c r="DS217" s="245">
        <f>'[6]1SR-STA-1SG'!DS217</f>
        <v>0</v>
      </c>
      <c r="DT217" s="245">
        <f>'[6]1SR-STA-1SG'!DT217</f>
        <v>0</v>
      </c>
      <c r="DU217" s="245">
        <f>'[6]1SR-STA-1SG'!DU217</f>
        <v>0</v>
      </c>
      <c r="DV217" s="245">
        <f>'[6]1SR-STA-1SG'!DV217</f>
        <v>0</v>
      </c>
      <c r="DW217" s="245">
        <f>'[6]1SR-STA-1SG'!DW217</f>
        <v>0</v>
      </c>
      <c r="DX217" s="245">
        <f>'[6]1SR-STA-1SG'!DX217</f>
        <v>0</v>
      </c>
      <c r="DY217" s="245">
        <f>'[6]1SR-STA-1SG'!DY217</f>
        <v>0</v>
      </c>
      <c r="DZ217" s="245">
        <f>'[6]1SR-STA-1SG'!DZ217</f>
        <v>0</v>
      </c>
      <c r="EA217" s="245">
        <f>'[6]1SR-STA-1SG'!EA217</f>
        <v>0</v>
      </c>
      <c r="EB217" s="245">
        <f>'[6]1SR-STA-1SG'!EB217</f>
        <v>0</v>
      </c>
      <c r="EC217" s="245">
        <f>'[6]1SR-STA-1SG'!EC217</f>
        <v>0</v>
      </c>
      <c r="ED217" s="245">
        <f>'[6]1SR-STA-1SG'!ED217</f>
        <v>0</v>
      </c>
      <c r="EE217" s="245">
        <f>'[6]1SR-STA-1SG'!EE217</f>
        <v>0</v>
      </c>
      <c r="EF217" s="245">
        <f>'[6]1SR-STA-1SG'!EF217</f>
        <v>0</v>
      </c>
      <c r="EG217" s="245">
        <f>'[6]1SR-STA-1SG'!EG217</f>
        <v>0</v>
      </c>
      <c r="EH217" s="245">
        <f>'[6]1SR-STA-1SG'!EH217</f>
        <v>0</v>
      </c>
      <c r="EI217" s="245">
        <f>'[6]1SR-STA-1SG'!EI217</f>
        <v>0</v>
      </c>
      <c r="EJ217" s="245">
        <f>'[6]1SR-STA-1SG'!EJ217</f>
        <v>0</v>
      </c>
      <c r="EK217" s="245">
        <f>'[6]1SR-STA-1SG'!EK217</f>
        <v>0</v>
      </c>
      <c r="EL217" s="245">
        <f>'[6]1SR-STA-1SG'!EL217</f>
        <v>0</v>
      </c>
      <c r="EM217" s="245">
        <f>'[6]1SR-STA-1SG'!EM217</f>
        <v>0</v>
      </c>
      <c r="EN217" s="245">
        <f>'[6]1SR-STA-1SG'!EN217</f>
        <v>0</v>
      </c>
      <c r="EO217" s="245">
        <f>'[6]1SR-STA-1SG'!EO217</f>
        <v>0</v>
      </c>
      <c r="EP217" s="245">
        <f>'[6]1SR-STA-1SG'!EP217</f>
        <v>0</v>
      </c>
      <c r="EQ217" s="245">
        <f>'[6]1SR-STA-1SG'!EQ217</f>
        <v>0</v>
      </c>
      <c r="ER217" s="245">
        <f>'[6]1SR-STA-1SG'!ER217</f>
        <v>0</v>
      </c>
      <c r="ES217" s="245">
        <f>'[6]1SR-STA-1SG'!ES217</f>
        <v>0</v>
      </c>
      <c r="ET217" s="245">
        <f>'[6]1SR-STA-1SG'!ET217</f>
        <v>0</v>
      </c>
      <c r="EU217" s="245">
        <f>'[6]1SR-STA-1SG'!EU217</f>
        <v>0</v>
      </c>
      <c r="EV217" s="245">
        <f>'[6]1SR-STA-1SG'!EV217</f>
        <v>0</v>
      </c>
      <c r="EW217" s="245">
        <f>'[6]1SR-STA-1SG'!EW217</f>
        <v>0</v>
      </c>
      <c r="EX217" s="245">
        <f>'[6]1SR-STA-1SG'!EX217</f>
        <v>0</v>
      </c>
      <c r="EY217" s="245">
        <f>'[6]1SR-STA-1SG'!EY217</f>
        <v>0</v>
      </c>
      <c r="EZ217" s="245">
        <f>'[6]1SR-STA-1SG'!EZ217</f>
        <v>0</v>
      </c>
      <c r="FA217" s="245">
        <f>'[6]1SR-STA-1SG'!FA217</f>
        <v>0</v>
      </c>
      <c r="FB217" s="245">
        <f>'[6]1SR-STA-1SG'!FB217</f>
        <v>0</v>
      </c>
      <c r="FC217" s="245">
        <f>'[6]1SR-STA-1SG'!FC217</f>
        <v>0</v>
      </c>
      <c r="FD217" s="245">
        <f>'[6]1SR-STA-1SG'!FD217</f>
        <v>0</v>
      </c>
      <c r="FE217" s="245">
        <f>'[6]1SR-STA-1SG'!FE217</f>
        <v>0</v>
      </c>
      <c r="FF217" s="245">
        <f>'[6]1SR-STA-1SG'!FF217</f>
        <v>0</v>
      </c>
      <c r="FG217" s="245">
        <f>'[6]1SR-STA-1SG'!FG217</f>
        <v>0</v>
      </c>
      <c r="FH217" s="245">
        <f>'[6]1SR-STA-1SG'!FH217</f>
        <v>0</v>
      </c>
      <c r="FI217" s="245">
        <f>'[6]1SR-STA-1SG'!FI217</f>
        <v>0</v>
      </c>
      <c r="FJ217" s="245">
        <f>'[6]1SR-STA-1SG'!FJ217</f>
        <v>0</v>
      </c>
      <c r="FK217" s="245">
        <f>'[6]1SR-STA-1SG'!FK217</f>
        <v>0</v>
      </c>
      <c r="FL217" s="245">
        <f>'[6]1SR-STA-1SG'!FL217</f>
        <v>0</v>
      </c>
      <c r="FM217" s="245">
        <f>'[6]1SR-STA-1SG'!FM217</f>
        <v>0</v>
      </c>
      <c r="FN217" s="245">
        <f>'[6]1SR-STA-1SG'!FN217</f>
        <v>0</v>
      </c>
      <c r="FO217" s="245">
        <f>'[6]1SR-STA-1SG'!FO217</f>
        <v>0</v>
      </c>
      <c r="FP217" s="245">
        <f>'[6]1SR-STA-1SG'!FP217</f>
        <v>0</v>
      </c>
    </row>
    <row r="218" spans="5:172">
      <c r="E218" s="148" t="str">
        <f>'[6]1SR-STA-1SG'!E218</f>
        <v>73812BBF.R...{Z}</v>
      </c>
      <c r="F218" s="244" t="str">
        <f>'[6]1SR-STA-1SG'!F218</f>
        <v>Loans State and Local Government FC</v>
      </c>
      <c r="G218" s="245">
        <f>'[6]1SR-STA-1SG'!G218</f>
        <v>0</v>
      </c>
      <c r="H218" s="245">
        <f>'[6]1SR-STA-1SG'!H218</f>
        <v>0</v>
      </c>
      <c r="I218" s="245">
        <f>'[6]1SR-STA-1SG'!I218</f>
        <v>0</v>
      </c>
      <c r="J218" s="245">
        <f>'[6]1SR-STA-1SG'!J218</f>
        <v>0</v>
      </c>
      <c r="K218" s="245">
        <f>'[6]1SR-STA-1SG'!K218</f>
        <v>0</v>
      </c>
      <c r="L218" s="245">
        <f>'[6]1SR-STA-1SG'!L218</f>
        <v>0</v>
      </c>
      <c r="M218" s="245">
        <f>'[6]1SR-STA-1SG'!M218</f>
        <v>0</v>
      </c>
      <c r="N218" s="245">
        <f>'[6]1SR-STA-1SG'!N218</f>
        <v>0</v>
      </c>
      <c r="O218" s="245">
        <f>'[6]1SR-STA-1SG'!O218</f>
        <v>0</v>
      </c>
      <c r="P218" s="245">
        <f>'[6]1SR-STA-1SG'!P218</f>
        <v>0</v>
      </c>
      <c r="Q218" s="245">
        <f>'[6]1SR-STA-1SG'!Q218</f>
        <v>0</v>
      </c>
      <c r="R218" s="245">
        <f>'[6]1SR-STA-1SG'!R218</f>
        <v>0</v>
      </c>
      <c r="S218" s="245">
        <f>'[6]1SR-STA-1SG'!S218</f>
        <v>0</v>
      </c>
      <c r="T218" s="245">
        <f>'[6]1SR-STA-1SG'!T218</f>
        <v>0</v>
      </c>
      <c r="U218" s="245">
        <f>'[6]1SR-STA-1SG'!U218</f>
        <v>0</v>
      </c>
      <c r="V218" s="245">
        <f>'[6]1SR-STA-1SG'!V218</f>
        <v>0</v>
      </c>
      <c r="W218" s="245">
        <f>'[6]1SR-STA-1SG'!W218</f>
        <v>0</v>
      </c>
      <c r="X218" s="245">
        <f>'[6]1SR-STA-1SG'!X218</f>
        <v>0</v>
      </c>
      <c r="Y218" s="245">
        <f>'[6]1SR-STA-1SG'!Y218</f>
        <v>0</v>
      </c>
      <c r="Z218" s="245">
        <f>'[6]1SR-STA-1SG'!Z218</f>
        <v>0</v>
      </c>
      <c r="AA218" s="245">
        <f>'[6]1SR-STA-1SG'!AA218</f>
        <v>0</v>
      </c>
      <c r="AB218" s="245">
        <f>'[6]1SR-STA-1SG'!AB218</f>
        <v>0</v>
      </c>
      <c r="AC218" s="245">
        <f>'[6]1SR-STA-1SG'!AC218</f>
        <v>0</v>
      </c>
      <c r="AD218" s="245">
        <f>'[6]1SR-STA-1SG'!AD218</f>
        <v>0</v>
      </c>
      <c r="AE218" s="245">
        <f>'[6]1SR-STA-1SG'!AE218</f>
        <v>0</v>
      </c>
      <c r="AF218" s="245">
        <f>'[6]1SR-STA-1SG'!AF218</f>
        <v>0</v>
      </c>
      <c r="AG218" s="245">
        <f>'[6]1SR-STA-1SG'!AG218</f>
        <v>0</v>
      </c>
      <c r="AH218" s="245">
        <f>'[6]1SR-STA-1SG'!AH218</f>
        <v>0</v>
      </c>
      <c r="AI218" s="245">
        <f>'[6]1SR-STA-1SG'!AI218</f>
        <v>0</v>
      </c>
      <c r="AJ218" s="245">
        <f>'[6]1SR-STA-1SG'!AJ218</f>
        <v>0</v>
      </c>
      <c r="AK218" s="245">
        <f>'[6]1SR-STA-1SG'!AK218</f>
        <v>0</v>
      </c>
      <c r="AL218" s="245">
        <f>'[6]1SR-STA-1SG'!AL218</f>
        <v>0</v>
      </c>
      <c r="AM218" s="245">
        <f>'[6]1SR-STA-1SG'!AM218</f>
        <v>0</v>
      </c>
      <c r="AN218" s="245">
        <f>'[6]1SR-STA-1SG'!AN218</f>
        <v>0</v>
      </c>
      <c r="AO218" s="245">
        <f>'[6]1SR-STA-1SG'!AO218</f>
        <v>0</v>
      </c>
      <c r="AP218" s="245">
        <f>'[6]1SR-STA-1SG'!AP218</f>
        <v>0</v>
      </c>
      <c r="AQ218" s="245">
        <f>'[6]1SR-STA-1SG'!AQ218</f>
        <v>0</v>
      </c>
      <c r="AR218" s="245">
        <f>'[6]1SR-STA-1SG'!AR218</f>
        <v>0</v>
      </c>
      <c r="AS218" s="245">
        <f>'[6]1SR-STA-1SG'!AS218</f>
        <v>0</v>
      </c>
      <c r="AT218" s="245">
        <f>'[6]1SR-STA-1SG'!AT218</f>
        <v>0</v>
      </c>
      <c r="AU218" s="245">
        <f>'[6]1SR-STA-1SG'!AU218</f>
        <v>0</v>
      </c>
      <c r="AV218" s="245">
        <f>'[6]1SR-STA-1SG'!AV218</f>
        <v>0</v>
      </c>
      <c r="AW218" s="245">
        <f>'[6]1SR-STA-1SG'!AW218</f>
        <v>0</v>
      </c>
      <c r="AX218" s="245">
        <f>'[6]1SR-STA-1SG'!AX218</f>
        <v>0</v>
      </c>
      <c r="AY218" s="245">
        <f>'[6]1SR-STA-1SG'!AY218</f>
        <v>0</v>
      </c>
      <c r="AZ218" s="245">
        <f>'[6]1SR-STA-1SG'!AZ218</f>
        <v>0</v>
      </c>
      <c r="BA218" s="245">
        <f>'[6]1SR-STA-1SG'!BA218</f>
        <v>0</v>
      </c>
      <c r="BB218" s="245">
        <f>'[6]1SR-STA-1SG'!BB218</f>
        <v>0</v>
      </c>
      <c r="BC218" s="245">
        <f>'[6]1SR-STA-1SG'!BC218</f>
        <v>0</v>
      </c>
      <c r="BD218" s="245">
        <f>'[6]1SR-STA-1SG'!BD218</f>
        <v>0</v>
      </c>
      <c r="BE218" s="245">
        <f>'[6]1SR-STA-1SG'!BE218</f>
        <v>0</v>
      </c>
      <c r="BF218" s="245">
        <f>'[6]1SR-STA-1SG'!BF218</f>
        <v>0</v>
      </c>
      <c r="BG218" s="245">
        <f>'[6]1SR-STA-1SG'!BG218</f>
        <v>0</v>
      </c>
      <c r="BH218" s="245">
        <f>'[6]1SR-STA-1SG'!BH218</f>
        <v>0</v>
      </c>
      <c r="BI218" s="245">
        <f>'[6]1SR-STA-1SG'!BI218</f>
        <v>0</v>
      </c>
      <c r="BJ218" s="245">
        <f>'[6]1SR-STA-1SG'!BJ218</f>
        <v>0</v>
      </c>
      <c r="BK218" s="245">
        <f>'[6]1SR-STA-1SG'!BK218</f>
        <v>0</v>
      </c>
      <c r="BL218" s="245">
        <f>'[6]1SR-STA-1SG'!BL218</f>
        <v>0</v>
      </c>
      <c r="BM218" s="245">
        <f>'[6]1SR-STA-1SG'!BM218</f>
        <v>0</v>
      </c>
      <c r="BN218" s="245">
        <f>'[6]1SR-STA-1SG'!BN218</f>
        <v>0</v>
      </c>
      <c r="BO218" s="245">
        <f>'[6]1SR-STA-1SG'!BO218</f>
        <v>0</v>
      </c>
      <c r="BP218" s="245">
        <f>'[6]1SR-STA-1SG'!BP218</f>
        <v>0</v>
      </c>
      <c r="BQ218" s="245">
        <f>'[6]1SR-STA-1SG'!BQ218</f>
        <v>0</v>
      </c>
      <c r="BR218" s="245">
        <f>'[6]1SR-STA-1SG'!BR218</f>
        <v>0</v>
      </c>
      <c r="BS218" s="245">
        <f>'[6]1SR-STA-1SG'!BS218</f>
        <v>0</v>
      </c>
      <c r="BT218" s="245">
        <f>'[6]1SR-STA-1SG'!BT218</f>
        <v>0</v>
      </c>
      <c r="BU218" s="245">
        <f>'[6]1SR-STA-1SG'!BU218</f>
        <v>0</v>
      </c>
      <c r="BV218" s="245">
        <f>'[6]1SR-STA-1SG'!BV218</f>
        <v>0</v>
      </c>
      <c r="BW218" s="245">
        <f>'[6]1SR-STA-1SG'!BW218</f>
        <v>0</v>
      </c>
      <c r="BX218" s="245">
        <f>'[6]1SR-STA-1SG'!BX218</f>
        <v>0</v>
      </c>
      <c r="BY218" s="245">
        <f>'[6]1SR-STA-1SG'!BY218</f>
        <v>0</v>
      </c>
      <c r="BZ218" s="245">
        <f>'[6]1SR-STA-1SG'!BZ218</f>
        <v>0</v>
      </c>
      <c r="CA218" s="245">
        <f>'[6]1SR-STA-1SG'!CA218</f>
        <v>0</v>
      </c>
      <c r="CB218" s="245">
        <f>'[6]1SR-STA-1SG'!CB218</f>
        <v>0</v>
      </c>
      <c r="CC218" s="245">
        <f>'[6]1SR-STA-1SG'!CC218</f>
        <v>0</v>
      </c>
      <c r="CD218" s="245">
        <f>'[6]1SR-STA-1SG'!CD218</f>
        <v>0</v>
      </c>
      <c r="CE218" s="245">
        <f>'[6]1SR-STA-1SG'!CE218</f>
        <v>0</v>
      </c>
      <c r="CF218" s="245">
        <f>'[6]1SR-STA-1SG'!CF218</f>
        <v>0</v>
      </c>
      <c r="CG218" s="245">
        <f>'[6]1SR-STA-1SG'!CG218</f>
        <v>0</v>
      </c>
      <c r="CH218" s="245">
        <f>'[6]1SR-STA-1SG'!CH218</f>
        <v>0</v>
      </c>
      <c r="CI218" s="245">
        <f>'[6]1SR-STA-1SG'!CI218</f>
        <v>0</v>
      </c>
      <c r="CJ218" s="245">
        <f>'[6]1SR-STA-1SG'!CJ218</f>
        <v>0</v>
      </c>
      <c r="CK218" s="245">
        <f>'[6]1SR-STA-1SG'!CK218</f>
        <v>0</v>
      </c>
      <c r="CL218" s="245">
        <f>'[6]1SR-STA-1SG'!CL218</f>
        <v>0</v>
      </c>
      <c r="CM218" s="245">
        <f>'[6]1SR-STA-1SG'!CM218</f>
        <v>0</v>
      </c>
      <c r="CN218" s="245">
        <f>'[6]1SR-STA-1SG'!CN218</f>
        <v>0</v>
      </c>
      <c r="CO218" s="245">
        <f>'[6]1SR-STA-1SG'!CO218</f>
        <v>0</v>
      </c>
      <c r="CP218" s="245">
        <f>'[6]1SR-STA-1SG'!CP218</f>
        <v>0</v>
      </c>
      <c r="CQ218" s="245">
        <f>'[6]1SR-STA-1SG'!CQ218</f>
        <v>0</v>
      </c>
      <c r="CR218" s="245">
        <f>'[6]1SR-STA-1SG'!CR218</f>
        <v>0</v>
      </c>
      <c r="CS218" s="245">
        <f>'[6]1SR-STA-1SG'!CS218</f>
        <v>0</v>
      </c>
      <c r="CT218" s="245">
        <f>'[6]1SR-STA-1SG'!CT218</f>
        <v>0</v>
      </c>
      <c r="CU218" s="245">
        <f>'[6]1SR-STA-1SG'!CU218</f>
        <v>0</v>
      </c>
      <c r="CV218" s="245">
        <f>'[6]1SR-STA-1SG'!CV218</f>
        <v>0</v>
      </c>
      <c r="CW218" s="245">
        <f>'[6]1SR-STA-1SG'!CW218</f>
        <v>0</v>
      </c>
      <c r="CX218" s="245">
        <f>'[6]1SR-STA-1SG'!CX218</f>
        <v>0</v>
      </c>
      <c r="CY218" s="245">
        <f>'[6]1SR-STA-1SG'!CY218</f>
        <v>0</v>
      </c>
      <c r="CZ218" s="245">
        <f>'[6]1SR-STA-1SG'!CZ218</f>
        <v>0</v>
      </c>
      <c r="DA218" s="245">
        <f>'[6]1SR-STA-1SG'!DA218</f>
        <v>0</v>
      </c>
      <c r="DB218" s="245">
        <f>'[6]1SR-STA-1SG'!DB218</f>
        <v>0</v>
      </c>
      <c r="DC218" s="245">
        <f>'[6]1SR-STA-1SG'!DC218</f>
        <v>0</v>
      </c>
      <c r="DD218" s="245">
        <f>'[6]1SR-STA-1SG'!DD218</f>
        <v>0</v>
      </c>
      <c r="DE218" s="245">
        <f>'[6]1SR-STA-1SG'!DE218</f>
        <v>0</v>
      </c>
      <c r="DF218" s="245">
        <f>'[6]1SR-STA-1SG'!DF218</f>
        <v>0</v>
      </c>
      <c r="DG218" s="245">
        <f>'[6]1SR-STA-1SG'!DG218</f>
        <v>0</v>
      </c>
      <c r="DH218" s="245">
        <f>'[6]1SR-STA-1SG'!DH218</f>
        <v>0</v>
      </c>
      <c r="DI218" s="245">
        <f>'[6]1SR-STA-1SG'!DI218</f>
        <v>0</v>
      </c>
      <c r="DJ218" s="245">
        <f>'[6]1SR-STA-1SG'!DJ218</f>
        <v>0</v>
      </c>
      <c r="DK218" s="245">
        <f>'[6]1SR-STA-1SG'!DK218</f>
        <v>0</v>
      </c>
      <c r="DL218" s="245">
        <f>'[6]1SR-STA-1SG'!DL218</f>
        <v>0</v>
      </c>
      <c r="DM218" s="245">
        <f>'[6]1SR-STA-1SG'!DM218</f>
        <v>0</v>
      </c>
      <c r="DN218" s="245">
        <f>'[6]1SR-STA-1SG'!DN218</f>
        <v>0</v>
      </c>
      <c r="DO218" s="245">
        <f>'[6]1SR-STA-1SG'!DO218</f>
        <v>0</v>
      </c>
      <c r="DP218" s="245">
        <f>'[6]1SR-STA-1SG'!DP218</f>
        <v>0</v>
      </c>
      <c r="DQ218" s="245">
        <f>'[6]1SR-STA-1SG'!DQ218</f>
        <v>0</v>
      </c>
      <c r="DR218" s="245">
        <f>'[6]1SR-STA-1SG'!DR218</f>
        <v>0</v>
      </c>
      <c r="DS218" s="245">
        <f>'[6]1SR-STA-1SG'!DS218</f>
        <v>0</v>
      </c>
      <c r="DT218" s="245">
        <f>'[6]1SR-STA-1SG'!DT218</f>
        <v>0</v>
      </c>
      <c r="DU218" s="245">
        <f>'[6]1SR-STA-1SG'!DU218</f>
        <v>0</v>
      </c>
      <c r="DV218" s="245">
        <f>'[6]1SR-STA-1SG'!DV218</f>
        <v>0</v>
      </c>
      <c r="DW218" s="245">
        <f>'[6]1SR-STA-1SG'!DW218</f>
        <v>0</v>
      </c>
      <c r="DX218" s="245">
        <f>'[6]1SR-STA-1SG'!DX218</f>
        <v>0</v>
      </c>
      <c r="DY218" s="245">
        <f>'[6]1SR-STA-1SG'!DY218</f>
        <v>0</v>
      </c>
      <c r="DZ218" s="245">
        <f>'[6]1SR-STA-1SG'!DZ218</f>
        <v>0</v>
      </c>
      <c r="EA218" s="245">
        <f>'[6]1SR-STA-1SG'!EA218</f>
        <v>0</v>
      </c>
      <c r="EB218" s="245">
        <f>'[6]1SR-STA-1SG'!EB218</f>
        <v>0</v>
      </c>
      <c r="EC218" s="245">
        <f>'[6]1SR-STA-1SG'!EC218</f>
        <v>0</v>
      </c>
      <c r="ED218" s="245">
        <f>'[6]1SR-STA-1SG'!ED218</f>
        <v>0</v>
      </c>
      <c r="EE218" s="245">
        <f>'[6]1SR-STA-1SG'!EE218</f>
        <v>0</v>
      </c>
      <c r="EF218" s="245">
        <f>'[6]1SR-STA-1SG'!EF218</f>
        <v>0</v>
      </c>
      <c r="EG218" s="245">
        <f>'[6]1SR-STA-1SG'!EG218</f>
        <v>0</v>
      </c>
      <c r="EH218" s="245">
        <f>'[6]1SR-STA-1SG'!EH218</f>
        <v>0</v>
      </c>
      <c r="EI218" s="245">
        <f>'[6]1SR-STA-1SG'!EI218</f>
        <v>0</v>
      </c>
      <c r="EJ218" s="245">
        <f>'[6]1SR-STA-1SG'!EJ218</f>
        <v>0</v>
      </c>
      <c r="EK218" s="245">
        <f>'[6]1SR-STA-1SG'!EK218</f>
        <v>0</v>
      </c>
      <c r="EL218" s="245">
        <f>'[6]1SR-STA-1SG'!EL218</f>
        <v>0</v>
      </c>
      <c r="EM218" s="245">
        <f>'[6]1SR-STA-1SG'!EM218</f>
        <v>0</v>
      </c>
      <c r="EN218" s="245">
        <f>'[6]1SR-STA-1SG'!EN218</f>
        <v>0</v>
      </c>
      <c r="EO218" s="245">
        <f>'[6]1SR-STA-1SG'!EO218</f>
        <v>0</v>
      </c>
      <c r="EP218" s="245">
        <f>'[6]1SR-STA-1SG'!EP218</f>
        <v>0</v>
      </c>
      <c r="EQ218" s="245">
        <f>'[6]1SR-STA-1SG'!EQ218</f>
        <v>0</v>
      </c>
      <c r="ER218" s="245">
        <f>'[6]1SR-STA-1SG'!ER218</f>
        <v>0</v>
      </c>
      <c r="ES218" s="245">
        <f>'[6]1SR-STA-1SG'!ES218</f>
        <v>0</v>
      </c>
      <c r="ET218" s="245">
        <f>'[6]1SR-STA-1SG'!ET218</f>
        <v>0</v>
      </c>
      <c r="EU218" s="245">
        <f>'[6]1SR-STA-1SG'!EU218</f>
        <v>0</v>
      </c>
      <c r="EV218" s="245">
        <f>'[6]1SR-STA-1SG'!EV218</f>
        <v>0</v>
      </c>
      <c r="EW218" s="245">
        <f>'[6]1SR-STA-1SG'!EW218</f>
        <v>0</v>
      </c>
      <c r="EX218" s="245">
        <f>'[6]1SR-STA-1SG'!EX218</f>
        <v>0</v>
      </c>
      <c r="EY218" s="245">
        <f>'[6]1SR-STA-1SG'!EY218</f>
        <v>0</v>
      </c>
      <c r="EZ218" s="245">
        <f>'[6]1SR-STA-1SG'!EZ218</f>
        <v>0</v>
      </c>
      <c r="FA218" s="245">
        <f>'[6]1SR-STA-1SG'!FA218</f>
        <v>0</v>
      </c>
      <c r="FB218" s="245">
        <f>'[6]1SR-STA-1SG'!FB218</f>
        <v>0</v>
      </c>
      <c r="FC218" s="245">
        <f>'[6]1SR-STA-1SG'!FC218</f>
        <v>0</v>
      </c>
      <c r="FD218" s="245">
        <f>'[6]1SR-STA-1SG'!FD218</f>
        <v>0</v>
      </c>
      <c r="FE218" s="245">
        <f>'[6]1SR-STA-1SG'!FE218</f>
        <v>0</v>
      </c>
      <c r="FF218" s="245">
        <f>'[6]1SR-STA-1SG'!FF218</f>
        <v>0</v>
      </c>
      <c r="FG218" s="245">
        <f>'[6]1SR-STA-1SG'!FG218</f>
        <v>0</v>
      </c>
      <c r="FH218" s="245">
        <f>'[6]1SR-STA-1SG'!FH218</f>
        <v>0</v>
      </c>
      <c r="FI218" s="245">
        <f>'[6]1SR-STA-1SG'!FI218</f>
        <v>0</v>
      </c>
      <c r="FJ218" s="245">
        <f>'[6]1SR-STA-1SG'!FJ218</f>
        <v>0</v>
      </c>
      <c r="FK218" s="245">
        <f>'[6]1SR-STA-1SG'!FK218</f>
        <v>0</v>
      </c>
      <c r="FL218" s="245">
        <f>'[6]1SR-STA-1SG'!FL218</f>
        <v>0</v>
      </c>
      <c r="FM218" s="245">
        <f>'[6]1SR-STA-1SG'!FM218</f>
        <v>0</v>
      </c>
      <c r="FN218" s="245">
        <f>'[6]1SR-STA-1SG'!FN218</f>
        <v>0</v>
      </c>
      <c r="FO218" s="245">
        <f>'[6]1SR-STA-1SG'!FO218</f>
        <v>0</v>
      </c>
      <c r="FP218" s="245">
        <f>'[6]1SR-STA-1SG'!FP218</f>
        <v>0</v>
      </c>
    </row>
    <row r="219" spans="5:172" s="242" customFormat="1">
      <c r="E219" s="242" t="str">
        <f>'[6]1SR-STA-1SG'!E219</f>
        <v>73812BC..R...{Z}</v>
      </c>
      <c r="F219" s="696" t="str">
        <f>'[6]1SR-STA-1SG'!F219</f>
        <v>SHARES AND OTHER EQUITY STATE AND LOCAL GOVERNMENT</v>
      </c>
      <c r="G219" s="243">
        <f>'[6]1SR-STA-1SG'!G219</f>
        <v>0</v>
      </c>
      <c r="H219" s="243">
        <f>'[6]1SR-STA-1SG'!H219</f>
        <v>0</v>
      </c>
      <c r="I219" s="243">
        <f>'[6]1SR-STA-1SG'!I219</f>
        <v>0</v>
      </c>
      <c r="J219" s="243">
        <f>'[6]1SR-STA-1SG'!J219</f>
        <v>0</v>
      </c>
      <c r="K219" s="243">
        <f>'[6]1SR-STA-1SG'!K219</f>
        <v>0</v>
      </c>
      <c r="L219" s="243">
        <f>'[6]1SR-STA-1SG'!L219</f>
        <v>0</v>
      </c>
      <c r="M219" s="243">
        <f>'[6]1SR-STA-1SG'!M219</f>
        <v>0</v>
      </c>
      <c r="N219" s="243">
        <f>'[6]1SR-STA-1SG'!N219</f>
        <v>0</v>
      </c>
      <c r="O219" s="243">
        <f>'[6]1SR-STA-1SG'!O219</f>
        <v>0</v>
      </c>
      <c r="P219" s="243">
        <f>'[6]1SR-STA-1SG'!P219</f>
        <v>0</v>
      </c>
      <c r="Q219" s="243">
        <f>'[6]1SR-STA-1SG'!Q219</f>
        <v>0</v>
      </c>
      <c r="R219" s="243">
        <f>'[6]1SR-STA-1SG'!R219</f>
        <v>0</v>
      </c>
      <c r="S219" s="243">
        <f>'[6]1SR-STA-1SG'!S219</f>
        <v>0</v>
      </c>
      <c r="T219" s="243">
        <f>'[6]1SR-STA-1SG'!T219</f>
        <v>0</v>
      </c>
      <c r="U219" s="243">
        <f>'[6]1SR-STA-1SG'!U219</f>
        <v>0</v>
      </c>
      <c r="V219" s="243">
        <f>'[6]1SR-STA-1SG'!V219</f>
        <v>0</v>
      </c>
      <c r="W219" s="243">
        <f>'[6]1SR-STA-1SG'!W219</f>
        <v>0</v>
      </c>
      <c r="X219" s="243">
        <f>'[6]1SR-STA-1SG'!X219</f>
        <v>0</v>
      </c>
      <c r="Y219" s="243">
        <f>'[6]1SR-STA-1SG'!Y219</f>
        <v>0</v>
      </c>
      <c r="Z219" s="243">
        <f>'[6]1SR-STA-1SG'!Z219</f>
        <v>0</v>
      </c>
      <c r="AA219" s="243">
        <f>'[6]1SR-STA-1SG'!AA219</f>
        <v>0</v>
      </c>
      <c r="AB219" s="243">
        <f>'[6]1SR-STA-1SG'!AB219</f>
        <v>0</v>
      </c>
      <c r="AC219" s="243">
        <f>'[6]1SR-STA-1SG'!AC219</f>
        <v>0</v>
      </c>
      <c r="AD219" s="243">
        <f>'[6]1SR-STA-1SG'!AD219</f>
        <v>0</v>
      </c>
      <c r="AE219" s="243">
        <f>'[6]1SR-STA-1SG'!AE219</f>
        <v>0</v>
      </c>
      <c r="AF219" s="243">
        <f>'[6]1SR-STA-1SG'!AF219</f>
        <v>0</v>
      </c>
      <c r="AG219" s="243">
        <f>'[6]1SR-STA-1SG'!AG219</f>
        <v>0</v>
      </c>
      <c r="AH219" s="243">
        <f>'[6]1SR-STA-1SG'!AH219</f>
        <v>0</v>
      </c>
      <c r="AI219" s="243">
        <f>'[6]1SR-STA-1SG'!AI219</f>
        <v>0</v>
      </c>
      <c r="AJ219" s="243">
        <f>'[6]1SR-STA-1SG'!AJ219</f>
        <v>0</v>
      </c>
      <c r="AK219" s="243">
        <f>'[6]1SR-STA-1SG'!AK219</f>
        <v>0</v>
      </c>
      <c r="AL219" s="243">
        <f>'[6]1SR-STA-1SG'!AL219</f>
        <v>0</v>
      </c>
      <c r="AM219" s="243">
        <f>'[6]1SR-STA-1SG'!AM219</f>
        <v>0</v>
      </c>
      <c r="AN219" s="243">
        <f>'[6]1SR-STA-1SG'!AN219</f>
        <v>0</v>
      </c>
      <c r="AO219" s="243">
        <f>'[6]1SR-STA-1SG'!AO219</f>
        <v>0</v>
      </c>
      <c r="AP219" s="243">
        <f>'[6]1SR-STA-1SG'!AP219</f>
        <v>0</v>
      </c>
      <c r="AQ219" s="243">
        <f>'[6]1SR-STA-1SG'!AQ219</f>
        <v>0</v>
      </c>
      <c r="AR219" s="243">
        <f>'[6]1SR-STA-1SG'!AR219</f>
        <v>0</v>
      </c>
      <c r="AS219" s="243">
        <f>'[6]1SR-STA-1SG'!AS219</f>
        <v>0</v>
      </c>
      <c r="AT219" s="243">
        <f>'[6]1SR-STA-1SG'!AT219</f>
        <v>0</v>
      </c>
      <c r="AU219" s="243">
        <f>'[6]1SR-STA-1SG'!AU219</f>
        <v>0</v>
      </c>
      <c r="AV219" s="243">
        <f>'[6]1SR-STA-1SG'!AV219</f>
        <v>0</v>
      </c>
      <c r="AW219" s="243">
        <f>'[6]1SR-STA-1SG'!AW219</f>
        <v>0</v>
      </c>
      <c r="AX219" s="243">
        <f>'[6]1SR-STA-1SG'!AX219</f>
        <v>0</v>
      </c>
      <c r="AY219" s="243">
        <f>'[6]1SR-STA-1SG'!AY219</f>
        <v>0</v>
      </c>
      <c r="AZ219" s="243">
        <f>'[6]1SR-STA-1SG'!AZ219</f>
        <v>0</v>
      </c>
      <c r="BA219" s="243">
        <f>'[6]1SR-STA-1SG'!BA219</f>
        <v>0</v>
      </c>
      <c r="BB219" s="243">
        <f>'[6]1SR-STA-1SG'!BB219</f>
        <v>0</v>
      </c>
      <c r="BC219" s="243">
        <f>'[6]1SR-STA-1SG'!BC219</f>
        <v>0</v>
      </c>
      <c r="BD219" s="243">
        <f>'[6]1SR-STA-1SG'!BD219</f>
        <v>0</v>
      </c>
      <c r="BE219" s="243">
        <f>'[6]1SR-STA-1SG'!BE219</f>
        <v>0</v>
      </c>
      <c r="BF219" s="243">
        <f>'[6]1SR-STA-1SG'!BF219</f>
        <v>0</v>
      </c>
      <c r="BG219" s="243">
        <f>'[6]1SR-STA-1SG'!BG219</f>
        <v>0</v>
      </c>
      <c r="BH219" s="243">
        <f>'[6]1SR-STA-1SG'!BH219</f>
        <v>0</v>
      </c>
      <c r="BI219" s="243">
        <f>'[6]1SR-STA-1SG'!BI219</f>
        <v>0</v>
      </c>
      <c r="BJ219" s="243">
        <f>'[6]1SR-STA-1SG'!BJ219</f>
        <v>0</v>
      </c>
      <c r="BK219" s="243">
        <f>'[6]1SR-STA-1SG'!BK219</f>
        <v>0</v>
      </c>
      <c r="BL219" s="243">
        <f>'[6]1SR-STA-1SG'!BL219</f>
        <v>0</v>
      </c>
      <c r="BM219" s="243">
        <f>'[6]1SR-STA-1SG'!BM219</f>
        <v>0</v>
      </c>
      <c r="BN219" s="243">
        <f>'[6]1SR-STA-1SG'!BN219</f>
        <v>0</v>
      </c>
      <c r="BO219" s="243">
        <f>'[6]1SR-STA-1SG'!BO219</f>
        <v>0</v>
      </c>
      <c r="BP219" s="243">
        <f>'[6]1SR-STA-1SG'!BP219</f>
        <v>0</v>
      </c>
      <c r="BQ219" s="243">
        <f>'[6]1SR-STA-1SG'!BQ219</f>
        <v>0</v>
      </c>
      <c r="BR219" s="243">
        <f>'[6]1SR-STA-1SG'!BR219</f>
        <v>0</v>
      </c>
      <c r="BS219" s="243">
        <f>'[6]1SR-STA-1SG'!BS219</f>
        <v>0</v>
      </c>
      <c r="BT219" s="243">
        <f>'[6]1SR-STA-1SG'!BT219</f>
        <v>0</v>
      </c>
      <c r="BU219" s="243">
        <f>'[6]1SR-STA-1SG'!BU219</f>
        <v>0</v>
      </c>
      <c r="BV219" s="243">
        <f>'[6]1SR-STA-1SG'!BV219</f>
        <v>0</v>
      </c>
      <c r="BW219" s="243">
        <f>'[6]1SR-STA-1SG'!BW219</f>
        <v>0</v>
      </c>
      <c r="BX219" s="243">
        <f>'[6]1SR-STA-1SG'!BX219</f>
        <v>0</v>
      </c>
      <c r="BY219" s="243">
        <f>'[6]1SR-STA-1SG'!BY219</f>
        <v>0</v>
      </c>
      <c r="BZ219" s="243">
        <f>'[6]1SR-STA-1SG'!BZ219</f>
        <v>0</v>
      </c>
      <c r="CA219" s="243">
        <f>'[6]1SR-STA-1SG'!CA219</f>
        <v>0</v>
      </c>
      <c r="CB219" s="243">
        <f>'[6]1SR-STA-1SG'!CB219</f>
        <v>0</v>
      </c>
      <c r="CC219" s="243">
        <f>'[6]1SR-STA-1SG'!CC219</f>
        <v>0</v>
      </c>
      <c r="CD219" s="243">
        <f>'[6]1SR-STA-1SG'!CD219</f>
        <v>0</v>
      </c>
      <c r="CE219" s="243">
        <f>'[6]1SR-STA-1SG'!CE219</f>
        <v>0</v>
      </c>
      <c r="CF219" s="243">
        <f>'[6]1SR-STA-1SG'!CF219</f>
        <v>0</v>
      </c>
      <c r="CG219" s="243">
        <f>'[6]1SR-STA-1SG'!CG219</f>
        <v>0</v>
      </c>
      <c r="CH219" s="243">
        <f>'[6]1SR-STA-1SG'!CH219</f>
        <v>0</v>
      </c>
      <c r="CI219" s="243">
        <f>'[6]1SR-STA-1SG'!CI219</f>
        <v>0</v>
      </c>
      <c r="CJ219" s="243">
        <f>'[6]1SR-STA-1SG'!CJ219</f>
        <v>0</v>
      </c>
      <c r="CK219" s="243">
        <f>'[6]1SR-STA-1SG'!CK219</f>
        <v>0</v>
      </c>
      <c r="CL219" s="243">
        <f>'[6]1SR-STA-1SG'!CL219</f>
        <v>0</v>
      </c>
      <c r="CM219" s="243">
        <f>'[6]1SR-STA-1SG'!CM219</f>
        <v>0</v>
      </c>
      <c r="CN219" s="243">
        <f>'[6]1SR-STA-1SG'!CN219</f>
        <v>0</v>
      </c>
      <c r="CO219" s="243">
        <f>'[6]1SR-STA-1SG'!CO219</f>
        <v>0</v>
      </c>
      <c r="CP219" s="243">
        <f>'[6]1SR-STA-1SG'!CP219</f>
        <v>0</v>
      </c>
      <c r="CQ219" s="243">
        <f>'[6]1SR-STA-1SG'!CQ219</f>
        <v>0</v>
      </c>
      <c r="CR219" s="243">
        <f>'[6]1SR-STA-1SG'!CR219</f>
        <v>0</v>
      </c>
      <c r="CS219" s="243">
        <f>'[6]1SR-STA-1SG'!CS219</f>
        <v>0</v>
      </c>
      <c r="CT219" s="243">
        <f>'[6]1SR-STA-1SG'!CT219</f>
        <v>0</v>
      </c>
      <c r="CU219" s="243">
        <f>'[6]1SR-STA-1SG'!CU219</f>
        <v>0</v>
      </c>
      <c r="CV219" s="243">
        <f>'[6]1SR-STA-1SG'!CV219</f>
        <v>0</v>
      </c>
      <c r="CW219" s="243">
        <f>'[6]1SR-STA-1SG'!CW219</f>
        <v>0</v>
      </c>
      <c r="CX219" s="243">
        <f>'[6]1SR-STA-1SG'!CX219</f>
        <v>0</v>
      </c>
      <c r="CY219" s="243">
        <f>'[6]1SR-STA-1SG'!CY219</f>
        <v>0</v>
      </c>
      <c r="CZ219" s="243">
        <f>'[6]1SR-STA-1SG'!CZ219</f>
        <v>0</v>
      </c>
      <c r="DA219" s="243">
        <f>'[6]1SR-STA-1SG'!DA219</f>
        <v>0</v>
      </c>
      <c r="DB219" s="243">
        <f>'[6]1SR-STA-1SG'!DB219</f>
        <v>0</v>
      </c>
      <c r="DC219" s="243">
        <f>'[6]1SR-STA-1SG'!DC219</f>
        <v>0</v>
      </c>
      <c r="DD219" s="243">
        <f>'[6]1SR-STA-1SG'!DD219</f>
        <v>0</v>
      </c>
      <c r="DE219" s="243">
        <f>'[6]1SR-STA-1SG'!DE219</f>
        <v>0</v>
      </c>
      <c r="DF219" s="243">
        <f>'[6]1SR-STA-1SG'!DF219</f>
        <v>0</v>
      </c>
      <c r="DG219" s="243">
        <f>'[6]1SR-STA-1SG'!DG219</f>
        <v>0</v>
      </c>
      <c r="DH219" s="243">
        <f>'[6]1SR-STA-1SG'!DH219</f>
        <v>0</v>
      </c>
      <c r="DI219" s="243">
        <f>'[6]1SR-STA-1SG'!DI219</f>
        <v>0</v>
      </c>
      <c r="DJ219" s="243">
        <f>'[6]1SR-STA-1SG'!DJ219</f>
        <v>0</v>
      </c>
      <c r="DK219" s="243">
        <f>'[6]1SR-STA-1SG'!DK219</f>
        <v>0</v>
      </c>
      <c r="DL219" s="243">
        <f>'[6]1SR-STA-1SG'!DL219</f>
        <v>0</v>
      </c>
      <c r="DM219" s="243">
        <f>'[6]1SR-STA-1SG'!DM219</f>
        <v>0</v>
      </c>
      <c r="DN219" s="243">
        <f>'[6]1SR-STA-1SG'!DN219</f>
        <v>0</v>
      </c>
      <c r="DO219" s="243">
        <f>'[6]1SR-STA-1SG'!DO219</f>
        <v>0</v>
      </c>
      <c r="DP219" s="243">
        <f>'[6]1SR-STA-1SG'!DP219</f>
        <v>0</v>
      </c>
      <c r="DQ219" s="243">
        <f>'[6]1SR-STA-1SG'!DQ219</f>
        <v>0</v>
      </c>
      <c r="DR219" s="243">
        <f>'[6]1SR-STA-1SG'!DR219</f>
        <v>0</v>
      </c>
      <c r="DS219" s="243">
        <f>'[6]1SR-STA-1SG'!DS219</f>
        <v>0</v>
      </c>
      <c r="DT219" s="243">
        <f>'[6]1SR-STA-1SG'!DT219</f>
        <v>0</v>
      </c>
      <c r="DU219" s="243">
        <f>'[6]1SR-STA-1SG'!DU219</f>
        <v>0</v>
      </c>
      <c r="DV219" s="243">
        <f>'[6]1SR-STA-1SG'!DV219</f>
        <v>0</v>
      </c>
      <c r="DW219" s="243">
        <f>'[6]1SR-STA-1SG'!DW219</f>
        <v>0</v>
      </c>
      <c r="DX219" s="243">
        <f>'[6]1SR-STA-1SG'!DX219</f>
        <v>0</v>
      </c>
      <c r="DY219" s="243">
        <f>'[6]1SR-STA-1SG'!DY219</f>
        <v>0</v>
      </c>
      <c r="DZ219" s="243">
        <f>'[6]1SR-STA-1SG'!DZ219</f>
        <v>0</v>
      </c>
      <c r="EA219" s="243">
        <f>'[6]1SR-STA-1SG'!EA219</f>
        <v>0</v>
      </c>
      <c r="EB219" s="243">
        <f>'[6]1SR-STA-1SG'!EB219</f>
        <v>0</v>
      </c>
      <c r="EC219" s="243">
        <f>'[6]1SR-STA-1SG'!EC219</f>
        <v>0</v>
      </c>
      <c r="ED219" s="243">
        <f>'[6]1SR-STA-1SG'!ED219</f>
        <v>0</v>
      </c>
      <c r="EE219" s="243">
        <f>'[6]1SR-STA-1SG'!EE219</f>
        <v>0</v>
      </c>
      <c r="EF219" s="243">
        <f>'[6]1SR-STA-1SG'!EF219</f>
        <v>0</v>
      </c>
      <c r="EG219" s="243">
        <f>'[6]1SR-STA-1SG'!EG219</f>
        <v>0</v>
      </c>
      <c r="EH219" s="243">
        <f>'[6]1SR-STA-1SG'!EH219</f>
        <v>0</v>
      </c>
      <c r="EI219" s="243">
        <f>'[6]1SR-STA-1SG'!EI219</f>
        <v>0</v>
      </c>
      <c r="EJ219" s="243">
        <f>'[6]1SR-STA-1SG'!EJ219</f>
        <v>0</v>
      </c>
      <c r="EK219" s="243">
        <f>'[6]1SR-STA-1SG'!EK219</f>
        <v>0</v>
      </c>
      <c r="EL219" s="243">
        <f>'[6]1SR-STA-1SG'!EL219</f>
        <v>0</v>
      </c>
      <c r="EM219" s="243">
        <f>'[6]1SR-STA-1SG'!EM219</f>
        <v>0</v>
      </c>
      <c r="EN219" s="243">
        <f>'[6]1SR-STA-1SG'!EN219</f>
        <v>0</v>
      </c>
      <c r="EO219" s="243">
        <f>'[6]1SR-STA-1SG'!EO219</f>
        <v>0</v>
      </c>
      <c r="EP219" s="243">
        <f>'[6]1SR-STA-1SG'!EP219</f>
        <v>0</v>
      </c>
      <c r="EQ219" s="243">
        <f>'[6]1SR-STA-1SG'!EQ219</f>
        <v>0</v>
      </c>
      <c r="ER219" s="243">
        <f>'[6]1SR-STA-1SG'!ER219</f>
        <v>0</v>
      </c>
      <c r="ES219" s="243">
        <f>'[6]1SR-STA-1SG'!ES219</f>
        <v>0</v>
      </c>
      <c r="ET219" s="243">
        <f>'[6]1SR-STA-1SG'!ET219</f>
        <v>0</v>
      </c>
      <c r="EU219" s="243">
        <f>'[6]1SR-STA-1SG'!EU219</f>
        <v>0</v>
      </c>
      <c r="EV219" s="243">
        <f>'[6]1SR-STA-1SG'!EV219</f>
        <v>0</v>
      </c>
      <c r="EW219" s="243">
        <f>'[6]1SR-STA-1SG'!EW219</f>
        <v>0</v>
      </c>
      <c r="EX219" s="243">
        <f>'[6]1SR-STA-1SG'!EX219</f>
        <v>0</v>
      </c>
      <c r="EY219" s="243">
        <f>'[6]1SR-STA-1SG'!EY219</f>
        <v>0</v>
      </c>
      <c r="EZ219" s="243">
        <f>'[6]1SR-STA-1SG'!EZ219</f>
        <v>0</v>
      </c>
      <c r="FA219" s="243">
        <f>'[6]1SR-STA-1SG'!FA219</f>
        <v>0</v>
      </c>
      <c r="FB219" s="243">
        <f>'[6]1SR-STA-1SG'!FB219</f>
        <v>0</v>
      </c>
      <c r="FC219" s="243">
        <f>'[6]1SR-STA-1SG'!FC219</f>
        <v>0</v>
      </c>
      <c r="FD219" s="243">
        <f>'[6]1SR-STA-1SG'!FD219</f>
        <v>0</v>
      </c>
      <c r="FE219" s="243">
        <f>'[6]1SR-STA-1SG'!FE219</f>
        <v>0</v>
      </c>
      <c r="FF219" s="243">
        <f>'[6]1SR-STA-1SG'!FF219</f>
        <v>0</v>
      </c>
      <c r="FG219" s="243">
        <f>'[6]1SR-STA-1SG'!FG219</f>
        <v>0</v>
      </c>
      <c r="FH219" s="243">
        <f>'[6]1SR-STA-1SG'!FH219</f>
        <v>0</v>
      </c>
      <c r="FI219" s="243">
        <f>'[6]1SR-STA-1SG'!FI219</f>
        <v>0</v>
      </c>
      <c r="FJ219" s="243">
        <f>'[6]1SR-STA-1SG'!FJ219</f>
        <v>0</v>
      </c>
      <c r="FK219" s="243">
        <f>'[6]1SR-STA-1SG'!FK219</f>
        <v>0</v>
      </c>
      <c r="FL219" s="243">
        <f>'[6]1SR-STA-1SG'!FL219</f>
        <v>0</v>
      </c>
      <c r="FM219" s="243">
        <f>'[6]1SR-STA-1SG'!FM219</f>
        <v>0</v>
      </c>
      <c r="FN219" s="243">
        <f>'[6]1SR-STA-1SG'!FN219</f>
        <v>0</v>
      </c>
      <c r="FO219" s="243">
        <f>'[6]1SR-STA-1SG'!FO219</f>
        <v>0</v>
      </c>
      <c r="FP219" s="243">
        <f>'[6]1SR-STA-1SG'!FP219</f>
        <v>0</v>
      </c>
    </row>
    <row r="220" spans="5:172">
      <c r="E220" s="148" t="str">
        <f>'[6]1SR-STA-1SG'!E220</f>
        <v>73812BCN.R...{Z}</v>
      </c>
      <c r="F220" s="244" t="str">
        <f>'[6]1SR-STA-1SG'!F220</f>
        <v>Shares State and Local Government NC</v>
      </c>
      <c r="G220" s="245">
        <f>'[6]1SR-STA-1SG'!G220</f>
        <v>0</v>
      </c>
      <c r="H220" s="245">
        <f>'[6]1SR-STA-1SG'!H220</f>
        <v>0</v>
      </c>
      <c r="I220" s="245">
        <f>'[6]1SR-STA-1SG'!I220</f>
        <v>0</v>
      </c>
      <c r="J220" s="245">
        <f>'[6]1SR-STA-1SG'!J220</f>
        <v>0</v>
      </c>
      <c r="K220" s="245">
        <f>'[6]1SR-STA-1SG'!K220</f>
        <v>0</v>
      </c>
      <c r="L220" s="245">
        <f>'[6]1SR-STA-1SG'!L220</f>
        <v>0</v>
      </c>
      <c r="M220" s="245">
        <f>'[6]1SR-STA-1SG'!M220</f>
        <v>0</v>
      </c>
      <c r="N220" s="245">
        <f>'[6]1SR-STA-1SG'!N220</f>
        <v>0</v>
      </c>
      <c r="O220" s="245">
        <f>'[6]1SR-STA-1SG'!O220</f>
        <v>0</v>
      </c>
      <c r="P220" s="245">
        <f>'[6]1SR-STA-1SG'!P220</f>
        <v>0</v>
      </c>
      <c r="Q220" s="245">
        <f>'[6]1SR-STA-1SG'!Q220</f>
        <v>0</v>
      </c>
      <c r="R220" s="245">
        <f>'[6]1SR-STA-1SG'!R220</f>
        <v>0</v>
      </c>
      <c r="S220" s="245">
        <f>'[6]1SR-STA-1SG'!S220</f>
        <v>0</v>
      </c>
      <c r="T220" s="245">
        <f>'[6]1SR-STA-1SG'!T220</f>
        <v>0</v>
      </c>
      <c r="U220" s="245">
        <f>'[6]1SR-STA-1SG'!U220</f>
        <v>0</v>
      </c>
      <c r="V220" s="245">
        <f>'[6]1SR-STA-1SG'!V220</f>
        <v>0</v>
      </c>
      <c r="W220" s="245">
        <f>'[6]1SR-STA-1SG'!W220</f>
        <v>0</v>
      </c>
      <c r="X220" s="245">
        <f>'[6]1SR-STA-1SG'!X220</f>
        <v>0</v>
      </c>
      <c r="Y220" s="245">
        <f>'[6]1SR-STA-1SG'!Y220</f>
        <v>0</v>
      </c>
      <c r="Z220" s="245">
        <f>'[6]1SR-STA-1SG'!Z220</f>
        <v>0</v>
      </c>
      <c r="AA220" s="245">
        <f>'[6]1SR-STA-1SG'!AA220</f>
        <v>0</v>
      </c>
      <c r="AB220" s="245">
        <f>'[6]1SR-STA-1SG'!AB220</f>
        <v>0</v>
      </c>
      <c r="AC220" s="245">
        <f>'[6]1SR-STA-1SG'!AC220</f>
        <v>0</v>
      </c>
      <c r="AD220" s="245">
        <f>'[6]1SR-STA-1SG'!AD220</f>
        <v>0</v>
      </c>
      <c r="AE220" s="245">
        <f>'[6]1SR-STA-1SG'!AE220</f>
        <v>0</v>
      </c>
      <c r="AF220" s="245">
        <f>'[6]1SR-STA-1SG'!AF220</f>
        <v>0</v>
      </c>
      <c r="AG220" s="245">
        <f>'[6]1SR-STA-1SG'!AG220</f>
        <v>0</v>
      </c>
      <c r="AH220" s="245">
        <f>'[6]1SR-STA-1SG'!AH220</f>
        <v>0</v>
      </c>
      <c r="AI220" s="245">
        <f>'[6]1SR-STA-1SG'!AI220</f>
        <v>0</v>
      </c>
      <c r="AJ220" s="245">
        <f>'[6]1SR-STA-1SG'!AJ220</f>
        <v>0</v>
      </c>
      <c r="AK220" s="245">
        <f>'[6]1SR-STA-1SG'!AK220</f>
        <v>0</v>
      </c>
      <c r="AL220" s="245">
        <f>'[6]1SR-STA-1SG'!AL220</f>
        <v>0</v>
      </c>
      <c r="AM220" s="245">
        <f>'[6]1SR-STA-1SG'!AM220</f>
        <v>0</v>
      </c>
      <c r="AN220" s="245">
        <f>'[6]1SR-STA-1SG'!AN220</f>
        <v>0</v>
      </c>
      <c r="AO220" s="245">
        <f>'[6]1SR-STA-1SG'!AO220</f>
        <v>0</v>
      </c>
      <c r="AP220" s="245">
        <f>'[6]1SR-STA-1SG'!AP220</f>
        <v>0</v>
      </c>
      <c r="AQ220" s="245">
        <f>'[6]1SR-STA-1SG'!AQ220</f>
        <v>0</v>
      </c>
      <c r="AR220" s="245">
        <f>'[6]1SR-STA-1SG'!AR220</f>
        <v>0</v>
      </c>
      <c r="AS220" s="245">
        <f>'[6]1SR-STA-1SG'!AS220</f>
        <v>0</v>
      </c>
      <c r="AT220" s="245">
        <f>'[6]1SR-STA-1SG'!AT220</f>
        <v>0</v>
      </c>
      <c r="AU220" s="245">
        <f>'[6]1SR-STA-1SG'!AU220</f>
        <v>0</v>
      </c>
      <c r="AV220" s="245">
        <f>'[6]1SR-STA-1SG'!AV220</f>
        <v>0</v>
      </c>
      <c r="AW220" s="245">
        <f>'[6]1SR-STA-1SG'!AW220</f>
        <v>0</v>
      </c>
      <c r="AX220" s="245">
        <f>'[6]1SR-STA-1SG'!AX220</f>
        <v>0</v>
      </c>
      <c r="AY220" s="245">
        <f>'[6]1SR-STA-1SG'!AY220</f>
        <v>0</v>
      </c>
      <c r="AZ220" s="245">
        <f>'[6]1SR-STA-1SG'!AZ220</f>
        <v>0</v>
      </c>
      <c r="BA220" s="245">
        <f>'[6]1SR-STA-1SG'!BA220</f>
        <v>0</v>
      </c>
      <c r="BB220" s="245">
        <f>'[6]1SR-STA-1SG'!BB220</f>
        <v>0</v>
      </c>
      <c r="BC220" s="245">
        <f>'[6]1SR-STA-1SG'!BC220</f>
        <v>0</v>
      </c>
      <c r="BD220" s="245">
        <f>'[6]1SR-STA-1SG'!BD220</f>
        <v>0</v>
      </c>
      <c r="BE220" s="245">
        <f>'[6]1SR-STA-1SG'!BE220</f>
        <v>0</v>
      </c>
      <c r="BF220" s="245">
        <f>'[6]1SR-STA-1SG'!BF220</f>
        <v>0</v>
      </c>
      <c r="BG220" s="245">
        <f>'[6]1SR-STA-1SG'!BG220</f>
        <v>0</v>
      </c>
      <c r="BH220" s="245">
        <f>'[6]1SR-STA-1SG'!BH220</f>
        <v>0</v>
      </c>
      <c r="BI220" s="245">
        <f>'[6]1SR-STA-1SG'!BI220</f>
        <v>0</v>
      </c>
      <c r="BJ220" s="245">
        <f>'[6]1SR-STA-1SG'!BJ220</f>
        <v>0</v>
      </c>
      <c r="BK220" s="245">
        <f>'[6]1SR-STA-1SG'!BK220</f>
        <v>0</v>
      </c>
      <c r="BL220" s="245">
        <f>'[6]1SR-STA-1SG'!BL220</f>
        <v>0</v>
      </c>
      <c r="BM220" s="245">
        <f>'[6]1SR-STA-1SG'!BM220</f>
        <v>0</v>
      </c>
      <c r="BN220" s="245">
        <f>'[6]1SR-STA-1SG'!BN220</f>
        <v>0</v>
      </c>
      <c r="BO220" s="245">
        <f>'[6]1SR-STA-1SG'!BO220</f>
        <v>0</v>
      </c>
      <c r="BP220" s="245">
        <f>'[6]1SR-STA-1SG'!BP220</f>
        <v>0</v>
      </c>
      <c r="BQ220" s="245">
        <f>'[6]1SR-STA-1SG'!BQ220</f>
        <v>0</v>
      </c>
      <c r="BR220" s="245">
        <f>'[6]1SR-STA-1SG'!BR220</f>
        <v>0</v>
      </c>
      <c r="BS220" s="245">
        <f>'[6]1SR-STA-1SG'!BS220</f>
        <v>0</v>
      </c>
      <c r="BT220" s="245">
        <f>'[6]1SR-STA-1SG'!BT220</f>
        <v>0</v>
      </c>
      <c r="BU220" s="245">
        <f>'[6]1SR-STA-1SG'!BU220</f>
        <v>0</v>
      </c>
      <c r="BV220" s="245">
        <f>'[6]1SR-STA-1SG'!BV220</f>
        <v>0</v>
      </c>
      <c r="BW220" s="245">
        <f>'[6]1SR-STA-1SG'!BW220</f>
        <v>0</v>
      </c>
      <c r="BX220" s="245">
        <f>'[6]1SR-STA-1SG'!BX220</f>
        <v>0</v>
      </c>
      <c r="BY220" s="245">
        <f>'[6]1SR-STA-1SG'!BY220</f>
        <v>0</v>
      </c>
      <c r="BZ220" s="245">
        <f>'[6]1SR-STA-1SG'!BZ220</f>
        <v>0</v>
      </c>
      <c r="CA220" s="245">
        <f>'[6]1SR-STA-1SG'!CA220</f>
        <v>0</v>
      </c>
      <c r="CB220" s="245">
        <f>'[6]1SR-STA-1SG'!CB220</f>
        <v>0</v>
      </c>
      <c r="CC220" s="245">
        <f>'[6]1SR-STA-1SG'!CC220</f>
        <v>0</v>
      </c>
      <c r="CD220" s="245">
        <f>'[6]1SR-STA-1SG'!CD220</f>
        <v>0</v>
      </c>
      <c r="CE220" s="245">
        <f>'[6]1SR-STA-1SG'!CE220</f>
        <v>0</v>
      </c>
      <c r="CF220" s="245">
        <f>'[6]1SR-STA-1SG'!CF220</f>
        <v>0</v>
      </c>
      <c r="CG220" s="245">
        <f>'[6]1SR-STA-1SG'!CG220</f>
        <v>0</v>
      </c>
      <c r="CH220" s="245">
        <f>'[6]1SR-STA-1SG'!CH220</f>
        <v>0</v>
      </c>
      <c r="CI220" s="245">
        <f>'[6]1SR-STA-1SG'!CI220</f>
        <v>0</v>
      </c>
      <c r="CJ220" s="245">
        <f>'[6]1SR-STA-1SG'!CJ220</f>
        <v>0</v>
      </c>
      <c r="CK220" s="245">
        <f>'[6]1SR-STA-1SG'!CK220</f>
        <v>0</v>
      </c>
      <c r="CL220" s="245">
        <f>'[6]1SR-STA-1SG'!CL220</f>
        <v>0</v>
      </c>
      <c r="CM220" s="245">
        <f>'[6]1SR-STA-1SG'!CM220</f>
        <v>0</v>
      </c>
      <c r="CN220" s="245">
        <f>'[6]1SR-STA-1SG'!CN220</f>
        <v>0</v>
      </c>
      <c r="CO220" s="245">
        <f>'[6]1SR-STA-1SG'!CO220</f>
        <v>0</v>
      </c>
      <c r="CP220" s="245">
        <f>'[6]1SR-STA-1SG'!CP220</f>
        <v>0</v>
      </c>
      <c r="CQ220" s="245">
        <f>'[6]1SR-STA-1SG'!CQ220</f>
        <v>0</v>
      </c>
      <c r="CR220" s="245">
        <f>'[6]1SR-STA-1SG'!CR220</f>
        <v>0</v>
      </c>
      <c r="CS220" s="245">
        <f>'[6]1SR-STA-1SG'!CS220</f>
        <v>0</v>
      </c>
      <c r="CT220" s="245">
        <f>'[6]1SR-STA-1SG'!CT220</f>
        <v>0</v>
      </c>
      <c r="CU220" s="245">
        <f>'[6]1SR-STA-1SG'!CU220</f>
        <v>0</v>
      </c>
      <c r="CV220" s="245">
        <f>'[6]1SR-STA-1SG'!CV220</f>
        <v>0</v>
      </c>
      <c r="CW220" s="245">
        <f>'[6]1SR-STA-1SG'!CW220</f>
        <v>0</v>
      </c>
      <c r="CX220" s="245">
        <f>'[6]1SR-STA-1SG'!CX220</f>
        <v>0</v>
      </c>
      <c r="CY220" s="245">
        <f>'[6]1SR-STA-1SG'!CY220</f>
        <v>0</v>
      </c>
      <c r="CZ220" s="245">
        <f>'[6]1SR-STA-1SG'!CZ220</f>
        <v>0</v>
      </c>
      <c r="DA220" s="245">
        <f>'[6]1SR-STA-1SG'!DA220</f>
        <v>0</v>
      </c>
      <c r="DB220" s="245">
        <f>'[6]1SR-STA-1SG'!DB220</f>
        <v>0</v>
      </c>
      <c r="DC220" s="245">
        <f>'[6]1SR-STA-1SG'!DC220</f>
        <v>0</v>
      </c>
      <c r="DD220" s="245">
        <f>'[6]1SR-STA-1SG'!DD220</f>
        <v>0</v>
      </c>
      <c r="DE220" s="245">
        <f>'[6]1SR-STA-1SG'!DE220</f>
        <v>0</v>
      </c>
      <c r="DF220" s="245">
        <f>'[6]1SR-STA-1SG'!DF220</f>
        <v>0</v>
      </c>
      <c r="DG220" s="245">
        <f>'[6]1SR-STA-1SG'!DG220</f>
        <v>0</v>
      </c>
      <c r="DH220" s="245">
        <f>'[6]1SR-STA-1SG'!DH220</f>
        <v>0</v>
      </c>
      <c r="DI220" s="245">
        <f>'[6]1SR-STA-1SG'!DI220</f>
        <v>0</v>
      </c>
      <c r="DJ220" s="245">
        <f>'[6]1SR-STA-1SG'!DJ220</f>
        <v>0</v>
      </c>
      <c r="DK220" s="245">
        <f>'[6]1SR-STA-1SG'!DK220</f>
        <v>0</v>
      </c>
      <c r="DL220" s="245">
        <f>'[6]1SR-STA-1SG'!DL220</f>
        <v>0</v>
      </c>
      <c r="DM220" s="245">
        <f>'[6]1SR-STA-1SG'!DM220</f>
        <v>0</v>
      </c>
      <c r="DN220" s="245">
        <f>'[6]1SR-STA-1SG'!DN220</f>
        <v>0</v>
      </c>
      <c r="DO220" s="245">
        <f>'[6]1SR-STA-1SG'!DO220</f>
        <v>0</v>
      </c>
      <c r="DP220" s="245">
        <f>'[6]1SR-STA-1SG'!DP220</f>
        <v>0</v>
      </c>
      <c r="DQ220" s="245">
        <f>'[6]1SR-STA-1SG'!DQ220</f>
        <v>0</v>
      </c>
      <c r="DR220" s="245">
        <f>'[6]1SR-STA-1SG'!DR220</f>
        <v>0</v>
      </c>
      <c r="DS220" s="245">
        <f>'[6]1SR-STA-1SG'!DS220</f>
        <v>0</v>
      </c>
      <c r="DT220" s="245">
        <f>'[6]1SR-STA-1SG'!DT220</f>
        <v>0</v>
      </c>
      <c r="DU220" s="245">
        <f>'[6]1SR-STA-1SG'!DU220</f>
        <v>0</v>
      </c>
      <c r="DV220" s="245">
        <f>'[6]1SR-STA-1SG'!DV220</f>
        <v>0</v>
      </c>
      <c r="DW220" s="245">
        <f>'[6]1SR-STA-1SG'!DW220</f>
        <v>0</v>
      </c>
      <c r="DX220" s="245">
        <f>'[6]1SR-STA-1SG'!DX220</f>
        <v>0</v>
      </c>
      <c r="DY220" s="245">
        <f>'[6]1SR-STA-1SG'!DY220</f>
        <v>0</v>
      </c>
      <c r="DZ220" s="245">
        <f>'[6]1SR-STA-1SG'!DZ220</f>
        <v>0</v>
      </c>
      <c r="EA220" s="245">
        <f>'[6]1SR-STA-1SG'!EA220</f>
        <v>0</v>
      </c>
      <c r="EB220" s="245">
        <f>'[6]1SR-STA-1SG'!EB220</f>
        <v>0</v>
      </c>
      <c r="EC220" s="245">
        <f>'[6]1SR-STA-1SG'!EC220</f>
        <v>0</v>
      </c>
      <c r="ED220" s="245">
        <f>'[6]1SR-STA-1SG'!ED220</f>
        <v>0</v>
      </c>
      <c r="EE220" s="245">
        <f>'[6]1SR-STA-1SG'!EE220</f>
        <v>0</v>
      </c>
      <c r="EF220" s="245">
        <f>'[6]1SR-STA-1SG'!EF220</f>
        <v>0</v>
      </c>
      <c r="EG220" s="245">
        <f>'[6]1SR-STA-1SG'!EG220</f>
        <v>0</v>
      </c>
      <c r="EH220" s="245">
        <f>'[6]1SR-STA-1SG'!EH220</f>
        <v>0</v>
      </c>
      <c r="EI220" s="245">
        <f>'[6]1SR-STA-1SG'!EI220</f>
        <v>0</v>
      </c>
      <c r="EJ220" s="245">
        <f>'[6]1SR-STA-1SG'!EJ220</f>
        <v>0</v>
      </c>
      <c r="EK220" s="245">
        <f>'[6]1SR-STA-1SG'!EK220</f>
        <v>0</v>
      </c>
      <c r="EL220" s="245">
        <f>'[6]1SR-STA-1SG'!EL220</f>
        <v>0</v>
      </c>
      <c r="EM220" s="245">
        <f>'[6]1SR-STA-1SG'!EM220</f>
        <v>0</v>
      </c>
      <c r="EN220" s="245">
        <f>'[6]1SR-STA-1SG'!EN220</f>
        <v>0</v>
      </c>
      <c r="EO220" s="245">
        <f>'[6]1SR-STA-1SG'!EO220</f>
        <v>0</v>
      </c>
      <c r="EP220" s="245">
        <f>'[6]1SR-STA-1SG'!EP220</f>
        <v>0</v>
      </c>
      <c r="EQ220" s="245">
        <f>'[6]1SR-STA-1SG'!EQ220</f>
        <v>0</v>
      </c>
      <c r="ER220" s="245">
        <f>'[6]1SR-STA-1SG'!ER220</f>
        <v>0</v>
      </c>
      <c r="ES220" s="245">
        <f>'[6]1SR-STA-1SG'!ES220</f>
        <v>0</v>
      </c>
      <c r="ET220" s="245">
        <f>'[6]1SR-STA-1SG'!ET220</f>
        <v>0</v>
      </c>
      <c r="EU220" s="245">
        <f>'[6]1SR-STA-1SG'!EU220</f>
        <v>0</v>
      </c>
      <c r="EV220" s="245">
        <f>'[6]1SR-STA-1SG'!EV220</f>
        <v>0</v>
      </c>
      <c r="EW220" s="245">
        <f>'[6]1SR-STA-1SG'!EW220</f>
        <v>0</v>
      </c>
      <c r="EX220" s="245">
        <f>'[6]1SR-STA-1SG'!EX220</f>
        <v>0</v>
      </c>
      <c r="EY220" s="245">
        <f>'[6]1SR-STA-1SG'!EY220</f>
        <v>0</v>
      </c>
      <c r="EZ220" s="245">
        <f>'[6]1SR-STA-1SG'!EZ220</f>
        <v>0</v>
      </c>
      <c r="FA220" s="245">
        <f>'[6]1SR-STA-1SG'!FA220</f>
        <v>0</v>
      </c>
      <c r="FB220" s="245">
        <f>'[6]1SR-STA-1SG'!FB220</f>
        <v>0</v>
      </c>
      <c r="FC220" s="245">
        <f>'[6]1SR-STA-1SG'!FC220</f>
        <v>0</v>
      </c>
      <c r="FD220" s="245">
        <f>'[6]1SR-STA-1SG'!FD220</f>
        <v>0</v>
      </c>
      <c r="FE220" s="245">
        <f>'[6]1SR-STA-1SG'!FE220</f>
        <v>0</v>
      </c>
      <c r="FF220" s="245">
        <f>'[6]1SR-STA-1SG'!FF220</f>
        <v>0</v>
      </c>
      <c r="FG220" s="245">
        <f>'[6]1SR-STA-1SG'!FG220</f>
        <v>0</v>
      </c>
      <c r="FH220" s="245">
        <f>'[6]1SR-STA-1SG'!FH220</f>
        <v>0</v>
      </c>
      <c r="FI220" s="245">
        <f>'[6]1SR-STA-1SG'!FI220</f>
        <v>0</v>
      </c>
      <c r="FJ220" s="245">
        <f>'[6]1SR-STA-1SG'!FJ220</f>
        <v>0</v>
      </c>
      <c r="FK220" s="245">
        <f>'[6]1SR-STA-1SG'!FK220</f>
        <v>0</v>
      </c>
      <c r="FL220" s="245">
        <f>'[6]1SR-STA-1SG'!FL220</f>
        <v>0</v>
      </c>
      <c r="FM220" s="245">
        <f>'[6]1SR-STA-1SG'!FM220</f>
        <v>0</v>
      </c>
      <c r="FN220" s="245">
        <f>'[6]1SR-STA-1SG'!FN220</f>
        <v>0</v>
      </c>
      <c r="FO220" s="245">
        <f>'[6]1SR-STA-1SG'!FO220</f>
        <v>0</v>
      </c>
      <c r="FP220" s="245">
        <f>'[6]1SR-STA-1SG'!FP220</f>
        <v>0</v>
      </c>
    </row>
    <row r="221" spans="5:172">
      <c r="E221" s="148" t="str">
        <f>'[6]1SR-STA-1SG'!E221</f>
        <v>73812BCF.R...{Z}</v>
      </c>
      <c r="F221" s="244" t="str">
        <f>'[6]1SR-STA-1SG'!F221</f>
        <v>Shares State and Local Government FC</v>
      </c>
      <c r="G221" s="245">
        <f>'[6]1SR-STA-1SG'!G221</f>
        <v>0</v>
      </c>
      <c r="H221" s="245">
        <f>'[6]1SR-STA-1SG'!H221</f>
        <v>0</v>
      </c>
      <c r="I221" s="245">
        <f>'[6]1SR-STA-1SG'!I221</f>
        <v>0</v>
      </c>
      <c r="J221" s="245">
        <f>'[6]1SR-STA-1SG'!J221</f>
        <v>0</v>
      </c>
      <c r="K221" s="245">
        <f>'[6]1SR-STA-1SG'!K221</f>
        <v>0</v>
      </c>
      <c r="L221" s="245">
        <f>'[6]1SR-STA-1SG'!L221</f>
        <v>0</v>
      </c>
      <c r="M221" s="245">
        <f>'[6]1SR-STA-1SG'!M221</f>
        <v>0</v>
      </c>
      <c r="N221" s="245">
        <f>'[6]1SR-STA-1SG'!N221</f>
        <v>0</v>
      </c>
      <c r="O221" s="245">
        <f>'[6]1SR-STA-1SG'!O221</f>
        <v>0</v>
      </c>
      <c r="P221" s="245">
        <f>'[6]1SR-STA-1SG'!P221</f>
        <v>0</v>
      </c>
      <c r="Q221" s="245">
        <f>'[6]1SR-STA-1SG'!Q221</f>
        <v>0</v>
      </c>
      <c r="R221" s="245">
        <f>'[6]1SR-STA-1SG'!R221</f>
        <v>0</v>
      </c>
      <c r="S221" s="245">
        <f>'[6]1SR-STA-1SG'!S221</f>
        <v>0</v>
      </c>
      <c r="T221" s="245">
        <f>'[6]1SR-STA-1SG'!T221</f>
        <v>0</v>
      </c>
      <c r="U221" s="245">
        <f>'[6]1SR-STA-1SG'!U221</f>
        <v>0</v>
      </c>
      <c r="V221" s="245">
        <f>'[6]1SR-STA-1SG'!V221</f>
        <v>0</v>
      </c>
      <c r="W221" s="245">
        <f>'[6]1SR-STA-1SG'!W221</f>
        <v>0</v>
      </c>
      <c r="X221" s="245">
        <f>'[6]1SR-STA-1SG'!X221</f>
        <v>0</v>
      </c>
      <c r="Y221" s="245">
        <f>'[6]1SR-STA-1SG'!Y221</f>
        <v>0</v>
      </c>
      <c r="Z221" s="245">
        <f>'[6]1SR-STA-1SG'!Z221</f>
        <v>0</v>
      </c>
      <c r="AA221" s="245">
        <f>'[6]1SR-STA-1SG'!AA221</f>
        <v>0</v>
      </c>
      <c r="AB221" s="245">
        <f>'[6]1SR-STA-1SG'!AB221</f>
        <v>0</v>
      </c>
      <c r="AC221" s="245">
        <f>'[6]1SR-STA-1SG'!AC221</f>
        <v>0</v>
      </c>
      <c r="AD221" s="245">
        <f>'[6]1SR-STA-1SG'!AD221</f>
        <v>0</v>
      </c>
      <c r="AE221" s="245">
        <f>'[6]1SR-STA-1SG'!AE221</f>
        <v>0</v>
      </c>
      <c r="AF221" s="245">
        <f>'[6]1SR-STA-1SG'!AF221</f>
        <v>0</v>
      </c>
      <c r="AG221" s="245">
        <f>'[6]1SR-STA-1SG'!AG221</f>
        <v>0</v>
      </c>
      <c r="AH221" s="245">
        <f>'[6]1SR-STA-1SG'!AH221</f>
        <v>0</v>
      </c>
      <c r="AI221" s="245">
        <f>'[6]1SR-STA-1SG'!AI221</f>
        <v>0</v>
      </c>
      <c r="AJ221" s="245">
        <f>'[6]1SR-STA-1SG'!AJ221</f>
        <v>0</v>
      </c>
      <c r="AK221" s="245">
        <f>'[6]1SR-STA-1SG'!AK221</f>
        <v>0</v>
      </c>
      <c r="AL221" s="245">
        <f>'[6]1SR-STA-1SG'!AL221</f>
        <v>0</v>
      </c>
      <c r="AM221" s="245">
        <f>'[6]1SR-STA-1SG'!AM221</f>
        <v>0</v>
      </c>
      <c r="AN221" s="245">
        <f>'[6]1SR-STA-1SG'!AN221</f>
        <v>0</v>
      </c>
      <c r="AO221" s="245">
        <f>'[6]1SR-STA-1SG'!AO221</f>
        <v>0</v>
      </c>
      <c r="AP221" s="245">
        <f>'[6]1SR-STA-1SG'!AP221</f>
        <v>0</v>
      </c>
      <c r="AQ221" s="245">
        <f>'[6]1SR-STA-1SG'!AQ221</f>
        <v>0</v>
      </c>
      <c r="AR221" s="245">
        <f>'[6]1SR-STA-1SG'!AR221</f>
        <v>0</v>
      </c>
      <c r="AS221" s="245">
        <f>'[6]1SR-STA-1SG'!AS221</f>
        <v>0</v>
      </c>
      <c r="AT221" s="245">
        <f>'[6]1SR-STA-1SG'!AT221</f>
        <v>0</v>
      </c>
      <c r="AU221" s="245">
        <f>'[6]1SR-STA-1SG'!AU221</f>
        <v>0</v>
      </c>
      <c r="AV221" s="245">
        <f>'[6]1SR-STA-1SG'!AV221</f>
        <v>0</v>
      </c>
      <c r="AW221" s="245">
        <f>'[6]1SR-STA-1SG'!AW221</f>
        <v>0</v>
      </c>
      <c r="AX221" s="245">
        <f>'[6]1SR-STA-1SG'!AX221</f>
        <v>0</v>
      </c>
      <c r="AY221" s="245">
        <f>'[6]1SR-STA-1SG'!AY221</f>
        <v>0</v>
      </c>
      <c r="AZ221" s="245">
        <f>'[6]1SR-STA-1SG'!AZ221</f>
        <v>0</v>
      </c>
      <c r="BA221" s="245">
        <f>'[6]1SR-STA-1SG'!BA221</f>
        <v>0</v>
      </c>
      <c r="BB221" s="245">
        <f>'[6]1SR-STA-1SG'!BB221</f>
        <v>0</v>
      </c>
      <c r="BC221" s="245">
        <f>'[6]1SR-STA-1SG'!BC221</f>
        <v>0</v>
      </c>
      <c r="BD221" s="245">
        <f>'[6]1SR-STA-1SG'!BD221</f>
        <v>0</v>
      </c>
      <c r="BE221" s="245">
        <f>'[6]1SR-STA-1SG'!BE221</f>
        <v>0</v>
      </c>
      <c r="BF221" s="245">
        <f>'[6]1SR-STA-1SG'!BF221</f>
        <v>0</v>
      </c>
      <c r="BG221" s="245">
        <f>'[6]1SR-STA-1SG'!BG221</f>
        <v>0</v>
      </c>
      <c r="BH221" s="245">
        <f>'[6]1SR-STA-1SG'!BH221</f>
        <v>0</v>
      </c>
      <c r="BI221" s="245">
        <f>'[6]1SR-STA-1SG'!BI221</f>
        <v>0</v>
      </c>
      <c r="BJ221" s="245">
        <f>'[6]1SR-STA-1SG'!BJ221</f>
        <v>0</v>
      </c>
      <c r="BK221" s="245">
        <f>'[6]1SR-STA-1SG'!BK221</f>
        <v>0</v>
      </c>
      <c r="BL221" s="245">
        <f>'[6]1SR-STA-1SG'!BL221</f>
        <v>0</v>
      </c>
      <c r="BM221" s="245">
        <f>'[6]1SR-STA-1SG'!BM221</f>
        <v>0</v>
      </c>
      <c r="BN221" s="245">
        <f>'[6]1SR-STA-1SG'!BN221</f>
        <v>0</v>
      </c>
      <c r="BO221" s="245">
        <f>'[6]1SR-STA-1SG'!BO221</f>
        <v>0</v>
      </c>
      <c r="BP221" s="245">
        <f>'[6]1SR-STA-1SG'!BP221</f>
        <v>0</v>
      </c>
      <c r="BQ221" s="245">
        <f>'[6]1SR-STA-1SG'!BQ221</f>
        <v>0</v>
      </c>
      <c r="BR221" s="245">
        <f>'[6]1SR-STA-1SG'!BR221</f>
        <v>0</v>
      </c>
      <c r="BS221" s="245">
        <f>'[6]1SR-STA-1SG'!BS221</f>
        <v>0</v>
      </c>
      <c r="BT221" s="245">
        <f>'[6]1SR-STA-1SG'!BT221</f>
        <v>0</v>
      </c>
      <c r="BU221" s="245">
        <f>'[6]1SR-STA-1SG'!BU221</f>
        <v>0</v>
      </c>
      <c r="BV221" s="245">
        <f>'[6]1SR-STA-1SG'!BV221</f>
        <v>0</v>
      </c>
      <c r="BW221" s="245">
        <f>'[6]1SR-STA-1SG'!BW221</f>
        <v>0</v>
      </c>
      <c r="BX221" s="245">
        <f>'[6]1SR-STA-1SG'!BX221</f>
        <v>0</v>
      </c>
      <c r="BY221" s="245">
        <f>'[6]1SR-STA-1SG'!BY221</f>
        <v>0</v>
      </c>
      <c r="BZ221" s="245">
        <f>'[6]1SR-STA-1SG'!BZ221</f>
        <v>0</v>
      </c>
      <c r="CA221" s="245">
        <f>'[6]1SR-STA-1SG'!CA221</f>
        <v>0</v>
      </c>
      <c r="CB221" s="245">
        <f>'[6]1SR-STA-1SG'!CB221</f>
        <v>0</v>
      </c>
      <c r="CC221" s="245">
        <f>'[6]1SR-STA-1SG'!CC221</f>
        <v>0</v>
      </c>
      <c r="CD221" s="245">
        <f>'[6]1SR-STA-1SG'!CD221</f>
        <v>0</v>
      </c>
      <c r="CE221" s="245">
        <f>'[6]1SR-STA-1SG'!CE221</f>
        <v>0</v>
      </c>
      <c r="CF221" s="245">
        <f>'[6]1SR-STA-1SG'!CF221</f>
        <v>0</v>
      </c>
      <c r="CG221" s="245">
        <f>'[6]1SR-STA-1SG'!CG221</f>
        <v>0</v>
      </c>
      <c r="CH221" s="245">
        <f>'[6]1SR-STA-1SG'!CH221</f>
        <v>0</v>
      </c>
      <c r="CI221" s="245">
        <f>'[6]1SR-STA-1SG'!CI221</f>
        <v>0</v>
      </c>
      <c r="CJ221" s="245">
        <f>'[6]1SR-STA-1SG'!CJ221</f>
        <v>0</v>
      </c>
      <c r="CK221" s="245">
        <f>'[6]1SR-STA-1SG'!CK221</f>
        <v>0</v>
      </c>
      <c r="CL221" s="245">
        <f>'[6]1SR-STA-1SG'!CL221</f>
        <v>0</v>
      </c>
      <c r="CM221" s="245">
        <f>'[6]1SR-STA-1SG'!CM221</f>
        <v>0</v>
      </c>
      <c r="CN221" s="245">
        <f>'[6]1SR-STA-1SG'!CN221</f>
        <v>0</v>
      </c>
      <c r="CO221" s="245">
        <f>'[6]1SR-STA-1SG'!CO221</f>
        <v>0</v>
      </c>
      <c r="CP221" s="245">
        <f>'[6]1SR-STA-1SG'!CP221</f>
        <v>0</v>
      </c>
      <c r="CQ221" s="245">
        <f>'[6]1SR-STA-1SG'!CQ221</f>
        <v>0</v>
      </c>
      <c r="CR221" s="245">
        <f>'[6]1SR-STA-1SG'!CR221</f>
        <v>0</v>
      </c>
      <c r="CS221" s="245">
        <f>'[6]1SR-STA-1SG'!CS221</f>
        <v>0</v>
      </c>
      <c r="CT221" s="245">
        <f>'[6]1SR-STA-1SG'!CT221</f>
        <v>0</v>
      </c>
      <c r="CU221" s="245">
        <f>'[6]1SR-STA-1SG'!CU221</f>
        <v>0</v>
      </c>
      <c r="CV221" s="245">
        <f>'[6]1SR-STA-1SG'!CV221</f>
        <v>0</v>
      </c>
      <c r="CW221" s="245">
        <f>'[6]1SR-STA-1SG'!CW221</f>
        <v>0</v>
      </c>
      <c r="CX221" s="245">
        <f>'[6]1SR-STA-1SG'!CX221</f>
        <v>0</v>
      </c>
      <c r="CY221" s="245">
        <f>'[6]1SR-STA-1SG'!CY221</f>
        <v>0</v>
      </c>
      <c r="CZ221" s="245">
        <f>'[6]1SR-STA-1SG'!CZ221</f>
        <v>0</v>
      </c>
      <c r="DA221" s="245">
        <f>'[6]1SR-STA-1SG'!DA221</f>
        <v>0</v>
      </c>
      <c r="DB221" s="245">
        <f>'[6]1SR-STA-1SG'!DB221</f>
        <v>0</v>
      </c>
      <c r="DC221" s="245">
        <f>'[6]1SR-STA-1SG'!DC221</f>
        <v>0</v>
      </c>
      <c r="DD221" s="245">
        <f>'[6]1SR-STA-1SG'!DD221</f>
        <v>0</v>
      </c>
      <c r="DE221" s="245">
        <f>'[6]1SR-STA-1SG'!DE221</f>
        <v>0</v>
      </c>
      <c r="DF221" s="245">
        <f>'[6]1SR-STA-1SG'!DF221</f>
        <v>0</v>
      </c>
      <c r="DG221" s="245">
        <f>'[6]1SR-STA-1SG'!DG221</f>
        <v>0</v>
      </c>
      <c r="DH221" s="245">
        <f>'[6]1SR-STA-1SG'!DH221</f>
        <v>0</v>
      </c>
      <c r="DI221" s="245">
        <f>'[6]1SR-STA-1SG'!DI221</f>
        <v>0</v>
      </c>
      <c r="DJ221" s="245">
        <f>'[6]1SR-STA-1SG'!DJ221</f>
        <v>0</v>
      </c>
      <c r="DK221" s="245">
        <f>'[6]1SR-STA-1SG'!DK221</f>
        <v>0</v>
      </c>
      <c r="DL221" s="245">
        <f>'[6]1SR-STA-1SG'!DL221</f>
        <v>0</v>
      </c>
      <c r="DM221" s="245">
        <f>'[6]1SR-STA-1SG'!DM221</f>
        <v>0</v>
      </c>
      <c r="DN221" s="245">
        <f>'[6]1SR-STA-1SG'!DN221</f>
        <v>0</v>
      </c>
      <c r="DO221" s="245">
        <f>'[6]1SR-STA-1SG'!DO221</f>
        <v>0</v>
      </c>
      <c r="DP221" s="245">
        <f>'[6]1SR-STA-1SG'!DP221</f>
        <v>0</v>
      </c>
      <c r="DQ221" s="245">
        <f>'[6]1SR-STA-1SG'!DQ221</f>
        <v>0</v>
      </c>
      <c r="DR221" s="245">
        <f>'[6]1SR-STA-1SG'!DR221</f>
        <v>0</v>
      </c>
      <c r="DS221" s="245">
        <f>'[6]1SR-STA-1SG'!DS221</f>
        <v>0</v>
      </c>
      <c r="DT221" s="245">
        <f>'[6]1SR-STA-1SG'!DT221</f>
        <v>0</v>
      </c>
      <c r="DU221" s="245">
        <f>'[6]1SR-STA-1SG'!DU221</f>
        <v>0</v>
      </c>
      <c r="DV221" s="245">
        <f>'[6]1SR-STA-1SG'!DV221</f>
        <v>0</v>
      </c>
      <c r="DW221" s="245">
        <f>'[6]1SR-STA-1SG'!DW221</f>
        <v>0</v>
      </c>
      <c r="DX221" s="245">
        <f>'[6]1SR-STA-1SG'!DX221</f>
        <v>0</v>
      </c>
      <c r="DY221" s="245">
        <f>'[6]1SR-STA-1SG'!DY221</f>
        <v>0</v>
      </c>
      <c r="DZ221" s="245">
        <f>'[6]1SR-STA-1SG'!DZ221</f>
        <v>0</v>
      </c>
      <c r="EA221" s="245">
        <f>'[6]1SR-STA-1SG'!EA221</f>
        <v>0</v>
      </c>
      <c r="EB221" s="245">
        <f>'[6]1SR-STA-1SG'!EB221</f>
        <v>0</v>
      </c>
      <c r="EC221" s="245">
        <f>'[6]1SR-STA-1SG'!EC221</f>
        <v>0</v>
      </c>
      <c r="ED221" s="245">
        <f>'[6]1SR-STA-1SG'!ED221</f>
        <v>0</v>
      </c>
      <c r="EE221" s="245">
        <f>'[6]1SR-STA-1SG'!EE221</f>
        <v>0</v>
      </c>
      <c r="EF221" s="245">
        <f>'[6]1SR-STA-1SG'!EF221</f>
        <v>0</v>
      </c>
      <c r="EG221" s="245">
        <f>'[6]1SR-STA-1SG'!EG221</f>
        <v>0</v>
      </c>
      <c r="EH221" s="245">
        <f>'[6]1SR-STA-1SG'!EH221</f>
        <v>0</v>
      </c>
      <c r="EI221" s="245">
        <f>'[6]1SR-STA-1SG'!EI221</f>
        <v>0</v>
      </c>
      <c r="EJ221" s="245">
        <f>'[6]1SR-STA-1SG'!EJ221</f>
        <v>0</v>
      </c>
      <c r="EK221" s="245">
        <f>'[6]1SR-STA-1SG'!EK221</f>
        <v>0</v>
      </c>
      <c r="EL221" s="245">
        <f>'[6]1SR-STA-1SG'!EL221</f>
        <v>0</v>
      </c>
      <c r="EM221" s="245">
        <f>'[6]1SR-STA-1SG'!EM221</f>
        <v>0</v>
      </c>
      <c r="EN221" s="245">
        <f>'[6]1SR-STA-1SG'!EN221</f>
        <v>0</v>
      </c>
      <c r="EO221" s="245">
        <f>'[6]1SR-STA-1SG'!EO221</f>
        <v>0</v>
      </c>
      <c r="EP221" s="245">
        <f>'[6]1SR-STA-1SG'!EP221</f>
        <v>0</v>
      </c>
      <c r="EQ221" s="245">
        <f>'[6]1SR-STA-1SG'!EQ221</f>
        <v>0</v>
      </c>
      <c r="ER221" s="245">
        <f>'[6]1SR-STA-1SG'!ER221</f>
        <v>0</v>
      </c>
      <c r="ES221" s="245">
        <f>'[6]1SR-STA-1SG'!ES221</f>
        <v>0</v>
      </c>
      <c r="ET221" s="245">
        <f>'[6]1SR-STA-1SG'!ET221</f>
        <v>0</v>
      </c>
      <c r="EU221" s="245">
        <f>'[6]1SR-STA-1SG'!EU221</f>
        <v>0</v>
      </c>
      <c r="EV221" s="245">
        <f>'[6]1SR-STA-1SG'!EV221</f>
        <v>0</v>
      </c>
      <c r="EW221" s="245">
        <f>'[6]1SR-STA-1SG'!EW221</f>
        <v>0</v>
      </c>
      <c r="EX221" s="245">
        <f>'[6]1SR-STA-1SG'!EX221</f>
        <v>0</v>
      </c>
      <c r="EY221" s="245">
        <f>'[6]1SR-STA-1SG'!EY221</f>
        <v>0</v>
      </c>
      <c r="EZ221" s="245">
        <f>'[6]1SR-STA-1SG'!EZ221</f>
        <v>0</v>
      </c>
      <c r="FA221" s="245">
        <f>'[6]1SR-STA-1SG'!FA221</f>
        <v>0</v>
      </c>
      <c r="FB221" s="245">
        <f>'[6]1SR-STA-1SG'!FB221</f>
        <v>0</v>
      </c>
      <c r="FC221" s="245">
        <f>'[6]1SR-STA-1SG'!FC221</f>
        <v>0</v>
      </c>
      <c r="FD221" s="245">
        <f>'[6]1SR-STA-1SG'!FD221</f>
        <v>0</v>
      </c>
      <c r="FE221" s="245">
        <f>'[6]1SR-STA-1SG'!FE221</f>
        <v>0</v>
      </c>
      <c r="FF221" s="245">
        <f>'[6]1SR-STA-1SG'!FF221</f>
        <v>0</v>
      </c>
      <c r="FG221" s="245">
        <f>'[6]1SR-STA-1SG'!FG221</f>
        <v>0</v>
      </c>
      <c r="FH221" s="245">
        <f>'[6]1SR-STA-1SG'!FH221</f>
        <v>0</v>
      </c>
      <c r="FI221" s="245">
        <f>'[6]1SR-STA-1SG'!FI221</f>
        <v>0</v>
      </c>
      <c r="FJ221" s="245">
        <f>'[6]1SR-STA-1SG'!FJ221</f>
        <v>0</v>
      </c>
      <c r="FK221" s="245">
        <f>'[6]1SR-STA-1SG'!FK221</f>
        <v>0</v>
      </c>
      <c r="FL221" s="245">
        <f>'[6]1SR-STA-1SG'!FL221</f>
        <v>0</v>
      </c>
      <c r="FM221" s="245">
        <f>'[6]1SR-STA-1SG'!FM221</f>
        <v>0</v>
      </c>
      <c r="FN221" s="245">
        <f>'[6]1SR-STA-1SG'!FN221</f>
        <v>0</v>
      </c>
      <c r="FO221" s="245">
        <f>'[6]1SR-STA-1SG'!FO221</f>
        <v>0</v>
      </c>
      <c r="FP221" s="245">
        <f>'[6]1SR-STA-1SG'!FP221</f>
        <v>0</v>
      </c>
    </row>
    <row r="222" spans="5:172" s="242" customFormat="1">
      <c r="E222" s="242" t="str">
        <f>'[6]1SR-STA-1SG'!E222</f>
        <v>73812BD..R...{Z}</v>
      </c>
      <c r="F222" s="696" t="str">
        <f>'[6]1SR-STA-1SG'!F222</f>
        <v>FINANCIAL DERIVATIVES STATE AND LOCAL GOVERNMENT</v>
      </c>
      <c r="G222" s="243">
        <f>'[6]1SR-STA-1SG'!G222</f>
        <v>0</v>
      </c>
      <c r="H222" s="243">
        <f>'[6]1SR-STA-1SG'!H222</f>
        <v>0</v>
      </c>
      <c r="I222" s="243">
        <f>'[6]1SR-STA-1SG'!I222</f>
        <v>0</v>
      </c>
      <c r="J222" s="243">
        <f>'[6]1SR-STA-1SG'!J222</f>
        <v>0</v>
      </c>
      <c r="K222" s="243">
        <f>'[6]1SR-STA-1SG'!K222</f>
        <v>0</v>
      </c>
      <c r="L222" s="243">
        <f>'[6]1SR-STA-1SG'!L222</f>
        <v>0</v>
      </c>
      <c r="M222" s="243">
        <f>'[6]1SR-STA-1SG'!M222</f>
        <v>0</v>
      </c>
      <c r="N222" s="243">
        <f>'[6]1SR-STA-1SG'!N222</f>
        <v>0</v>
      </c>
      <c r="O222" s="243">
        <f>'[6]1SR-STA-1SG'!O222</f>
        <v>0</v>
      </c>
      <c r="P222" s="243">
        <f>'[6]1SR-STA-1SG'!P222</f>
        <v>0</v>
      </c>
      <c r="Q222" s="243">
        <f>'[6]1SR-STA-1SG'!Q222</f>
        <v>0</v>
      </c>
      <c r="R222" s="243">
        <f>'[6]1SR-STA-1SG'!R222</f>
        <v>0</v>
      </c>
      <c r="S222" s="243">
        <f>'[6]1SR-STA-1SG'!S222</f>
        <v>0</v>
      </c>
      <c r="T222" s="243">
        <f>'[6]1SR-STA-1SG'!T222</f>
        <v>0</v>
      </c>
      <c r="U222" s="243">
        <f>'[6]1SR-STA-1SG'!U222</f>
        <v>0</v>
      </c>
      <c r="V222" s="243">
        <f>'[6]1SR-STA-1SG'!V222</f>
        <v>0</v>
      </c>
      <c r="W222" s="243">
        <f>'[6]1SR-STA-1SG'!W222</f>
        <v>0</v>
      </c>
      <c r="X222" s="243">
        <f>'[6]1SR-STA-1SG'!X222</f>
        <v>0</v>
      </c>
      <c r="Y222" s="243">
        <f>'[6]1SR-STA-1SG'!Y222</f>
        <v>0</v>
      </c>
      <c r="Z222" s="243">
        <f>'[6]1SR-STA-1SG'!Z222</f>
        <v>0</v>
      </c>
      <c r="AA222" s="243">
        <f>'[6]1SR-STA-1SG'!AA222</f>
        <v>0</v>
      </c>
      <c r="AB222" s="243">
        <f>'[6]1SR-STA-1SG'!AB222</f>
        <v>0</v>
      </c>
      <c r="AC222" s="243">
        <f>'[6]1SR-STA-1SG'!AC222</f>
        <v>0</v>
      </c>
      <c r="AD222" s="243">
        <f>'[6]1SR-STA-1SG'!AD222</f>
        <v>0</v>
      </c>
      <c r="AE222" s="243">
        <f>'[6]1SR-STA-1SG'!AE222</f>
        <v>0</v>
      </c>
      <c r="AF222" s="243">
        <f>'[6]1SR-STA-1SG'!AF222</f>
        <v>0</v>
      </c>
      <c r="AG222" s="243">
        <f>'[6]1SR-STA-1SG'!AG222</f>
        <v>0</v>
      </c>
      <c r="AH222" s="243">
        <f>'[6]1SR-STA-1SG'!AH222</f>
        <v>0</v>
      </c>
      <c r="AI222" s="243">
        <f>'[6]1SR-STA-1SG'!AI222</f>
        <v>0</v>
      </c>
      <c r="AJ222" s="243">
        <f>'[6]1SR-STA-1SG'!AJ222</f>
        <v>0</v>
      </c>
      <c r="AK222" s="243">
        <f>'[6]1SR-STA-1SG'!AK222</f>
        <v>0</v>
      </c>
      <c r="AL222" s="243">
        <f>'[6]1SR-STA-1SG'!AL222</f>
        <v>0</v>
      </c>
      <c r="AM222" s="243">
        <f>'[6]1SR-STA-1SG'!AM222</f>
        <v>0</v>
      </c>
      <c r="AN222" s="243">
        <f>'[6]1SR-STA-1SG'!AN222</f>
        <v>0</v>
      </c>
      <c r="AO222" s="243">
        <f>'[6]1SR-STA-1SG'!AO222</f>
        <v>0</v>
      </c>
      <c r="AP222" s="243">
        <f>'[6]1SR-STA-1SG'!AP222</f>
        <v>0</v>
      </c>
      <c r="AQ222" s="243">
        <f>'[6]1SR-STA-1SG'!AQ222</f>
        <v>0</v>
      </c>
      <c r="AR222" s="243">
        <f>'[6]1SR-STA-1SG'!AR222</f>
        <v>0</v>
      </c>
      <c r="AS222" s="243">
        <f>'[6]1SR-STA-1SG'!AS222</f>
        <v>0</v>
      </c>
      <c r="AT222" s="243">
        <f>'[6]1SR-STA-1SG'!AT222</f>
        <v>0</v>
      </c>
      <c r="AU222" s="243">
        <f>'[6]1SR-STA-1SG'!AU222</f>
        <v>0</v>
      </c>
      <c r="AV222" s="243">
        <f>'[6]1SR-STA-1SG'!AV222</f>
        <v>0</v>
      </c>
      <c r="AW222" s="243">
        <f>'[6]1SR-STA-1SG'!AW222</f>
        <v>0</v>
      </c>
      <c r="AX222" s="243">
        <f>'[6]1SR-STA-1SG'!AX222</f>
        <v>0</v>
      </c>
      <c r="AY222" s="243">
        <f>'[6]1SR-STA-1SG'!AY222</f>
        <v>0</v>
      </c>
      <c r="AZ222" s="243">
        <f>'[6]1SR-STA-1SG'!AZ222</f>
        <v>0</v>
      </c>
      <c r="BA222" s="243">
        <f>'[6]1SR-STA-1SG'!BA222</f>
        <v>0</v>
      </c>
      <c r="BB222" s="243">
        <f>'[6]1SR-STA-1SG'!BB222</f>
        <v>0</v>
      </c>
      <c r="BC222" s="243">
        <f>'[6]1SR-STA-1SG'!BC222</f>
        <v>0</v>
      </c>
      <c r="BD222" s="243">
        <f>'[6]1SR-STA-1SG'!BD222</f>
        <v>0</v>
      </c>
      <c r="BE222" s="243">
        <f>'[6]1SR-STA-1SG'!BE222</f>
        <v>0</v>
      </c>
      <c r="BF222" s="243">
        <f>'[6]1SR-STA-1SG'!BF222</f>
        <v>0</v>
      </c>
      <c r="BG222" s="243">
        <f>'[6]1SR-STA-1SG'!BG222</f>
        <v>0</v>
      </c>
      <c r="BH222" s="243">
        <f>'[6]1SR-STA-1SG'!BH222</f>
        <v>0</v>
      </c>
      <c r="BI222" s="243">
        <f>'[6]1SR-STA-1SG'!BI222</f>
        <v>0</v>
      </c>
      <c r="BJ222" s="243">
        <f>'[6]1SR-STA-1SG'!BJ222</f>
        <v>0</v>
      </c>
      <c r="BK222" s="243">
        <f>'[6]1SR-STA-1SG'!BK222</f>
        <v>0</v>
      </c>
      <c r="BL222" s="243">
        <f>'[6]1SR-STA-1SG'!BL222</f>
        <v>0</v>
      </c>
      <c r="BM222" s="243">
        <f>'[6]1SR-STA-1SG'!BM222</f>
        <v>0</v>
      </c>
      <c r="BN222" s="243">
        <f>'[6]1SR-STA-1SG'!BN222</f>
        <v>0</v>
      </c>
      <c r="BO222" s="243">
        <f>'[6]1SR-STA-1SG'!BO222</f>
        <v>0</v>
      </c>
      <c r="BP222" s="243">
        <f>'[6]1SR-STA-1SG'!BP222</f>
        <v>0</v>
      </c>
      <c r="BQ222" s="243">
        <f>'[6]1SR-STA-1SG'!BQ222</f>
        <v>0</v>
      </c>
      <c r="BR222" s="243">
        <f>'[6]1SR-STA-1SG'!BR222</f>
        <v>0</v>
      </c>
      <c r="BS222" s="243">
        <f>'[6]1SR-STA-1SG'!BS222</f>
        <v>0</v>
      </c>
      <c r="BT222" s="243">
        <f>'[6]1SR-STA-1SG'!BT222</f>
        <v>0</v>
      </c>
      <c r="BU222" s="243">
        <f>'[6]1SR-STA-1SG'!BU222</f>
        <v>0</v>
      </c>
      <c r="BV222" s="243">
        <f>'[6]1SR-STA-1SG'!BV222</f>
        <v>0</v>
      </c>
      <c r="BW222" s="243">
        <f>'[6]1SR-STA-1SG'!BW222</f>
        <v>0</v>
      </c>
      <c r="BX222" s="243">
        <f>'[6]1SR-STA-1SG'!BX222</f>
        <v>0</v>
      </c>
      <c r="BY222" s="243">
        <f>'[6]1SR-STA-1SG'!BY222</f>
        <v>0</v>
      </c>
      <c r="BZ222" s="243">
        <f>'[6]1SR-STA-1SG'!BZ222</f>
        <v>0</v>
      </c>
      <c r="CA222" s="243">
        <f>'[6]1SR-STA-1SG'!CA222</f>
        <v>0</v>
      </c>
      <c r="CB222" s="243">
        <f>'[6]1SR-STA-1SG'!CB222</f>
        <v>0</v>
      </c>
      <c r="CC222" s="243">
        <f>'[6]1SR-STA-1SG'!CC222</f>
        <v>0</v>
      </c>
      <c r="CD222" s="243">
        <f>'[6]1SR-STA-1SG'!CD222</f>
        <v>0</v>
      </c>
      <c r="CE222" s="243">
        <f>'[6]1SR-STA-1SG'!CE222</f>
        <v>0</v>
      </c>
      <c r="CF222" s="243">
        <f>'[6]1SR-STA-1SG'!CF222</f>
        <v>0</v>
      </c>
      <c r="CG222" s="243">
        <f>'[6]1SR-STA-1SG'!CG222</f>
        <v>0</v>
      </c>
      <c r="CH222" s="243">
        <f>'[6]1SR-STA-1SG'!CH222</f>
        <v>0</v>
      </c>
      <c r="CI222" s="243">
        <f>'[6]1SR-STA-1SG'!CI222</f>
        <v>0</v>
      </c>
      <c r="CJ222" s="243">
        <f>'[6]1SR-STA-1SG'!CJ222</f>
        <v>0</v>
      </c>
      <c r="CK222" s="243">
        <f>'[6]1SR-STA-1SG'!CK222</f>
        <v>0</v>
      </c>
      <c r="CL222" s="243">
        <f>'[6]1SR-STA-1SG'!CL222</f>
        <v>0</v>
      </c>
      <c r="CM222" s="243">
        <f>'[6]1SR-STA-1SG'!CM222</f>
        <v>0</v>
      </c>
      <c r="CN222" s="243">
        <f>'[6]1SR-STA-1SG'!CN222</f>
        <v>0</v>
      </c>
      <c r="CO222" s="243">
        <f>'[6]1SR-STA-1SG'!CO222</f>
        <v>0</v>
      </c>
      <c r="CP222" s="243">
        <f>'[6]1SR-STA-1SG'!CP222</f>
        <v>0</v>
      </c>
      <c r="CQ222" s="243">
        <f>'[6]1SR-STA-1SG'!CQ222</f>
        <v>0</v>
      </c>
      <c r="CR222" s="243">
        <f>'[6]1SR-STA-1SG'!CR222</f>
        <v>0</v>
      </c>
      <c r="CS222" s="243">
        <f>'[6]1SR-STA-1SG'!CS222</f>
        <v>0</v>
      </c>
      <c r="CT222" s="243">
        <f>'[6]1SR-STA-1SG'!CT222</f>
        <v>0</v>
      </c>
      <c r="CU222" s="243">
        <f>'[6]1SR-STA-1SG'!CU222</f>
        <v>0</v>
      </c>
      <c r="CV222" s="243">
        <f>'[6]1SR-STA-1SG'!CV222</f>
        <v>0</v>
      </c>
      <c r="CW222" s="243">
        <f>'[6]1SR-STA-1SG'!CW222</f>
        <v>0</v>
      </c>
      <c r="CX222" s="243">
        <f>'[6]1SR-STA-1SG'!CX222</f>
        <v>0</v>
      </c>
      <c r="CY222" s="243">
        <f>'[6]1SR-STA-1SG'!CY222</f>
        <v>0</v>
      </c>
      <c r="CZ222" s="243">
        <f>'[6]1SR-STA-1SG'!CZ222</f>
        <v>0</v>
      </c>
      <c r="DA222" s="243">
        <f>'[6]1SR-STA-1SG'!DA222</f>
        <v>0</v>
      </c>
      <c r="DB222" s="243">
        <f>'[6]1SR-STA-1SG'!DB222</f>
        <v>0</v>
      </c>
      <c r="DC222" s="243">
        <f>'[6]1SR-STA-1SG'!DC222</f>
        <v>0</v>
      </c>
      <c r="DD222" s="243">
        <f>'[6]1SR-STA-1SG'!DD222</f>
        <v>0</v>
      </c>
      <c r="DE222" s="243">
        <f>'[6]1SR-STA-1SG'!DE222</f>
        <v>0</v>
      </c>
      <c r="DF222" s="243">
        <f>'[6]1SR-STA-1SG'!DF222</f>
        <v>0</v>
      </c>
      <c r="DG222" s="243">
        <f>'[6]1SR-STA-1SG'!DG222</f>
        <v>0</v>
      </c>
      <c r="DH222" s="243">
        <f>'[6]1SR-STA-1SG'!DH222</f>
        <v>0</v>
      </c>
      <c r="DI222" s="243">
        <f>'[6]1SR-STA-1SG'!DI222</f>
        <v>0</v>
      </c>
      <c r="DJ222" s="243">
        <f>'[6]1SR-STA-1SG'!DJ222</f>
        <v>0</v>
      </c>
      <c r="DK222" s="243">
        <f>'[6]1SR-STA-1SG'!DK222</f>
        <v>0</v>
      </c>
      <c r="DL222" s="243">
        <f>'[6]1SR-STA-1SG'!DL222</f>
        <v>0</v>
      </c>
      <c r="DM222" s="243">
        <f>'[6]1SR-STA-1SG'!DM222</f>
        <v>0</v>
      </c>
      <c r="DN222" s="243">
        <f>'[6]1SR-STA-1SG'!DN222</f>
        <v>0</v>
      </c>
      <c r="DO222" s="243">
        <f>'[6]1SR-STA-1SG'!DO222</f>
        <v>0</v>
      </c>
      <c r="DP222" s="243">
        <f>'[6]1SR-STA-1SG'!DP222</f>
        <v>0</v>
      </c>
      <c r="DQ222" s="243">
        <f>'[6]1SR-STA-1SG'!DQ222</f>
        <v>0</v>
      </c>
      <c r="DR222" s="243">
        <f>'[6]1SR-STA-1SG'!DR222</f>
        <v>0</v>
      </c>
      <c r="DS222" s="243">
        <f>'[6]1SR-STA-1SG'!DS222</f>
        <v>0</v>
      </c>
      <c r="DT222" s="243">
        <f>'[6]1SR-STA-1SG'!DT222</f>
        <v>0</v>
      </c>
      <c r="DU222" s="243">
        <f>'[6]1SR-STA-1SG'!DU222</f>
        <v>0</v>
      </c>
      <c r="DV222" s="243">
        <f>'[6]1SR-STA-1SG'!DV222</f>
        <v>0</v>
      </c>
      <c r="DW222" s="243">
        <f>'[6]1SR-STA-1SG'!DW222</f>
        <v>0</v>
      </c>
      <c r="DX222" s="243">
        <f>'[6]1SR-STA-1SG'!DX222</f>
        <v>0</v>
      </c>
      <c r="DY222" s="243">
        <f>'[6]1SR-STA-1SG'!DY222</f>
        <v>0</v>
      </c>
      <c r="DZ222" s="243">
        <f>'[6]1SR-STA-1SG'!DZ222</f>
        <v>0</v>
      </c>
      <c r="EA222" s="243">
        <f>'[6]1SR-STA-1SG'!EA222</f>
        <v>0</v>
      </c>
      <c r="EB222" s="243">
        <f>'[6]1SR-STA-1SG'!EB222</f>
        <v>0</v>
      </c>
      <c r="EC222" s="243">
        <f>'[6]1SR-STA-1SG'!EC222</f>
        <v>0</v>
      </c>
      <c r="ED222" s="243">
        <f>'[6]1SR-STA-1SG'!ED222</f>
        <v>0</v>
      </c>
      <c r="EE222" s="243">
        <f>'[6]1SR-STA-1SG'!EE222</f>
        <v>0</v>
      </c>
      <c r="EF222" s="243">
        <f>'[6]1SR-STA-1SG'!EF222</f>
        <v>0</v>
      </c>
      <c r="EG222" s="243">
        <f>'[6]1SR-STA-1SG'!EG222</f>
        <v>0</v>
      </c>
      <c r="EH222" s="243">
        <f>'[6]1SR-STA-1SG'!EH222</f>
        <v>0</v>
      </c>
      <c r="EI222" s="243">
        <f>'[6]1SR-STA-1SG'!EI222</f>
        <v>0</v>
      </c>
      <c r="EJ222" s="243">
        <f>'[6]1SR-STA-1SG'!EJ222</f>
        <v>0</v>
      </c>
      <c r="EK222" s="243">
        <f>'[6]1SR-STA-1SG'!EK222</f>
        <v>0</v>
      </c>
      <c r="EL222" s="243">
        <f>'[6]1SR-STA-1SG'!EL222</f>
        <v>0</v>
      </c>
      <c r="EM222" s="243">
        <f>'[6]1SR-STA-1SG'!EM222</f>
        <v>0</v>
      </c>
      <c r="EN222" s="243">
        <f>'[6]1SR-STA-1SG'!EN222</f>
        <v>0</v>
      </c>
      <c r="EO222" s="243">
        <f>'[6]1SR-STA-1SG'!EO222</f>
        <v>0</v>
      </c>
      <c r="EP222" s="243">
        <f>'[6]1SR-STA-1SG'!EP222</f>
        <v>0</v>
      </c>
      <c r="EQ222" s="243">
        <f>'[6]1SR-STA-1SG'!EQ222</f>
        <v>0</v>
      </c>
      <c r="ER222" s="243">
        <f>'[6]1SR-STA-1SG'!ER222</f>
        <v>0</v>
      </c>
      <c r="ES222" s="243">
        <f>'[6]1SR-STA-1SG'!ES222</f>
        <v>0</v>
      </c>
      <c r="ET222" s="243">
        <f>'[6]1SR-STA-1SG'!ET222</f>
        <v>0</v>
      </c>
      <c r="EU222" s="243">
        <f>'[6]1SR-STA-1SG'!EU222</f>
        <v>0</v>
      </c>
      <c r="EV222" s="243">
        <f>'[6]1SR-STA-1SG'!EV222</f>
        <v>0</v>
      </c>
      <c r="EW222" s="243">
        <f>'[6]1SR-STA-1SG'!EW222</f>
        <v>0</v>
      </c>
      <c r="EX222" s="243">
        <f>'[6]1SR-STA-1SG'!EX222</f>
        <v>0</v>
      </c>
      <c r="EY222" s="243">
        <f>'[6]1SR-STA-1SG'!EY222</f>
        <v>0</v>
      </c>
      <c r="EZ222" s="243">
        <f>'[6]1SR-STA-1SG'!EZ222</f>
        <v>0</v>
      </c>
      <c r="FA222" s="243">
        <f>'[6]1SR-STA-1SG'!FA222</f>
        <v>0</v>
      </c>
      <c r="FB222" s="243">
        <f>'[6]1SR-STA-1SG'!FB222</f>
        <v>0</v>
      </c>
      <c r="FC222" s="243">
        <f>'[6]1SR-STA-1SG'!FC222</f>
        <v>0</v>
      </c>
      <c r="FD222" s="243">
        <f>'[6]1SR-STA-1SG'!FD222</f>
        <v>0</v>
      </c>
      <c r="FE222" s="243">
        <f>'[6]1SR-STA-1SG'!FE222</f>
        <v>0</v>
      </c>
      <c r="FF222" s="243">
        <f>'[6]1SR-STA-1SG'!FF222</f>
        <v>0</v>
      </c>
      <c r="FG222" s="243">
        <f>'[6]1SR-STA-1SG'!FG222</f>
        <v>0</v>
      </c>
      <c r="FH222" s="243">
        <f>'[6]1SR-STA-1SG'!FH222</f>
        <v>0</v>
      </c>
      <c r="FI222" s="243">
        <f>'[6]1SR-STA-1SG'!FI222</f>
        <v>0</v>
      </c>
      <c r="FJ222" s="243">
        <f>'[6]1SR-STA-1SG'!FJ222</f>
        <v>0</v>
      </c>
      <c r="FK222" s="243">
        <f>'[6]1SR-STA-1SG'!FK222</f>
        <v>0</v>
      </c>
      <c r="FL222" s="243">
        <f>'[6]1SR-STA-1SG'!FL222</f>
        <v>0</v>
      </c>
      <c r="FM222" s="243">
        <f>'[6]1SR-STA-1SG'!FM222</f>
        <v>0</v>
      </c>
      <c r="FN222" s="243">
        <f>'[6]1SR-STA-1SG'!FN222</f>
        <v>0</v>
      </c>
      <c r="FO222" s="243">
        <f>'[6]1SR-STA-1SG'!FO222</f>
        <v>0</v>
      </c>
      <c r="FP222" s="243">
        <f>'[6]1SR-STA-1SG'!FP222</f>
        <v>0</v>
      </c>
    </row>
    <row r="223" spans="5:172">
      <c r="E223" s="148" t="str">
        <f>'[6]1SR-STA-1SG'!E223</f>
        <v>73812BDN.R...{Z}</v>
      </c>
      <c r="F223" s="244" t="str">
        <f>'[6]1SR-STA-1SG'!F223</f>
        <v>Financial Derivatives State and Local Government NC</v>
      </c>
      <c r="G223" s="245">
        <f>'[6]1SR-STA-1SG'!G223</f>
        <v>0</v>
      </c>
      <c r="H223" s="245">
        <f>'[6]1SR-STA-1SG'!H223</f>
        <v>0</v>
      </c>
      <c r="I223" s="245">
        <f>'[6]1SR-STA-1SG'!I223</f>
        <v>0</v>
      </c>
      <c r="J223" s="245">
        <f>'[6]1SR-STA-1SG'!J223</f>
        <v>0</v>
      </c>
      <c r="K223" s="245">
        <f>'[6]1SR-STA-1SG'!K223</f>
        <v>0</v>
      </c>
      <c r="L223" s="245">
        <f>'[6]1SR-STA-1SG'!L223</f>
        <v>0</v>
      </c>
      <c r="M223" s="245">
        <f>'[6]1SR-STA-1SG'!M223</f>
        <v>0</v>
      </c>
      <c r="N223" s="245">
        <f>'[6]1SR-STA-1SG'!N223</f>
        <v>0</v>
      </c>
      <c r="O223" s="245">
        <f>'[6]1SR-STA-1SG'!O223</f>
        <v>0</v>
      </c>
      <c r="P223" s="245">
        <f>'[6]1SR-STA-1SG'!P223</f>
        <v>0</v>
      </c>
      <c r="Q223" s="245">
        <f>'[6]1SR-STA-1SG'!Q223</f>
        <v>0</v>
      </c>
      <c r="R223" s="245">
        <f>'[6]1SR-STA-1SG'!R223</f>
        <v>0</v>
      </c>
      <c r="S223" s="245">
        <f>'[6]1SR-STA-1SG'!S223</f>
        <v>0</v>
      </c>
      <c r="T223" s="245">
        <f>'[6]1SR-STA-1SG'!T223</f>
        <v>0</v>
      </c>
      <c r="U223" s="245">
        <f>'[6]1SR-STA-1SG'!U223</f>
        <v>0</v>
      </c>
      <c r="V223" s="245">
        <f>'[6]1SR-STA-1SG'!V223</f>
        <v>0</v>
      </c>
      <c r="W223" s="245">
        <f>'[6]1SR-STA-1SG'!W223</f>
        <v>0</v>
      </c>
      <c r="X223" s="245">
        <f>'[6]1SR-STA-1SG'!X223</f>
        <v>0</v>
      </c>
      <c r="Y223" s="245">
        <f>'[6]1SR-STA-1SG'!Y223</f>
        <v>0</v>
      </c>
      <c r="Z223" s="245">
        <f>'[6]1SR-STA-1SG'!Z223</f>
        <v>0</v>
      </c>
      <c r="AA223" s="245">
        <f>'[6]1SR-STA-1SG'!AA223</f>
        <v>0</v>
      </c>
      <c r="AB223" s="245">
        <f>'[6]1SR-STA-1SG'!AB223</f>
        <v>0</v>
      </c>
      <c r="AC223" s="245">
        <f>'[6]1SR-STA-1SG'!AC223</f>
        <v>0</v>
      </c>
      <c r="AD223" s="245">
        <f>'[6]1SR-STA-1SG'!AD223</f>
        <v>0</v>
      </c>
      <c r="AE223" s="245">
        <f>'[6]1SR-STA-1SG'!AE223</f>
        <v>0</v>
      </c>
      <c r="AF223" s="245">
        <f>'[6]1SR-STA-1SG'!AF223</f>
        <v>0</v>
      </c>
      <c r="AG223" s="245">
        <f>'[6]1SR-STA-1SG'!AG223</f>
        <v>0</v>
      </c>
      <c r="AH223" s="245">
        <f>'[6]1SR-STA-1SG'!AH223</f>
        <v>0</v>
      </c>
      <c r="AI223" s="245">
        <f>'[6]1SR-STA-1SG'!AI223</f>
        <v>0</v>
      </c>
      <c r="AJ223" s="245">
        <f>'[6]1SR-STA-1SG'!AJ223</f>
        <v>0</v>
      </c>
      <c r="AK223" s="245">
        <f>'[6]1SR-STA-1SG'!AK223</f>
        <v>0</v>
      </c>
      <c r="AL223" s="245">
        <f>'[6]1SR-STA-1SG'!AL223</f>
        <v>0</v>
      </c>
      <c r="AM223" s="245">
        <f>'[6]1SR-STA-1SG'!AM223</f>
        <v>0</v>
      </c>
      <c r="AN223" s="245">
        <f>'[6]1SR-STA-1SG'!AN223</f>
        <v>0</v>
      </c>
      <c r="AO223" s="245">
        <f>'[6]1SR-STA-1SG'!AO223</f>
        <v>0</v>
      </c>
      <c r="AP223" s="245">
        <f>'[6]1SR-STA-1SG'!AP223</f>
        <v>0</v>
      </c>
      <c r="AQ223" s="245">
        <f>'[6]1SR-STA-1SG'!AQ223</f>
        <v>0</v>
      </c>
      <c r="AR223" s="245">
        <f>'[6]1SR-STA-1SG'!AR223</f>
        <v>0</v>
      </c>
      <c r="AS223" s="245">
        <f>'[6]1SR-STA-1SG'!AS223</f>
        <v>0</v>
      </c>
      <c r="AT223" s="245">
        <f>'[6]1SR-STA-1SG'!AT223</f>
        <v>0</v>
      </c>
      <c r="AU223" s="245">
        <f>'[6]1SR-STA-1SG'!AU223</f>
        <v>0</v>
      </c>
      <c r="AV223" s="245">
        <f>'[6]1SR-STA-1SG'!AV223</f>
        <v>0</v>
      </c>
      <c r="AW223" s="245">
        <f>'[6]1SR-STA-1SG'!AW223</f>
        <v>0</v>
      </c>
      <c r="AX223" s="245">
        <f>'[6]1SR-STA-1SG'!AX223</f>
        <v>0</v>
      </c>
      <c r="AY223" s="245">
        <f>'[6]1SR-STA-1SG'!AY223</f>
        <v>0</v>
      </c>
      <c r="AZ223" s="245">
        <f>'[6]1SR-STA-1SG'!AZ223</f>
        <v>0</v>
      </c>
      <c r="BA223" s="245">
        <f>'[6]1SR-STA-1SG'!BA223</f>
        <v>0</v>
      </c>
      <c r="BB223" s="245">
        <f>'[6]1SR-STA-1SG'!BB223</f>
        <v>0</v>
      </c>
      <c r="BC223" s="245">
        <f>'[6]1SR-STA-1SG'!BC223</f>
        <v>0</v>
      </c>
      <c r="BD223" s="245">
        <f>'[6]1SR-STA-1SG'!BD223</f>
        <v>0</v>
      </c>
      <c r="BE223" s="245">
        <f>'[6]1SR-STA-1SG'!BE223</f>
        <v>0</v>
      </c>
      <c r="BF223" s="245">
        <f>'[6]1SR-STA-1SG'!BF223</f>
        <v>0</v>
      </c>
      <c r="BG223" s="245">
        <f>'[6]1SR-STA-1SG'!BG223</f>
        <v>0</v>
      </c>
      <c r="BH223" s="245">
        <f>'[6]1SR-STA-1SG'!BH223</f>
        <v>0</v>
      </c>
      <c r="BI223" s="245">
        <f>'[6]1SR-STA-1SG'!BI223</f>
        <v>0</v>
      </c>
      <c r="BJ223" s="245">
        <f>'[6]1SR-STA-1SG'!BJ223</f>
        <v>0</v>
      </c>
      <c r="BK223" s="245">
        <f>'[6]1SR-STA-1SG'!BK223</f>
        <v>0</v>
      </c>
      <c r="BL223" s="245">
        <f>'[6]1SR-STA-1SG'!BL223</f>
        <v>0</v>
      </c>
      <c r="BM223" s="245">
        <f>'[6]1SR-STA-1SG'!BM223</f>
        <v>0</v>
      </c>
      <c r="BN223" s="245">
        <f>'[6]1SR-STA-1SG'!BN223</f>
        <v>0</v>
      </c>
      <c r="BO223" s="245">
        <f>'[6]1SR-STA-1SG'!BO223</f>
        <v>0</v>
      </c>
      <c r="BP223" s="245">
        <f>'[6]1SR-STA-1SG'!BP223</f>
        <v>0</v>
      </c>
      <c r="BQ223" s="245">
        <f>'[6]1SR-STA-1SG'!BQ223</f>
        <v>0</v>
      </c>
      <c r="BR223" s="245">
        <f>'[6]1SR-STA-1SG'!BR223</f>
        <v>0</v>
      </c>
      <c r="BS223" s="245">
        <f>'[6]1SR-STA-1SG'!BS223</f>
        <v>0</v>
      </c>
      <c r="BT223" s="245">
        <f>'[6]1SR-STA-1SG'!BT223</f>
        <v>0</v>
      </c>
      <c r="BU223" s="245">
        <f>'[6]1SR-STA-1SG'!BU223</f>
        <v>0</v>
      </c>
      <c r="BV223" s="245">
        <f>'[6]1SR-STA-1SG'!BV223</f>
        <v>0</v>
      </c>
      <c r="BW223" s="245">
        <f>'[6]1SR-STA-1SG'!BW223</f>
        <v>0</v>
      </c>
      <c r="BX223" s="245">
        <f>'[6]1SR-STA-1SG'!BX223</f>
        <v>0</v>
      </c>
      <c r="BY223" s="245">
        <f>'[6]1SR-STA-1SG'!BY223</f>
        <v>0</v>
      </c>
      <c r="BZ223" s="245">
        <f>'[6]1SR-STA-1SG'!BZ223</f>
        <v>0</v>
      </c>
      <c r="CA223" s="245">
        <f>'[6]1SR-STA-1SG'!CA223</f>
        <v>0</v>
      </c>
      <c r="CB223" s="245">
        <f>'[6]1SR-STA-1SG'!CB223</f>
        <v>0</v>
      </c>
      <c r="CC223" s="245">
        <f>'[6]1SR-STA-1SG'!CC223</f>
        <v>0</v>
      </c>
      <c r="CD223" s="245">
        <f>'[6]1SR-STA-1SG'!CD223</f>
        <v>0</v>
      </c>
      <c r="CE223" s="245">
        <f>'[6]1SR-STA-1SG'!CE223</f>
        <v>0</v>
      </c>
      <c r="CF223" s="245">
        <f>'[6]1SR-STA-1SG'!CF223</f>
        <v>0</v>
      </c>
      <c r="CG223" s="245">
        <f>'[6]1SR-STA-1SG'!CG223</f>
        <v>0</v>
      </c>
      <c r="CH223" s="245">
        <f>'[6]1SR-STA-1SG'!CH223</f>
        <v>0</v>
      </c>
      <c r="CI223" s="245">
        <f>'[6]1SR-STA-1SG'!CI223</f>
        <v>0</v>
      </c>
      <c r="CJ223" s="245">
        <f>'[6]1SR-STA-1SG'!CJ223</f>
        <v>0</v>
      </c>
      <c r="CK223" s="245">
        <f>'[6]1SR-STA-1SG'!CK223</f>
        <v>0</v>
      </c>
      <c r="CL223" s="245">
        <f>'[6]1SR-STA-1SG'!CL223</f>
        <v>0</v>
      </c>
      <c r="CM223" s="245">
        <f>'[6]1SR-STA-1SG'!CM223</f>
        <v>0</v>
      </c>
      <c r="CN223" s="245">
        <f>'[6]1SR-STA-1SG'!CN223</f>
        <v>0</v>
      </c>
      <c r="CO223" s="245">
        <f>'[6]1SR-STA-1SG'!CO223</f>
        <v>0</v>
      </c>
      <c r="CP223" s="245">
        <f>'[6]1SR-STA-1SG'!CP223</f>
        <v>0</v>
      </c>
      <c r="CQ223" s="245">
        <f>'[6]1SR-STA-1SG'!CQ223</f>
        <v>0</v>
      </c>
      <c r="CR223" s="245">
        <f>'[6]1SR-STA-1SG'!CR223</f>
        <v>0</v>
      </c>
      <c r="CS223" s="245">
        <f>'[6]1SR-STA-1SG'!CS223</f>
        <v>0</v>
      </c>
      <c r="CT223" s="245">
        <f>'[6]1SR-STA-1SG'!CT223</f>
        <v>0</v>
      </c>
      <c r="CU223" s="245">
        <f>'[6]1SR-STA-1SG'!CU223</f>
        <v>0</v>
      </c>
      <c r="CV223" s="245">
        <f>'[6]1SR-STA-1SG'!CV223</f>
        <v>0</v>
      </c>
      <c r="CW223" s="245">
        <f>'[6]1SR-STA-1SG'!CW223</f>
        <v>0</v>
      </c>
      <c r="CX223" s="245">
        <f>'[6]1SR-STA-1SG'!CX223</f>
        <v>0</v>
      </c>
      <c r="CY223" s="245">
        <f>'[6]1SR-STA-1SG'!CY223</f>
        <v>0</v>
      </c>
      <c r="CZ223" s="245">
        <f>'[6]1SR-STA-1SG'!CZ223</f>
        <v>0</v>
      </c>
      <c r="DA223" s="245">
        <f>'[6]1SR-STA-1SG'!DA223</f>
        <v>0</v>
      </c>
      <c r="DB223" s="245">
        <f>'[6]1SR-STA-1SG'!DB223</f>
        <v>0</v>
      </c>
      <c r="DC223" s="245">
        <f>'[6]1SR-STA-1SG'!DC223</f>
        <v>0</v>
      </c>
      <c r="DD223" s="245">
        <f>'[6]1SR-STA-1SG'!DD223</f>
        <v>0</v>
      </c>
      <c r="DE223" s="245">
        <f>'[6]1SR-STA-1SG'!DE223</f>
        <v>0</v>
      </c>
      <c r="DF223" s="245">
        <f>'[6]1SR-STA-1SG'!DF223</f>
        <v>0</v>
      </c>
      <c r="DG223" s="245">
        <f>'[6]1SR-STA-1SG'!DG223</f>
        <v>0</v>
      </c>
      <c r="DH223" s="245">
        <f>'[6]1SR-STA-1SG'!DH223</f>
        <v>0</v>
      </c>
      <c r="DI223" s="245">
        <f>'[6]1SR-STA-1SG'!DI223</f>
        <v>0</v>
      </c>
      <c r="DJ223" s="245">
        <f>'[6]1SR-STA-1SG'!DJ223</f>
        <v>0</v>
      </c>
      <c r="DK223" s="245">
        <f>'[6]1SR-STA-1SG'!DK223</f>
        <v>0</v>
      </c>
      <c r="DL223" s="245">
        <f>'[6]1SR-STA-1SG'!DL223</f>
        <v>0</v>
      </c>
      <c r="DM223" s="245">
        <f>'[6]1SR-STA-1SG'!DM223</f>
        <v>0</v>
      </c>
      <c r="DN223" s="245">
        <f>'[6]1SR-STA-1SG'!DN223</f>
        <v>0</v>
      </c>
      <c r="DO223" s="245">
        <f>'[6]1SR-STA-1SG'!DO223</f>
        <v>0</v>
      </c>
      <c r="DP223" s="245">
        <f>'[6]1SR-STA-1SG'!DP223</f>
        <v>0</v>
      </c>
      <c r="DQ223" s="245">
        <f>'[6]1SR-STA-1SG'!DQ223</f>
        <v>0</v>
      </c>
      <c r="DR223" s="245">
        <f>'[6]1SR-STA-1SG'!DR223</f>
        <v>0</v>
      </c>
      <c r="DS223" s="245">
        <f>'[6]1SR-STA-1SG'!DS223</f>
        <v>0</v>
      </c>
      <c r="DT223" s="245">
        <f>'[6]1SR-STA-1SG'!DT223</f>
        <v>0</v>
      </c>
      <c r="DU223" s="245">
        <f>'[6]1SR-STA-1SG'!DU223</f>
        <v>0</v>
      </c>
      <c r="DV223" s="245">
        <f>'[6]1SR-STA-1SG'!DV223</f>
        <v>0</v>
      </c>
      <c r="DW223" s="245">
        <f>'[6]1SR-STA-1SG'!DW223</f>
        <v>0</v>
      </c>
      <c r="DX223" s="245">
        <f>'[6]1SR-STA-1SG'!DX223</f>
        <v>0</v>
      </c>
      <c r="DY223" s="245">
        <f>'[6]1SR-STA-1SG'!DY223</f>
        <v>0</v>
      </c>
      <c r="DZ223" s="245">
        <f>'[6]1SR-STA-1SG'!DZ223</f>
        <v>0</v>
      </c>
      <c r="EA223" s="245">
        <f>'[6]1SR-STA-1SG'!EA223</f>
        <v>0</v>
      </c>
      <c r="EB223" s="245">
        <f>'[6]1SR-STA-1SG'!EB223</f>
        <v>0</v>
      </c>
      <c r="EC223" s="245">
        <f>'[6]1SR-STA-1SG'!EC223</f>
        <v>0</v>
      </c>
      <c r="ED223" s="245">
        <f>'[6]1SR-STA-1SG'!ED223</f>
        <v>0</v>
      </c>
      <c r="EE223" s="245">
        <f>'[6]1SR-STA-1SG'!EE223</f>
        <v>0</v>
      </c>
      <c r="EF223" s="245">
        <f>'[6]1SR-STA-1SG'!EF223</f>
        <v>0</v>
      </c>
      <c r="EG223" s="245">
        <f>'[6]1SR-STA-1SG'!EG223</f>
        <v>0</v>
      </c>
      <c r="EH223" s="245">
        <f>'[6]1SR-STA-1SG'!EH223</f>
        <v>0</v>
      </c>
      <c r="EI223" s="245">
        <f>'[6]1SR-STA-1SG'!EI223</f>
        <v>0</v>
      </c>
      <c r="EJ223" s="245">
        <f>'[6]1SR-STA-1SG'!EJ223</f>
        <v>0</v>
      </c>
      <c r="EK223" s="245">
        <f>'[6]1SR-STA-1SG'!EK223</f>
        <v>0</v>
      </c>
      <c r="EL223" s="245">
        <f>'[6]1SR-STA-1SG'!EL223</f>
        <v>0</v>
      </c>
      <c r="EM223" s="245">
        <f>'[6]1SR-STA-1SG'!EM223</f>
        <v>0</v>
      </c>
      <c r="EN223" s="245">
        <f>'[6]1SR-STA-1SG'!EN223</f>
        <v>0</v>
      </c>
      <c r="EO223" s="245">
        <f>'[6]1SR-STA-1SG'!EO223</f>
        <v>0</v>
      </c>
      <c r="EP223" s="245">
        <f>'[6]1SR-STA-1SG'!EP223</f>
        <v>0</v>
      </c>
      <c r="EQ223" s="245">
        <f>'[6]1SR-STA-1SG'!EQ223</f>
        <v>0</v>
      </c>
      <c r="ER223" s="245">
        <f>'[6]1SR-STA-1SG'!ER223</f>
        <v>0</v>
      </c>
      <c r="ES223" s="245">
        <f>'[6]1SR-STA-1SG'!ES223</f>
        <v>0</v>
      </c>
      <c r="ET223" s="245">
        <f>'[6]1SR-STA-1SG'!ET223</f>
        <v>0</v>
      </c>
      <c r="EU223" s="245">
        <f>'[6]1SR-STA-1SG'!EU223</f>
        <v>0</v>
      </c>
      <c r="EV223" s="245">
        <f>'[6]1SR-STA-1SG'!EV223</f>
        <v>0</v>
      </c>
      <c r="EW223" s="245">
        <f>'[6]1SR-STA-1SG'!EW223</f>
        <v>0</v>
      </c>
      <c r="EX223" s="245">
        <f>'[6]1SR-STA-1SG'!EX223</f>
        <v>0</v>
      </c>
      <c r="EY223" s="245">
        <f>'[6]1SR-STA-1SG'!EY223</f>
        <v>0</v>
      </c>
      <c r="EZ223" s="245">
        <f>'[6]1SR-STA-1SG'!EZ223</f>
        <v>0</v>
      </c>
      <c r="FA223" s="245">
        <f>'[6]1SR-STA-1SG'!FA223</f>
        <v>0</v>
      </c>
      <c r="FB223" s="245">
        <f>'[6]1SR-STA-1SG'!FB223</f>
        <v>0</v>
      </c>
      <c r="FC223" s="245">
        <f>'[6]1SR-STA-1SG'!FC223</f>
        <v>0</v>
      </c>
      <c r="FD223" s="245">
        <f>'[6]1SR-STA-1SG'!FD223</f>
        <v>0</v>
      </c>
      <c r="FE223" s="245">
        <f>'[6]1SR-STA-1SG'!FE223</f>
        <v>0</v>
      </c>
      <c r="FF223" s="245">
        <f>'[6]1SR-STA-1SG'!FF223</f>
        <v>0</v>
      </c>
      <c r="FG223" s="245">
        <f>'[6]1SR-STA-1SG'!FG223</f>
        <v>0</v>
      </c>
      <c r="FH223" s="245">
        <f>'[6]1SR-STA-1SG'!FH223</f>
        <v>0</v>
      </c>
      <c r="FI223" s="245">
        <f>'[6]1SR-STA-1SG'!FI223</f>
        <v>0</v>
      </c>
      <c r="FJ223" s="245">
        <f>'[6]1SR-STA-1SG'!FJ223</f>
        <v>0</v>
      </c>
      <c r="FK223" s="245">
        <f>'[6]1SR-STA-1SG'!FK223</f>
        <v>0</v>
      </c>
      <c r="FL223" s="245">
        <f>'[6]1SR-STA-1SG'!FL223</f>
        <v>0</v>
      </c>
      <c r="FM223" s="245">
        <f>'[6]1SR-STA-1SG'!FM223</f>
        <v>0</v>
      </c>
      <c r="FN223" s="245">
        <f>'[6]1SR-STA-1SG'!FN223</f>
        <v>0</v>
      </c>
      <c r="FO223" s="245">
        <f>'[6]1SR-STA-1SG'!FO223</f>
        <v>0</v>
      </c>
      <c r="FP223" s="245">
        <f>'[6]1SR-STA-1SG'!FP223</f>
        <v>0</v>
      </c>
    </row>
    <row r="224" spans="5:172">
      <c r="E224" s="148" t="str">
        <f>'[6]1SR-STA-1SG'!E224</f>
        <v>73812BDF.R...{Z}</v>
      </c>
      <c r="F224" s="244" t="str">
        <f>'[6]1SR-STA-1SG'!F224</f>
        <v>Financial Derivatives State and Local Government FC</v>
      </c>
      <c r="G224" s="245">
        <f>'[6]1SR-STA-1SG'!G224</f>
        <v>0</v>
      </c>
      <c r="H224" s="245">
        <f>'[6]1SR-STA-1SG'!H224</f>
        <v>0</v>
      </c>
      <c r="I224" s="245">
        <f>'[6]1SR-STA-1SG'!I224</f>
        <v>0</v>
      </c>
      <c r="J224" s="245">
        <f>'[6]1SR-STA-1SG'!J224</f>
        <v>0</v>
      </c>
      <c r="K224" s="245">
        <f>'[6]1SR-STA-1SG'!K224</f>
        <v>0</v>
      </c>
      <c r="L224" s="245">
        <f>'[6]1SR-STA-1SG'!L224</f>
        <v>0</v>
      </c>
      <c r="M224" s="245">
        <f>'[6]1SR-STA-1SG'!M224</f>
        <v>0</v>
      </c>
      <c r="N224" s="245">
        <f>'[6]1SR-STA-1SG'!N224</f>
        <v>0</v>
      </c>
      <c r="O224" s="245">
        <f>'[6]1SR-STA-1SG'!O224</f>
        <v>0</v>
      </c>
      <c r="P224" s="245">
        <f>'[6]1SR-STA-1SG'!P224</f>
        <v>0</v>
      </c>
      <c r="Q224" s="245">
        <f>'[6]1SR-STA-1SG'!Q224</f>
        <v>0</v>
      </c>
      <c r="R224" s="245">
        <f>'[6]1SR-STA-1SG'!R224</f>
        <v>0</v>
      </c>
      <c r="S224" s="245">
        <f>'[6]1SR-STA-1SG'!S224</f>
        <v>0</v>
      </c>
      <c r="T224" s="245">
        <f>'[6]1SR-STA-1SG'!T224</f>
        <v>0</v>
      </c>
      <c r="U224" s="245">
        <f>'[6]1SR-STA-1SG'!U224</f>
        <v>0</v>
      </c>
      <c r="V224" s="245">
        <f>'[6]1SR-STA-1SG'!V224</f>
        <v>0</v>
      </c>
      <c r="W224" s="245">
        <f>'[6]1SR-STA-1SG'!W224</f>
        <v>0</v>
      </c>
      <c r="X224" s="245">
        <f>'[6]1SR-STA-1SG'!X224</f>
        <v>0</v>
      </c>
      <c r="Y224" s="245">
        <f>'[6]1SR-STA-1SG'!Y224</f>
        <v>0</v>
      </c>
      <c r="Z224" s="245">
        <f>'[6]1SR-STA-1SG'!Z224</f>
        <v>0</v>
      </c>
      <c r="AA224" s="245">
        <f>'[6]1SR-STA-1SG'!AA224</f>
        <v>0</v>
      </c>
      <c r="AB224" s="245">
        <f>'[6]1SR-STA-1SG'!AB224</f>
        <v>0</v>
      </c>
      <c r="AC224" s="245">
        <f>'[6]1SR-STA-1SG'!AC224</f>
        <v>0</v>
      </c>
      <c r="AD224" s="245">
        <f>'[6]1SR-STA-1SG'!AD224</f>
        <v>0</v>
      </c>
      <c r="AE224" s="245">
        <f>'[6]1SR-STA-1SG'!AE224</f>
        <v>0</v>
      </c>
      <c r="AF224" s="245">
        <f>'[6]1SR-STA-1SG'!AF224</f>
        <v>0</v>
      </c>
      <c r="AG224" s="245">
        <f>'[6]1SR-STA-1SG'!AG224</f>
        <v>0</v>
      </c>
      <c r="AH224" s="245">
        <f>'[6]1SR-STA-1SG'!AH224</f>
        <v>0</v>
      </c>
      <c r="AI224" s="245">
        <f>'[6]1SR-STA-1SG'!AI224</f>
        <v>0</v>
      </c>
      <c r="AJ224" s="245">
        <f>'[6]1SR-STA-1SG'!AJ224</f>
        <v>0</v>
      </c>
      <c r="AK224" s="245">
        <f>'[6]1SR-STA-1SG'!AK224</f>
        <v>0</v>
      </c>
      <c r="AL224" s="245">
        <f>'[6]1SR-STA-1SG'!AL224</f>
        <v>0</v>
      </c>
      <c r="AM224" s="245">
        <f>'[6]1SR-STA-1SG'!AM224</f>
        <v>0</v>
      </c>
      <c r="AN224" s="245">
        <f>'[6]1SR-STA-1SG'!AN224</f>
        <v>0</v>
      </c>
      <c r="AO224" s="245">
        <f>'[6]1SR-STA-1SG'!AO224</f>
        <v>0</v>
      </c>
      <c r="AP224" s="245">
        <f>'[6]1SR-STA-1SG'!AP224</f>
        <v>0</v>
      </c>
      <c r="AQ224" s="245">
        <f>'[6]1SR-STA-1SG'!AQ224</f>
        <v>0</v>
      </c>
      <c r="AR224" s="245">
        <f>'[6]1SR-STA-1SG'!AR224</f>
        <v>0</v>
      </c>
      <c r="AS224" s="245">
        <f>'[6]1SR-STA-1SG'!AS224</f>
        <v>0</v>
      </c>
      <c r="AT224" s="245">
        <f>'[6]1SR-STA-1SG'!AT224</f>
        <v>0</v>
      </c>
      <c r="AU224" s="245">
        <f>'[6]1SR-STA-1SG'!AU224</f>
        <v>0</v>
      </c>
      <c r="AV224" s="245">
        <f>'[6]1SR-STA-1SG'!AV224</f>
        <v>0</v>
      </c>
      <c r="AW224" s="245">
        <f>'[6]1SR-STA-1SG'!AW224</f>
        <v>0</v>
      </c>
      <c r="AX224" s="245">
        <f>'[6]1SR-STA-1SG'!AX224</f>
        <v>0</v>
      </c>
      <c r="AY224" s="245">
        <f>'[6]1SR-STA-1SG'!AY224</f>
        <v>0</v>
      </c>
      <c r="AZ224" s="245">
        <f>'[6]1SR-STA-1SG'!AZ224</f>
        <v>0</v>
      </c>
      <c r="BA224" s="245">
        <f>'[6]1SR-STA-1SG'!BA224</f>
        <v>0</v>
      </c>
      <c r="BB224" s="245">
        <f>'[6]1SR-STA-1SG'!BB224</f>
        <v>0</v>
      </c>
      <c r="BC224" s="245">
        <f>'[6]1SR-STA-1SG'!BC224</f>
        <v>0</v>
      </c>
      <c r="BD224" s="245">
        <f>'[6]1SR-STA-1SG'!BD224</f>
        <v>0</v>
      </c>
      <c r="BE224" s="245">
        <f>'[6]1SR-STA-1SG'!BE224</f>
        <v>0</v>
      </c>
      <c r="BF224" s="245">
        <f>'[6]1SR-STA-1SG'!BF224</f>
        <v>0</v>
      </c>
      <c r="BG224" s="245">
        <f>'[6]1SR-STA-1SG'!BG224</f>
        <v>0</v>
      </c>
      <c r="BH224" s="245">
        <f>'[6]1SR-STA-1SG'!BH224</f>
        <v>0</v>
      </c>
      <c r="BI224" s="245">
        <f>'[6]1SR-STA-1SG'!BI224</f>
        <v>0</v>
      </c>
      <c r="BJ224" s="245">
        <f>'[6]1SR-STA-1SG'!BJ224</f>
        <v>0</v>
      </c>
      <c r="BK224" s="245">
        <f>'[6]1SR-STA-1SG'!BK224</f>
        <v>0</v>
      </c>
      <c r="BL224" s="245">
        <f>'[6]1SR-STA-1SG'!BL224</f>
        <v>0</v>
      </c>
      <c r="BM224" s="245">
        <f>'[6]1SR-STA-1SG'!BM224</f>
        <v>0</v>
      </c>
      <c r="BN224" s="245">
        <f>'[6]1SR-STA-1SG'!BN224</f>
        <v>0</v>
      </c>
      <c r="BO224" s="245">
        <f>'[6]1SR-STA-1SG'!BO224</f>
        <v>0</v>
      </c>
      <c r="BP224" s="245">
        <f>'[6]1SR-STA-1SG'!BP224</f>
        <v>0</v>
      </c>
      <c r="BQ224" s="245">
        <f>'[6]1SR-STA-1SG'!BQ224</f>
        <v>0</v>
      </c>
      <c r="BR224" s="245">
        <f>'[6]1SR-STA-1SG'!BR224</f>
        <v>0</v>
      </c>
      <c r="BS224" s="245">
        <f>'[6]1SR-STA-1SG'!BS224</f>
        <v>0</v>
      </c>
      <c r="BT224" s="245">
        <f>'[6]1SR-STA-1SG'!BT224</f>
        <v>0</v>
      </c>
      <c r="BU224" s="245">
        <f>'[6]1SR-STA-1SG'!BU224</f>
        <v>0</v>
      </c>
      <c r="BV224" s="245">
        <f>'[6]1SR-STA-1SG'!BV224</f>
        <v>0</v>
      </c>
      <c r="BW224" s="245">
        <f>'[6]1SR-STA-1SG'!BW224</f>
        <v>0</v>
      </c>
      <c r="BX224" s="245">
        <f>'[6]1SR-STA-1SG'!BX224</f>
        <v>0</v>
      </c>
      <c r="BY224" s="245">
        <f>'[6]1SR-STA-1SG'!BY224</f>
        <v>0</v>
      </c>
      <c r="BZ224" s="245">
        <f>'[6]1SR-STA-1SG'!BZ224</f>
        <v>0</v>
      </c>
      <c r="CA224" s="245">
        <f>'[6]1SR-STA-1SG'!CA224</f>
        <v>0</v>
      </c>
      <c r="CB224" s="245">
        <f>'[6]1SR-STA-1SG'!CB224</f>
        <v>0</v>
      </c>
      <c r="CC224" s="245">
        <f>'[6]1SR-STA-1SG'!CC224</f>
        <v>0</v>
      </c>
      <c r="CD224" s="245">
        <f>'[6]1SR-STA-1SG'!CD224</f>
        <v>0</v>
      </c>
      <c r="CE224" s="245">
        <f>'[6]1SR-STA-1SG'!CE224</f>
        <v>0</v>
      </c>
      <c r="CF224" s="245">
        <f>'[6]1SR-STA-1SG'!CF224</f>
        <v>0</v>
      </c>
      <c r="CG224" s="245">
        <f>'[6]1SR-STA-1SG'!CG224</f>
        <v>0</v>
      </c>
      <c r="CH224" s="245">
        <f>'[6]1SR-STA-1SG'!CH224</f>
        <v>0</v>
      </c>
      <c r="CI224" s="245">
        <f>'[6]1SR-STA-1SG'!CI224</f>
        <v>0</v>
      </c>
      <c r="CJ224" s="245">
        <f>'[6]1SR-STA-1SG'!CJ224</f>
        <v>0</v>
      </c>
      <c r="CK224" s="245">
        <f>'[6]1SR-STA-1SG'!CK224</f>
        <v>0</v>
      </c>
      <c r="CL224" s="245">
        <f>'[6]1SR-STA-1SG'!CL224</f>
        <v>0</v>
      </c>
      <c r="CM224" s="245">
        <f>'[6]1SR-STA-1SG'!CM224</f>
        <v>0</v>
      </c>
      <c r="CN224" s="245">
        <f>'[6]1SR-STA-1SG'!CN224</f>
        <v>0</v>
      </c>
      <c r="CO224" s="245">
        <f>'[6]1SR-STA-1SG'!CO224</f>
        <v>0</v>
      </c>
      <c r="CP224" s="245">
        <f>'[6]1SR-STA-1SG'!CP224</f>
        <v>0</v>
      </c>
      <c r="CQ224" s="245">
        <f>'[6]1SR-STA-1SG'!CQ224</f>
        <v>0</v>
      </c>
      <c r="CR224" s="245">
        <f>'[6]1SR-STA-1SG'!CR224</f>
        <v>0</v>
      </c>
      <c r="CS224" s="245">
        <f>'[6]1SR-STA-1SG'!CS224</f>
        <v>0</v>
      </c>
      <c r="CT224" s="245">
        <f>'[6]1SR-STA-1SG'!CT224</f>
        <v>0</v>
      </c>
      <c r="CU224" s="245">
        <f>'[6]1SR-STA-1SG'!CU224</f>
        <v>0</v>
      </c>
      <c r="CV224" s="245">
        <f>'[6]1SR-STA-1SG'!CV224</f>
        <v>0</v>
      </c>
      <c r="CW224" s="245">
        <f>'[6]1SR-STA-1SG'!CW224</f>
        <v>0</v>
      </c>
      <c r="CX224" s="245">
        <f>'[6]1SR-STA-1SG'!CX224</f>
        <v>0</v>
      </c>
      <c r="CY224" s="245">
        <f>'[6]1SR-STA-1SG'!CY224</f>
        <v>0</v>
      </c>
      <c r="CZ224" s="245">
        <f>'[6]1SR-STA-1SG'!CZ224</f>
        <v>0</v>
      </c>
      <c r="DA224" s="245">
        <f>'[6]1SR-STA-1SG'!DA224</f>
        <v>0</v>
      </c>
      <c r="DB224" s="245">
        <f>'[6]1SR-STA-1SG'!DB224</f>
        <v>0</v>
      </c>
      <c r="DC224" s="245">
        <f>'[6]1SR-STA-1SG'!DC224</f>
        <v>0</v>
      </c>
      <c r="DD224" s="245">
        <f>'[6]1SR-STA-1SG'!DD224</f>
        <v>0</v>
      </c>
      <c r="DE224" s="245">
        <f>'[6]1SR-STA-1SG'!DE224</f>
        <v>0</v>
      </c>
      <c r="DF224" s="245">
        <f>'[6]1SR-STA-1SG'!DF224</f>
        <v>0</v>
      </c>
      <c r="DG224" s="245">
        <f>'[6]1SR-STA-1SG'!DG224</f>
        <v>0</v>
      </c>
      <c r="DH224" s="245">
        <f>'[6]1SR-STA-1SG'!DH224</f>
        <v>0</v>
      </c>
      <c r="DI224" s="245">
        <f>'[6]1SR-STA-1SG'!DI224</f>
        <v>0</v>
      </c>
      <c r="DJ224" s="245">
        <f>'[6]1SR-STA-1SG'!DJ224</f>
        <v>0</v>
      </c>
      <c r="DK224" s="245">
        <f>'[6]1SR-STA-1SG'!DK224</f>
        <v>0</v>
      </c>
      <c r="DL224" s="245">
        <f>'[6]1SR-STA-1SG'!DL224</f>
        <v>0</v>
      </c>
      <c r="DM224" s="245">
        <f>'[6]1SR-STA-1SG'!DM224</f>
        <v>0</v>
      </c>
      <c r="DN224" s="245">
        <f>'[6]1SR-STA-1SG'!DN224</f>
        <v>0</v>
      </c>
      <c r="DO224" s="245">
        <f>'[6]1SR-STA-1SG'!DO224</f>
        <v>0</v>
      </c>
      <c r="DP224" s="245">
        <f>'[6]1SR-STA-1SG'!DP224</f>
        <v>0</v>
      </c>
      <c r="DQ224" s="245">
        <f>'[6]1SR-STA-1SG'!DQ224</f>
        <v>0</v>
      </c>
      <c r="DR224" s="245">
        <f>'[6]1SR-STA-1SG'!DR224</f>
        <v>0</v>
      </c>
      <c r="DS224" s="245">
        <f>'[6]1SR-STA-1SG'!DS224</f>
        <v>0</v>
      </c>
      <c r="DT224" s="245">
        <f>'[6]1SR-STA-1SG'!DT224</f>
        <v>0</v>
      </c>
      <c r="DU224" s="245">
        <f>'[6]1SR-STA-1SG'!DU224</f>
        <v>0</v>
      </c>
      <c r="DV224" s="245">
        <f>'[6]1SR-STA-1SG'!DV224</f>
        <v>0</v>
      </c>
      <c r="DW224" s="245">
        <f>'[6]1SR-STA-1SG'!DW224</f>
        <v>0</v>
      </c>
      <c r="DX224" s="245">
        <f>'[6]1SR-STA-1SG'!DX224</f>
        <v>0</v>
      </c>
      <c r="DY224" s="245">
        <f>'[6]1SR-STA-1SG'!DY224</f>
        <v>0</v>
      </c>
      <c r="DZ224" s="245">
        <f>'[6]1SR-STA-1SG'!DZ224</f>
        <v>0</v>
      </c>
      <c r="EA224" s="245">
        <f>'[6]1SR-STA-1SG'!EA224</f>
        <v>0</v>
      </c>
      <c r="EB224" s="245">
        <f>'[6]1SR-STA-1SG'!EB224</f>
        <v>0</v>
      </c>
      <c r="EC224" s="245">
        <f>'[6]1SR-STA-1SG'!EC224</f>
        <v>0</v>
      </c>
      <c r="ED224" s="245">
        <f>'[6]1SR-STA-1SG'!ED224</f>
        <v>0</v>
      </c>
      <c r="EE224" s="245">
        <f>'[6]1SR-STA-1SG'!EE224</f>
        <v>0</v>
      </c>
      <c r="EF224" s="245">
        <f>'[6]1SR-STA-1SG'!EF224</f>
        <v>0</v>
      </c>
      <c r="EG224" s="245">
        <f>'[6]1SR-STA-1SG'!EG224</f>
        <v>0</v>
      </c>
      <c r="EH224" s="245">
        <f>'[6]1SR-STA-1SG'!EH224</f>
        <v>0</v>
      </c>
      <c r="EI224" s="245">
        <f>'[6]1SR-STA-1SG'!EI224</f>
        <v>0</v>
      </c>
      <c r="EJ224" s="245">
        <f>'[6]1SR-STA-1SG'!EJ224</f>
        <v>0</v>
      </c>
      <c r="EK224" s="245">
        <f>'[6]1SR-STA-1SG'!EK224</f>
        <v>0</v>
      </c>
      <c r="EL224" s="245">
        <f>'[6]1SR-STA-1SG'!EL224</f>
        <v>0</v>
      </c>
      <c r="EM224" s="245">
        <f>'[6]1SR-STA-1SG'!EM224</f>
        <v>0</v>
      </c>
      <c r="EN224" s="245">
        <f>'[6]1SR-STA-1SG'!EN224</f>
        <v>0</v>
      </c>
      <c r="EO224" s="245">
        <f>'[6]1SR-STA-1SG'!EO224</f>
        <v>0</v>
      </c>
      <c r="EP224" s="245">
        <f>'[6]1SR-STA-1SG'!EP224</f>
        <v>0</v>
      </c>
      <c r="EQ224" s="245">
        <f>'[6]1SR-STA-1SG'!EQ224</f>
        <v>0</v>
      </c>
      <c r="ER224" s="245">
        <f>'[6]1SR-STA-1SG'!ER224</f>
        <v>0</v>
      </c>
      <c r="ES224" s="245">
        <f>'[6]1SR-STA-1SG'!ES224</f>
        <v>0</v>
      </c>
      <c r="ET224" s="245">
        <f>'[6]1SR-STA-1SG'!ET224</f>
        <v>0</v>
      </c>
      <c r="EU224" s="245">
        <f>'[6]1SR-STA-1SG'!EU224</f>
        <v>0</v>
      </c>
      <c r="EV224" s="245">
        <f>'[6]1SR-STA-1SG'!EV224</f>
        <v>0</v>
      </c>
      <c r="EW224" s="245">
        <f>'[6]1SR-STA-1SG'!EW224</f>
        <v>0</v>
      </c>
      <c r="EX224" s="245">
        <f>'[6]1SR-STA-1SG'!EX224</f>
        <v>0</v>
      </c>
      <c r="EY224" s="245">
        <f>'[6]1SR-STA-1SG'!EY224</f>
        <v>0</v>
      </c>
      <c r="EZ224" s="245">
        <f>'[6]1SR-STA-1SG'!EZ224</f>
        <v>0</v>
      </c>
      <c r="FA224" s="245">
        <f>'[6]1SR-STA-1SG'!FA224</f>
        <v>0</v>
      </c>
      <c r="FB224" s="245">
        <f>'[6]1SR-STA-1SG'!FB224</f>
        <v>0</v>
      </c>
      <c r="FC224" s="245">
        <f>'[6]1SR-STA-1SG'!FC224</f>
        <v>0</v>
      </c>
      <c r="FD224" s="245">
        <f>'[6]1SR-STA-1SG'!FD224</f>
        <v>0</v>
      </c>
      <c r="FE224" s="245">
        <f>'[6]1SR-STA-1SG'!FE224</f>
        <v>0</v>
      </c>
      <c r="FF224" s="245">
        <f>'[6]1SR-STA-1SG'!FF224</f>
        <v>0</v>
      </c>
      <c r="FG224" s="245">
        <f>'[6]1SR-STA-1SG'!FG224</f>
        <v>0</v>
      </c>
      <c r="FH224" s="245">
        <f>'[6]1SR-STA-1SG'!FH224</f>
        <v>0</v>
      </c>
      <c r="FI224" s="245">
        <f>'[6]1SR-STA-1SG'!FI224</f>
        <v>0</v>
      </c>
      <c r="FJ224" s="245">
        <f>'[6]1SR-STA-1SG'!FJ224</f>
        <v>0</v>
      </c>
      <c r="FK224" s="245">
        <f>'[6]1SR-STA-1SG'!FK224</f>
        <v>0</v>
      </c>
      <c r="FL224" s="245">
        <f>'[6]1SR-STA-1SG'!FL224</f>
        <v>0</v>
      </c>
      <c r="FM224" s="245">
        <f>'[6]1SR-STA-1SG'!FM224</f>
        <v>0</v>
      </c>
      <c r="FN224" s="245">
        <f>'[6]1SR-STA-1SG'!FN224</f>
        <v>0</v>
      </c>
      <c r="FO224" s="245">
        <f>'[6]1SR-STA-1SG'!FO224</f>
        <v>0</v>
      </c>
      <c r="FP224" s="245">
        <f>'[6]1SR-STA-1SG'!FP224</f>
        <v>0</v>
      </c>
    </row>
    <row r="225" spans="5:172" s="242" customFormat="1">
      <c r="E225" s="242" t="str">
        <f>'[6]1SR-STA-1SG'!E225</f>
        <v>73812BE..R...{Z}</v>
      </c>
      <c r="F225" s="696" t="str">
        <f>'[6]1SR-STA-1SG'!F225</f>
        <v>TRADE CREDIT/ADVANCES STATE AND LOCAL GOVERNMENT</v>
      </c>
      <c r="G225" s="243">
        <f>'[6]1SR-STA-1SG'!G225</f>
        <v>0</v>
      </c>
      <c r="H225" s="243">
        <f>'[6]1SR-STA-1SG'!H225</f>
        <v>0</v>
      </c>
      <c r="I225" s="243">
        <f>'[6]1SR-STA-1SG'!I225</f>
        <v>0</v>
      </c>
      <c r="J225" s="243">
        <f>'[6]1SR-STA-1SG'!J225</f>
        <v>0</v>
      </c>
      <c r="K225" s="243">
        <f>'[6]1SR-STA-1SG'!K225</f>
        <v>0</v>
      </c>
      <c r="L225" s="243">
        <f>'[6]1SR-STA-1SG'!L225</f>
        <v>0</v>
      </c>
      <c r="M225" s="243">
        <f>'[6]1SR-STA-1SG'!M225</f>
        <v>0</v>
      </c>
      <c r="N225" s="243">
        <f>'[6]1SR-STA-1SG'!N225</f>
        <v>0</v>
      </c>
      <c r="O225" s="243">
        <f>'[6]1SR-STA-1SG'!O225</f>
        <v>0</v>
      </c>
      <c r="P225" s="243">
        <f>'[6]1SR-STA-1SG'!P225</f>
        <v>0</v>
      </c>
      <c r="Q225" s="243">
        <f>'[6]1SR-STA-1SG'!Q225</f>
        <v>0</v>
      </c>
      <c r="R225" s="243">
        <f>'[6]1SR-STA-1SG'!R225</f>
        <v>0</v>
      </c>
      <c r="S225" s="243">
        <f>'[6]1SR-STA-1SG'!S225</f>
        <v>0</v>
      </c>
      <c r="T225" s="243">
        <f>'[6]1SR-STA-1SG'!T225</f>
        <v>0</v>
      </c>
      <c r="U225" s="243">
        <f>'[6]1SR-STA-1SG'!U225</f>
        <v>0</v>
      </c>
      <c r="V225" s="243">
        <f>'[6]1SR-STA-1SG'!V225</f>
        <v>0</v>
      </c>
      <c r="W225" s="243">
        <f>'[6]1SR-STA-1SG'!W225</f>
        <v>0</v>
      </c>
      <c r="X225" s="243">
        <f>'[6]1SR-STA-1SG'!X225</f>
        <v>0</v>
      </c>
      <c r="Y225" s="243">
        <f>'[6]1SR-STA-1SG'!Y225</f>
        <v>0</v>
      </c>
      <c r="Z225" s="243">
        <f>'[6]1SR-STA-1SG'!Z225</f>
        <v>0</v>
      </c>
      <c r="AA225" s="243">
        <f>'[6]1SR-STA-1SG'!AA225</f>
        <v>0</v>
      </c>
      <c r="AB225" s="243">
        <f>'[6]1SR-STA-1SG'!AB225</f>
        <v>0</v>
      </c>
      <c r="AC225" s="243">
        <f>'[6]1SR-STA-1SG'!AC225</f>
        <v>0</v>
      </c>
      <c r="AD225" s="243">
        <f>'[6]1SR-STA-1SG'!AD225</f>
        <v>0</v>
      </c>
      <c r="AE225" s="243">
        <f>'[6]1SR-STA-1SG'!AE225</f>
        <v>0</v>
      </c>
      <c r="AF225" s="243">
        <f>'[6]1SR-STA-1SG'!AF225</f>
        <v>0</v>
      </c>
      <c r="AG225" s="243">
        <f>'[6]1SR-STA-1SG'!AG225</f>
        <v>0</v>
      </c>
      <c r="AH225" s="243">
        <f>'[6]1SR-STA-1SG'!AH225</f>
        <v>0</v>
      </c>
      <c r="AI225" s="243">
        <f>'[6]1SR-STA-1SG'!AI225</f>
        <v>0</v>
      </c>
      <c r="AJ225" s="243">
        <f>'[6]1SR-STA-1SG'!AJ225</f>
        <v>0</v>
      </c>
      <c r="AK225" s="243">
        <f>'[6]1SR-STA-1SG'!AK225</f>
        <v>0</v>
      </c>
      <c r="AL225" s="243">
        <f>'[6]1SR-STA-1SG'!AL225</f>
        <v>0</v>
      </c>
      <c r="AM225" s="243">
        <f>'[6]1SR-STA-1SG'!AM225</f>
        <v>0</v>
      </c>
      <c r="AN225" s="243">
        <f>'[6]1SR-STA-1SG'!AN225</f>
        <v>0</v>
      </c>
      <c r="AO225" s="243">
        <f>'[6]1SR-STA-1SG'!AO225</f>
        <v>0</v>
      </c>
      <c r="AP225" s="243">
        <f>'[6]1SR-STA-1SG'!AP225</f>
        <v>0</v>
      </c>
      <c r="AQ225" s="243">
        <f>'[6]1SR-STA-1SG'!AQ225</f>
        <v>0</v>
      </c>
      <c r="AR225" s="243">
        <f>'[6]1SR-STA-1SG'!AR225</f>
        <v>0</v>
      </c>
      <c r="AS225" s="243">
        <f>'[6]1SR-STA-1SG'!AS225</f>
        <v>0</v>
      </c>
      <c r="AT225" s="243">
        <f>'[6]1SR-STA-1SG'!AT225</f>
        <v>0</v>
      </c>
      <c r="AU225" s="243">
        <f>'[6]1SR-STA-1SG'!AU225</f>
        <v>0</v>
      </c>
      <c r="AV225" s="243">
        <f>'[6]1SR-STA-1SG'!AV225</f>
        <v>0</v>
      </c>
      <c r="AW225" s="243">
        <f>'[6]1SR-STA-1SG'!AW225</f>
        <v>0</v>
      </c>
      <c r="AX225" s="243">
        <f>'[6]1SR-STA-1SG'!AX225</f>
        <v>0</v>
      </c>
      <c r="AY225" s="243">
        <f>'[6]1SR-STA-1SG'!AY225</f>
        <v>0</v>
      </c>
      <c r="AZ225" s="243">
        <f>'[6]1SR-STA-1SG'!AZ225</f>
        <v>0</v>
      </c>
      <c r="BA225" s="243">
        <f>'[6]1SR-STA-1SG'!BA225</f>
        <v>0</v>
      </c>
      <c r="BB225" s="243">
        <f>'[6]1SR-STA-1SG'!BB225</f>
        <v>0</v>
      </c>
      <c r="BC225" s="243">
        <f>'[6]1SR-STA-1SG'!BC225</f>
        <v>0</v>
      </c>
      <c r="BD225" s="243">
        <f>'[6]1SR-STA-1SG'!BD225</f>
        <v>0</v>
      </c>
      <c r="BE225" s="243">
        <f>'[6]1SR-STA-1SG'!BE225</f>
        <v>0</v>
      </c>
      <c r="BF225" s="243">
        <f>'[6]1SR-STA-1SG'!BF225</f>
        <v>0</v>
      </c>
      <c r="BG225" s="243">
        <f>'[6]1SR-STA-1SG'!BG225</f>
        <v>0</v>
      </c>
      <c r="BH225" s="243">
        <f>'[6]1SR-STA-1SG'!BH225</f>
        <v>0</v>
      </c>
      <c r="BI225" s="243">
        <f>'[6]1SR-STA-1SG'!BI225</f>
        <v>0</v>
      </c>
      <c r="BJ225" s="243">
        <f>'[6]1SR-STA-1SG'!BJ225</f>
        <v>0</v>
      </c>
      <c r="BK225" s="243">
        <f>'[6]1SR-STA-1SG'!BK225</f>
        <v>0</v>
      </c>
      <c r="BL225" s="243">
        <f>'[6]1SR-STA-1SG'!BL225</f>
        <v>0</v>
      </c>
      <c r="BM225" s="243">
        <f>'[6]1SR-STA-1SG'!BM225</f>
        <v>0</v>
      </c>
      <c r="BN225" s="243">
        <f>'[6]1SR-STA-1SG'!BN225</f>
        <v>0</v>
      </c>
      <c r="BO225" s="243">
        <f>'[6]1SR-STA-1SG'!BO225</f>
        <v>0</v>
      </c>
      <c r="BP225" s="243">
        <f>'[6]1SR-STA-1SG'!BP225</f>
        <v>0</v>
      </c>
      <c r="BQ225" s="243">
        <f>'[6]1SR-STA-1SG'!BQ225</f>
        <v>0</v>
      </c>
      <c r="BR225" s="243">
        <f>'[6]1SR-STA-1SG'!BR225</f>
        <v>0</v>
      </c>
      <c r="BS225" s="243">
        <f>'[6]1SR-STA-1SG'!BS225</f>
        <v>0</v>
      </c>
      <c r="BT225" s="243">
        <f>'[6]1SR-STA-1SG'!BT225</f>
        <v>0</v>
      </c>
      <c r="BU225" s="243">
        <f>'[6]1SR-STA-1SG'!BU225</f>
        <v>0</v>
      </c>
      <c r="BV225" s="243">
        <f>'[6]1SR-STA-1SG'!BV225</f>
        <v>0</v>
      </c>
      <c r="BW225" s="243">
        <f>'[6]1SR-STA-1SG'!BW225</f>
        <v>0</v>
      </c>
      <c r="BX225" s="243">
        <f>'[6]1SR-STA-1SG'!BX225</f>
        <v>0</v>
      </c>
      <c r="BY225" s="243">
        <f>'[6]1SR-STA-1SG'!BY225</f>
        <v>0</v>
      </c>
      <c r="BZ225" s="243">
        <f>'[6]1SR-STA-1SG'!BZ225</f>
        <v>0</v>
      </c>
      <c r="CA225" s="243">
        <f>'[6]1SR-STA-1SG'!CA225</f>
        <v>0</v>
      </c>
      <c r="CB225" s="243">
        <f>'[6]1SR-STA-1SG'!CB225</f>
        <v>0</v>
      </c>
      <c r="CC225" s="243">
        <f>'[6]1SR-STA-1SG'!CC225</f>
        <v>0</v>
      </c>
      <c r="CD225" s="243">
        <f>'[6]1SR-STA-1SG'!CD225</f>
        <v>0</v>
      </c>
      <c r="CE225" s="243">
        <f>'[6]1SR-STA-1SG'!CE225</f>
        <v>0</v>
      </c>
      <c r="CF225" s="243">
        <f>'[6]1SR-STA-1SG'!CF225</f>
        <v>0</v>
      </c>
      <c r="CG225" s="243">
        <f>'[6]1SR-STA-1SG'!CG225</f>
        <v>0</v>
      </c>
      <c r="CH225" s="243">
        <f>'[6]1SR-STA-1SG'!CH225</f>
        <v>0</v>
      </c>
      <c r="CI225" s="243">
        <f>'[6]1SR-STA-1SG'!CI225</f>
        <v>0</v>
      </c>
      <c r="CJ225" s="243">
        <f>'[6]1SR-STA-1SG'!CJ225</f>
        <v>0</v>
      </c>
      <c r="CK225" s="243">
        <f>'[6]1SR-STA-1SG'!CK225</f>
        <v>0</v>
      </c>
      <c r="CL225" s="243">
        <f>'[6]1SR-STA-1SG'!CL225</f>
        <v>0</v>
      </c>
      <c r="CM225" s="243">
        <f>'[6]1SR-STA-1SG'!CM225</f>
        <v>0</v>
      </c>
      <c r="CN225" s="243">
        <f>'[6]1SR-STA-1SG'!CN225</f>
        <v>0</v>
      </c>
      <c r="CO225" s="243">
        <f>'[6]1SR-STA-1SG'!CO225</f>
        <v>0</v>
      </c>
      <c r="CP225" s="243">
        <f>'[6]1SR-STA-1SG'!CP225</f>
        <v>0</v>
      </c>
      <c r="CQ225" s="243">
        <f>'[6]1SR-STA-1SG'!CQ225</f>
        <v>0</v>
      </c>
      <c r="CR225" s="243">
        <f>'[6]1SR-STA-1SG'!CR225</f>
        <v>0</v>
      </c>
      <c r="CS225" s="243">
        <f>'[6]1SR-STA-1SG'!CS225</f>
        <v>0</v>
      </c>
      <c r="CT225" s="243">
        <f>'[6]1SR-STA-1SG'!CT225</f>
        <v>0</v>
      </c>
      <c r="CU225" s="243">
        <f>'[6]1SR-STA-1SG'!CU225</f>
        <v>0</v>
      </c>
      <c r="CV225" s="243">
        <f>'[6]1SR-STA-1SG'!CV225</f>
        <v>0</v>
      </c>
      <c r="CW225" s="243">
        <f>'[6]1SR-STA-1SG'!CW225</f>
        <v>0</v>
      </c>
      <c r="CX225" s="243">
        <f>'[6]1SR-STA-1SG'!CX225</f>
        <v>0</v>
      </c>
      <c r="CY225" s="243">
        <f>'[6]1SR-STA-1SG'!CY225</f>
        <v>0</v>
      </c>
      <c r="CZ225" s="243">
        <f>'[6]1SR-STA-1SG'!CZ225</f>
        <v>0</v>
      </c>
      <c r="DA225" s="243">
        <f>'[6]1SR-STA-1SG'!DA225</f>
        <v>0</v>
      </c>
      <c r="DB225" s="243">
        <f>'[6]1SR-STA-1SG'!DB225</f>
        <v>0</v>
      </c>
      <c r="DC225" s="243">
        <f>'[6]1SR-STA-1SG'!DC225</f>
        <v>0</v>
      </c>
      <c r="DD225" s="243">
        <f>'[6]1SR-STA-1SG'!DD225</f>
        <v>0</v>
      </c>
      <c r="DE225" s="243">
        <f>'[6]1SR-STA-1SG'!DE225</f>
        <v>0</v>
      </c>
      <c r="DF225" s="243">
        <f>'[6]1SR-STA-1SG'!DF225</f>
        <v>0</v>
      </c>
      <c r="DG225" s="243">
        <f>'[6]1SR-STA-1SG'!DG225</f>
        <v>0</v>
      </c>
      <c r="DH225" s="243">
        <f>'[6]1SR-STA-1SG'!DH225</f>
        <v>0</v>
      </c>
      <c r="DI225" s="243">
        <f>'[6]1SR-STA-1SG'!DI225</f>
        <v>0</v>
      </c>
      <c r="DJ225" s="243">
        <f>'[6]1SR-STA-1SG'!DJ225</f>
        <v>0</v>
      </c>
      <c r="DK225" s="243">
        <f>'[6]1SR-STA-1SG'!DK225</f>
        <v>0</v>
      </c>
      <c r="DL225" s="243">
        <f>'[6]1SR-STA-1SG'!DL225</f>
        <v>0</v>
      </c>
      <c r="DM225" s="243">
        <f>'[6]1SR-STA-1SG'!DM225</f>
        <v>0</v>
      </c>
      <c r="DN225" s="243">
        <f>'[6]1SR-STA-1SG'!DN225</f>
        <v>0</v>
      </c>
      <c r="DO225" s="243">
        <f>'[6]1SR-STA-1SG'!DO225</f>
        <v>0</v>
      </c>
      <c r="DP225" s="243">
        <f>'[6]1SR-STA-1SG'!DP225</f>
        <v>0</v>
      </c>
      <c r="DQ225" s="243">
        <f>'[6]1SR-STA-1SG'!DQ225</f>
        <v>0</v>
      </c>
      <c r="DR225" s="243">
        <f>'[6]1SR-STA-1SG'!DR225</f>
        <v>0</v>
      </c>
      <c r="DS225" s="243">
        <f>'[6]1SR-STA-1SG'!DS225</f>
        <v>0</v>
      </c>
      <c r="DT225" s="243">
        <f>'[6]1SR-STA-1SG'!DT225</f>
        <v>0</v>
      </c>
      <c r="DU225" s="243">
        <f>'[6]1SR-STA-1SG'!DU225</f>
        <v>0</v>
      </c>
      <c r="DV225" s="243">
        <f>'[6]1SR-STA-1SG'!DV225</f>
        <v>0</v>
      </c>
      <c r="DW225" s="243">
        <f>'[6]1SR-STA-1SG'!DW225</f>
        <v>0</v>
      </c>
      <c r="DX225" s="243">
        <f>'[6]1SR-STA-1SG'!DX225</f>
        <v>0</v>
      </c>
      <c r="DY225" s="243">
        <f>'[6]1SR-STA-1SG'!DY225</f>
        <v>0</v>
      </c>
      <c r="DZ225" s="243">
        <f>'[6]1SR-STA-1SG'!DZ225</f>
        <v>0</v>
      </c>
      <c r="EA225" s="243">
        <f>'[6]1SR-STA-1SG'!EA225</f>
        <v>0</v>
      </c>
      <c r="EB225" s="243">
        <f>'[6]1SR-STA-1SG'!EB225</f>
        <v>0</v>
      </c>
      <c r="EC225" s="243">
        <f>'[6]1SR-STA-1SG'!EC225</f>
        <v>0</v>
      </c>
      <c r="ED225" s="243">
        <f>'[6]1SR-STA-1SG'!ED225</f>
        <v>0</v>
      </c>
      <c r="EE225" s="243">
        <f>'[6]1SR-STA-1SG'!EE225</f>
        <v>0</v>
      </c>
      <c r="EF225" s="243">
        <f>'[6]1SR-STA-1SG'!EF225</f>
        <v>0</v>
      </c>
      <c r="EG225" s="243">
        <f>'[6]1SR-STA-1SG'!EG225</f>
        <v>0</v>
      </c>
      <c r="EH225" s="243">
        <f>'[6]1SR-STA-1SG'!EH225</f>
        <v>0</v>
      </c>
      <c r="EI225" s="243">
        <f>'[6]1SR-STA-1SG'!EI225</f>
        <v>0</v>
      </c>
      <c r="EJ225" s="243">
        <f>'[6]1SR-STA-1SG'!EJ225</f>
        <v>0</v>
      </c>
      <c r="EK225" s="243">
        <f>'[6]1SR-STA-1SG'!EK225</f>
        <v>0</v>
      </c>
      <c r="EL225" s="243">
        <f>'[6]1SR-STA-1SG'!EL225</f>
        <v>0</v>
      </c>
      <c r="EM225" s="243">
        <f>'[6]1SR-STA-1SG'!EM225</f>
        <v>0</v>
      </c>
      <c r="EN225" s="243">
        <f>'[6]1SR-STA-1SG'!EN225</f>
        <v>0</v>
      </c>
      <c r="EO225" s="243">
        <f>'[6]1SR-STA-1SG'!EO225</f>
        <v>0</v>
      </c>
      <c r="EP225" s="243">
        <f>'[6]1SR-STA-1SG'!EP225</f>
        <v>0</v>
      </c>
      <c r="EQ225" s="243">
        <f>'[6]1SR-STA-1SG'!EQ225</f>
        <v>0</v>
      </c>
      <c r="ER225" s="243">
        <f>'[6]1SR-STA-1SG'!ER225</f>
        <v>0</v>
      </c>
      <c r="ES225" s="243">
        <f>'[6]1SR-STA-1SG'!ES225</f>
        <v>0</v>
      </c>
      <c r="ET225" s="243">
        <f>'[6]1SR-STA-1SG'!ET225</f>
        <v>0</v>
      </c>
      <c r="EU225" s="243">
        <f>'[6]1SR-STA-1SG'!EU225</f>
        <v>0</v>
      </c>
      <c r="EV225" s="243">
        <f>'[6]1SR-STA-1SG'!EV225</f>
        <v>0</v>
      </c>
      <c r="EW225" s="243">
        <f>'[6]1SR-STA-1SG'!EW225</f>
        <v>0</v>
      </c>
      <c r="EX225" s="243">
        <f>'[6]1SR-STA-1SG'!EX225</f>
        <v>0</v>
      </c>
      <c r="EY225" s="243">
        <f>'[6]1SR-STA-1SG'!EY225</f>
        <v>0</v>
      </c>
      <c r="EZ225" s="243">
        <f>'[6]1SR-STA-1SG'!EZ225</f>
        <v>0</v>
      </c>
      <c r="FA225" s="243">
        <f>'[6]1SR-STA-1SG'!FA225</f>
        <v>0</v>
      </c>
      <c r="FB225" s="243">
        <f>'[6]1SR-STA-1SG'!FB225</f>
        <v>0</v>
      </c>
      <c r="FC225" s="243">
        <f>'[6]1SR-STA-1SG'!FC225</f>
        <v>0</v>
      </c>
      <c r="FD225" s="243">
        <f>'[6]1SR-STA-1SG'!FD225</f>
        <v>0</v>
      </c>
      <c r="FE225" s="243">
        <f>'[6]1SR-STA-1SG'!FE225</f>
        <v>0</v>
      </c>
      <c r="FF225" s="243">
        <f>'[6]1SR-STA-1SG'!FF225</f>
        <v>0</v>
      </c>
      <c r="FG225" s="243">
        <f>'[6]1SR-STA-1SG'!FG225</f>
        <v>0</v>
      </c>
      <c r="FH225" s="243">
        <f>'[6]1SR-STA-1SG'!FH225</f>
        <v>0</v>
      </c>
      <c r="FI225" s="243">
        <f>'[6]1SR-STA-1SG'!FI225</f>
        <v>0</v>
      </c>
      <c r="FJ225" s="243">
        <f>'[6]1SR-STA-1SG'!FJ225</f>
        <v>0</v>
      </c>
      <c r="FK225" s="243">
        <f>'[6]1SR-STA-1SG'!FK225</f>
        <v>0</v>
      </c>
      <c r="FL225" s="243">
        <f>'[6]1SR-STA-1SG'!FL225</f>
        <v>0</v>
      </c>
      <c r="FM225" s="243">
        <f>'[6]1SR-STA-1SG'!FM225</f>
        <v>0</v>
      </c>
      <c r="FN225" s="243">
        <f>'[6]1SR-STA-1SG'!FN225</f>
        <v>0</v>
      </c>
      <c r="FO225" s="243">
        <f>'[6]1SR-STA-1SG'!FO225</f>
        <v>0</v>
      </c>
      <c r="FP225" s="243">
        <f>'[6]1SR-STA-1SG'!FP225</f>
        <v>0</v>
      </c>
    </row>
    <row r="226" spans="5:172">
      <c r="E226" s="148" t="str">
        <f>'[6]1SR-STA-1SG'!E226</f>
        <v>73812BEN.R...{Z}</v>
      </c>
      <c r="F226" s="244" t="str">
        <f>'[6]1SR-STA-1SG'!F226</f>
        <v>Trade Credit/Advances State and Local Government NC</v>
      </c>
      <c r="G226" s="245">
        <f>'[6]1SR-STA-1SG'!G226</f>
        <v>0</v>
      </c>
      <c r="H226" s="245">
        <f>'[6]1SR-STA-1SG'!H226</f>
        <v>0</v>
      </c>
      <c r="I226" s="245">
        <f>'[6]1SR-STA-1SG'!I226</f>
        <v>0</v>
      </c>
      <c r="J226" s="245">
        <f>'[6]1SR-STA-1SG'!J226</f>
        <v>0</v>
      </c>
      <c r="K226" s="245">
        <f>'[6]1SR-STA-1SG'!K226</f>
        <v>0</v>
      </c>
      <c r="L226" s="245">
        <f>'[6]1SR-STA-1SG'!L226</f>
        <v>0</v>
      </c>
      <c r="M226" s="245">
        <f>'[6]1SR-STA-1SG'!M226</f>
        <v>0</v>
      </c>
      <c r="N226" s="245">
        <f>'[6]1SR-STA-1SG'!N226</f>
        <v>0</v>
      </c>
      <c r="O226" s="245">
        <f>'[6]1SR-STA-1SG'!O226</f>
        <v>0</v>
      </c>
      <c r="P226" s="245">
        <f>'[6]1SR-STA-1SG'!P226</f>
        <v>0</v>
      </c>
      <c r="Q226" s="245">
        <f>'[6]1SR-STA-1SG'!Q226</f>
        <v>0</v>
      </c>
      <c r="R226" s="245">
        <f>'[6]1SR-STA-1SG'!R226</f>
        <v>0</v>
      </c>
      <c r="S226" s="245">
        <f>'[6]1SR-STA-1SG'!S226</f>
        <v>0</v>
      </c>
      <c r="T226" s="245">
        <f>'[6]1SR-STA-1SG'!T226</f>
        <v>0</v>
      </c>
      <c r="U226" s="245">
        <f>'[6]1SR-STA-1SG'!U226</f>
        <v>0</v>
      </c>
      <c r="V226" s="245">
        <f>'[6]1SR-STA-1SG'!V226</f>
        <v>0</v>
      </c>
      <c r="W226" s="245">
        <f>'[6]1SR-STA-1SG'!W226</f>
        <v>0</v>
      </c>
      <c r="X226" s="245">
        <f>'[6]1SR-STA-1SG'!X226</f>
        <v>0</v>
      </c>
      <c r="Y226" s="245">
        <f>'[6]1SR-STA-1SG'!Y226</f>
        <v>0</v>
      </c>
      <c r="Z226" s="245">
        <f>'[6]1SR-STA-1SG'!Z226</f>
        <v>0</v>
      </c>
      <c r="AA226" s="245">
        <f>'[6]1SR-STA-1SG'!AA226</f>
        <v>0</v>
      </c>
      <c r="AB226" s="245">
        <f>'[6]1SR-STA-1SG'!AB226</f>
        <v>0</v>
      </c>
      <c r="AC226" s="245">
        <f>'[6]1SR-STA-1SG'!AC226</f>
        <v>0</v>
      </c>
      <c r="AD226" s="245">
        <f>'[6]1SR-STA-1SG'!AD226</f>
        <v>0</v>
      </c>
      <c r="AE226" s="245">
        <f>'[6]1SR-STA-1SG'!AE226</f>
        <v>0</v>
      </c>
      <c r="AF226" s="245">
        <f>'[6]1SR-STA-1SG'!AF226</f>
        <v>0</v>
      </c>
      <c r="AG226" s="245">
        <f>'[6]1SR-STA-1SG'!AG226</f>
        <v>0</v>
      </c>
      <c r="AH226" s="245">
        <f>'[6]1SR-STA-1SG'!AH226</f>
        <v>0</v>
      </c>
      <c r="AI226" s="245">
        <f>'[6]1SR-STA-1SG'!AI226</f>
        <v>0</v>
      </c>
      <c r="AJ226" s="245">
        <f>'[6]1SR-STA-1SG'!AJ226</f>
        <v>0</v>
      </c>
      <c r="AK226" s="245">
        <f>'[6]1SR-STA-1SG'!AK226</f>
        <v>0</v>
      </c>
      <c r="AL226" s="245">
        <f>'[6]1SR-STA-1SG'!AL226</f>
        <v>0</v>
      </c>
      <c r="AM226" s="245">
        <f>'[6]1SR-STA-1SG'!AM226</f>
        <v>0</v>
      </c>
      <c r="AN226" s="245">
        <f>'[6]1SR-STA-1SG'!AN226</f>
        <v>0</v>
      </c>
      <c r="AO226" s="245">
        <f>'[6]1SR-STA-1SG'!AO226</f>
        <v>0</v>
      </c>
      <c r="AP226" s="245">
        <f>'[6]1SR-STA-1SG'!AP226</f>
        <v>0</v>
      </c>
      <c r="AQ226" s="245">
        <f>'[6]1SR-STA-1SG'!AQ226</f>
        <v>0</v>
      </c>
      <c r="AR226" s="245">
        <f>'[6]1SR-STA-1SG'!AR226</f>
        <v>0</v>
      </c>
      <c r="AS226" s="245">
        <f>'[6]1SR-STA-1SG'!AS226</f>
        <v>0</v>
      </c>
      <c r="AT226" s="245">
        <f>'[6]1SR-STA-1SG'!AT226</f>
        <v>0</v>
      </c>
      <c r="AU226" s="245">
        <f>'[6]1SR-STA-1SG'!AU226</f>
        <v>0</v>
      </c>
      <c r="AV226" s="245">
        <f>'[6]1SR-STA-1SG'!AV226</f>
        <v>0</v>
      </c>
      <c r="AW226" s="245">
        <f>'[6]1SR-STA-1SG'!AW226</f>
        <v>0</v>
      </c>
      <c r="AX226" s="245">
        <f>'[6]1SR-STA-1SG'!AX226</f>
        <v>0</v>
      </c>
      <c r="AY226" s="245">
        <f>'[6]1SR-STA-1SG'!AY226</f>
        <v>0</v>
      </c>
      <c r="AZ226" s="245">
        <f>'[6]1SR-STA-1SG'!AZ226</f>
        <v>0</v>
      </c>
      <c r="BA226" s="245">
        <f>'[6]1SR-STA-1SG'!BA226</f>
        <v>0</v>
      </c>
      <c r="BB226" s="245">
        <f>'[6]1SR-STA-1SG'!BB226</f>
        <v>0</v>
      </c>
      <c r="BC226" s="245">
        <f>'[6]1SR-STA-1SG'!BC226</f>
        <v>0</v>
      </c>
      <c r="BD226" s="245">
        <f>'[6]1SR-STA-1SG'!BD226</f>
        <v>0</v>
      </c>
      <c r="BE226" s="245">
        <f>'[6]1SR-STA-1SG'!BE226</f>
        <v>0</v>
      </c>
      <c r="BF226" s="245">
        <f>'[6]1SR-STA-1SG'!BF226</f>
        <v>0</v>
      </c>
      <c r="BG226" s="245">
        <f>'[6]1SR-STA-1SG'!BG226</f>
        <v>0</v>
      </c>
      <c r="BH226" s="245">
        <f>'[6]1SR-STA-1SG'!BH226</f>
        <v>0</v>
      </c>
      <c r="BI226" s="245">
        <f>'[6]1SR-STA-1SG'!BI226</f>
        <v>0</v>
      </c>
      <c r="BJ226" s="245">
        <f>'[6]1SR-STA-1SG'!BJ226</f>
        <v>0</v>
      </c>
      <c r="BK226" s="245">
        <f>'[6]1SR-STA-1SG'!BK226</f>
        <v>0</v>
      </c>
      <c r="BL226" s="245">
        <f>'[6]1SR-STA-1SG'!BL226</f>
        <v>0</v>
      </c>
      <c r="BM226" s="245">
        <f>'[6]1SR-STA-1SG'!BM226</f>
        <v>0</v>
      </c>
      <c r="BN226" s="245">
        <f>'[6]1SR-STA-1SG'!BN226</f>
        <v>0</v>
      </c>
      <c r="BO226" s="245">
        <f>'[6]1SR-STA-1SG'!BO226</f>
        <v>0</v>
      </c>
      <c r="BP226" s="245">
        <f>'[6]1SR-STA-1SG'!BP226</f>
        <v>0</v>
      </c>
      <c r="BQ226" s="245">
        <f>'[6]1SR-STA-1SG'!BQ226</f>
        <v>0</v>
      </c>
      <c r="BR226" s="245">
        <f>'[6]1SR-STA-1SG'!BR226</f>
        <v>0</v>
      </c>
      <c r="BS226" s="245">
        <f>'[6]1SR-STA-1SG'!BS226</f>
        <v>0</v>
      </c>
      <c r="BT226" s="245">
        <f>'[6]1SR-STA-1SG'!BT226</f>
        <v>0</v>
      </c>
      <c r="BU226" s="245">
        <f>'[6]1SR-STA-1SG'!BU226</f>
        <v>0</v>
      </c>
      <c r="BV226" s="245">
        <f>'[6]1SR-STA-1SG'!BV226</f>
        <v>0</v>
      </c>
      <c r="BW226" s="245">
        <f>'[6]1SR-STA-1SG'!BW226</f>
        <v>0</v>
      </c>
      <c r="BX226" s="245">
        <f>'[6]1SR-STA-1SG'!BX226</f>
        <v>0</v>
      </c>
      <c r="BY226" s="245">
        <f>'[6]1SR-STA-1SG'!BY226</f>
        <v>0</v>
      </c>
      <c r="BZ226" s="245">
        <f>'[6]1SR-STA-1SG'!BZ226</f>
        <v>0</v>
      </c>
      <c r="CA226" s="245">
        <f>'[6]1SR-STA-1SG'!CA226</f>
        <v>0</v>
      </c>
      <c r="CB226" s="245">
        <f>'[6]1SR-STA-1SG'!CB226</f>
        <v>0</v>
      </c>
      <c r="CC226" s="245">
        <f>'[6]1SR-STA-1SG'!CC226</f>
        <v>0</v>
      </c>
      <c r="CD226" s="245">
        <f>'[6]1SR-STA-1SG'!CD226</f>
        <v>0</v>
      </c>
      <c r="CE226" s="245">
        <f>'[6]1SR-STA-1SG'!CE226</f>
        <v>0</v>
      </c>
      <c r="CF226" s="245">
        <f>'[6]1SR-STA-1SG'!CF226</f>
        <v>0</v>
      </c>
      <c r="CG226" s="245">
        <f>'[6]1SR-STA-1SG'!CG226</f>
        <v>0</v>
      </c>
      <c r="CH226" s="245">
        <f>'[6]1SR-STA-1SG'!CH226</f>
        <v>0</v>
      </c>
      <c r="CI226" s="245">
        <f>'[6]1SR-STA-1SG'!CI226</f>
        <v>0</v>
      </c>
      <c r="CJ226" s="245">
        <f>'[6]1SR-STA-1SG'!CJ226</f>
        <v>0</v>
      </c>
      <c r="CK226" s="245">
        <f>'[6]1SR-STA-1SG'!CK226</f>
        <v>0</v>
      </c>
      <c r="CL226" s="245">
        <f>'[6]1SR-STA-1SG'!CL226</f>
        <v>0</v>
      </c>
      <c r="CM226" s="245">
        <f>'[6]1SR-STA-1SG'!CM226</f>
        <v>0</v>
      </c>
      <c r="CN226" s="245">
        <f>'[6]1SR-STA-1SG'!CN226</f>
        <v>0</v>
      </c>
      <c r="CO226" s="245">
        <f>'[6]1SR-STA-1SG'!CO226</f>
        <v>0</v>
      </c>
      <c r="CP226" s="245">
        <f>'[6]1SR-STA-1SG'!CP226</f>
        <v>0</v>
      </c>
      <c r="CQ226" s="245">
        <f>'[6]1SR-STA-1SG'!CQ226</f>
        <v>0</v>
      </c>
      <c r="CR226" s="245">
        <f>'[6]1SR-STA-1SG'!CR226</f>
        <v>0</v>
      </c>
      <c r="CS226" s="245">
        <f>'[6]1SR-STA-1SG'!CS226</f>
        <v>0</v>
      </c>
      <c r="CT226" s="245">
        <f>'[6]1SR-STA-1SG'!CT226</f>
        <v>0</v>
      </c>
      <c r="CU226" s="245">
        <f>'[6]1SR-STA-1SG'!CU226</f>
        <v>0</v>
      </c>
      <c r="CV226" s="245">
        <f>'[6]1SR-STA-1SG'!CV226</f>
        <v>0</v>
      </c>
      <c r="CW226" s="245">
        <f>'[6]1SR-STA-1SG'!CW226</f>
        <v>0</v>
      </c>
      <c r="CX226" s="245">
        <f>'[6]1SR-STA-1SG'!CX226</f>
        <v>0</v>
      </c>
      <c r="CY226" s="245">
        <f>'[6]1SR-STA-1SG'!CY226</f>
        <v>0</v>
      </c>
      <c r="CZ226" s="245">
        <f>'[6]1SR-STA-1SG'!CZ226</f>
        <v>0</v>
      </c>
      <c r="DA226" s="245">
        <f>'[6]1SR-STA-1SG'!DA226</f>
        <v>0</v>
      </c>
      <c r="DB226" s="245">
        <f>'[6]1SR-STA-1SG'!DB226</f>
        <v>0</v>
      </c>
      <c r="DC226" s="245">
        <f>'[6]1SR-STA-1SG'!DC226</f>
        <v>0</v>
      </c>
      <c r="DD226" s="245">
        <f>'[6]1SR-STA-1SG'!DD226</f>
        <v>0</v>
      </c>
      <c r="DE226" s="245">
        <f>'[6]1SR-STA-1SG'!DE226</f>
        <v>0</v>
      </c>
      <c r="DF226" s="245">
        <f>'[6]1SR-STA-1SG'!DF226</f>
        <v>0</v>
      </c>
      <c r="DG226" s="245">
        <f>'[6]1SR-STA-1SG'!DG226</f>
        <v>0</v>
      </c>
      <c r="DH226" s="245">
        <f>'[6]1SR-STA-1SG'!DH226</f>
        <v>0</v>
      </c>
      <c r="DI226" s="245">
        <f>'[6]1SR-STA-1SG'!DI226</f>
        <v>0</v>
      </c>
      <c r="DJ226" s="245">
        <f>'[6]1SR-STA-1SG'!DJ226</f>
        <v>0</v>
      </c>
      <c r="DK226" s="245">
        <f>'[6]1SR-STA-1SG'!DK226</f>
        <v>0</v>
      </c>
      <c r="DL226" s="245">
        <f>'[6]1SR-STA-1SG'!DL226</f>
        <v>0</v>
      </c>
      <c r="DM226" s="245">
        <f>'[6]1SR-STA-1SG'!DM226</f>
        <v>0</v>
      </c>
      <c r="DN226" s="245">
        <f>'[6]1SR-STA-1SG'!DN226</f>
        <v>0</v>
      </c>
      <c r="DO226" s="245">
        <f>'[6]1SR-STA-1SG'!DO226</f>
        <v>0</v>
      </c>
      <c r="DP226" s="245">
        <f>'[6]1SR-STA-1SG'!DP226</f>
        <v>0</v>
      </c>
      <c r="DQ226" s="245">
        <f>'[6]1SR-STA-1SG'!DQ226</f>
        <v>0</v>
      </c>
      <c r="DR226" s="245">
        <f>'[6]1SR-STA-1SG'!DR226</f>
        <v>0</v>
      </c>
      <c r="DS226" s="245">
        <f>'[6]1SR-STA-1SG'!DS226</f>
        <v>0</v>
      </c>
      <c r="DT226" s="245">
        <f>'[6]1SR-STA-1SG'!DT226</f>
        <v>0</v>
      </c>
      <c r="DU226" s="245">
        <f>'[6]1SR-STA-1SG'!DU226</f>
        <v>0</v>
      </c>
      <c r="DV226" s="245">
        <f>'[6]1SR-STA-1SG'!DV226</f>
        <v>0</v>
      </c>
      <c r="DW226" s="245">
        <f>'[6]1SR-STA-1SG'!DW226</f>
        <v>0</v>
      </c>
      <c r="DX226" s="245">
        <f>'[6]1SR-STA-1SG'!DX226</f>
        <v>0</v>
      </c>
      <c r="DY226" s="245">
        <f>'[6]1SR-STA-1SG'!DY226</f>
        <v>0</v>
      </c>
      <c r="DZ226" s="245">
        <f>'[6]1SR-STA-1SG'!DZ226</f>
        <v>0</v>
      </c>
      <c r="EA226" s="245">
        <f>'[6]1SR-STA-1SG'!EA226</f>
        <v>0</v>
      </c>
      <c r="EB226" s="245">
        <f>'[6]1SR-STA-1SG'!EB226</f>
        <v>0</v>
      </c>
      <c r="EC226" s="245">
        <f>'[6]1SR-STA-1SG'!EC226</f>
        <v>0</v>
      </c>
      <c r="ED226" s="245">
        <f>'[6]1SR-STA-1SG'!ED226</f>
        <v>0</v>
      </c>
      <c r="EE226" s="245">
        <f>'[6]1SR-STA-1SG'!EE226</f>
        <v>0</v>
      </c>
      <c r="EF226" s="245">
        <f>'[6]1SR-STA-1SG'!EF226</f>
        <v>0</v>
      </c>
      <c r="EG226" s="245">
        <f>'[6]1SR-STA-1SG'!EG226</f>
        <v>0</v>
      </c>
      <c r="EH226" s="245">
        <f>'[6]1SR-STA-1SG'!EH226</f>
        <v>0</v>
      </c>
      <c r="EI226" s="245">
        <f>'[6]1SR-STA-1SG'!EI226</f>
        <v>0</v>
      </c>
      <c r="EJ226" s="245">
        <f>'[6]1SR-STA-1SG'!EJ226</f>
        <v>0</v>
      </c>
      <c r="EK226" s="245">
        <f>'[6]1SR-STA-1SG'!EK226</f>
        <v>0</v>
      </c>
      <c r="EL226" s="245">
        <f>'[6]1SR-STA-1SG'!EL226</f>
        <v>0</v>
      </c>
      <c r="EM226" s="245">
        <f>'[6]1SR-STA-1SG'!EM226</f>
        <v>0</v>
      </c>
      <c r="EN226" s="245">
        <f>'[6]1SR-STA-1SG'!EN226</f>
        <v>0</v>
      </c>
      <c r="EO226" s="245">
        <f>'[6]1SR-STA-1SG'!EO226</f>
        <v>0</v>
      </c>
      <c r="EP226" s="245">
        <f>'[6]1SR-STA-1SG'!EP226</f>
        <v>0</v>
      </c>
      <c r="EQ226" s="245">
        <f>'[6]1SR-STA-1SG'!EQ226</f>
        <v>0</v>
      </c>
      <c r="ER226" s="245">
        <f>'[6]1SR-STA-1SG'!ER226</f>
        <v>0</v>
      </c>
      <c r="ES226" s="245">
        <f>'[6]1SR-STA-1SG'!ES226</f>
        <v>0</v>
      </c>
      <c r="ET226" s="245">
        <f>'[6]1SR-STA-1SG'!ET226</f>
        <v>0</v>
      </c>
      <c r="EU226" s="245">
        <f>'[6]1SR-STA-1SG'!EU226</f>
        <v>0</v>
      </c>
      <c r="EV226" s="245">
        <f>'[6]1SR-STA-1SG'!EV226</f>
        <v>0</v>
      </c>
      <c r="EW226" s="245">
        <f>'[6]1SR-STA-1SG'!EW226</f>
        <v>0</v>
      </c>
      <c r="EX226" s="245">
        <f>'[6]1SR-STA-1SG'!EX226</f>
        <v>0</v>
      </c>
      <c r="EY226" s="245">
        <f>'[6]1SR-STA-1SG'!EY226</f>
        <v>0</v>
      </c>
      <c r="EZ226" s="245">
        <f>'[6]1SR-STA-1SG'!EZ226</f>
        <v>0</v>
      </c>
      <c r="FA226" s="245">
        <f>'[6]1SR-STA-1SG'!FA226</f>
        <v>0</v>
      </c>
      <c r="FB226" s="245">
        <f>'[6]1SR-STA-1SG'!FB226</f>
        <v>0</v>
      </c>
      <c r="FC226" s="245">
        <f>'[6]1SR-STA-1SG'!FC226</f>
        <v>0</v>
      </c>
      <c r="FD226" s="245">
        <f>'[6]1SR-STA-1SG'!FD226</f>
        <v>0</v>
      </c>
      <c r="FE226" s="245">
        <f>'[6]1SR-STA-1SG'!FE226</f>
        <v>0</v>
      </c>
      <c r="FF226" s="245">
        <f>'[6]1SR-STA-1SG'!FF226</f>
        <v>0</v>
      </c>
      <c r="FG226" s="245">
        <f>'[6]1SR-STA-1SG'!FG226</f>
        <v>0</v>
      </c>
      <c r="FH226" s="245">
        <f>'[6]1SR-STA-1SG'!FH226</f>
        <v>0</v>
      </c>
      <c r="FI226" s="245">
        <f>'[6]1SR-STA-1SG'!FI226</f>
        <v>0</v>
      </c>
      <c r="FJ226" s="245">
        <f>'[6]1SR-STA-1SG'!FJ226</f>
        <v>0</v>
      </c>
      <c r="FK226" s="245">
        <f>'[6]1SR-STA-1SG'!FK226</f>
        <v>0</v>
      </c>
      <c r="FL226" s="245">
        <f>'[6]1SR-STA-1SG'!FL226</f>
        <v>0</v>
      </c>
      <c r="FM226" s="245">
        <f>'[6]1SR-STA-1SG'!FM226</f>
        <v>0</v>
      </c>
      <c r="FN226" s="245">
        <f>'[6]1SR-STA-1SG'!FN226</f>
        <v>0</v>
      </c>
      <c r="FO226" s="245">
        <f>'[6]1SR-STA-1SG'!FO226</f>
        <v>0</v>
      </c>
      <c r="FP226" s="245">
        <f>'[6]1SR-STA-1SG'!FP226</f>
        <v>0</v>
      </c>
    </row>
    <row r="227" spans="5:172">
      <c r="E227" s="148" t="str">
        <f>'[6]1SR-STA-1SG'!E227</f>
        <v>73812BEF.R...{Z}</v>
      </c>
      <c r="F227" s="244" t="str">
        <f>'[6]1SR-STA-1SG'!F227</f>
        <v>Trade Credit/Advances State and Local Government FC</v>
      </c>
      <c r="G227" s="245">
        <f>'[6]1SR-STA-1SG'!G227</f>
        <v>0</v>
      </c>
      <c r="H227" s="245">
        <f>'[6]1SR-STA-1SG'!H227</f>
        <v>0</v>
      </c>
      <c r="I227" s="245">
        <f>'[6]1SR-STA-1SG'!I227</f>
        <v>0</v>
      </c>
      <c r="J227" s="245">
        <f>'[6]1SR-STA-1SG'!J227</f>
        <v>0</v>
      </c>
      <c r="K227" s="245">
        <f>'[6]1SR-STA-1SG'!K227</f>
        <v>0</v>
      </c>
      <c r="L227" s="245">
        <f>'[6]1SR-STA-1SG'!L227</f>
        <v>0</v>
      </c>
      <c r="M227" s="245">
        <f>'[6]1SR-STA-1SG'!M227</f>
        <v>0</v>
      </c>
      <c r="N227" s="245">
        <f>'[6]1SR-STA-1SG'!N227</f>
        <v>0</v>
      </c>
      <c r="O227" s="245">
        <f>'[6]1SR-STA-1SG'!O227</f>
        <v>0</v>
      </c>
      <c r="P227" s="245">
        <f>'[6]1SR-STA-1SG'!P227</f>
        <v>0</v>
      </c>
      <c r="Q227" s="245">
        <f>'[6]1SR-STA-1SG'!Q227</f>
        <v>0</v>
      </c>
      <c r="R227" s="245">
        <f>'[6]1SR-STA-1SG'!R227</f>
        <v>0</v>
      </c>
      <c r="S227" s="245">
        <f>'[6]1SR-STA-1SG'!S227</f>
        <v>0</v>
      </c>
      <c r="T227" s="245">
        <f>'[6]1SR-STA-1SG'!T227</f>
        <v>0</v>
      </c>
      <c r="U227" s="245">
        <f>'[6]1SR-STA-1SG'!U227</f>
        <v>0</v>
      </c>
      <c r="V227" s="245">
        <f>'[6]1SR-STA-1SG'!V227</f>
        <v>0</v>
      </c>
      <c r="W227" s="245">
        <f>'[6]1SR-STA-1SG'!W227</f>
        <v>0</v>
      </c>
      <c r="X227" s="245">
        <f>'[6]1SR-STA-1SG'!X227</f>
        <v>0</v>
      </c>
      <c r="Y227" s="245">
        <f>'[6]1SR-STA-1SG'!Y227</f>
        <v>0</v>
      </c>
      <c r="Z227" s="245">
        <f>'[6]1SR-STA-1SG'!Z227</f>
        <v>0</v>
      </c>
      <c r="AA227" s="245">
        <f>'[6]1SR-STA-1SG'!AA227</f>
        <v>0</v>
      </c>
      <c r="AB227" s="245">
        <f>'[6]1SR-STA-1SG'!AB227</f>
        <v>0</v>
      </c>
      <c r="AC227" s="245">
        <f>'[6]1SR-STA-1SG'!AC227</f>
        <v>0</v>
      </c>
      <c r="AD227" s="245">
        <f>'[6]1SR-STA-1SG'!AD227</f>
        <v>0</v>
      </c>
      <c r="AE227" s="245">
        <f>'[6]1SR-STA-1SG'!AE227</f>
        <v>0</v>
      </c>
      <c r="AF227" s="245">
        <f>'[6]1SR-STA-1SG'!AF227</f>
        <v>0</v>
      </c>
      <c r="AG227" s="245">
        <f>'[6]1SR-STA-1SG'!AG227</f>
        <v>0</v>
      </c>
      <c r="AH227" s="245">
        <f>'[6]1SR-STA-1SG'!AH227</f>
        <v>0</v>
      </c>
      <c r="AI227" s="245">
        <f>'[6]1SR-STA-1SG'!AI227</f>
        <v>0</v>
      </c>
      <c r="AJ227" s="245">
        <f>'[6]1SR-STA-1SG'!AJ227</f>
        <v>0</v>
      </c>
      <c r="AK227" s="245">
        <f>'[6]1SR-STA-1SG'!AK227</f>
        <v>0</v>
      </c>
      <c r="AL227" s="245">
        <f>'[6]1SR-STA-1SG'!AL227</f>
        <v>0</v>
      </c>
      <c r="AM227" s="245">
        <f>'[6]1SR-STA-1SG'!AM227</f>
        <v>0</v>
      </c>
      <c r="AN227" s="245">
        <f>'[6]1SR-STA-1SG'!AN227</f>
        <v>0</v>
      </c>
      <c r="AO227" s="245">
        <f>'[6]1SR-STA-1SG'!AO227</f>
        <v>0</v>
      </c>
      <c r="AP227" s="245">
        <f>'[6]1SR-STA-1SG'!AP227</f>
        <v>0</v>
      </c>
      <c r="AQ227" s="245">
        <f>'[6]1SR-STA-1SG'!AQ227</f>
        <v>0</v>
      </c>
      <c r="AR227" s="245">
        <f>'[6]1SR-STA-1SG'!AR227</f>
        <v>0</v>
      </c>
      <c r="AS227" s="245">
        <f>'[6]1SR-STA-1SG'!AS227</f>
        <v>0</v>
      </c>
      <c r="AT227" s="245">
        <f>'[6]1SR-STA-1SG'!AT227</f>
        <v>0</v>
      </c>
      <c r="AU227" s="245">
        <f>'[6]1SR-STA-1SG'!AU227</f>
        <v>0</v>
      </c>
      <c r="AV227" s="245">
        <f>'[6]1SR-STA-1SG'!AV227</f>
        <v>0</v>
      </c>
      <c r="AW227" s="245">
        <f>'[6]1SR-STA-1SG'!AW227</f>
        <v>0</v>
      </c>
      <c r="AX227" s="245">
        <f>'[6]1SR-STA-1SG'!AX227</f>
        <v>0</v>
      </c>
      <c r="AY227" s="245">
        <f>'[6]1SR-STA-1SG'!AY227</f>
        <v>0</v>
      </c>
      <c r="AZ227" s="245">
        <f>'[6]1SR-STA-1SG'!AZ227</f>
        <v>0</v>
      </c>
      <c r="BA227" s="245">
        <f>'[6]1SR-STA-1SG'!BA227</f>
        <v>0</v>
      </c>
      <c r="BB227" s="245">
        <f>'[6]1SR-STA-1SG'!BB227</f>
        <v>0</v>
      </c>
      <c r="BC227" s="245">
        <f>'[6]1SR-STA-1SG'!BC227</f>
        <v>0</v>
      </c>
      <c r="BD227" s="245">
        <f>'[6]1SR-STA-1SG'!BD227</f>
        <v>0</v>
      </c>
      <c r="BE227" s="245">
        <f>'[6]1SR-STA-1SG'!BE227</f>
        <v>0</v>
      </c>
      <c r="BF227" s="245">
        <f>'[6]1SR-STA-1SG'!BF227</f>
        <v>0</v>
      </c>
      <c r="BG227" s="245">
        <f>'[6]1SR-STA-1SG'!BG227</f>
        <v>0</v>
      </c>
      <c r="BH227" s="245">
        <f>'[6]1SR-STA-1SG'!BH227</f>
        <v>0</v>
      </c>
      <c r="BI227" s="245">
        <f>'[6]1SR-STA-1SG'!BI227</f>
        <v>0</v>
      </c>
      <c r="BJ227" s="245">
        <f>'[6]1SR-STA-1SG'!BJ227</f>
        <v>0</v>
      </c>
      <c r="BK227" s="245">
        <f>'[6]1SR-STA-1SG'!BK227</f>
        <v>0</v>
      </c>
      <c r="BL227" s="245">
        <f>'[6]1SR-STA-1SG'!BL227</f>
        <v>0</v>
      </c>
      <c r="BM227" s="245">
        <f>'[6]1SR-STA-1SG'!BM227</f>
        <v>0</v>
      </c>
      <c r="BN227" s="245">
        <f>'[6]1SR-STA-1SG'!BN227</f>
        <v>0</v>
      </c>
      <c r="BO227" s="245">
        <f>'[6]1SR-STA-1SG'!BO227</f>
        <v>0</v>
      </c>
      <c r="BP227" s="245">
        <f>'[6]1SR-STA-1SG'!BP227</f>
        <v>0</v>
      </c>
      <c r="BQ227" s="245">
        <f>'[6]1SR-STA-1SG'!BQ227</f>
        <v>0</v>
      </c>
      <c r="BR227" s="245">
        <f>'[6]1SR-STA-1SG'!BR227</f>
        <v>0</v>
      </c>
      <c r="BS227" s="245">
        <f>'[6]1SR-STA-1SG'!BS227</f>
        <v>0</v>
      </c>
      <c r="BT227" s="245">
        <f>'[6]1SR-STA-1SG'!BT227</f>
        <v>0</v>
      </c>
      <c r="BU227" s="245">
        <f>'[6]1SR-STA-1SG'!BU227</f>
        <v>0</v>
      </c>
      <c r="BV227" s="245">
        <f>'[6]1SR-STA-1SG'!BV227</f>
        <v>0</v>
      </c>
      <c r="BW227" s="245">
        <f>'[6]1SR-STA-1SG'!BW227</f>
        <v>0</v>
      </c>
      <c r="BX227" s="245">
        <f>'[6]1SR-STA-1SG'!BX227</f>
        <v>0</v>
      </c>
      <c r="BY227" s="245">
        <f>'[6]1SR-STA-1SG'!BY227</f>
        <v>0</v>
      </c>
      <c r="BZ227" s="245">
        <f>'[6]1SR-STA-1SG'!BZ227</f>
        <v>0</v>
      </c>
      <c r="CA227" s="245">
        <f>'[6]1SR-STA-1SG'!CA227</f>
        <v>0</v>
      </c>
      <c r="CB227" s="245">
        <f>'[6]1SR-STA-1SG'!CB227</f>
        <v>0</v>
      </c>
      <c r="CC227" s="245">
        <f>'[6]1SR-STA-1SG'!CC227</f>
        <v>0</v>
      </c>
      <c r="CD227" s="245">
        <f>'[6]1SR-STA-1SG'!CD227</f>
        <v>0</v>
      </c>
      <c r="CE227" s="245">
        <f>'[6]1SR-STA-1SG'!CE227</f>
        <v>0</v>
      </c>
      <c r="CF227" s="245">
        <f>'[6]1SR-STA-1SG'!CF227</f>
        <v>0</v>
      </c>
      <c r="CG227" s="245">
        <f>'[6]1SR-STA-1SG'!CG227</f>
        <v>0</v>
      </c>
      <c r="CH227" s="245">
        <f>'[6]1SR-STA-1SG'!CH227</f>
        <v>0</v>
      </c>
      <c r="CI227" s="245">
        <f>'[6]1SR-STA-1SG'!CI227</f>
        <v>0</v>
      </c>
      <c r="CJ227" s="245">
        <f>'[6]1SR-STA-1SG'!CJ227</f>
        <v>0</v>
      </c>
      <c r="CK227" s="245">
        <f>'[6]1SR-STA-1SG'!CK227</f>
        <v>0</v>
      </c>
      <c r="CL227" s="245">
        <f>'[6]1SR-STA-1SG'!CL227</f>
        <v>0</v>
      </c>
      <c r="CM227" s="245">
        <f>'[6]1SR-STA-1SG'!CM227</f>
        <v>0</v>
      </c>
      <c r="CN227" s="245">
        <f>'[6]1SR-STA-1SG'!CN227</f>
        <v>0</v>
      </c>
      <c r="CO227" s="245">
        <f>'[6]1SR-STA-1SG'!CO227</f>
        <v>0</v>
      </c>
      <c r="CP227" s="245">
        <f>'[6]1SR-STA-1SG'!CP227</f>
        <v>0</v>
      </c>
      <c r="CQ227" s="245">
        <f>'[6]1SR-STA-1SG'!CQ227</f>
        <v>0</v>
      </c>
      <c r="CR227" s="245">
        <f>'[6]1SR-STA-1SG'!CR227</f>
        <v>0</v>
      </c>
      <c r="CS227" s="245">
        <f>'[6]1SR-STA-1SG'!CS227</f>
        <v>0</v>
      </c>
      <c r="CT227" s="245">
        <f>'[6]1SR-STA-1SG'!CT227</f>
        <v>0</v>
      </c>
      <c r="CU227" s="245">
        <f>'[6]1SR-STA-1SG'!CU227</f>
        <v>0</v>
      </c>
      <c r="CV227" s="245">
        <f>'[6]1SR-STA-1SG'!CV227</f>
        <v>0</v>
      </c>
      <c r="CW227" s="245">
        <f>'[6]1SR-STA-1SG'!CW227</f>
        <v>0</v>
      </c>
      <c r="CX227" s="245">
        <f>'[6]1SR-STA-1SG'!CX227</f>
        <v>0</v>
      </c>
      <c r="CY227" s="245">
        <f>'[6]1SR-STA-1SG'!CY227</f>
        <v>0</v>
      </c>
      <c r="CZ227" s="245">
        <f>'[6]1SR-STA-1SG'!CZ227</f>
        <v>0</v>
      </c>
      <c r="DA227" s="245">
        <f>'[6]1SR-STA-1SG'!DA227</f>
        <v>0</v>
      </c>
      <c r="DB227" s="245">
        <f>'[6]1SR-STA-1SG'!DB227</f>
        <v>0</v>
      </c>
      <c r="DC227" s="245">
        <f>'[6]1SR-STA-1SG'!DC227</f>
        <v>0</v>
      </c>
      <c r="DD227" s="245">
        <f>'[6]1SR-STA-1SG'!DD227</f>
        <v>0</v>
      </c>
      <c r="DE227" s="245">
        <f>'[6]1SR-STA-1SG'!DE227</f>
        <v>0</v>
      </c>
      <c r="DF227" s="245">
        <f>'[6]1SR-STA-1SG'!DF227</f>
        <v>0</v>
      </c>
      <c r="DG227" s="245">
        <f>'[6]1SR-STA-1SG'!DG227</f>
        <v>0</v>
      </c>
      <c r="DH227" s="245">
        <f>'[6]1SR-STA-1SG'!DH227</f>
        <v>0</v>
      </c>
      <c r="DI227" s="245">
        <f>'[6]1SR-STA-1SG'!DI227</f>
        <v>0</v>
      </c>
      <c r="DJ227" s="245">
        <f>'[6]1SR-STA-1SG'!DJ227</f>
        <v>0</v>
      </c>
      <c r="DK227" s="245">
        <f>'[6]1SR-STA-1SG'!DK227</f>
        <v>0</v>
      </c>
      <c r="DL227" s="245">
        <f>'[6]1SR-STA-1SG'!DL227</f>
        <v>0</v>
      </c>
      <c r="DM227" s="245">
        <f>'[6]1SR-STA-1SG'!DM227</f>
        <v>0</v>
      </c>
      <c r="DN227" s="245">
        <f>'[6]1SR-STA-1SG'!DN227</f>
        <v>0</v>
      </c>
      <c r="DO227" s="245">
        <f>'[6]1SR-STA-1SG'!DO227</f>
        <v>0</v>
      </c>
      <c r="DP227" s="245">
        <f>'[6]1SR-STA-1SG'!DP227</f>
        <v>0</v>
      </c>
      <c r="DQ227" s="245">
        <f>'[6]1SR-STA-1SG'!DQ227</f>
        <v>0</v>
      </c>
      <c r="DR227" s="245">
        <f>'[6]1SR-STA-1SG'!DR227</f>
        <v>0</v>
      </c>
      <c r="DS227" s="245">
        <f>'[6]1SR-STA-1SG'!DS227</f>
        <v>0</v>
      </c>
      <c r="DT227" s="245">
        <f>'[6]1SR-STA-1SG'!DT227</f>
        <v>0</v>
      </c>
      <c r="DU227" s="245">
        <f>'[6]1SR-STA-1SG'!DU227</f>
        <v>0</v>
      </c>
      <c r="DV227" s="245">
        <f>'[6]1SR-STA-1SG'!DV227</f>
        <v>0</v>
      </c>
      <c r="DW227" s="245">
        <f>'[6]1SR-STA-1SG'!DW227</f>
        <v>0</v>
      </c>
      <c r="DX227" s="245">
        <f>'[6]1SR-STA-1SG'!DX227</f>
        <v>0</v>
      </c>
      <c r="DY227" s="245">
        <f>'[6]1SR-STA-1SG'!DY227</f>
        <v>0</v>
      </c>
      <c r="DZ227" s="245">
        <f>'[6]1SR-STA-1SG'!DZ227</f>
        <v>0</v>
      </c>
      <c r="EA227" s="245">
        <f>'[6]1SR-STA-1SG'!EA227</f>
        <v>0</v>
      </c>
      <c r="EB227" s="245">
        <f>'[6]1SR-STA-1SG'!EB227</f>
        <v>0</v>
      </c>
      <c r="EC227" s="245">
        <f>'[6]1SR-STA-1SG'!EC227</f>
        <v>0</v>
      </c>
      <c r="ED227" s="245">
        <f>'[6]1SR-STA-1SG'!ED227</f>
        <v>0</v>
      </c>
      <c r="EE227" s="245">
        <f>'[6]1SR-STA-1SG'!EE227</f>
        <v>0</v>
      </c>
      <c r="EF227" s="245">
        <f>'[6]1SR-STA-1SG'!EF227</f>
        <v>0</v>
      </c>
      <c r="EG227" s="245">
        <f>'[6]1SR-STA-1SG'!EG227</f>
        <v>0</v>
      </c>
      <c r="EH227" s="245">
        <f>'[6]1SR-STA-1SG'!EH227</f>
        <v>0</v>
      </c>
      <c r="EI227" s="245">
        <f>'[6]1SR-STA-1SG'!EI227</f>
        <v>0</v>
      </c>
      <c r="EJ227" s="245">
        <f>'[6]1SR-STA-1SG'!EJ227</f>
        <v>0</v>
      </c>
      <c r="EK227" s="245">
        <f>'[6]1SR-STA-1SG'!EK227</f>
        <v>0</v>
      </c>
      <c r="EL227" s="245">
        <f>'[6]1SR-STA-1SG'!EL227</f>
        <v>0</v>
      </c>
      <c r="EM227" s="245">
        <f>'[6]1SR-STA-1SG'!EM227</f>
        <v>0</v>
      </c>
      <c r="EN227" s="245">
        <f>'[6]1SR-STA-1SG'!EN227</f>
        <v>0</v>
      </c>
      <c r="EO227" s="245">
        <f>'[6]1SR-STA-1SG'!EO227</f>
        <v>0</v>
      </c>
      <c r="EP227" s="245">
        <f>'[6]1SR-STA-1SG'!EP227</f>
        <v>0</v>
      </c>
      <c r="EQ227" s="245">
        <f>'[6]1SR-STA-1SG'!EQ227</f>
        <v>0</v>
      </c>
      <c r="ER227" s="245">
        <f>'[6]1SR-STA-1SG'!ER227</f>
        <v>0</v>
      </c>
      <c r="ES227" s="245">
        <f>'[6]1SR-STA-1SG'!ES227</f>
        <v>0</v>
      </c>
      <c r="ET227" s="245">
        <f>'[6]1SR-STA-1SG'!ET227</f>
        <v>0</v>
      </c>
      <c r="EU227" s="245">
        <f>'[6]1SR-STA-1SG'!EU227</f>
        <v>0</v>
      </c>
      <c r="EV227" s="245">
        <f>'[6]1SR-STA-1SG'!EV227</f>
        <v>0</v>
      </c>
      <c r="EW227" s="245">
        <f>'[6]1SR-STA-1SG'!EW227</f>
        <v>0</v>
      </c>
      <c r="EX227" s="245">
        <f>'[6]1SR-STA-1SG'!EX227</f>
        <v>0</v>
      </c>
      <c r="EY227" s="245">
        <f>'[6]1SR-STA-1SG'!EY227</f>
        <v>0</v>
      </c>
      <c r="EZ227" s="245">
        <f>'[6]1SR-STA-1SG'!EZ227</f>
        <v>0</v>
      </c>
      <c r="FA227" s="245">
        <f>'[6]1SR-STA-1SG'!FA227</f>
        <v>0</v>
      </c>
      <c r="FB227" s="245">
        <f>'[6]1SR-STA-1SG'!FB227</f>
        <v>0</v>
      </c>
      <c r="FC227" s="245">
        <f>'[6]1SR-STA-1SG'!FC227</f>
        <v>0</v>
      </c>
      <c r="FD227" s="245">
        <f>'[6]1SR-STA-1SG'!FD227</f>
        <v>0</v>
      </c>
      <c r="FE227" s="245">
        <f>'[6]1SR-STA-1SG'!FE227</f>
        <v>0</v>
      </c>
      <c r="FF227" s="245">
        <f>'[6]1SR-STA-1SG'!FF227</f>
        <v>0</v>
      </c>
      <c r="FG227" s="245">
        <f>'[6]1SR-STA-1SG'!FG227</f>
        <v>0</v>
      </c>
      <c r="FH227" s="245">
        <f>'[6]1SR-STA-1SG'!FH227</f>
        <v>0</v>
      </c>
      <c r="FI227" s="245">
        <f>'[6]1SR-STA-1SG'!FI227</f>
        <v>0</v>
      </c>
      <c r="FJ227" s="245">
        <f>'[6]1SR-STA-1SG'!FJ227</f>
        <v>0</v>
      </c>
      <c r="FK227" s="245">
        <f>'[6]1SR-STA-1SG'!FK227</f>
        <v>0</v>
      </c>
      <c r="FL227" s="245">
        <f>'[6]1SR-STA-1SG'!FL227</f>
        <v>0</v>
      </c>
      <c r="FM227" s="245">
        <f>'[6]1SR-STA-1SG'!FM227</f>
        <v>0</v>
      </c>
      <c r="FN227" s="245">
        <f>'[6]1SR-STA-1SG'!FN227</f>
        <v>0</v>
      </c>
      <c r="FO227" s="245">
        <f>'[6]1SR-STA-1SG'!FO227</f>
        <v>0</v>
      </c>
      <c r="FP227" s="245">
        <f>'[6]1SR-STA-1SG'!FP227</f>
        <v>0</v>
      </c>
    </row>
    <row r="228" spans="5:172" s="242" customFormat="1">
      <c r="E228" s="242" t="str">
        <f>'[6]1SR-STA-1SG'!E228</f>
        <v>73812BF..R...{Z}</v>
      </c>
      <c r="F228" s="696" t="str">
        <f>'[6]1SR-STA-1SG'!F228</f>
        <v>SETTLEMENT ACCOUNTS STATE AND LOCAL GOVERNMENT</v>
      </c>
      <c r="G228" s="243">
        <f>'[6]1SR-STA-1SG'!G228</f>
        <v>0</v>
      </c>
      <c r="H228" s="243">
        <f>'[6]1SR-STA-1SG'!H228</f>
        <v>0</v>
      </c>
      <c r="I228" s="243">
        <f>'[6]1SR-STA-1SG'!I228</f>
        <v>0</v>
      </c>
      <c r="J228" s="243">
        <f>'[6]1SR-STA-1SG'!J228</f>
        <v>0</v>
      </c>
      <c r="K228" s="243">
        <f>'[6]1SR-STA-1SG'!K228</f>
        <v>0</v>
      </c>
      <c r="L228" s="243">
        <f>'[6]1SR-STA-1SG'!L228</f>
        <v>0</v>
      </c>
      <c r="M228" s="243">
        <f>'[6]1SR-STA-1SG'!M228</f>
        <v>0</v>
      </c>
      <c r="N228" s="243">
        <f>'[6]1SR-STA-1SG'!N228</f>
        <v>0</v>
      </c>
      <c r="O228" s="243">
        <f>'[6]1SR-STA-1SG'!O228</f>
        <v>0</v>
      </c>
      <c r="P228" s="243">
        <f>'[6]1SR-STA-1SG'!P228</f>
        <v>0</v>
      </c>
      <c r="Q228" s="243">
        <f>'[6]1SR-STA-1SG'!Q228</f>
        <v>0</v>
      </c>
      <c r="R228" s="243">
        <f>'[6]1SR-STA-1SG'!R228</f>
        <v>0</v>
      </c>
      <c r="S228" s="243">
        <f>'[6]1SR-STA-1SG'!S228</f>
        <v>0</v>
      </c>
      <c r="T228" s="243">
        <f>'[6]1SR-STA-1SG'!T228</f>
        <v>0</v>
      </c>
      <c r="U228" s="243">
        <f>'[6]1SR-STA-1SG'!U228</f>
        <v>0</v>
      </c>
      <c r="V228" s="243">
        <f>'[6]1SR-STA-1SG'!V228</f>
        <v>0</v>
      </c>
      <c r="W228" s="243">
        <f>'[6]1SR-STA-1SG'!W228</f>
        <v>0</v>
      </c>
      <c r="X228" s="243">
        <f>'[6]1SR-STA-1SG'!X228</f>
        <v>0</v>
      </c>
      <c r="Y228" s="243">
        <f>'[6]1SR-STA-1SG'!Y228</f>
        <v>0</v>
      </c>
      <c r="Z228" s="243">
        <f>'[6]1SR-STA-1SG'!Z228</f>
        <v>0</v>
      </c>
      <c r="AA228" s="243">
        <f>'[6]1SR-STA-1SG'!AA228</f>
        <v>0</v>
      </c>
      <c r="AB228" s="243">
        <f>'[6]1SR-STA-1SG'!AB228</f>
        <v>0</v>
      </c>
      <c r="AC228" s="243">
        <f>'[6]1SR-STA-1SG'!AC228</f>
        <v>0</v>
      </c>
      <c r="AD228" s="243">
        <f>'[6]1SR-STA-1SG'!AD228</f>
        <v>0</v>
      </c>
      <c r="AE228" s="243">
        <f>'[6]1SR-STA-1SG'!AE228</f>
        <v>0</v>
      </c>
      <c r="AF228" s="243">
        <f>'[6]1SR-STA-1SG'!AF228</f>
        <v>0</v>
      </c>
      <c r="AG228" s="243">
        <f>'[6]1SR-STA-1SG'!AG228</f>
        <v>0</v>
      </c>
      <c r="AH228" s="243">
        <f>'[6]1SR-STA-1SG'!AH228</f>
        <v>0</v>
      </c>
      <c r="AI228" s="243">
        <f>'[6]1SR-STA-1SG'!AI228</f>
        <v>0</v>
      </c>
      <c r="AJ228" s="243">
        <f>'[6]1SR-STA-1SG'!AJ228</f>
        <v>0</v>
      </c>
      <c r="AK228" s="243">
        <f>'[6]1SR-STA-1SG'!AK228</f>
        <v>0</v>
      </c>
      <c r="AL228" s="243">
        <f>'[6]1SR-STA-1SG'!AL228</f>
        <v>0</v>
      </c>
      <c r="AM228" s="243">
        <f>'[6]1SR-STA-1SG'!AM228</f>
        <v>0</v>
      </c>
      <c r="AN228" s="243">
        <f>'[6]1SR-STA-1SG'!AN228</f>
        <v>0</v>
      </c>
      <c r="AO228" s="243">
        <f>'[6]1SR-STA-1SG'!AO228</f>
        <v>0</v>
      </c>
      <c r="AP228" s="243">
        <f>'[6]1SR-STA-1SG'!AP228</f>
        <v>0</v>
      </c>
      <c r="AQ228" s="243">
        <f>'[6]1SR-STA-1SG'!AQ228</f>
        <v>0</v>
      </c>
      <c r="AR228" s="243">
        <f>'[6]1SR-STA-1SG'!AR228</f>
        <v>0</v>
      </c>
      <c r="AS228" s="243">
        <f>'[6]1SR-STA-1SG'!AS228</f>
        <v>0</v>
      </c>
      <c r="AT228" s="243">
        <f>'[6]1SR-STA-1SG'!AT228</f>
        <v>0</v>
      </c>
      <c r="AU228" s="243">
        <f>'[6]1SR-STA-1SG'!AU228</f>
        <v>0</v>
      </c>
      <c r="AV228" s="243">
        <f>'[6]1SR-STA-1SG'!AV228</f>
        <v>0</v>
      </c>
      <c r="AW228" s="243">
        <f>'[6]1SR-STA-1SG'!AW228</f>
        <v>0</v>
      </c>
      <c r="AX228" s="243">
        <f>'[6]1SR-STA-1SG'!AX228</f>
        <v>0</v>
      </c>
      <c r="AY228" s="243">
        <f>'[6]1SR-STA-1SG'!AY228</f>
        <v>0</v>
      </c>
      <c r="AZ228" s="243">
        <f>'[6]1SR-STA-1SG'!AZ228</f>
        <v>0</v>
      </c>
      <c r="BA228" s="243">
        <f>'[6]1SR-STA-1SG'!BA228</f>
        <v>0</v>
      </c>
      <c r="BB228" s="243">
        <f>'[6]1SR-STA-1SG'!BB228</f>
        <v>0</v>
      </c>
      <c r="BC228" s="243">
        <f>'[6]1SR-STA-1SG'!BC228</f>
        <v>0</v>
      </c>
      <c r="BD228" s="243">
        <f>'[6]1SR-STA-1SG'!BD228</f>
        <v>0</v>
      </c>
      <c r="BE228" s="243">
        <f>'[6]1SR-STA-1SG'!BE228</f>
        <v>0</v>
      </c>
      <c r="BF228" s="243">
        <f>'[6]1SR-STA-1SG'!BF228</f>
        <v>0</v>
      </c>
      <c r="BG228" s="243">
        <f>'[6]1SR-STA-1SG'!BG228</f>
        <v>0</v>
      </c>
      <c r="BH228" s="243">
        <f>'[6]1SR-STA-1SG'!BH228</f>
        <v>0</v>
      </c>
      <c r="BI228" s="243">
        <f>'[6]1SR-STA-1SG'!BI228</f>
        <v>0</v>
      </c>
      <c r="BJ228" s="243">
        <f>'[6]1SR-STA-1SG'!BJ228</f>
        <v>0</v>
      </c>
      <c r="BK228" s="243">
        <f>'[6]1SR-STA-1SG'!BK228</f>
        <v>0</v>
      </c>
      <c r="BL228" s="243">
        <f>'[6]1SR-STA-1SG'!BL228</f>
        <v>0</v>
      </c>
      <c r="BM228" s="243">
        <f>'[6]1SR-STA-1SG'!BM228</f>
        <v>0</v>
      </c>
      <c r="BN228" s="243">
        <f>'[6]1SR-STA-1SG'!BN228</f>
        <v>0</v>
      </c>
      <c r="BO228" s="243">
        <f>'[6]1SR-STA-1SG'!BO228</f>
        <v>0</v>
      </c>
      <c r="BP228" s="243">
        <f>'[6]1SR-STA-1SG'!BP228</f>
        <v>0</v>
      </c>
      <c r="BQ228" s="243">
        <f>'[6]1SR-STA-1SG'!BQ228</f>
        <v>0</v>
      </c>
      <c r="BR228" s="243">
        <f>'[6]1SR-STA-1SG'!BR228</f>
        <v>0</v>
      </c>
      <c r="BS228" s="243">
        <f>'[6]1SR-STA-1SG'!BS228</f>
        <v>0</v>
      </c>
      <c r="BT228" s="243">
        <f>'[6]1SR-STA-1SG'!BT228</f>
        <v>0</v>
      </c>
      <c r="BU228" s="243">
        <f>'[6]1SR-STA-1SG'!BU228</f>
        <v>0</v>
      </c>
      <c r="BV228" s="243">
        <f>'[6]1SR-STA-1SG'!BV228</f>
        <v>0</v>
      </c>
      <c r="BW228" s="243">
        <f>'[6]1SR-STA-1SG'!BW228</f>
        <v>0</v>
      </c>
      <c r="BX228" s="243">
        <f>'[6]1SR-STA-1SG'!BX228</f>
        <v>0</v>
      </c>
      <c r="BY228" s="243">
        <f>'[6]1SR-STA-1SG'!BY228</f>
        <v>0</v>
      </c>
      <c r="BZ228" s="243">
        <f>'[6]1SR-STA-1SG'!BZ228</f>
        <v>0</v>
      </c>
      <c r="CA228" s="243">
        <f>'[6]1SR-STA-1SG'!CA228</f>
        <v>0</v>
      </c>
      <c r="CB228" s="243">
        <f>'[6]1SR-STA-1SG'!CB228</f>
        <v>0</v>
      </c>
      <c r="CC228" s="243">
        <f>'[6]1SR-STA-1SG'!CC228</f>
        <v>0</v>
      </c>
      <c r="CD228" s="243">
        <f>'[6]1SR-STA-1SG'!CD228</f>
        <v>0</v>
      </c>
      <c r="CE228" s="243">
        <f>'[6]1SR-STA-1SG'!CE228</f>
        <v>0</v>
      </c>
      <c r="CF228" s="243">
        <f>'[6]1SR-STA-1SG'!CF228</f>
        <v>0</v>
      </c>
      <c r="CG228" s="243">
        <f>'[6]1SR-STA-1SG'!CG228</f>
        <v>0</v>
      </c>
      <c r="CH228" s="243">
        <f>'[6]1SR-STA-1SG'!CH228</f>
        <v>0</v>
      </c>
      <c r="CI228" s="243">
        <f>'[6]1SR-STA-1SG'!CI228</f>
        <v>0</v>
      </c>
      <c r="CJ228" s="243">
        <f>'[6]1SR-STA-1SG'!CJ228</f>
        <v>0</v>
      </c>
      <c r="CK228" s="243">
        <f>'[6]1SR-STA-1SG'!CK228</f>
        <v>0</v>
      </c>
      <c r="CL228" s="243">
        <f>'[6]1SR-STA-1SG'!CL228</f>
        <v>0</v>
      </c>
      <c r="CM228" s="243">
        <f>'[6]1SR-STA-1SG'!CM228</f>
        <v>0</v>
      </c>
      <c r="CN228" s="243">
        <f>'[6]1SR-STA-1SG'!CN228</f>
        <v>0</v>
      </c>
      <c r="CO228" s="243">
        <f>'[6]1SR-STA-1SG'!CO228</f>
        <v>0</v>
      </c>
      <c r="CP228" s="243">
        <f>'[6]1SR-STA-1SG'!CP228</f>
        <v>0</v>
      </c>
      <c r="CQ228" s="243">
        <f>'[6]1SR-STA-1SG'!CQ228</f>
        <v>0</v>
      </c>
      <c r="CR228" s="243">
        <f>'[6]1SR-STA-1SG'!CR228</f>
        <v>0</v>
      </c>
      <c r="CS228" s="243">
        <f>'[6]1SR-STA-1SG'!CS228</f>
        <v>0</v>
      </c>
      <c r="CT228" s="243">
        <f>'[6]1SR-STA-1SG'!CT228</f>
        <v>0</v>
      </c>
      <c r="CU228" s="243">
        <f>'[6]1SR-STA-1SG'!CU228</f>
        <v>0</v>
      </c>
      <c r="CV228" s="243">
        <f>'[6]1SR-STA-1SG'!CV228</f>
        <v>0</v>
      </c>
      <c r="CW228" s="243">
        <f>'[6]1SR-STA-1SG'!CW228</f>
        <v>0</v>
      </c>
      <c r="CX228" s="243">
        <f>'[6]1SR-STA-1SG'!CX228</f>
        <v>0</v>
      </c>
      <c r="CY228" s="243">
        <f>'[6]1SR-STA-1SG'!CY228</f>
        <v>0</v>
      </c>
      <c r="CZ228" s="243">
        <f>'[6]1SR-STA-1SG'!CZ228</f>
        <v>0</v>
      </c>
      <c r="DA228" s="243">
        <f>'[6]1SR-STA-1SG'!DA228</f>
        <v>0</v>
      </c>
      <c r="DB228" s="243">
        <f>'[6]1SR-STA-1SG'!DB228</f>
        <v>0</v>
      </c>
      <c r="DC228" s="243">
        <f>'[6]1SR-STA-1SG'!DC228</f>
        <v>0</v>
      </c>
      <c r="DD228" s="243">
        <f>'[6]1SR-STA-1SG'!DD228</f>
        <v>0</v>
      </c>
      <c r="DE228" s="243">
        <f>'[6]1SR-STA-1SG'!DE228</f>
        <v>0</v>
      </c>
      <c r="DF228" s="243">
        <f>'[6]1SR-STA-1SG'!DF228</f>
        <v>0</v>
      </c>
      <c r="DG228" s="243">
        <f>'[6]1SR-STA-1SG'!DG228</f>
        <v>0</v>
      </c>
      <c r="DH228" s="243">
        <f>'[6]1SR-STA-1SG'!DH228</f>
        <v>0</v>
      </c>
      <c r="DI228" s="243">
        <f>'[6]1SR-STA-1SG'!DI228</f>
        <v>0</v>
      </c>
      <c r="DJ228" s="243">
        <f>'[6]1SR-STA-1SG'!DJ228</f>
        <v>0</v>
      </c>
      <c r="DK228" s="243">
        <f>'[6]1SR-STA-1SG'!DK228</f>
        <v>0</v>
      </c>
      <c r="DL228" s="243">
        <f>'[6]1SR-STA-1SG'!DL228</f>
        <v>0</v>
      </c>
      <c r="DM228" s="243">
        <f>'[6]1SR-STA-1SG'!DM228</f>
        <v>0</v>
      </c>
      <c r="DN228" s="243">
        <f>'[6]1SR-STA-1SG'!DN228</f>
        <v>0</v>
      </c>
      <c r="DO228" s="243">
        <f>'[6]1SR-STA-1SG'!DO228</f>
        <v>0</v>
      </c>
      <c r="DP228" s="243">
        <f>'[6]1SR-STA-1SG'!DP228</f>
        <v>0</v>
      </c>
      <c r="DQ228" s="243">
        <f>'[6]1SR-STA-1SG'!DQ228</f>
        <v>0</v>
      </c>
      <c r="DR228" s="243">
        <f>'[6]1SR-STA-1SG'!DR228</f>
        <v>0</v>
      </c>
      <c r="DS228" s="243">
        <f>'[6]1SR-STA-1SG'!DS228</f>
        <v>0</v>
      </c>
      <c r="DT228" s="243">
        <f>'[6]1SR-STA-1SG'!DT228</f>
        <v>0</v>
      </c>
      <c r="DU228" s="243">
        <f>'[6]1SR-STA-1SG'!DU228</f>
        <v>0</v>
      </c>
      <c r="DV228" s="243">
        <f>'[6]1SR-STA-1SG'!DV228</f>
        <v>0</v>
      </c>
      <c r="DW228" s="243">
        <f>'[6]1SR-STA-1SG'!DW228</f>
        <v>0</v>
      </c>
      <c r="DX228" s="243">
        <f>'[6]1SR-STA-1SG'!DX228</f>
        <v>0</v>
      </c>
      <c r="DY228" s="243">
        <f>'[6]1SR-STA-1SG'!DY228</f>
        <v>0</v>
      </c>
      <c r="DZ228" s="243">
        <f>'[6]1SR-STA-1SG'!DZ228</f>
        <v>0</v>
      </c>
      <c r="EA228" s="243">
        <f>'[6]1SR-STA-1SG'!EA228</f>
        <v>0</v>
      </c>
      <c r="EB228" s="243">
        <f>'[6]1SR-STA-1SG'!EB228</f>
        <v>0</v>
      </c>
      <c r="EC228" s="243">
        <f>'[6]1SR-STA-1SG'!EC228</f>
        <v>0</v>
      </c>
      <c r="ED228" s="243">
        <f>'[6]1SR-STA-1SG'!ED228</f>
        <v>0</v>
      </c>
      <c r="EE228" s="243">
        <f>'[6]1SR-STA-1SG'!EE228</f>
        <v>0</v>
      </c>
      <c r="EF228" s="243">
        <f>'[6]1SR-STA-1SG'!EF228</f>
        <v>0</v>
      </c>
      <c r="EG228" s="243">
        <f>'[6]1SR-STA-1SG'!EG228</f>
        <v>0</v>
      </c>
      <c r="EH228" s="243">
        <f>'[6]1SR-STA-1SG'!EH228</f>
        <v>0</v>
      </c>
      <c r="EI228" s="243">
        <f>'[6]1SR-STA-1SG'!EI228</f>
        <v>0</v>
      </c>
      <c r="EJ228" s="243">
        <f>'[6]1SR-STA-1SG'!EJ228</f>
        <v>0</v>
      </c>
      <c r="EK228" s="243">
        <f>'[6]1SR-STA-1SG'!EK228</f>
        <v>0</v>
      </c>
      <c r="EL228" s="243">
        <f>'[6]1SR-STA-1SG'!EL228</f>
        <v>0</v>
      </c>
      <c r="EM228" s="243">
        <f>'[6]1SR-STA-1SG'!EM228</f>
        <v>0</v>
      </c>
      <c r="EN228" s="243">
        <f>'[6]1SR-STA-1SG'!EN228</f>
        <v>0</v>
      </c>
      <c r="EO228" s="243">
        <f>'[6]1SR-STA-1SG'!EO228</f>
        <v>0</v>
      </c>
      <c r="EP228" s="243">
        <f>'[6]1SR-STA-1SG'!EP228</f>
        <v>0</v>
      </c>
      <c r="EQ228" s="243">
        <f>'[6]1SR-STA-1SG'!EQ228</f>
        <v>0</v>
      </c>
      <c r="ER228" s="243">
        <f>'[6]1SR-STA-1SG'!ER228</f>
        <v>0</v>
      </c>
      <c r="ES228" s="243">
        <f>'[6]1SR-STA-1SG'!ES228</f>
        <v>0</v>
      </c>
      <c r="ET228" s="243">
        <f>'[6]1SR-STA-1SG'!ET228</f>
        <v>0</v>
      </c>
      <c r="EU228" s="243">
        <f>'[6]1SR-STA-1SG'!EU228</f>
        <v>0</v>
      </c>
      <c r="EV228" s="243">
        <f>'[6]1SR-STA-1SG'!EV228</f>
        <v>0</v>
      </c>
      <c r="EW228" s="243">
        <f>'[6]1SR-STA-1SG'!EW228</f>
        <v>0</v>
      </c>
      <c r="EX228" s="243">
        <f>'[6]1SR-STA-1SG'!EX228</f>
        <v>0</v>
      </c>
      <c r="EY228" s="243">
        <f>'[6]1SR-STA-1SG'!EY228</f>
        <v>0</v>
      </c>
      <c r="EZ228" s="243">
        <f>'[6]1SR-STA-1SG'!EZ228</f>
        <v>0</v>
      </c>
      <c r="FA228" s="243">
        <f>'[6]1SR-STA-1SG'!FA228</f>
        <v>0</v>
      </c>
      <c r="FB228" s="243">
        <f>'[6]1SR-STA-1SG'!FB228</f>
        <v>0</v>
      </c>
      <c r="FC228" s="243">
        <f>'[6]1SR-STA-1SG'!FC228</f>
        <v>0</v>
      </c>
      <c r="FD228" s="243">
        <f>'[6]1SR-STA-1SG'!FD228</f>
        <v>0</v>
      </c>
      <c r="FE228" s="243">
        <f>'[6]1SR-STA-1SG'!FE228</f>
        <v>0</v>
      </c>
      <c r="FF228" s="243">
        <f>'[6]1SR-STA-1SG'!FF228</f>
        <v>0</v>
      </c>
      <c r="FG228" s="243">
        <f>'[6]1SR-STA-1SG'!FG228</f>
        <v>0</v>
      </c>
      <c r="FH228" s="243">
        <f>'[6]1SR-STA-1SG'!FH228</f>
        <v>0</v>
      </c>
      <c r="FI228" s="243">
        <f>'[6]1SR-STA-1SG'!FI228</f>
        <v>0</v>
      </c>
      <c r="FJ228" s="243">
        <f>'[6]1SR-STA-1SG'!FJ228</f>
        <v>0</v>
      </c>
      <c r="FK228" s="243">
        <f>'[6]1SR-STA-1SG'!FK228</f>
        <v>0</v>
      </c>
      <c r="FL228" s="243">
        <f>'[6]1SR-STA-1SG'!FL228</f>
        <v>0</v>
      </c>
      <c r="FM228" s="243">
        <f>'[6]1SR-STA-1SG'!FM228</f>
        <v>0</v>
      </c>
      <c r="FN228" s="243">
        <f>'[6]1SR-STA-1SG'!FN228</f>
        <v>0</v>
      </c>
      <c r="FO228" s="243">
        <f>'[6]1SR-STA-1SG'!FO228</f>
        <v>0</v>
      </c>
      <c r="FP228" s="243">
        <f>'[6]1SR-STA-1SG'!FP228</f>
        <v>0</v>
      </c>
    </row>
    <row r="229" spans="5:172">
      <c r="E229" s="148" t="str">
        <f>'[6]1SR-STA-1SG'!E229</f>
        <v>73812BFN.R...{Z}</v>
      </c>
      <c r="F229" s="244" t="str">
        <f>'[6]1SR-STA-1SG'!F229</f>
        <v>Settlement Accounts State and Local Government NC</v>
      </c>
      <c r="G229" s="245">
        <f>'[6]1SR-STA-1SG'!G229</f>
        <v>0</v>
      </c>
      <c r="H229" s="245">
        <f>'[6]1SR-STA-1SG'!H229</f>
        <v>0</v>
      </c>
      <c r="I229" s="245">
        <f>'[6]1SR-STA-1SG'!I229</f>
        <v>0</v>
      </c>
      <c r="J229" s="245">
        <f>'[6]1SR-STA-1SG'!J229</f>
        <v>0</v>
      </c>
      <c r="K229" s="245">
        <f>'[6]1SR-STA-1SG'!K229</f>
        <v>0</v>
      </c>
      <c r="L229" s="245">
        <f>'[6]1SR-STA-1SG'!L229</f>
        <v>0</v>
      </c>
      <c r="M229" s="245">
        <f>'[6]1SR-STA-1SG'!M229</f>
        <v>0</v>
      </c>
      <c r="N229" s="245">
        <f>'[6]1SR-STA-1SG'!N229</f>
        <v>0</v>
      </c>
      <c r="O229" s="245">
        <f>'[6]1SR-STA-1SG'!O229</f>
        <v>0</v>
      </c>
      <c r="P229" s="245">
        <f>'[6]1SR-STA-1SG'!P229</f>
        <v>0</v>
      </c>
      <c r="Q229" s="245">
        <f>'[6]1SR-STA-1SG'!Q229</f>
        <v>0</v>
      </c>
      <c r="R229" s="245">
        <f>'[6]1SR-STA-1SG'!R229</f>
        <v>0</v>
      </c>
      <c r="S229" s="245">
        <f>'[6]1SR-STA-1SG'!S229</f>
        <v>0</v>
      </c>
      <c r="T229" s="245">
        <f>'[6]1SR-STA-1SG'!T229</f>
        <v>0</v>
      </c>
      <c r="U229" s="245">
        <f>'[6]1SR-STA-1SG'!U229</f>
        <v>0</v>
      </c>
      <c r="V229" s="245">
        <f>'[6]1SR-STA-1SG'!V229</f>
        <v>0</v>
      </c>
      <c r="W229" s="245">
        <f>'[6]1SR-STA-1SG'!W229</f>
        <v>0</v>
      </c>
      <c r="X229" s="245">
        <f>'[6]1SR-STA-1SG'!X229</f>
        <v>0</v>
      </c>
      <c r="Y229" s="245">
        <f>'[6]1SR-STA-1SG'!Y229</f>
        <v>0</v>
      </c>
      <c r="Z229" s="245">
        <f>'[6]1SR-STA-1SG'!Z229</f>
        <v>0</v>
      </c>
      <c r="AA229" s="245">
        <f>'[6]1SR-STA-1SG'!AA229</f>
        <v>0</v>
      </c>
      <c r="AB229" s="245">
        <f>'[6]1SR-STA-1SG'!AB229</f>
        <v>0</v>
      </c>
      <c r="AC229" s="245">
        <f>'[6]1SR-STA-1SG'!AC229</f>
        <v>0</v>
      </c>
      <c r="AD229" s="245">
        <f>'[6]1SR-STA-1SG'!AD229</f>
        <v>0</v>
      </c>
      <c r="AE229" s="245">
        <f>'[6]1SR-STA-1SG'!AE229</f>
        <v>0</v>
      </c>
      <c r="AF229" s="245">
        <f>'[6]1SR-STA-1SG'!AF229</f>
        <v>0</v>
      </c>
      <c r="AG229" s="245">
        <f>'[6]1SR-STA-1SG'!AG229</f>
        <v>0</v>
      </c>
      <c r="AH229" s="245">
        <f>'[6]1SR-STA-1SG'!AH229</f>
        <v>0</v>
      </c>
      <c r="AI229" s="245">
        <f>'[6]1SR-STA-1SG'!AI229</f>
        <v>0</v>
      </c>
      <c r="AJ229" s="245">
        <f>'[6]1SR-STA-1SG'!AJ229</f>
        <v>0</v>
      </c>
      <c r="AK229" s="245">
        <f>'[6]1SR-STA-1SG'!AK229</f>
        <v>0</v>
      </c>
      <c r="AL229" s="245">
        <f>'[6]1SR-STA-1SG'!AL229</f>
        <v>0</v>
      </c>
      <c r="AM229" s="245">
        <f>'[6]1SR-STA-1SG'!AM229</f>
        <v>0</v>
      </c>
      <c r="AN229" s="245">
        <f>'[6]1SR-STA-1SG'!AN229</f>
        <v>0</v>
      </c>
      <c r="AO229" s="245">
        <f>'[6]1SR-STA-1SG'!AO229</f>
        <v>0</v>
      </c>
      <c r="AP229" s="245">
        <f>'[6]1SR-STA-1SG'!AP229</f>
        <v>0</v>
      </c>
      <c r="AQ229" s="245">
        <f>'[6]1SR-STA-1SG'!AQ229</f>
        <v>0</v>
      </c>
      <c r="AR229" s="245">
        <f>'[6]1SR-STA-1SG'!AR229</f>
        <v>0</v>
      </c>
      <c r="AS229" s="245">
        <f>'[6]1SR-STA-1SG'!AS229</f>
        <v>0</v>
      </c>
      <c r="AT229" s="245">
        <f>'[6]1SR-STA-1SG'!AT229</f>
        <v>0</v>
      </c>
      <c r="AU229" s="245">
        <f>'[6]1SR-STA-1SG'!AU229</f>
        <v>0</v>
      </c>
      <c r="AV229" s="245">
        <f>'[6]1SR-STA-1SG'!AV229</f>
        <v>0</v>
      </c>
      <c r="AW229" s="245">
        <f>'[6]1SR-STA-1SG'!AW229</f>
        <v>0</v>
      </c>
      <c r="AX229" s="245">
        <f>'[6]1SR-STA-1SG'!AX229</f>
        <v>0</v>
      </c>
      <c r="AY229" s="245">
        <f>'[6]1SR-STA-1SG'!AY229</f>
        <v>0</v>
      </c>
      <c r="AZ229" s="245">
        <f>'[6]1SR-STA-1SG'!AZ229</f>
        <v>0</v>
      </c>
      <c r="BA229" s="245">
        <f>'[6]1SR-STA-1SG'!BA229</f>
        <v>0</v>
      </c>
      <c r="BB229" s="245">
        <f>'[6]1SR-STA-1SG'!BB229</f>
        <v>0</v>
      </c>
      <c r="BC229" s="245">
        <f>'[6]1SR-STA-1SG'!BC229</f>
        <v>0</v>
      </c>
      <c r="BD229" s="245">
        <f>'[6]1SR-STA-1SG'!BD229</f>
        <v>0</v>
      </c>
      <c r="BE229" s="245">
        <f>'[6]1SR-STA-1SG'!BE229</f>
        <v>0</v>
      </c>
      <c r="BF229" s="245">
        <f>'[6]1SR-STA-1SG'!BF229</f>
        <v>0</v>
      </c>
      <c r="BG229" s="245">
        <f>'[6]1SR-STA-1SG'!BG229</f>
        <v>0</v>
      </c>
      <c r="BH229" s="245">
        <f>'[6]1SR-STA-1SG'!BH229</f>
        <v>0</v>
      </c>
      <c r="BI229" s="245">
        <f>'[6]1SR-STA-1SG'!BI229</f>
        <v>0</v>
      </c>
      <c r="BJ229" s="245">
        <f>'[6]1SR-STA-1SG'!BJ229</f>
        <v>0</v>
      </c>
      <c r="BK229" s="245">
        <f>'[6]1SR-STA-1SG'!BK229</f>
        <v>0</v>
      </c>
      <c r="BL229" s="245">
        <f>'[6]1SR-STA-1SG'!BL229</f>
        <v>0</v>
      </c>
      <c r="BM229" s="245">
        <f>'[6]1SR-STA-1SG'!BM229</f>
        <v>0</v>
      </c>
      <c r="BN229" s="245">
        <f>'[6]1SR-STA-1SG'!BN229</f>
        <v>0</v>
      </c>
      <c r="BO229" s="245">
        <f>'[6]1SR-STA-1SG'!BO229</f>
        <v>0</v>
      </c>
      <c r="BP229" s="245">
        <f>'[6]1SR-STA-1SG'!BP229</f>
        <v>0</v>
      </c>
      <c r="BQ229" s="245">
        <f>'[6]1SR-STA-1SG'!BQ229</f>
        <v>0</v>
      </c>
      <c r="BR229" s="245">
        <f>'[6]1SR-STA-1SG'!BR229</f>
        <v>0</v>
      </c>
      <c r="BS229" s="245">
        <f>'[6]1SR-STA-1SG'!BS229</f>
        <v>0</v>
      </c>
      <c r="BT229" s="245">
        <f>'[6]1SR-STA-1SG'!BT229</f>
        <v>0</v>
      </c>
      <c r="BU229" s="245">
        <f>'[6]1SR-STA-1SG'!BU229</f>
        <v>0</v>
      </c>
      <c r="BV229" s="245">
        <f>'[6]1SR-STA-1SG'!BV229</f>
        <v>0</v>
      </c>
      <c r="BW229" s="245">
        <f>'[6]1SR-STA-1SG'!BW229</f>
        <v>0</v>
      </c>
      <c r="BX229" s="245">
        <f>'[6]1SR-STA-1SG'!BX229</f>
        <v>0</v>
      </c>
      <c r="BY229" s="245">
        <f>'[6]1SR-STA-1SG'!BY229</f>
        <v>0</v>
      </c>
      <c r="BZ229" s="245">
        <f>'[6]1SR-STA-1SG'!BZ229</f>
        <v>0</v>
      </c>
      <c r="CA229" s="245">
        <f>'[6]1SR-STA-1SG'!CA229</f>
        <v>0</v>
      </c>
      <c r="CB229" s="245">
        <f>'[6]1SR-STA-1SG'!CB229</f>
        <v>0</v>
      </c>
      <c r="CC229" s="245">
        <f>'[6]1SR-STA-1SG'!CC229</f>
        <v>0</v>
      </c>
      <c r="CD229" s="245">
        <f>'[6]1SR-STA-1SG'!CD229</f>
        <v>0</v>
      </c>
      <c r="CE229" s="245">
        <f>'[6]1SR-STA-1SG'!CE229</f>
        <v>0</v>
      </c>
      <c r="CF229" s="245">
        <f>'[6]1SR-STA-1SG'!CF229</f>
        <v>0</v>
      </c>
      <c r="CG229" s="245">
        <f>'[6]1SR-STA-1SG'!CG229</f>
        <v>0</v>
      </c>
      <c r="CH229" s="245">
        <f>'[6]1SR-STA-1SG'!CH229</f>
        <v>0</v>
      </c>
      <c r="CI229" s="245">
        <f>'[6]1SR-STA-1SG'!CI229</f>
        <v>0</v>
      </c>
      <c r="CJ229" s="245">
        <f>'[6]1SR-STA-1SG'!CJ229</f>
        <v>0</v>
      </c>
      <c r="CK229" s="245">
        <f>'[6]1SR-STA-1SG'!CK229</f>
        <v>0</v>
      </c>
      <c r="CL229" s="245">
        <f>'[6]1SR-STA-1SG'!CL229</f>
        <v>0</v>
      </c>
      <c r="CM229" s="245">
        <f>'[6]1SR-STA-1SG'!CM229</f>
        <v>0</v>
      </c>
      <c r="CN229" s="245">
        <f>'[6]1SR-STA-1SG'!CN229</f>
        <v>0</v>
      </c>
      <c r="CO229" s="245">
        <f>'[6]1SR-STA-1SG'!CO229</f>
        <v>0</v>
      </c>
      <c r="CP229" s="245">
        <f>'[6]1SR-STA-1SG'!CP229</f>
        <v>0</v>
      </c>
      <c r="CQ229" s="245">
        <f>'[6]1SR-STA-1SG'!CQ229</f>
        <v>0</v>
      </c>
      <c r="CR229" s="245">
        <f>'[6]1SR-STA-1SG'!CR229</f>
        <v>0</v>
      </c>
      <c r="CS229" s="245">
        <f>'[6]1SR-STA-1SG'!CS229</f>
        <v>0</v>
      </c>
      <c r="CT229" s="245">
        <f>'[6]1SR-STA-1SG'!CT229</f>
        <v>0</v>
      </c>
      <c r="CU229" s="245">
        <f>'[6]1SR-STA-1SG'!CU229</f>
        <v>0</v>
      </c>
      <c r="CV229" s="245">
        <f>'[6]1SR-STA-1SG'!CV229</f>
        <v>0</v>
      </c>
      <c r="CW229" s="245">
        <f>'[6]1SR-STA-1SG'!CW229</f>
        <v>0</v>
      </c>
      <c r="CX229" s="245">
        <f>'[6]1SR-STA-1SG'!CX229</f>
        <v>0</v>
      </c>
      <c r="CY229" s="245">
        <f>'[6]1SR-STA-1SG'!CY229</f>
        <v>0</v>
      </c>
      <c r="CZ229" s="245">
        <f>'[6]1SR-STA-1SG'!CZ229</f>
        <v>0</v>
      </c>
      <c r="DA229" s="245">
        <f>'[6]1SR-STA-1SG'!DA229</f>
        <v>0</v>
      </c>
      <c r="DB229" s="245">
        <f>'[6]1SR-STA-1SG'!DB229</f>
        <v>0</v>
      </c>
      <c r="DC229" s="245">
        <f>'[6]1SR-STA-1SG'!DC229</f>
        <v>0</v>
      </c>
      <c r="DD229" s="245">
        <f>'[6]1SR-STA-1SG'!DD229</f>
        <v>0</v>
      </c>
      <c r="DE229" s="245">
        <f>'[6]1SR-STA-1SG'!DE229</f>
        <v>0</v>
      </c>
      <c r="DF229" s="245">
        <f>'[6]1SR-STA-1SG'!DF229</f>
        <v>0</v>
      </c>
      <c r="DG229" s="245">
        <f>'[6]1SR-STA-1SG'!DG229</f>
        <v>0</v>
      </c>
      <c r="DH229" s="245">
        <f>'[6]1SR-STA-1SG'!DH229</f>
        <v>0</v>
      </c>
      <c r="DI229" s="245">
        <f>'[6]1SR-STA-1SG'!DI229</f>
        <v>0</v>
      </c>
      <c r="DJ229" s="245">
        <f>'[6]1SR-STA-1SG'!DJ229</f>
        <v>0</v>
      </c>
      <c r="DK229" s="245">
        <f>'[6]1SR-STA-1SG'!DK229</f>
        <v>0</v>
      </c>
      <c r="DL229" s="245">
        <f>'[6]1SR-STA-1SG'!DL229</f>
        <v>0</v>
      </c>
      <c r="DM229" s="245">
        <f>'[6]1SR-STA-1SG'!DM229</f>
        <v>0</v>
      </c>
      <c r="DN229" s="245">
        <f>'[6]1SR-STA-1SG'!DN229</f>
        <v>0</v>
      </c>
      <c r="DO229" s="245">
        <f>'[6]1SR-STA-1SG'!DO229</f>
        <v>0</v>
      </c>
      <c r="DP229" s="245">
        <f>'[6]1SR-STA-1SG'!DP229</f>
        <v>0</v>
      </c>
      <c r="DQ229" s="245">
        <f>'[6]1SR-STA-1SG'!DQ229</f>
        <v>0</v>
      </c>
      <c r="DR229" s="245">
        <f>'[6]1SR-STA-1SG'!DR229</f>
        <v>0</v>
      </c>
      <c r="DS229" s="245">
        <f>'[6]1SR-STA-1SG'!DS229</f>
        <v>0</v>
      </c>
      <c r="DT229" s="245">
        <f>'[6]1SR-STA-1SG'!DT229</f>
        <v>0</v>
      </c>
      <c r="DU229" s="245">
        <f>'[6]1SR-STA-1SG'!DU229</f>
        <v>0</v>
      </c>
      <c r="DV229" s="245">
        <f>'[6]1SR-STA-1SG'!DV229</f>
        <v>0</v>
      </c>
      <c r="DW229" s="245">
        <f>'[6]1SR-STA-1SG'!DW229</f>
        <v>0</v>
      </c>
      <c r="DX229" s="245">
        <f>'[6]1SR-STA-1SG'!DX229</f>
        <v>0</v>
      </c>
      <c r="DY229" s="245">
        <f>'[6]1SR-STA-1SG'!DY229</f>
        <v>0</v>
      </c>
      <c r="DZ229" s="245">
        <f>'[6]1SR-STA-1SG'!DZ229</f>
        <v>0</v>
      </c>
      <c r="EA229" s="245">
        <f>'[6]1SR-STA-1SG'!EA229</f>
        <v>0</v>
      </c>
      <c r="EB229" s="245">
        <f>'[6]1SR-STA-1SG'!EB229</f>
        <v>0</v>
      </c>
      <c r="EC229" s="245">
        <f>'[6]1SR-STA-1SG'!EC229</f>
        <v>0</v>
      </c>
      <c r="ED229" s="245">
        <f>'[6]1SR-STA-1SG'!ED229</f>
        <v>0</v>
      </c>
      <c r="EE229" s="245">
        <f>'[6]1SR-STA-1SG'!EE229</f>
        <v>0</v>
      </c>
      <c r="EF229" s="245">
        <f>'[6]1SR-STA-1SG'!EF229</f>
        <v>0</v>
      </c>
      <c r="EG229" s="245">
        <f>'[6]1SR-STA-1SG'!EG229</f>
        <v>0</v>
      </c>
      <c r="EH229" s="245">
        <f>'[6]1SR-STA-1SG'!EH229</f>
        <v>0</v>
      </c>
      <c r="EI229" s="245">
        <f>'[6]1SR-STA-1SG'!EI229</f>
        <v>0</v>
      </c>
      <c r="EJ229" s="245">
        <f>'[6]1SR-STA-1SG'!EJ229</f>
        <v>0</v>
      </c>
      <c r="EK229" s="245">
        <f>'[6]1SR-STA-1SG'!EK229</f>
        <v>0</v>
      </c>
      <c r="EL229" s="245">
        <f>'[6]1SR-STA-1SG'!EL229</f>
        <v>0</v>
      </c>
      <c r="EM229" s="245">
        <f>'[6]1SR-STA-1SG'!EM229</f>
        <v>0</v>
      </c>
      <c r="EN229" s="245">
        <f>'[6]1SR-STA-1SG'!EN229</f>
        <v>0</v>
      </c>
      <c r="EO229" s="245">
        <f>'[6]1SR-STA-1SG'!EO229</f>
        <v>0</v>
      </c>
      <c r="EP229" s="245">
        <f>'[6]1SR-STA-1SG'!EP229</f>
        <v>0</v>
      </c>
      <c r="EQ229" s="245">
        <f>'[6]1SR-STA-1SG'!EQ229</f>
        <v>0</v>
      </c>
      <c r="ER229" s="245">
        <f>'[6]1SR-STA-1SG'!ER229</f>
        <v>0</v>
      </c>
      <c r="ES229" s="245">
        <f>'[6]1SR-STA-1SG'!ES229</f>
        <v>0</v>
      </c>
      <c r="ET229" s="245">
        <f>'[6]1SR-STA-1SG'!ET229</f>
        <v>0</v>
      </c>
      <c r="EU229" s="245">
        <f>'[6]1SR-STA-1SG'!EU229</f>
        <v>0</v>
      </c>
      <c r="EV229" s="245">
        <f>'[6]1SR-STA-1SG'!EV229</f>
        <v>0</v>
      </c>
      <c r="EW229" s="245">
        <f>'[6]1SR-STA-1SG'!EW229</f>
        <v>0</v>
      </c>
      <c r="EX229" s="245">
        <f>'[6]1SR-STA-1SG'!EX229</f>
        <v>0</v>
      </c>
      <c r="EY229" s="245">
        <f>'[6]1SR-STA-1SG'!EY229</f>
        <v>0</v>
      </c>
      <c r="EZ229" s="245">
        <f>'[6]1SR-STA-1SG'!EZ229</f>
        <v>0</v>
      </c>
      <c r="FA229" s="245">
        <f>'[6]1SR-STA-1SG'!FA229</f>
        <v>0</v>
      </c>
      <c r="FB229" s="245">
        <f>'[6]1SR-STA-1SG'!FB229</f>
        <v>0</v>
      </c>
      <c r="FC229" s="245">
        <f>'[6]1SR-STA-1SG'!FC229</f>
        <v>0</v>
      </c>
      <c r="FD229" s="245">
        <f>'[6]1SR-STA-1SG'!FD229</f>
        <v>0</v>
      </c>
      <c r="FE229" s="245">
        <f>'[6]1SR-STA-1SG'!FE229</f>
        <v>0</v>
      </c>
      <c r="FF229" s="245">
        <f>'[6]1SR-STA-1SG'!FF229</f>
        <v>0</v>
      </c>
      <c r="FG229" s="245">
        <f>'[6]1SR-STA-1SG'!FG229</f>
        <v>0</v>
      </c>
      <c r="FH229" s="245">
        <f>'[6]1SR-STA-1SG'!FH229</f>
        <v>0</v>
      </c>
      <c r="FI229" s="245">
        <f>'[6]1SR-STA-1SG'!FI229</f>
        <v>0</v>
      </c>
      <c r="FJ229" s="245">
        <f>'[6]1SR-STA-1SG'!FJ229</f>
        <v>0</v>
      </c>
      <c r="FK229" s="245">
        <f>'[6]1SR-STA-1SG'!FK229</f>
        <v>0</v>
      </c>
      <c r="FL229" s="245">
        <f>'[6]1SR-STA-1SG'!FL229</f>
        <v>0</v>
      </c>
      <c r="FM229" s="245">
        <f>'[6]1SR-STA-1SG'!FM229</f>
        <v>0</v>
      </c>
      <c r="FN229" s="245">
        <f>'[6]1SR-STA-1SG'!FN229</f>
        <v>0</v>
      </c>
      <c r="FO229" s="245">
        <f>'[6]1SR-STA-1SG'!FO229</f>
        <v>0</v>
      </c>
      <c r="FP229" s="245">
        <f>'[6]1SR-STA-1SG'!FP229</f>
        <v>0</v>
      </c>
    </row>
    <row r="230" spans="5:172">
      <c r="E230" s="148" t="str">
        <f>'[6]1SR-STA-1SG'!E230</f>
        <v>73812BFF.R...{Z}</v>
      </c>
      <c r="F230" s="244" t="str">
        <f>'[6]1SR-STA-1SG'!F230</f>
        <v>Settlement Accounts State and Local Government FC</v>
      </c>
      <c r="G230" s="245">
        <f>'[6]1SR-STA-1SG'!G230</f>
        <v>0</v>
      </c>
      <c r="H230" s="245">
        <f>'[6]1SR-STA-1SG'!H230</f>
        <v>0</v>
      </c>
      <c r="I230" s="245">
        <f>'[6]1SR-STA-1SG'!I230</f>
        <v>0</v>
      </c>
      <c r="J230" s="245">
        <f>'[6]1SR-STA-1SG'!J230</f>
        <v>0</v>
      </c>
      <c r="K230" s="245">
        <f>'[6]1SR-STA-1SG'!K230</f>
        <v>0</v>
      </c>
      <c r="L230" s="245">
        <f>'[6]1SR-STA-1SG'!L230</f>
        <v>0</v>
      </c>
      <c r="M230" s="245">
        <f>'[6]1SR-STA-1SG'!M230</f>
        <v>0</v>
      </c>
      <c r="N230" s="245">
        <f>'[6]1SR-STA-1SG'!N230</f>
        <v>0</v>
      </c>
      <c r="O230" s="245">
        <f>'[6]1SR-STA-1SG'!O230</f>
        <v>0</v>
      </c>
      <c r="P230" s="245">
        <f>'[6]1SR-STA-1SG'!P230</f>
        <v>0</v>
      </c>
      <c r="Q230" s="245">
        <f>'[6]1SR-STA-1SG'!Q230</f>
        <v>0</v>
      </c>
      <c r="R230" s="245">
        <f>'[6]1SR-STA-1SG'!R230</f>
        <v>0</v>
      </c>
      <c r="S230" s="245">
        <f>'[6]1SR-STA-1SG'!S230</f>
        <v>0</v>
      </c>
      <c r="T230" s="245">
        <f>'[6]1SR-STA-1SG'!T230</f>
        <v>0</v>
      </c>
      <c r="U230" s="245">
        <f>'[6]1SR-STA-1SG'!U230</f>
        <v>0</v>
      </c>
      <c r="V230" s="245">
        <f>'[6]1SR-STA-1SG'!V230</f>
        <v>0</v>
      </c>
      <c r="W230" s="245">
        <f>'[6]1SR-STA-1SG'!W230</f>
        <v>0</v>
      </c>
      <c r="X230" s="245">
        <f>'[6]1SR-STA-1SG'!X230</f>
        <v>0</v>
      </c>
      <c r="Y230" s="245">
        <f>'[6]1SR-STA-1SG'!Y230</f>
        <v>0</v>
      </c>
      <c r="Z230" s="245">
        <f>'[6]1SR-STA-1SG'!Z230</f>
        <v>0</v>
      </c>
      <c r="AA230" s="245">
        <f>'[6]1SR-STA-1SG'!AA230</f>
        <v>0</v>
      </c>
      <c r="AB230" s="245">
        <f>'[6]1SR-STA-1SG'!AB230</f>
        <v>0</v>
      </c>
      <c r="AC230" s="245">
        <f>'[6]1SR-STA-1SG'!AC230</f>
        <v>0</v>
      </c>
      <c r="AD230" s="245">
        <f>'[6]1SR-STA-1SG'!AD230</f>
        <v>0</v>
      </c>
      <c r="AE230" s="245">
        <f>'[6]1SR-STA-1SG'!AE230</f>
        <v>0</v>
      </c>
      <c r="AF230" s="245">
        <f>'[6]1SR-STA-1SG'!AF230</f>
        <v>0</v>
      </c>
      <c r="AG230" s="245">
        <f>'[6]1SR-STA-1SG'!AG230</f>
        <v>0</v>
      </c>
      <c r="AH230" s="245">
        <f>'[6]1SR-STA-1SG'!AH230</f>
        <v>0</v>
      </c>
      <c r="AI230" s="245">
        <f>'[6]1SR-STA-1SG'!AI230</f>
        <v>0</v>
      </c>
      <c r="AJ230" s="245">
        <f>'[6]1SR-STA-1SG'!AJ230</f>
        <v>0</v>
      </c>
      <c r="AK230" s="245">
        <f>'[6]1SR-STA-1SG'!AK230</f>
        <v>0</v>
      </c>
      <c r="AL230" s="245">
        <f>'[6]1SR-STA-1SG'!AL230</f>
        <v>0</v>
      </c>
      <c r="AM230" s="245">
        <f>'[6]1SR-STA-1SG'!AM230</f>
        <v>0</v>
      </c>
      <c r="AN230" s="245">
        <f>'[6]1SR-STA-1SG'!AN230</f>
        <v>0</v>
      </c>
      <c r="AO230" s="245">
        <f>'[6]1SR-STA-1SG'!AO230</f>
        <v>0</v>
      </c>
      <c r="AP230" s="245">
        <f>'[6]1SR-STA-1SG'!AP230</f>
        <v>0</v>
      </c>
      <c r="AQ230" s="245">
        <f>'[6]1SR-STA-1SG'!AQ230</f>
        <v>0</v>
      </c>
      <c r="AR230" s="245">
        <f>'[6]1SR-STA-1SG'!AR230</f>
        <v>0</v>
      </c>
      <c r="AS230" s="245">
        <f>'[6]1SR-STA-1SG'!AS230</f>
        <v>0</v>
      </c>
      <c r="AT230" s="245">
        <f>'[6]1SR-STA-1SG'!AT230</f>
        <v>0</v>
      </c>
      <c r="AU230" s="245">
        <f>'[6]1SR-STA-1SG'!AU230</f>
        <v>0</v>
      </c>
      <c r="AV230" s="245">
        <f>'[6]1SR-STA-1SG'!AV230</f>
        <v>0</v>
      </c>
      <c r="AW230" s="245">
        <f>'[6]1SR-STA-1SG'!AW230</f>
        <v>0</v>
      </c>
      <c r="AX230" s="245">
        <f>'[6]1SR-STA-1SG'!AX230</f>
        <v>0</v>
      </c>
      <c r="AY230" s="245">
        <f>'[6]1SR-STA-1SG'!AY230</f>
        <v>0</v>
      </c>
      <c r="AZ230" s="245">
        <f>'[6]1SR-STA-1SG'!AZ230</f>
        <v>0</v>
      </c>
      <c r="BA230" s="245">
        <f>'[6]1SR-STA-1SG'!BA230</f>
        <v>0</v>
      </c>
      <c r="BB230" s="245">
        <f>'[6]1SR-STA-1SG'!BB230</f>
        <v>0</v>
      </c>
      <c r="BC230" s="245">
        <f>'[6]1SR-STA-1SG'!BC230</f>
        <v>0</v>
      </c>
      <c r="BD230" s="245">
        <f>'[6]1SR-STA-1SG'!BD230</f>
        <v>0</v>
      </c>
      <c r="BE230" s="245">
        <f>'[6]1SR-STA-1SG'!BE230</f>
        <v>0</v>
      </c>
      <c r="BF230" s="245">
        <f>'[6]1SR-STA-1SG'!BF230</f>
        <v>0</v>
      </c>
      <c r="BG230" s="245">
        <f>'[6]1SR-STA-1SG'!BG230</f>
        <v>0</v>
      </c>
      <c r="BH230" s="245">
        <f>'[6]1SR-STA-1SG'!BH230</f>
        <v>0</v>
      </c>
      <c r="BI230" s="245">
        <f>'[6]1SR-STA-1SG'!BI230</f>
        <v>0</v>
      </c>
      <c r="BJ230" s="245">
        <f>'[6]1SR-STA-1SG'!BJ230</f>
        <v>0</v>
      </c>
      <c r="BK230" s="245">
        <f>'[6]1SR-STA-1SG'!BK230</f>
        <v>0</v>
      </c>
      <c r="BL230" s="245">
        <f>'[6]1SR-STA-1SG'!BL230</f>
        <v>0</v>
      </c>
      <c r="BM230" s="245">
        <f>'[6]1SR-STA-1SG'!BM230</f>
        <v>0</v>
      </c>
      <c r="BN230" s="245">
        <f>'[6]1SR-STA-1SG'!BN230</f>
        <v>0</v>
      </c>
      <c r="BO230" s="245">
        <f>'[6]1SR-STA-1SG'!BO230</f>
        <v>0</v>
      </c>
      <c r="BP230" s="245">
        <f>'[6]1SR-STA-1SG'!BP230</f>
        <v>0</v>
      </c>
      <c r="BQ230" s="245">
        <f>'[6]1SR-STA-1SG'!BQ230</f>
        <v>0</v>
      </c>
      <c r="BR230" s="245">
        <f>'[6]1SR-STA-1SG'!BR230</f>
        <v>0</v>
      </c>
      <c r="BS230" s="245">
        <f>'[6]1SR-STA-1SG'!BS230</f>
        <v>0</v>
      </c>
      <c r="BT230" s="245">
        <f>'[6]1SR-STA-1SG'!BT230</f>
        <v>0</v>
      </c>
      <c r="BU230" s="245">
        <f>'[6]1SR-STA-1SG'!BU230</f>
        <v>0</v>
      </c>
      <c r="BV230" s="245">
        <f>'[6]1SR-STA-1SG'!BV230</f>
        <v>0</v>
      </c>
      <c r="BW230" s="245">
        <f>'[6]1SR-STA-1SG'!BW230</f>
        <v>0</v>
      </c>
      <c r="BX230" s="245">
        <f>'[6]1SR-STA-1SG'!BX230</f>
        <v>0</v>
      </c>
      <c r="BY230" s="245">
        <f>'[6]1SR-STA-1SG'!BY230</f>
        <v>0</v>
      </c>
      <c r="BZ230" s="245">
        <f>'[6]1SR-STA-1SG'!BZ230</f>
        <v>0</v>
      </c>
      <c r="CA230" s="245">
        <f>'[6]1SR-STA-1SG'!CA230</f>
        <v>0</v>
      </c>
      <c r="CB230" s="245">
        <f>'[6]1SR-STA-1SG'!CB230</f>
        <v>0</v>
      </c>
      <c r="CC230" s="245">
        <f>'[6]1SR-STA-1SG'!CC230</f>
        <v>0</v>
      </c>
      <c r="CD230" s="245">
        <f>'[6]1SR-STA-1SG'!CD230</f>
        <v>0</v>
      </c>
      <c r="CE230" s="245">
        <f>'[6]1SR-STA-1SG'!CE230</f>
        <v>0</v>
      </c>
      <c r="CF230" s="245">
        <f>'[6]1SR-STA-1SG'!CF230</f>
        <v>0</v>
      </c>
      <c r="CG230" s="245">
        <f>'[6]1SR-STA-1SG'!CG230</f>
        <v>0</v>
      </c>
      <c r="CH230" s="245">
        <f>'[6]1SR-STA-1SG'!CH230</f>
        <v>0</v>
      </c>
      <c r="CI230" s="245">
        <f>'[6]1SR-STA-1SG'!CI230</f>
        <v>0</v>
      </c>
      <c r="CJ230" s="245">
        <f>'[6]1SR-STA-1SG'!CJ230</f>
        <v>0</v>
      </c>
      <c r="CK230" s="245">
        <f>'[6]1SR-STA-1SG'!CK230</f>
        <v>0</v>
      </c>
      <c r="CL230" s="245">
        <f>'[6]1SR-STA-1SG'!CL230</f>
        <v>0</v>
      </c>
      <c r="CM230" s="245">
        <f>'[6]1SR-STA-1SG'!CM230</f>
        <v>0</v>
      </c>
      <c r="CN230" s="245">
        <f>'[6]1SR-STA-1SG'!CN230</f>
        <v>0</v>
      </c>
      <c r="CO230" s="245">
        <f>'[6]1SR-STA-1SG'!CO230</f>
        <v>0</v>
      </c>
      <c r="CP230" s="245">
        <f>'[6]1SR-STA-1SG'!CP230</f>
        <v>0</v>
      </c>
      <c r="CQ230" s="245">
        <f>'[6]1SR-STA-1SG'!CQ230</f>
        <v>0</v>
      </c>
      <c r="CR230" s="245">
        <f>'[6]1SR-STA-1SG'!CR230</f>
        <v>0</v>
      </c>
      <c r="CS230" s="245">
        <f>'[6]1SR-STA-1SG'!CS230</f>
        <v>0</v>
      </c>
      <c r="CT230" s="245">
        <f>'[6]1SR-STA-1SG'!CT230</f>
        <v>0</v>
      </c>
      <c r="CU230" s="245">
        <f>'[6]1SR-STA-1SG'!CU230</f>
        <v>0</v>
      </c>
      <c r="CV230" s="245">
        <f>'[6]1SR-STA-1SG'!CV230</f>
        <v>0</v>
      </c>
      <c r="CW230" s="245">
        <f>'[6]1SR-STA-1SG'!CW230</f>
        <v>0</v>
      </c>
      <c r="CX230" s="245">
        <f>'[6]1SR-STA-1SG'!CX230</f>
        <v>0</v>
      </c>
      <c r="CY230" s="245">
        <f>'[6]1SR-STA-1SG'!CY230</f>
        <v>0</v>
      </c>
      <c r="CZ230" s="245">
        <f>'[6]1SR-STA-1SG'!CZ230</f>
        <v>0</v>
      </c>
      <c r="DA230" s="245">
        <f>'[6]1SR-STA-1SG'!DA230</f>
        <v>0</v>
      </c>
      <c r="DB230" s="245">
        <f>'[6]1SR-STA-1SG'!DB230</f>
        <v>0</v>
      </c>
      <c r="DC230" s="245">
        <f>'[6]1SR-STA-1SG'!DC230</f>
        <v>0</v>
      </c>
      <c r="DD230" s="245">
        <f>'[6]1SR-STA-1SG'!DD230</f>
        <v>0</v>
      </c>
      <c r="DE230" s="245">
        <f>'[6]1SR-STA-1SG'!DE230</f>
        <v>0</v>
      </c>
      <c r="DF230" s="245">
        <f>'[6]1SR-STA-1SG'!DF230</f>
        <v>0</v>
      </c>
      <c r="DG230" s="245">
        <f>'[6]1SR-STA-1SG'!DG230</f>
        <v>0</v>
      </c>
      <c r="DH230" s="245">
        <f>'[6]1SR-STA-1SG'!DH230</f>
        <v>0</v>
      </c>
      <c r="DI230" s="245">
        <f>'[6]1SR-STA-1SG'!DI230</f>
        <v>0</v>
      </c>
      <c r="DJ230" s="245">
        <f>'[6]1SR-STA-1SG'!DJ230</f>
        <v>0</v>
      </c>
      <c r="DK230" s="245">
        <f>'[6]1SR-STA-1SG'!DK230</f>
        <v>0</v>
      </c>
      <c r="DL230" s="245">
        <f>'[6]1SR-STA-1SG'!DL230</f>
        <v>0</v>
      </c>
      <c r="DM230" s="245">
        <f>'[6]1SR-STA-1SG'!DM230</f>
        <v>0</v>
      </c>
      <c r="DN230" s="245">
        <f>'[6]1SR-STA-1SG'!DN230</f>
        <v>0</v>
      </c>
      <c r="DO230" s="245">
        <f>'[6]1SR-STA-1SG'!DO230</f>
        <v>0</v>
      </c>
      <c r="DP230" s="245">
        <f>'[6]1SR-STA-1SG'!DP230</f>
        <v>0</v>
      </c>
      <c r="DQ230" s="245">
        <f>'[6]1SR-STA-1SG'!DQ230</f>
        <v>0</v>
      </c>
      <c r="DR230" s="245">
        <f>'[6]1SR-STA-1SG'!DR230</f>
        <v>0</v>
      </c>
      <c r="DS230" s="245">
        <f>'[6]1SR-STA-1SG'!DS230</f>
        <v>0</v>
      </c>
      <c r="DT230" s="245">
        <f>'[6]1SR-STA-1SG'!DT230</f>
        <v>0</v>
      </c>
      <c r="DU230" s="245">
        <f>'[6]1SR-STA-1SG'!DU230</f>
        <v>0</v>
      </c>
      <c r="DV230" s="245">
        <f>'[6]1SR-STA-1SG'!DV230</f>
        <v>0</v>
      </c>
      <c r="DW230" s="245">
        <f>'[6]1SR-STA-1SG'!DW230</f>
        <v>0</v>
      </c>
      <c r="DX230" s="245">
        <f>'[6]1SR-STA-1SG'!DX230</f>
        <v>0</v>
      </c>
      <c r="DY230" s="245">
        <f>'[6]1SR-STA-1SG'!DY230</f>
        <v>0</v>
      </c>
      <c r="DZ230" s="245">
        <f>'[6]1SR-STA-1SG'!DZ230</f>
        <v>0</v>
      </c>
      <c r="EA230" s="245">
        <f>'[6]1SR-STA-1SG'!EA230</f>
        <v>0</v>
      </c>
      <c r="EB230" s="245">
        <f>'[6]1SR-STA-1SG'!EB230</f>
        <v>0</v>
      </c>
      <c r="EC230" s="245">
        <f>'[6]1SR-STA-1SG'!EC230</f>
        <v>0</v>
      </c>
      <c r="ED230" s="245">
        <f>'[6]1SR-STA-1SG'!ED230</f>
        <v>0</v>
      </c>
      <c r="EE230" s="245">
        <f>'[6]1SR-STA-1SG'!EE230</f>
        <v>0</v>
      </c>
      <c r="EF230" s="245">
        <f>'[6]1SR-STA-1SG'!EF230</f>
        <v>0</v>
      </c>
      <c r="EG230" s="245">
        <f>'[6]1SR-STA-1SG'!EG230</f>
        <v>0</v>
      </c>
      <c r="EH230" s="245">
        <f>'[6]1SR-STA-1SG'!EH230</f>
        <v>0</v>
      </c>
      <c r="EI230" s="245">
        <f>'[6]1SR-STA-1SG'!EI230</f>
        <v>0</v>
      </c>
      <c r="EJ230" s="245">
        <f>'[6]1SR-STA-1SG'!EJ230</f>
        <v>0</v>
      </c>
      <c r="EK230" s="245">
        <f>'[6]1SR-STA-1SG'!EK230</f>
        <v>0</v>
      </c>
      <c r="EL230" s="245">
        <f>'[6]1SR-STA-1SG'!EL230</f>
        <v>0</v>
      </c>
      <c r="EM230" s="245">
        <f>'[6]1SR-STA-1SG'!EM230</f>
        <v>0</v>
      </c>
      <c r="EN230" s="245">
        <f>'[6]1SR-STA-1SG'!EN230</f>
        <v>0</v>
      </c>
      <c r="EO230" s="245">
        <f>'[6]1SR-STA-1SG'!EO230</f>
        <v>0</v>
      </c>
      <c r="EP230" s="245">
        <f>'[6]1SR-STA-1SG'!EP230</f>
        <v>0</v>
      </c>
      <c r="EQ230" s="245">
        <f>'[6]1SR-STA-1SG'!EQ230</f>
        <v>0</v>
      </c>
      <c r="ER230" s="245">
        <f>'[6]1SR-STA-1SG'!ER230</f>
        <v>0</v>
      </c>
      <c r="ES230" s="245">
        <f>'[6]1SR-STA-1SG'!ES230</f>
        <v>0</v>
      </c>
      <c r="ET230" s="245">
        <f>'[6]1SR-STA-1SG'!ET230</f>
        <v>0</v>
      </c>
      <c r="EU230" s="245">
        <f>'[6]1SR-STA-1SG'!EU230</f>
        <v>0</v>
      </c>
      <c r="EV230" s="245">
        <f>'[6]1SR-STA-1SG'!EV230</f>
        <v>0</v>
      </c>
      <c r="EW230" s="245">
        <f>'[6]1SR-STA-1SG'!EW230</f>
        <v>0</v>
      </c>
      <c r="EX230" s="245">
        <f>'[6]1SR-STA-1SG'!EX230</f>
        <v>0</v>
      </c>
      <c r="EY230" s="245">
        <f>'[6]1SR-STA-1SG'!EY230</f>
        <v>0</v>
      </c>
      <c r="EZ230" s="245">
        <f>'[6]1SR-STA-1SG'!EZ230</f>
        <v>0</v>
      </c>
      <c r="FA230" s="245">
        <f>'[6]1SR-STA-1SG'!FA230</f>
        <v>0</v>
      </c>
      <c r="FB230" s="245">
        <f>'[6]1SR-STA-1SG'!FB230</f>
        <v>0</v>
      </c>
      <c r="FC230" s="245">
        <f>'[6]1SR-STA-1SG'!FC230</f>
        <v>0</v>
      </c>
      <c r="FD230" s="245">
        <f>'[6]1SR-STA-1SG'!FD230</f>
        <v>0</v>
      </c>
      <c r="FE230" s="245">
        <f>'[6]1SR-STA-1SG'!FE230</f>
        <v>0</v>
      </c>
      <c r="FF230" s="245">
        <f>'[6]1SR-STA-1SG'!FF230</f>
        <v>0</v>
      </c>
      <c r="FG230" s="245">
        <f>'[6]1SR-STA-1SG'!FG230</f>
        <v>0</v>
      </c>
      <c r="FH230" s="245">
        <f>'[6]1SR-STA-1SG'!FH230</f>
        <v>0</v>
      </c>
      <c r="FI230" s="245">
        <f>'[6]1SR-STA-1SG'!FI230</f>
        <v>0</v>
      </c>
      <c r="FJ230" s="245">
        <f>'[6]1SR-STA-1SG'!FJ230</f>
        <v>0</v>
      </c>
      <c r="FK230" s="245">
        <f>'[6]1SR-STA-1SG'!FK230</f>
        <v>0</v>
      </c>
      <c r="FL230" s="245">
        <f>'[6]1SR-STA-1SG'!FL230</f>
        <v>0</v>
      </c>
      <c r="FM230" s="245">
        <f>'[6]1SR-STA-1SG'!FM230</f>
        <v>0</v>
      </c>
      <c r="FN230" s="245">
        <f>'[6]1SR-STA-1SG'!FN230</f>
        <v>0</v>
      </c>
      <c r="FO230" s="245">
        <f>'[6]1SR-STA-1SG'!FO230</f>
        <v>0</v>
      </c>
      <c r="FP230" s="245">
        <f>'[6]1SR-STA-1SG'!FP230</f>
        <v>0</v>
      </c>
    </row>
    <row r="231" spans="5:172" s="240" customFormat="1">
      <c r="E231" s="240" t="str">
        <f>'[6]1SR-STA-1SG'!E231</f>
        <v>73812C...J...{M}</v>
      </c>
      <c r="F231" s="698" t="str">
        <f>'[6]1SR-STA-1SG'!F231</f>
        <v>CLAIMS ON PUBLIC NONFINANCIAL CORPORATIONS</v>
      </c>
      <c r="G231" s="241">
        <f>'[6]1SR-STA-1SG'!G231</f>
        <v>0</v>
      </c>
      <c r="H231" s="241">
        <f>'[6]1SR-STA-1SG'!H231</f>
        <v>0</v>
      </c>
      <c r="I231" s="241">
        <f>'[6]1SR-STA-1SG'!I231</f>
        <v>0</v>
      </c>
      <c r="J231" s="241">
        <f>'[6]1SR-STA-1SG'!J231</f>
        <v>0</v>
      </c>
      <c r="K231" s="241">
        <f>'[6]1SR-STA-1SG'!K231</f>
        <v>0</v>
      </c>
      <c r="L231" s="241">
        <f>'[6]1SR-STA-1SG'!L231</f>
        <v>0</v>
      </c>
      <c r="M231" s="241">
        <f>'[6]1SR-STA-1SG'!M231</f>
        <v>0</v>
      </c>
      <c r="N231" s="241">
        <f>'[6]1SR-STA-1SG'!N231</f>
        <v>0</v>
      </c>
      <c r="O231" s="241">
        <f>'[6]1SR-STA-1SG'!O231</f>
        <v>0</v>
      </c>
      <c r="P231" s="241">
        <f>'[6]1SR-STA-1SG'!P231</f>
        <v>0</v>
      </c>
      <c r="Q231" s="241">
        <f>'[6]1SR-STA-1SG'!Q231</f>
        <v>0</v>
      </c>
      <c r="R231" s="241">
        <f>'[6]1SR-STA-1SG'!R231</f>
        <v>0</v>
      </c>
      <c r="S231" s="241">
        <f>'[6]1SR-STA-1SG'!S231</f>
        <v>0</v>
      </c>
      <c r="T231" s="241">
        <f>'[6]1SR-STA-1SG'!T231</f>
        <v>0</v>
      </c>
      <c r="U231" s="241">
        <f>'[6]1SR-STA-1SG'!U231</f>
        <v>0</v>
      </c>
      <c r="V231" s="241">
        <f>'[6]1SR-STA-1SG'!V231</f>
        <v>0</v>
      </c>
      <c r="W231" s="241">
        <f>'[6]1SR-STA-1SG'!W231</f>
        <v>0</v>
      </c>
      <c r="X231" s="241">
        <f>'[6]1SR-STA-1SG'!X231</f>
        <v>0</v>
      </c>
      <c r="Y231" s="241">
        <f>'[6]1SR-STA-1SG'!Y231</f>
        <v>0</v>
      </c>
      <c r="Z231" s="241">
        <f>'[6]1SR-STA-1SG'!Z231</f>
        <v>0</v>
      </c>
      <c r="AA231" s="241">
        <f>'[6]1SR-STA-1SG'!AA231</f>
        <v>0</v>
      </c>
      <c r="AB231" s="241">
        <f>'[6]1SR-STA-1SG'!AB231</f>
        <v>0</v>
      </c>
      <c r="AC231" s="241">
        <f>'[6]1SR-STA-1SG'!AC231</f>
        <v>0</v>
      </c>
      <c r="AD231" s="241">
        <f>'[6]1SR-STA-1SG'!AD231</f>
        <v>0</v>
      </c>
      <c r="AE231" s="241">
        <f>'[6]1SR-STA-1SG'!AE231</f>
        <v>0</v>
      </c>
      <c r="AF231" s="241">
        <f>'[6]1SR-STA-1SG'!AF231</f>
        <v>0</v>
      </c>
      <c r="AG231" s="241">
        <f>'[6]1SR-STA-1SG'!AG231</f>
        <v>0</v>
      </c>
      <c r="AH231" s="241">
        <f>'[6]1SR-STA-1SG'!AH231</f>
        <v>0</v>
      </c>
      <c r="AI231" s="241">
        <f>'[6]1SR-STA-1SG'!AI231</f>
        <v>0</v>
      </c>
      <c r="AJ231" s="241">
        <f>'[6]1SR-STA-1SG'!AJ231</f>
        <v>0</v>
      </c>
      <c r="AK231" s="241">
        <f>'[6]1SR-STA-1SG'!AK231</f>
        <v>0</v>
      </c>
      <c r="AL231" s="241">
        <f>'[6]1SR-STA-1SG'!AL231</f>
        <v>0</v>
      </c>
      <c r="AM231" s="241">
        <f>'[6]1SR-STA-1SG'!AM231</f>
        <v>0</v>
      </c>
      <c r="AN231" s="241">
        <f>'[6]1SR-STA-1SG'!AN231</f>
        <v>0</v>
      </c>
      <c r="AO231" s="241">
        <f>'[6]1SR-STA-1SG'!AO231</f>
        <v>0</v>
      </c>
      <c r="AP231" s="241">
        <f>'[6]1SR-STA-1SG'!AP231</f>
        <v>0</v>
      </c>
      <c r="AQ231" s="241">
        <f>'[6]1SR-STA-1SG'!AQ231</f>
        <v>0</v>
      </c>
      <c r="AR231" s="241">
        <f>'[6]1SR-STA-1SG'!AR231</f>
        <v>0</v>
      </c>
      <c r="AS231" s="241">
        <f>'[6]1SR-STA-1SG'!AS231</f>
        <v>0</v>
      </c>
      <c r="AT231" s="241">
        <f>'[6]1SR-STA-1SG'!AT231</f>
        <v>0</v>
      </c>
      <c r="AU231" s="241">
        <f>'[6]1SR-STA-1SG'!AU231</f>
        <v>0</v>
      </c>
      <c r="AV231" s="241">
        <f>'[6]1SR-STA-1SG'!AV231</f>
        <v>0</v>
      </c>
      <c r="AW231" s="241">
        <f>'[6]1SR-STA-1SG'!AW231</f>
        <v>0</v>
      </c>
      <c r="AX231" s="241">
        <f>'[6]1SR-STA-1SG'!AX231</f>
        <v>0</v>
      </c>
      <c r="AY231" s="241">
        <f>'[6]1SR-STA-1SG'!AY231</f>
        <v>0</v>
      </c>
      <c r="AZ231" s="241">
        <f>'[6]1SR-STA-1SG'!AZ231</f>
        <v>0</v>
      </c>
      <c r="BA231" s="241">
        <f>'[6]1SR-STA-1SG'!BA231</f>
        <v>0</v>
      </c>
      <c r="BB231" s="241">
        <f>'[6]1SR-STA-1SG'!BB231</f>
        <v>0</v>
      </c>
      <c r="BC231" s="241">
        <f>'[6]1SR-STA-1SG'!BC231</f>
        <v>0</v>
      </c>
      <c r="BD231" s="241">
        <f>'[6]1SR-STA-1SG'!BD231</f>
        <v>0</v>
      </c>
      <c r="BE231" s="241">
        <f>'[6]1SR-STA-1SG'!BE231</f>
        <v>0</v>
      </c>
      <c r="BF231" s="241">
        <f>'[6]1SR-STA-1SG'!BF231</f>
        <v>0</v>
      </c>
      <c r="BG231" s="241">
        <f>'[6]1SR-STA-1SG'!BG231</f>
        <v>0</v>
      </c>
      <c r="BH231" s="241">
        <f>'[6]1SR-STA-1SG'!BH231</f>
        <v>0</v>
      </c>
      <c r="BI231" s="241">
        <f>'[6]1SR-STA-1SG'!BI231</f>
        <v>0</v>
      </c>
      <c r="BJ231" s="241">
        <f>'[6]1SR-STA-1SG'!BJ231</f>
        <v>0</v>
      </c>
      <c r="BK231" s="241">
        <f>'[6]1SR-STA-1SG'!BK231</f>
        <v>0</v>
      </c>
      <c r="BL231" s="241">
        <f>'[6]1SR-STA-1SG'!BL231</f>
        <v>0</v>
      </c>
      <c r="BM231" s="241">
        <f>'[6]1SR-STA-1SG'!BM231</f>
        <v>0</v>
      </c>
      <c r="BN231" s="241">
        <f>'[6]1SR-STA-1SG'!BN231</f>
        <v>0</v>
      </c>
      <c r="BO231" s="241">
        <f>'[6]1SR-STA-1SG'!BO231</f>
        <v>0</v>
      </c>
      <c r="BP231" s="241">
        <f>'[6]1SR-STA-1SG'!BP231</f>
        <v>0</v>
      </c>
      <c r="BQ231" s="241">
        <f>'[6]1SR-STA-1SG'!BQ231</f>
        <v>0</v>
      </c>
      <c r="BR231" s="241">
        <f>'[6]1SR-STA-1SG'!BR231</f>
        <v>0</v>
      </c>
      <c r="BS231" s="241">
        <f>'[6]1SR-STA-1SG'!BS231</f>
        <v>0</v>
      </c>
      <c r="BT231" s="241">
        <f>'[6]1SR-STA-1SG'!BT231</f>
        <v>0</v>
      </c>
      <c r="BU231" s="241">
        <f>'[6]1SR-STA-1SG'!BU231</f>
        <v>0</v>
      </c>
      <c r="BV231" s="241">
        <f>'[6]1SR-STA-1SG'!BV231</f>
        <v>0</v>
      </c>
      <c r="BW231" s="241">
        <f>'[6]1SR-STA-1SG'!BW231</f>
        <v>0</v>
      </c>
      <c r="BX231" s="241">
        <f>'[6]1SR-STA-1SG'!BX231</f>
        <v>0</v>
      </c>
      <c r="BY231" s="241">
        <f>'[6]1SR-STA-1SG'!BY231</f>
        <v>0</v>
      </c>
      <c r="BZ231" s="241">
        <f>'[6]1SR-STA-1SG'!BZ231</f>
        <v>0</v>
      </c>
      <c r="CA231" s="241">
        <f>'[6]1SR-STA-1SG'!CA231</f>
        <v>0</v>
      </c>
      <c r="CB231" s="241">
        <f>'[6]1SR-STA-1SG'!CB231</f>
        <v>0</v>
      </c>
      <c r="CC231" s="241">
        <f>'[6]1SR-STA-1SG'!CC231</f>
        <v>0</v>
      </c>
      <c r="CD231" s="241">
        <f>'[6]1SR-STA-1SG'!CD231</f>
        <v>0</v>
      </c>
      <c r="CE231" s="241">
        <f>'[6]1SR-STA-1SG'!CE231</f>
        <v>0</v>
      </c>
      <c r="CF231" s="241">
        <f>'[6]1SR-STA-1SG'!CF231</f>
        <v>0</v>
      </c>
      <c r="CG231" s="241">
        <f>'[6]1SR-STA-1SG'!CG231</f>
        <v>0</v>
      </c>
      <c r="CH231" s="241">
        <f>'[6]1SR-STA-1SG'!CH231</f>
        <v>0</v>
      </c>
      <c r="CI231" s="241">
        <f>'[6]1SR-STA-1SG'!CI231</f>
        <v>0</v>
      </c>
      <c r="CJ231" s="241">
        <f>'[6]1SR-STA-1SG'!CJ231</f>
        <v>0</v>
      </c>
      <c r="CK231" s="241">
        <f>'[6]1SR-STA-1SG'!CK231</f>
        <v>0</v>
      </c>
      <c r="CL231" s="241">
        <f>'[6]1SR-STA-1SG'!CL231</f>
        <v>0</v>
      </c>
      <c r="CM231" s="241">
        <f>'[6]1SR-STA-1SG'!CM231</f>
        <v>0</v>
      </c>
      <c r="CN231" s="241">
        <f>'[6]1SR-STA-1SG'!CN231</f>
        <v>0</v>
      </c>
      <c r="CO231" s="241">
        <f>'[6]1SR-STA-1SG'!CO231</f>
        <v>0</v>
      </c>
      <c r="CP231" s="241">
        <f>'[6]1SR-STA-1SG'!CP231</f>
        <v>0</v>
      </c>
      <c r="CQ231" s="241">
        <f>'[6]1SR-STA-1SG'!CQ231</f>
        <v>0</v>
      </c>
      <c r="CR231" s="241">
        <f>'[6]1SR-STA-1SG'!CR231</f>
        <v>0</v>
      </c>
      <c r="CS231" s="241">
        <f>'[6]1SR-STA-1SG'!CS231</f>
        <v>0</v>
      </c>
      <c r="CT231" s="241">
        <f>'[6]1SR-STA-1SG'!CT231</f>
        <v>0</v>
      </c>
      <c r="CU231" s="241">
        <f>'[6]1SR-STA-1SG'!CU231</f>
        <v>0</v>
      </c>
      <c r="CV231" s="241">
        <f>'[6]1SR-STA-1SG'!CV231</f>
        <v>0</v>
      </c>
      <c r="CW231" s="241">
        <f>'[6]1SR-STA-1SG'!CW231</f>
        <v>0</v>
      </c>
      <c r="CX231" s="241">
        <f>'[6]1SR-STA-1SG'!CX231</f>
        <v>0</v>
      </c>
      <c r="CY231" s="241">
        <f>'[6]1SR-STA-1SG'!CY231</f>
        <v>0</v>
      </c>
      <c r="CZ231" s="241">
        <f>'[6]1SR-STA-1SG'!CZ231</f>
        <v>0</v>
      </c>
      <c r="DA231" s="241">
        <f>'[6]1SR-STA-1SG'!DA231</f>
        <v>0</v>
      </c>
      <c r="DB231" s="241">
        <f>'[6]1SR-STA-1SG'!DB231</f>
        <v>0</v>
      </c>
      <c r="DC231" s="241">
        <f>'[6]1SR-STA-1SG'!DC231</f>
        <v>0</v>
      </c>
      <c r="DD231" s="241">
        <f>'[6]1SR-STA-1SG'!DD231</f>
        <v>0</v>
      </c>
      <c r="DE231" s="241">
        <f>'[6]1SR-STA-1SG'!DE231</f>
        <v>0</v>
      </c>
      <c r="DF231" s="241">
        <f>'[6]1SR-STA-1SG'!DF231</f>
        <v>0</v>
      </c>
      <c r="DG231" s="241">
        <f>'[6]1SR-STA-1SG'!DG231</f>
        <v>0</v>
      </c>
      <c r="DH231" s="241">
        <f>'[6]1SR-STA-1SG'!DH231</f>
        <v>0</v>
      </c>
      <c r="DI231" s="241">
        <f>'[6]1SR-STA-1SG'!DI231</f>
        <v>0</v>
      </c>
      <c r="DJ231" s="241">
        <f>'[6]1SR-STA-1SG'!DJ231</f>
        <v>0</v>
      </c>
      <c r="DK231" s="241">
        <f>'[6]1SR-STA-1SG'!DK231</f>
        <v>0</v>
      </c>
      <c r="DL231" s="241">
        <f>'[6]1SR-STA-1SG'!DL231</f>
        <v>0</v>
      </c>
      <c r="DM231" s="241">
        <f>'[6]1SR-STA-1SG'!DM231</f>
        <v>0</v>
      </c>
      <c r="DN231" s="241">
        <f>'[6]1SR-STA-1SG'!DN231</f>
        <v>0</v>
      </c>
      <c r="DO231" s="241">
        <f>'[6]1SR-STA-1SG'!DO231</f>
        <v>0</v>
      </c>
      <c r="DP231" s="241">
        <f>'[6]1SR-STA-1SG'!DP231</f>
        <v>0</v>
      </c>
      <c r="DQ231" s="241">
        <f>'[6]1SR-STA-1SG'!DQ231</f>
        <v>0</v>
      </c>
      <c r="DR231" s="241">
        <f>'[6]1SR-STA-1SG'!DR231</f>
        <v>0</v>
      </c>
      <c r="DS231" s="241">
        <f>'[6]1SR-STA-1SG'!DS231</f>
        <v>0</v>
      </c>
      <c r="DT231" s="241">
        <f>'[6]1SR-STA-1SG'!DT231</f>
        <v>0</v>
      </c>
      <c r="DU231" s="241">
        <f>'[6]1SR-STA-1SG'!DU231</f>
        <v>0</v>
      </c>
      <c r="DV231" s="241">
        <f>'[6]1SR-STA-1SG'!DV231</f>
        <v>0</v>
      </c>
      <c r="DW231" s="241">
        <f>'[6]1SR-STA-1SG'!DW231</f>
        <v>0</v>
      </c>
      <c r="DX231" s="241">
        <f>'[6]1SR-STA-1SG'!DX231</f>
        <v>0</v>
      </c>
      <c r="DY231" s="241">
        <f>'[6]1SR-STA-1SG'!DY231</f>
        <v>0</v>
      </c>
      <c r="DZ231" s="241">
        <f>'[6]1SR-STA-1SG'!DZ231</f>
        <v>0</v>
      </c>
      <c r="EA231" s="241">
        <f>'[6]1SR-STA-1SG'!EA231</f>
        <v>0</v>
      </c>
      <c r="EB231" s="241">
        <f>'[6]1SR-STA-1SG'!EB231</f>
        <v>0</v>
      </c>
      <c r="EC231" s="241">
        <f>'[6]1SR-STA-1SG'!EC231</f>
        <v>0</v>
      </c>
      <c r="ED231" s="241">
        <f>'[6]1SR-STA-1SG'!ED231</f>
        <v>0</v>
      </c>
      <c r="EE231" s="241">
        <f>'[6]1SR-STA-1SG'!EE231</f>
        <v>0</v>
      </c>
      <c r="EF231" s="241">
        <f>'[6]1SR-STA-1SG'!EF231</f>
        <v>0</v>
      </c>
      <c r="EG231" s="241">
        <f>'[6]1SR-STA-1SG'!EG231</f>
        <v>0</v>
      </c>
      <c r="EH231" s="241">
        <f>'[6]1SR-STA-1SG'!EH231</f>
        <v>0</v>
      </c>
      <c r="EI231" s="241">
        <f>'[6]1SR-STA-1SG'!EI231</f>
        <v>0</v>
      </c>
      <c r="EJ231" s="241">
        <f>'[6]1SR-STA-1SG'!EJ231</f>
        <v>0</v>
      </c>
      <c r="EK231" s="241">
        <f>'[6]1SR-STA-1SG'!EK231</f>
        <v>0</v>
      </c>
      <c r="EL231" s="241">
        <f>'[6]1SR-STA-1SG'!EL231</f>
        <v>0</v>
      </c>
      <c r="EM231" s="241">
        <f>'[6]1SR-STA-1SG'!EM231</f>
        <v>0</v>
      </c>
      <c r="EN231" s="241">
        <f>'[6]1SR-STA-1SG'!EN231</f>
        <v>0</v>
      </c>
      <c r="EO231" s="241">
        <f>'[6]1SR-STA-1SG'!EO231</f>
        <v>0</v>
      </c>
      <c r="EP231" s="241">
        <f>'[6]1SR-STA-1SG'!EP231</f>
        <v>0</v>
      </c>
      <c r="EQ231" s="241">
        <f>'[6]1SR-STA-1SG'!EQ231</f>
        <v>0</v>
      </c>
      <c r="ER231" s="241">
        <f>'[6]1SR-STA-1SG'!ER231</f>
        <v>0</v>
      </c>
      <c r="ES231" s="241">
        <f>'[6]1SR-STA-1SG'!ES231</f>
        <v>0</v>
      </c>
      <c r="ET231" s="241">
        <f>'[6]1SR-STA-1SG'!ET231</f>
        <v>0</v>
      </c>
      <c r="EU231" s="241">
        <f>'[6]1SR-STA-1SG'!EU231</f>
        <v>0</v>
      </c>
      <c r="EV231" s="241">
        <f>'[6]1SR-STA-1SG'!EV231</f>
        <v>0</v>
      </c>
      <c r="EW231" s="241">
        <f>'[6]1SR-STA-1SG'!EW231</f>
        <v>0</v>
      </c>
      <c r="EX231" s="241">
        <f>'[6]1SR-STA-1SG'!EX231</f>
        <v>0</v>
      </c>
      <c r="EY231" s="241">
        <f>'[6]1SR-STA-1SG'!EY231</f>
        <v>0</v>
      </c>
      <c r="EZ231" s="241">
        <f>'[6]1SR-STA-1SG'!EZ231</f>
        <v>0</v>
      </c>
      <c r="FA231" s="241">
        <f>'[6]1SR-STA-1SG'!FA231</f>
        <v>0</v>
      </c>
      <c r="FB231" s="241">
        <f>'[6]1SR-STA-1SG'!FB231</f>
        <v>0</v>
      </c>
      <c r="FC231" s="241">
        <f>'[6]1SR-STA-1SG'!FC231</f>
        <v>0</v>
      </c>
      <c r="FD231" s="241">
        <f>'[6]1SR-STA-1SG'!FD231</f>
        <v>0</v>
      </c>
      <c r="FE231" s="241">
        <f>'[6]1SR-STA-1SG'!FE231</f>
        <v>0</v>
      </c>
      <c r="FF231" s="241">
        <f>'[6]1SR-STA-1SG'!FF231</f>
        <v>0</v>
      </c>
      <c r="FG231" s="241">
        <f>'[6]1SR-STA-1SG'!FG231</f>
        <v>0</v>
      </c>
      <c r="FH231" s="241">
        <f>'[6]1SR-STA-1SG'!FH231</f>
        <v>0</v>
      </c>
      <c r="FI231" s="241">
        <f>'[6]1SR-STA-1SG'!FI231</f>
        <v>0</v>
      </c>
      <c r="FJ231" s="241">
        <f>'[6]1SR-STA-1SG'!FJ231</f>
        <v>0</v>
      </c>
      <c r="FK231" s="241">
        <f>'[6]1SR-STA-1SG'!FK231</f>
        <v>0</v>
      </c>
      <c r="FL231" s="241">
        <f>'[6]1SR-STA-1SG'!FL231</f>
        <v>0</v>
      </c>
      <c r="FM231" s="241">
        <f>'[6]1SR-STA-1SG'!FM231</f>
        <v>0</v>
      </c>
      <c r="FN231" s="241">
        <f>'[6]1SR-STA-1SG'!FN231</f>
        <v>0</v>
      </c>
      <c r="FO231" s="241">
        <f>'[6]1SR-STA-1SG'!FO231</f>
        <v>0</v>
      </c>
      <c r="FP231" s="241">
        <f>'[6]1SR-STA-1SG'!FP231</f>
        <v>0</v>
      </c>
    </row>
    <row r="232" spans="5:172" s="242" customFormat="1">
      <c r="E232" s="242" t="str">
        <f>'[6]1SR-STA-1SG'!E232</f>
        <v>73812CA..R...{Z}</v>
      </c>
      <c r="F232" s="696" t="str">
        <f>'[6]1SR-STA-1SG'!F232</f>
        <v>SECURITIES OTHER THAN SHARES PUBLIC NONFINANCIAL CORPORATIONS</v>
      </c>
      <c r="G232" s="243">
        <f>'[6]1SR-STA-1SG'!G232</f>
        <v>0</v>
      </c>
      <c r="H232" s="243">
        <f>'[6]1SR-STA-1SG'!H232</f>
        <v>0</v>
      </c>
      <c r="I232" s="243">
        <f>'[6]1SR-STA-1SG'!I232</f>
        <v>0</v>
      </c>
      <c r="J232" s="243">
        <f>'[6]1SR-STA-1SG'!J232</f>
        <v>0</v>
      </c>
      <c r="K232" s="243">
        <f>'[6]1SR-STA-1SG'!K232</f>
        <v>0</v>
      </c>
      <c r="L232" s="243">
        <f>'[6]1SR-STA-1SG'!L232</f>
        <v>0</v>
      </c>
      <c r="M232" s="243">
        <f>'[6]1SR-STA-1SG'!M232</f>
        <v>0</v>
      </c>
      <c r="N232" s="243">
        <f>'[6]1SR-STA-1SG'!N232</f>
        <v>0</v>
      </c>
      <c r="O232" s="243">
        <f>'[6]1SR-STA-1SG'!O232</f>
        <v>0</v>
      </c>
      <c r="P232" s="243">
        <f>'[6]1SR-STA-1SG'!P232</f>
        <v>0</v>
      </c>
      <c r="Q232" s="243">
        <f>'[6]1SR-STA-1SG'!Q232</f>
        <v>0</v>
      </c>
      <c r="R232" s="243">
        <f>'[6]1SR-STA-1SG'!R232</f>
        <v>0</v>
      </c>
      <c r="S232" s="243">
        <f>'[6]1SR-STA-1SG'!S232</f>
        <v>0</v>
      </c>
      <c r="T232" s="243">
        <f>'[6]1SR-STA-1SG'!T232</f>
        <v>0</v>
      </c>
      <c r="U232" s="243">
        <f>'[6]1SR-STA-1SG'!U232</f>
        <v>0</v>
      </c>
      <c r="V232" s="243">
        <f>'[6]1SR-STA-1SG'!V232</f>
        <v>0</v>
      </c>
      <c r="W232" s="243">
        <f>'[6]1SR-STA-1SG'!W232</f>
        <v>0</v>
      </c>
      <c r="X232" s="243">
        <f>'[6]1SR-STA-1SG'!X232</f>
        <v>0</v>
      </c>
      <c r="Y232" s="243">
        <f>'[6]1SR-STA-1SG'!Y232</f>
        <v>0</v>
      </c>
      <c r="Z232" s="243">
        <f>'[6]1SR-STA-1SG'!Z232</f>
        <v>0</v>
      </c>
      <c r="AA232" s="243">
        <f>'[6]1SR-STA-1SG'!AA232</f>
        <v>0</v>
      </c>
      <c r="AB232" s="243">
        <f>'[6]1SR-STA-1SG'!AB232</f>
        <v>0</v>
      </c>
      <c r="AC232" s="243">
        <f>'[6]1SR-STA-1SG'!AC232</f>
        <v>0</v>
      </c>
      <c r="AD232" s="243">
        <f>'[6]1SR-STA-1SG'!AD232</f>
        <v>0</v>
      </c>
      <c r="AE232" s="243">
        <f>'[6]1SR-STA-1SG'!AE232</f>
        <v>0</v>
      </c>
      <c r="AF232" s="243">
        <f>'[6]1SR-STA-1SG'!AF232</f>
        <v>0</v>
      </c>
      <c r="AG232" s="243">
        <f>'[6]1SR-STA-1SG'!AG232</f>
        <v>0</v>
      </c>
      <c r="AH232" s="243">
        <f>'[6]1SR-STA-1SG'!AH232</f>
        <v>0</v>
      </c>
      <c r="AI232" s="243">
        <f>'[6]1SR-STA-1SG'!AI232</f>
        <v>0</v>
      </c>
      <c r="AJ232" s="243">
        <f>'[6]1SR-STA-1SG'!AJ232</f>
        <v>0</v>
      </c>
      <c r="AK232" s="243">
        <f>'[6]1SR-STA-1SG'!AK232</f>
        <v>0</v>
      </c>
      <c r="AL232" s="243">
        <f>'[6]1SR-STA-1SG'!AL232</f>
        <v>0</v>
      </c>
      <c r="AM232" s="243">
        <f>'[6]1SR-STA-1SG'!AM232</f>
        <v>0</v>
      </c>
      <c r="AN232" s="243">
        <f>'[6]1SR-STA-1SG'!AN232</f>
        <v>0</v>
      </c>
      <c r="AO232" s="243">
        <f>'[6]1SR-STA-1SG'!AO232</f>
        <v>0</v>
      </c>
      <c r="AP232" s="243">
        <f>'[6]1SR-STA-1SG'!AP232</f>
        <v>0</v>
      </c>
      <c r="AQ232" s="243">
        <f>'[6]1SR-STA-1SG'!AQ232</f>
        <v>0</v>
      </c>
      <c r="AR232" s="243">
        <f>'[6]1SR-STA-1SG'!AR232</f>
        <v>0</v>
      </c>
      <c r="AS232" s="243">
        <f>'[6]1SR-STA-1SG'!AS232</f>
        <v>0</v>
      </c>
      <c r="AT232" s="243">
        <f>'[6]1SR-STA-1SG'!AT232</f>
        <v>0</v>
      </c>
      <c r="AU232" s="243">
        <f>'[6]1SR-STA-1SG'!AU232</f>
        <v>0</v>
      </c>
      <c r="AV232" s="243">
        <f>'[6]1SR-STA-1SG'!AV232</f>
        <v>0</v>
      </c>
      <c r="AW232" s="243">
        <f>'[6]1SR-STA-1SG'!AW232</f>
        <v>0</v>
      </c>
      <c r="AX232" s="243">
        <f>'[6]1SR-STA-1SG'!AX232</f>
        <v>0</v>
      </c>
      <c r="AY232" s="243">
        <f>'[6]1SR-STA-1SG'!AY232</f>
        <v>0</v>
      </c>
      <c r="AZ232" s="243">
        <f>'[6]1SR-STA-1SG'!AZ232</f>
        <v>0</v>
      </c>
      <c r="BA232" s="243">
        <f>'[6]1SR-STA-1SG'!BA232</f>
        <v>0</v>
      </c>
      <c r="BB232" s="243">
        <f>'[6]1SR-STA-1SG'!BB232</f>
        <v>0</v>
      </c>
      <c r="BC232" s="243">
        <f>'[6]1SR-STA-1SG'!BC232</f>
        <v>0</v>
      </c>
      <c r="BD232" s="243">
        <f>'[6]1SR-STA-1SG'!BD232</f>
        <v>0</v>
      </c>
      <c r="BE232" s="243">
        <f>'[6]1SR-STA-1SG'!BE232</f>
        <v>0</v>
      </c>
      <c r="BF232" s="243">
        <f>'[6]1SR-STA-1SG'!BF232</f>
        <v>0</v>
      </c>
      <c r="BG232" s="243">
        <f>'[6]1SR-STA-1SG'!BG232</f>
        <v>0</v>
      </c>
      <c r="BH232" s="243">
        <f>'[6]1SR-STA-1SG'!BH232</f>
        <v>0</v>
      </c>
      <c r="BI232" s="243">
        <f>'[6]1SR-STA-1SG'!BI232</f>
        <v>0</v>
      </c>
      <c r="BJ232" s="243">
        <f>'[6]1SR-STA-1SG'!BJ232</f>
        <v>0</v>
      </c>
      <c r="BK232" s="243">
        <f>'[6]1SR-STA-1SG'!BK232</f>
        <v>0</v>
      </c>
      <c r="BL232" s="243">
        <f>'[6]1SR-STA-1SG'!BL232</f>
        <v>0</v>
      </c>
      <c r="BM232" s="243">
        <f>'[6]1SR-STA-1SG'!BM232</f>
        <v>0</v>
      </c>
      <c r="BN232" s="243">
        <f>'[6]1SR-STA-1SG'!BN232</f>
        <v>0</v>
      </c>
      <c r="BO232" s="243">
        <f>'[6]1SR-STA-1SG'!BO232</f>
        <v>0</v>
      </c>
      <c r="BP232" s="243">
        <f>'[6]1SR-STA-1SG'!BP232</f>
        <v>0</v>
      </c>
      <c r="BQ232" s="243">
        <f>'[6]1SR-STA-1SG'!BQ232</f>
        <v>0</v>
      </c>
      <c r="BR232" s="243">
        <f>'[6]1SR-STA-1SG'!BR232</f>
        <v>0</v>
      </c>
      <c r="BS232" s="243">
        <f>'[6]1SR-STA-1SG'!BS232</f>
        <v>0</v>
      </c>
      <c r="BT232" s="243">
        <f>'[6]1SR-STA-1SG'!BT232</f>
        <v>0</v>
      </c>
      <c r="BU232" s="243">
        <f>'[6]1SR-STA-1SG'!BU232</f>
        <v>0</v>
      </c>
      <c r="BV232" s="243">
        <f>'[6]1SR-STA-1SG'!BV232</f>
        <v>0</v>
      </c>
      <c r="BW232" s="243">
        <f>'[6]1SR-STA-1SG'!BW232</f>
        <v>0</v>
      </c>
      <c r="BX232" s="243">
        <f>'[6]1SR-STA-1SG'!BX232</f>
        <v>0</v>
      </c>
      <c r="BY232" s="243">
        <f>'[6]1SR-STA-1SG'!BY232</f>
        <v>0</v>
      </c>
      <c r="BZ232" s="243">
        <f>'[6]1SR-STA-1SG'!BZ232</f>
        <v>0</v>
      </c>
      <c r="CA232" s="243">
        <f>'[6]1SR-STA-1SG'!CA232</f>
        <v>0</v>
      </c>
      <c r="CB232" s="243">
        <f>'[6]1SR-STA-1SG'!CB232</f>
        <v>0</v>
      </c>
      <c r="CC232" s="243">
        <f>'[6]1SR-STA-1SG'!CC232</f>
        <v>0</v>
      </c>
      <c r="CD232" s="243">
        <f>'[6]1SR-STA-1SG'!CD232</f>
        <v>0</v>
      </c>
      <c r="CE232" s="243">
        <f>'[6]1SR-STA-1SG'!CE232</f>
        <v>0</v>
      </c>
      <c r="CF232" s="243">
        <f>'[6]1SR-STA-1SG'!CF232</f>
        <v>0</v>
      </c>
      <c r="CG232" s="243">
        <f>'[6]1SR-STA-1SG'!CG232</f>
        <v>0</v>
      </c>
      <c r="CH232" s="243">
        <f>'[6]1SR-STA-1SG'!CH232</f>
        <v>0</v>
      </c>
      <c r="CI232" s="243">
        <f>'[6]1SR-STA-1SG'!CI232</f>
        <v>0</v>
      </c>
      <c r="CJ232" s="243">
        <f>'[6]1SR-STA-1SG'!CJ232</f>
        <v>0</v>
      </c>
      <c r="CK232" s="243">
        <f>'[6]1SR-STA-1SG'!CK232</f>
        <v>0</v>
      </c>
      <c r="CL232" s="243">
        <f>'[6]1SR-STA-1SG'!CL232</f>
        <v>0</v>
      </c>
      <c r="CM232" s="243">
        <f>'[6]1SR-STA-1SG'!CM232</f>
        <v>0</v>
      </c>
      <c r="CN232" s="243">
        <f>'[6]1SR-STA-1SG'!CN232</f>
        <v>0</v>
      </c>
      <c r="CO232" s="243">
        <f>'[6]1SR-STA-1SG'!CO232</f>
        <v>0</v>
      </c>
      <c r="CP232" s="243">
        <f>'[6]1SR-STA-1SG'!CP232</f>
        <v>0</v>
      </c>
      <c r="CQ232" s="243">
        <f>'[6]1SR-STA-1SG'!CQ232</f>
        <v>0</v>
      </c>
      <c r="CR232" s="243">
        <f>'[6]1SR-STA-1SG'!CR232</f>
        <v>0</v>
      </c>
      <c r="CS232" s="243">
        <f>'[6]1SR-STA-1SG'!CS232</f>
        <v>0</v>
      </c>
      <c r="CT232" s="243">
        <f>'[6]1SR-STA-1SG'!CT232</f>
        <v>0</v>
      </c>
      <c r="CU232" s="243">
        <f>'[6]1SR-STA-1SG'!CU232</f>
        <v>0</v>
      </c>
      <c r="CV232" s="243">
        <f>'[6]1SR-STA-1SG'!CV232</f>
        <v>0</v>
      </c>
      <c r="CW232" s="243">
        <f>'[6]1SR-STA-1SG'!CW232</f>
        <v>0</v>
      </c>
      <c r="CX232" s="243">
        <f>'[6]1SR-STA-1SG'!CX232</f>
        <v>0</v>
      </c>
      <c r="CY232" s="243">
        <f>'[6]1SR-STA-1SG'!CY232</f>
        <v>0</v>
      </c>
      <c r="CZ232" s="243">
        <f>'[6]1SR-STA-1SG'!CZ232</f>
        <v>0</v>
      </c>
      <c r="DA232" s="243">
        <f>'[6]1SR-STA-1SG'!DA232</f>
        <v>0</v>
      </c>
      <c r="DB232" s="243">
        <f>'[6]1SR-STA-1SG'!DB232</f>
        <v>0</v>
      </c>
      <c r="DC232" s="243">
        <f>'[6]1SR-STA-1SG'!DC232</f>
        <v>0</v>
      </c>
      <c r="DD232" s="243">
        <f>'[6]1SR-STA-1SG'!DD232</f>
        <v>0</v>
      </c>
      <c r="DE232" s="243">
        <f>'[6]1SR-STA-1SG'!DE232</f>
        <v>0</v>
      </c>
      <c r="DF232" s="243">
        <f>'[6]1SR-STA-1SG'!DF232</f>
        <v>0</v>
      </c>
      <c r="DG232" s="243">
        <f>'[6]1SR-STA-1SG'!DG232</f>
        <v>0</v>
      </c>
      <c r="DH232" s="243">
        <f>'[6]1SR-STA-1SG'!DH232</f>
        <v>0</v>
      </c>
      <c r="DI232" s="243">
        <f>'[6]1SR-STA-1SG'!DI232</f>
        <v>0</v>
      </c>
      <c r="DJ232" s="243">
        <f>'[6]1SR-STA-1SG'!DJ232</f>
        <v>0</v>
      </c>
      <c r="DK232" s="243">
        <f>'[6]1SR-STA-1SG'!DK232</f>
        <v>0</v>
      </c>
      <c r="DL232" s="243">
        <f>'[6]1SR-STA-1SG'!DL232</f>
        <v>0</v>
      </c>
      <c r="DM232" s="243">
        <f>'[6]1SR-STA-1SG'!DM232</f>
        <v>0</v>
      </c>
      <c r="DN232" s="243">
        <f>'[6]1SR-STA-1SG'!DN232</f>
        <v>0</v>
      </c>
      <c r="DO232" s="243">
        <f>'[6]1SR-STA-1SG'!DO232</f>
        <v>0</v>
      </c>
      <c r="DP232" s="243">
        <f>'[6]1SR-STA-1SG'!DP232</f>
        <v>0</v>
      </c>
      <c r="DQ232" s="243">
        <f>'[6]1SR-STA-1SG'!DQ232</f>
        <v>0</v>
      </c>
      <c r="DR232" s="243">
        <f>'[6]1SR-STA-1SG'!DR232</f>
        <v>0</v>
      </c>
      <c r="DS232" s="243">
        <f>'[6]1SR-STA-1SG'!DS232</f>
        <v>0</v>
      </c>
      <c r="DT232" s="243">
        <f>'[6]1SR-STA-1SG'!DT232</f>
        <v>0</v>
      </c>
      <c r="DU232" s="243">
        <f>'[6]1SR-STA-1SG'!DU232</f>
        <v>0</v>
      </c>
      <c r="DV232" s="243">
        <f>'[6]1SR-STA-1SG'!DV232</f>
        <v>0</v>
      </c>
      <c r="DW232" s="243">
        <f>'[6]1SR-STA-1SG'!DW232</f>
        <v>0</v>
      </c>
      <c r="DX232" s="243">
        <f>'[6]1SR-STA-1SG'!DX232</f>
        <v>0</v>
      </c>
      <c r="DY232" s="243">
        <f>'[6]1SR-STA-1SG'!DY232</f>
        <v>0</v>
      </c>
      <c r="DZ232" s="243">
        <f>'[6]1SR-STA-1SG'!DZ232</f>
        <v>0</v>
      </c>
      <c r="EA232" s="243">
        <f>'[6]1SR-STA-1SG'!EA232</f>
        <v>0</v>
      </c>
      <c r="EB232" s="243">
        <f>'[6]1SR-STA-1SG'!EB232</f>
        <v>0</v>
      </c>
      <c r="EC232" s="243">
        <f>'[6]1SR-STA-1SG'!EC232</f>
        <v>0</v>
      </c>
      <c r="ED232" s="243">
        <f>'[6]1SR-STA-1SG'!ED232</f>
        <v>0</v>
      </c>
      <c r="EE232" s="243">
        <f>'[6]1SR-STA-1SG'!EE232</f>
        <v>0</v>
      </c>
      <c r="EF232" s="243">
        <f>'[6]1SR-STA-1SG'!EF232</f>
        <v>0</v>
      </c>
      <c r="EG232" s="243">
        <f>'[6]1SR-STA-1SG'!EG232</f>
        <v>0</v>
      </c>
      <c r="EH232" s="243">
        <f>'[6]1SR-STA-1SG'!EH232</f>
        <v>0</v>
      </c>
      <c r="EI232" s="243">
        <f>'[6]1SR-STA-1SG'!EI232</f>
        <v>0</v>
      </c>
      <c r="EJ232" s="243">
        <f>'[6]1SR-STA-1SG'!EJ232</f>
        <v>0</v>
      </c>
      <c r="EK232" s="243">
        <f>'[6]1SR-STA-1SG'!EK232</f>
        <v>0</v>
      </c>
      <c r="EL232" s="243">
        <f>'[6]1SR-STA-1SG'!EL232</f>
        <v>0</v>
      </c>
      <c r="EM232" s="243">
        <f>'[6]1SR-STA-1SG'!EM232</f>
        <v>0</v>
      </c>
      <c r="EN232" s="243">
        <f>'[6]1SR-STA-1SG'!EN232</f>
        <v>0</v>
      </c>
      <c r="EO232" s="243">
        <f>'[6]1SR-STA-1SG'!EO232</f>
        <v>0</v>
      </c>
      <c r="EP232" s="243">
        <f>'[6]1SR-STA-1SG'!EP232</f>
        <v>0</v>
      </c>
      <c r="EQ232" s="243">
        <f>'[6]1SR-STA-1SG'!EQ232</f>
        <v>0</v>
      </c>
      <c r="ER232" s="243">
        <f>'[6]1SR-STA-1SG'!ER232</f>
        <v>0</v>
      </c>
      <c r="ES232" s="243">
        <f>'[6]1SR-STA-1SG'!ES232</f>
        <v>0</v>
      </c>
      <c r="ET232" s="243">
        <f>'[6]1SR-STA-1SG'!ET232</f>
        <v>0</v>
      </c>
      <c r="EU232" s="243">
        <f>'[6]1SR-STA-1SG'!EU232</f>
        <v>0</v>
      </c>
      <c r="EV232" s="243">
        <f>'[6]1SR-STA-1SG'!EV232</f>
        <v>0</v>
      </c>
      <c r="EW232" s="243">
        <f>'[6]1SR-STA-1SG'!EW232</f>
        <v>0</v>
      </c>
      <c r="EX232" s="243">
        <f>'[6]1SR-STA-1SG'!EX232</f>
        <v>0</v>
      </c>
      <c r="EY232" s="243">
        <f>'[6]1SR-STA-1SG'!EY232</f>
        <v>0</v>
      </c>
      <c r="EZ232" s="243">
        <f>'[6]1SR-STA-1SG'!EZ232</f>
        <v>0</v>
      </c>
      <c r="FA232" s="243">
        <f>'[6]1SR-STA-1SG'!FA232</f>
        <v>0</v>
      </c>
      <c r="FB232" s="243">
        <f>'[6]1SR-STA-1SG'!FB232</f>
        <v>0</v>
      </c>
      <c r="FC232" s="243">
        <f>'[6]1SR-STA-1SG'!FC232</f>
        <v>0</v>
      </c>
      <c r="FD232" s="243">
        <f>'[6]1SR-STA-1SG'!FD232</f>
        <v>0</v>
      </c>
      <c r="FE232" s="243">
        <f>'[6]1SR-STA-1SG'!FE232</f>
        <v>0</v>
      </c>
      <c r="FF232" s="243">
        <f>'[6]1SR-STA-1SG'!FF232</f>
        <v>0</v>
      </c>
      <c r="FG232" s="243">
        <f>'[6]1SR-STA-1SG'!FG232</f>
        <v>0</v>
      </c>
      <c r="FH232" s="243">
        <f>'[6]1SR-STA-1SG'!FH232</f>
        <v>0</v>
      </c>
      <c r="FI232" s="243">
        <f>'[6]1SR-STA-1SG'!FI232</f>
        <v>0</v>
      </c>
      <c r="FJ232" s="243">
        <f>'[6]1SR-STA-1SG'!FJ232</f>
        <v>0</v>
      </c>
      <c r="FK232" s="243">
        <f>'[6]1SR-STA-1SG'!FK232</f>
        <v>0</v>
      </c>
      <c r="FL232" s="243">
        <f>'[6]1SR-STA-1SG'!FL232</f>
        <v>0</v>
      </c>
      <c r="FM232" s="243">
        <f>'[6]1SR-STA-1SG'!FM232</f>
        <v>0</v>
      </c>
      <c r="FN232" s="243">
        <f>'[6]1SR-STA-1SG'!FN232</f>
        <v>0</v>
      </c>
      <c r="FO232" s="243">
        <f>'[6]1SR-STA-1SG'!FO232</f>
        <v>0</v>
      </c>
      <c r="FP232" s="243">
        <f>'[6]1SR-STA-1SG'!FP232</f>
        <v>0</v>
      </c>
    </row>
    <row r="233" spans="5:172">
      <c r="E233" s="148" t="str">
        <f>'[6]1SR-STA-1SG'!E233</f>
        <v>73812CAN.R...{Z}</v>
      </c>
      <c r="F233" s="244" t="str">
        <f>'[6]1SR-STA-1SG'!F233</f>
        <v>Securities Public Nonfinancial Corporations NC</v>
      </c>
      <c r="G233" s="245">
        <f>'[6]1SR-STA-1SG'!G233</f>
        <v>0</v>
      </c>
      <c r="H233" s="245">
        <f>'[6]1SR-STA-1SG'!H233</f>
        <v>0</v>
      </c>
      <c r="I233" s="245">
        <f>'[6]1SR-STA-1SG'!I233</f>
        <v>0</v>
      </c>
      <c r="J233" s="245">
        <f>'[6]1SR-STA-1SG'!J233</f>
        <v>0</v>
      </c>
      <c r="K233" s="245">
        <f>'[6]1SR-STA-1SG'!K233</f>
        <v>0</v>
      </c>
      <c r="L233" s="245">
        <f>'[6]1SR-STA-1SG'!L233</f>
        <v>0</v>
      </c>
      <c r="M233" s="245">
        <f>'[6]1SR-STA-1SG'!M233</f>
        <v>0</v>
      </c>
      <c r="N233" s="245">
        <f>'[6]1SR-STA-1SG'!N233</f>
        <v>0</v>
      </c>
      <c r="O233" s="245">
        <f>'[6]1SR-STA-1SG'!O233</f>
        <v>0</v>
      </c>
      <c r="P233" s="245">
        <f>'[6]1SR-STA-1SG'!P233</f>
        <v>0</v>
      </c>
      <c r="Q233" s="245">
        <f>'[6]1SR-STA-1SG'!Q233</f>
        <v>0</v>
      </c>
      <c r="R233" s="245">
        <f>'[6]1SR-STA-1SG'!R233</f>
        <v>0</v>
      </c>
      <c r="S233" s="245">
        <f>'[6]1SR-STA-1SG'!S233</f>
        <v>0</v>
      </c>
      <c r="T233" s="245">
        <f>'[6]1SR-STA-1SG'!T233</f>
        <v>0</v>
      </c>
      <c r="U233" s="245">
        <f>'[6]1SR-STA-1SG'!U233</f>
        <v>0</v>
      </c>
      <c r="V233" s="245">
        <f>'[6]1SR-STA-1SG'!V233</f>
        <v>0</v>
      </c>
      <c r="W233" s="245">
        <f>'[6]1SR-STA-1SG'!W233</f>
        <v>0</v>
      </c>
      <c r="X233" s="245">
        <f>'[6]1SR-STA-1SG'!X233</f>
        <v>0</v>
      </c>
      <c r="Y233" s="245">
        <f>'[6]1SR-STA-1SG'!Y233</f>
        <v>0</v>
      </c>
      <c r="Z233" s="245">
        <f>'[6]1SR-STA-1SG'!Z233</f>
        <v>0</v>
      </c>
      <c r="AA233" s="245">
        <f>'[6]1SR-STA-1SG'!AA233</f>
        <v>0</v>
      </c>
      <c r="AB233" s="245">
        <f>'[6]1SR-STA-1SG'!AB233</f>
        <v>0</v>
      </c>
      <c r="AC233" s="245">
        <f>'[6]1SR-STA-1SG'!AC233</f>
        <v>0</v>
      </c>
      <c r="AD233" s="245">
        <f>'[6]1SR-STA-1SG'!AD233</f>
        <v>0</v>
      </c>
      <c r="AE233" s="245">
        <f>'[6]1SR-STA-1SG'!AE233</f>
        <v>0</v>
      </c>
      <c r="AF233" s="245">
        <f>'[6]1SR-STA-1SG'!AF233</f>
        <v>0</v>
      </c>
      <c r="AG233" s="245">
        <f>'[6]1SR-STA-1SG'!AG233</f>
        <v>0</v>
      </c>
      <c r="AH233" s="245">
        <f>'[6]1SR-STA-1SG'!AH233</f>
        <v>0</v>
      </c>
      <c r="AI233" s="245">
        <f>'[6]1SR-STA-1SG'!AI233</f>
        <v>0</v>
      </c>
      <c r="AJ233" s="245">
        <f>'[6]1SR-STA-1SG'!AJ233</f>
        <v>0</v>
      </c>
      <c r="AK233" s="245">
        <f>'[6]1SR-STA-1SG'!AK233</f>
        <v>0</v>
      </c>
      <c r="AL233" s="245">
        <f>'[6]1SR-STA-1SG'!AL233</f>
        <v>0</v>
      </c>
      <c r="AM233" s="245">
        <f>'[6]1SR-STA-1SG'!AM233</f>
        <v>0</v>
      </c>
      <c r="AN233" s="245">
        <f>'[6]1SR-STA-1SG'!AN233</f>
        <v>0</v>
      </c>
      <c r="AO233" s="245">
        <f>'[6]1SR-STA-1SG'!AO233</f>
        <v>0</v>
      </c>
      <c r="AP233" s="245">
        <f>'[6]1SR-STA-1SG'!AP233</f>
        <v>0</v>
      </c>
      <c r="AQ233" s="245">
        <f>'[6]1SR-STA-1SG'!AQ233</f>
        <v>0</v>
      </c>
      <c r="AR233" s="245">
        <f>'[6]1SR-STA-1SG'!AR233</f>
        <v>0</v>
      </c>
      <c r="AS233" s="245">
        <f>'[6]1SR-STA-1SG'!AS233</f>
        <v>0</v>
      </c>
      <c r="AT233" s="245">
        <f>'[6]1SR-STA-1SG'!AT233</f>
        <v>0</v>
      </c>
      <c r="AU233" s="245">
        <f>'[6]1SR-STA-1SG'!AU233</f>
        <v>0</v>
      </c>
      <c r="AV233" s="245">
        <f>'[6]1SR-STA-1SG'!AV233</f>
        <v>0</v>
      </c>
      <c r="AW233" s="245">
        <f>'[6]1SR-STA-1SG'!AW233</f>
        <v>0</v>
      </c>
      <c r="AX233" s="245">
        <f>'[6]1SR-STA-1SG'!AX233</f>
        <v>0</v>
      </c>
      <c r="AY233" s="245">
        <f>'[6]1SR-STA-1SG'!AY233</f>
        <v>0</v>
      </c>
      <c r="AZ233" s="245">
        <f>'[6]1SR-STA-1SG'!AZ233</f>
        <v>0</v>
      </c>
      <c r="BA233" s="245">
        <f>'[6]1SR-STA-1SG'!BA233</f>
        <v>0</v>
      </c>
      <c r="BB233" s="245">
        <f>'[6]1SR-STA-1SG'!BB233</f>
        <v>0</v>
      </c>
      <c r="BC233" s="245">
        <f>'[6]1SR-STA-1SG'!BC233</f>
        <v>0</v>
      </c>
      <c r="BD233" s="245">
        <f>'[6]1SR-STA-1SG'!BD233</f>
        <v>0</v>
      </c>
      <c r="BE233" s="245">
        <f>'[6]1SR-STA-1SG'!BE233</f>
        <v>0</v>
      </c>
      <c r="BF233" s="245">
        <f>'[6]1SR-STA-1SG'!BF233</f>
        <v>0</v>
      </c>
      <c r="BG233" s="245">
        <f>'[6]1SR-STA-1SG'!BG233</f>
        <v>0</v>
      </c>
      <c r="BH233" s="245">
        <f>'[6]1SR-STA-1SG'!BH233</f>
        <v>0</v>
      </c>
      <c r="BI233" s="245">
        <f>'[6]1SR-STA-1SG'!BI233</f>
        <v>0</v>
      </c>
      <c r="BJ233" s="245">
        <f>'[6]1SR-STA-1SG'!BJ233</f>
        <v>0</v>
      </c>
      <c r="BK233" s="245">
        <f>'[6]1SR-STA-1SG'!BK233</f>
        <v>0</v>
      </c>
      <c r="BL233" s="245">
        <f>'[6]1SR-STA-1SG'!BL233</f>
        <v>0</v>
      </c>
      <c r="BM233" s="245">
        <f>'[6]1SR-STA-1SG'!BM233</f>
        <v>0</v>
      </c>
      <c r="BN233" s="245">
        <f>'[6]1SR-STA-1SG'!BN233</f>
        <v>0</v>
      </c>
      <c r="BO233" s="245">
        <f>'[6]1SR-STA-1SG'!BO233</f>
        <v>0</v>
      </c>
      <c r="BP233" s="245">
        <f>'[6]1SR-STA-1SG'!BP233</f>
        <v>0</v>
      </c>
      <c r="BQ233" s="245">
        <f>'[6]1SR-STA-1SG'!BQ233</f>
        <v>0</v>
      </c>
      <c r="BR233" s="245">
        <f>'[6]1SR-STA-1SG'!BR233</f>
        <v>0</v>
      </c>
      <c r="BS233" s="245">
        <f>'[6]1SR-STA-1SG'!BS233</f>
        <v>0</v>
      </c>
      <c r="BT233" s="245">
        <f>'[6]1SR-STA-1SG'!BT233</f>
        <v>0</v>
      </c>
      <c r="BU233" s="245">
        <f>'[6]1SR-STA-1SG'!BU233</f>
        <v>0</v>
      </c>
      <c r="BV233" s="245">
        <f>'[6]1SR-STA-1SG'!BV233</f>
        <v>0</v>
      </c>
      <c r="BW233" s="245">
        <f>'[6]1SR-STA-1SG'!BW233</f>
        <v>0</v>
      </c>
      <c r="BX233" s="245">
        <f>'[6]1SR-STA-1SG'!BX233</f>
        <v>0</v>
      </c>
      <c r="BY233" s="245">
        <f>'[6]1SR-STA-1SG'!BY233</f>
        <v>0</v>
      </c>
      <c r="BZ233" s="245">
        <f>'[6]1SR-STA-1SG'!BZ233</f>
        <v>0</v>
      </c>
      <c r="CA233" s="245">
        <f>'[6]1SR-STA-1SG'!CA233</f>
        <v>0</v>
      </c>
      <c r="CB233" s="245">
        <f>'[6]1SR-STA-1SG'!CB233</f>
        <v>0</v>
      </c>
      <c r="CC233" s="245">
        <f>'[6]1SR-STA-1SG'!CC233</f>
        <v>0</v>
      </c>
      <c r="CD233" s="245">
        <f>'[6]1SR-STA-1SG'!CD233</f>
        <v>0</v>
      </c>
      <c r="CE233" s="245">
        <f>'[6]1SR-STA-1SG'!CE233</f>
        <v>0</v>
      </c>
      <c r="CF233" s="245">
        <f>'[6]1SR-STA-1SG'!CF233</f>
        <v>0</v>
      </c>
      <c r="CG233" s="245">
        <f>'[6]1SR-STA-1SG'!CG233</f>
        <v>0</v>
      </c>
      <c r="CH233" s="245">
        <f>'[6]1SR-STA-1SG'!CH233</f>
        <v>0</v>
      </c>
      <c r="CI233" s="245">
        <f>'[6]1SR-STA-1SG'!CI233</f>
        <v>0</v>
      </c>
      <c r="CJ233" s="245">
        <f>'[6]1SR-STA-1SG'!CJ233</f>
        <v>0</v>
      </c>
      <c r="CK233" s="245">
        <f>'[6]1SR-STA-1SG'!CK233</f>
        <v>0</v>
      </c>
      <c r="CL233" s="245">
        <f>'[6]1SR-STA-1SG'!CL233</f>
        <v>0</v>
      </c>
      <c r="CM233" s="245">
        <f>'[6]1SR-STA-1SG'!CM233</f>
        <v>0</v>
      </c>
      <c r="CN233" s="245">
        <f>'[6]1SR-STA-1SG'!CN233</f>
        <v>0</v>
      </c>
      <c r="CO233" s="245">
        <f>'[6]1SR-STA-1SG'!CO233</f>
        <v>0</v>
      </c>
      <c r="CP233" s="245">
        <f>'[6]1SR-STA-1SG'!CP233</f>
        <v>0</v>
      </c>
      <c r="CQ233" s="245">
        <f>'[6]1SR-STA-1SG'!CQ233</f>
        <v>0</v>
      </c>
      <c r="CR233" s="245">
        <f>'[6]1SR-STA-1SG'!CR233</f>
        <v>0</v>
      </c>
      <c r="CS233" s="245">
        <f>'[6]1SR-STA-1SG'!CS233</f>
        <v>0</v>
      </c>
      <c r="CT233" s="245">
        <f>'[6]1SR-STA-1SG'!CT233</f>
        <v>0</v>
      </c>
      <c r="CU233" s="245">
        <f>'[6]1SR-STA-1SG'!CU233</f>
        <v>0</v>
      </c>
      <c r="CV233" s="245">
        <f>'[6]1SR-STA-1SG'!CV233</f>
        <v>0</v>
      </c>
      <c r="CW233" s="245">
        <f>'[6]1SR-STA-1SG'!CW233</f>
        <v>0</v>
      </c>
      <c r="CX233" s="245">
        <f>'[6]1SR-STA-1SG'!CX233</f>
        <v>0</v>
      </c>
      <c r="CY233" s="245">
        <f>'[6]1SR-STA-1SG'!CY233</f>
        <v>0</v>
      </c>
      <c r="CZ233" s="245">
        <f>'[6]1SR-STA-1SG'!CZ233</f>
        <v>0</v>
      </c>
      <c r="DA233" s="245">
        <f>'[6]1SR-STA-1SG'!DA233</f>
        <v>0</v>
      </c>
      <c r="DB233" s="245">
        <f>'[6]1SR-STA-1SG'!DB233</f>
        <v>0</v>
      </c>
      <c r="DC233" s="245">
        <f>'[6]1SR-STA-1SG'!DC233</f>
        <v>0</v>
      </c>
      <c r="DD233" s="245">
        <f>'[6]1SR-STA-1SG'!DD233</f>
        <v>0</v>
      </c>
      <c r="DE233" s="245">
        <f>'[6]1SR-STA-1SG'!DE233</f>
        <v>0</v>
      </c>
      <c r="DF233" s="245">
        <f>'[6]1SR-STA-1SG'!DF233</f>
        <v>0</v>
      </c>
      <c r="DG233" s="245">
        <f>'[6]1SR-STA-1SG'!DG233</f>
        <v>0</v>
      </c>
      <c r="DH233" s="245">
        <f>'[6]1SR-STA-1SG'!DH233</f>
        <v>0</v>
      </c>
      <c r="DI233" s="245">
        <f>'[6]1SR-STA-1SG'!DI233</f>
        <v>0</v>
      </c>
      <c r="DJ233" s="245">
        <f>'[6]1SR-STA-1SG'!DJ233</f>
        <v>0</v>
      </c>
      <c r="DK233" s="245">
        <f>'[6]1SR-STA-1SG'!DK233</f>
        <v>0</v>
      </c>
      <c r="DL233" s="245">
        <f>'[6]1SR-STA-1SG'!DL233</f>
        <v>0</v>
      </c>
      <c r="DM233" s="245">
        <f>'[6]1SR-STA-1SG'!DM233</f>
        <v>0</v>
      </c>
      <c r="DN233" s="245">
        <f>'[6]1SR-STA-1SG'!DN233</f>
        <v>0</v>
      </c>
      <c r="DO233" s="245">
        <f>'[6]1SR-STA-1SG'!DO233</f>
        <v>0</v>
      </c>
      <c r="DP233" s="245">
        <f>'[6]1SR-STA-1SG'!DP233</f>
        <v>0</v>
      </c>
      <c r="DQ233" s="245">
        <f>'[6]1SR-STA-1SG'!DQ233</f>
        <v>0</v>
      </c>
      <c r="DR233" s="245">
        <f>'[6]1SR-STA-1SG'!DR233</f>
        <v>0</v>
      </c>
      <c r="DS233" s="245">
        <f>'[6]1SR-STA-1SG'!DS233</f>
        <v>0</v>
      </c>
      <c r="DT233" s="245">
        <f>'[6]1SR-STA-1SG'!DT233</f>
        <v>0</v>
      </c>
      <c r="DU233" s="245">
        <f>'[6]1SR-STA-1SG'!DU233</f>
        <v>0</v>
      </c>
      <c r="DV233" s="245">
        <f>'[6]1SR-STA-1SG'!DV233</f>
        <v>0</v>
      </c>
      <c r="DW233" s="245">
        <f>'[6]1SR-STA-1SG'!DW233</f>
        <v>0</v>
      </c>
      <c r="DX233" s="245">
        <f>'[6]1SR-STA-1SG'!DX233</f>
        <v>0</v>
      </c>
      <c r="DY233" s="245">
        <f>'[6]1SR-STA-1SG'!DY233</f>
        <v>0</v>
      </c>
      <c r="DZ233" s="245">
        <f>'[6]1SR-STA-1SG'!DZ233</f>
        <v>0</v>
      </c>
      <c r="EA233" s="245">
        <f>'[6]1SR-STA-1SG'!EA233</f>
        <v>0</v>
      </c>
      <c r="EB233" s="245">
        <f>'[6]1SR-STA-1SG'!EB233</f>
        <v>0</v>
      </c>
      <c r="EC233" s="245">
        <f>'[6]1SR-STA-1SG'!EC233</f>
        <v>0</v>
      </c>
      <c r="ED233" s="245">
        <f>'[6]1SR-STA-1SG'!ED233</f>
        <v>0</v>
      </c>
      <c r="EE233" s="245">
        <f>'[6]1SR-STA-1SG'!EE233</f>
        <v>0</v>
      </c>
      <c r="EF233" s="245">
        <f>'[6]1SR-STA-1SG'!EF233</f>
        <v>0</v>
      </c>
      <c r="EG233" s="245">
        <f>'[6]1SR-STA-1SG'!EG233</f>
        <v>0</v>
      </c>
      <c r="EH233" s="245">
        <f>'[6]1SR-STA-1SG'!EH233</f>
        <v>0</v>
      </c>
      <c r="EI233" s="245">
        <f>'[6]1SR-STA-1SG'!EI233</f>
        <v>0</v>
      </c>
      <c r="EJ233" s="245">
        <f>'[6]1SR-STA-1SG'!EJ233</f>
        <v>0</v>
      </c>
      <c r="EK233" s="245">
        <f>'[6]1SR-STA-1SG'!EK233</f>
        <v>0</v>
      </c>
      <c r="EL233" s="245">
        <f>'[6]1SR-STA-1SG'!EL233</f>
        <v>0</v>
      </c>
      <c r="EM233" s="245">
        <f>'[6]1SR-STA-1SG'!EM233</f>
        <v>0</v>
      </c>
      <c r="EN233" s="245">
        <f>'[6]1SR-STA-1SG'!EN233</f>
        <v>0</v>
      </c>
      <c r="EO233" s="245">
        <f>'[6]1SR-STA-1SG'!EO233</f>
        <v>0</v>
      </c>
      <c r="EP233" s="245">
        <f>'[6]1SR-STA-1SG'!EP233</f>
        <v>0</v>
      </c>
      <c r="EQ233" s="245">
        <f>'[6]1SR-STA-1SG'!EQ233</f>
        <v>0</v>
      </c>
      <c r="ER233" s="245">
        <f>'[6]1SR-STA-1SG'!ER233</f>
        <v>0</v>
      </c>
      <c r="ES233" s="245">
        <f>'[6]1SR-STA-1SG'!ES233</f>
        <v>0</v>
      </c>
      <c r="ET233" s="245">
        <f>'[6]1SR-STA-1SG'!ET233</f>
        <v>0</v>
      </c>
      <c r="EU233" s="245">
        <f>'[6]1SR-STA-1SG'!EU233</f>
        <v>0</v>
      </c>
      <c r="EV233" s="245">
        <f>'[6]1SR-STA-1SG'!EV233</f>
        <v>0</v>
      </c>
      <c r="EW233" s="245">
        <f>'[6]1SR-STA-1SG'!EW233</f>
        <v>0</v>
      </c>
      <c r="EX233" s="245">
        <f>'[6]1SR-STA-1SG'!EX233</f>
        <v>0</v>
      </c>
      <c r="EY233" s="245">
        <f>'[6]1SR-STA-1SG'!EY233</f>
        <v>0</v>
      </c>
      <c r="EZ233" s="245">
        <f>'[6]1SR-STA-1SG'!EZ233</f>
        <v>0</v>
      </c>
      <c r="FA233" s="245">
        <f>'[6]1SR-STA-1SG'!FA233</f>
        <v>0</v>
      </c>
      <c r="FB233" s="245">
        <f>'[6]1SR-STA-1SG'!FB233</f>
        <v>0</v>
      </c>
      <c r="FC233" s="245">
        <f>'[6]1SR-STA-1SG'!FC233</f>
        <v>0</v>
      </c>
      <c r="FD233" s="245">
        <f>'[6]1SR-STA-1SG'!FD233</f>
        <v>0</v>
      </c>
      <c r="FE233" s="245">
        <f>'[6]1SR-STA-1SG'!FE233</f>
        <v>0</v>
      </c>
      <c r="FF233" s="245">
        <f>'[6]1SR-STA-1SG'!FF233</f>
        <v>0</v>
      </c>
      <c r="FG233" s="245">
        <f>'[6]1SR-STA-1SG'!FG233</f>
        <v>0</v>
      </c>
      <c r="FH233" s="245">
        <f>'[6]1SR-STA-1SG'!FH233</f>
        <v>0</v>
      </c>
      <c r="FI233" s="245">
        <f>'[6]1SR-STA-1SG'!FI233</f>
        <v>0</v>
      </c>
      <c r="FJ233" s="245">
        <f>'[6]1SR-STA-1SG'!FJ233</f>
        <v>0</v>
      </c>
      <c r="FK233" s="245">
        <f>'[6]1SR-STA-1SG'!FK233</f>
        <v>0</v>
      </c>
      <c r="FL233" s="245">
        <f>'[6]1SR-STA-1SG'!FL233</f>
        <v>0</v>
      </c>
      <c r="FM233" s="245">
        <f>'[6]1SR-STA-1SG'!FM233</f>
        <v>0</v>
      </c>
      <c r="FN233" s="245">
        <f>'[6]1SR-STA-1SG'!FN233</f>
        <v>0</v>
      </c>
      <c r="FO233" s="245">
        <f>'[6]1SR-STA-1SG'!FO233</f>
        <v>0</v>
      </c>
      <c r="FP233" s="245">
        <f>'[6]1SR-STA-1SG'!FP233</f>
        <v>0</v>
      </c>
    </row>
    <row r="234" spans="5:172">
      <c r="E234" s="148" t="str">
        <f>'[6]1SR-STA-1SG'!E234</f>
        <v>73812CAF.R...{Z}</v>
      </c>
      <c r="F234" s="244" t="str">
        <f>'[6]1SR-STA-1SG'!F234</f>
        <v>Securities Public Nonfinancial Corporations FC</v>
      </c>
      <c r="G234" s="245">
        <f>'[6]1SR-STA-1SG'!G234</f>
        <v>0</v>
      </c>
      <c r="H234" s="245">
        <f>'[6]1SR-STA-1SG'!H234</f>
        <v>0</v>
      </c>
      <c r="I234" s="245">
        <f>'[6]1SR-STA-1SG'!I234</f>
        <v>0</v>
      </c>
      <c r="J234" s="245">
        <f>'[6]1SR-STA-1SG'!J234</f>
        <v>0</v>
      </c>
      <c r="K234" s="245">
        <f>'[6]1SR-STA-1SG'!K234</f>
        <v>0</v>
      </c>
      <c r="L234" s="245">
        <f>'[6]1SR-STA-1SG'!L234</f>
        <v>0</v>
      </c>
      <c r="M234" s="245">
        <f>'[6]1SR-STA-1SG'!M234</f>
        <v>0</v>
      </c>
      <c r="N234" s="245">
        <f>'[6]1SR-STA-1SG'!N234</f>
        <v>0</v>
      </c>
      <c r="O234" s="245">
        <f>'[6]1SR-STA-1SG'!O234</f>
        <v>0</v>
      </c>
      <c r="P234" s="245">
        <f>'[6]1SR-STA-1SG'!P234</f>
        <v>0</v>
      </c>
      <c r="Q234" s="245">
        <f>'[6]1SR-STA-1SG'!Q234</f>
        <v>0</v>
      </c>
      <c r="R234" s="245">
        <f>'[6]1SR-STA-1SG'!R234</f>
        <v>0</v>
      </c>
      <c r="S234" s="245">
        <f>'[6]1SR-STA-1SG'!S234</f>
        <v>0</v>
      </c>
      <c r="T234" s="245">
        <f>'[6]1SR-STA-1SG'!T234</f>
        <v>0</v>
      </c>
      <c r="U234" s="245">
        <f>'[6]1SR-STA-1SG'!U234</f>
        <v>0</v>
      </c>
      <c r="V234" s="245">
        <f>'[6]1SR-STA-1SG'!V234</f>
        <v>0</v>
      </c>
      <c r="W234" s="245">
        <f>'[6]1SR-STA-1SG'!W234</f>
        <v>0</v>
      </c>
      <c r="X234" s="245">
        <f>'[6]1SR-STA-1SG'!X234</f>
        <v>0</v>
      </c>
      <c r="Y234" s="245">
        <f>'[6]1SR-STA-1SG'!Y234</f>
        <v>0</v>
      </c>
      <c r="Z234" s="245">
        <f>'[6]1SR-STA-1SG'!Z234</f>
        <v>0</v>
      </c>
      <c r="AA234" s="245">
        <f>'[6]1SR-STA-1SG'!AA234</f>
        <v>0</v>
      </c>
      <c r="AB234" s="245">
        <f>'[6]1SR-STA-1SG'!AB234</f>
        <v>0</v>
      </c>
      <c r="AC234" s="245">
        <f>'[6]1SR-STA-1SG'!AC234</f>
        <v>0</v>
      </c>
      <c r="AD234" s="245">
        <f>'[6]1SR-STA-1SG'!AD234</f>
        <v>0</v>
      </c>
      <c r="AE234" s="245">
        <f>'[6]1SR-STA-1SG'!AE234</f>
        <v>0</v>
      </c>
      <c r="AF234" s="245">
        <f>'[6]1SR-STA-1SG'!AF234</f>
        <v>0</v>
      </c>
      <c r="AG234" s="245">
        <f>'[6]1SR-STA-1SG'!AG234</f>
        <v>0</v>
      </c>
      <c r="AH234" s="245">
        <f>'[6]1SR-STA-1SG'!AH234</f>
        <v>0</v>
      </c>
      <c r="AI234" s="245">
        <f>'[6]1SR-STA-1SG'!AI234</f>
        <v>0</v>
      </c>
      <c r="AJ234" s="245">
        <f>'[6]1SR-STA-1SG'!AJ234</f>
        <v>0</v>
      </c>
      <c r="AK234" s="245">
        <f>'[6]1SR-STA-1SG'!AK234</f>
        <v>0</v>
      </c>
      <c r="AL234" s="245">
        <f>'[6]1SR-STA-1SG'!AL234</f>
        <v>0</v>
      </c>
      <c r="AM234" s="245">
        <f>'[6]1SR-STA-1SG'!AM234</f>
        <v>0</v>
      </c>
      <c r="AN234" s="245">
        <f>'[6]1SR-STA-1SG'!AN234</f>
        <v>0</v>
      </c>
      <c r="AO234" s="245">
        <f>'[6]1SR-STA-1SG'!AO234</f>
        <v>0</v>
      </c>
      <c r="AP234" s="245">
        <f>'[6]1SR-STA-1SG'!AP234</f>
        <v>0</v>
      </c>
      <c r="AQ234" s="245">
        <f>'[6]1SR-STA-1SG'!AQ234</f>
        <v>0</v>
      </c>
      <c r="AR234" s="245">
        <f>'[6]1SR-STA-1SG'!AR234</f>
        <v>0</v>
      </c>
      <c r="AS234" s="245">
        <f>'[6]1SR-STA-1SG'!AS234</f>
        <v>0</v>
      </c>
      <c r="AT234" s="245">
        <f>'[6]1SR-STA-1SG'!AT234</f>
        <v>0</v>
      </c>
      <c r="AU234" s="245">
        <f>'[6]1SR-STA-1SG'!AU234</f>
        <v>0</v>
      </c>
      <c r="AV234" s="245">
        <f>'[6]1SR-STA-1SG'!AV234</f>
        <v>0</v>
      </c>
      <c r="AW234" s="245">
        <f>'[6]1SR-STA-1SG'!AW234</f>
        <v>0</v>
      </c>
      <c r="AX234" s="245">
        <f>'[6]1SR-STA-1SG'!AX234</f>
        <v>0</v>
      </c>
      <c r="AY234" s="245">
        <f>'[6]1SR-STA-1SG'!AY234</f>
        <v>0</v>
      </c>
      <c r="AZ234" s="245">
        <f>'[6]1SR-STA-1SG'!AZ234</f>
        <v>0</v>
      </c>
      <c r="BA234" s="245">
        <f>'[6]1SR-STA-1SG'!BA234</f>
        <v>0</v>
      </c>
      <c r="BB234" s="245">
        <f>'[6]1SR-STA-1SG'!BB234</f>
        <v>0</v>
      </c>
      <c r="BC234" s="245">
        <f>'[6]1SR-STA-1SG'!BC234</f>
        <v>0</v>
      </c>
      <c r="BD234" s="245">
        <f>'[6]1SR-STA-1SG'!BD234</f>
        <v>0</v>
      </c>
      <c r="BE234" s="245">
        <f>'[6]1SR-STA-1SG'!BE234</f>
        <v>0</v>
      </c>
      <c r="BF234" s="245">
        <f>'[6]1SR-STA-1SG'!BF234</f>
        <v>0</v>
      </c>
      <c r="BG234" s="245">
        <f>'[6]1SR-STA-1SG'!BG234</f>
        <v>0</v>
      </c>
      <c r="BH234" s="245">
        <f>'[6]1SR-STA-1SG'!BH234</f>
        <v>0</v>
      </c>
      <c r="BI234" s="245">
        <f>'[6]1SR-STA-1SG'!BI234</f>
        <v>0</v>
      </c>
      <c r="BJ234" s="245">
        <f>'[6]1SR-STA-1SG'!BJ234</f>
        <v>0</v>
      </c>
      <c r="BK234" s="245">
        <f>'[6]1SR-STA-1SG'!BK234</f>
        <v>0</v>
      </c>
      <c r="BL234" s="245">
        <f>'[6]1SR-STA-1SG'!BL234</f>
        <v>0</v>
      </c>
      <c r="BM234" s="245">
        <f>'[6]1SR-STA-1SG'!BM234</f>
        <v>0</v>
      </c>
      <c r="BN234" s="245">
        <f>'[6]1SR-STA-1SG'!BN234</f>
        <v>0</v>
      </c>
      <c r="BO234" s="245">
        <f>'[6]1SR-STA-1SG'!BO234</f>
        <v>0</v>
      </c>
      <c r="BP234" s="245">
        <f>'[6]1SR-STA-1SG'!BP234</f>
        <v>0</v>
      </c>
      <c r="BQ234" s="245">
        <f>'[6]1SR-STA-1SG'!BQ234</f>
        <v>0</v>
      </c>
      <c r="BR234" s="245">
        <f>'[6]1SR-STA-1SG'!BR234</f>
        <v>0</v>
      </c>
      <c r="BS234" s="245">
        <f>'[6]1SR-STA-1SG'!BS234</f>
        <v>0</v>
      </c>
      <c r="BT234" s="245">
        <f>'[6]1SR-STA-1SG'!BT234</f>
        <v>0</v>
      </c>
      <c r="BU234" s="245">
        <f>'[6]1SR-STA-1SG'!BU234</f>
        <v>0</v>
      </c>
      <c r="BV234" s="245">
        <f>'[6]1SR-STA-1SG'!BV234</f>
        <v>0</v>
      </c>
      <c r="BW234" s="245">
        <f>'[6]1SR-STA-1SG'!BW234</f>
        <v>0</v>
      </c>
      <c r="BX234" s="245">
        <f>'[6]1SR-STA-1SG'!BX234</f>
        <v>0</v>
      </c>
      <c r="BY234" s="245">
        <f>'[6]1SR-STA-1SG'!BY234</f>
        <v>0</v>
      </c>
      <c r="BZ234" s="245">
        <f>'[6]1SR-STA-1SG'!BZ234</f>
        <v>0</v>
      </c>
      <c r="CA234" s="245">
        <f>'[6]1SR-STA-1SG'!CA234</f>
        <v>0</v>
      </c>
      <c r="CB234" s="245">
        <f>'[6]1SR-STA-1SG'!CB234</f>
        <v>0</v>
      </c>
      <c r="CC234" s="245">
        <f>'[6]1SR-STA-1SG'!CC234</f>
        <v>0</v>
      </c>
      <c r="CD234" s="245">
        <f>'[6]1SR-STA-1SG'!CD234</f>
        <v>0</v>
      </c>
      <c r="CE234" s="245">
        <f>'[6]1SR-STA-1SG'!CE234</f>
        <v>0</v>
      </c>
      <c r="CF234" s="245">
        <f>'[6]1SR-STA-1SG'!CF234</f>
        <v>0</v>
      </c>
      <c r="CG234" s="245">
        <f>'[6]1SR-STA-1SG'!CG234</f>
        <v>0</v>
      </c>
      <c r="CH234" s="245">
        <f>'[6]1SR-STA-1SG'!CH234</f>
        <v>0</v>
      </c>
      <c r="CI234" s="245">
        <f>'[6]1SR-STA-1SG'!CI234</f>
        <v>0</v>
      </c>
      <c r="CJ234" s="245">
        <f>'[6]1SR-STA-1SG'!CJ234</f>
        <v>0</v>
      </c>
      <c r="CK234" s="245">
        <f>'[6]1SR-STA-1SG'!CK234</f>
        <v>0</v>
      </c>
      <c r="CL234" s="245">
        <f>'[6]1SR-STA-1SG'!CL234</f>
        <v>0</v>
      </c>
      <c r="CM234" s="245">
        <f>'[6]1SR-STA-1SG'!CM234</f>
        <v>0</v>
      </c>
      <c r="CN234" s="245">
        <f>'[6]1SR-STA-1SG'!CN234</f>
        <v>0</v>
      </c>
      <c r="CO234" s="245">
        <f>'[6]1SR-STA-1SG'!CO234</f>
        <v>0</v>
      </c>
      <c r="CP234" s="245">
        <f>'[6]1SR-STA-1SG'!CP234</f>
        <v>0</v>
      </c>
      <c r="CQ234" s="245">
        <f>'[6]1SR-STA-1SG'!CQ234</f>
        <v>0</v>
      </c>
      <c r="CR234" s="245">
        <f>'[6]1SR-STA-1SG'!CR234</f>
        <v>0</v>
      </c>
      <c r="CS234" s="245">
        <f>'[6]1SR-STA-1SG'!CS234</f>
        <v>0</v>
      </c>
      <c r="CT234" s="245">
        <f>'[6]1SR-STA-1SG'!CT234</f>
        <v>0</v>
      </c>
      <c r="CU234" s="245">
        <f>'[6]1SR-STA-1SG'!CU234</f>
        <v>0</v>
      </c>
      <c r="CV234" s="245">
        <f>'[6]1SR-STA-1SG'!CV234</f>
        <v>0</v>
      </c>
      <c r="CW234" s="245">
        <f>'[6]1SR-STA-1SG'!CW234</f>
        <v>0</v>
      </c>
      <c r="CX234" s="245">
        <f>'[6]1SR-STA-1SG'!CX234</f>
        <v>0</v>
      </c>
      <c r="CY234" s="245">
        <f>'[6]1SR-STA-1SG'!CY234</f>
        <v>0</v>
      </c>
      <c r="CZ234" s="245">
        <f>'[6]1SR-STA-1SG'!CZ234</f>
        <v>0</v>
      </c>
      <c r="DA234" s="245">
        <f>'[6]1SR-STA-1SG'!DA234</f>
        <v>0</v>
      </c>
      <c r="DB234" s="245">
        <f>'[6]1SR-STA-1SG'!DB234</f>
        <v>0</v>
      </c>
      <c r="DC234" s="245">
        <f>'[6]1SR-STA-1SG'!DC234</f>
        <v>0</v>
      </c>
      <c r="DD234" s="245">
        <f>'[6]1SR-STA-1SG'!DD234</f>
        <v>0</v>
      </c>
      <c r="DE234" s="245">
        <f>'[6]1SR-STA-1SG'!DE234</f>
        <v>0</v>
      </c>
      <c r="DF234" s="245">
        <f>'[6]1SR-STA-1SG'!DF234</f>
        <v>0</v>
      </c>
      <c r="DG234" s="245">
        <f>'[6]1SR-STA-1SG'!DG234</f>
        <v>0</v>
      </c>
      <c r="DH234" s="245">
        <f>'[6]1SR-STA-1SG'!DH234</f>
        <v>0</v>
      </c>
      <c r="DI234" s="245">
        <f>'[6]1SR-STA-1SG'!DI234</f>
        <v>0</v>
      </c>
      <c r="DJ234" s="245">
        <f>'[6]1SR-STA-1SG'!DJ234</f>
        <v>0</v>
      </c>
      <c r="DK234" s="245">
        <f>'[6]1SR-STA-1SG'!DK234</f>
        <v>0</v>
      </c>
      <c r="DL234" s="245">
        <f>'[6]1SR-STA-1SG'!DL234</f>
        <v>0</v>
      </c>
      <c r="DM234" s="245">
        <f>'[6]1SR-STA-1SG'!DM234</f>
        <v>0</v>
      </c>
      <c r="DN234" s="245">
        <f>'[6]1SR-STA-1SG'!DN234</f>
        <v>0</v>
      </c>
      <c r="DO234" s="245">
        <f>'[6]1SR-STA-1SG'!DO234</f>
        <v>0</v>
      </c>
      <c r="DP234" s="245">
        <f>'[6]1SR-STA-1SG'!DP234</f>
        <v>0</v>
      </c>
      <c r="DQ234" s="245">
        <f>'[6]1SR-STA-1SG'!DQ234</f>
        <v>0</v>
      </c>
      <c r="DR234" s="245">
        <f>'[6]1SR-STA-1SG'!DR234</f>
        <v>0</v>
      </c>
      <c r="DS234" s="245">
        <f>'[6]1SR-STA-1SG'!DS234</f>
        <v>0</v>
      </c>
      <c r="DT234" s="245">
        <f>'[6]1SR-STA-1SG'!DT234</f>
        <v>0</v>
      </c>
      <c r="DU234" s="245">
        <f>'[6]1SR-STA-1SG'!DU234</f>
        <v>0</v>
      </c>
      <c r="DV234" s="245">
        <f>'[6]1SR-STA-1SG'!DV234</f>
        <v>0</v>
      </c>
      <c r="DW234" s="245">
        <f>'[6]1SR-STA-1SG'!DW234</f>
        <v>0</v>
      </c>
      <c r="DX234" s="245">
        <f>'[6]1SR-STA-1SG'!DX234</f>
        <v>0</v>
      </c>
      <c r="DY234" s="245">
        <f>'[6]1SR-STA-1SG'!DY234</f>
        <v>0</v>
      </c>
      <c r="DZ234" s="245">
        <f>'[6]1SR-STA-1SG'!DZ234</f>
        <v>0</v>
      </c>
      <c r="EA234" s="245">
        <f>'[6]1SR-STA-1SG'!EA234</f>
        <v>0</v>
      </c>
      <c r="EB234" s="245">
        <f>'[6]1SR-STA-1SG'!EB234</f>
        <v>0</v>
      </c>
      <c r="EC234" s="245">
        <f>'[6]1SR-STA-1SG'!EC234</f>
        <v>0</v>
      </c>
      <c r="ED234" s="245">
        <f>'[6]1SR-STA-1SG'!ED234</f>
        <v>0</v>
      </c>
      <c r="EE234" s="245">
        <f>'[6]1SR-STA-1SG'!EE234</f>
        <v>0</v>
      </c>
      <c r="EF234" s="245">
        <f>'[6]1SR-STA-1SG'!EF234</f>
        <v>0</v>
      </c>
      <c r="EG234" s="245">
        <f>'[6]1SR-STA-1SG'!EG234</f>
        <v>0</v>
      </c>
      <c r="EH234" s="245">
        <f>'[6]1SR-STA-1SG'!EH234</f>
        <v>0</v>
      </c>
      <c r="EI234" s="245">
        <f>'[6]1SR-STA-1SG'!EI234</f>
        <v>0</v>
      </c>
      <c r="EJ234" s="245">
        <f>'[6]1SR-STA-1SG'!EJ234</f>
        <v>0</v>
      </c>
      <c r="EK234" s="245">
        <f>'[6]1SR-STA-1SG'!EK234</f>
        <v>0</v>
      </c>
      <c r="EL234" s="245">
        <f>'[6]1SR-STA-1SG'!EL234</f>
        <v>0</v>
      </c>
      <c r="EM234" s="245">
        <f>'[6]1SR-STA-1SG'!EM234</f>
        <v>0</v>
      </c>
      <c r="EN234" s="245">
        <f>'[6]1SR-STA-1SG'!EN234</f>
        <v>0</v>
      </c>
      <c r="EO234" s="245">
        <f>'[6]1SR-STA-1SG'!EO234</f>
        <v>0</v>
      </c>
      <c r="EP234" s="245">
        <f>'[6]1SR-STA-1SG'!EP234</f>
        <v>0</v>
      </c>
      <c r="EQ234" s="245">
        <f>'[6]1SR-STA-1SG'!EQ234</f>
        <v>0</v>
      </c>
      <c r="ER234" s="245">
        <f>'[6]1SR-STA-1SG'!ER234</f>
        <v>0</v>
      </c>
      <c r="ES234" s="245">
        <f>'[6]1SR-STA-1SG'!ES234</f>
        <v>0</v>
      </c>
      <c r="ET234" s="245">
        <f>'[6]1SR-STA-1SG'!ET234</f>
        <v>0</v>
      </c>
      <c r="EU234" s="245">
        <f>'[6]1SR-STA-1SG'!EU234</f>
        <v>0</v>
      </c>
      <c r="EV234" s="245">
        <f>'[6]1SR-STA-1SG'!EV234</f>
        <v>0</v>
      </c>
      <c r="EW234" s="245">
        <f>'[6]1SR-STA-1SG'!EW234</f>
        <v>0</v>
      </c>
      <c r="EX234" s="245">
        <f>'[6]1SR-STA-1SG'!EX234</f>
        <v>0</v>
      </c>
      <c r="EY234" s="245">
        <f>'[6]1SR-STA-1SG'!EY234</f>
        <v>0</v>
      </c>
      <c r="EZ234" s="245">
        <f>'[6]1SR-STA-1SG'!EZ234</f>
        <v>0</v>
      </c>
      <c r="FA234" s="245">
        <f>'[6]1SR-STA-1SG'!FA234</f>
        <v>0</v>
      </c>
      <c r="FB234" s="245">
        <f>'[6]1SR-STA-1SG'!FB234</f>
        <v>0</v>
      </c>
      <c r="FC234" s="245">
        <f>'[6]1SR-STA-1SG'!FC234</f>
        <v>0</v>
      </c>
      <c r="FD234" s="245">
        <f>'[6]1SR-STA-1SG'!FD234</f>
        <v>0</v>
      </c>
      <c r="FE234" s="245">
        <f>'[6]1SR-STA-1SG'!FE234</f>
        <v>0</v>
      </c>
      <c r="FF234" s="245">
        <f>'[6]1SR-STA-1SG'!FF234</f>
        <v>0</v>
      </c>
      <c r="FG234" s="245">
        <f>'[6]1SR-STA-1SG'!FG234</f>
        <v>0</v>
      </c>
      <c r="FH234" s="245">
        <f>'[6]1SR-STA-1SG'!FH234</f>
        <v>0</v>
      </c>
      <c r="FI234" s="245">
        <f>'[6]1SR-STA-1SG'!FI234</f>
        <v>0</v>
      </c>
      <c r="FJ234" s="245">
        <f>'[6]1SR-STA-1SG'!FJ234</f>
        <v>0</v>
      </c>
      <c r="FK234" s="245">
        <f>'[6]1SR-STA-1SG'!FK234</f>
        <v>0</v>
      </c>
      <c r="FL234" s="245">
        <f>'[6]1SR-STA-1SG'!FL234</f>
        <v>0</v>
      </c>
      <c r="FM234" s="245">
        <f>'[6]1SR-STA-1SG'!FM234</f>
        <v>0</v>
      </c>
      <c r="FN234" s="245">
        <f>'[6]1SR-STA-1SG'!FN234</f>
        <v>0</v>
      </c>
      <c r="FO234" s="245">
        <f>'[6]1SR-STA-1SG'!FO234</f>
        <v>0</v>
      </c>
      <c r="FP234" s="245">
        <f>'[6]1SR-STA-1SG'!FP234</f>
        <v>0</v>
      </c>
    </row>
    <row r="235" spans="5:172" s="242" customFormat="1">
      <c r="E235" s="242" t="str">
        <f>'[6]1SR-STA-1SG'!E235</f>
        <v>73812CB..R...{Z}</v>
      </c>
      <c r="F235" s="696" t="str">
        <f>'[6]1SR-STA-1SG'!F235</f>
        <v>LOANS PUBLIC NONFINANCIAL CORPORATIONS</v>
      </c>
      <c r="G235" s="243">
        <f>'[6]1SR-STA-1SG'!G235</f>
        <v>0</v>
      </c>
      <c r="H235" s="243">
        <f>'[6]1SR-STA-1SG'!H235</f>
        <v>0</v>
      </c>
      <c r="I235" s="243">
        <f>'[6]1SR-STA-1SG'!I235</f>
        <v>0</v>
      </c>
      <c r="J235" s="243">
        <f>'[6]1SR-STA-1SG'!J235</f>
        <v>0</v>
      </c>
      <c r="K235" s="243">
        <f>'[6]1SR-STA-1SG'!K235</f>
        <v>0</v>
      </c>
      <c r="L235" s="243">
        <f>'[6]1SR-STA-1SG'!L235</f>
        <v>0</v>
      </c>
      <c r="M235" s="243">
        <f>'[6]1SR-STA-1SG'!M235</f>
        <v>0</v>
      </c>
      <c r="N235" s="243">
        <f>'[6]1SR-STA-1SG'!N235</f>
        <v>0</v>
      </c>
      <c r="O235" s="243">
        <f>'[6]1SR-STA-1SG'!O235</f>
        <v>0</v>
      </c>
      <c r="P235" s="243">
        <f>'[6]1SR-STA-1SG'!P235</f>
        <v>0</v>
      </c>
      <c r="Q235" s="243">
        <f>'[6]1SR-STA-1SG'!Q235</f>
        <v>0</v>
      </c>
      <c r="R235" s="243">
        <f>'[6]1SR-STA-1SG'!R235</f>
        <v>0</v>
      </c>
      <c r="S235" s="243">
        <f>'[6]1SR-STA-1SG'!S235</f>
        <v>0</v>
      </c>
      <c r="T235" s="243">
        <f>'[6]1SR-STA-1SG'!T235</f>
        <v>0</v>
      </c>
      <c r="U235" s="243">
        <f>'[6]1SR-STA-1SG'!U235</f>
        <v>0</v>
      </c>
      <c r="V235" s="243">
        <f>'[6]1SR-STA-1SG'!V235</f>
        <v>0</v>
      </c>
      <c r="W235" s="243">
        <f>'[6]1SR-STA-1SG'!W235</f>
        <v>0</v>
      </c>
      <c r="X235" s="243">
        <f>'[6]1SR-STA-1SG'!X235</f>
        <v>0</v>
      </c>
      <c r="Y235" s="243">
        <f>'[6]1SR-STA-1SG'!Y235</f>
        <v>0</v>
      </c>
      <c r="Z235" s="243">
        <f>'[6]1SR-STA-1SG'!Z235</f>
        <v>0</v>
      </c>
      <c r="AA235" s="243">
        <f>'[6]1SR-STA-1SG'!AA235</f>
        <v>0</v>
      </c>
      <c r="AB235" s="243">
        <f>'[6]1SR-STA-1SG'!AB235</f>
        <v>0</v>
      </c>
      <c r="AC235" s="243">
        <f>'[6]1SR-STA-1SG'!AC235</f>
        <v>0</v>
      </c>
      <c r="AD235" s="243">
        <f>'[6]1SR-STA-1SG'!AD235</f>
        <v>0</v>
      </c>
      <c r="AE235" s="243">
        <f>'[6]1SR-STA-1SG'!AE235</f>
        <v>0</v>
      </c>
      <c r="AF235" s="243">
        <f>'[6]1SR-STA-1SG'!AF235</f>
        <v>0</v>
      </c>
      <c r="AG235" s="243">
        <f>'[6]1SR-STA-1SG'!AG235</f>
        <v>0</v>
      </c>
      <c r="AH235" s="243">
        <f>'[6]1SR-STA-1SG'!AH235</f>
        <v>0</v>
      </c>
      <c r="AI235" s="243">
        <f>'[6]1SR-STA-1SG'!AI235</f>
        <v>0</v>
      </c>
      <c r="AJ235" s="243">
        <f>'[6]1SR-STA-1SG'!AJ235</f>
        <v>0</v>
      </c>
      <c r="AK235" s="243">
        <f>'[6]1SR-STA-1SG'!AK235</f>
        <v>0</v>
      </c>
      <c r="AL235" s="243">
        <f>'[6]1SR-STA-1SG'!AL235</f>
        <v>0</v>
      </c>
      <c r="AM235" s="243">
        <f>'[6]1SR-STA-1SG'!AM235</f>
        <v>0</v>
      </c>
      <c r="AN235" s="243">
        <f>'[6]1SR-STA-1SG'!AN235</f>
        <v>0</v>
      </c>
      <c r="AO235" s="243">
        <f>'[6]1SR-STA-1SG'!AO235</f>
        <v>0</v>
      </c>
      <c r="AP235" s="243">
        <f>'[6]1SR-STA-1SG'!AP235</f>
        <v>0</v>
      </c>
      <c r="AQ235" s="243">
        <f>'[6]1SR-STA-1SG'!AQ235</f>
        <v>0</v>
      </c>
      <c r="AR235" s="243">
        <f>'[6]1SR-STA-1SG'!AR235</f>
        <v>0</v>
      </c>
      <c r="AS235" s="243">
        <f>'[6]1SR-STA-1SG'!AS235</f>
        <v>0</v>
      </c>
      <c r="AT235" s="243">
        <f>'[6]1SR-STA-1SG'!AT235</f>
        <v>0</v>
      </c>
      <c r="AU235" s="243">
        <f>'[6]1SR-STA-1SG'!AU235</f>
        <v>0</v>
      </c>
      <c r="AV235" s="243">
        <f>'[6]1SR-STA-1SG'!AV235</f>
        <v>0</v>
      </c>
      <c r="AW235" s="243">
        <f>'[6]1SR-STA-1SG'!AW235</f>
        <v>0</v>
      </c>
      <c r="AX235" s="243">
        <f>'[6]1SR-STA-1SG'!AX235</f>
        <v>0</v>
      </c>
      <c r="AY235" s="243">
        <f>'[6]1SR-STA-1SG'!AY235</f>
        <v>0</v>
      </c>
      <c r="AZ235" s="243">
        <f>'[6]1SR-STA-1SG'!AZ235</f>
        <v>0</v>
      </c>
      <c r="BA235" s="243">
        <f>'[6]1SR-STA-1SG'!BA235</f>
        <v>0</v>
      </c>
      <c r="BB235" s="243">
        <f>'[6]1SR-STA-1SG'!BB235</f>
        <v>0</v>
      </c>
      <c r="BC235" s="243">
        <f>'[6]1SR-STA-1SG'!BC235</f>
        <v>0</v>
      </c>
      <c r="BD235" s="243">
        <f>'[6]1SR-STA-1SG'!BD235</f>
        <v>0</v>
      </c>
      <c r="BE235" s="243">
        <f>'[6]1SR-STA-1SG'!BE235</f>
        <v>0</v>
      </c>
      <c r="BF235" s="243">
        <f>'[6]1SR-STA-1SG'!BF235</f>
        <v>0</v>
      </c>
      <c r="BG235" s="243">
        <f>'[6]1SR-STA-1SG'!BG235</f>
        <v>0</v>
      </c>
      <c r="BH235" s="243">
        <f>'[6]1SR-STA-1SG'!BH235</f>
        <v>0</v>
      </c>
      <c r="BI235" s="243">
        <f>'[6]1SR-STA-1SG'!BI235</f>
        <v>0</v>
      </c>
      <c r="BJ235" s="243">
        <f>'[6]1SR-STA-1SG'!BJ235</f>
        <v>0</v>
      </c>
      <c r="BK235" s="243">
        <f>'[6]1SR-STA-1SG'!BK235</f>
        <v>0</v>
      </c>
      <c r="BL235" s="243">
        <f>'[6]1SR-STA-1SG'!BL235</f>
        <v>0</v>
      </c>
      <c r="BM235" s="243">
        <f>'[6]1SR-STA-1SG'!BM235</f>
        <v>0</v>
      </c>
      <c r="BN235" s="243">
        <f>'[6]1SR-STA-1SG'!BN235</f>
        <v>0</v>
      </c>
      <c r="BO235" s="243">
        <f>'[6]1SR-STA-1SG'!BO235</f>
        <v>0</v>
      </c>
      <c r="BP235" s="243">
        <f>'[6]1SR-STA-1SG'!BP235</f>
        <v>0</v>
      </c>
      <c r="BQ235" s="243">
        <f>'[6]1SR-STA-1SG'!BQ235</f>
        <v>0</v>
      </c>
      <c r="BR235" s="243">
        <f>'[6]1SR-STA-1SG'!BR235</f>
        <v>0</v>
      </c>
      <c r="BS235" s="243">
        <f>'[6]1SR-STA-1SG'!BS235</f>
        <v>0</v>
      </c>
      <c r="BT235" s="243">
        <f>'[6]1SR-STA-1SG'!BT235</f>
        <v>0</v>
      </c>
      <c r="BU235" s="243">
        <f>'[6]1SR-STA-1SG'!BU235</f>
        <v>0</v>
      </c>
      <c r="BV235" s="243">
        <f>'[6]1SR-STA-1SG'!BV235</f>
        <v>0</v>
      </c>
      <c r="BW235" s="243">
        <f>'[6]1SR-STA-1SG'!BW235</f>
        <v>0</v>
      </c>
      <c r="BX235" s="243">
        <f>'[6]1SR-STA-1SG'!BX235</f>
        <v>0</v>
      </c>
      <c r="BY235" s="243">
        <f>'[6]1SR-STA-1SG'!BY235</f>
        <v>0</v>
      </c>
      <c r="BZ235" s="243">
        <f>'[6]1SR-STA-1SG'!BZ235</f>
        <v>0</v>
      </c>
      <c r="CA235" s="243">
        <f>'[6]1SR-STA-1SG'!CA235</f>
        <v>0</v>
      </c>
      <c r="CB235" s="243">
        <f>'[6]1SR-STA-1SG'!CB235</f>
        <v>0</v>
      </c>
      <c r="CC235" s="243">
        <f>'[6]1SR-STA-1SG'!CC235</f>
        <v>0</v>
      </c>
      <c r="CD235" s="243">
        <f>'[6]1SR-STA-1SG'!CD235</f>
        <v>0</v>
      </c>
      <c r="CE235" s="243">
        <f>'[6]1SR-STA-1SG'!CE235</f>
        <v>0</v>
      </c>
      <c r="CF235" s="243">
        <f>'[6]1SR-STA-1SG'!CF235</f>
        <v>0</v>
      </c>
      <c r="CG235" s="243">
        <f>'[6]1SR-STA-1SG'!CG235</f>
        <v>0</v>
      </c>
      <c r="CH235" s="243">
        <f>'[6]1SR-STA-1SG'!CH235</f>
        <v>0</v>
      </c>
      <c r="CI235" s="243">
        <f>'[6]1SR-STA-1SG'!CI235</f>
        <v>0</v>
      </c>
      <c r="CJ235" s="243">
        <f>'[6]1SR-STA-1SG'!CJ235</f>
        <v>0</v>
      </c>
      <c r="CK235" s="243">
        <f>'[6]1SR-STA-1SG'!CK235</f>
        <v>0</v>
      </c>
      <c r="CL235" s="243">
        <f>'[6]1SR-STA-1SG'!CL235</f>
        <v>0</v>
      </c>
      <c r="CM235" s="243">
        <f>'[6]1SR-STA-1SG'!CM235</f>
        <v>0</v>
      </c>
      <c r="CN235" s="243">
        <f>'[6]1SR-STA-1SG'!CN235</f>
        <v>0</v>
      </c>
      <c r="CO235" s="243">
        <f>'[6]1SR-STA-1SG'!CO235</f>
        <v>0</v>
      </c>
      <c r="CP235" s="243">
        <f>'[6]1SR-STA-1SG'!CP235</f>
        <v>0</v>
      </c>
      <c r="CQ235" s="243">
        <f>'[6]1SR-STA-1SG'!CQ235</f>
        <v>0</v>
      </c>
      <c r="CR235" s="243">
        <f>'[6]1SR-STA-1SG'!CR235</f>
        <v>0</v>
      </c>
      <c r="CS235" s="243">
        <f>'[6]1SR-STA-1SG'!CS235</f>
        <v>0</v>
      </c>
      <c r="CT235" s="243">
        <f>'[6]1SR-STA-1SG'!CT235</f>
        <v>0</v>
      </c>
      <c r="CU235" s="243">
        <f>'[6]1SR-STA-1SG'!CU235</f>
        <v>0</v>
      </c>
      <c r="CV235" s="243">
        <f>'[6]1SR-STA-1SG'!CV235</f>
        <v>0</v>
      </c>
      <c r="CW235" s="243">
        <f>'[6]1SR-STA-1SG'!CW235</f>
        <v>0</v>
      </c>
      <c r="CX235" s="243">
        <f>'[6]1SR-STA-1SG'!CX235</f>
        <v>0</v>
      </c>
      <c r="CY235" s="243">
        <f>'[6]1SR-STA-1SG'!CY235</f>
        <v>0</v>
      </c>
      <c r="CZ235" s="243">
        <f>'[6]1SR-STA-1SG'!CZ235</f>
        <v>0</v>
      </c>
      <c r="DA235" s="243">
        <f>'[6]1SR-STA-1SG'!DA235</f>
        <v>0</v>
      </c>
      <c r="DB235" s="243">
        <f>'[6]1SR-STA-1SG'!DB235</f>
        <v>0</v>
      </c>
      <c r="DC235" s="243">
        <f>'[6]1SR-STA-1SG'!DC235</f>
        <v>0</v>
      </c>
      <c r="DD235" s="243">
        <f>'[6]1SR-STA-1SG'!DD235</f>
        <v>0</v>
      </c>
      <c r="DE235" s="243">
        <f>'[6]1SR-STA-1SG'!DE235</f>
        <v>0</v>
      </c>
      <c r="DF235" s="243">
        <f>'[6]1SR-STA-1SG'!DF235</f>
        <v>0</v>
      </c>
      <c r="DG235" s="243">
        <f>'[6]1SR-STA-1SG'!DG235</f>
        <v>0</v>
      </c>
      <c r="DH235" s="243">
        <f>'[6]1SR-STA-1SG'!DH235</f>
        <v>0</v>
      </c>
      <c r="DI235" s="243">
        <f>'[6]1SR-STA-1SG'!DI235</f>
        <v>0</v>
      </c>
      <c r="DJ235" s="243">
        <f>'[6]1SR-STA-1SG'!DJ235</f>
        <v>0</v>
      </c>
      <c r="DK235" s="243">
        <f>'[6]1SR-STA-1SG'!DK235</f>
        <v>0</v>
      </c>
      <c r="DL235" s="243">
        <f>'[6]1SR-STA-1SG'!DL235</f>
        <v>0</v>
      </c>
      <c r="DM235" s="243">
        <f>'[6]1SR-STA-1SG'!DM235</f>
        <v>0</v>
      </c>
      <c r="DN235" s="243">
        <f>'[6]1SR-STA-1SG'!DN235</f>
        <v>0</v>
      </c>
      <c r="DO235" s="243">
        <f>'[6]1SR-STA-1SG'!DO235</f>
        <v>0</v>
      </c>
      <c r="DP235" s="243">
        <f>'[6]1SR-STA-1SG'!DP235</f>
        <v>0</v>
      </c>
      <c r="DQ235" s="243">
        <f>'[6]1SR-STA-1SG'!DQ235</f>
        <v>0</v>
      </c>
      <c r="DR235" s="243">
        <f>'[6]1SR-STA-1SG'!DR235</f>
        <v>0</v>
      </c>
      <c r="DS235" s="243">
        <f>'[6]1SR-STA-1SG'!DS235</f>
        <v>0</v>
      </c>
      <c r="DT235" s="243">
        <f>'[6]1SR-STA-1SG'!DT235</f>
        <v>0</v>
      </c>
      <c r="DU235" s="243">
        <f>'[6]1SR-STA-1SG'!DU235</f>
        <v>0</v>
      </c>
      <c r="DV235" s="243">
        <f>'[6]1SR-STA-1SG'!DV235</f>
        <v>0</v>
      </c>
      <c r="DW235" s="243">
        <f>'[6]1SR-STA-1SG'!DW235</f>
        <v>0</v>
      </c>
      <c r="DX235" s="243">
        <f>'[6]1SR-STA-1SG'!DX235</f>
        <v>0</v>
      </c>
      <c r="DY235" s="243">
        <f>'[6]1SR-STA-1SG'!DY235</f>
        <v>0</v>
      </c>
      <c r="DZ235" s="243">
        <f>'[6]1SR-STA-1SG'!DZ235</f>
        <v>0</v>
      </c>
      <c r="EA235" s="243">
        <f>'[6]1SR-STA-1SG'!EA235</f>
        <v>0</v>
      </c>
      <c r="EB235" s="243">
        <f>'[6]1SR-STA-1SG'!EB235</f>
        <v>0</v>
      </c>
      <c r="EC235" s="243">
        <f>'[6]1SR-STA-1SG'!EC235</f>
        <v>0</v>
      </c>
      <c r="ED235" s="243">
        <f>'[6]1SR-STA-1SG'!ED235</f>
        <v>0</v>
      </c>
      <c r="EE235" s="243">
        <f>'[6]1SR-STA-1SG'!EE235</f>
        <v>0</v>
      </c>
      <c r="EF235" s="243">
        <f>'[6]1SR-STA-1SG'!EF235</f>
        <v>0</v>
      </c>
      <c r="EG235" s="243">
        <f>'[6]1SR-STA-1SG'!EG235</f>
        <v>0</v>
      </c>
      <c r="EH235" s="243">
        <f>'[6]1SR-STA-1SG'!EH235</f>
        <v>0</v>
      </c>
      <c r="EI235" s="243">
        <f>'[6]1SR-STA-1SG'!EI235</f>
        <v>0</v>
      </c>
      <c r="EJ235" s="243">
        <f>'[6]1SR-STA-1SG'!EJ235</f>
        <v>0</v>
      </c>
      <c r="EK235" s="243">
        <f>'[6]1SR-STA-1SG'!EK235</f>
        <v>0</v>
      </c>
      <c r="EL235" s="243">
        <f>'[6]1SR-STA-1SG'!EL235</f>
        <v>0</v>
      </c>
      <c r="EM235" s="243">
        <f>'[6]1SR-STA-1SG'!EM235</f>
        <v>0</v>
      </c>
      <c r="EN235" s="243">
        <f>'[6]1SR-STA-1SG'!EN235</f>
        <v>0</v>
      </c>
      <c r="EO235" s="243">
        <f>'[6]1SR-STA-1SG'!EO235</f>
        <v>0</v>
      </c>
      <c r="EP235" s="243">
        <f>'[6]1SR-STA-1SG'!EP235</f>
        <v>0</v>
      </c>
      <c r="EQ235" s="243">
        <f>'[6]1SR-STA-1SG'!EQ235</f>
        <v>0</v>
      </c>
      <c r="ER235" s="243">
        <f>'[6]1SR-STA-1SG'!ER235</f>
        <v>0</v>
      </c>
      <c r="ES235" s="243">
        <f>'[6]1SR-STA-1SG'!ES235</f>
        <v>0</v>
      </c>
      <c r="ET235" s="243">
        <f>'[6]1SR-STA-1SG'!ET235</f>
        <v>0</v>
      </c>
      <c r="EU235" s="243">
        <f>'[6]1SR-STA-1SG'!EU235</f>
        <v>0</v>
      </c>
      <c r="EV235" s="243">
        <f>'[6]1SR-STA-1SG'!EV235</f>
        <v>0</v>
      </c>
      <c r="EW235" s="243">
        <f>'[6]1SR-STA-1SG'!EW235</f>
        <v>0</v>
      </c>
      <c r="EX235" s="243">
        <f>'[6]1SR-STA-1SG'!EX235</f>
        <v>0</v>
      </c>
      <c r="EY235" s="243">
        <f>'[6]1SR-STA-1SG'!EY235</f>
        <v>0</v>
      </c>
      <c r="EZ235" s="243">
        <f>'[6]1SR-STA-1SG'!EZ235</f>
        <v>0</v>
      </c>
      <c r="FA235" s="243">
        <f>'[6]1SR-STA-1SG'!FA235</f>
        <v>0</v>
      </c>
      <c r="FB235" s="243">
        <f>'[6]1SR-STA-1SG'!FB235</f>
        <v>0</v>
      </c>
      <c r="FC235" s="243">
        <f>'[6]1SR-STA-1SG'!FC235</f>
        <v>0</v>
      </c>
      <c r="FD235" s="243">
        <f>'[6]1SR-STA-1SG'!FD235</f>
        <v>0</v>
      </c>
      <c r="FE235" s="243">
        <f>'[6]1SR-STA-1SG'!FE235</f>
        <v>0</v>
      </c>
      <c r="FF235" s="243">
        <f>'[6]1SR-STA-1SG'!FF235</f>
        <v>0</v>
      </c>
      <c r="FG235" s="243">
        <f>'[6]1SR-STA-1SG'!FG235</f>
        <v>0</v>
      </c>
      <c r="FH235" s="243">
        <f>'[6]1SR-STA-1SG'!FH235</f>
        <v>0</v>
      </c>
      <c r="FI235" s="243">
        <f>'[6]1SR-STA-1SG'!FI235</f>
        <v>0</v>
      </c>
      <c r="FJ235" s="243">
        <f>'[6]1SR-STA-1SG'!FJ235</f>
        <v>0</v>
      </c>
      <c r="FK235" s="243">
        <f>'[6]1SR-STA-1SG'!FK235</f>
        <v>0</v>
      </c>
      <c r="FL235" s="243">
        <f>'[6]1SR-STA-1SG'!FL235</f>
        <v>0</v>
      </c>
      <c r="FM235" s="243">
        <f>'[6]1SR-STA-1SG'!FM235</f>
        <v>0</v>
      </c>
      <c r="FN235" s="243">
        <f>'[6]1SR-STA-1SG'!FN235</f>
        <v>0</v>
      </c>
      <c r="FO235" s="243">
        <f>'[6]1SR-STA-1SG'!FO235</f>
        <v>0</v>
      </c>
      <c r="FP235" s="243">
        <f>'[6]1SR-STA-1SG'!FP235</f>
        <v>0</v>
      </c>
    </row>
    <row r="236" spans="5:172">
      <c r="E236" s="148" t="str">
        <f>'[6]1SR-STA-1SG'!E236</f>
        <v>73812CBN.R...{Z}</v>
      </c>
      <c r="F236" s="244" t="str">
        <f>'[6]1SR-STA-1SG'!F236</f>
        <v>Loans Public Nonfinancial Corporations NC</v>
      </c>
      <c r="G236" s="245">
        <f>'[6]1SR-STA-1SG'!G236</f>
        <v>0</v>
      </c>
      <c r="H236" s="245">
        <f>'[6]1SR-STA-1SG'!H236</f>
        <v>0</v>
      </c>
      <c r="I236" s="245">
        <f>'[6]1SR-STA-1SG'!I236</f>
        <v>0</v>
      </c>
      <c r="J236" s="245">
        <f>'[6]1SR-STA-1SG'!J236</f>
        <v>0</v>
      </c>
      <c r="K236" s="245">
        <f>'[6]1SR-STA-1SG'!K236</f>
        <v>0</v>
      </c>
      <c r="L236" s="245">
        <f>'[6]1SR-STA-1SG'!L236</f>
        <v>0</v>
      </c>
      <c r="M236" s="245">
        <f>'[6]1SR-STA-1SG'!M236</f>
        <v>0</v>
      </c>
      <c r="N236" s="245">
        <f>'[6]1SR-STA-1SG'!N236</f>
        <v>0</v>
      </c>
      <c r="O236" s="245">
        <f>'[6]1SR-STA-1SG'!O236</f>
        <v>0</v>
      </c>
      <c r="P236" s="245">
        <f>'[6]1SR-STA-1SG'!P236</f>
        <v>0</v>
      </c>
      <c r="Q236" s="245">
        <f>'[6]1SR-STA-1SG'!Q236</f>
        <v>0</v>
      </c>
      <c r="R236" s="245">
        <f>'[6]1SR-STA-1SG'!R236</f>
        <v>0</v>
      </c>
      <c r="S236" s="245">
        <f>'[6]1SR-STA-1SG'!S236</f>
        <v>0</v>
      </c>
      <c r="T236" s="245">
        <f>'[6]1SR-STA-1SG'!T236</f>
        <v>0</v>
      </c>
      <c r="U236" s="245">
        <f>'[6]1SR-STA-1SG'!U236</f>
        <v>0</v>
      </c>
      <c r="V236" s="245">
        <f>'[6]1SR-STA-1SG'!V236</f>
        <v>0</v>
      </c>
      <c r="W236" s="245">
        <f>'[6]1SR-STA-1SG'!W236</f>
        <v>0</v>
      </c>
      <c r="X236" s="245">
        <f>'[6]1SR-STA-1SG'!X236</f>
        <v>0</v>
      </c>
      <c r="Y236" s="245">
        <f>'[6]1SR-STA-1SG'!Y236</f>
        <v>0</v>
      </c>
      <c r="Z236" s="245">
        <f>'[6]1SR-STA-1SG'!Z236</f>
        <v>0</v>
      </c>
      <c r="AA236" s="245">
        <f>'[6]1SR-STA-1SG'!AA236</f>
        <v>0</v>
      </c>
      <c r="AB236" s="245">
        <f>'[6]1SR-STA-1SG'!AB236</f>
        <v>0</v>
      </c>
      <c r="AC236" s="245">
        <f>'[6]1SR-STA-1SG'!AC236</f>
        <v>0</v>
      </c>
      <c r="AD236" s="245">
        <f>'[6]1SR-STA-1SG'!AD236</f>
        <v>0</v>
      </c>
      <c r="AE236" s="245">
        <f>'[6]1SR-STA-1SG'!AE236</f>
        <v>0</v>
      </c>
      <c r="AF236" s="245">
        <f>'[6]1SR-STA-1SG'!AF236</f>
        <v>0</v>
      </c>
      <c r="AG236" s="245">
        <f>'[6]1SR-STA-1SG'!AG236</f>
        <v>0</v>
      </c>
      <c r="AH236" s="245">
        <f>'[6]1SR-STA-1SG'!AH236</f>
        <v>0</v>
      </c>
      <c r="AI236" s="245">
        <f>'[6]1SR-STA-1SG'!AI236</f>
        <v>0</v>
      </c>
      <c r="AJ236" s="245">
        <f>'[6]1SR-STA-1SG'!AJ236</f>
        <v>0</v>
      </c>
      <c r="AK236" s="245">
        <f>'[6]1SR-STA-1SG'!AK236</f>
        <v>0</v>
      </c>
      <c r="AL236" s="245">
        <f>'[6]1SR-STA-1SG'!AL236</f>
        <v>0</v>
      </c>
      <c r="AM236" s="245">
        <f>'[6]1SR-STA-1SG'!AM236</f>
        <v>0</v>
      </c>
      <c r="AN236" s="245">
        <f>'[6]1SR-STA-1SG'!AN236</f>
        <v>0</v>
      </c>
      <c r="AO236" s="245">
        <f>'[6]1SR-STA-1SG'!AO236</f>
        <v>0</v>
      </c>
      <c r="AP236" s="245">
        <f>'[6]1SR-STA-1SG'!AP236</f>
        <v>0</v>
      </c>
      <c r="AQ236" s="245">
        <f>'[6]1SR-STA-1SG'!AQ236</f>
        <v>0</v>
      </c>
      <c r="AR236" s="245">
        <f>'[6]1SR-STA-1SG'!AR236</f>
        <v>0</v>
      </c>
      <c r="AS236" s="245">
        <f>'[6]1SR-STA-1SG'!AS236</f>
        <v>0</v>
      </c>
      <c r="AT236" s="245">
        <f>'[6]1SR-STA-1SG'!AT236</f>
        <v>0</v>
      </c>
      <c r="AU236" s="245">
        <f>'[6]1SR-STA-1SG'!AU236</f>
        <v>0</v>
      </c>
      <c r="AV236" s="245">
        <f>'[6]1SR-STA-1SG'!AV236</f>
        <v>0</v>
      </c>
      <c r="AW236" s="245">
        <f>'[6]1SR-STA-1SG'!AW236</f>
        <v>0</v>
      </c>
      <c r="AX236" s="245">
        <f>'[6]1SR-STA-1SG'!AX236</f>
        <v>0</v>
      </c>
      <c r="AY236" s="245">
        <f>'[6]1SR-STA-1SG'!AY236</f>
        <v>0</v>
      </c>
      <c r="AZ236" s="245">
        <f>'[6]1SR-STA-1SG'!AZ236</f>
        <v>0</v>
      </c>
      <c r="BA236" s="245">
        <f>'[6]1SR-STA-1SG'!BA236</f>
        <v>0</v>
      </c>
      <c r="BB236" s="245">
        <f>'[6]1SR-STA-1SG'!BB236</f>
        <v>0</v>
      </c>
      <c r="BC236" s="245">
        <f>'[6]1SR-STA-1SG'!BC236</f>
        <v>0</v>
      </c>
      <c r="BD236" s="245">
        <f>'[6]1SR-STA-1SG'!BD236</f>
        <v>0</v>
      </c>
      <c r="BE236" s="245">
        <f>'[6]1SR-STA-1SG'!BE236</f>
        <v>0</v>
      </c>
      <c r="BF236" s="245">
        <f>'[6]1SR-STA-1SG'!BF236</f>
        <v>0</v>
      </c>
      <c r="BG236" s="245">
        <f>'[6]1SR-STA-1SG'!BG236</f>
        <v>0</v>
      </c>
      <c r="BH236" s="245">
        <f>'[6]1SR-STA-1SG'!BH236</f>
        <v>0</v>
      </c>
      <c r="BI236" s="245">
        <f>'[6]1SR-STA-1SG'!BI236</f>
        <v>0</v>
      </c>
      <c r="BJ236" s="245">
        <f>'[6]1SR-STA-1SG'!BJ236</f>
        <v>0</v>
      </c>
      <c r="BK236" s="245">
        <f>'[6]1SR-STA-1SG'!BK236</f>
        <v>0</v>
      </c>
      <c r="BL236" s="245">
        <f>'[6]1SR-STA-1SG'!BL236</f>
        <v>0</v>
      </c>
      <c r="BM236" s="245">
        <f>'[6]1SR-STA-1SG'!BM236</f>
        <v>0</v>
      </c>
      <c r="BN236" s="245">
        <f>'[6]1SR-STA-1SG'!BN236</f>
        <v>0</v>
      </c>
      <c r="BO236" s="245">
        <f>'[6]1SR-STA-1SG'!BO236</f>
        <v>0</v>
      </c>
      <c r="BP236" s="245">
        <f>'[6]1SR-STA-1SG'!BP236</f>
        <v>0</v>
      </c>
      <c r="BQ236" s="245">
        <f>'[6]1SR-STA-1SG'!BQ236</f>
        <v>0</v>
      </c>
      <c r="BR236" s="245">
        <f>'[6]1SR-STA-1SG'!BR236</f>
        <v>0</v>
      </c>
      <c r="BS236" s="245">
        <f>'[6]1SR-STA-1SG'!BS236</f>
        <v>0</v>
      </c>
      <c r="BT236" s="245">
        <f>'[6]1SR-STA-1SG'!BT236</f>
        <v>0</v>
      </c>
      <c r="BU236" s="245">
        <f>'[6]1SR-STA-1SG'!BU236</f>
        <v>0</v>
      </c>
      <c r="BV236" s="245">
        <f>'[6]1SR-STA-1SG'!BV236</f>
        <v>0</v>
      </c>
      <c r="BW236" s="245">
        <f>'[6]1SR-STA-1SG'!BW236</f>
        <v>0</v>
      </c>
      <c r="BX236" s="245">
        <f>'[6]1SR-STA-1SG'!BX236</f>
        <v>0</v>
      </c>
      <c r="BY236" s="245">
        <f>'[6]1SR-STA-1SG'!BY236</f>
        <v>0</v>
      </c>
      <c r="BZ236" s="245">
        <f>'[6]1SR-STA-1SG'!BZ236</f>
        <v>0</v>
      </c>
      <c r="CA236" s="245">
        <f>'[6]1SR-STA-1SG'!CA236</f>
        <v>0</v>
      </c>
      <c r="CB236" s="245">
        <f>'[6]1SR-STA-1SG'!CB236</f>
        <v>0</v>
      </c>
      <c r="CC236" s="245">
        <f>'[6]1SR-STA-1SG'!CC236</f>
        <v>0</v>
      </c>
      <c r="CD236" s="245">
        <f>'[6]1SR-STA-1SG'!CD236</f>
        <v>0</v>
      </c>
      <c r="CE236" s="245">
        <f>'[6]1SR-STA-1SG'!CE236</f>
        <v>0</v>
      </c>
      <c r="CF236" s="245">
        <f>'[6]1SR-STA-1SG'!CF236</f>
        <v>0</v>
      </c>
      <c r="CG236" s="245">
        <f>'[6]1SR-STA-1SG'!CG236</f>
        <v>0</v>
      </c>
      <c r="CH236" s="245">
        <f>'[6]1SR-STA-1SG'!CH236</f>
        <v>0</v>
      </c>
      <c r="CI236" s="245">
        <f>'[6]1SR-STA-1SG'!CI236</f>
        <v>0</v>
      </c>
      <c r="CJ236" s="245">
        <f>'[6]1SR-STA-1SG'!CJ236</f>
        <v>0</v>
      </c>
      <c r="CK236" s="245">
        <f>'[6]1SR-STA-1SG'!CK236</f>
        <v>0</v>
      </c>
      <c r="CL236" s="245">
        <f>'[6]1SR-STA-1SG'!CL236</f>
        <v>0</v>
      </c>
      <c r="CM236" s="245">
        <f>'[6]1SR-STA-1SG'!CM236</f>
        <v>0</v>
      </c>
      <c r="CN236" s="245">
        <f>'[6]1SR-STA-1SG'!CN236</f>
        <v>0</v>
      </c>
      <c r="CO236" s="245">
        <f>'[6]1SR-STA-1SG'!CO236</f>
        <v>0</v>
      </c>
      <c r="CP236" s="245">
        <f>'[6]1SR-STA-1SG'!CP236</f>
        <v>0</v>
      </c>
      <c r="CQ236" s="245">
        <f>'[6]1SR-STA-1SG'!CQ236</f>
        <v>0</v>
      </c>
      <c r="CR236" s="245">
        <f>'[6]1SR-STA-1SG'!CR236</f>
        <v>0</v>
      </c>
      <c r="CS236" s="245">
        <f>'[6]1SR-STA-1SG'!CS236</f>
        <v>0</v>
      </c>
      <c r="CT236" s="245">
        <f>'[6]1SR-STA-1SG'!CT236</f>
        <v>0</v>
      </c>
      <c r="CU236" s="245">
        <f>'[6]1SR-STA-1SG'!CU236</f>
        <v>0</v>
      </c>
      <c r="CV236" s="245">
        <f>'[6]1SR-STA-1SG'!CV236</f>
        <v>0</v>
      </c>
      <c r="CW236" s="245">
        <f>'[6]1SR-STA-1SG'!CW236</f>
        <v>0</v>
      </c>
      <c r="CX236" s="245">
        <f>'[6]1SR-STA-1SG'!CX236</f>
        <v>0</v>
      </c>
      <c r="CY236" s="245">
        <f>'[6]1SR-STA-1SG'!CY236</f>
        <v>0</v>
      </c>
      <c r="CZ236" s="245">
        <f>'[6]1SR-STA-1SG'!CZ236</f>
        <v>0</v>
      </c>
      <c r="DA236" s="245">
        <f>'[6]1SR-STA-1SG'!DA236</f>
        <v>0</v>
      </c>
      <c r="DB236" s="245">
        <f>'[6]1SR-STA-1SG'!DB236</f>
        <v>0</v>
      </c>
      <c r="DC236" s="245">
        <f>'[6]1SR-STA-1SG'!DC236</f>
        <v>0</v>
      </c>
      <c r="DD236" s="245">
        <f>'[6]1SR-STA-1SG'!DD236</f>
        <v>0</v>
      </c>
      <c r="DE236" s="245">
        <f>'[6]1SR-STA-1SG'!DE236</f>
        <v>0</v>
      </c>
      <c r="DF236" s="245">
        <f>'[6]1SR-STA-1SG'!DF236</f>
        <v>0</v>
      </c>
      <c r="DG236" s="245">
        <f>'[6]1SR-STA-1SG'!DG236</f>
        <v>0</v>
      </c>
      <c r="DH236" s="245">
        <f>'[6]1SR-STA-1SG'!DH236</f>
        <v>0</v>
      </c>
      <c r="DI236" s="245">
        <f>'[6]1SR-STA-1SG'!DI236</f>
        <v>0</v>
      </c>
      <c r="DJ236" s="245">
        <f>'[6]1SR-STA-1SG'!DJ236</f>
        <v>0</v>
      </c>
      <c r="DK236" s="245">
        <f>'[6]1SR-STA-1SG'!DK236</f>
        <v>0</v>
      </c>
      <c r="DL236" s="245">
        <f>'[6]1SR-STA-1SG'!DL236</f>
        <v>0</v>
      </c>
      <c r="DM236" s="245">
        <f>'[6]1SR-STA-1SG'!DM236</f>
        <v>0</v>
      </c>
      <c r="DN236" s="245">
        <f>'[6]1SR-STA-1SG'!DN236</f>
        <v>0</v>
      </c>
      <c r="DO236" s="245">
        <f>'[6]1SR-STA-1SG'!DO236</f>
        <v>0</v>
      </c>
      <c r="DP236" s="245">
        <f>'[6]1SR-STA-1SG'!DP236</f>
        <v>0</v>
      </c>
      <c r="DQ236" s="245">
        <f>'[6]1SR-STA-1SG'!DQ236</f>
        <v>0</v>
      </c>
      <c r="DR236" s="245">
        <f>'[6]1SR-STA-1SG'!DR236</f>
        <v>0</v>
      </c>
      <c r="DS236" s="245">
        <f>'[6]1SR-STA-1SG'!DS236</f>
        <v>0</v>
      </c>
      <c r="DT236" s="245">
        <f>'[6]1SR-STA-1SG'!DT236</f>
        <v>0</v>
      </c>
      <c r="DU236" s="245">
        <f>'[6]1SR-STA-1SG'!DU236</f>
        <v>0</v>
      </c>
      <c r="DV236" s="245">
        <f>'[6]1SR-STA-1SG'!DV236</f>
        <v>0</v>
      </c>
      <c r="DW236" s="245">
        <f>'[6]1SR-STA-1SG'!DW236</f>
        <v>0</v>
      </c>
      <c r="DX236" s="245">
        <f>'[6]1SR-STA-1SG'!DX236</f>
        <v>0</v>
      </c>
      <c r="DY236" s="245">
        <f>'[6]1SR-STA-1SG'!DY236</f>
        <v>0</v>
      </c>
      <c r="DZ236" s="245">
        <f>'[6]1SR-STA-1SG'!DZ236</f>
        <v>0</v>
      </c>
      <c r="EA236" s="245">
        <f>'[6]1SR-STA-1SG'!EA236</f>
        <v>0</v>
      </c>
      <c r="EB236" s="245">
        <f>'[6]1SR-STA-1SG'!EB236</f>
        <v>0</v>
      </c>
      <c r="EC236" s="245">
        <f>'[6]1SR-STA-1SG'!EC236</f>
        <v>0</v>
      </c>
      <c r="ED236" s="245">
        <f>'[6]1SR-STA-1SG'!ED236</f>
        <v>0</v>
      </c>
      <c r="EE236" s="245">
        <f>'[6]1SR-STA-1SG'!EE236</f>
        <v>0</v>
      </c>
      <c r="EF236" s="245">
        <f>'[6]1SR-STA-1SG'!EF236</f>
        <v>0</v>
      </c>
      <c r="EG236" s="245">
        <f>'[6]1SR-STA-1SG'!EG236</f>
        <v>0</v>
      </c>
      <c r="EH236" s="245">
        <f>'[6]1SR-STA-1SG'!EH236</f>
        <v>0</v>
      </c>
      <c r="EI236" s="245">
        <f>'[6]1SR-STA-1SG'!EI236</f>
        <v>0</v>
      </c>
      <c r="EJ236" s="245">
        <f>'[6]1SR-STA-1SG'!EJ236</f>
        <v>0</v>
      </c>
      <c r="EK236" s="245">
        <f>'[6]1SR-STA-1SG'!EK236</f>
        <v>0</v>
      </c>
      <c r="EL236" s="245">
        <f>'[6]1SR-STA-1SG'!EL236</f>
        <v>0</v>
      </c>
      <c r="EM236" s="245">
        <f>'[6]1SR-STA-1SG'!EM236</f>
        <v>0</v>
      </c>
      <c r="EN236" s="245">
        <f>'[6]1SR-STA-1SG'!EN236</f>
        <v>0</v>
      </c>
      <c r="EO236" s="245">
        <f>'[6]1SR-STA-1SG'!EO236</f>
        <v>0</v>
      </c>
      <c r="EP236" s="245">
        <f>'[6]1SR-STA-1SG'!EP236</f>
        <v>0</v>
      </c>
      <c r="EQ236" s="245">
        <f>'[6]1SR-STA-1SG'!EQ236</f>
        <v>0</v>
      </c>
      <c r="ER236" s="245">
        <f>'[6]1SR-STA-1SG'!ER236</f>
        <v>0</v>
      </c>
      <c r="ES236" s="245">
        <f>'[6]1SR-STA-1SG'!ES236</f>
        <v>0</v>
      </c>
      <c r="ET236" s="245">
        <f>'[6]1SR-STA-1SG'!ET236</f>
        <v>0</v>
      </c>
      <c r="EU236" s="245">
        <f>'[6]1SR-STA-1SG'!EU236</f>
        <v>0</v>
      </c>
      <c r="EV236" s="245">
        <f>'[6]1SR-STA-1SG'!EV236</f>
        <v>0</v>
      </c>
      <c r="EW236" s="245">
        <f>'[6]1SR-STA-1SG'!EW236</f>
        <v>0</v>
      </c>
      <c r="EX236" s="245">
        <f>'[6]1SR-STA-1SG'!EX236</f>
        <v>0</v>
      </c>
      <c r="EY236" s="245">
        <f>'[6]1SR-STA-1SG'!EY236</f>
        <v>0</v>
      </c>
      <c r="EZ236" s="245">
        <f>'[6]1SR-STA-1SG'!EZ236</f>
        <v>0</v>
      </c>
      <c r="FA236" s="245">
        <f>'[6]1SR-STA-1SG'!FA236</f>
        <v>0</v>
      </c>
      <c r="FB236" s="245">
        <f>'[6]1SR-STA-1SG'!FB236</f>
        <v>0</v>
      </c>
      <c r="FC236" s="245">
        <f>'[6]1SR-STA-1SG'!FC236</f>
        <v>0</v>
      </c>
      <c r="FD236" s="245">
        <f>'[6]1SR-STA-1SG'!FD236</f>
        <v>0</v>
      </c>
      <c r="FE236" s="245">
        <f>'[6]1SR-STA-1SG'!FE236</f>
        <v>0</v>
      </c>
      <c r="FF236" s="245">
        <f>'[6]1SR-STA-1SG'!FF236</f>
        <v>0</v>
      </c>
      <c r="FG236" s="245">
        <f>'[6]1SR-STA-1SG'!FG236</f>
        <v>0</v>
      </c>
      <c r="FH236" s="245">
        <f>'[6]1SR-STA-1SG'!FH236</f>
        <v>0</v>
      </c>
      <c r="FI236" s="245">
        <f>'[6]1SR-STA-1SG'!FI236</f>
        <v>0</v>
      </c>
      <c r="FJ236" s="245">
        <f>'[6]1SR-STA-1SG'!FJ236</f>
        <v>0</v>
      </c>
      <c r="FK236" s="245">
        <f>'[6]1SR-STA-1SG'!FK236</f>
        <v>0</v>
      </c>
      <c r="FL236" s="245">
        <f>'[6]1SR-STA-1SG'!FL236</f>
        <v>0</v>
      </c>
      <c r="FM236" s="245">
        <f>'[6]1SR-STA-1SG'!FM236</f>
        <v>0</v>
      </c>
      <c r="FN236" s="245">
        <f>'[6]1SR-STA-1SG'!FN236</f>
        <v>0</v>
      </c>
      <c r="FO236" s="245">
        <f>'[6]1SR-STA-1SG'!FO236</f>
        <v>0</v>
      </c>
      <c r="FP236" s="245">
        <f>'[6]1SR-STA-1SG'!FP236</f>
        <v>0</v>
      </c>
    </row>
    <row r="237" spans="5:172">
      <c r="E237" s="148" t="str">
        <f>'[6]1SR-STA-1SG'!E237</f>
        <v>73812CBF.R...{Z}</v>
      </c>
      <c r="F237" s="244" t="str">
        <f>'[6]1SR-STA-1SG'!F237</f>
        <v>Loans Public Nonfinancial Corporations FC</v>
      </c>
      <c r="G237" s="245">
        <f>'[6]1SR-STA-1SG'!G237</f>
        <v>0</v>
      </c>
      <c r="H237" s="245">
        <f>'[6]1SR-STA-1SG'!H237</f>
        <v>0</v>
      </c>
      <c r="I237" s="245">
        <f>'[6]1SR-STA-1SG'!I237</f>
        <v>0</v>
      </c>
      <c r="J237" s="245">
        <f>'[6]1SR-STA-1SG'!J237</f>
        <v>0</v>
      </c>
      <c r="K237" s="245">
        <f>'[6]1SR-STA-1SG'!K237</f>
        <v>0</v>
      </c>
      <c r="L237" s="245">
        <f>'[6]1SR-STA-1SG'!L237</f>
        <v>0</v>
      </c>
      <c r="M237" s="245">
        <f>'[6]1SR-STA-1SG'!M237</f>
        <v>0</v>
      </c>
      <c r="N237" s="245">
        <f>'[6]1SR-STA-1SG'!N237</f>
        <v>0</v>
      </c>
      <c r="O237" s="245">
        <f>'[6]1SR-STA-1SG'!O237</f>
        <v>0</v>
      </c>
      <c r="P237" s="245">
        <f>'[6]1SR-STA-1SG'!P237</f>
        <v>0</v>
      </c>
      <c r="Q237" s="245">
        <f>'[6]1SR-STA-1SG'!Q237</f>
        <v>0</v>
      </c>
      <c r="R237" s="245">
        <f>'[6]1SR-STA-1SG'!R237</f>
        <v>0</v>
      </c>
      <c r="S237" s="245">
        <f>'[6]1SR-STA-1SG'!S237</f>
        <v>0</v>
      </c>
      <c r="T237" s="245">
        <f>'[6]1SR-STA-1SG'!T237</f>
        <v>0</v>
      </c>
      <c r="U237" s="245">
        <f>'[6]1SR-STA-1SG'!U237</f>
        <v>0</v>
      </c>
      <c r="V237" s="245">
        <f>'[6]1SR-STA-1SG'!V237</f>
        <v>0</v>
      </c>
      <c r="W237" s="245">
        <f>'[6]1SR-STA-1SG'!W237</f>
        <v>0</v>
      </c>
      <c r="X237" s="245">
        <f>'[6]1SR-STA-1SG'!X237</f>
        <v>0</v>
      </c>
      <c r="Y237" s="245">
        <f>'[6]1SR-STA-1SG'!Y237</f>
        <v>0</v>
      </c>
      <c r="Z237" s="245">
        <f>'[6]1SR-STA-1SG'!Z237</f>
        <v>0</v>
      </c>
      <c r="AA237" s="245">
        <f>'[6]1SR-STA-1SG'!AA237</f>
        <v>0</v>
      </c>
      <c r="AB237" s="245">
        <f>'[6]1SR-STA-1SG'!AB237</f>
        <v>0</v>
      </c>
      <c r="AC237" s="245">
        <f>'[6]1SR-STA-1SG'!AC237</f>
        <v>0</v>
      </c>
      <c r="AD237" s="245">
        <f>'[6]1SR-STA-1SG'!AD237</f>
        <v>0</v>
      </c>
      <c r="AE237" s="245">
        <f>'[6]1SR-STA-1SG'!AE237</f>
        <v>0</v>
      </c>
      <c r="AF237" s="245">
        <f>'[6]1SR-STA-1SG'!AF237</f>
        <v>0</v>
      </c>
      <c r="AG237" s="245">
        <f>'[6]1SR-STA-1SG'!AG237</f>
        <v>0</v>
      </c>
      <c r="AH237" s="245">
        <f>'[6]1SR-STA-1SG'!AH237</f>
        <v>0</v>
      </c>
      <c r="AI237" s="245">
        <f>'[6]1SR-STA-1SG'!AI237</f>
        <v>0</v>
      </c>
      <c r="AJ237" s="245">
        <f>'[6]1SR-STA-1SG'!AJ237</f>
        <v>0</v>
      </c>
      <c r="AK237" s="245">
        <f>'[6]1SR-STA-1SG'!AK237</f>
        <v>0</v>
      </c>
      <c r="AL237" s="245">
        <f>'[6]1SR-STA-1SG'!AL237</f>
        <v>0</v>
      </c>
      <c r="AM237" s="245">
        <f>'[6]1SR-STA-1SG'!AM237</f>
        <v>0</v>
      </c>
      <c r="AN237" s="245">
        <f>'[6]1SR-STA-1SG'!AN237</f>
        <v>0</v>
      </c>
      <c r="AO237" s="245">
        <f>'[6]1SR-STA-1SG'!AO237</f>
        <v>0</v>
      </c>
      <c r="AP237" s="245">
        <f>'[6]1SR-STA-1SG'!AP237</f>
        <v>0</v>
      </c>
      <c r="AQ237" s="245">
        <f>'[6]1SR-STA-1SG'!AQ237</f>
        <v>0</v>
      </c>
      <c r="AR237" s="245">
        <f>'[6]1SR-STA-1SG'!AR237</f>
        <v>0</v>
      </c>
      <c r="AS237" s="245">
        <f>'[6]1SR-STA-1SG'!AS237</f>
        <v>0</v>
      </c>
      <c r="AT237" s="245">
        <f>'[6]1SR-STA-1SG'!AT237</f>
        <v>0</v>
      </c>
      <c r="AU237" s="245">
        <f>'[6]1SR-STA-1SG'!AU237</f>
        <v>0</v>
      </c>
      <c r="AV237" s="245">
        <f>'[6]1SR-STA-1SG'!AV237</f>
        <v>0</v>
      </c>
      <c r="AW237" s="245">
        <f>'[6]1SR-STA-1SG'!AW237</f>
        <v>0</v>
      </c>
      <c r="AX237" s="245">
        <f>'[6]1SR-STA-1SG'!AX237</f>
        <v>0</v>
      </c>
      <c r="AY237" s="245">
        <f>'[6]1SR-STA-1SG'!AY237</f>
        <v>0</v>
      </c>
      <c r="AZ237" s="245">
        <f>'[6]1SR-STA-1SG'!AZ237</f>
        <v>0</v>
      </c>
      <c r="BA237" s="245">
        <f>'[6]1SR-STA-1SG'!BA237</f>
        <v>0</v>
      </c>
      <c r="BB237" s="245">
        <f>'[6]1SR-STA-1SG'!BB237</f>
        <v>0</v>
      </c>
      <c r="BC237" s="245">
        <f>'[6]1SR-STA-1SG'!BC237</f>
        <v>0</v>
      </c>
      <c r="BD237" s="245">
        <f>'[6]1SR-STA-1SG'!BD237</f>
        <v>0</v>
      </c>
      <c r="BE237" s="245">
        <f>'[6]1SR-STA-1SG'!BE237</f>
        <v>0</v>
      </c>
      <c r="BF237" s="245">
        <f>'[6]1SR-STA-1SG'!BF237</f>
        <v>0</v>
      </c>
      <c r="BG237" s="245">
        <f>'[6]1SR-STA-1SG'!BG237</f>
        <v>0</v>
      </c>
      <c r="BH237" s="245">
        <f>'[6]1SR-STA-1SG'!BH237</f>
        <v>0</v>
      </c>
      <c r="BI237" s="245">
        <f>'[6]1SR-STA-1SG'!BI237</f>
        <v>0</v>
      </c>
      <c r="BJ237" s="245">
        <f>'[6]1SR-STA-1SG'!BJ237</f>
        <v>0</v>
      </c>
      <c r="BK237" s="245">
        <f>'[6]1SR-STA-1SG'!BK237</f>
        <v>0</v>
      </c>
      <c r="BL237" s="245">
        <f>'[6]1SR-STA-1SG'!BL237</f>
        <v>0</v>
      </c>
      <c r="BM237" s="245">
        <f>'[6]1SR-STA-1SG'!BM237</f>
        <v>0</v>
      </c>
      <c r="BN237" s="245">
        <f>'[6]1SR-STA-1SG'!BN237</f>
        <v>0</v>
      </c>
      <c r="BO237" s="245">
        <f>'[6]1SR-STA-1SG'!BO237</f>
        <v>0</v>
      </c>
      <c r="BP237" s="245">
        <f>'[6]1SR-STA-1SG'!BP237</f>
        <v>0</v>
      </c>
      <c r="BQ237" s="245">
        <f>'[6]1SR-STA-1SG'!BQ237</f>
        <v>0</v>
      </c>
      <c r="BR237" s="245">
        <f>'[6]1SR-STA-1SG'!BR237</f>
        <v>0</v>
      </c>
      <c r="BS237" s="245">
        <f>'[6]1SR-STA-1SG'!BS237</f>
        <v>0</v>
      </c>
      <c r="BT237" s="245">
        <f>'[6]1SR-STA-1SG'!BT237</f>
        <v>0</v>
      </c>
      <c r="BU237" s="245">
        <f>'[6]1SR-STA-1SG'!BU237</f>
        <v>0</v>
      </c>
      <c r="BV237" s="245">
        <f>'[6]1SR-STA-1SG'!BV237</f>
        <v>0</v>
      </c>
      <c r="BW237" s="245">
        <f>'[6]1SR-STA-1SG'!BW237</f>
        <v>0</v>
      </c>
      <c r="BX237" s="245">
        <f>'[6]1SR-STA-1SG'!BX237</f>
        <v>0</v>
      </c>
      <c r="BY237" s="245">
        <f>'[6]1SR-STA-1SG'!BY237</f>
        <v>0</v>
      </c>
      <c r="BZ237" s="245">
        <f>'[6]1SR-STA-1SG'!BZ237</f>
        <v>0</v>
      </c>
      <c r="CA237" s="245">
        <f>'[6]1SR-STA-1SG'!CA237</f>
        <v>0</v>
      </c>
      <c r="CB237" s="245">
        <f>'[6]1SR-STA-1SG'!CB237</f>
        <v>0</v>
      </c>
      <c r="CC237" s="245">
        <f>'[6]1SR-STA-1SG'!CC237</f>
        <v>0</v>
      </c>
      <c r="CD237" s="245">
        <f>'[6]1SR-STA-1SG'!CD237</f>
        <v>0</v>
      </c>
      <c r="CE237" s="245">
        <f>'[6]1SR-STA-1SG'!CE237</f>
        <v>0</v>
      </c>
      <c r="CF237" s="245">
        <f>'[6]1SR-STA-1SG'!CF237</f>
        <v>0</v>
      </c>
      <c r="CG237" s="245">
        <f>'[6]1SR-STA-1SG'!CG237</f>
        <v>0</v>
      </c>
      <c r="CH237" s="245">
        <f>'[6]1SR-STA-1SG'!CH237</f>
        <v>0</v>
      </c>
      <c r="CI237" s="245">
        <f>'[6]1SR-STA-1SG'!CI237</f>
        <v>0</v>
      </c>
      <c r="CJ237" s="245">
        <f>'[6]1SR-STA-1SG'!CJ237</f>
        <v>0</v>
      </c>
      <c r="CK237" s="245">
        <f>'[6]1SR-STA-1SG'!CK237</f>
        <v>0</v>
      </c>
      <c r="CL237" s="245">
        <f>'[6]1SR-STA-1SG'!CL237</f>
        <v>0</v>
      </c>
      <c r="CM237" s="245">
        <f>'[6]1SR-STA-1SG'!CM237</f>
        <v>0</v>
      </c>
      <c r="CN237" s="245">
        <f>'[6]1SR-STA-1SG'!CN237</f>
        <v>0</v>
      </c>
      <c r="CO237" s="245">
        <f>'[6]1SR-STA-1SG'!CO237</f>
        <v>0</v>
      </c>
      <c r="CP237" s="245">
        <f>'[6]1SR-STA-1SG'!CP237</f>
        <v>0</v>
      </c>
      <c r="CQ237" s="245">
        <f>'[6]1SR-STA-1SG'!CQ237</f>
        <v>0</v>
      </c>
      <c r="CR237" s="245">
        <f>'[6]1SR-STA-1SG'!CR237</f>
        <v>0</v>
      </c>
      <c r="CS237" s="245">
        <f>'[6]1SR-STA-1SG'!CS237</f>
        <v>0</v>
      </c>
      <c r="CT237" s="245">
        <f>'[6]1SR-STA-1SG'!CT237</f>
        <v>0</v>
      </c>
      <c r="CU237" s="245">
        <f>'[6]1SR-STA-1SG'!CU237</f>
        <v>0</v>
      </c>
      <c r="CV237" s="245">
        <f>'[6]1SR-STA-1SG'!CV237</f>
        <v>0</v>
      </c>
      <c r="CW237" s="245">
        <f>'[6]1SR-STA-1SG'!CW237</f>
        <v>0</v>
      </c>
      <c r="CX237" s="245">
        <f>'[6]1SR-STA-1SG'!CX237</f>
        <v>0</v>
      </c>
      <c r="CY237" s="245">
        <f>'[6]1SR-STA-1SG'!CY237</f>
        <v>0</v>
      </c>
      <c r="CZ237" s="245">
        <f>'[6]1SR-STA-1SG'!CZ237</f>
        <v>0</v>
      </c>
      <c r="DA237" s="245">
        <f>'[6]1SR-STA-1SG'!DA237</f>
        <v>0</v>
      </c>
      <c r="DB237" s="245">
        <f>'[6]1SR-STA-1SG'!DB237</f>
        <v>0</v>
      </c>
      <c r="DC237" s="245">
        <f>'[6]1SR-STA-1SG'!DC237</f>
        <v>0</v>
      </c>
      <c r="DD237" s="245">
        <f>'[6]1SR-STA-1SG'!DD237</f>
        <v>0</v>
      </c>
      <c r="DE237" s="245">
        <f>'[6]1SR-STA-1SG'!DE237</f>
        <v>0</v>
      </c>
      <c r="DF237" s="245">
        <f>'[6]1SR-STA-1SG'!DF237</f>
        <v>0</v>
      </c>
      <c r="DG237" s="245">
        <f>'[6]1SR-STA-1SG'!DG237</f>
        <v>0</v>
      </c>
      <c r="DH237" s="245">
        <f>'[6]1SR-STA-1SG'!DH237</f>
        <v>0</v>
      </c>
      <c r="DI237" s="245">
        <f>'[6]1SR-STA-1SG'!DI237</f>
        <v>0</v>
      </c>
      <c r="DJ237" s="245">
        <f>'[6]1SR-STA-1SG'!DJ237</f>
        <v>0</v>
      </c>
      <c r="DK237" s="245">
        <f>'[6]1SR-STA-1SG'!DK237</f>
        <v>0</v>
      </c>
      <c r="DL237" s="245">
        <f>'[6]1SR-STA-1SG'!DL237</f>
        <v>0</v>
      </c>
      <c r="DM237" s="245">
        <f>'[6]1SR-STA-1SG'!DM237</f>
        <v>0</v>
      </c>
      <c r="DN237" s="245">
        <f>'[6]1SR-STA-1SG'!DN237</f>
        <v>0</v>
      </c>
      <c r="DO237" s="245">
        <f>'[6]1SR-STA-1SG'!DO237</f>
        <v>0</v>
      </c>
      <c r="DP237" s="245">
        <f>'[6]1SR-STA-1SG'!DP237</f>
        <v>0</v>
      </c>
      <c r="DQ237" s="245">
        <f>'[6]1SR-STA-1SG'!DQ237</f>
        <v>0</v>
      </c>
      <c r="DR237" s="245">
        <f>'[6]1SR-STA-1SG'!DR237</f>
        <v>0</v>
      </c>
      <c r="DS237" s="245">
        <f>'[6]1SR-STA-1SG'!DS237</f>
        <v>0</v>
      </c>
      <c r="DT237" s="245">
        <f>'[6]1SR-STA-1SG'!DT237</f>
        <v>0</v>
      </c>
      <c r="DU237" s="245">
        <f>'[6]1SR-STA-1SG'!DU237</f>
        <v>0</v>
      </c>
      <c r="DV237" s="245">
        <f>'[6]1SR-STA-1SG'!DV237</f>
        <v>0</v>
      </c>
      <c r="DW237" s="245">
        <f>'[6]1SR-STA-1SG'!DW237</f>
        <v>0</v>
      </c>
      <c r="DX237" s="245">
        <f>'[6]1SR-STA-1SG'!DX237</f>
        <v>0</v>
      </c>
      <c r="DY237" s="245">
        <f>'[6]1SR-STA-1SG'!DY237</f>
        <v>0</v>
      </c>
      <c r="DZ237" s="245">
        <f>'[6]1SR-STA-1SG'!DZ237</f>
        <v>0</v>
      </c>
      <c r="EA237" s="245">
        <f>'[6]1SR-STA-1SG'!EA237</f>
        <v>0</v>
      </c>
      <c r="EB237" s="245">
        <f>'[6]1SR-STA-1SG'!EB237</f>
        <v>0</v>
      </c>
      <c r="EC237" s="245">
        <f>'[6]1SR-STA-1SG'!EC237</f>
        <v>0</v>
      </c>
      <c r="ED237" s="245">
        <f>'[6]1SR-STA-1SG'!ED237</f>
        <v>0</v>
      </c>
      <c r="EE237" s="245">
        <f>'[6]1SR-STA-1SG'!EE237</f>
        <v>0</v>
      </c>
      <c r="EF237" s="245">
        <f>'[6]1SR-STA-1SG'!EF237</f>
        <v>0</v>
      </c>
      <c r="EG237" s="245">
        <f>'[6]1SR-STA-1SG'!EG237</f>
        <v>0</v>
      </c>
      <c r="EH237" s="245">
        <f>'[6]1SR-STA-1SG'!EH237</f>
        <v>0</v>
      </c>
      <c r="EI237" s="245">
        <f>'[6]1SR-STA-1SG'!EI237</f>
        <v>0</v>
      </c>
      <c r="EJ237" s="245">
        <f>'[6]1SR-STA-1SG'!EJ237</f>
        <v>0</v>
      </c>
      <c r="EK237" s="245">
        <f>'[6]1SR-STA-1SG'!EK237</f>
        <v>0</v>
      </c>
      <c r="EL237" s="245">
        <f>'[6]1SR-STA-1SG'!EL237</f>
        <v>0</v>
      </c>
      <c r="EM237" s="245">
        <f>'[6]1SR-STA-1SG'!EM237</f>
        <v>0</v>
      </c>
      <c r="EN237" s="245">
        <f>'[6]1SR-STA-1SG'!EN237</f>
        <v>0</v>
      </c>
      <c r="EO237" s="245">
        <f>'[6]1SR-STA-1SG'!EO237</f>
        <v>0</v>
      </c>
      <c r="EP237" s="245">
        <f>'[6]1SR-STA-1SG'!EP237</f>
        <v>0</v>
      </c>
      <c r="EQ237" s="245">
        <f>'[6]1SR-STA-1SG'!EQ237</f>
        <v>0</v>
      </c>
      <c r="ER237" s="245">
        <f>'[6]1SR-STA-1SG'!ER237</f>
        <v>0</v>
      </c>
      <c r="ES237" s="245">
        <f>'[6]1SR-STA-1SG'!ES237</f>
        <v>0</v>
      </c>
      <c r="ET237" s="245">
        <f>'[6]1SR-STA-1SG'!ET237</f>
        <v>0</v>
      </c>
      <c r="EU237" s="245">
        <f>'[6]1SR-STA-1SG'!EU237</f>
        <v>0</v>
      </c>
      <c r="EV237" s="245">
        <f>'[6]1SR-STA-1SG'!EV237</f>
        <v>0</v>
      </c>
      <c r="EW237" s="245">
        <f>'[6]1SR-STA-1SG'!EW237</f>
        <v>0</v>
      </c>
      <c r="EX237" s="245">
        <f>'[6]1SR-STA-1SG'!EX237</f>
        <v>0</v>
      </c>
      <c r="EY237" s="245">
        <f>'[6]1SR-STA-1SG'!EY237</f>
        <v>0</v>
      </c>
      <c r="EZ237" s="245">
        <f>'[6]1SR-STA-1SG'!EZ237</f>
        <v>0</v>
      </c>
      <c r="FA237" s="245">
        <f>'[6]1SR-STA-1SG'!FA237</f>
        <v>0</v>
      </c>
      <c r="FB237" s="245">
        <f>'[6]1SR-STA-1SG'!FB237</f>
        <v>0</v>
      </c>
      <c r="FC237" s="245">
        <f>'[6]1SR-STA-1SG'!FC237</f>
        <v>0</v>
      </c>
      <c r="FD237" s="245">
        <f>'[6]1SR-STA-1SG'!FD237</f>
        <v>0</v>
      </c>
      <c r="FE237" s="245">
        <f>'[6]1SR-STA-1SG'!FE237</f>
        <v>0</v>
      </c>
      <c r="FF237" s="245">
        <f>'[6]1SR-STA-1SG'!FF237</f>
        <v>0</v>
      </c>
      <c r="FG237" s="245">
        <f>'[6]1SR-STA-1SG'!FG237</f>
        <v>0</v>
      </c>
      <c r="FH237" s="245">
        <f>'[6]1SR-STA-1SG'!FH237</f>
        <v>0</v>
      </c>
      <c r="FI237" s="245">
        <f>'[6]1SR-STA-1SG'!FI237</f>
        <v>0</v>
      </c>
      <c r="FJ237" s="245">
        <f>'[6]1SR-STA-1SG'!FJ237</f>
        <v>0</v>
      </c>
      <c r="FK237" s="245">
        <f>'[6]1SR-STA-1SG'!FK237</f>
        <v>0</v>
      </c>
      <c r="FL237" s="245">
        <f>'[6]1SR-STA-1SG'!FL237</f>
        <v>0</v>
      </c>
      <c r="FM237" s="245">
        <f>'[6]1SR-STA-1SG'!FM237</f>
        <v>0</v>
      </c>
      <c r="FN237" s="245">
        <f>'[6]1SR-STA-1SG'!FN237</f>
        <v>0</v>
      </c>
      <c r="FO237" s="245">
        <f>'[6]1SR-STA-1SG'!FO237</f>
        <v>0</v>
      </c>
      <c r="FP237" s="245">
        <f>'[6]1SR-STA-1SG'!FP237</f>
        <v>0</v>
      </c>
    </row>
    <row r="238" spans="5:172" s="242" customFormat="1">
      <c r="E238" s="242" t="str">
        <f>'[6]1SR-STA-1SG'!E238</f>
        <v>73812CC..R...{Z}</v>
      </c>
      <c r="F238" s="696" t="str">
        <f>'[6]1SR-STA-1SG'!F238</f>
        <v>SHARES AND OTHER EQUITY PUBLIC NONFINANCIAL CORPORATIONS</v>
      </c>
      <c r="G238" s="243">
        <f>'[6]1SR-STA-1SG'!G238</f>
        <v>0</v>
      </c>
      <c r="H238" s="243">
        <f>'[6]1SR-STA-1SG'!H238</f>
        <v>0</v>
      </c>
      <c r="I238" s="243">
        <f>'[6]1SR-STA-1SG'!I238</f>
        <v>0</v>
      </c>
      <c r="J238" s="243">
        <f>'[6]1SR-STA-1SG'!J238</f>
        <v>0</v>
      </c>
      <c r="K238" s="243">
        <f>'[6]1SR-STA-1SG'!K238</f>
        <v>0</v>
      </c>
      <c r="L238" s="243">
        <f>'[6]1SR-STA-1SG'!L238</f>
        <v>0</v>
      </c>
      <c r="M238" s="243">
        <f>'[6]1SR-STA-1SG'!M238</f>
        <v>0</v>
      </c>
      <c r="N238" s="243">
        <f>'[6]1SR-STA-1SG'!N238</f>
        <v>0</v>
      </c>
      <c r="O238" s="243">
        <f>'[6]1SR-STA-1SG'!O238</f>
        <v>0</v>
      </c>
      <c r="P238" s="243">
        <f>'[6]1SR-STA-1SG'!P238</f>
        <v>0</v>
      </c>
      <c r="Q238" s="243">
        <f>'[6]1SR-STA-1SG'!Q238</f>
        <v>0</v>
      </c>
      <c r="R238" s="243">
        <f>'[6]1SR-STA-1SG'!R238</f>
        <v>0</v>
      </c>
      <c r="S238" s="243">
        <f>'[6]1SR-STA-1SG'!S238</f>
        <v>0</v>
      </c>
      <c r="T238" s="243">
        <f>'[6]1SR-STA-1SG'!T238</f>
        <v>0</v>
      </c>
      <c r="U238" s="243">
        <f>'[6]1SR-STA-1SG'!U238</f>
        <v>0</v>
      </c>
      <c r="V238" s="243">
        <f>'[6]1SR-STA-1SG'!V238</f>
        <v>0</v>
      </c>
      <c r="W238" s="243">
        <f>'[6]1SR-STA-1SG'!W238</f>
        <v>0</v>
      </c>
      <c r="X238" s="243">
        <f>'[6]1SR-STA-1SG'!X238</f>
        <v>0</v>
      </c>
      <c r="Y238" s="243">
        <f>'[6]1SR-STA-1SG'!Y238</f>
        <v>0</v>
      </c>
      <c r="Z238" s="243">
        <f>'[6]1SR-STA-1SG'!Z238</f>
        <v>0</v>
      </c>
      <c r="AA238" s="243">
        <f>'[6]1SR-STA-1SG'!AA238</f>
        <v>0</v>
      </c>
      <c r="AB238" s="243">
        <f>'[6]1SR-STA-1SG'!AB238</f>
        <v>0</v>
      </c>
      <c r="AC238" s="243">
        <f>'[6]1SR-STA-1SG'!AC238</f>
        <v>0</v>
      </c>
      <c r="AD238" s="243">
        <f>'[6]1SR-STA-1SG'!AD238</f>
        <v>0</v>
      </c>
      <c r="AE238" s="243">
        <f>'[6]1SR-STA-1SG'!AE238</f>
        <v>0</v>
      </c>
      <c r="AF238" s="243">
        <f>'[6]1SR-STA-1SG'!AF238</f>
        <v>0</v>
      </c>
      <c r="AG238" s="243">
        <f>'[6]1SR-STA-1SG'!AG238</f>
        <v>0</v>
      </c>
      <c r="AH238" s="243">
        <f>'[6]1SR-STA-1SG'!AH238</f>
        <v>0</v>
      </c>
      <c r="AI238" s="243">
        <f>'[6]1SR-STA-1SG'!AI238</f>
        <v>0</v>
      </c>
      <c r="AJ238" s="243">
        <f>'[6]1SR-STA-1SG'!AJ238</f>
        <v>0</v>
      </c>
      <c r="AK238" s="243">
        <f>'[6]1SR-STA-1SG'!AK238</f>
        <v>0</v>
      </c>
      <c r="AL238" s="243">
        <f>'[6]1SR-STA-1SG'!AL238</f>
        <v>0</v>
      </c>
      <c r="AM238" s="243">
        <f>'[6]1SR-STA-1SG'!AM238</f>
        <v>0</v>
      </c>
      <c r="AN238" s="243">
        <f>'[6]1SR-STA-1SG'!AN238</f>
        <v>0</v>
      </c>
      <c r="AO238" s="243">
        <f>'[6]1SR-STA-1SG'!AO238</f>
        <v>0</v>
      </c>
      <c r="AP238" s="243">
        <f>'[6]1SR-STA-1SG'!AP238</f>
        <v>0</v>
      </c>
      <c r="AQ238" s="243">
        <f>'[6]1SR-STA-1SG'!AQ238</f>
        <v>0</v>
      </c>
      <c r="AR238" s="243">
        <f>'[6]1SR-STA-1SG'!AR238</f>
        <v>0</v>
      </c>
      <c r="AS238" s="243">
        <f>'[6]1SR-STA-1SG'!AS238</f>
        <v>0</v>
      </c>
      <c r="AT238" s="243">
        <f>'[6]1SR-STA-1SG'!AT238</f>
        <v>0</v>
      </c>
      <c r="AU238" s="243">
        <f>'[6]1SR-STA-1SG'!AU238</f>
        <v>0</v>
      </c>
      <c r="AV238" s="243">
        <f>'[6]1SR-STA-1SG'!AV238</f>
        <v>0</v>
      </c>
      <c r="AW238" s="243">
        <f>'[6]1SR-STA-1SG'!AW238</f>
        <v>0</v>
      </c>
      <c r="AX238" s="243">
        <f>'[6]1SR-STA-1SG'!AX238</f>
        <v>0</v>
      </c>
      <c r="AY238" s="243">
        <f>'[6]1SR-STA-1SG'!AY238</f>
        <v>0</v>
      </c>
      <c r="AZ238" s="243">
        <f>'[6]1SR-STA-1SG'!AZ238</f>
        <v>0</v>
      </c>
      <c r="BA238" s="243">
        <f>'[6]1SR-STA-1SG'!BA238</f>
        <v>0</v>
      </c>
      <c r="BB238" s="243">
        <f>'[6]1SR-STA-1SG'!BB238</f>
        <v>0</v>
      </c>
      <c r="BC238" s="243">
        <f>'[6]1SR-STA-1SG'!BC238</f>
        <v>0</v>
      </c>
      <c r="BD238" s="243">
        <f>'[6]1SR-STA-1SG'!BD238</f>
        <v>0</v>
      </c>
      <c r="BE238" s="243">
        <f>'[6]1SR-STA-1SG'!BE238</f>
        <v>0</v>
      </c>
      <c r="BF238" s="243">
        <f>'[6]1SR-STA-1SG'!BF238</f>
        <v>0</v>
      </c>
      <c r="BG238" s="243">
        <f>'[6]1SR-STA-1SG'!BG238</f>
        <v>0</v>
      </c>
      <c r="BH238" s="243">
        <f>'[6]1SR-STA-1SG'!BH238</f>
        <v>0</v>
      </c>
      <c r="BI238" s="243">
        <f>'[6]1SR-STA-1SG'!BI238</f>
        <v>0</v>
      </c>
      <c r="BJ238" s="243">
        <f>'[6]1SR-STA-1SG'!BJ238</f>
        <v>0</v>
      </c>
      <c r="BK238" s="243">
        <f>'[6]1SR-STA-1SG'!BK238</f>
        <v>0</v>
      </c>
      <c r="BL238" s="243">
        <f>'[6]1SR-STA-1SG'!BL238</f>
        <v>0</v>
      </c>
      <c r="BM238" s="243">
        <f>'[6]1SR-STA-1SG'!BM238</f>
        <v>0</v>
      </c>
      <c r="BN238" s="243">
        <f>'[6]1SR-STA-1SG'!BN238</f>
        <v>0</v>
      </c>
      <c r="BO238" s="243">
        <f>'[6]1SR-STA-1SG'!BO238</f>
        <v>0</v>
      </c>
      <c r="BP238" s="243">
        <f>'[6]1SR-STA-1SG'!BP238</f>
        <v>0</v>
      </c>
      <c r="BQ238" s="243">
        <f>'[6]1SR-STA-1SG'!BQ238</f>
        <v>0</v>
      </c>
      <c r="BR238" s="243">
        <f>'[6]1SR-STA-1SG'!BR238</f>
        <v>0</v>
      </c>
      <c r="BS238" s="243">
        <f>'[6]1SR-STA-1SG'!BS238</f>
        <v>0</v>
      </c>
      <c r="BT238" s="243">
        <f>'[6]1SR-STA-1SG'!BT238</f>
        <v>0</v>
      </c>
      <c r="BU238" s="243">
        <f>'[6]1SR-STA-1SG'!BU238</f>
        <v>0</v>
      </c>
      <c r="BV238" s="243">
        <f>'[6]1SR-STA-1SG'!BV238</f>
        <v>0</v>
      </c>
      <c r="BW238" s="243">
        <f>'[6]1SR-STA-1SG'!BW238</f>
        <v>0</v>
      </c>
      <c r="BX238" s="243">
        <f>'[6]1SR-STA-1SG'!BX238</f>
        <v>0</v>
      </c>
      <c r="BY238" s="243">
        <f>'[6]1SR-STA-1SG'!BY238</f>
        <v>0</v>
      </c>
      <c r="BZ238" s="243">
        <f>'[6]1SR-STA-1SG'!BZ238</f>
        <v>0</v>
      </c>
      <c r="CA238" s="243">
        <f>'[6]1SR-STA-1SG'!CA238</f>
        <v>0</v>
      </c>
      <c r="CB238" s="243">
        <f>'[6]1SR-STA-1SG'!CB238</f>
        <v>0</v>
      </c>
      <c r="CC238" s="243">
        <f>'[6]1SR-STA-1SG'!CC238</f>
        <v>0</v>
      </c>
      <c r="CD238" s="243">
        <f>'[6]1SR-STA-1SG'!CD238</f>
        <v>0</v>
      </c>
      <c r="CE238" s="243">
        <f>'[6]1SR-STA-1SG'!CE238</f>
        <v>0</v>
      </c>
      <c r="CF238" s="243">
        <f>'[6]1SR-STA-1SG'!CF238</f>
        <v>0</v>
      </c>
      <c r="CG238" s="243">
        <f>'[6]1SR-STA-1SG'!CG238</f>
        <v>0</v>
      </c>
      <c r="CH238" s="243">
        <f>'[6]1SR-STA-1SG'!CH238</f>
        <v>0</v>
      </c>
      <c r="CI238" s="243">
        <f>'[6]1SR-STA-1SG'!CI238</f>
        <v>0</v>
      </c>
      <c r="CJ238" s="243">
        <f>'[6]1SR-STA-1SG'!CJ238</f>
        <v>0</v>
      </c>
      <c r="CK238" s="243">
        <f>'[6]1SR-STA-1SG'!CK238</f>
        <v>0</v>
      </c>
      <c r="CL238" s="243">
        <f>'[6]1SR-STA-1SG'!CL238</f>
        <v>0</v>
      </c>
      <c r="CM238" s="243">
        <f>'[6]1SR-STA-1SG'!CM238</f>
        <v>0</v>
      </c>
      <c r="CN238" s="243">
        <f>'[6]1SR-STA-1SG'!CN238</f>
        <v>0</v>
      </c>
      <c r="CO238" s="243">
        <f>'[6]1SR-STA-1SG'!CO238</f>
        <v>0</v>
      </c>
      <c r="CP238" s="243">
        <f>'[6]1SR-STA-1SG'!CP238</f>
        <v>0</v>
      </c>
      <c r="CQ238" s="243">
        <f>'[6]1SR-STA-1SG'!CQ238</f>
        <v>0</v>
      </c>
      <c r="CR238" s="243">
        <f>'[6]1SR-STA-1SG'!CR238</f>
        <v>0</v>
      </c>
      <c r="CS238" s="243">
        <f>'[6]1SR-STA-1SG'!CS238</f>
        <v>0</v>
      </c>
      <c r="CT238" s="243">
        <f>'[6]1SR-STA-1SG'!CT238</f>
        <v>0</v>
      </c>
      <c r="CU238" s="243">
        <f>'[6]1SR-STA-1SG'!CU238</f>
        <v>0</v>
      </c>
      <c r="CV238" s="243">
        <f>'[6]1SR-STA-1SG'!CV238</f>
        <v>0</v>
      </c>
      <c r="CW238" s="243">
        <f>'[6]1SR-STA-1SG'!CW238</f>
        <v>0</v>
      </c>
      <c r="CX238" s="243">
        <f>'[6]1SR-STA-1SG'!CX238</f>
        <v>0</v>
      </c>
      <c r="CY238" s="243">
        <f>'[6]1SR-STA-1SG'!CY238</f>
        <v>0</v>
      </c>
      <c r="CZ238" s="243">
        <f>'[6]1SR-STA-1SG'!CZ238</f>
        <v>0</v>
      </c>
      <c r="DA238" s="243">
        <f>'[6]1SR-STA-1SG'!DA238</f>
        <v>0</v>
      </c>
      <c r="DB238" s="243">
        <f>'[6]1SR-STA-1SG'!DB238</f>
        <v>0</v>
      </c>
      <c r="DC238" s="243">
        <f>'[6]1SR-STA-1SG'!DC238</f>
        <v>0</v>
      </c>
      <c r="DD238" s="243">
        <f>'[6]1SR-STA-1SG'!DD238</f>
        <v>0</v>
      </c>
      <c r="DE238" s="243">
        <f>'[6]1SR-STA-1SG'!DE238</f>
        <v>0</v>
      </c>
      <c r="DF238" s="243">
        <f>'[6]1SR-STA-1SG'!DF238</f>
        <v>0</v>
      </c>
      <c r="DG238" s="243">
        <f>'[6]1SR-STA-1SG'!DG238</f>
        <v>0</v>
      </c>
      <c r="DH238" s="243">
        <f>'[6]1SR-STA-1SG'!DH238</f>
        <v>0</v>
      </c>
      <c r="DI238" s="243">
        <f>'[6]1SR-STA-1SG'!DI238</f>
        <v>0</v>
      </c>
      <c r="DJ238" s="243">
        <f>'[6]1SR-STA-1SG'!DJ238</f>
        <v>0</v>
      </c>
      <c r="DK238" s="243">
        <f>'[6]1SR-STA-1SG'!DK238</f>
        <v>0</v>
      </c>
      <c r="DL238" s="243">
        <f>'[6]1SR-STA-1SG'!DL238</f>
        <v>0</v>
      </c>
      <c r="DM238" s="243">
        <f>'[6]1SR-STA-1SG'!DM238</f>
        <v>0</v>
      </c>
      <c r="DN238" s="243">
        <f>'[6]1SR-STA-1SG'!DN238</f>
        <v>0</v>
      </c>
      <c r="DO238" s="243">
        <f>'[6]1SR-STA-1SG'!DO238</f>
        <v>0</v>
      </c>
      <c r="DP238" s="243">
        <f>'[6]1SR-STA-1SG'!DP238</f>
        <v>0</v>
      </c>
      <c r="DQ238" s="243">
        <f>'[6]1SR-STA-1SG'!DQ238</f>
        <v>0</v>
      </c>
      <c r="DR238" s="243">
        <f>'[6]1SR-STA-1SG'!DR238</f>
        <v>0</v>
      </c>
      <c r="DS238" s="243">
        <f>'[6]1SR-STA-1SG'!DS238</f>
        <v>0</v>
      </c>
      <c r="DT238" s="243">
        <f>'[6]1SR-STA-1SG'!DT238</f>
        <v>0</v>
      </c>
      <c r="DU238" s="243">
        <f>'[6]1SR-STA-1SG'!DU238</f>
        <v>0</v>
      </c>
      <c r="DV238" s="243">
        <f>'[6]1SR-STA-1SG'!DV238</f>
        <v>0</v>
      </c>
      <c r="DW238" s="243">
        <f>'[6]1SR-STA-1SG'!DW238</f>
        <v>0</v>
      </c>
      <c r="DX238" s="243">
        <f>'[6]1SR-STA-1SG'!DX238</f>
        <v>0</v>
      </c>
      <c r="DY238" s="243">
        <f>'[6]1SR-STA-1SG'!DY238</f>
        <v>0</v>
      </c>
      <c r="DZ238" s="243">
        <f>'[6]1SR-STA-1SG'!DZ238</f>
        <v>0</v>
      </c>
      <c r="EA238" s="243">
        <f>'[6]1SR-STA-1SG'!EA238</f>
        <v>0</v>
      </c>
      <c r="EB238" s="243">
        <f>'[6]1SR-STA-1SG'!EB238</f>
        <v>0</v>
      </c>
      <c r="EC238" s="243">
        <f>'[6]1SR-STA-1SG'!EC238</f>
        <v>0</v>
      </c>
      <c r="ED238" s="243">
        <f>'[6]1SR-STA-1SG'!ED238</f>
        <v>0</v>
      </c>
      <c r="EE238" s="243">
        <f>'[6]1SR-STA-1SG'!EE238</f>
        <v>0</v>
      </c>
      <c r="EF238" s="243">
        <f>'[6]1SR-STA-1SG'!EF238</f>
        <v>0</v>
      </c>
      <c r="EG238" s="243">
        <f>'[6]1SR-STA-1SG'!EG238</f>
        <v>0</v>
      </c>
      <c r="EH238" s="243">
        <f>'[6]1SR-STA-1SG'!EH238</f>
        <v>0</v>
      </c>
      <c r="EI238" s="243">
        <f>'[6]1SR-STA-1SG'!EI238</f>
        <v>0</v>
      </c>
      <c r="EJ238" s="243">
        <f>'[6]1SR-STA-1SG'!EJ238</f>
        <v>0</v>
      </c>
      <c r="EK238" s="243">
        <f>'[6]1SR-STA-1SG'!EK238</f>
        <v>0</v>
      </c>
      <c r="EL238" s="243">
        <f>'[6]1SR-STA-1SG'!EL238</f>
        <v>0</v>
      </c>
      <c r="EM238" s="243">
        <f>'[6]1SR-STA-1SG'!EM238</f>
        <v>0</v>
      </c>
      <c r="EN238" s="243">
        <f>'[6]1SR-STA-1SG'!EN238</f>
        <v>0</v>
      </c>
      <c r="EO238" s="243">
        <f>'[6]1SR-STA-1SG'!EO238</f>
        <v>0</v>
      </c>
      <c r="EP238" s="243">
        <f>'[6]1SR-STA-1SG'!EP238</f>
        <v>0</v>
      </c>
      <c r="EQ238" s="243">
        <f>'[6]1SR-STA-1SG'!EQ238</f>
        <v>0</v>
      </c>
      <c r="ER238" s="243">
        <f>'[6]1SR-STA-1SG'!ER238</f>
        <v>0</v>
      </c>
      <c r="ES238" s="243">
        <f>'[6]1SR-STA-1SG'!ES238</f>
        <v>0</v>
      </c>
      <c r="ET238" s="243">
        <f>'[6]1SR-STA-1SG'!ET238</f>
        <v>0</v>
      </c>
      <c r="EU238" s="243">
        <f>'[6]1SR-STA-1SG'!EU238</f>
        <v>0</v>
      </c>
      <c r="EV238" s="243">
        <f>'[6]1SR-STA-1SG'!EV238</f>
        <v>0</v>
      </c>
      <c r="EW238" s="243">
        <f>'[6]1SR-STA-1SG'!EW238</f>
        <v>0</v>
      </c>
      <c r="EX238" s="243">
        <f>'[6]1SR-STA-1SG'!EX238</f>
        <v>0</v>
      </c>
      <c r="EY238" s="243">
        <f>'[6]1SR-STA-1SG'!EY238</f>
        <v>0</v>
      </c>
      <c r="EZ238" s="243">
        <f>'[6]1SR-STA-1SG'!EZ238</f>
        <v>0</v>
      </c>
      <c r="FA238" s="243">
        <f>'[6]1SR-STA-1SG'!FA238</f>
        <v>0</v>
      </c>
      <c r="FB238" s="243">
        <f>'[6]1SR-STA-1SG'!FB238</f>
        <v>0</v>
      </c>
      <c r="FC238" s="243">
        <f>'[6]1SR-STA-1SG'!FC238</f>
        <v>0</v>
      </c>
      <c r="FD238" s="243">
        <f>'[6]1SR-STA-1SG'!FD238</f>
        <v>0</v>
      </c>
      <c r="FE238" s="243">
        <f>'[6]1SR-STA-1SG'!FE238</f>
        <v>0</v>
      </c>
      <c r="FF238" s="243">
        <f>'[6]1SR-STA-1SG'!FF238</f>
        <v>0</v>
      </c>
      <c r="FG238" s="243">
        <f>'[6]1SR-STA-1SG'!FG238</f>
        <v>0</v>
      </c>
      <c r="FH238" s="243">
        <f>'[6]1SR-STA-1SG'!FH238</f>
        <v>0</v>
      </c>
      <c r="FI238" s="243">
        <f>'[6]1SR-STA-1SG'!FI238</f>
        <v>0</v>
      </c>
      <c r="FJ238" s="243">
        <f>'[6]1SR-STA-1SG'!FJ238</f>
        <v>0</v>
      </c>
      <c r="FK238" s="243">
        <f>'[6]1SR-STA-1SG'!FK238</f>
        <v>0</v>
      </c>
      <c r="FL238" s="243">
        <f>'[6]1SR-STA-1SG'!FL238</f>
        <v>0</v>
      </c>
      <c r="FM238" s="243">
        <f>'[6]1SR-STA-1SG'!FM238</f>
        <v>0</v>
      </c>
      <c r="FN238" s="243">
        <f>'[6]1SR-STA-1SG'!FN238</f>
        <v>0</v>
      </c>
      <c r="FO238" s="243">
        <f>'[6]1SR-STA-1SG'!FO238</f>
        <v>0</v>
      </c>
      <c r="FP238" s="243">
        <f>'[6]1SR-STA-1SG'!FP238</f>
        <v>0</v>
      </c>
    </row>
    <row r="239" spans="5:172">
      <c r="E239" s="148" t="str">
        <f>'[6]1SR-STA-1SG'!E239</f>
        <v>73812CCN.R...{Z}</v>
      </c>
      <c r="F239" s="244" t="str">
        <f>'[6]1SR-STA-1SG'!F239</f>
        <v>Shares Public Nonfinancial Corporations NC</v>
      </c>
      <c r="G239" s="245">
        <f>'[6]1SR-STA-1SG'!G239</f>
        <v>0</v>
      </c>
      <c r="H239" s="245">
        <f>'[6]1SR-STA-1SG'!H239</f>
        <v>0</v>
      </c>
      <c r="I239" s="245">
        <f>'[6]1SR-STA-1SG'!I239</f>
        <v>0</v>
      </c>
      <c r="J239" s="245">
        <f>'[6]1SR-STA-1SG'!J239</f>
        <v>0</v>
      </c>
      <c r="K239" s="245">
        <f>'[6]1SR-STA-1SG'!K239</f>
        <v>0</v>
      </c>
      <c r="L239" s="245">
        <f>'[6]1SR-STA-1SG'!L239</f>
        <v>0</v>
      </c>
      <c r="M239" s="245">
        <f>'[6]1SR-STA-1SG'!M239</f>
        <v>0</v>
      </c>
      <c r="N239" s="245">
        <f>'[6]1SR-STA-1SG'!N239</f>
        <v>0</v>
      </c>
      <c r="O239" s="245">
        <f>'[6]1SR-STA-1SG'!O239</f>
        <v>0</v>
      </c>
      <c r="P239" s="245">
        <f>'[6]1SR-STA-1SG'!P239</f>
        <v>0</v>
      </c>
      <c r="Q239" s="245">
        <f>'[6]1SR-STA-1SG'!Q239</f>
        <v>0</v>
      </c>
      <c r="R239" s="245">
        <f>'[6]1SR-STA-1SG'!R239</f>
        <v>0</v>
      </c>
      <c r="S239" s="245">
        <f>'[6]1SR-STA-1SG'!S239</f>
        <v>0</v>
      </c>
      <c r="T239" s="245">
        <f>'[6]1SR-STA-1SG'!T239</f>
        <v>0</v>
      </c>
      <c r="U239" s="245">
        <f>'[6]1SR-STA-1SG'!U239</f>
        <v>0</v>
      </c>
      <c r="V239" s="245">
        <f>'[6]1SR-STA-1SG'!V239</f>
        <v>0</v>
      </c>
      <c r="W239" s="245">
        <f>'[6]1SR-STA-1SG'!W239</f>
        <v>0</v>
      </c>
      <c r="X239" s="245">
        <f>'[6]1SR-STA-1SG'!X239</f>
        <v>0</v>
      </c>
      <c r="Y239" s="245">
        <f>'[6]1SR-STA-1SG'!Y239</f>
        <v>0</v>
      </c>
      <c r="Z239" s="245">
        <f>'[6]1SR-STA-1SG'!Z239</f>
        <v>0</v>
      </c>
      <c r="AA239" s="245">
        <f>'[6]1SR-STA-1SG'!AA239</f>
        <v>0</v>
      </c>
      <c r="AB239" s="245">
        <f>'[6]1SR-STA-1SG'!AB239</f>
        <v>0</v>
      </c>
      <c r="AC239" s="245">
        <f>'[6]1SR-STA-1SG'!AC239</f>
        <v>0</v>
      </c>
      <c r="AD239" s="245">
        <f>'[6]1SR-STA-1SG'!AD239</f>
        <v>0</v>
      </c>
      <c r="AE239" s="245">
        <f>'[6]1SR-STA-1SG'!AE239</f>
        <v>0</v>
      </c>
      <c r="AF239" s="245">
        <f>'[6]1SR-STA-1SG'!AF239</f>
        <v>0</v>
      </c>
      <c r="AG239" s="245">
        <f>'[6]1SR-STA-1SG'!AG239</f>
        <v>0</v>
      </c>
      <c r="AH239" s="245">
        <f>'[6]1SR-STA-1SG'!AH239</f>
        <v>0</v>
      </c>
      <c r="AI239" s="245">
        <f>'[6]1SR-STA-1SG'!AI239</f>
        <v>0</v>
      </c>
      <c r="AJ239" s="245">
        <f>'[6]1SR-STA-1SG'!AJ239</f>
        <v>0</v>
      </c>
      <c r="AK239" s="245">
        <f>'[6]1SR-STA-1SG'!AK239</f>
        <v>0</v>
      </c>
      <c r="AL239" s="245">
        <f>'[6]1SR-STA-1SG'!AL239</f>
        <v>0</v>
      </c>
      <c r="AM239" s="245">
        <f>'[6]1SR-STA-1SG'!AM239</f>
        <v>0</v>
      </c>
      <c r="AN239" s="245">
        <f>'[6]1SR-STA-1SG'!AN239</f>
        <v>0</v>
      </c>
      <c r="AO239" s="245">
        <f>'[6]1SR-STA-1SG'!AO239</f>
        <v>0</v>
      </c>
      <c r="AP239" s="245">
        <f>'[6]1SR-STA-1SG'!AP239</f>
        <v>0</v>
      </c>
      <c r="AQ239" s="245">
        <f>'[6]1SR-STA-1SG'!AQ239</f>
        <v>0</v>
      </c>
      <c r="AR239" s="245">
        <f>'[6]1SR-STA-1SG'!AR239</f>
        <v>0</v>
      </c>
      <c r="AS239" s="245">
        <f>'[6]1SR-STA-1SG'!AS239</f>
        <v>0</v>
      </c>
      <c r="AT239" s="245">
        <f>'[6]1SR-STA-1SG'!AT239</f>
        <v>0</v>
      </c>
      <c r="AU239" s="245">
        <f>'[6]1SR-STA-1SG'!AU239</f>
        <v>0</v>
      </c>
      <c r="AV239" s="245">
        <f>'[6]1SR-STA-1SG'!AV239</f>
        <v>0</v>
      </c>
      <c r="AW239" s="245">
        <f>'[6]1SR-STA-1SG'!AW239</f>
        <v>0</v>
      </c>
      <c r="AX239" s="245">
        <f>'[6]1SR-STA-1SG'!AX239</f>
        <v>0</v>
      </c>
      <c r="AY239" s="245">
        <f>'[6]1SR-STA-1SG'!AY239</f>
        <v>0</v>
      </c>
      <c r="AZ239" s="245">
        <f>'[6]1SR-STA-1SG'!AZ239</f>
        <v>0</v>
      </c>
      <c r="BA239" s="245">
        <f>'[6]1SR-STA-1SG'!BA239</f>
        <v>0</v>
      </c>
      <c r="BB239" s="245">
        <f>'[6]1SR-STA-1SG'!BB239</f>
        <v>0</v>
      </c>
      <c r="BC239" s="245">
        <f>'[6]1SR-STA-1SG'!BC239</f>
        <v>0</v>
      </c>
      <c r="BD239" s="245">
        <f>'[6]1SR-STA-1SG'!BD239</f>
        <v>0</v>
      </c>
      <c r="BE239" s="245">
        <f>'[6]1SR-STA-1SG'!BE239</f>
        <v>0</v>
      </c>
      <c r="BF239" s="245">
        <f>'[6]1SR-STA-1SG'!BF239</f>
        <v>0</v>
      </c>
      <c r="BG239" s="245">
        <f>'[6]1SR-STA-1SG'!BG239</f>
        <v>0</v>
      </c>
      <c r="BH239" s="245">
        <f>'[6]1SR-STA-1SG'!BH239</f>
        <v>0</v>
      </c>
      <c r="BI239" s="245">
        <f>'[6]1SR-STA-1SG'!BI239</f>
        <v>0</v>
      </c>
      <c r="BJ239" s="245">
        <f>'[6]1SR-STA-1SG'!BJ239</f>
        <v>0</v>
      </c>
      <c r="BK239" s="245">
        <f>'[6]1SR-STA-1SG'!BK239</f>
        <v>0</v>
      </c>
      <c r="BL239" s="245">
        <f>'[6]1SR-STA-1SG'!BL239</f>
        <v>0</v>
      </c>
      <c r="BM239" s="245">
        <f>'[6]1SR-STA-1SG'!BM239</f>
        <v>0</v>
      </c>
      <c r="BN239" s="245">
        <f>'[6]1SR-STA-1SG'!BN239</f>
        <v>0</v>
      </c>
      <c r="BO239" s="245">
        <f>'[6]1SR-STA-1SG'!BO239</f>
        <v>0</v>
      </c>
      <c r="BP239" s="245">
        <f>'[6]1SR-STA-1SG'!BP239</f>
        <v>0</v>
      </c>
      <c r="BQ239" s="245">
        <f>'[6]1SR-STA-1SG'!BQ239</f>
        <v>0</v>
      </c>
      <c r="BR239" s="245">
        <f>'[6]1SR-STA-1SG'!BR239</f>
        <v>0</v>
      </c>
      <c r="BS239" s="245">
        <f>'[6]1SR-STA-1SG'!BS239</f>
        <v>0</v>
      </c>
      <c r="BT239" s="245">
        <f>'[6]1SR-STA-1SG'!BT239</f>
        <v>0</v>
      </c>
      <c r="BU239" s="245">
        <f>'[6]1SR-STA-1SG'!BU239</f>
        <v>0</v>
      </c>
      <c r="BV239" s="245">
        <f>'[6]1SR-STA-1SG'!BV239</f>
        <v>0</v>
      </c>
      <c r="BW239" s="245">
        <f>'[6]1SR-STA-1SG'!BW239</f>
        <v>0</v>
      </c>
      <c r="BX239" s="245">
        <f>'[6]1SR-STA-1SG'!BX239</f>
        <v>0</v>
      </c>
      <c r="BY239" s="245">
        <f>'[6]1SR-STA-1SG'!BY239</f>
        <v>0</v>
      </c>
      <c r="BZ239" s="245">
        <f>'[6]1SR-STA-1SG'!BZ239</f>
        <v>0</v>
      </c>
      <c r="CA239" s="245">
        <f>'[6]1SR-STA-1SG'!CA239</f>
        <v>0</v>
      </c>
      <c r="CB239" s="245">
        <f>'[6]1SR-STA-1SG'!CB239</f>
        <v>0</v>
      </c>
      <c r="CC239" s="245">
        <f>'[6]1SR-STA-1SG'!CC239</f>
        <v>0</v>
      </c>
      <c r="CD239" s="245">
        <f>'[6]1SR-STA-1SG'!CD239</f>
        <v>0</v>
      </c>
      <c r="CE239" s="245">
        <f>'[6]1SR-STA-1SG'!CE239</f>
        <v>0</v>
      </c>
      <c r="CF239" s="245">
        <f>'[6]1SR-STA-1SG'!CF239</f>
        <v>0</v>
      </c>
      <c r="CG239" s="245">
        <f>'[6]1SR-STA-1SG'!CG239</f>
        <v>0</v>
      </c>
      <c r="CH239" s="245">
        <f>'[6]1SR-STA-1SG'!CH239</f>
        <v>0</v>
      </c>
      <c r="CI239" s="245">
        <f>'[6]1SR-STA-1SG'!CI239</f>
        <v>0</v>
      </c>
      <c r="CJ239" s="245">
        <f>'[6]1SR-STA-1SG'!CJ239</f>
        <v>0</v>
      </c>
      <c r="CK239" s="245">
        <f>'[6]1SR-STA-1SG'!CK239</f>
        <v>0</v>
      </c>
      <c r="CL239" s="245">
        <f>'[6]1SR-STA-1SG'!CL239</f>
        <v>0</v>
      </c>
      <c r="CM239" s="245">
        <f>'[6]1SR-STA-1SG'!CM239</f>
        <v>0</v>
      </c>
      <c r="CN239" s="245">
        <f>'[6]1SR-STA-1SG'!CN239</f>
        <v>0</v>
      </c>
      <c r="CO239" s="245">
        <f>'[6]1SR-STA-1SG'!CO239</f>
        <v>0</v>
      </c>
      <c r="CP239" s="245">
        <f>'[6]1SR-STA-1SG'!CP239</f>
        <v>0</v>
      </c>
      <c r="CQ239" s="245">
        <f>'[6]1SR-STA-1SG'!CQ239</f>
        <v>0</v>
      </c>
      <c r="CR239" s="245">
        <f>'[6]1SR-STA-1SG'!CR239</f>
        <v>0</v>
      </c>
      <c r="CS239" s="245">
        <f>'[6]1SR-STA-1SG'!CS239</f>
        <v>0</v>
      </c>
      <c r="CT239" s="245">
        <f>'[6]1SR-STA-1SG'!CT239</f>
        <v>0</v>
      </c>
      <c r="CU239" s="245">
        <f>'[6]1SR-STA-1SG'!CU239</f>
        <v>0</v>
      </c>
      <c r="CV239" s="245">
        <f>'[6]1SR-STA-1SG'!CV239</f>
        <v>0</v>
      </c>
      <c r="CW239" s="245">
        <f>'[6]1SR-STA-1SG'!CW239</f>
        <v>0</v>
      </c>
      <c r="CX239" s="245">
        <f>'[6]1SR-STA-1SG'!CX239</f>
        <v>0</v>
      </c>
      <c r="CY239" s="245">
        <f>'[6]1SR-STA-1SG'!CY239</f>
        <v>0</v>
      </c>
      <c r="CZ239" s="245">
        <f>'[6]1SR-STA-1SG'!CZ239</f>
        <v>0</v>
      </c>
      <c r="DA239" s="245">
        <f>'[6]1SR-STA-1SG'!DA239</f>
        <v>0</v>
      </c>
      <c r="DB239" s="245">
        <f>'[6]1SR-STA-1SG'!DB239</f>
        <v>0</v>
      </c>
      <c r="DC239" s="245">
        <f>'[6]1SR-STA-1SG'!DC239</f>
        <v>0</v>
      </c>
      <c r="DD239" s="245">
        <f>'[6]1SR-STA-1SG'!DD239</f>
        <v>0</v>
      </c>
      <c r="DE239" s="245">
        <f>'[6]1SR-STA-1SG'!DE239</f>
        <v>0</v>
      </c>
      <c r="DF239" s="245">
        <f>'[6]1SR-STA-1SG'!DF239</f>
        <v>0</v>
      </c>
      <c r="DG239" s="245">
        <f>'[6]1SR-STA-1SG'!DG239</f>
        <v>0</v>
      </c>
      <c r="DH239" s="245">
        <f>'[6]1SR-STA-1SG'!DH239</f>
        <v>0</v>
      </c>
      <c r="DI239" s="245">
        <f>'[6]1SR-STA-1SG'!DI239</f>
        <v>0</v>
      </c>
      <c r="DJ239" s="245">
        <f>'[6]1SR-STA-1SG'!DJ239</f>
        <v>0</v>
      </c>
      <c r="DK239" s="245">
        <f>'[6]1SR-STA-1SG'!DK239</f>
        <v>0</v>
      </c>
      <c r="DL239" s="245">
        <f>'[6]1SR-STA-1SG'!DL239</f>
        <v>0</v>
      </c>
      <c r="DM239" s="245">
        <f>'[6]1SR-STA-1SG'!DM239</f>
        <v>0</v>
      </c>
      <c r="DN239" s="245">
        <f>'[6]1SR-STA-1SG'!DN239</f>
        <v>0</v>
      </c>
      <c r="DO239" s="245">
        <f>'[6]1SR-STA-1SG'!DO239</f>
        <v>0</v>
      </c>
      <c r="DP239" s="245">
        <f>'[6]1SR-STA-1SG'!DP239</f>
        <v>0</v>
      </c>
      <c r="DQ239" s="245">
        <f>'[6]1SR-STA-1SG'!DQ239</f>
        <v>0</v>
      </c>
      <c r="DR239" s="245">
        <f>'[6]1SR-STA-1SG'!DR239</f>
        <v>0</v>
      </c>
      <c r="DS239" s="245">
        <f>'[6]1SR-STA-1SG'!DS239</f>
        <v>0</v>
      </c>
      <c r="DT239" s="245">
        <f>'[6]1SR-STA-1SG'!DT239</f>
        <v>0</v>
      </c>
      <c r="DU239" s="245">
        <f>'[6]1SR-STA-1SG'!DU239</f>
        <v>0</v>
      </c>
      <c r="DV239" s="245">
        <f>'[6]1SR-STA-1SG'!DV239</f>
        <v>0</v>
      </c>
      <c r="DW239" s="245">
        <f>'[6]1SR-STA-1SG'!DW239</f>
        <v>0</v>
      </c>
      <c r="DX239" s="245">
        <f>'[6]1SR-STA-1SG'!DX239</f>
        <v>0</v>
      </c>
      <c r="DY239" s="245">
        <f>'[6]1SR-STA-1SG'!DY239</f>
        <v>0</v>
      </c>
      <c r="DZ239" s="245">
        <f>'[6]1SR-STA-1SG'!DZ239</f>
        <v>0</v>
      </c>
      <c r="EA239" s="245">
        <f>'[6]1SR-STA-1SG'!EA239</f>
        <v>0</v>
      </c>
      <c r="EB239" s="245">
        <f>'[6]1SR-STA-1SG'!EB239</f>
        <v>0</v>
      </c>
      <c r="EC239" s="245">
        <f>'[6]1SR-STA-1SG'!EC239</f>
        <v>0</v>
      </c>
      <c r="ED239" s="245">
        <f>'[6]1SR-STA-1SG'!ED239</f>
        <v>0</v>
      </c>
      <c r="EE239" s="245">
        <f>'[6]1SR-STA-1SG'!EE239</f>
        <v>0</v>
      </c>
      <c r="EF239" s="245">
        <f>'[6]1SR-STA-1SG'!EF239</f>
        <v>0</v>
      </c>
      <c r="EG239" s="245">
        <f>'[6]1SR-STA-1SG'!EG239</f>
        <v>0</v>
      </c>
      <c r="EH239" s="245">
        <f>'[6]1SR-STA-1SG'!EH239</f>
        <v>0</v>
      </c>
      <c r="EI239" s="245">
        <f>'[6]1SR-STA-1SG'!EI239</f>
        <v>0</v>
      </c>
      <c r="EJ239" s="245">
        <f>'[6]1SR-STA-1SG'!EJ239</f>
        <v>0</v>
      </c>
      <c r="EK239" s="245">
        <f>'[6]1SR-STA-1SG'!EK239</f>
        <v>0</v>
      </c>
      <c r="EL239" s="245">
        <f>'[6]1SR-STA-1SG'!EL239</f>
        <v>0</v>
      </c>
      <c r="EM239" s="245">
        <f>'[6]1SR-STA-1SG'!EM239</f>
        <v>0</v>
      </c>
      <c r="EN239" s="245">
        <f>'[6]1SR-STA-1SG'!EN239</f>
        <v>0</v>
      </c>
      <c r="EO239" s="245">
        <f>'[6]1SR-STA-1SG'!EO239</f>
        <v>0</v>
      </c>
      <c r="EP239" s="245">
        <f>'[6]1SR-STA-1SG'!EP239</f>
        <v>0</v>
      </c>
      <c r="EQ239" s="245">
        <f>'[6]1SR-STA-1SG'!EQ239</f>
        <v>0</v>
      </c>
      <c r="ER239" s="245">
        <f>'[6]1SR-STA-1SG'!ER239</f>
        <v>0</v>
      </c>
      <c r="ES239" s="245">
        <f>'[6]1SR-STA-1SG'!ES239</f>
        <v>0</v>
      </c>
      <c r="ET239" s="245">
        <f>'[6]1SR-STA-1SG'!ET239</f>
        <v>0</v>
      </c>
      <c r="EU239" s="245">
        <f>'[6]1SR-STA-1SG'!EU239</f>
        <v>0</v>
      </c>
      <c r="EV239" s="245">
        <f>'[6]1SR-STA-1SG'!EV239</f>
        <v>0</v>
      </c>
      <c r="EW239" s="245">
        <f>'[6]1SR-STA-1SG'!EW239</f>
        <v>0</v>
      </c>
      <c r="EX239" s="245">
        <f>'[6]1SR-STA-1SG'!EX239</f>
        <v>0</v>
      </c>
      <c r="EY239" s="245">
        <f>'[6]1SR-STA-1SG'!EY239</f>
        <v>0</v>
      </c>
      <c r="EZ239" s="245">
        <f>'[6]1SR-STA-1SG'!EZ239</f>
        <v>0</v>
      </c>
      <c r="FA239" s="245">
        <f>'[6]1SR-STA-1SG'!FA239</f>
        <v>0</v>
      </c>
      <c r="FB239" s="245">
        <f>'[6]1SR-STA-1SG'!FB239</f>
        <v>0</v>
      </c>
      <c r="FC239" s="245">
        <f>'[6]1SR-STA-1SG'!FC239</f>
        <v>0</v>
      </c>
      <c r="FD239" s="245">
        <f>'[6]1SR-STA-1SG'!FD239</f>
        <v>0</v>
      </c>
      <c r="FE239" s="245">
        <f>'[6]1SR-STA-1SG'!FE239</f>
        <v>0</v>
      </c>
      <c r="FF239" s="245">
        <f>'[6]1SR-STA-1SG'!FF239</f>
        <v>0</v>
      </c>
      <c r="FG239" s="245">
        <f>'[6]1SR-STA-1SG'!FG239</f>
        <v>0</v>
      </c>
      <c r="FH239" s="245">
        <f>'[6]1SR-STA-1SG'!FH239</f>
        <v>0</v>
      </c>
      <c r="FI239" s="245">
        <f>'[6]1SR-STA-1SG'!FI239</f>
        <v>0</v>
      </c>
      <c r="FJ239" s="245">
        <f>'[6]1SR-STA-1SG'!FJ239</f>
        <v>0</v>
      </c>
      <c r="FK239" s="245">
        <f>'[6]1SR-STA-1SG'!FK239</f>
        <v>0</v>
      </c>
      <c r="FL239" s="245">
        <f>'[6]1SR-STA-1SG'!FL239</f>
        <v>0</v>
      </c>
      <c r="FM239" s="245">
        <f>'[6]1SR-STA-1SG'!FM239</f>
        <v>0</v>
      </c>
      <c r="FN239" s="245">
        <f>'[6]1SR-STA-1SG'!FN239</f>
        <v>0</v>
      </c>
      <c r="FO239" s="245">
        <f>'[6]1SR-STA-1SG'!FO239</f>
        <v>0</v>
      </c>
      <c r="FP239" s="245">
        <f>'[6]1SR-STA-1SG'!FP239</f>
        <v>0</v>
      </c>
    </row>
    <row r="240" spans="5:172">
      <c r="E240" s="148" t="str">
        <f>'[6]1SR-STA-1SG'!E240</f>
        <v>73812CCF.R...{Z}</v>
      </c>
      <c r="F240" s="244" t="str">
        <f>'[6]1SR-STA-1SG'!F240</f>
        <v>Shares Public Nonfinancial Corporations FC</v>
      </c>
      <c r="G240" s="245">
        <f>'[6]1SR-STA-1SG'!G240</f>
        <v>0</v>
      </c>
      <c r="H240" s="245">
        <f>'[6]1SR-STA-1SG'!H240</f>
        <v>0</v>
      </c>
      <c r="I240" s="245">
        <f>'[6]1SR-STA-1SG'!I240</f>
        <v>0</v>
      </c>
      <c r="J240" s="245">
        <f>'[6]1SR-STA-1SG'!J240</f>
        <v>0</v>
      </c>
      <c r="K240" s="245">
        <f>'[6]1SR-STA-1SG'!K240</f>
        <v>0</v>
      </c>
      <c r="L240" s="245">
        <f>'[6]1SR-STA-1SG'!L240</f>
        <v>0</v>
      </c>
      <c r="M240" s="245">
        <f>'[6]1SR-STA-1SG'!M240</f>
        <v>0</v>
      </c>
      <c r="N240" s="245">
        <f>'[6]1SR-STA-1SG'!N240</f>
        <v>0</v>
      </c>
      <c r="O240" s="245">
        <f>'[6]1SR-STA-1SG'!O240</f>
        <v>0</v>
      </c>
      <c r="P240" s="245">
        <f>'[6]1SR-STA-1SG'!P240</f>
        <v>0</v>
      </c>
      <c r="Q240" s="245">
        <f>'[6]1SR-STA-1SG'!Q240</f>
        <v>0</v>
      </c>
      <c r="R240" s="245">
        <f>'[6]1SR-STA-1SG'!R240</f>
        <v>0</v>
      </c>
      <c r="S240" s="245">
        <f>'[6]1SR-STA-1SG'!S240</f>
        <v>0</v>
      </c>
      <c r="T240" s="245">
        <f>'[6]1SR-STA-1SG'!T240</f>
        <v>0</v>
      </c>
      <c r="U240" s="245">
        <f>'[6]1SR-STA-1SG'!U240</f>
        <v>0</v>
      </c>
      <c r="V240" s="245">
        <f>'[6]1SR-STA-1SG'!V240</f>
        <v>0</v>
      </c>
      <c r="W240" s="245">
        <f>'[6]1SR-STA-1SG'!W240</f>
        <v>0</v>
      </c>
      <c r="X240" s="245">
        <f>'[6]1SR-STA-1SG'!X240</f>
        <v>0</v>
      </c>
      <c r="Y240" s="245">
        <f>'[6]1SR-STA-1SG'!Y240</f>
        <v>0</v>
      </c>
      <c r="Z240" s="245">
        <f>'[6]1SR-STA-1SG'!Z240</f>
        <v>0</v>
      </c>
      <c r="AA240" s="245">
        <f>'[6]1SR-STA-1SG'!AA240</f>
        <v>0</v>
      </c>
      <c r="AB240" s="245">
        <f>'[6]1SR-STA-1SG'!AB240</f>
        <v>0</v>
      </c>
      <c r="AC240" s="245">
        <f>'[6]1SR-STA-1SG'!AC240</f>
        <v>0</v>
      </c>
      <c r="AD240" s="245">
        <f>'[6]1SR-STA-1SG'!AD240</f>
        <v>0</v>
      </c>
      <c r="AE240" s="245">
        <f>'[6]1SR-STA-1SG'!AE240</f>
        <v>0</v>
      </c>
      <c r="AF240" s="245">
        <f>'[6]1SR-STA-1SG'!AF240</f>
        <v>0</v>
      </c>
      <c r="AG240" s="245">
        <f>'[6]1SR-STA-1SG'!AG240</f>
        <v>0</v>
      </c>
      <c r="AH240" s="245">
        <f>'[6]1SR-STA-1SG'!AH240</f>
        <v>0</v>
      </c>
      <c r="AI240" s="245">
        <f>'[6]1SR-STA-1SG'!AI240</f>
        <v>0</v>
      </c>
      <c r="AJ240" s="245">
        <f>'[6]1SR-STA-1SG'!AJ240</f>
        <v>0</v>
      </c>
      <c r="AK240" s="245">
        <f>'[6]1SR-STA-1SG'!AK240</f>
        <v>0</v>
      </c>
      <c r="AL240" s="245">
        <f>'[6]1SR-STA-1SG'!AL240</f>
        <v>0</v>
      </c>
      <c r="AM240" s="245">
        <f>'[6]1SR-STA-1SG'!AM240</f>
        <v>0</v>
      </c>
      <c r="AN240" s="245">
        <f>'[6]1SR-STA-1SG'!AN240</f>
        <v>0</v>
      </c>
      <c r="AO240" s="245">
        <f>'[6]1SR-STA-1SG'!AO240</f>
        <v>0</v>
      </c>
      <c r="AP240" s="245">
        <f>'[6]1SR-STA-1SG'!AP240</f>
        <v>0</v>
      </c>
      <c r="AQ240" s="245">
        <f>'[6]1SR-STA-1SG'!AQ240</f>
        <v>0</v>
      </c>
      <c r="AR240" s="245">
        <f>'[6]1SR-STA-1SG'!AR240</f>
        <v>0</v>
      </c>
      <c r="AS240" s="245">
        <f>'[6]1SR-STA-1SG'!AS240</f>
        <v>0</v>
      </c>
      <c r="AT240" s="245">
        <f>'[6]1SR-STA-1SG'!AT240</f>
        <v>0</v>
      </c>
      <c r="AU240" s="245">
        <f>'[6]1SR-STA-1SG'!AU240</f>
        <v>0</v>
      </c>
      <c r="AV240" s="245">
        <f>'[6]1SR-STA-1SG'!AV240</f>
        <v>0</v>
      </c>
      <c r="AW240" s="245">
        <f>'[6]1SR-STA-1SG'!AW240</f>
        <v>0</v>
      </c>
      <c r="AX240" s="245">
        <f>'[6]1SR-STA-1SG'!AX240</f>
        <v>0</v>
      </c>
      <c r="AY240" s="245">
        <f>'[6]1SR-STA-1SG'!AY240</f>
        <v>0</v>
      </c>
      <c r="AZ240" s="245">
        <f>'[6]1SR-STA-1SG'!AZ240</f>
        <v>0</v>
      </c>
      <c r="BA240" s="245">
        <f>'[6]1SR-STA-1SG'!BA240</f>
        <v>0</v>
      </c>
      <c r="BB240" s="245">
        <f>'[6]1SR-STA-1SG'!BB240</f>
        <v>0</v>
      </c>
      <c r="BC240" s="245">
        <f>'[6]1SR-STA-1SG'!BC240</f>
        <v>0</v>
      </c>
      <c r="BD240" s="245">
        <f>'[6]1SR-STA-1SG'!BD240</f>
        <v>0</v>
      </c>
      <c r="BE240" s="245">
        <f>'[6]1SR-STA-1SG'!BE240</f>
        <v>0</v>
      </c>
      <c r="BF240" s="245">
        <f>'[6]1SR-STA-1SG'!BF240</f>
        <v>0</v>
      </c>
      <c r="BG240" s="245">
        <f>'[6]1SR-STA-1SG'!BG240</f>
        <v>0</v>
      </c>
      <c r="BH240" s="245">
        <f>'[6]1SR-STA-1SG'!BH240</f>
        <v>0</v>
      </c>
      <c r="BI240" s="245">
        <f>'[6]1SR-STA-1SG'!BI240</f>
        <v>0</v>
      </c>
      <c r="BJ240" s="245">
        <f>'[6]1SR-STA-1SG'!BJ240</f>
        <v>0</v>
      </c>
      <c r="BK240" s="245">
        <f>'[6]1SR-STA-1SG'!BK240</f>
        <v>0</v>
      </c>
      <c r="BL240" s="245">
        <f>'[6]1SR-STA-1SG'!BL240</f>
        <v>0</v>
      </c>
      <c r="BM240" s="245">
        <f>'[6]1SR-STA-1SG'!BM240</f>
        <v>0</v>
      </c>
      <c r="BN240" s="245">
        <f>'[6]1SR-STA-1SG'!BN240</f>
        <v>0</v>
      </c>
      <c r="BO240" s="245">
        <f>'[6]1SR-STA-1SG'!BO240</f>
        <v>0</v>
      </c>
      <c r="BP240" s="245">
        <f>'[6]1SR-STA-1SG'!BP240</f>
        <v>0</v>
      </c>
      <c r="BQ240" s="245">
        <f>'[6]1SR-STA-1SG'!BQ240</f>
        <v>0</v>
      </c>
      <c r="BR240" s="245">
        <f>'[6]1SR-STA-1SG'!BR240</f>
        <v>0</v>
      </c>
      <c r="BS240" s="245">
        <f>'[6]1SR-STA-1SG'!BS240</f>
        <v>0</v>
      </c>
      <c r="BT240" s="245">
        <f>'[6]1SR-STA-1SG'!BT240</f>
        <v>0</v>
      </c>
      <c r="BU240" s="245">
        <f>'[6]1SR-STA-1SG'!BU240</f>
        <v>0</v>
      </c>
      <c r="BV240" s="245">
        <f>'[6]1SR-STA-1SG'!BV240</f>
        <v>0</v>
      </c>
      <c r="BW240" s="245">
        <f>'[6]1SR-STA-1SG'!BW240</f>
        <v>0</v>
      </c>
      <c r="BX240" s="245">
        <f>'[6]1SR-STA-1SG'!BX240</f>
        <v>0</v>
      </c>
      <c r="BY240" s="245">
        <f>'[6]1SR-STA-1SG'!BY240</f>
        <v>0</v>
      </c>
      <c r="BZ240" s="245">
        <f>'[6]1SR-STA-1SG'!BZ240</f>
        <v>0</v>
      </c>
      <c r="CA240" s="245">
        <f>'[6]1SR-STA-1SG'!CA240</f>
        <v>0</v>
      </c>
      <c r="CB240" s="245">
        <f>'[6]1SR-STA-1SG'!CB240</f>
        <v>0</v>
      </c>
      <c r="CC240" s="245">
        <f>'[6]1SR-STA-1SG'!CC240</f>
        <v>0</v>
      </c>
      <c r="CD240" s="245">
        <f>'[6]1SR-STA-1SG'!CD240</f>
        <v>0</v>
      </c>
      <c r="CE240" s="245">
        <f>'[6]1SR-STA-1SG'!CE240</f>
        <v>0</v>
      </c>
      <c r="CF240" s="245">
        <f>'[6]1SR-STA-1SG'!CF240</f>
        <v>0</v>
      </c>
      <c r="CG240" s="245">
        <f>'[6]1SR-STA-1SG'!CG240</f>
        <v>0</v>
      </c>
      <c r="CH240" s="245">
        <f>'[6]1SR-STA-1SG'!CH240</f>
        <v>0</v>
      </c>
      <c r="CI240" s="245">
        <f>'[6]1SR-STA-1SG'!CI240</f>
        <v>0</v>
      </c>
      <c r="CJ240" s="245">
        <f>'[6]1SR-STA-1SG'!CJ240</f>
        <v>0</v>
      </c>
      <c r="CK240" s="245">
        <f>'[6]1SR-STA-1SG'!CK240</f>
        <v>0</v>
      </c>
      <c r="CL240" s="245">
        <f>'[6]1SR-STA-1SG'!CL240</f>
        <v>0</v>
      </c>
      <c r="CM240" s="245">
        <f>'[6]1SR-STA-1SG'!CM240</f>
        <v>0</v>
      </c>
      <c r="CN240" s="245">
        <f>'[6]1SR-STA-1SG'!CN240</f>
        <v>0</v>
      </c>
      <c r="CO240" s="245">
        <f>'[6]1SR-STA-1SG'!CO240</f>
        <v>0</v>
      </c>
      <c r="CP240" s="245">
        <f>'[6]1SR-STA-1SG'!CP240</f>
        <v>0</v>
      </c>
      <c r="CQ240" s="245">
        <f>'[6]1SR-STA-1SG'!CQ240</f>
        <v>0</v>
      </c>
      <c r="CR240" s="245">
        <f>'[6]1SR-STA-1SG'!CR240</f>
        <v>0</v>
      </c>
      <c r="CS240" s="245">
        <f>'[6]1SR-STA-1SG'!CS240</f>
        <v>0</v>
      </c>
      <c r="CT240" s="245">
        <f>'[6]1SR-STA-1SG'!CT240</f>
        <v>0</v>
      </c>
      <c r="CU240" s="245">
        <f>'[6]1SR-STA-1SG'!CU240</f>
        <v>0</v>
      </c>
      <c r="CV240" s="245">
        <f>'[6]1SR-STA-1SG'!CV240</f>
        <v>0</v>
      </c>
      <c r="CW240" s="245">
        <f>'[6]1SR-STA-1SG'!CW240</f>
        <v>0</v>
      </c>
      <c r="CX240" s="245">
        <f>'[6]1SR-STA-1SG'!CX240</f>
        <v>0</v>
      </c>
      <c r="CY240" s="245">
        <f>'[6]1SR-STA-1SG'!CY240</f>
        <v>0</v>
      </c>
      <c r="CZ240" s="245">
        <f>'[6]1SR-STA-1SG'!CZ240</f>
        <v>0</v>
      </c>
      <c r="DA240" s="245">
        <f>'[6]1SR-STA-1SG'!DA240</f>
        <v>0</v>
      </c>
      <c r="DB240" s="245">
        <f>'[6]1SR-STA-1SG'!DB240</f>
        <v>0</v>
      </c>
      <c r="DC240" s="245">
        <f>'[6]1SR-STA-1SG'!DC240</f>
        <v>0</v>
      </c>
      <c r="DD240" s="245">
        <f>'[6]1SR-STA-1SG'!DD240</f>
        <v>0</v>
      </c>
      <c r="DE240" s="245">
        <f>'[6]1SR-STA-1SG'!DE240</f>
        <v>0</v>
      </c>
      <c r="DF240" s="245">
        <f>'[6]1SR-STA-1SG'!DF240</f>
        <v>0</v>
      </c>
      <c r="DG240" s="245">
        <f>'[6]1SR-STA-1SG'!DG240</f>
        <v>0</v>
      </c>
      <c r="DH240" s="245">
        <f>'[6]1SR-STA-1SG'!DH240</f>
        <v>0</v>
      </c>
      <c r="DI240" s="245">
        <f>'[6]1SR-STA-1SG'!DI240</f>
        <v>0</v>
      </c>
      <c r="DJ240" s="245">
        <f>'[6]1SR-STA-1SG'!DJ240</f>
        <v>0</v>
      </c>
      <c r="DK240" s="245">
        <f>'[6]1SR-STA-1SG'!DK240</f>
        <v>0</v>
      </c>
      <c r="DL240" s="245">
        <f>'[6]1SR-STA-1SG'!DL240</f>
        <v>0</v>
      </c>
      <c r="DM240" s="245">
        <f>'[6]1SR-STA-1SG'!DM240</f>
        <v>0</v>
      </c>
      <c r="DN240" s="245">
        <f>'[6]1SR-STA-1SG'!DN240</f>
        <v>0</v>
      </c>
      <c r="DO240" s="245">
        <f>'[6]1SR-STA-1SG'!DO240</f>
        <v>0</v>
      </c>
      <c r="DP240" s="245">
        <f>'[6]1SR-STA-1SG'!DP240</f>
        <v>0</v>
      </c>
      <c r="DQ240" s="245">
        <f>'[6]1SR-STA-1SG'!DQ240</f>
        <v>0</v>
      </c>
      <c r="DR240" s="245">
        <f>'[6]1SR-STA-1SG'!DR240</f>
        <v>0</v>
      </c>
      <c r="DS240" s="245">
        <f>'[6]1SR-STA-1SG'!DS240</f>
        <v>0</v>
      </c>
      <c r="DT240" s="245">
        <f>'[6]1SR-STA-1SG'!DT240</f>
        <v>0</v>
      </c>
      <c r="DU240" s="245">
        <f>'[6]1SR-STA-1SG'!DU240</f>
        <v>0</v>
      </c>
      <c r="DV240" s="245">
        <f>'[6]1SR-STA-1SG'!DV240</f>
        <v>0</v>
      </c>
      <c r="DW240" s="245">
        <f>'[6]1SR-STA-1SG'!DW240</f>
        <v>0</v>
      </c>
      <c r="DX240" s="245">
        <f>'[6]1SR-STA-1SG'!DX240</f>
        <v>0</v>
      </c>
      <c r="DY240" s="245">
        <f>'[6]1SR-STA-1SG'!DY240</f>
        <v>0</v>
      </c>
      <c r="DZ240" s="245">
        <f>'[6]1SR-STA-1SG'!DZ240</f>
        <v>0</v>
      </c>
      <c r="EA240" s="245">
        <f>'[6]1SR-STA-1SG'!EA240</f>
        <v>0</v>
      </c>
      <c r="EB240" s="245">
        <f>'[6]1SR-STA-1SG'!EB240</f>
        <v>0</v>
      </c>
      <c r="EC240" s="245">
        <f>'[6]1SR-STA-1SG'!EC240</f>
        <v>0</v>
      </c>
      <c r="ED240" s="245">
        <f>'[6]1SR-STA-1SG'!ED240</f>
        <v>0</v>
      </c>
      <c r="EE240" s="245">
        <f>'[6]1SR-STA-1SG'!EE240</f>
        <v>0</v>
      </c>
      <c r="EF240" s="245">
        <f>'[6]1SR-STA-1SG'!EF240</f>
        <v>0</v>
      </c>
      <c r="EG240" s="245">
        <f>'[6]1SR-STA-1SG'!EG240</f>
        <v>0</v>
      </c>
      <c r="EH240" s="245">
        <f>'[6]1SR-STA-1SG'!EH240</f>
        <v>0</v>
      </c>
      <c r="EI240" s="245">
        <f>'[6]1SR-STA-1SG'!EI240</f>
        <v>0</v>
      </c>
      <c r="EJ240" s="245">
        <f>'[6]1SR-STA-1SG'!EJ240</f>
        <v>0</v>
      </c>
      <c r="EK240" s="245">
        <f>'[6]1SR-STA-1SG'!EK240</f>
        <v>0</v>
      </c>
      <c r="EL240" s="245">
        <f>'[6]1SR-STA-1SG'!EL240</f>
        <v>0</v>
      </c>
      <c r="EM240" s="245">
        <f>'[6]1SR-STA-1SG'!EM240</f>
        <v>0</v>
      </c>
      <c r="EN240" s="245">
        <f>'[6]1SR-STA-1SG'!EN240</f>
        <v>0</v>
      </c>
      <c r="EO240" s="245">
        <f>'[6]1SR-STA-1SG'!EO240</f>
        <v>0</v>
      </c>
      <c r="EP240" s="245">
        <f>'[6]1SR-STA-1SG'!EP240</f>
        <v>0</v>
      </c>
      <c r="EQ240" s="245">
        <f>'[6]1SR-STA-1SG'!EQ240</f>
        <v>0</v>
      </c>
      <c r="ER240" s="245">
        <f>'[6]1SR-STA-1SG'!ER240</f>
        <v>0</v>
      </c>
      <c r="ES240" s="245">
        <f>'[6]1SR-STA-1SG'!ES240</f>
        <v>0</v>
      </c>
      <c r="ET240" s="245">
        <f>'[6]1SR-STA-1SG'!ET240</f>
        <v>0</v>
      </c>
      <c r="EU240" s="245">
        <f>'[6]1SR-STA-1SG'!EU240</f>
        <v>0</v>
      </c>
      <c r="EV240" s="245">
        <f>'[6]1SR-STA-1SG'!EV240</f>
        <v>0</v>
      </c>
      <c r="EW240" s="245">
        <f>'[6]1SR-STA-1SG'!EW240</f>
        <v>0</v>
      </c>
      <c r="EX240" s="245">
        <f>'[6]1SR-STA-1SG'!EX240</f>
        <v>0</v>
      </c>
      <c r="EY240" s="245">
        <f>'[6]1SR-STA-1SG'!EY240</f>
        <v>0</v>
      </c>
      <c r="EZ240" s="245">
        <f>'[6]1SR-STA-1SG'!EZ240</f>
        <v>0</v>
      </c>
      <c r="FA240" s="245">
        <f>'[6]1SR-STA-1SG'!FA240</f>
        <v>0</v>
      </c>
      <c r="FB240" s="245">
        <f>'[6]1SR-STA-1SG'!FB240</f>
        <v>0</v>
      </c>
      <c r="FC240" s="245">
        <f>'[6]1SR-STA-1SG'!FC240</f>
        <v>0</v>
      </c>
      <c r="FD240" s="245">
        <f>'[6]1SR-STA-1SG'!FD240</f>
        <v>0</v>
      </c>
      <c r="FE240" s="245">
        <f>'[6]1SR-STA-1SG'!FE240</f>
        <v>0</v>
      </c>
      <c r="FF240" s="245">
        <f>'[6]1SR-STA-1SG'!FF240</f>
        <v>0</v>
      </c>
      <c r="FG240" s="245">
        <f>'[6]1SR-STA-1SG'!FG240</f>
        <v>0</v>
      </c>
      <c r="FH240" s="245">
        <f>'[6]1SR-STA-1SG'!FH240</f>
        <v>0</v>
      </c>
      <c r="FI240" s="245">
        <f>'[6]1SR-STA-1SG'!FI240</f>
        <v>0</v>
      </c>
      <c r="FJ240" s="245">
        <f>'[6]1SR-STA-1SG'!FJ240</f>
        <v>0</v>
      </c>
      <c r="FK240" s="245">
        <f>'[6]1SR-STA-1SG'!FK240</f>
        <v>0</v>
      </c>
      <c r="FL240" s="245">
        <f>'[6]1SR-STA-1SG'!FL240</f>
        <v>0</v>
      </c>
      <c r="FM240" s="245">
        <f>'[6]1SR-STA-1SG'!FM240</f>
        <v>0</v>
      </c>
      <c r="FN240" s="245">
        <f>'[6]1SR-STA-1SG'!FN240</f>
        <v>0</v>
      </c>
      <c r="FO240" s="245">
        <f>'[6]1SR-STA-1SG'!FO240</f>
        <v>0</v>
      </c>
      <c r="FP240" s="245">
        <f>'[6]1SR-STA-1SG'!FP240</f>
        <v>0</v>
      </c>
    </row>
    <row r="241" spans="5:172" s="242" customFormat="1">
      <c r="E241" s="242" t="str">
        <f>'[6]1SR-STA-1SG'!E241</f>
        <v>73812CD..R...{Z}</v>
      </c>
      <c r="F241" s="696" t="str">
        <f>'[6]1SR-STA-1SG'!F241</f>
        <v>FINANCIAL DERIVATIVES PUBLIC NONFINANCIAL CORPORATIONS</v>
      </c>
      <c r="G241" s="243">
        <f>'[6]1SR-STA-1SG'!G241</f>
        <v>0</v>
      </c>
      <c r="H241" s="243">
        <f>'[6]1SR-STA-1SG'!H241</f>
        <v>0</v>
      </c>
      <c r="I241" s="243">
        <f>'[6]1SR-STA-1SG'!I241</f>
        <v>0</v>
      </c>
      <c r="J241" s="243">
        <f>'[6]1SR-STA-1SG'!J241</f>
        <v>0</v>
      </c>
      <c r="K241" s="243">
        <f>'[6]1SR-STA-1SG'!K241</f>
        <v>0</v>
      </c>
      <c r="L241" s="243">
        <f>'[6]1SR-STA-1SG'!L241</f>
        <v>0</v>
      </c>
      <c r="M241" s="243">
        <f>'[6]1SR-STA-1SG'!M241</f>
        <v>0</v>
      </c>
      <c r="N241" s="243">
        <f>'[6]1SR-STA-1SG'!N241</f>
        <v>0</v>
      </c>
      <c r="O241" s="243">
        <f>'[6]1SR-STA-1SG'!O241</f>
        <v>0</v>
      </c>
      <c r="P241" s="243">
        <f>'[6]1SR-STA-1SG'!P241</f>
        <v>0</v>
      </c>
      <c r="Q241" s="243">
        <f>'[6]1SR-STA-1SG'!Q241</f>
        <v>0</v>
      </c>
      <c r="R241" s="243">
        <f>'[6]1SR-STA-1SG'!R241</f>
        <v>0</v>
      </c>
      <c r="S241" s="243">
        <f>'[6]1SR-STA-1SG'!S241</f>
        <v>0</v>
      </c>
      <c r="T241" s="243">
        <f>'[6]1SR-STA-1SG'!T241</f>
        <v>0</v>
      </c>
      <c r="U241" s="243">
        <f>'[6]1SR-STA-1SG'!U241</f>
        <v>0</v>
      </c>
      <c r="V241" s="243">
        <f>'[6]1SR-STA-1SG'!V241</f>
        <v>0</v>
      </c>
      <c r="W241" s="243">
        <f>'[6]1SR-STA-1SG'!W241</f>
        <v>0</v>
      </c>
      <c r="X241" s="243">
        <f>'[6]1SR-STA-1SG'!X241</f>
        <v>0</v>
      </c>
      <c r="Y241" s="243">
        <f>'[6]1SR-STA-1SG'!Y241</f>
        <v>0</v>
      </c>
      <c r="Z241" s="243">
        <f>'[6]1SR-STA-1SG'!Z241</f>
        <v>0</v>
      </c>
      <c r="AA241" s="243">
        <f>'[6]1SR-STA-1SG'!AA241</f>
        <v>0</v>
      </c>
      <c r="AB241" s="243">
        <f>'[6]1SR-STA-1SG'!AB241</f>
        <v>0</v>
      </c>
      <c r="AC241" s="243">
        <f>'[6]1SR-STA-1SG'!AC241</f>
        <v>0</v>
      </c>
      <c r="AD241" s="243">
        <f>'[6]1SR-STA-1SG'!AD241</f>
        <v>0</v>
      </c>
      <c r="AE241" s="243">
        <f>'[6]1SR-STA-1SG'!AE241</f>
        <v>0</v>
      </c>
      <c r="AF241" s="243">
        <f>'[6]1SR-STA-1SG'!AF241</f>
        <v>0</v>
      </c>
      <c r="AG241" s="243">
        <f>'[6]1SR-STA-1SG'!AG241</f>
        <v>0</v>
      </c>
      <c r="AH241" s="243">
        <f>'[6]1SR-STA-1SG'!AH241</f>
        <v>0</v>
      </c>
      <c r="AI241" s="243">
        <f>'[6]1SR-STA-1SG'!AI241</f>
        <v>0</v>
      </c>
      <c r="AJ241" s="243">
        <f>'[6]1SR-STA-1SG'!AJ241</f>
        <v>0</v>
      </c>
      <c r="AK241" s="243">
        <f>'[6]1SR-STA-1SG'!AK241</f>
        <v>0</v>
      </c>
      <c r="AL241" s="243">
        <f>'[6]1SR-STA-1SG'!AL241</f>
        <v>0</v>
      </c>
      <c r="AM241" s="243">
        <f>'[6]1SR-STA-1SG'!AM241</f>
        <v>0</v>
      </c>
      <c r="AN241" s="243">
        <f>'[6]1SR-STA-1SG'!AN241</f>
        <v>0</v>
      </c>
      <c r="AO241" s="243">
        <f>'[6]1SR-STA-1SG'!AO241</f>
        <v>0</v>
      </c>
      <c r="AP241" s="243">
        <f>'[6]1SR-STA-1SG'!AP241</f>
        <v>0</v>
      </c>
      <c r="AQ241" s="243">
        <f>'[6]1SR-STA-1SG'!AQ241</f>
        <v>0</v>
      </c>
      <c r="AR241" s="243">
        <f>'[6]1SR-STA-1SG'!AR241</f>
        <v>0</v>
      </c>
      <c r="AS241" s="243">
        <f>'[6]1SR-STA-1SG'!AS241</f>
        <v>0</v>
      </c>
      <c r="AT241" s="243">
        <f>'[6]1SR-STA-1SG'!AT241</f>
        <v>0</v>
      </c>
      <c r="AU241" s="243">
        <f>'[6]1SR-STA-1SG'!AU241</f>
        <v>0</v>
      </c>
      <c r="AV241" s="243">
        <f>'[6]1SR-STA-1SG'!AV241</f>
        <v>0</v>
      </c>
      <c r="AW241" s="243">
        <f>'[6]1SR-STA-1SG'!AW241</f>
        <v>0</v>
      </c>
      <c r="AX241" s="243">
        <f>'[6]1SR-STA-1SG'!AX241</f>
        <v>0</v>
      </c>
      <c r="AY241" s="243">
        <f>'[6]1SR-STA-1SG'!AY241</f>
        <v>0</v>
      </c>
      <c r="AZ241" s="243">
        <f>'[6]1SR-STA-1SG'!AZ241</f>
        <v>0</v>
      </c>
      <c r="BA241" s="243">
        <f>'[6]1SR-STA-1SG'!BA241</f>
        <v>0</v>
      </c>
      <c r="BB241" s="243">
        <f>'[6]1SR-STA-1SG'!BB241</f>
        <v>0</v>
      </c>
      <c r="BC241" s="243">
        <f>'[6]1SR-STA-1SG'!BC241</f>
        <v>0</v>
      </c>
      <c r="BD241" s="243">
        <f>'[6]1SR-STA-1SG'!BD241</f>
        <v>0</v>
      </c>
      <c r="BE241" s="243">
        <f>'[6]1SR-STA-1SG'!BE241</f>
        <v>0</v>
      </c>
      <c r="BF241" s="243">
        <f>'[6]1SR-STA-1SG'!BF241</f>
        <v>0</v>
      </c>
      <c r="BG241" s="243">
        <f>'[6]1SR-STA-1SG'!BG241</f>
        <v>0</v>
      </c>
      <c r="BH241" s="243">
        <f>'[6]1SR-STA-1SG'!BH241</f>
        <v>0</v>
      </c>
      <c r="BI241" s="243">
        <f>'[6]1SR-STA-1SG'!BI241</f>
        <v>0</v>
      </c>
      <c r="BJ241" s="243">
        <f>'[6]1SR-STA-1SG'!BJ241</f>
        <v>0</v>
      </c>
      <c r="BK241" s="243">
        <f>'[6]1SR-STA-1SG'!BK241</f>
        <v>0</v>
      </c>
      <c r="BL241" s="243">
        <f>'[6]1SR-STA-1SG'!BL241</f>
        <v>0</v>
      </c>
      <c r="BM241" s="243">
        <f>'[6]1SR-STA-1SG'!BM241</f>
        <v>0</v>
      </c>
      <c r="BN241" s="243">
        <f>'[6]1SR-STA-1SG'!BN241</f>
        <v>0</v>
      </c>
      <c r="BO241" s="243">
        <f>'[6]1SR-STA-1SG'!BO241</f>
        <v>0</v>
      </c>
      <c r="BP241" s="243">
        <f>'[6]1SR-STA-1SG'!BP241</f>
        <v>0</v>
      </c>
      <c r="BQ241" s="243">
        <f>'[6]1SR-STA-1SG'!BQ241</f>
        <v>0</v>
      </c>
      <c r="BR241" s="243">
        <f>'[6]1SR-STA-1SG'!BR241</f>
        <v>0</v>
      </c>
      <c r="BS241" s="243">
        <f>'[6]1SR-STA-1SG'!BS241</f>
        <v>0</v>
      </c>
      <c r="BT241" s="243">
        <f>'[6]1SR-STA-1SG'!BT241</f>
        <v>0</v>
      </c>
      <c r="BU241" s="243">
        <f>'[6]1SR-STA-1SG'!BU241</f>
        <v>0</v>
      </c>
      <c r="BV241" s="243">
        <f>'[6]1SR-STA-1SG'!BV241</f>
        <v>0</v>
      </c>
      <c r="BW241" s="243">
        <f>'[6]1SR-STA-1SG'!BW241</f>
        <v>0</v>
      </c>
      <c r="BX241" s="243">
        <f>'[6]1SR-STA-1SG'!BX241</f>
        <v>0</v>
      </c>
      <c r="BY241" s="243">
        <f>'[6]1SR-STA-1SG'!BY241</f>
        <v>0</v>
      </c>
      <c r="BZ241" s="243">
        <f>'[6]1SR-STA-1SG'!BZ241</f>
        <v>0</v>
      </c>
      <c r="CA241" s="243">
        <f>'[6]1SR-STA-1SG'!CA241</f>
        <v>0</v>
      </c>
      <c r="CB241" s="243">
        <f>'[6]1SR-STA-1SG'!CB241</f>
        <v>0</v>
      </c>
      <c r="CC241" s="243">
        <f>'[6]1SR-STA-1SG'!CC241</f>
        <v>0</v>
      </c>
      <c r="CD241" s="243">
        <f>'[6]1SR-STA-1SG'!CD241</f>
        <v>0</v>
      </c>
      <c r="CE241" s="243">
        <f>'[6]1SR-STA-1SG'!CE241</f>
        <v>0</v>
      </c>
      <c r="CF241" s="243">
        <f>'[6]1SR-STA-1SG'!CF241</f>
        <v>0</v>
      </c>
      <c r="CG241" s="243">
        <f>'[6]1SR-STA-1SG'!CG241</f>
        <v>0</v>
      </c>
      <c r="CH241" s="243">
        <f>'[6]1SR-STA-1SG'!CH241</f>
        <v>0</v>
      </c>
      <c r="CI241" s="243">
        <f>'[6]1SR-STA-1SG'!CI241</f>
        <v>0</v>
      </c>
      <c r="CJ241" s="243">
        <f>'[6]1SR-STA-1SG'!CJ241</f>
        <v>0</v>
      </c>
      <c r="CK241" s="243">
        <f>'[6]1SR-STA-1SG'!CK241</f>
        <v>0</v>
      </c>
      <c r="CL241" s="243">
        <f>'[6]1SR-STA-1SG'!CL241</f>
        <v>0</v>
      </c>
      <c r="CM241" s="243">
        <f>'[6]1SR-STA-1SG'!CM241</f>
        <v>0</v>
      </c>
      <c r="CN241" s="243">
        <f>'[6]1SR-STA-1SG'!CN241</f>
        <v>0</v>
      </c>
      <c r="CO241" s="243">
        <f>'[6]1SR-STA-1SG'!CO241</f>
        <v>0</v>
      </c>
      <c r="CP241" s="243">
        <f>'[6]1SR-STA-1SG'!CP241</f>
        <v>0</v>
      </c>
      <c r="CQ241" s="243">
        <f>'[6]1SR-STA-1SG'!CQ241</f>
        <v>0</v>
      </c>
      <c r="CR241" s="243">
        <f>'[6]1SR-STA-1SG'!CR241</f>
        <v>0</v>
      </c>
      <c r="CS241" s="243">
        <f>'[6]1SR-STA-1SG'!CS241</f>
        <v>0</v>
      </c>
      <c r="CT241" s="243">
        <f>'[6]1SR-STA-1SG'!CT241</f>
        <v>0</v>
      </c>
      <c r="CU241" s="243">
        <f>'[6]1SR-STA-1SG'!CU241</f>
        <v>0</v>
      </c>
      <c r="CV241" s="243">
        <f>'[6]1SR-STA-1SG'!CV241</f>
        <v>0</v>
      </c>
      <c r="CW241" s="243">
        <f>'[6]1SR-STA-1SG'!CW241</f>
        <v>0</v>
      </c>
      <c r="CX241" s="243">
        <f>'[6]1SR-STA-1SG'!CX241</f>
        <v>0</v>
      </c>
      <c r="CY241" s="243">
        <f>'[6]1SR-STA-1SG'!CY241</f>
        <v>0</v>
      </c>
      <c r="CZ241" s="243">
        <f>'[6]1SR-STA-1SG'!CZ241</f>
        <v>0</v>
      </c>
      <c r="DA241" s="243">
        <f>'[6]1SR-STA-1SG'!DA241</f>
        <v>0</v>
      </c>
      <c r="DB241" s="243">
        <f>'[6]1SR-STA-1SG'!DB241</f>
        <v>0</v>
      </c>
      <c r="DC241" s="243">
        <f>'[6]1SR-STA-1SG'!DC241</f>
        <v>0</v>
      </c>
      <c r="DD241" s="243">
        <f>'[6]1SR-STA-1SG'!DD241</f>
        <v>0</v>
      </c>
      <c r="DE241" s="243">
        <f>'[6]1SR-STA-1SG'!DE241</f>
        <v>0</v>
      </c>
      <c r="DF241" s="243">
        <f>'[6]1SR-STA-1SG'!DF241</f>
        <v>0</v>
      </c>
      <c r="DG241" s="243">
        <f>'[6]1SR-STA-1SG'!DG241</f>
        <v>0</v>
      </c>
      <c r="DH241" s="243">
        <f>'[6]1SR-STA-1SG'!DH241</f>
        <v>0</v>
      </c>
      <c r="DI241" s="243">
        <f>'[6]1SR-STA-1SG'!DI241</f>
        <v>0</v>
      </c>
      <c r="DJ241" s="243">
        <f>'[6]1SR-STA-1SG'!DJ241</f>
        <v>0</v>
      </c>
      <c r="DK241" s="243">
        <f>'[6]1SR-STA-1SG'!DK241</f>
        <v>0</v>
      </c>
      <c r="DL241" s="243">
        <f>'[6]1SR-STA-1SG'!DL241</f>
        <v>0</v>
      </c>
      <c r="DM241" s="243">
        <f>'[6]1SR-STA-1SG'!DM241</f>
        <v>0</v>
      </c>
      <c r="DN241" s="243">
        <f>'[6]1SR-STA-1SG'!DN241</f>
        <v>0</v>
      </c>
      <c r="DO241" s="243">
        <f>'[6]1SR-STA-1SG'!DO241</f>
        <v>0</v>
      </c>
      <c r="DP241" s="243">
        <f>'[6]1SR-STA-1SG'!DP241</f>
        <v>0</v>
      </c>
      <c r="DQ241" s="243">
        <f>'[6]1SR-STA-1SG'!DQ241</f>
        <v>0</v>
      </c>
      <c r="DR241" s="243">
        <f>'[6]1SR-STA-1SG'!DR241</f>
        <v>0</v>
      </c>
      <c r="DS241" s="243">
        <f>'[6]1SR-STA-1SG'!DS241</f>
        <v>0</v>
      </c>
      <c r="DT241" s="243">
        <f>'[6]1SR-STA-1SG'!DT241</f>
        <v>0</v>
      </c>
      <c r="DU241" s="243">
        <f>'[6]1SR-STA-1SG'!DU241</f>
        <v>0</v>
      </c>
      <c r="DV241" s="243">
        <f>'[6]1SR-STA-1SG'!DV241</f>
        <v>0</v>
      </c>
      <c r="DW241" s="243">
        <f>'[6]1SR-STA-1SG'!DW241</f>
        <v>0</v>
      </c>
      <c r="DX241" s="243">
        <f>'[6]1SR-STA-1SG'!DX241</f>
        <v>0</v>
      </c>
      <c r="DY241" s="243">
        <f>'[6]1SR-STA-1SG'!DY241</f>
        <v>0</v>
      </c>
      <c r="DZ241" s="243">
        <f>'[6]1SR-STA-1SG'!DZ241</f>
        <v>0</v>
      </c>
      <c r="EA241" s="243">
        <f>'[6]1SR-STA-1SG'!EA241</f>
        <v>0</v>
      </c>
      <c r="EB241" s="243">
        <f>'[6]1SR-STA-1SG'!EB241</f>
        <v>0</v>
      </c>
      <c r="EC241" s="243">
        <f>'[6]1SR-STA-1SG'!EC241</f>
        <v>0</v>
      </c>
      <c r="ED241" s="243">
        <f>'[6]1SR-STA-1SG'!ED241</f>
        <v>0</v>
      </c>
      <c r="EE241" s="243">
        <f>'[6]1SR-STA-1SG'!EE241</f>
        <v>0</v>
      </c>
      <c r="EF241" s="243">
        <f>'[6]1SR-STA-1SG'!EF241</f>
        <v>0</v>
      </c>
      <c r="EG241" s="243">
        <f>'[6]1SR-STA-1SG'!EG241</f>
        <v>0</v>
      </c>
      <c r="EH241" s="243">
        <f>'[6]1SR-STA-1SG'!EH241</f>
        <v>0</v>
      </c>
      <c r="EI241" s="243">
        <f>'[6]1SR-STA-1SG'!EI241</f>
        <v>0</v>
      </c>
      <c r="EJ241" s="243">
        <f>'[6]1SR-STA-1SG'!EJ241</f>
        <v>0</v>
      </c>
      <c r="EK241" s="243">
        <f>'[6]1SR-STA-1SG'!EK241</f>
        <v>0</v>
      </c>
      <c r="EL241" s="243">
        <f>'[6]1SR-STA-1SG'!EL241</f>
        <v>0</v>
      </c>
      <c r="EM241" s="243">
        <f>'[6]1SR-STA-1SG'!EM241</f>
        <v>0</v>
      </c>
      <c r="EN241" s="243">
        <f>'[6]1SR-STA-1SG'!EN241</f>
        <v>0</v>
      </c>
      <c r="EO241" s="243">
        <f>'[6]1SR-STA-1SG'!EO241</f>
        <v>0</v>
      </c>
      <c r="EP241" s="243">
        <f>'[6]1SR-STA-1SG'!EP241</f>
        <v>0</v>
      </c>
      <c r="EQ241" s="243">
        <f>'[6]1SR-STA-1SG'!EQ241</f>
        <v>0</v>
      </c>
      <c r="ER241" s="243">
        <f>'[6]1SR-STA-1SG'!ER241</f>
        <v>0</v>
      </c>
      <c r="ES241" s="243">
        <f>'[6]1SR-STA-1SG'!ES241</f>
        <v>0</v>
      </c>
      <c r="ET241" s="243">
        <f>'[6]1SR-STA-1SG'!ET241</f>
        <v>0</v>
      </c>
      <c r="EU241" s="243">
        <f>'[6]1SR-STA-1SG'!EU241</f>
        <v>0</v>
      </c>
      <c r="EV241" s="243">
        <f>'[6]1SR-STA-1SG'!EV241</f>
        <v>0</v>
      </c>
      <c r="EW241" s="243">
        <f>'[6]1SR-STA-1SG'!EW241</f>
        <v>0</v>
      </c>
      <c r="EX241" s="243">
        <f>'[6]1SR-STA-1SG'!EX241</f>
        <v>0</v>
      </c>
      <c r="EY241" s="243">
        <f>'[6]1SR-STA-1SG'!EY241</f>
        <v>0</v>
      </c>
      <c r="EZ241" s="243">
        <f>'[6]1SR-STA-1SG'!EZ241</f>
        <v>0</v>
      </c>
      <c r="FA241" s="243">
        <f>'[6]1SR-STA-1SG'!FA241</f>
        <v>0</v>
      </c>
      <c r="FB241" s="243">
        <f>'[6]1SR-STA-1SG'!FB241</f>
        <v>0</v>
      </c>
      <c r="FC241" s="243">
        <f>'[6]1SR-STA-1SG'!FC241</f>
        <v>0</v>
      </c>
      <c r="FD241" s="243">
        <f>'[6]1SR-STA-1SG'!FD241</f>
        <v>0</v>
      </c>
      <c r="FE241" s="243">
        <f>'[6]1SR-STA-1SG'!FE241</f>
        <v>0</v>
      </c>
      <c r="FF241" s="243">
        <f>'[6]1SR-STA-1SG'!FF241</f>
        <v>0</v>
      </c>
      <c r="FG241" s="243">
        <f>'[6]1SR-STA-1SG'!FG241</f>
        <v>0</v>
      </c>
      <c r="FH241" s="243">
        <f>'[6]1SR-STA-1SG'!FH241</f>
        <v>0</v>
      </c>
      <c r="FI241" s="243">
        <f>'[6]1SR-STA-1SG'!FI241</f>
        <v>0</v>
      </c>
      <c r="FJ241" s="243">
        <f>'[6]1SR-STA-1SG'!FJ241</f>
        <v>0</v>
      </c>
      <c r="FK241" s="243">
        <f>'[6]1SR-STA-1SG'!FK241</f>
        <v>0</v>
      </c>
      <c r="FL241" s="243">
        <f>'[6]1SR-STA-1SG'!FL241</f>
        <v>0</v>
      </c>
      <c r="FM241" s="243">
        <f>'[6]1SR-STA-1SG'!FM241</f>
        <v>0</v>
      </c>
      <c r="FN241" s="243">
        <f>'[6]1SR-STA-1SG'!FN241</f>
        <v>0</v>
      </c>
      <c r="FO241" s="243">
        <f>'[6]1SR-STA-1SG'!FO241</f>
        <v>0</v>
      </c>
      <c r="FP241" s="243">
        <f>'[6]1SR-STA-1SG'!FP241</f>
        <v>0</v>
      </c>
    </row>
    <row r="242" spans="5:172">
      <c r="E242" s="148" t="str">
        <f>'[6]1SR-STA-1SG'!E242</f>
        <v>73812CDN.R...{Z}</v>
      </c>
      <c r="F242" s="244" t="str">
        <f>'[6]1SR-STA-1SG'!F242</f>
        <v>Financial Derivatives Public Nonfinancial Corporations NC</v>
      </c>
      <c r="G242" s="245">
        <f>'[6]1SR-STA-1SG'!G242</f>
        <v>0</v>
      </c>
      <c r="H242" s="245">
        <f>'[6]1SR-STA-1SG'!H242</f>
        <v>0</v>
      </c>
      <c r="I242" s="245">
        <f>'[6]1SR-STA-1SG'!I242</f>
        <v>0</v>
      </c>
      <c r="J242" s="245">
        <f>'[6]1SR-STA-1SG'!J242</f>
        <v>0</v>
      </c>
      <c r="K242" s="245">
        <f>'[6]1SR-STA-1SG'!K242</f>
        <v>0</v>
      </c>
      <c r="L242" s="245">
        <f>'[6]1SR-STA-1SG'!L242</f>
        <v>0</v>
      </c>
      <c r="M242" s="245">
        <f>'[6]1SR-STA-1SG'!M242</f>
        <v>0</v>
      </c>
      <c r="N242" s="245">
        <f>'[6]1SR-STA-1SG'!N242</f>
        <v>0</v>
      </c>
      <c r="O242" s="245">
        <f>'[6]1SR-STA-1SG'!O242</f>
        <v>0</v>
      </c>
      <c r="P242" s="245">
        <f>'[6]1SR-STA-1SG'!P242</f>
        <v>0</v>
      </c>
      <c r="Q242" s="245">
        <f>'[6]1SR-STA-1SG'!Q242</f>
        <v>0</v>
      </c>
      <c r="R242" s="245">
        <f>'[6]1SR-STA-1SG'!R242</f>
        <v>0</v>
      </c>
      <c r="S242" s="245">
        <f>'[6]1SR-STA-1SG'!S242</f>
        <v>0</v>
      </c>
      <c r="T242" s="245">
        <f>'[6]1SR-STA-1SG'!T242</f>
        <v>0</v>
      </c>
      <c r="U242" s="245">
        <f>'[6]1SR-STA-1SG'!U242</f>
        <v>0</v>
      </c>
      <c r="V242" s="245">
        <f>'[6]1SR-STA-1SG'!V242</f>
        <v>0</v>
      </c>
      <c r="W242" s="245">
        <f>'[6]1SR-STA-1SG'!W242</f>
        <v>0</v>
      </c>
      <c r="X242" s="245">
        <f>'[6]1SR-STA-1SG'!X242</f>
        <v>0</v>
      </c>
      <c r="Y242" s="245">
        <f>'[6]1SR-STA-1SG'!Y242</f>
        <v>0</v>
      </c>
      <c r="Z242" s="245">
        <f>'[6]1SR-STA-1SG'!Z242</f>
        <v>0</v>
      </c>
      <c r="AA242" s="245">
        <f>'[6]1SR-STA-1SG'!AA242</f>
        <v>0</v>
      </c>
      <c r="AB242" s="245">
        <f>'[6]1SR-STA-1SG'!AB242</f>
        <v>0</v>
      </c>
      <c r="AC242" s="245">
        <f>'[6]1SR-STA-1SG'!AC242</f>
        <v>0</v>
      </c>
      <c r="AD242" s="245">
        <f>'[6]1SR-STA-1SG'!AD242</f>
        <v>0</v>
      </c>
      <c r="AE242" s="245">
        <f>'[6]1SR-STA-1SG'!AE242</f>
        <v>0</v>
      </c>
      <c r="AF242" s="245">
        <f>'[6]1SR-STA-1SG'!AF242</f>
        <v>0</v>
      </c>
      <c r="AG242" s="245">
        <f>'[6]1SR-STA-1SG'!AG242</f>
        <v>0</v>
      </c>
      <c r="AH242" s="245">
        <f>'[6]1SR-STA-1SG'!AH242</f>
        <v>0</v>
      </c>
      <c r="AI242" s="245">
        <f>'[6]1SR-STA-1SG'!AI242</f>
        <v>0</v>
      </c>
      <c r="AJ242" s="245">
        <f>'[6]1SR-STA-1SG'!AJ242</f>
        <v>0</v>
      </c>
      <c r="AK242" s="245">
        <f>'[6]1SR-STA-1SG'!AK242</f>
        <v>0</v>
      </c>
      <c r="AL242" s="245">
        <f>'[6]1SR-STA-1SG'!AL242</f>
        <v>0</v>
      </c>
      <c r="AM242" s="245">
        <f>'[6]1SR-STA-1SG'!AM242</f>
        <v>0</v>
      </c>
      <c r="AN242" s="245">
        <f>'[6]1SR-STA-1SG'!AN242</f>
        <v>0</v>
      </c>
      <c r="AO242" s="245">
        <f>'[6]1SR-STA-1SG'!AO242</f>
        <v>0</v>
      </c>
      <c r="AP242" s="245">
        <f>'[6]1SR-STA-1SG'!AP242</f>
        <v>0</v>
      </c>
      <c r="AQ242" s="245">
        <f>'[6]1SR-STA-1SG'!AQ242</f>
        <v>0</v>
      </c>
      <c r="AR242" s="245">
        <f>'[6]1SR-STA-1SG'!AR242</f>
        <v>0</v>
      </c>
      <c r="AS242" s="245">
        <f>'[6]1SR-STA-1SG'!AS242</f>
        <v>0</v>
      </c>
      <c r="AT242" s="245">
        <f>'[6]1SR-STA-1SG'!AT242</f>
        <v>0</v>
      </c>
      <c r="AU242" s="245">
        <f>'[6]1SR-STA-1SG'!AU242</f>
        <v>0</v>
      </c>
      <c r="AV242" s="245">
        <f>'[6]1SR-STA-1SG'!AV242</f>
        <v>0</v>
      </c>
      <c r="AW242" s="245">
        <f>'[6]1SR-STA-1SG'!AW242</f>
        <v>0</v>
      </c>
      <c r="AX242" s="245">
        <f>'[6]1SR-STA-1SG'!AX242</f>
        <v>0</v>
      </c>
      <c r="AY242" s="245">
        <f>'[6]1SR-STA-1SG'!AY242</f>
        <v>0</v>
      </c>
      <c r="AZ242" s="245">
        <f>'[6]1SR-STA-1SG'!AZ242</f>
        <v>0</v>
      </c>
      <c r="BA242" s="245">
        <f>'[6]1SR-STA-1SG'!BA242</f>
        <v>0</v>
      </c>
      <c r="BB242" s="245">
        <f>'[6]1SR-STA-1SG'!BB242</f>
        <v>0</v>
      </c>
      <c r="BC242" s="245">
        <f>'[6]1SR-STA-1SG'!BC242</f>
        <v>0</v>
      </c>
      <c r="BD242" s="245">
        <f>'[6]1SR-STA-1SG'!BD242</f>
        <v>0</v>
      </c>
      <c r="BE242" s="245">
        <f>'[6]1SR-STA-1SG'!BE242</f>
        <v>0</v>
      </c>
      <c r="BF242" s="245">
        <f>'[6]1SR-STA-1SG'!BF242</f>
        <v>0</v>
      </c>
      <c r="BG242" s="245">
        <f>'[6]1SR-STA-1SG'!BG242</f>
        <v>0</v>
      </c>
      <c r="BH242" s="245">
        <f>'[6]1SR-STA-1SG'!BH242</f>
        <v>0</v>
      </c>
      <c r="BI242" s="245">
        <f>'[6]1SR-STA-1SG'!BI242</f>
        <v>0</v>
      </c>
      <c r="BJ242" s="245">
        <f>'[6]1SR-STA-1SG'!BJ242</f>
        <v>0</v>
      </c>
      <c r="BK242" s="245">
        <f>'[6]1SR-STA-1SG'!BK242</f>
        <v>0</v>
      </c>
      <c r="BL242" s="245">
        <f>'[6]1SR-STA-1SG'!BL242</f>
        <v>0</v>
      </c>
      <c r="BM242" s="245">
        <f>'[6]1SR-STA-1SG'!BM242</f>
        <v>0</v>
      </c>
      <c r="BN242" s="245">
        <f>'[6]1SR-STA-1SG'!BN242</f>
        <v>0</v>
      </c>
      <c r="BO242" s="245">
        <f>'[6]1SR-STA-1SG'!BO242</f>
        <v>0</v>
      </c>
      <c r="BP242" s="245">
        <f>'[6]1SR-STA-1SG'!BP242</f>
        <v>0</v>
      </c>
      <c r="BQ242" s="245">
        <f>'[6]1SR-STA-1SG'!BQ242</f>
        <v>0</v>
      </c>
      <c r="BR242" s="245">
        <f>'[6]1SR-STA-1SG'!BR242</f>
        <v>0</v>
      </c>
      <c r="BS242" s="245">
        <f>'[6]1SR-STA-1SG'!BS242</f>
        <v>0</v>
      </c>
      <c r="BT242" s="245">
        <f>'[6]1SR-STA-1SG'!BT242</f>
        <v>0</v>
      </c>
      <c r="BU242" s="245">
        <f>'[6]1SR-STA-1SG'!BU242</f>
        <v>0</v>
      </c>
      <c r="BV242" s="245">
        <f>'[6]1SR-STA-1SG'!BV242</f>
        <v>0</v>
      </c>
      <c r="BW242" s="245">
        <f>'[6]1SR-STA-1SG'!BW242</f>
        <v>0</v>
      </c>
      <c r="BX242" s="245">
        <f>'[6]1SR-STA-1SG'!BX242</f>
        <v>0</v>
      </c>
      <c r="BY242" s="245">
        <f>'[6]1SR-STA-1SG'!BY242</f>
        <v>0</v>
      </c>
      <c r="BZ242" s="245">
        <f>'[6]1SR-STA-1SG'!BZ242</f>
        <v>0</v>
      </c>
      <c r="CA242" s="245">
        <f>'[6]1SR-STA-1SG'!CA242</f>
        <v>0</v>
      </c>
      <c r="CB242" s="245">
        <f>'[6]1SR-STA-1SG'!CB242</f>
        <v>0</v>
      </c>
      <c r="CC242" s="245">
        <f>'[6]1SR-STA-1SG'!CC242</f>
        <v>0</v>
      </c>
      <c r="CD242" s="245">
        <f>'[6]1SR-STA-1SG'!CD242</f>
        <v>0</v>
      </c>
      <c r="CE242" s="245">
        <f>'[6]1SR-STA-1SG'!CE242</f>
        <v>0</v>
      </c>
      <c r="CF242" s="245">
        <f>'[6]1SR-STA-1SG'!CF242</f>
        <v>0</v>
      </c>
      <c r="CG242" s="245">
        <f>'[6]1SR-STA-1SG'!CG242</f>
        <v>0</v>
      </c>
      <c r="CH242" s="245">
        <f>'[6]1SR-STA-1SG'!CH242</f>
        <v>0</v>
      </c>
      <c r="CI242" s="245">
        <f>'[6]1SR-STA-1SG'!CI242</f>
        <v>0</v>
      </c>
      <c r="CJ242" s="245">
        <f>'[6]1SR-STA-1SG'!CJ242</f>
        <v>0</v>
      </c>
      <c r="CK242" s="245">
        <f>'[6]1SR-STA-1SG'!CK242</f>
        <v>0</v>
      </c>
      <c r="CL242" s="245">
        <f>'[6]1SR-STA-1SG'!CL242</f>
        <v>0</v>
      </c>
      <c r="CM242" s="245">
        <f>'[6]1SR-STA-1SG'!CM242</f>
        <v>0</v>
      </c>
      <c r="CN242" s="245">
        <f>'[6]1SR-STA-1SG'!CN242</f>
        <v>0</v>
      </c>
      <c r="CO242" s="245">
        <f>'[6]1SR-STA-1SG'!CO242</f>
        <v>0</v>
      </c>
      <c r="CP242" s="245">
        <f>'[6]1SR-STA-1SG'!CP242</f>
        <v>0</v>
      </c>
      <c r="CQ242" s="245">
        <f>'[6]1SR-STA-1SG'!CQ242</f>
        <v>0</v>
      </c>
      <c r="CR242" s="245">
        <f>'[6]1SR-STA-1SG'!CR242</f>
        <v>0</v>
      </c>
      <c r="CS242" s="245">
        <f>'[6]1SR-STA-1SG'!CS242</f>
        <v>0</v>
      </c>
      <c r="CT242" s="245">
        <f>'[6]1SR-STA-1SG'!CT242</f>
        <v>0</v>
      </c>
      <c r="CU242" s="245">
        <f>'[6]1SR-STA-1SG'!CU242</f>
        <v>0</v>
      </c>
      <c r="CV242" s="245">
        <f>'[6]1SR-STA-1SG'!CV242</f>
        <v>0</v>
      </c>
      <c r="CW242" s="245">
        <f>'[6]1SR-STA-1SG'!CW242</f>
        <v>0</v>
      </c>
      <c r="CX242" s="245">
        <f>'[6]1SR-STA-1SG'!CX242</f>
        <v>0</v>
      </c>
      <c r="CY242" s="245">
        <f>'[6]1SR-STA-1SG'!CY242</f>
        <v>0</v>
      </c>
      <c r="CZ242" s="245">
        <f>'[6]1SR-STA-1SG'!CZ242</f>
        <v>0</v>
      </c>
      <c r="DA242" s="245">
        <f>'[6]1SR-STA-1SG'!DA242</f>
        <v>0</v>
      </c>
      <c r="DB242" s="245">
        <f>'[6]1SR-STA-1SG'!DB242</f>
        <v>0</v>
      </c>
      <c r="DC242" s="245">
        <f>'[6]1SR-STA-1SG'!DC242</f>
        <v>0</v>
      </c>
      <c r="DD242" s="245">
        <f>'[6]1SR-STA-1SG'!DD242</f>
        <v>0</v>
      </c>
      <c r="DE242" s="245">
        <f>'[6]1SR-STA-1SG'!DE242</f>
        <v>0</v>
      </c>
      <c r="DF242" s="245">
        <f>'[6]1SR-STA-1SG'!DF242</f>
        <v>0</v>
      </c>
      <c r="DG242" s="245">
        <f>'[6]1SR-STA-1SG'!DG242</f>
        <v>0</v>
      </c>
      <c r="DH242" s="245">
        <f>'[6]1SR-STA-1SG'!DH242</f>
        <v>0</v>
      </c>
      <c r="DI242" s="245">
        <f>'[6]1SR-STA-1SG'!DI242</f>
        <v>0</v>
      </c>
      <c r="DJ242" s="245">
        <f>'[6]1SR-STA-1SG'!DJ242</f>
        <v>0</v>
      </c>
      <c r="DK242" s="245">
        <f>'[6]1SR-STA-1SG'!DK242</f>
        <v>0</v>
      </c>
      <c r="DL242" s="245">
        <f>'[6]1SR-STA-1SG'!DL242</f>
        <v>0</v>
      </c>
      <c r="DM242" s="245">
        <f>'[6]1SR-STA-1SG'!DM242</f>
        <v>0</v>
      </c>
      <c r="DN242" s="245">
        <f>'[6]1SR-STA-1SG'!DN242</f>
        <v>0</v>
      </c>
      <c r="DO242" s="245">
        <f>'[6]1SR-STA-1SG'!DO242</f>
        <v>0</v>
      </c>
      <c r="DP242" s="245">
        <f>'[6]1SR-STA-1SG'!DP242</f>
        <v>0</v>
      </c>
      <c r="DQ242" s="245">
        <f>'[6]1SR-STA-1SG'!DQ242</f>
        <v>0</v>
      </c>
      <c r="DR242" s="245">
        <f>'[6]1SR-STA-1SG'!DR242</f>
        <v>0</v>
      </c>
      <c r="DS242" s="245">
        <f>'[6]1SR-STA-1SG'!DS242</f>
        <v>0</v>
      </c>
      <c r="DT242" s="245">
        <f>'[6]1SR-STA-1SG'!DT242</f>
        <v>0</v>
      </c>
      <c r="DU242" s="245">
        <f>'[6]1SR-STA-1SG'!DU242</f>
        <v>0</v>
      </c>
      <c r="DV242" s="245">
        <f>'[6]1SR-STA-1SG'!DV242</f>
        <v>0</v>
      </c>
      <c r="DW242" s="245">
        <f>'[6]1SR-STA-1SG'!DW242</f>
        <v>0</v>
      </c>
      <c r="DX242" s="245">
        <f>'[6]1SR-STA-1SG'!DX242</f>
        <v>0</v>
      </c>
      <c r="DY242" s="245">
        <f>'[6]1SR-STA-1SG'!DY242</f>
        <v>0</v>
      </c>
      <c r="DZ242" s="245">
        <f>'[6]1SR-STA-1SG'!DZ242</f>
        <v>0</v>
      </c>
      <c r="EA242" s="245">
        <f>'[6]1SR-STA-1SG'!EA242</f>
        <v>0</v>
      </c>
      <c r="EB242" s="245">
        <f>'[6]1SR-STA-1SG'!EB242</f>
        <v>0</v>
      </c>
      <c r="EC242" s="245">
        <f>'[6]1SR-STA-1SG'!EC242</f>
        <v>0</v>
      </c>
      <c r="ED242" s="245">
        <f>'[6]1SR-STA-1SG'!ED242</f>
        <v>0</v>
      </c>
      <c r="EE242" s="245">
        <f>'[6]1SR-STA-1SG'!EE242</f>
        <v>0</v>
      </c>
      <c r="EF242" s="245">
        <f>'[6]1SR-STA-1SG'!EF242</f>
        <v>0</v>
      </c>
      <c r="EG242" s="245">
        <f>'[6]1SR-STA-1SG'!EG242</f>
        <v>0</v>
      </c>
      <c r="EH242" s="245">
        <f>'[6]1SR-STA-1SG'!EH242</f>
        <v>0</v>
      </c>
      <c r="EI242" s="245">
        <f>'[6]1SR-STA-1SG'!EI242</f>
        <v>0</v>
      </c>
      <c r="EJ242" s="245">
        <f>'[6]1SR-STA-1SG'!EJ242</f>
        <v>0</v>
      </c>
      <c r="EK242" s="245">
        <f>'[6]1SR-STA-1SG'!EK242</f>
        <v>0</v>
      </c>
      <c r="EL242" s="245">
        <f>'[6]1SR-STA-1SG'!EL242</f>
        <v>0</v>
      </c>
      <c r="EM242" s="245">
        <f>'[6]1SR-STA-1SG'!EM242</f>
        <v>0</v>
      </c>
      <c r="EN242" s="245">
        <f>'[6]1SR-STA-1SG'!EN242</f>
        <v>0</v>
      </c>
      <c r="EO242" s="245">
        <f>'[6]1SR-STA-1SG'!EO242</f>
        <v>0</v>
      </c>
      <c r="EP242" s="245">
        <f>'[6]1SR-STA-1SG'!EP242</f>
        <v>0</v>
      </c>
      <c r="EQ242" s="245">
        <f>'[6]1SR-STA-1SG'!EQ242</f>
        <v>0</v>
      </c>
      <c r="ER242" s="245">
        <f>'[6]1SR-STA-1SG'!ER242</f>
        <v>0</v>
      </c>
      <c r="ES242" s="245">
        <f>'[6]1SR-STA-1SG'!ES242</f>
        <v>0</v>
      </c>
      <c r="ET242" s="245">
        <f>'[6]1SR-STA-1SG'!ET242</f>
        <v>0</v>
      </c>
      <c r="EU242" s="245">
        <f>'[6]1SR-STA-1SG'!EU242</f>
        <v>0</v>
      </c>
      <c r="EV242" s="245">
        <f>'[6]1SR-STA-1SG'!EV242</f>
        <v>0</v>
      </c>
      <c r="EW242" s="245">
        <f>'[6]1SR-STA-1SG'!EW242</f>
        <v>0</v>
      </c>
      <c r="EX242" s="245">
        <f>'[6]1SR-STA-1SG'!EX242</f>
        <v>0</v>
      </c>
      <c r="EY242" s="245">
        <f>'[6]1SR-STA-1SG'!EY242</f>
        <v>0</v>
      </c>
      <c r="EZ242" s="245">
        <f>'[6]1SR-STA-1SG'!EZ242</f>
        <v>0</v>
      </c>
      <c r="FA242" s="245">
        <f>'[6]1SR-STA-1SG'!FA242</f>
        <v>0</v>
      </c>
      <c r="FB242" s="245">
        <f>'[6]1SR-STA-1SG'!FB242</f>
        <v>0</v>
      </c>
      <c r="FC242" s="245">
        <f>'[6]1SR-STA-1SG'!FC242</f>
        <v>0</v>
      </c>
      <c r="FD242" s="245">
        <f>'[6]1SR-STA-1SG'!FD242</f>
        <v>0</v>
      </c>
      <c r="FE242" s="245">
        <f>'[6]1SR-STA-1SG'!FE242</f>
        <v>0</v>
      </c>
      <c r="FF242" s="245">
        <f>'[6]1SR-STA-1SG'!FF242</f>
        <v>0</v>
      </c>
      <c r="FG242" s="245">
        <f>'[6]1SR-STA-1SG'!FG242</f>
        <v>0</v>
      </c>
      <c r="FH242" s="245">
        <f>'[6]1SR-STA-1SG'!FH242</f>
        <v>0</v>
      </c>
      <c r="FI242" s="245">
        <f>'[6]1SR-STA-1SG'!FI242</f>
        <v>0</v>
      </c>
      <c r="FJ242" s="245">
        <f>'[6]1SR-STA-1SG'!FJ242</f>
        <v>0</v>
      </c>
      <c r="FK242" s="245">
        <f>'[6]1SR-STA-1SG'!FK242</f>
        <v>0</v>
      </c>
      <c r="FL242" s="245">
        <f>'[6]1SR-STA-1SG'!FL242</f>
        <v>0</v>
      </c>
      <c r="FM242" s="245">
        <f>'[6]1SR-STA-1SG'!FM242</f>
        <v>0</v>
      </c>
      <c r="FN242" s="245">
        <f>'[6]1SR-STA-1SG'!FN242</f>
        <v>0</v>
      </c>
      <c r="FO242" s="245">
        <f>'[6]1SR-STA-1SG'!FO242</f>
        <v>0</v>
      </c>
      <c r="FP242" s="245">
        <f>'[6]1SR-STA-1SG'!FP242</f>
        <v>0</v>
      </c>
    </row>
    <row r="243" spans="5:172">
      <c r="E243" s="148" t="str">
        <f>'[6]1SR-STA-1SG'!E243</f>
        <v>73812CDF.R...{Z}</v>
      </c>
      <c r="F243" s="244" t="str">
        <f>'[6]1SR-STA-1SG'!F243</f>
        <v>Financial Derivatives Public Nonfinancial Corporations FC</v>
      </c>
      <c r="G243" s="245">
        <f>'[6]1SR-STA-1SG'!G243</f>
        <v>0</v>
      </c>
      <c r="H243" s="245">
        <f>'[6]1SR-STA-1SG'!H243</f>
        <v>0</v>
      </c>
      <c r="I243" s="245">
        <f>'[6]1SR-STA-1SG'!I243</f>
        <v>0</v>
      </c>
      <c r="J243" s="245">
        <f>'[6]1SR-STA-1SG'!J243</f>
        <v>0</v>
      </c>
      <c r="K243" s="245">
        <f>'[6]1SR-STA-1SG'!K243</f>
        <v>0</v>
      </c>
      <c r="L243" s="245">
        <f>'[6]1SR-STA-1SG'!L243</f>
        <v>0</v>
      </c>
      <c r="M243" s="245">
        <f>'[6]1SR-STA-1SG'!M243</f>
        <v>0</v>
      </c>
      <c r="N243" s="245">
        <f>'[6]1SR-STA-1SG'!N243</f>
        <v>0</v>
      </c>
      <c r="O243" s="245">
        <f>'[6]1SR-STA-1SG'!O243</f>
        <v>0</v>
      </c>
      <c r="P243" s="245">
        <f>'[6]1SR-STA-1SG'!P243</f>
        <v>0</v>
      </c>
      <c r="Q243" s="245">
        <f>'[6]1SR-STA-1SG'!Q243</f>
        <v>0</v>
      </c>
      <c r="R243" s="245">
        <f>'[6]1SR-STA-1SG'!R243</f>
        <v>0</v>
      </c>
      <c r="S243" s="245">
        <f>'[6]1SR-STA-1SG'!S243</f>
        <v>0</v>
      </c>
      <c r="T243" s="245">
        <f>'[6]1SR-STA-1SG'!T243</f>
        <v>0</v>
      </c>
      <c r="U243" s="245">
        <f>'[6]1SR-STA-1SG'!U243</f>
        <v>0</v>
      </c>
      <c r="V243" s="245">
        <f>'[6]1SR-STA-1SG'!V243</f>
        <v>0</v>
      </c>
      <c r="W243" s="245">
        <f>'[6]1SR-STA-1SG'!W243</f>
        <v>0</v>
      </c>
      <c r="X243" s="245">
        <f>'[6]1SR-STA-1SG'!X243</f>
        <v>0</v>
      </c>
      <c r="Y243" s="245">
        <f>'[6]1SR-STA-1SG'!Y243</f>
        <v>0</v>
      </c>
      <c r="Z243" s="245">
        <f>'[6]1SR-STA-1SG'!Z243</f>
        <v>0</v>
      </c>
      <c r="AA243" s="245">
        <f>'[6]1SR-STA-1SG'!AA243</f>
        <v>0</v>
      </c>
      <c r="AB243" s="245">
        <f>'[6]1SR-STA-1SG'!AB243</f>
        <v>0</v>
      </c>
      <c r="AC243" s="245">
        <f>'[6]1SR-STA-1SG'!AC243</f>
        <v>0</v>
      </c>
      <c r="AD243" s="245">
        <f>'[6]1SR-STA-1SG'!AD243</f>
        <v>0</v>
      </c>
      <c r="AE243" s="245">
        <f>'[6]1SR-STA-1SG'!AE243</f>
        <v>0</v>
      </c>
      <c r="AF243" s="245">
        <f>'[6]1SR-STA-1SG'!AF243</f>
        <v>0</v>
      </c>
      <c r="AG243" s="245">
        <f>'[6]1SR-STA-1SG'!AG243</f>
        <v>0</v>
      </c>
      <c r="AH243" s="245">
        <f>'[6]1SR-STA-1SG'!AH243</f>
        <v>0</v>
      </c>
      <c r="AI243" s="245">
        <f>'[6]1SR-STA-1SG'!AI243</f>
        <v>0</v>
      </c>
      <c r="AJ243" s="245">
        <f>'[6]1SR-STA-1SG'!AJ243</f>
        <v>0</v>
      </c>
      <c r="AK243" s="245">
        <f>'[6]1SR-STA-1SG'!AK243</f>
        <v>0</v>
      </c>
      <c r="AL243" s="245">
        <f>'[6]1SR-STA-1SG'!AL243</f>
        <v>0</v>
      </c>
      <c r="AM243" s="245">
        <f>'[6]1SR-STA-1SG'!AM243</f>
        <v>0</v>
      </c>
      <c r="AN243" s="245">
        <f>'[6]1SR-STA-1SG'!AN243</f>
        <v>0</v>
      </c>
      <c r="AO243" s="245">
        <f>'[6]1SR-STA-1SG'!AO243</f>
        <v>0</v>
      </c>
      <c r="AP243" s="245">
        <f>'[6]1SR-STA-1SG'!AP243</f>
        <v>0</v>
      </c>
      <c r="AQ243" s="245">
        <f>'[6]1SR-STA-1SG'!AQ243</f>
        <v>0</v>
      </c>
      <c r="AR243" s="245">
        <f>'[6]1SR-STA-1SG'!AR243</f>
        <v>0</v>
      </c>
      <c r="AS243" s="245">
        <f>'[6]1SR-STA-1SG'!AS243</f>
        <v>0</v>
      </c>
      <c r="AT243" s="245">
        <f>'[6]1SR-STA-1SG'!AT243</f>
        <v>0</v>
      </c>
      <c r="AU243" s="245">
        <f>'[6]1SR-STA-1SG'!AU243</f>
        <v>0</v>
      </c>
      <c r="AV243" s="245">
        <f>'[6]1SR-STA-1SG'!AV243</f>
        <v>0</v>
      </c>
      <c r="AW243" s="245">
        <f>'[6]1SR-STA-1SG'!AW243</f>
        <v>0</v>
      </c>
      <c r="AX243" s="245">
        <f>'[6]1SR-STA-1SG'!AX243</f>
        <v>0</v>
      </c>
      <c r="AY243" s="245">
        <f>'[6]1SR-STA-1SG'!AY243</f>
        <v>0</v>
      </c>
      <c r="AZ243" s="245">
        <f>'[6]1SR-STA-1SG'!AZ243</f>
        <v>0</v>
      </c>
      <c r="BA243" s="245">
        <f>'[6]1SR-STA-1SG'!BA243</f>
        <v>0</v>
      </c>
      <c r="BB243" s="245">
        <f>'[6]1SR-STA-1SG'!BB243</f>
        <v>0</v>
      </c>
      <c r="BC243" s="245">
        <f>'[6]1SR-STA-1SG'!BC243</f>
        <v>0</v>
      </c>
      <c r="BD243" s="245">
        <f>'[6]1SR-STA-1SG'!BD243</f>
        <v>0</v>
      </c>
      <c r="BE243" s="245">
        <f>'[6]1SR-STA-1SG'!BE243</f>
        <v>0</v>
      </c>
      <c r="BF243" s="245">
        <f>'[6]1SR-STA-1SG'!BF243</f>
        <v>0</v>
      </c>
      <c r="BG243" s="245">
        <f>'[6]1SR-STA-1SG'!BG243</f>
        <v>0</v>
      </c>
      <c r="BH243" s="245">
        <f>'[6]1SR-STA-1SG'!BH243</f>
        <v>0</v>
      </c>
      <c r="BI243" s="245">
        <f>'[6]1SR-STA-1SG'!BI243</f>
        <v>0</v>
      </c>
      <c r="BJ243" s="245">
        <f>'[6]1SR-STA-1SG'!BJ243</f>
        <v>0</v>
      </c>
      <c r="BK243" s="245">
        <f>'[6]1SR-STA-1SG'!BK243</f>
        <v>0</v>
      </c>
      <c r="BL243" s="245">
        <f>'[6]1SR-STA-1SG'!BL243</f>
        <v>0</v>
      </c>
      <c r="BM243" s="245">
        <f>'[6]1SR-STA-1SG'!BM243</f>
        <v>0</v>
      </c>
      <c r="BN243" s="245">
        <f>'[6]1SR-STA-1SG'!BN243</f>
        <v>0</v>
      </c>
      <c r="BO243" s="245">
        <f>'[6]1SR-STA-1SG'!BO243</f>
        <v>0</v>
      </c>
      <c r="BP243" s="245">
        <f>'[6]1SR-STA-1SG'!BP243</f>
        <v>0</v>
      </c>
      <c r="BQ243" s="245">
        <f>'[6]1SR-STA-1SG'!BQ243</f>
        <v>0</v>
      </c>
      <c r="BR243" s="245">
        <f>'[6]1SR-STA-1SG'!BR243</f>
        <v>0</v>
      </c>
      <c r="BS243" s="245">
        <f>'[6]1SR-STA-1SG'!BS243</f>
        <v>0</v>
      </c>
      <c r="BT243" s="245">
        <f>'[6]1SR-STA-1SG'!BT243</f>
        <v>0</v>
      </c>
      <c r="BU243" s="245">
        <f>'[6]1SR-STA-1SG'!BU243</f>
        <v>0</v>
      </c>
      <c r="BV243" s="245">
        <f>'[6]1SR-STA-1SG'!BV243</f>
        <v>0</v>
      </c>
      <c r="BW243" s="245">
        <f>'[6]1SR-STA-1SG'!BW243</f>
        <v>0</v>
      </c>
      <c r="BX243" s="245">
        <f>'[6]1SR-STA-1SG'!BX243</f>
        <v>0</v>
      </c>
      <c r="BY243" s="245">
        <f>'[6]1SR-STA-1SG'!BY243</f>
        <v>0</v>
      </c>
      <c r="BZ243" s="245">
        <f>'[6]1SR-STA-1SG'!BZ243</f>
        <v>0</v>
      </c>
      <c r="CA243" s="245">
        <f>'[6]1SR-STA-1SG'!CA243</f>
        <v>0</v>
      </c>
      <c r="CB243" s="245">
        <f>'[6]1SR-STA-1SG'!CB243</f>
        <v>0</v>
      </c>
      <c r="CC243" s="245">
        <f>'[6]1SR-STA-1SG'!CC243</f>
        <v>0</v>
      </c>
      <c r="CD243" s="245">
        <f>'[6]1SR-STA-1SG'!CD243</f>
        <v>0</v>
      </c>
      <c r="CE243" s="245">
        <f>'[6]1SR-STA-1SG'!CE243</f>
        <v>0</v>
      </c>
      <c r="CF243" s="245">
        <f>'[6]1SR-STA-1SG'!CF243</f>
        <v>0</v>
      </c>
      <c r="CG243" s="245">
        <f>'[6]1SR-STA-1SG'!CG243</f>
        <v>0</v>
      </c>
      <c r="CH243" s="245">
        <f>'[6]1SR-STA-1SG'!CH243</f>
        <v>0</v>
      </c>
      <c r="CI243" s="245">
        <f>'[6]1SR-STA-1SG'!CI243</f>
        <v>0</v>
      </c>
      <c r="CJ243" s="245">
        <f>'[6]1SR-STA-1SG'!CJ243</f>
        <v>0</v>
      </c>
      <c r="CK243" s="245">
        <f>'[6]1SR-STA-1SG'!CK243</f>
        <v>0</v>
      </c>
      <c r="CL243" s="245">
        <f>'[6]1SR-STA-1SG'!CL243</f>
        <v>0</v>
      </c>
      <c r="CM243" s="245">
        <f>'[6]1SR-STA-1SG'!CM243</f>
        <v>0</v>
      </c>
      <c r="CN243" s="245">
        <f>'[6]1SR-STA-1SG'!CN243</f>
        <v>0</v>
      </c>
      <c r="CO243" s="245">
        <f>'[6]1SR-STA-1SG'!CO243</f>
        <v>0</v>
      </c>
      <c r="CP243" s="245">
        <f>'[6]1SR-STA-1SG'!CP243</f>
        <v>0</v>
      </c>
      <c r="CQ243" s="245">
        <f>'[6]1SR-STA-1SG'!CQ243</f>
        <v>0</v>
      </c>
      <c r="CR243" s="245">
        <f>'[6]1SR-STA-1SG'!CR243</f>
        <v>0</v>
      </c>
      <c r="CS243" s="245">
        <f>'[6]1SR-STA-1SG'!CS243</f>
        <v>0</v>
      </c>
      <c r="CT243" s="245">
        <f>'[6]1SR-STA-1SG'!CT243</f>
        <v>0</v>
      </c>
      <c r="CU243" s="245">
        <f>'[6]1SR-STA-1SG'!CU243</f>
        <v>0</v>
      </c>
      <c r="CV243" s="245">
        <f>'[6]1SR-STA-1SG'!CV243</f>
        <v>0</v>
      </c>
      <c r="CW243" s="245">
        <f>'[6]1SR-STA-1SG'!CW243</f>
        <v>0</v>
      </c>
      <c r="CX243" s="245">
        <f>'[6]1SR-STA-1SG'!CX243</f>
        <v>0</v>
      </c>
      <c r="CY243" s="245">
        <f>'[6]1SR-STA-1SG'!CY243</f>
        <v>0</v>
      </c>
      <c r="CZ243" s="245">
        <f>'[6]1SR-STA-1SG'!CZ243</f>
        <v>0</v>
      </c>
      <c r="DA243" s="245">
        <f>'[6]1SR-STA-1SG'!DA243</f>
        <v>0</v>
      </c>
      <c r="DB243" s="245">
        <f>'[6]1SR-STA-1SG'!DB243</f>
        <v>0</v>
      </c>
      <c r="DC243" s="245">
        <f>'[6]1SR-STA-1SG'!DC243</f>
        <v>0</v>
      </c>
      <c r="DD243" s="245">
        <f>'[6]1SR-STA-1SG'!DD243</f>
        <v>0</v>
      </c>
      <c r="DE243" s="245">
        <f>'[6]1SR-STA-1SG'!DE243</f>
        <v>0</v>
      </c>
      <c r="DF243" s="245">
        <f>'[6]1SR-STA-1SG'!DF243</f>
        <v>0</v>
      </c>
      <c r="DG243" s="245">
        <f>'[6]1SR-STA-1SG'!DG243</f>
        <v>0</v>
      </c>
      <c r="DH243" s="245">
        <f>'[6]1SR-STA-1SG'!DH243</f>
        <v>0</v>
      </c>
      <c r="DI243" s="245">
        <f>'[6]1SR-STA-1SG'!DI243</f>
        <v>0</v>
      </c>
      <c r="DJ243" s="245">
        <f>'[6]1SR-STA-1SG'!DJ243</f>
        <v>0</v>
      </c>
      <c r="DK243" s="245">
        <f>'[6]1SR-STA-1SG'!DK243</f>
        <v>0</v>
      </c>
      <c r="DL243" s="245">
        <f>'[6]1SR-STA-1SG'!DL243</f>
        <v>0</v>
      </c>
      <c r="DM243" s="245">
        <f>'[6]1SR-STA-1SG'!DM243</f>
        <v>0</v>
      </c>
      <c r="DN243" s="245">
        <f>'[6]1SR-STA-1SG'!DN243</f>
        <v>0</v>
      </c>
      <c r="DO243" s="245">
        <f>'[6]1SR-STA-1SG'!DO243</f>
        <v>0</v>
      </c>
      <c r="DP243" s="245">
        <f>'[6]1SR-STA-1SG'!DP243</f>
        <v>0</v>
      </c>
      <c r="DQ243" s="245">
        <f>'[6]1SR-STA-1SG'!DQ243</f>
        <v>0</v>
      </c>
      <c r="DR243" s="245">
        <f>'[6]1SR-STA-1SG'!DR243</f>
        <v>0</v>
      </c>
      <c r="DS243" s="245">
        <f>'[6]1SR-STA-1SG'!DS243</f>
        <v>0</v>
      </c>
      <c r="DT243" s="245">
        <f>'[6]1SR-STA-1SG'!DT243</f>
        <v>0</v>
      </c>
      <c r="DU243" s="245">
        <f>'[6]1SR-STA-1SG'!DU243</f>
        <v>0</v>
      </c>
      <c r="DV243" s="245">
        <f>'[6]1SR-STA-1SG'!DV243</f>
        <v>0</v>
      </c>
      <c r="DW243" s="245">
        <f>'[6]1SR-STA-1SG'!DW243</f>
        <v>0</v>
      </c>
      <c r="DX243" s="245">
        <f>'[6]1SR-STA-1SG'!DX243</f>
        <v>0</v>
      </c>
      <c r="DY243" s="245">
        <f>'[6]1SR-STA-1SG'!DY243</f>
        <v>0</v>
      </c>
      <c r="DZ243" s="245">
        <f>'[6]1SR-STA-1SG'!DZ243</f>
        <v>0</v>
      </c>
      <c r="EA243" s="245">
        <f>'[6]1SR-STA-1SG'!EA243</f>
        <v>0</v>
      </c>
      <c r="EB243" s="245">
        <f>'[6]1SR-STA-1SG'!EB243</f>
        <v>0</v>
      </c>
      <c r="EC243" s="245">
        <f>'[6]1SR-STA-1SG'!EC243</f>
        <v>0</v>
      </c>
      <c r="ED243" s="245">
        <f>'[6]1SR-STA-1SG'!ED243</f>
        <v>0</v>
      </c>
      <c r="EE243" s="245">
        <f>'[6]1SR-STA-1SG'!EE243</f>
        <v>0</v>
      </c>
      <c r="EF243" s="245">
        <f>'[6]1SR-STA-1SG'!EF243</f>
        <v>0</v>
      </c>
      <c r="EG243" s="245">
        <f>'[6]1SR-STA-1SG'!EG243</f>
        <v>0</v>
      </c>
      <c r="EH243" s="245">
        <f>'[6]1SR-STA-1SG'!EH243</f>
        <v>0</v>
      </c>
      <c r="EI243" s="245">
        <f>'[6]1SR-STA-1SG'!EI243</f>
        <v>0</v>
      </c>
      <c r="EJ243" s="245">
        <f>'[6]1SR-STA-1SG'!EJ243</f>
        <v>0</v>
      </c>
      <c r="EK243" s="245">
        <f>'[6]1SR-STA-1SG'!EK243</f>
        <v>0</v>
      </c>
      <c r="EL243" s="245">
        <f>'[6]1SR-STA-1SG'!EL243</f>
        <v>0</v>
      </c>
      <c r="EM243" s="245">
        <f>'[6]1SR-STA-1SG'!EM243</f>
        <v>0</v>
      </c>
      <c r="EN243" s="245">
        <f>'[6]1SR-STA-1SG'!EN243</f>
        <v>0</v>
      </c>
      <c r="EO243" s="245">
        <f>'[6]1SR-STA-1SG'!EO243</f>
        <v>0</v>
      </c>
      <c r="EP243" s="245">
        <f>'[6]1SR-STA-1SG'!EP243</f>
        <v>0</v>
      </c>
      <c r="EQ243" s="245">
        <f>'[6]1SR-STA-1SG'!EQ243</f>
        <v>0</v>
      </c>
      <c r="ER243" s="245">
        <f>'[6]1SR-STA-1SG'!ER243</f>
        <v>0</v>
      </c>
      <c r="ES243" s="245">
        <f>'[6]1SR-STA-1SG'!ES243</f>
        <v>0</v>
      </c>
      <c r="ET243" s="245">
        <f>'[6]1SR-STA-1SG'!ET243</f>
        <v>0</v>
      </c>
      <c r="EU243" s="245">
        <f>'[6]1SR-STA-1SG'!EU243</f>
        <v>0</v>
      </c>
      <c r="EV243" s="245">
        <f>'[6]1SR-STA-1SG'!EV243</f>
        <v>0</v>
      </c>
      <c r="EW243" s="245">
        <f>'[6]1SR-STA-1SG'!EW243</f>
        <v>0</v>
      </c>
      <c r="EX243" s="245">
        <f>'[6]1SR-STA-1SG'!EX243</f>
        <v>0</v>
      </c>
      <c r="EY243" s="245">
        <f>'[6]1SR-STA-1SG'!EY243</f>
        <v>0</v>
      </c>
      <c r="EZ243" s="245">
        <f>'[6]1SR-STA-1SG'!EZ243</f>
        <v>0</v>
      </c>
      <c r="FA243" s="245">
        <f>'[6]1SR-STA-1SG'!FA243</f>
        <v>0</v>
      </c>
      <c r="FB243" s="245">
        <f>'[6]1SR-STA-1SG'!FB243</f>
        <v>0</v>
      </c>
      <c r="FC243" s="245">
        <f>'[6]1SR-STA-1SG'!FC243</f>
        <v>0</v>
      </c>
      <c r="FD243" s="245">
        <f>'[6]1SR-STA-1SG'!FD243</f>
        <v>0</v>
      </c>
      <c r="FE243" s="245">
        <f>'[6]1SR-STA-1SG'!FE243</f>
        <v>0</v>
      </c>
      <c r="FF243" s="245">
        <f>'[6]1SR-STA-1SG'!FF243</f>
        <v>0</v>
      </c>
      <c r="FG243" s="245">
        <f>'[6]1SR-STA-1SG'!FG243</f>
        <v>0</v>
      </c>
      <c r="FH243" s="245">
        <f>'[6]1SR-STA-1SG'!FH243</f>
        <v>0</v>
      </c>
      <c r="FI243" s="245">
        <f>'[6]1SR-STA-1SG'!FI243</f>
        <v>0</v>
      </c>
      <c r="FJ243" s="245">
        <f>'[6]1SR-STA-1SG'!FJ243</f>
        <v>0</v>
      </c>
      <c r="FK243" s="245">
        <f>'[6]1SR-STA-1SG'!FK243</f>
        <v>0</v>
      </c>
      <c r="FL243" s="245">
        <f>'[6]1SR-STA-1SG'!FL243</f>
        <v>0</v>
      </c>
      <c r="FM243" s="245">
        <f>'[6]1SR-STA-1SG'!FM243</f>
        <v>0</v>
      </c>
      <c r="FN243" s="245">
        <f>'[6]1SR-STA-1SG'!FN243</f>
        <v>0</v>
      </c>
      <c r="FO243" s="245">
        <f>'[6]1SR-STA-1SG'!FO243</f>
        <v>0</v>
      </c>
      <c r="FP243" s="245">
        <f>'[6]1SR-STA-1SG'!FP243</f>
        <v>0</v>
      </c>
    </row>
    <row r="244" spans="5:172" s="242" customFormat="1">
      <c r="E244" s="242" t="str">
        <f>'[6]1SR-STA-1SG'!E244</f>
        <v>73812CE..R...{Z}</v>
      </c>
      <c r="F244" s="696" t="str">
        <f>'[6]1SR-STA-1SG'!F244</f>
        <v>TRADE CREDIT/ADVANCES PUBLIC NONFINANCIAL CORPORATIONS</v>
      </c>
      <c r="G244" s="243">
        <f>'[6]1SR-STA-1SG'!G244</f>
        <v>0</v>
      </c>
      <c r="H244" s="243">
        <f>'[6]1SR-STA-1SG'!H244</f>
        <v>0</v>
      </c>
      <c r="I244" s="243">
        <f>'[6]1SR-STA-1SG'!I244</f>
        <v>0</v>
      </c>
      <c r="J244" s="243">
        <f>'[6]1SR-STA-1SG'!J244</f>
        <v>0</v>
      </c>
      <c r="K244" s="243">
        <f>'[6]1SR-STA-1SG'!K244</f>
        <v>0</v>
      </c>
      <c r="L244" s="243">
        <f>'[6]1SR-STA-1SG'!L244</f>
        <v>0</v>
      </c>
      <c r="M244" s="243">
        <f>'[6]1SR-STA-1SG'!M244</f>
        <v>0</v>
      </c>
      <c r="N244" s="243">
        <f>'[6]1SR-STA-1SG'!N244</f>
        <v>0</v>
      </c>
      <c r="O244" s="243">
        <f>'[6]1SR-STA-1SG'!O244</f>
        <v>0</v>
      </c>
      <c r="P244" s="243">
        <f>'[6]1SR-STA-1SG'!P244</f>
        <v>0</v>
      </c>
      <c r="Q244" s="243">
        <f>'[6]1SR-STA-1SG'!Q244</f>
        <v>0</v>
      </c>
      <c r="R244" s="243">
        <f>'[6]1SR-STA-1SG'!R244</f>
        <v>0</v>
      </c>
      <c r="S244" s="243">
        <f>'[6]1SR-STA-1SG'!S244</f>
        <v>0</v>
      </c>
      <c r="T244" s="243">
        <f>'[6]1SR-STA-1SG'!T244</f>
        <v>0</v>
      </c>
      <c r="U244" s="243">
        <f>'[6]1SR-STA-1SG'!U244</f>
        <v>0</v>
      </c>
      <c r="V244" s="243">
        <f>'[6]1SR-STA-1SG'!V244</f>
        <v>0</v>
      </c>
      <c r="W244" s="243">
        <f>'[6]1SR-STA-1SG'!W244</f>
        <v>0</v>
      </c>
      <c r="X244" s="243">
        <f>'[6]1SR-STA-1SG'!X244</f>
        <v>0</v>
      </c>
      <c r="Y244" s="243">
        <f>'[6]1SR-STA-1SG'!Y244</f>
        <v>0</v>
      </c>
      <c r="Z244" s="243">
        <f>'[6]1SR-STA-1SG'!Z244</f>
        <v>0</v>
      </c>
      <c r="AA244" s="243">
        <f>'[6]1SR-STA-1SG'!AA244</f>
        <v>0</v>
      </c>
      <c r="AB244" s="243">
        <f>'[6]1SR-STA-1SG'!AB244</f>
        <v>0</v>
      </c>
      <c r="AC244" s="243">
        <f>'[6]1SR-STA-1SG'!AC244</f>
        <v>0</v>
      </c>
      <c r="AD244" s="243">
        <f>'[6]1SR-STA-1SG'!AD244</f>
        <v>0</v>
      </c>
      <c r="AE244" s="243">
        <f>'[6]1SR-STA-1SG'!AE244</f>
        <v>0</v>
      </c>
      <c r="AF244" s="243">
        <f>'[6]1SR-STA-1SG'!AF244</f>
        <v>0</v>
      </c>
      <c r="AG244" s="243">
        <f>'[6]1SR-STA-1SG'!AG244</f>
        <v>0</v>
      </c>
      <c r="AH244" s="243">
        <f>'[6]1SR-STA-1SG'!AH244</f>
        <v>0</v>
      </c>
      <c r="AI244" s="243">
        <f>'[6]1SR-STA-1SG'!AI244</f>
        <v>0</v>
      </c>
      <c r="AJ244" s="243">
        <f>'[6]1SR-STA-1SG'!AJ244</f>
        <v>0</v>
      </c>
      <c r="AK244" s="243">
        <f>'[6]1SR-STA-1SG'!AK244</f>
        <v>0</v>
      </c>
      <c r="AL244" s="243">
        <f>'[6]1SR-STA-1SG'!AL244</f>
        <v>0</v>
      </c>
      <c r="AM244" s="243">
        <f>'[6]1SR-STA-1SG'!AM244</f>
        <v>0</v>
      </c>
      <c r="AN244" s="243">
        <f>'[6]1SR-STA-1SG'!AN244</f>
        <v>0</v>
      </c>
      <c r="AO244" s="243">
        <f>'[6]1SR-STA-1SG'!AO244</f>
        <v>0</v>
      </c>
      <c r="AP244" s="243">
        <f>'[6]1SR-STA-1SG'!AP244</f>
        <v>0</v>
      </c>
      <c r="AQ244" s="243">
        <f>'[6]1SR-STA-1SG'!AQ244</f>
        <v>0</v>
      </c>
      <c r="AR244" s="243">
        <f>'[6]1SR-STA-1SG'!AR244</f>
        <v>0</v>
      </c>
      <c r="AS244" s="243">
        <f>'[6]1SR-STA-1SG'!AS244</f>
        <v>0</v>
      </c>
      <c r="AT244" s="243">
        <f>'[6]1SR-STA-1SG'!AT244</f>
        <v>0</v>
      </c>
      <c r="AU244" s="243">
        <f>'[6]1SR-STA-1SG'!AU244</f>
        <v>0</v>
      </c>
      <c r="AV244" s="243">
        <f>'[6]1SR-STA-1SG'!AV244</f>
        <v>0</v>
      </c>
      <c r="AW244" s="243">
        <f>'[6]1SR-STA-1SG'!AW244</f>
        <v>0</v>
      </c>
      <c r="AX244" s="243">
        <f>'[6]1SR-STA-1SG'!AX244</f>
        <v>0</v>
      </c>
      <c r="AY244" s="243">
        <f>'[6]1SR-STA-1SG'!AY244</f>
        <v>0</v>
      </c>
      <c r="AZ244" s="243">
        <f>'[6]1SR-STA-1SG'!AZ244</f>
        <v>0</v>
      </c>
      <c r="BA244" s="243">
        <f>'[6]1SR-STA-1SG'!BA244</f>
        <v>0</v>
      </c>
      <c r="BB244" s="243">
        <f>'[6]1SR-STA-1SG'!BB244</f>
        <v>0</v>
      </c>
      <c r="BC244" s="243">
        <f>'[6]1SR-STA-1SG'!BC244</f>
        <v>0</v>
      </c>
      <c r="BD244" s="243">
        <f>'[6]1SR-STA-1SG'!BD244</f>
        <v>0</v>
      </c>
      <c r="BE244" s="243">
        <f>'[6]1SR-STA-1SG'!BE244</f>
        <v>0</v>
      </c>
      <c r="BF244" s="243">
        <f>'[6]1SR-STA-1SG'!BF244</f>
        <v>0</v>
      </c>
      <c r="BG244" s="243">
        <f>'[6]1SR-STA-1SG'!BG244</f>
        <v>0</v>
      </c>
      <c r="BH244" s="243">
        <f>'[6]1SR-STA-1SG'!BH244</f>
        <v>0</v>
      </c>
      <c r="BI244" s="243">
        <f>'[6]1SR-STA-1SG'!BI244</f>
        <v>0</v>
      </c>
      <c r="BJ244" s="243">
        <f>'[6]1SR-STA-1SG'!BJ244</f>
        <v>0</v>
      </c>
      <c r="BK244" s="243">
        <f>'[6]1SR-STA-1SG'!BK244</f>
        <v>0</v>
      </c>
      <c r="BL244" s="243">
        <f>'[6]1SR-STA-1SG'!BL244</f>
        <v>0</v>
      </c>
      <c r="BM244" s="243">
        <f>'[6]1SR-STA-1SG'!BM244</f>
        <v>0</v>
      </c>
      <c r="BN244" s="243">
        <f>'[6]1SR-STA-1SG'!BN244</f>
        <v>0</v>
      </c>
      <c r="BO244" s="243">
        <f>'[6]1SR-STA-1SG'!BO244</f>
        <v>0</v>
      </c>
      <c r="BP244" s="243">
        <f>'[6]1SR-STA-1SG'!BP244</f>
        <v>0</v>
      </c>
      <c r="BQ244" s="243">
        <f>'[6]1SR-STA-1SG'!BQ244</f>
        <v>0</v>
      </c>
      <c r="BR244" s="243">
        <f>'[6]1SR-STA-1SG'!BR244</f>
        <v>0</v>
      </c>
      <c r="BS244" s="243">
        <f>'[6]1SR-STA-1SG'!BS244</f>
        <v>0</v>
      </c>
      <c r="BT244" s="243">
        <f>'[6]1SR-STA-1SG'!BT244</f>
        <v>0</v>
      </c>
      <c r="BU244" s="243">
        <f>'[6]1SR-STA-1SG'!BU244</f>
        <v>0</v>
      </c>
      <c r="BV244" s="243">
        <f>'[6]1SR-STA-1SG'!BV244</f>
        <v>0</v>
      </c>
      <c r="BW244" s="243">
        <f>'[6]1SR-STA-1SG'!BW244</f>
        <v>0</v>
      </c>
      <c r="BX244" s="243">
        <f>'[6]1SR-STA-1SG'!BX244</f>
        <v>0</v>
      </c>
      <c r="BY244" s="243">
        <f>'[6]1SR-STA-1SG'!BY244</f>
        <v>0</v>
      </c>
      <c r="BZ244" s="243">
        <f>'[6]1SR-STA-1SG'!BZ244</f>
        <v>0</v>
      </c>
      <c r="CA244" s="243">
        <f>'[6]1SR-STA-1SG'!CA244</f>
        <v>0</v>
      </c>
      <c r="CB244" s="243">
        <f>'[6]1SR-STA-1SG'!CB244</f>
        <v>0</v>
      </c>
      <c r="CC244" s="243">
        <f>'[6]1SR-STA-1SG'!CC244</f>
        <v>0</v>
      </c>
      <c r="CD244" s="243">
        <f>'[6]1SR-STA-1SG'!CD244</f>
        <v>0</v>
      </c>
      <c r="CE244" s="243">
        <f>'[6]1SR-STA-1SG'!CE244</f>
        <v>0</v>
      </c>
      <c r="CF244" s="243">
        <f>'[6]1SR-STA-1SG'!CF244</f>
        <v>0</v>
      </c>
      <c r="CG244" s="243">
        <f>'[6]1SR-STA-1SG'!CG244</f>
        <v>0</v>
      </c>
      <c r="CH244" s="243">
        <f>'[6]1SR-STA-1SG'!CH244</f>
        <v>0</v>
      </c>
      <c r="CI244" s="243">
        <f>'[6]1SR-STA-1SG'!CI244</f>
        <v>0</v>
      </c>
      <c r="CJ244" s="243">
        <f>'[6]1SR-STA-1SG'!CJ244</f>
        <v>0</v>
      </c>
      <c r="CK244" s="243">
        <f>'[6]1SR-STA-1SG'!CK244</f>
        <v>0</v>
      </c>
      <c r="CL244" s="243">
        <f>'[6]1SR-STA-1SG'!CL244</f>
        <v>0</v>
      </c>
      <c r="CM244" s="243">
        <f>'[6]1SR-STA-1SG'!CM244</f>
        <v>0</v>
      </c>
      <c r="CN244" s="243">
        <f>'[6]1SR-STA-1SG'!CN244</f>
        <v>0</v>
      </c>
      <c r="CO244" s="243">
        <f>'[6]1SR-STA-1SG'!CO244</f>
        <v>0</v>
      </c>
      <c r="CP244" s="243">
        <f>'[6]1SR-STA-1SG'!CP244</f>
        <v>0</v>
      </c>
      <c r="CQ244" s="243">
        <f>'[6]1SR-STA-1SG'!CQ244</f>
        <v>0</v>
      </c>
      <c r="CR244" s="243">
        <f>'[6]1SR-STA-1SG'!CR244</f>
        <v>0</v>
      </c>
      <c r="CS244" s="243">
        <f>'[6]1SR-STA-1SG'!CS244</f>
        <v>0</v>
      </c>
      <c r="CT244" s="243">
        <f>'[6]1SR-STA-1SG'!CT244</f>
        <v>0</v>
      </c>
      <c r="CU244" s="243">
        <f>'[6]1SR-STA-1SG'!CU244</f>
        <v>0</v>
      </c>
      <c r="CV244" s="243">
        <f>'[6]1SR-STA-1SG'!CV244</f>
        <v>0</v>
      </c>
      <c r="CW244" s="243">
        <f>'[6]1SR-STA-1SG'!CW244</f>
        <v>0</v>
      </c>
      <c r="CX244" s="243">
        <f>'[6]1SR-STA-1SG'!CX244</f>
        <v>0</v>
      </c>
      <c r="CY244" s="243">
        <f>'[6]1SR-STA-1SG'!CY244</f>
        <v>0</v>
      </c>
      <c r="CZ244" s="243">
        <f>'[6]1SR-STA-1SG'!CZ244</f>
        <v>0</v>
      </c>
      <c r="DA244" s="243">
        <f>'[6]1SR-STA-1SG'!DA244</f>
        <v>0</v>
      </c>
      <c r="DB244" s="243">
        <f>'[6]1SR-STA-1SG'!DB244</f>
        <v>0</v>
      </c>
      <c r="DC244" s="243">
        <f>'[6]1SR-STA-1SG'!DC244</f>
        <v>0</v>
      </c>
      <c r="DD244" s="243">
        <f>'[6]1SR-STA-1SG'!DD244</f>
        <v>0</v>
      </c>
      <c r="DE244" s="243">
        <f>'[6]1SR-STA-1SG'!DE244</f>
        <v>0</v>
      </c>
      <c r="DF244" s="243">
        <f>'[6]1SR-STA-1SG'!DF244</f>
        <v>0</v>
      </c>
      <c r="DG244" s="243">
        <f>'[6]1SR-STA-1SG'!DG244</f>
        <v>0</v>
      </c>
      <c r="DH244" s="243">
        <f>'[6]1SR-STA-1SG'!DH244</f>
        <v>0</v>
      </c>
      <c r="DI244" s="243">
        <f>'[6]1SR-STA-1SG'!DI244</f>
        <v>0</v>
      </c>
      <c r="DJ244" s="243">
        <f>'[6]1SR-STA-1SG'!DJ244</f>
        <v>0</v>
      </c>
      <c r="DK244" s="243">
        <f>'[6]1SR-STA-1SG'!DK244</f>
        <v>0</v>
      </c>
      <c r="DL244" s="243">
        <f>'[6]1SR-STA-1SG'!DL244</f>
        <v>0</v>
      </c>
      <c r="DM244" s="243">
        <f>'[6]1SR-STA-1SG'!DM244</f>
        <v>0</v>
      </c>
      <c r="DN244" s="243">
        <f>'[6]1SR-STA-1SG'!DN244</f>
        <v>0</v>
      </c>
      <c r="DO244" s="243">
        <f>'[6]1SR-STA-1SG'!DO244</f>
        <v>0</v>
      </c>
      <c r="DP244" s="243">
        <f>'[6]1SR-STA-1SG'!DP244</f>
        <v>0</v>
      </c>
      <c r="DQ244" s="243">
        <f>'[6]1SR-STA-1SG'!DQ244</f>
        <v>0</v>
      </c>
      <c r="DR244" s="243">
        <f>'[6]1SR-STA-1SG'!DR244</f>
        <v>0</v>
      </c>
      <c r="DS244" s="243">
        <f>'[6]1SR-STA-1SG'!DS244</f>
        <v>0</v>
      </c>
      <c r="DT244" s="243">
        <f>'[6]1SR-STA-1SG'!DT244</f>
        <v>0</v>
      </c>
      <c r="DU244" s="243">
        <f>'[6]1SR-STA-1SG'!DU244</f>
        <v>0</v>
      </c>
      <c r="DV244" s="243">
        <f>'[6]1SR-STA-1SG'!DV244</f>
        <v>0</v>
      </c>
      <c r="DW244" s="243">
        <f>'[6]1SR-STA-1SG'!DW244</f>
        <v>0</v>
      </c>
      <c r="DX244" s="243">
        <f>'[6]1SR-STA-1SG'!DX244</f>
        <v>0</v>
      </c>
      <c r="DY244" s="243">
        <f>'[6]1SR-STA-1SG'!DY244</f>
        <v>0</v>
      </c>
      <c r="DZ244" s="243">
        <f>'[6]1SR-STA-1SG'!DZ244</f>
        <v>0</v>
      </c>
      <c r="EA244" s="243">
        <f>'[6]1SR-STA-1SG'!EA244</f>
        <v>0</v>
      </c>
      <c r="EB244" s="243">
        <f>'[6]1SR-STA-1SG'!EB244</f>
        <v>0</v>
      </c>
      <c r="EC244" s="243">
        <f>'[6]1SR-STA-1SG'!EC244</f>
        <v>0</v>
      </c>
      <c r="ED244" s="243">
        <f>'[6]1SR-STA-1SG'!ED244</f>
        <v>0</v>
      </c>
      <c r="EE244" s="243">
        <f>'[6]1SR-STA-1SG'!EE244</f>
        <v>0</v>
      </c>
      <c r="EF244" s="243">
        <f>'[6]1SR-STA-1SG'!EF244</f>
        <v>0</v>
      </c>
      <c r="EG244" s="243">
        <f>'[6]1SR-STA-1SG'!EG244</f>
        <v>0</v>
      </c>
      <c r="EH244" s="243">
        <f>'[6]1SR-STA-1SG'!EH244</f>
        <v>0</v>
      </c>
      <c r="EI244" s="243">
        <f>'[6]1SR-STA-1SG'!EI244</f>
        <v>0</v>
      </c>
      <c r="EJ244" s="243">
        <f>'[6]1SR-STA-1SG'!EJ244</f>
        <v>0</v>
      </c>
      <c r="EK244" s="243">
        <f>'[6]1SR-STA-1SG'!EK244</f>
        <v>0</v>
      </c>
      <c r="EL244" s="243">
        <f>'[6]1SR-STA-1SG'!EL244</f>
        <v>0</v>
      </c>
      <c r="EM244" s="243">
        <f>'[6]1SR-STA-1SG'!EM244</f>
        <v>0</v>
      </c>
      <c r="EN244" s="243">
        <f>'[6]1SR-STA-1SG'!EN244</f>
        <v>0</v>
      </c>
      <c r="EO244" s="243">
        <f>'[6]1SR-STA-1SG'!EO244</f>
        <v>0</v>
      </c>
      <c r="EP244" s="243">
        <f>'[6]1SR-STA-1SG'!EP244</f>
        <v>0</v>
      </c>
      <c r="EQ244" s="243">
        <f>'[6]1SR-STA-1SG'!EQ244</f>
        <v>0</v>
      </c>
      <c r="ER244" s="243">
        <f>'[6]1SR-STA-1SG'!ER244</f>
        <v>0</v>
      </c>
      <c r="ES244" s="243">
        <f>'[6]1SR-STA-1SG'!ES244</f>
        <v>0</v>
      </c>
      <c r="ET244" s="243">
        <f>'[6]1SR-STA-1SG'!ET244</f>
        <v>0</v>
      </c>
      <c r="EU244" s="243">
        <f>'[6]1SR-STA-1SG'!EU244</f>
        <v>0</v>
      </c>
      <c r="EV244" s="243">
        <f>'[6]1SR-STA-1SG'!EV244</f>
        <v>0</v>
      </c>
      <c r="EW244" s="243">
        <f>'[6]1SR-STA-1SG'!EW244</f>
        <v>0</v>
      </c>
      <c r="EX244" s="243">
        <f>'[6]1SR-STA-1SG'!EX244</f>
        <v>0</v>
      </c>
      <c r="EY244" s="243">
        <f>'[6]1SR-STA-1SG'!EY244</f>
        <v>0</v>
      </c>
      <c r="EZ244" s="243">
        <f>'[6]1SR-STA-1SG'!EZ244</f>
        <v>0</v>
      </c>
      <c r="FA244" s="243">
        <f>'[6]1SR-STA-1SG'!FA244</f>
        <v>0</v>
      </c>
      <c r="FB244" s="243">
        <f>'[6]1SR-STA-1SG'!FB244</f>
        <v>0</v>
      </c>
      <c r="FC244" s="243">
        <f>'[6]1SR-STA-1SG'!FC244</f>
        <v>0</v>
      </c>
      <c r="FD244" s="243">
        <f>'[6]1SR-STA-1SG'!FD244</f>
        <v>0</v>
      </c>
      <c r="FE244" s="243">
        <f>'[6]1SR-STA-1SG'!FE244</f>
        <v>0</v>
      </c>
      <c r="FF244" s="243">
        <f>'[6]1SR-STA-1SG'!FF244</f>
        <v>0</v>
      </c>
      <c r="FG244" s="243">
        <f>'[6]1SR-STA-1SG'!FG244</f>
        <v>0</v>
      </c>
      <c r="FH244" s="243">
        <f>'[6]1SR-STA-1SG'!FH244</f>
        <v>0</v>
      </c>
      <c r="FI244" s="243">
        <f>'[6]1SR-STA-1SG'!FI244</f>
        <v>0</v>
      </c>
      <c r="FJ244" s="243">
        <f>'[6]1SR-STA-1SG'!FJ244</f>
        <v>0</v>
      </c>
      <c r="FK244" s="243">
        <f>'[6]1SR-STA-1SG'!FK244</f>
        <v>0</v>
      </c>
      <c r="FL244" s="243">
        <f>'[6]1SR-STA-1SG'!FL244</f>
        <v>0</v>
      </c>
      <c r="FM244" s="243">
        <f>'[6]1SR-STA-1SG'!FM244</f>
        <v>0</v>
      </c>
      <c r="FN244" s="243">
        <f>'[6]1SR-STA-1SG'!FN244</f>
        <v>0</v>
      </c>
      <c r="FO244" s="243">
        <f>'[6]1SR-STA-1SG'!FO244</f>
        <v>0</v>
      </c>
      <c r="FP244" s="243">
        <f>'[6]1SR-STA-1SG'!FP244</f>
        <v>0</v>
      </c>
    </row>
    <row r="245" spans="5:172">
      <c r="E245" s="148" t="str">
        <f>'[6]1SR-STA-1SG'!E245</f>
        <v>73812CEN.R...{Z}</v>
      </c>
      <c r="F245" s="244" t="str">
        <f>'[6]1SR-STA-1SG'!F245</f>
        <v>Trade Credit/Advances Public Nonfinancial Corporations NC</v>
      </c>
      <c r="G245" s="245">
        <f>'[6]1SR-STA-1SG'!G245</f>
        <v>0</v>
      </c>
      <c r="H245" s="245">
        <f>'[6]1SR-STA-1SG'!H245</f>
        <v>0</v>
      </c>
      <c r="I245" s="245">
        <f>'[6]1SR-STA-1SG'!I245</f>
        <v>0</v>
      </c>
      <c r="J245" s="245">
        <f>'[6]1SR-STA-1SG'!J245</f>
        <v>0</v>
      </c>
      <c r="K245" s="245">
        <f>'[6]1SR-STA-1SG'!K245</f>
        <v>0</v>
      </c>
      <c r="L245" s="245">
        <f>'[6]1SR-STA-1SG'!L245</f>
        <v>0</v>
      </c>
      <c r="M245" s="245">
        <f>'[6]1SR-STA-1SG'!M245</f>
        <v>0</v>
      </c>
      <c r="N245" s="245">
        <f>'[6]1SR-STA-1SG'!N245</f>
        <v>0</v>
      </c>
      <c r="O245" s="245">
        <f>'[6]1SR-STA-1SG'!O245</f>
        <v>0</v>
      </c>
      <c r="P245" s="245">
        <f>'[6]1SR-STA-1SG'!P245</f>
        <v>0</v>
      </c>
      <c r="Q245" s="245">
        <f>'[6]1SR-STA-1SG'!Q245</f>
        <v>0</v>
      </c>
      <c r="R245" s="245">
        <f>'[6]1SR-STA-1SG'!R245</f>
        <v>0</v>
      </c>
      <c r="S245" s="245">
        <f>'[6]1SR-STA-1SG'!S245</f>
        <v>0</v>
      </c>
      <c r="T245" s="245">
        <f>'[6]1SR-STA-1SG'!T245</f>
        <v>0</v>
      </c>
      <c r="U245" s="245">
        <f>'[6]1SR-STA-1SG'!U245</f>
        <v>0</v>
      </c>
      <c r="V245" s="245">
        <f>'[6]1SR-STA-1SG'!V245</f>
        <v>0</v>
      </c>
      <c r="W245" s="245">
        <f>'[6]1SR-STA-1SG'!W245</f>
        <v>0</v>
      </c>
      <c r="X245" s="245">
        <f>'[6]1SR-STA-1SG'!X245</f>
        <v>0</v>
      </c>
      <c r="Y245" s="245">
        <f>'[6]1SR-STA-1SG'!Y245</f>
        <v>0</v>
      </c>
      <c r="Z245" s="245">
        <f>'[6]1SR-STA-1SG'!Z245</f>
        <v>0</v>
      </c>
      <c r="AA245" s="245">
        <f>'[6]1SR-STA-1SG'!AA245</f>
        <v>0</v>
      </c>
      <c r="AB245" s="245">
        <f>'[6]1SR-STA-1SG'!AB245</f>
        <v>0</v>
      </c>
      <c r="AC245" s="245">
        <f>'[6]1SR-STA-1SG'!AC245</f>
        <v>0</v>
      </c>
      <c r="AD245" s="245">
        <f>'[6]1SR-STA-1SG'!AD245</f>
        <v>0</v>
      </c>
      <c r="AE245" s="245">
        <f>'[6]1SR-STA-1SG'!AE245</f>
        <v>0</v>
      </c>
      <c r="AF245" s="245">
        <f>'[6]1SR-STA-1SG'!AF245</f>
        <v>0</v>
      </c>
      <c r="AG245" s="245">
        <f>'[6]1SR-STA-1SG'!AG245</f>
        <v>0</v>
      </c>
      <c r="AH245" s="245">
        <f>'[6]1SR-STA-1SG'!AH245</f>
        <v>0</v>
      </c>
      <c r="AI245" s="245">
        <f>'[6]1SR-STA-1SG'!AI245</f>
        <v>0</v>
      </c>
      <c r="AJ245" s="245">
        <f>'[6]1SR-STA-1SG'!AJ245</f>
        <v>0</v>
      </c>
      <c r="AK245" s="245">
        <f>'[6]1SR-STA-1SG'!AK245</f>
        <v>0</v>
      </c>
      <c r="AL245" s="245">
        <f>'[6]1SR-STA-1SG'!AL245</f>
        <v>0</v>
      </c>
      <c r="AM245" s="245">
        <f>'[6]1SR-STA-1SG'!AM245</f>
        <v>0</v>
      </c>
      <c r="AN245" s="245">
        <f>'[6]1SR-STA-1SG'!AN245</f>
        <v>0</v>
      </c>
      <c r="AO245" s="245">
        <f>'[6]1SR-STA-1SG'!AO245</f>
        <v>0</v>
      </c>
      <c r="AP245" s="245">
        <f>'[6]1SR-STA-1SG'!AP245</f>
        <v>0</v>
      </c>
      <c r="AQ245" s="245">
        <f>'[6]1SR-STA-1SG'!AQ245</f>
        <v>0</v>
      </c>
      <c r="AR245" s="245">
        <f>'[6]1SR-STA-1SG'!AR245</f>
        <v>0</v>
      </c>
      <c r="AS245" s="245">
        <f>'[6]1SR-STA-1SG'!AS245</f>
        <v>0</v>
      </c>
      <c r="AT245" s="245">
        <f>'[6]1SR-STA-1SG'!AT245</f>
        <v>0</v>
      </c>
      <c r="AU245" s="245">
        <f>'[6]1SR-STA-1SG'!AU245</f>
        <v>0</v>
      </c>
      <c r="AV245" s="245">
        <f>'[6]1SR-STA-1SG'!AV245</f>
        <v>0</v>
      </c>
      <c r="AW245" s="245">
        <f>'[6]1SR-STA-1SG'!AW245</f>
        <v>0</v>
      </c>
      <c r="AX245" s="245">
        <f>'[6]1SR-STA-1SG'!AX245</f>
        <v>0</v>
      </c>
      <c r="AY245" s="245">
        <f>'[6]1SR-STA-1SG'!AY245</f>
        <v>0</v>
      </c>
      <c r="AZ245" s="245">
        <f>'[6]1SR-STA-1SG'!AZ245</f>
        <v>0</v>
      </c>
      <c r="BA245" s="245">
        <f>'[6]1SR-STA-1SG'!BA245</f>
        <v>0</v>
      </c>
      <c r="BB245" s="245">
        <f>'[6]1SR-STA-1SG'!BB245</f>
        <v>0</v>
      </c>
      <c r="BC245" s="245">
        <f>'[6]1SR-STA-1SG'!BC245</f>
        <v>0</v>
      </c>
      <c r="BD245" s="245">
        <f>'[6]1SR-STA-1SG'!BD245</f>
        <v>0</v>
      </c>
      <c r="BE245" s="245">
        <f>'[6]1SR-STA-1SG'!BE245</f>
        <v>0</v>
      </c>
      <c r="BF245" s="245">
        <f>'[6]1SR-STA-1SG'!BF245</f>
        <v>0</v>
      </c>
      <c r="BG245" s="245">
        <f>'[6]1SR-STA-1SG'!BG245</f>
        <v>0</v>
      </c>
      <c r="BH245" s="245">
        <f>'[6]1SR-STA-1SG'!BH245</f>
        <v>0</v>
      </c>
      <c r="BI245" s="245">
        <f>'[6]1SR-STA-1SG'!BI245</f>
        <v>0</v>
      </c>
      <c r="BJ245" s="245">
        <f>'[6]1SR-STA-1SG'!BJ245</f>
        <v>0</v>
      </c>
      <c r="BK245" s="245">
        <f>'[6]1SR-STA-1SG'!BK245</f>
        <v>0</v>
      </c>
      <c r="BL245" s="245">
        <f>'[6]1SR-STA-1SG'!BL245</f>
        <v>0</v>
      </c>
      <c r="BM245" s="245">
        <f>'[6]1SR-STA-1SG'!BM245</f>
        <v>0</v>
      </c>
      <c r="BN245" s="245">
        <f>'[6]1SR-STA-1SG'!BN245</f>
        <v>0</v>
      </c>
      <c r="BO245" s="245">
        <f>'[6]1SR-STA-1SG'!BO245</f>
        <v>0</v>
      </c>
      <c r="BP245" s="245">
        <f>'[6]1SR-STA-1SG'!BP245</f>
        <v>0</v>
      </c>
      <c r="BQ245" s="245">
        <f>'[6]1SR-STA-1SG'!BQ245</f>
        <v>0</v>
      </c>
      <c r="BR245" s="245">
        <f>'[6]1SR-STA-1SG'!BR245</f>
        <v>0</v>
      </c>
      <c r="BS245" s="245">
        <f>'[6]1SR-STA-1SG'!BS245</f>
        <v>0</v>
      </c>
      <c r="BT245" s="245">
        <f>'[6]1SR-STA-1SG'!BT245</f>
        <v>0</v>
      </c>
      <c r="BU245" s="245">
        <f>'[6]1SR-STA-1SG'!BU245</f>
        <v>0</v>
      </c>
      <c r="BV245" s="245">
        <f>'[6]1SR-STA-1SG'!BV245</f>
        <v>0</v>
      </c>
      <c r="BW245" s="245">
        <f>'[6]1SR-STA-1SG'!BW245</f>
        <v>0</v>
      </c>
      <c r="BX245" s="245">
        <f>'[6]1SR-STA-1SG'!BX245</f>
        <v>0</v>
      </c>
      <c r="BY245" s="245">
        <f>'[6]1SR-STA-1SG'!BY245</f>
        <v>0</v>
      </c>
      <c r="BZ245" s="245">
        <f>'[6]1SR-STA-1SG'!BZ245</f>
        <v>0</v>
      </c>
      <c r="CA245" s="245">
        <f>'[6]1SR-STA-1SG'!CA245</f>
        <v>0</v>
      </c>
      <c r="CB245" s="245">
        <f>'[6]1SR-STA-1SG'!CB245</f>
        <v>0</v>
      </c>
      <c r="CC245" s="245">
        <f>'[6]1SR-STA-1SG'!CC245</f>
        <v>0</v>
      </c>
      <c r="CD245" s="245">
        <f>'[6]1SR-STA-1SG'!CD245</f>
        <v>0</v>
      </c>
      <c r="CE245" s="245">
        <f>'[6]1SR-STA-1SG'!CE245</f>
        <v>0</v>
      </c>
      <c r="CF245" s="245">
        <f>'[6]1SR-STA-1SG'!CF245</f>
        <v>0</v>
      </c>
      <c r="CG245" s="245">
        <f>'[6]1SR-STA-1SG'!CG245</f>
        <v>0</v>
      </c>
      <c r="CH245" s="245">
        <f>'[6]1SR-STA-1SG'!CH245</f>
        <v>0</v>
      </c>
      <c r="CI245" s="245">
        <f>'[6]1SR-STA-1SG'!CI245</f>
        <v>0</v>
      </c>
      <c r="CJ245" s="245">
        <f>'[6]1SR-STA-1SG'!CJ245</f>
        <v>0</v>
      </c>
      <c r="CK245" s="245">
        <f>'[6]1SR-STA-1SG'!CK245</f>
        <v>0</v>
      </c>
      <c r="CL245" s="245">
        <f>'[6]1SR-STA-1SG'!CL245</f>
        <v>0</v>
      </c>
      <c r="CM245" s="245">
        <f>'[6]1SR-STA-1SG'!CM245</f>
        <v>0</v>
      </c>
      <c r="CN245" s="245">
        <f>'[6]1SR-STA-1SG'!CN245</f>
        <v>0</v>
      </c>
      <c r="CO245" s="245">
        <f>'[6]1SR-STA-1SG'!CO245</f>
        <v>0</v>
      </c>
      <c r="CP245" s="245">
        <f>'[6]1SR-STA-1SG'!CP245</f>
        <v>0</v>
      </c>
      <c r="CQ245" s="245">
        <f>'[6]1SR-STA-1SG'!CQ245</f>
        <v>0</v>
      </c>
      <c r="CR245" s="245">
        <f>'[6]1SR-STA-1SG'!CR245</f>
        <v>0</v>
      </c>
      <c r="CS245" s="245">
        <f>'[6]1SR-STA-1SG'!CS245</f>
        <v>0</v>
      </c>
      <c r="CT245" s="245">
        <f>'[6]1SR-STA-1SG'!CT245</f>
        <v>0</v>
      </c>
      <c r="CU245" s="245">
        <f>'[6]1SR-STA-1SG'!CU245</f>
        <v>0</v>
      </c>
      <c r="CV245" s="245">
        <f>'[6]1SR-STA-1SG'!CV245</f>
        <v>0</v>
      </c>
      <c r="CW245" s="245">
        <f>'[6]1SR-STA-1SG'!CW245</f>
        <v>0</v>
      </c>
      <c r="CX245" s="245">
        <f>'[6]1SR-STA-1SG'!CX245</f>
        <v>0</v>
      </c>
      <c r="CY245" s="245">
        <f>'[6]1SR-STA-1SG'!CY245</f>
        <v>0</v>
      </c>
      <c r="CZ245" s="245">
        <f>'[6]1SR-STA-1SG'!CZ245</f>
        <v>0</v>
      </c>
      <c r="DA245" s="245">
        <f>'[6]1SR-STA-1SG'!DA245</f>
        <v>0</v>
      </c>
      <c r="DB245" s="245">
        <f>'[6]1SR-STA-1SG'!DB245</f>
        <v>0</v>
      </c>
      <c r="DC245" s="245">
        <f>'[6]1SR-STA-1SG'!DC245</f>
        <v>0</v>
      </c>
      <c r="DD245" s="245">
        <f>'[6]1SR-STA-1SG'!DD245</f>
        <v>0</v>
      </c>
      <c r="DE245" s="245">
        <f>'[6]1SR-STA-1SG'!DE245</f>
        <v>0</v>
      </c>
      <c r="DF245" s="245">
        <f>'[6]1SR-STA-1SG'!DF245</f>
        <v>0</v>
      </c>
      <c r="DG245" s="245">
        <f>'[6]1SR-STA-1SG'!DG245</f>
        <v>0</v>
      </c>
      <c r="DH245" s="245">
        <f>'[6]1SR-STA-1SG'!DH245</f>
        <v>0</v>
      </c>
      <c r="DI245" s="245">
        <f>'[6]1SR-STA-1SG'!DI245</f>
        <v>0</v>
      </c>
      <c r="DJ245" s="245">
        <f>'[6]1SR-STA-1SG'!DJ245</f>
        <v>0</v>
      </c>
      <c r="DK245" s="245">
        <f>'[6]1SR-STA-1SG'!DK245</f>
        <v>0</v>
      </c>
      <c r="DL245" s="245">
        <f>'[6]1SR-STA-1SG'!DL245</f>
        <v>0</v>
      </c>
      <c r="DM245" s="245">
        <f>'[6]1SR-STA-1SG'!DM245</f>
        <v>0</v>
      </c>
      <c r="DN245" s="245">
        <f>'[6]1SR-STA-1SG'!DN245</f>
        <v>0</v>
      </c>
      <c r="DO245" s="245">
        <f>'[6]1SR-STA-1SG'!DO245</f>
        <v>0</v>
      </c>
      <c r="DP245" s="245">
        <f>'[6]1SR-STA-1SG'!DP245</f>
        <v>0</v>
      </c>
      <c r="DQ245" s="245">
        <f>'[6]1SR-STA-1SG'!DQ245</f>
        <v>0</v>
      </c>
      <c r="DR245" s="245">
        <f>'[6]1SR-STA-1SG'!DR245</f>
        <v>0</v>
      </c>
      <c r="DS245" s="245">
        <f>'[6]1SR-STA-1SG'!DS245</f>
        <v>0</v>
      </c>
      <c r="DT245" s="245">
        <f>'[6]1SR-STA-1SG'!DT245</f>
        <v>0</v>
      </c>
      <c r="DU245" s="245">
        <f>'[6]1SR-STA-1SG'!DU245</f>
        <v>0</v>
      </c>
      <c r="DV245" s="245">
        <f>'[6]1SR-STA-1SG'!DV245</f>
        <v>0</v>
      </c>
      <c r="DW245" s="245">
        <f>'[6]1SR-STA-1SG'!DW245</f>
        <v>0</v>
      </c>
      <c r="DX245" s="245">
        <f>'[6]1SR-STA-1SG'!DX245</f>
        <v>0</v>
      </c>
      <c r="DY245" s="245">
        <f>'[6]1SR-STA-1SG'!DY245</f>
        <v>0</v>
      </c>
      <c r="DZ245" s="245">
        <f>'[6]1SR-STA-1SG'!DZ245</f>
        <v>0</v>
      </c>
      <c r="EA245" s="245">
        <f>'[6]1SR-STA-1SG'!EA245</f>
        <v>0</v>
      </c>
      <c r="EB245" s="245">
        <f>'[6]1SR-STA-1SG'!EB245</f>
        <v>0</v>
      </c>
      <c r="EC245" s="245">
        <f>'[6]1SR-STA-1SG'!EC245</f>
        <v>0</v>
      </c>
      <c r="ED245" s="245">
        <f>'[6]1SR-STA-1SG'!ED245</f>
        <v>0</v>
      </c>
      <c r="EE245" s="245">
        <f>'[6]1SR-STA-1SG'!EE245</f>
        <v>0</v>
      </c>
      <c r="EF245" s="245">
        <f>'[6]1SR-STA-1SG'!EF245</f>
        <v>0</v>
      </c>
      <c r="EG245" s="245">
        <f>'[6]1SR-STA-1SG'!EG245</f>
        <v>0</v>
      </c>
      <c r="EH245" s="245">
        <f>'[6]1SR-STA-1SG'!EH245</f>
        <v>0</v>
      </c>
      <c r="EI245" s="245">
        <f>'[6]1SR-STA-1SG'!EI245</f>
        <v>0</v>
      </c>
      <c r="EJ245" s="245">
        <f>'[6]1SR-STA-1SG'!EJ245</f>
        <v>0</v>
      </c>
      <c r="EK245" s="245">
        <f>'[6]1SR-STA-1SG'!EK245</f>
        <v>0</v>
      </c>
      <c r="EL245" s="245">
        <f>'[6]1SR-STA-1SG'!EL245</f>
        <v>0</v>
      </c>
      <c r="EM245" s="245">
        <f>'[6]1SR-STA-1SG'!EM245</f>
        <v>0</v>
      </c>
      <c r="EN245" s="245">
        <f>'[6]1SR-STA-1SG'!EN245</f>
        <v>0</v>
      </c>
      <c r="EO245" s="245">
        <f>'[6]1SR-STA-1SG'!EO245</f>
        <v>0</v>
      </c>
      <c r="EP245" s="245">
        <f>'[6]1SR-STA-1SG'!EP245</f>
        <v>0</v>
      </c>
      <c r="EQ245" s="245">
        <f>'[6]1SR-STA-1SG'!EQ245</f>
        <v>0</v>
      </c>
      <c r="ER245" s="245">
        <f>'[6]1SR-STA-1SG'!ER245</f>
        <v>0</v>
      </c>
      <c r="ES245" s="245">
        <f>'[6]1SR-STA-1SG'!ES245</f>
        <v>0</v>
      </c>
      <c r="ET245" s="245">
        <f>'[6]1SR-STA-1SG'!ET245</f>
        <v>0</v>
      </c>
      <c r="EU245" s="245">
        <f>'[6]1SR-STA-1SG'!EU245</f>
        <v>0</v>
      </c>
      <c r="EV245" s="245">
        <f>'[6]1SR-STA-1SG'!EV245</f>
        <v>0</v>
      </c>
      <c r="EW245" s="245">
        <f>'[6]1SR-STA-1SG'!EW245</f>
        <v>0</v>
      </c>
      <c r="EX245" s="245">
        <f>'[6]1SR-STA-1SG'!EX245</f>
        <v>0</v>
      </c>
      <c r="EY245" s="245">
        <f>'[6]1SR-STA-1SG'!EY245</f>
        <v>0</v>
      </c>
      <c r="EZ245" s="245">
        <f>'[6]1SR-STA-1SG'!EZ245</f>
        <v>0</v>
      </c>
      <c r="FA245" s="245">
        <f>'[6]1SR-STA-1SG'!FA245</f>
        <v>0</v>
      </c>
      <c r="FB245" s="245">
        <f>'[6]1SR-STA-1SG'!FB245</f>
        <v>0</v>
      </c>
      <c r="FC245" s="245">
        <f>'[6]1SR-STA-1SG'!FC245</f>
        <v>0</v>
      </c>
      <c r="FD245" s="245">
        <f>'[6]1SR-STA-1SG'!FD245</f>
        <v>0</v>
      </c>
      <c r="FE245" s="245">
        <f>'[6]1SR-STA-1SG'!FE245</f>
        <v>0</v>
      </c>
      <c r="FF245" s="245">
        <f>'[6]1SR-STA-1SG'!FF245</f>
        <v>0</v>
      </c>
      <c r="FG245" s="245">
        <f>'[6]1SR-STA-1SG'!FG245</f>
        <v>0</v>
      </c>
      <c r="FH245" s="245">
        <f>'[6]1SR-STA-1SG'!FH245</f>
        <v>0</v>
      </c>
      <c r="FI245" s="245">
        <f>'[6]1SR-STA-1SG'!FI245</f>
        <v>0</v>
      </c>
      <c r="FJ245" s="245">
        <f>'[6]1SR-STA-1SG'!FJ245</f>
        <v>0</v>
      </c>
      <c r="FK245" s="245">
        <f>'[6]1SR-STA-1SG'!FK245</f>
        <v>0</v>
      </c>
      <c r="FL245" s="245">
        <f>'[6]1SR-STA-1SG'!FL245</f>
        <v>0</v>
      </c>
      <c r="FM245" s="245">
        <f>'[6]1SR-STA-1SG'!FM245</f>
        <v>0</v>
      </c>
      <c r="FN245" s="245">
        <f>'[6]1SR-STA-1SG'!FN245</f>
        <v>0</v>
      </c>
      <c r="FO245" s="245">
        <f>'[6]1SR-STA-1SG'!FO245</f>
        <v>0</v>
      </c>
      <c r="FP245" s="245">
        <f>'[6]1SR-STA-1SG'!FP245</f>
        <v>0</v>
      </c>
    </row>
    <row r="246" spans="5:172">
      <c r="E246" s="148" t="str">
        <f>'[6]1SR-STA-1SG'!E246</f>
        <v>73812CEF.R...{Z}</v>
      </c>
      <c r="F246" s="244" t="str">
        <f>'[6]1SR-STA-1SG'!F246</f>
        <v>Trade Credit/Advances Public Nonfinancial Corporations FC</v>
      </c>
      <c r="G246" s="245">
        <f>'[6]1SR-STA-1SG'!G246</f>
        <v>0</v>
      </c>
      <c r="H246" s="245">
        <f>'[6]1SR-STA-1SG'!H246</f>
        <v>0</v>
      </c>
      <c r="I246" s="245">
        <f>'[6]1SR-STA-1SG'!I246</f>
        <v>0</v>
      </c>
      <c r="J246" s="245">
        <f>'[6]1SR-STA-1SG'!J246</f>
        <v>0</v>
      </c>
      <c r="K246" s="245">
        <f>'[6]1SR-STA-1SG'!K246</f>
        <v>0</v>
      </c>
      <c r="L246" s="245">
        <f>'[6]1SR-STA-1SG'!L246</f>
        <v>0</v>
      </c>
      <c r="M246" s="245">
        <f>'[6]1SR-STA-1SG'!M246</f>
        <v>0</v>
      </c>
      <c r="N246" s="245">
        <f>'[6]1SR-STA-1SG'!N246</f>
        <v>0</v>
      </c>
      <c r="O246" s="245">
        <f>'[6]1SR-STA-1SG'!O246</f>
        <v>0</v>
      </c>
      <c r="P246" s="245">
        <f>'[6]1SR-STA-1SG'!P246</f>
        <v>0</v>
      </c>
      <c r="Q246" s="245">
        <f>'[6]1SR-STA-1SG'!Q246</f>
        <v>0</v>
      </c>
      <c r="R246" s="245">
        <f>'[6]1SR-STA-1SG'!R246</f>
        <v>0</v>
      </c>
      <c r="S246" s="245">
        <f>'[6]1SR-STA-1SG'!S246</f>
        <v>0</v>
      </c>
      <c r="T246" s="245">
        <f>'[6]1SR-STA-1SG'!T246</f>
        <v>0</v>
      </c>
      <c r="U246" s="245">
        <f>'[6]1SR-STA-1SG'!U246</f>
        <v>0</v>
      </c>
      <c r="V246" s="245">
        <f>'[6]1SR-STA-1SG'!V246</f>
        <v>0</v>
      </c>
      <c r="W246" s="245">
        <f>'[6]1SR-STA-1SG'!W246</f>
        <v>0</v>
      </c>
      <c r="X246" s="245">
        <f>'[6]1SR-STA-1SG'!X246</f>
        <v>0</v>
      </c>
      <c r="Y246" s="245">
        <f>'[6]1SR-STA-1SG'!Y246</f>
        <v>0</v>
      </c>
      <c r="Z246" s="245">
        <f>'[6]1SR-STA-1SG'!Z246</f>
        <v>0</v>
      </c>
      <c r="AA246" s="245">
        <f>'[6]1SR-STA-1SG'!AA246</f>
        <v>0</v>
      </c>
      <c r="AB246" s="245">
        <f>'[6]1SR-STA-1SG'!AB246</f>
        <v>0</v>
      </c>
      <c r="AC246" s="245">
        <f>'[6]1SR-STA-1SG'!AC246</f>
        <v>0</v>
      </c>
      <c r="AD246" s="245">
        <f>'[6]1SR-STA-1SG'!AD246</f>
        <v>0</v>
      </c>
      <c r="AE246" s="245">
        <f>'[6]1SR-STA-1SG'!AE246</f>
        <v>0</v>
      </c>
      <c r="AF246" s="245">
        <f>'[6]1SR-STA-1SG'!AF246</f>
        <v>0</v>
      </c>
      <c r="AG246" s="245">
        <f>'[6]1SR-STA-1SG'!AG246</f>
        <v>0</v>
      </c>
      <c r="AH246" s="245">
        <f>'[6]1SR-STA-1SG'!AH246</f>
        <v>0</v>
      </c>
      <c r="AI246" s="245">
        <f>'[6]1SR-STA-1SG'!AI246</f>
        <v>0</v>
      </c>
      <c r="AJ246" s="245">
        <f>'[6]1SR-STA-1SG'!AJ246</f>
        <v>0</v>
      </c>
      <c r="AK246" s="245">
        <f>'[6]1SR-STA-1SG'!AK246</f>
        <v>0</v>
      </c>
      <c r="AL246" s="245">
        <f>'[6]1SR-STA-1SG'!AL246</f>
        <v>0</v>
      </c>
      <c r="AM246" s="245">
        <f>'[6]1SR-STA-1SG'!AM246</f>
        <v>0</v>
      </c>
      <c r="AN246" s="245">
        <f>'[6]1SR-STA-1SG'!AN246</f>
        <v>0</v>
      </c>
      <c r="AO246" s="245">
        <f>'[6]1SR-STA-1SG'!AO246</f>
        <v>0</v>
      </c>
      <c r="AP246" s="245">
        <f>'[6]1SR-STA-1SG'!AP246</f>
        <v>0</v>
      </c>
      <c r="AQ246" s="245">
        <f>'[6]1SR-STA-1SG'!AQ246</f>
        <v>0</v>
      </c>
      <c r="AR246" s="245">
        <f>'[6]1SR-STA-1SG'!AR246</f>
        <v>0</v>
      </c>
      <c r="AS246" s="245">
        <f>'[6]1SR-STA-1SG'!AS246</f>
        <v>0</v>
      </c>
      <c r="AT246" s="245">
        <f>'[6]1SR-STA-1SG'!AT246</f>
        <v>0</v>
      </c>
      <c r="AU246" s="245">
        <f>'[6]1SR-STA-1SG'!AU246</f>
        <v>0</v>
      </c>
      <c r="AV246" s="245">
        <f>'[6]1SR-STA-1SG'!AV246</f>
        <v>0</v>
      </c>
      <c r="AW246" s="245">
        <f>'[6]1SR-STA-1SG'!AW246</f>
        <v>0</v>
      </c>
      <c r="AX246" s="245">
        <f>'[6]1SR-STA-1SG'!AX246</f>
        <v>0</v>
      </c>
      <c r="AY246" s="245">
        <f>'[6]1SR-STA-1SG'!AY246</f>
        <v>0</v>
      </c>
      <c r="AZ246" s="245">
        <f>'[6]1SR-STA-1SG'!AZ246</f>
        <v>0</v>
      </c>
      <c r="BA246" s="245">
        <f>'[6]1SR-STA-1SG'!BA246</f>
        <v>0</v>
      </c>
      <c r="BB246" s="245">
        <f>'[6]1SR-STA-1SG'!BB246</f>
        <v>0</v>
      </c>
      <c r="BC246" s="245">
        <f>'[6]1SR-STA-1SG'!BC246</f>
        <v>0</v>
      </c>
      <c r="BD246" s="245">
        <f>'[6]1SR-STA-1SG'!BD246</f>
        <v>0</v>
      </c>
      <c r="BE246" s="245">
        <f>'[6]1SR-STA-1SG'!BE246</f>
        <v>0</v>
      </c>
      <c r="BF246" s="245">
        <f>'[6]1SR-STA-1SG'!BF246</f>
        <v>0</v>
      </c>
      <c r="BG246" s="245">
        <f>'[6]1SR-STA-1SG'!BG246</f>
        <v>0</v>
      </c>
      <c r="BH246" s="245">
        <f>'[6]1SR-STA-1SG'!BH246</f>
        <v>0</v>
      </c>
      <c r="BI246" s="245">
        <f>'[6]1SR-STA-1SG'!BI246</f>
        <v>0</v>
      </c>
      <c r="BJ246" s="245">
        <f>'[6]1SR-STA-1SG'!BJ246</f>
        <v>0</v>
      </c>
      <c r="BK246" s="245">
        <f>'[6]1SR-STA-1SG'!BK246</f>
        <v>0</v>
      </c>
      <c r="BL246" s="245">
        <f>'[6]1SR-STA-1SG'!BL246</f>
        <v>0</v>
      </c>
      <c r="BM246" s="245">
        <f>'[6]1SR-STA-1SG'!BM246</f>
        <v>0</v>
      </c>
      <c r="BN246" s="245">
        <f>'[6]1SR-STA-1SG'!BN246</f>
        <v>0</v>
      </c>
      <c r="BO246" s="245">
        <f>'[6]1SR-STA-1SG'!BO246</f>
        <v>0</v>
      </c>
      <c r="BP246" s="245">
        <f>'[6]1SR-STA-1SG'!BP246</f>
        <v>0</v>
      </c>
      <c r="BQ246" s="245">
        <f>'[6]1SR-STA-1SG'!BQ246</f>
        <v>0</v>
      </c>
      <c r="BR246" s="245">
        <f>'[6]1SR-STA-1SG'!BR246</f>
        <v>0</v>
      </c>
      <c r="BS246" s="245">
        <f>'[6]1SR-STA-1SG'!BS246</f>
        <v>0</v>
      </c>
      <c r="BT246" s="245">
        <f>'[6]1SR-STA-1SG'!BT246</f>
        <v>0</v>
      </c>
      <c r="BU246" s="245">
        <f>'[6]1SR-STA-1SG'!BU246</f>
        <v>0</v>
      </c>
      <c r="BV246" s="245">
        <f>'[6]1SR-STA-1SG'!BV246</f>
        <v>0</v>
      </c>
      <c r="BW246" s="245">
        <f>'[6]1SR-STA-1SG'!BW246</f>
        <v>0</v>
      </c>
      <c r="BX246" s="245">
        <f>'[6]1SR-STA-1SG'!BX246</f>
        <v>0</v>
      </c>
      <c r="BY246" s="245">
        <f>'[6]1SR-STA-1SG'!BY246</f>
        <v>0</v>
      </c>
      <c r="BZ246" s="245">
        <f>'[6]1SR-STA-1SG'!BZ246</f>
        <v>0</v>
      </c>
      <c r="CA246" s="245">
        <f>'[6]1SR-STA-1SG'!CA246</f>
        <v>0</v>
      </c>
      <c r="CB246" s="245">
        <f>'[6]1SR-STA-1SG'!CB246</f>
        <v>0</v>
      </c>
      <c r="CC246" s="245">
        <f>'[6]1SR-STA-1SG'!CC246</f>
        <v>0</v>
      </c>
      <c r="CD246" s="245">
        <f>'[6]1SR-STA-1SG'!CD246</f>
        <v>0</v>
      </c>
      <c r="CE246" s="245">
        <f>'[6]1SR-STA-1SG'!CE246</f>
        <v>0</v>
      </c>
      <c r="CF246" s="245">
        <f>'[6]1SR-STA-1SG'!CF246</f>
        <v>0</v>
      </c>
      <c r="CG246" s="245">
        <f>'[6]1SR-STA-1SG'!CG246</f>
        <v>0</v>
      </c>
      <c r="CH246" s="245">
        <f>'[6]1SR-STA-1SG'!CH246</f>
        <v>0</v>
      </c>
      <c r="CI246" s="245">
        <f>'[6]1SR-STA-1SG'!CI246</f>
        <v>0</v>
      </c>
      <c r="CJ246" s="245">
        <f>'[6]1SR-STA-1SG'!CJ246</f>
        <v>0</v>
      </c>
      <c r="CK246" s="245">
        <f>'[6]1SR-STA-1SG'!CK246</f>
        <v>0</v>
      </c>
      <c r="CL246" s="245">
        <f>'[6]1SR-STA-1SG'!CL246</f>
        <v>0</v>
      </c>
      <c r="CM246" s="245">
        <f>'[6]1SR-STA-1SG'!CM246</f>
        <v>0</v>
      </c>
      <c r="CN246" s="245">
        <f>'[6]1SR-STA-1SG'!CN246</f>
        <v>0</v>
      </c>
      <c r="CO246" s="245">
        <f>'[6]1SR-STA-1SG'!CO246</f>
        <v>0</v>
      </c>
      <c r="CP246" s="245">
        <f>'[6]1SR-STA-1SG'!CP246</f>
        <v>0</v>
      </c>
      <c r="CQ246" s="245">
        <f>'[6]1SR-STA-1SG'!CQ246</f>
        <v>0</v>
      </c>
      <c r="CR246" s="245">
        <f>'[6]1SR-STA-1SG'!CR246</f>
        <v>0</v>
      </c>
      <c r="CS246" s="245">
        <f>'[6]1SR-STA-1SG'!CS246</f>
        <v>0</v>
      </c>
      <c r="CT246" s="245">
        <f>'[6]1SR-STA-1SG'!CT246</f>
        <v>0</v>
      </c>
      <c r="CU246" s="245">
        <f>'[6]1SR-STA-1SG'!CU246</f>
        <v>0</v>
      </c>
      <c r="CV246" s="245">
        <f>'[6]1SR-STA-1SG'!CV246</f>
        <v>0</v>
      </c>
      <c r="CW246" s="245">
        <f>'[6]1SR-STA-1SG'!CW246</f>
        <v>0</v>
      </c>
      <c r="CX246" s="245">
        <f>'[6]1SR-STA-1SG'!CX246</f>
        <v>0</v>
      </c>
      <c r="CY246" s="245">
        <f>'[6]1SR-STA-1SG'!CY246</f>
        <v>0</v>
      </c>
      <c r="CZ246" s="245">
        <f>'[6]1SR-STA-1SG'!CZ246</f>
        <v>0</v>
      </c>
      <c r="DA246" s="245">
        <f>'[6]1SR-STA-1SG'!DA246</f>
        <v>0</v>
      </c>
      <c r="DB246" s="245">
        <f>'[6]1SR-STA-1SG'!DB246</f>
        <v>0</v>
      </c>
      <c r="DC246" s="245">
        <f>'[6]1SR-STA-1SG'!DC246</f>
        <v>0</v>
      </c>
      <c r="DD246" s="245">
        <f>'[6]1SR-STA-1SG'!DD246</f>
        <v>0</v>
      </c>
      <c r="DE246" s="245">
        <f>'[6]1SR-STA-1SG'!DE246</f>
        <v>0</v>
      </c>
      <c r="DF246" s="245">
        <f>'[6]1SR-STA-1SG'!DF246</f>
        <v>0</v>
      </c>
      <c r="DG246" s="245">
        <f>'[6]1SR-STA-1SG'!DG246</f>
        <v>0</v>
      </c>
      <c r="DH246" s="245">
        <f>'[6]1SR-STA-1SG'!DH246</f>
        <v>0</v>
      </c>
      <c r="DI246" s="245">
        <f>'[6]1SR-STA-1SG'!DI246</f>
        <v>0</v>
      </c>
      <c r="DJ246" s="245">
        <f>'[6]1SR-STA-1SG'!DJ246</f>
        <v>0</v>
      </c>
      <c r="DK246" s="245">
        <f>'[6]1SR-STA-1SG'!DK246</f>
        <v>0</v>
      </c>
      <c r="DL246" s="245">
        <f>'[6]1SR-STA-1SG'!DL246</f>
        <v>0</v>
      </c>
      <c r="DM246" s="245">
        <f>'[6]1SR-STA-1SG'!DM246</f>
        <v>0</v>
      </c>
      <c r="DN246" s="245">
        <f>'[6]1SR-STA-1SG'!DN246</f>
        <v>0</v>
      </c>
      <c r="DO246" s="245">
        <f>'[6]1SR-STA-1SG'!DO246</f>
        <v>0</v>
      </c>
      <c r="DP246" s="245">
        <f>'[6]1SR-STA-1SG'!DP246</f>
        <v>0</v>
      </c>
      <c r="DQ246" s="245">
        <f>'[6]1SR-STA-1SG'!DQ246</f>
        <v>0</v>
      </c>
      <c r="DR246" s="245">
        <f>'[6]1SR-STA-1SG'!DR246</f>
        <v>0</v>
      </c>
      <c r="DS246" s="245">
        <f>'[6]1SR-STA-1SG'!DS246</f>
        <v>0</v>
      </c>
      <c r="DT246" s="245">
        <f>'[6]1SR-STA-1SG'!DT246</f>
        <v>0</v>
      </c>
      <c r="DU246" s="245">
        <f>'[6]1SR-STA-1SG'!DU246</f>
        <v>0</v>
      </c>
      <c r="DV246" s="245">
        <f>'[6]1SR-STA-1SG'!DV246</f>
        <v>0</v>
      </c>
      <c r="DW246" s="245">
        <f>'[6]1SR-STA-1SG'!DW246</f>
        <v>0</v>
      </c>
      <c r="DX246" s="245">
        <f>'[6]1SR-STA-1SG'!DX246</f>
        <v>0</v>
      </c>
      <c r="DY246" s="245">
        <f>'[6]1SR-STA-1SG'!DY246</f>
        <v>0</v>
      </c>
      <c r="DZ246" s="245">
        <f>'[6]1SR-STA-1SG'!DZ246</f>
        <v>0</v>
      </c>
      <c r="EA246" s="245">
        <f>'[6]1SR-STA-1SG'!EA246</f>
        <v>0</v>
      </c>
      <c r="EB246" s="245">
        <f>'[6]1SR-STA-1SG'!EB246</f>
        <v>0</v>
      </c>
      <c r="EC246" s="245">
        <f>'[6]1SR-STA-1SG'!EC246</f>
        <v>0</v>
      </c>
      <c r="ED246" s="245">
        <f>'[6]1SR-STA-1SG'!ED246</f>
        <v>0</v>
      </c>
      <c r="EE246" s="245">
        <f>'[6]1SR-STA-1SG'!EE246</f>
        <v>0</v>
      </c>
      <c r="EF246" s="245">
        <f>'[6]1SR-STA-1SG'!EF246</f>
        <v>0</v>
      </c>
      <c r="EG246" s="245">
        <f>'[6]1SR-STA-1SG'!EG246</f>
        <v>0</v>
      </c>
      <c r="EH246" s="245">
        <f>'[6]1SR-STA-1SG'!EH246</f>
        <v>0</v>
      </c>
      <c r="EI246" s="245">
        <f>'[6]1SR-STA-1SG'!EI246</f>
        <v>0</v>
      </c>
      <c r="EJ246" s="245">
        <f>'[6]1SR-STA-1SG'!EJ246</f>
        <v>0</v>
      </c>
      <c r="EK246" s="245">
        <f>'[6]1SR-STA-1SG'!EK246</f>
        <v>0</v>
      </c>
      <c r="EL246" s="245">
        <f>'[6]1SR-STA-1SG'!EL246</f>
        <v>0</v>
      </c>
      <c r="EM246" s="245">
        <f>'[6]1SR-STA-1SG'!EM246</f>
        <v>0</v>
      </c>
      <c r="EN246" s="245">
        <f>'[6]1SR-STA-1SG'!EN246</f>
        <v>0</v>
      </c>
      <c r="EO246" s="245">
        <f>'[6]1SR-STA-1SG'!EO246</f>
        <v>0</v>
      </c>
      <c r="EP246" s="245">
        <f>'[6]1SR-STA-1SG'!EP246</f>
        <v>0</v>
      </c>
      <c r="EQ246" s="245">
        <f>'[6]1SR-STA-1SG'!EQ246</f>
        <v>0</v>
      </c>
      <c r="ER246" s="245">
        <f>'[6]1SR-STA-1SG'!ER246</f>
        <v>0</v>
      </c>
      <c r="ES246" s="245">
        <f>'[6]1SR-STA-1SG'!ES246</f>
        <v>0</v>
      </c>
      <c r="ET246" s="245">
        <f>'[6]1SR-STA-1SG'!ET246</f>
        <v>0</v>
      </c>
      <c r="EU246" s="245">
        <f>'[6]1SR-STA-1SG'!EU246</f>
        <v>0</v>
      </c>
      <c r="EV246" s="245">
        <f>'[6]1SR-STA-1SG'!EV246</f>
        <v>0</v>
      </c>
      <c r="EW246" s="245">
        <f>'[6]1SR-STA-1SG'!EW246</f>
        <v>0</v>
      </c>
      <c r="EX246" s="245">
        <f>'[6]1SR-STA-1SG'!EX246</f>
        <v>0</v>
      </c>
      <c r="EY246" s="245">
        <f>'[6]1SR-STA-1SG'!EY246</f>
        <v>0</v>
      </c>
      <c r="EZ246" s="245">
        <f>'[6]1SR-STA-1SG'!EZ246</f>
        <v>0</v>
      </c>
      <c r="FA246" s="245">
        <f>'[6]1SR-STA-1SG'!FA246</f>
        <v>0</v>
      </c>
      <c r="FB246" s="245">
        <f>'[6]1SR-STA-1SG'!FB246</f>
        <v>0</v>
      </c>
      <c r="FC246" s="245">
        <f>'[6]1SR-STA-1SG'!FC246</f>
        <v>0</v>
      </c>
      <c r="FD246" s="245">
        <f>'[6]1SR-STA-1SG'!FD246</f>
        <v>0</v>
      </c>
      <c r="FE246" s="245">
        <f>'[6]1SR-STA-1SG'!FE246</f>
        <v>0</v>
      </c>
      <c r="FF246" s="245">
        <f>'[6]1SR-STA-1SG'!FF246</f>
        <v>0</v>
      </c>
      <c r="FG246" s="245">
        <f>'[6]1SR-STA-1SG'!FG246</f>
        <v>0</v>
      </c>
      <c r="FH246" s="245">
        <f>'[6]1SR-STA-1SG'!FH246</f>
        <v>0</v>
      </c>
      <c r="FI246" s="245">
        <f>'[6]1SR-STA-1SG'!FI246</f>
        <v>0</v>
      </c>
      <c r="FJ246" s="245">
        <f>'[6]1SR-STA-1SG'!FJ246</f>
        <v>0</v>
      </c>
      <c r="FK246" s="245">
        <f>'[6]1SR-STA-1SG'!FK246</f>
        <v>0</v>
      </c>
      <c r="FL246" s="245">
        <f>'[6]1SR-STA-1SG'!FL246</f>
        <v>0</v>
      </c>
      <c r="FM246" s="245">
        <f>'[6]1SR-STA-1SG'!FM246</f>
        <v>0</v>
      </c>
      <c r="FN246" s="245">
        <f>'[6]1SR-STA-1SG'!FN246</f>
        <v>0</v>
      </c>
      <c r="FO246" s="245">
        <f>'[6]1SR-STA-1SG'!FO246</f>
        <v>0</v>
      </c>
      <c r="FP246" s="245">
        <f>'[6]1SR-STA-1SG'!FP246</f>
        <v>0</v>
      </c>
    </row>
    <row r="247" spans="5:172" s="242" customFormat="1">
      <c r="E247" s="242" t="str">
        <f>'[6]1SR-STA-1SG'!E247</f>
        <v>73812CF..R...{Z}</v>
      </c>
      <c r="F247" s="696" t="str">
        <f>'[6]1SR-STA-1SG'!F247</f>
        <v>SETTLEMENT ACCOUNTS PUBLIC NONFINANCIAL CORPORATIONS</v>
      </c>
      <c r="G247" s="243">
        <f>'[6]1SR-STA-1SG'!G247</f>
        <v>0</v>
      </c>
      <c r="H247" s="243">
        <f>'[6]1SR-STA-1SG'!H247</f>
        <v>0</v>
      </c>
      <c r="I247" s="243">
        <f>'[6]1SR-STA-1SG'!I247</f>
        <v>0</v>
      </c>
      <c r="J247" s="243">
        <f>'[6]1SR-STA-1SG'!J247</f>
        <v>0</v>
      </c>
      <c r="K247" s="243">
        <f>'[6]1SR-STA-1SG'!K247</f>
        <v>0</v>
      </c>
      <c r="L247" s="243">
        <f>'[6]1SR-STA-1SG'!L247</f>
        <v>0</v>
      </c>
      <c r="M247" s="243">
        <f>'[6]1SR-STA-1SG'!M247</f>
        <v>0</v>
      </c>
      <c r="N247" s="243">
        <f>'[6]1SR-STA-1SG'!N247</f>
        <v>0</v>
      </c>
      <c r="O247" s="243">
        <f>'[6]1SR-STA-1SG'!O247</f>
        <v>0</v>
      </c>
      <c r="P247" s="243">
        <f>'[6]1SR-STA-1SG'!P247</f>
        <v>0</v>
      </c>
      <c r="Q247" s="243">
        <f>'[6]1SR-STA-1SG'!Q247</f>
        <v>0</v>
      </c>
      <c r="R247" s="243">
        <f>'[6]1SR-STA-1SG'!R247</f>
        <v>0</v>
      </c>
      <c r="S247" s="243">
        <f>'[6]1SR-STA-1SG'!S247</f>
        <v>0</v>
      </c>
      <c r="T247" s="243">
        <f>'[6]1SR-STA-1SG'!T247</f>
        <v>0</v>
      </c>
      <c r="U247" s="243">
        <f>'[6]1SR-STA-1SG'!U247</f>
        <v>0</v>
      </c>
      <c r="V247" s="243">
        <f>'[6]1SR-STA-1SG'!V247</f>
        <v>0</v>
      </c>
      <c r="W247" s="243">
        <f>'[6]1SR-STA-1SG'!W247</f>
        <v>0</v>
      </c>
      <c r="X247" s="243">
        <f>'[6]1SR-STA-1SG'!X247</f>
        <v>0</v>
      </c>
      <c r="Y247" s="243">
        <f>'[6]1SR-STA-1SG'!Y247</f>
        <v>0</v>
      </c>
      <c r="Z247" s="243">
        <f>'[6]1SR-STA-1SG'!Z247</f>
        <v>0</v>
      </c>
      <c r="AA247" s="243">
        <f>'[6]1SR-STA-1SG'!AA247</f>
        <v>0</v>
      </c>
      <c r="AB247" s="243">
        <f>'[6]1SR-STA-1SG'!AB247</f>
        <v>0</v>
      </c>
      <c r="AC247" s="243">
        <f>'[6]1SR-STA-1SG'!AC247</f>
        <v>0</v>
      </c>
      <c r="AD247" s="243">
        <f>'[6]1SR-STA-1SG'!AD247</f>
        <v>0</v>
      </c>
      <c r="AE247" s="243">
        <f>'[6]1SR-STA-1SG'!AE247</f>
        <v>0</v>
      </c>
      <c r="AF247" s="243">
        <f>'[6]1SR-STA-1SG'!AF247</f>
        <v>0</v>
      </c>
      <c r="AG247" s="243">
        <f>'[6]1SR-STA-1SG'!AG247</f>
        <v>0</v>
      </c>
      <c r="AH247" s="243">
        <f>'[6]1SR-STA-1SG'!AH247</f>
        <v>0</v>
      </c>
      <c r="AI247" s="243">
        <f>'[6]1SR-STA-1SG'!AI247</f>
        <v>0</v>
      </c>
      <c r="AJ247" s="243">
        <f>'[6]1SR-STA-1SG'!AJ247</f>
        <v>0</v>
      </c>
      <c r="AK247" s="243">
        <f>'[6]1SR-STA-1SG'!AK247</f>
        <v>0</v>
      </c>
      <c r="AL247" s="243">
        <f>'[6]1SR-STA-1SG'!AL247</f>
        <v>0</v>
      </c>
      <c r="AM247" s="243">
        <f>'[6]1SR-STA-1SG'!AM247</f>
        <v>0</v>
      </c>
      <c r="AN247" s="243">
        <f>'[6]1SR-STA-1SG'!AN247</f>
        <v>0</v>
      </c>
      <c r="AO247" s="243">
        <f>'[6]1SR-STA-1SG'!AO247</f>
        <v>0</v>
      </c>
      <c r="AP247" s="243">
        <f>'[6]1SR-STA-1SG'!AP247</f>
        <v>0</v>
      </c>
      <c r="AQ247" s="243">
        <f>'[6]1SR-STA-1SG'!AQ247</f>
        <v>0</v>
      </c>
      <c r="AR247" s="243">
        <f>'[6]1SR-STA-1SG'!AR247</f>
        <v>0</v>
      </c>
      <c r="AS247" s="243">
        <f>'[6]1SR-STA-1SG'!AS247</f>
        <v>0</v>
      </c>
      <c r="AT247" s="243">
        <f>'[6]1SR-STA-1SG'!AT247</f>
        <v>0</v>
      </c>
      <c r="AU247" s="243">
        <f>'[6]1SR-STA-1SG'!AU247</f>
        <v>0</v>
      </c>
      <c r="AV247" s="243">
        <f>'[6]1SR-STA-1SG'!AV247</f>
        <v>0</v>
      </c>
      <c r="AW247" s="243">
        <f>'[6]1SR-STA-1SG'!AW247</f>
        <v>0</v>
      </c>
      <c r="AX247" s="243">
        <f>'[6]1SR-STA-1SG'!AX247</f>
        <v>0</v>
      </c>
      <c r="AY247" s="243">
        <f>'[6]1SR-STA-1SG'!AY247</f>
        <v>0</v>
      </c>
      <c r="AZ247" s="243">
        <f>'[6]1SR-STA-1SG'!AZ247</f>
        <v>0</v>
      </c>
      <c r="BA247" s="243">
        <f>'[6]1SR-STA-1SG'!BA247</f>
        <v>0</v>
      </c>
      <c r="BB247" s="243">
        <f>'[6]1SR-STA-1SG'!BB247</f>
        <v>0</v>
      </c>
      <c r="BC247" s="243">
        <f>'[6]1SR-STA-1SG'!BC247</f>
        <v>0</v>
      </c>
      <c r="BD247" s="243">
        <f>'[6]1SR-STA-1SG'!BD247</f>
        <v>0</v>
      </c>
      <c r="BE247" s="243">
        <f>'[6]1SR-STA-1SG'!BE247</f>
        <v>0</v>
      </c>
      <c r="BF247" s="243">
        <f>'[6]1SR-STA-1SG'!BF247</f>
        <v>0</v>
      </c>
      <c r="BG247" s="243">
        <f>'[6]1SR-STA-1SG'!BG247</f>
        <v>0</v>
      </c>
      <c r="BH247" s="243">
        <f>'[6]1SR-STA-1SG'!BH247</f>
        <v>0</v>
      </c>
      <c r="BI247" s="243">
        <f>'[6]1SR-STA-1SG'!BI247</f>
        <v>0</v>
      </c>
      <c r="BJ247" s="243">
        <f>'[6]1SR-STA-1SG'!BJ247</f>
        <v>0</v>
      </c>
      <c r="BK247" s="243">
        <f>'[6]1SR-STA-1SG'!BK247</f>
        <v>0</v>
      </c>
      <c r="BL247" s="243">
        <f>'[6]1SR-STA-1SG'!BL247</f>
        <v>0</v>
      </c>
      <c r="BM247" s="243">
        <f>'[6]1SR-STA-1SG'!BM247</f>
        <v>0</v>
      </c>
      <c r="BN247" s="243">
        <f>'[6]1SR-STA-1SG'!BN247</f>
        <v>0</v>
      </c>
      <c r="BO247" s="243">
        <f>'[6]1SR-STA-1SG'!BO247</f>
        <v>0</v>
      </c>
      <c r="BP247" s="243">
        <f>'[6]1SR-STA-1SG'!BP247</f>
        <v>0</v>
      </c>
      <c r="BQ247" s="243">
        <f>'[6]1SR-STA-1SG'!BQ247</f>
        <v>0</v>
      </c>
      <c r="BR247" s="243">
        <f>'[6]1SR-STA-1SG'!BR247</f>
        <v>0</v>
      </c>
      <c r="BS247" s="243">
        <f>'[6]1SR-STA-1SG'!BS247</f>
        <v>0</v>
      </c>
      <c r="BT247" s="243">
        <f>'[6]1SR-STA-1SG'!BT247</f>
        <v>0</v>
      </c>
      <c r="BU247" s="243">
        <f>'[6]1SR-STA-1SG'!BU247</f>
        <v>0</v>
      </c>
      <c r="BV247" s="243">
        <f>'[6]1SR-STA-1SG'!BV247</f>
        <v>0</v>
      </c>
      <c r="BW247" s="243">
        <f>'[6]1SR-STA-1SG'!BW247</f>
        <v>0</v>
      </c>
      <c r="BX247" s="243">
        <f>'[6]1SR-STA-1SG'!BX247</f>
        <v>0</v>
      </c>
      <c r="BY247" s="243">
        <f>'[6]1SR-STA-1SG'!BY247</f>
        <v>0</v>
      </c>
      <c r="BZ247" s="243">
        <f>'[6]1SR-STA-1SG'!BZ247</f>
        <v>0</v>
      </c>
      <c r="CA247" s="243">
        <f>'[6]1SR-STA-1SG'!CA247</f>
        <v>0</v>
      </c>
      <c r="CB247" s="243">
        <f>'[6]1SR-STA-1SG'!CB247</f>
        <v>0</v>
      </c>
      <c r="CC247" s="243">
        <f>'[6]1SR-STA-1SG'!CC247</f>
        <v>0</v>
      </c>
      <c r="CD247" s="243">
        <f>'[6]1SR-STA-1SG'!CD247</f>
        <v>0</v>
      </c>
      <c r="CE247" s="243">
        <f>'[6]1SR-STA-1SG'!CE247</f>
        <v>0</v>
      </c>
      <c r="CF247" s="243">
        <f>'[6]1SR-STA-1SG'!CF247</f>
        <v>0</v>
      </c>
      <c r="CG247" s="243">
        <f>'[6]1SR-STA-1SG'!CG247</f>
        <v>0</v>
      </c>
      <c r="CH247" s="243">
        <f>'[6]1SR-STA-1SG'!CH247</f>
        <v>0</v>
      </c>
      <c r="CI247" s="243">
        <f>'[6]1SR-STA-1SG'!CI247</f>
        <v>0</v>
      </c>
      <c r="CJ247" s="243">
        <f>'[6]1SR-STA-1SG'!CJ247</f>
        <v>0</v>
      </c>
      <c r="CK247" s="243">
        <f>'[6]1SR-STA-1SG'!CK247</f>
        <v>0</v>
      </c>
      <c r="CL247" s="243">
        <f>'[6]1SR-STA-1SG'!CL247</f>
        <v>0</v>
      </c>
      <c r="CM247" s="243">
        <f>'[6]1SR-STA-1SG'!CM247</f>
        <v>0</v>
      </c>
      <c r="CN247" s="243">
        <f>'[6]1SR-STA-1SG'!CN247</f>
        <v>0</v>
      </c>
      <c r="CO247" s="243">
        <f>'[6]1SR-STA-1SG'!CO247</f>
        <v>0</v>
      </c>
      <c r="CP247" s="243">
        <f>'[6]1SR-STA-1SG'!CP247</f>
        <v>0</v>
      </c>
      <c r="CQ247" s="243">
        <f>'[6]1SR-STA-1SG'!CQ247</f>
        <v>0</v>
      </c>
      <c r="CR247" s="243">
        <f>'[6]1SR-STA-1SG'!CR247</f>
        <v>0</v>
      </c>
      <c r="CS247" s="243">
        <f>'[6]1SR-STA-1SG'!CS247</f>
        <v>0</v>
      </c>
      <c r="CT247" s="243">
        <f>'[6]1SR-STA-1SG'!CT247</f>
        <v>0</v>
      </c>
      <c r="CU247" s="243">
        <f>'[6]1SR-STA-1SG'!CU247</f>
        <v>0</v>
      </c>
      <c r="CV247" s="243">
        <f>'[6]1SR-STA-1SG'!CV247</f>
        <v>0</v>
      </c>
      <c r="CW247" s="243">
        <f>'[6]1SR-STA-1SG'!CW247</f>
        <v>0</v>
      </c>
      <c r="CX247" s="243">
        <f>'[6]1SR-STA-1SG'!CX247</f>
        <v>0</v>
      </c>
      <c r="CY247" s="243">
        <f>'[6]1SR-STA-1SG'!CY247</f>
        <v>0</v>
      </c>
      <c r="CZ247" s="243">
        <f>'[6]1SR-STA-1SG'!CZ247</f>
        <v>0</v>
      </c>
      <c r="DA247" s="243">
        <f>'[6]1SR-STA-1SG'!DA247</f>
        <v>0</v>
      </c>
      <c r="DB247" s="243">
        <f>'[6]1SR-STA-1SG'!DB247</f>
        <v>0</v>
      </c>
      <c r="DC247" s="243">
        <f>'[6]1SR-STA-1SG'!DC247</f>
        <v>0</v>
      </c>
      <c r="DD247" s="243">
        <f>'[6]1SR-STA-1SG'!DD247</f>
        <v>0</v>
      </c>
      <c r="DE247" s="243">
        <f>'[6]1SR-STA-1SG'!DE247</f>
        <v>0</v>
      </c>
      <c r="DF247" s="243">
        <f>'[6]1SR-STA-1SG'!DF247</f>
        <v>0</v>
      </c>
      <c r="DG247" s="243">
        <f>'[6]1SR-STA-1SG'!DG247</f>
        <v>0</v>
      </c>
      <c r="DH247" s="243">
        <f>'[6]1SR-STA-1SG'!DH247</f>
        <v>0</v>
      </c>
      <c r="DI247" s="243">
        <f>'[6]1SR-STA-1SG'!DI247</f>
        <v>0</v>
      </c>
      <c r="DJ247" s="243">
        <f>'[6]1SR-STA-1SG'!DJ247</f>
        <v>0</v>
      </c>
      <c r="DK247" s="243">
        <f>'[6]1SR-STA-1SG'!DK247</f>
        <v>0</v>
      </c>
      <c r="DL247" s="243">
        <f>'[6]1SR-STA-1SG'!DL247</f>
        <v>0</v>
      </c>
      <c r="DM247" s="243">
        <f>'[6]1SR-STA-1SG'!DM247</f>
        <v>0</v>
      </c>
      <c r="DN247" s="243">
        <f>'[6]1SR-STA-1SG'!DN247</f>
        <v>0</v>
      </c>
      <c r="DO247" s="243">
        <f>'[6]1SR-STA-1SG'!DO247</f>
        <v>0</v>
      </c>
      <c r="DP247" s="243">
        <f>'[6]1SR-STA-1SG'!DP247</f>
        <v>0</v>
      </c>
      <c r="DQ247" s="243">
        <f>'[6]1SR-STA-1SG'!DQ247</f>
        <v>0</v>
      </c>
      <c r="DR247" s="243">
        <f>'[6]1SR-STA-1SG'!DR247</f>
        <v>0</v>
      </c>
      <c r="DS247" s="243">
        <f>'[6]1SR-STA-1SG'!DS247</f>
        <v>0</v>
      </c>
      <c r="DT247" s="243">
        <f>'[6]1SR-STA-1SG'!DT247</f>
        <v>0</v>
      </c>
      <c r="DU247" s="243">
        <f>'[6]1SR-STA-1SG'!DU247</f>
        <v>0</v>
      </c>
      <c r="DV247" s="243">
        <f>'[6]1SR-STA-1SG'!DV247</f>
        <v>0</v>
      </c>
      <c r="DW247" s="243">
        <f>'[6]1SR-STA-1SG'!DW247</f>
        <v>0</v>
      </c>
      <c r="DX247" s="243">
        <f>'[6]1SR-STA-1SG'!DX247</f>
        <v>0</v>
      </c>
      <c r="DY247" s="243">
        <f>'[6]1SR-STA-1SG'!DY247</f>
        <v>0</v>
      </c>
      <c r="DZ247" s="243">
        <f>'[6]1SR-STA-1SG'!DZ247</f>
        <v>0</v>
      </c>
      <c r="EA247" s="243">
        <f>'[6]1SR-STA-1SG'!EA247</f>
        <v>0</v>
      </c>
      <c r="EB247" s="243">
        <f>'[6]1SR-STA-1SG'!EB247</f>
        <v>0</v>
      </c>
      <c r="EC247" s="243">
        <f>'[6]1SR-STA-1SG'!EC247</f>
        <v>0</v>
      </c>
      <c r="ED247" s="243">
        <f>'[6]1SR-STA-1SG'!ED247</f>
        <v>0</v>
      </c>
      <c r="EE247" s="243">
        <f>'[6]1SR-STA-1SG'!EE247</f>
        <v>0</v>
      </c>
      <c r="EF247" s="243">
        <f>'[6]1SR-STA-1SG'!EF247</f>
        <v>0</v>
      </c>
      <c r="EG247" s="243">
        <f>'[6]1SR-STA-1SG'!EG247</f>
        <v>0</v>
      </c>
      <c r="EH247" s="243">
        <f>'[6]1SR-STA-1SG'!EH247</f>
        <v>0</v>
      </c>
      <c r="EI247" s="243">
        <f>'[6]1SR-STA-1SG'!EI247</f>
        <v>0</v>
      </c>
      <c r="EJ247" s="243">
        <f>'[6]1SR-STA-1SG'!EJ247</f>
        <v>0</v>
      </c>
      <c r="EK247" s="243">
        <f>'[6]1SR-STA-1SG'!EK247</f>
        <v>0</v>
      </c>
      <c r="EL247" s="243">
        <f>'[6]1SR-STA-1SG'!EL247</f>
        <v>0</v>
      </c>
      <c r="EM247" s="243">
        <f>'[6]1SR-STA-1SG'!EM247</f>
        <v>0</v>
      </c>
      <c r="EN247" s="243">
        <f>'[6]1SR-STA-1SG'!EN247</f>
        <v>0</v>
      </c>
      <c r="EO247" s="243">
        <f>'[6]1SR-STA-1SG'!EO247</f>
        <v>0</v>
      </c>
      <c r="EP247" s="243">
        <f>'[6]1SR-STA-1SG'!EP247</f>
        <v>0</v>
      </c>
      <c r="EQ247" s="243">
        <f>'[6]1SR-STA-1SG'!EQ247</f>
        <v>0</v>
      </c>
      <c r="ER247" s="243">
        <f>'[6]1SR-STA-1SG'!ER247</f>
        <v>0</v>
      </c>
      <c r="ES247" s="243">
        <f>'[6]1SR-STA-1SG'!ES247</f>
        <v>0</v>
      </c>
      <c r="ET247" s="243">
        <f>'[6]1SR-STA-1SG'!ET247</f>
        <v>0</v>
      </c>
      <c r="EU247" s="243">
        <f>'[6]1SR-STA-1SG'!EU247</f>
        <v>0</v>
      </c>
      <c r="EV247" s="243">
        <f>'[6]1SR-STA-1SG'!EV247</f>
        <v>0</v>
      </c>
      <c r="EW247" s="243">
        <f>'[6]1SR-STA-1SG'!EW247</f>
        <v>0</v>
      </c>
      <c r="EX247" s="243">
        <f>'[6]1SR-STA-1SG'!EX247</f>
        <v>0</v>
      </c>
      <c r="EY247" s="243">
        <f>'[6]1SR-STA-1SG'!EY247</f>
        <v>0</v>
      </c>
      <c r="EZ247" s="243">
        <f>'[6]1SR-STA-1SG'!EZ247</f>
        <v>0</v>
      </c>
      <c r="FA247" s="243">
        <f>'[6]1SR-STA-1SG'!FA247</f>
        <v>0</v>
      </c>
      <c r="FB247" s="243">
        <f>'[6]1SR-STA-1SG'!FB247</f>
        <v>0</v>
      </c>
      <c r="FC247" s="243">
        <f>'[6]1SR-STA-1SG'!FC247</f>
        <v>0</v>
      </c>
      <c r="FD247" s="243">
        <f>'[6]1SR-STA-1SG'!FD247</f>
        <v>0</v>
      </c>
      <c r="FE247" s="243">
        <f>'[6]1SR-STA-1SG'!FE247</f>
        <v>0</v>
      </c>
      <c r="FF247" s="243">
        <f>'[6]1SR-STA-1SG'!FF247</f>
        <v>0</v>
      </c>
      <c r="FG247" s="243">
        <f>'[6]1SR-STA-1SG'!FG247</f>
        <v>0</v>
      </c>
      <c r="FH247" s="243">
        <f>'[6]1SR-STA-1SG'!FH247</f>
        <v>0</v>
      </c>
      <c r="FI247" s="243">
        <f>'[6]1SR-STA-1SG'!FI247</f>
        <v>0</v>
      </c>
      <c r="FJ247" s="243">
        <f>'[6]1SR-STA-1SG'!FJ247</f>
        <v>0</v>
      </c>
      <c r="FK247" s="243">
        <f>'[6]1SR-STA-1SG'!FK247</f>
        <v>0</v>
      </c>
      <c r="FL247" s="243">
        <f>'[6]1SR-STA-1SG'!FL247</f>
        <v>0</v>
      </c>
      <c r="FM247" s="243">
        <f>'[6]1SR-STA-1SG'!FM247</f>
        <v>0</v>
      </c>
      <c r="FN247" s="243">
        <f>'[6]1SR-STA-1SG'!FN247</f>
        <v>0</v>
      </c>
      <c r="FO247" s="243">
        <f>'[6]1SR-STA-1SG'!FO247</f>
        <v>0</v>
      </c>
      <c r="FP247" s="243">
        <f>'[6]1SR-STA-1SG'!FP247</f>
        <v>0</v>
      </c>
    </row>
    <row r="248" spans="5:172">
      <c r="E248" s="148" t="str">
        <f>'[6]1SR-STA-1SG'!E248</f>
        <v>73812CFN.R...{Z}</v>
      </c>
      <c r="F248" s="244" t="str">
        <f>'[6]1SR-STA-1SG'!F248</f>
        <v>Settlement Accounts Public Nonfinancial Corporations NC</v>
      </c>
      <c r="G248" s="245">
        <f>'[6]1SR-STA-1SG'!G248</f>
        <v>0</v>
      </c>
      <c r="H248" s="245">
        <f>'[6]1SR-STA-1SG'!H248</f>
        <v>0</v>
      </c>
      <c r="I248" s="245">
        <f>'[6]1SR-STA-1SG'!I248</f>
        <v>0</v>
      </c>
      <c r="J248" s="245">
        <f>'[6]1SR-STA-1SG'!J248</f>
        <v>0</v>
      </c>
      <c r="K248" s="245">
        <f>'[6]1SR-STA-1SG'!K248</f>
        <v>0</v>
      </c>
      <c r="L248" s="245">
        <f>'[6]1SR-STA-1SG'!L248</f>
        <v>0</v>
      </c>
      <c r="M248" s="245">
        <f>'[6]1SR-STA-1SG'!M248</f>
        <v>0</v>
      </c>
      <c r="N248" s="245">
        <f>'[6]1SR-STA-1SG'!N248</f>
        <v>0</v>
      </c>
      <c r="O248" s="245">
        <f>'[6]1SR-STA-1SG'!O248</f>
        <v>0</v>
      </c>
      <c r="P248" s="245">
        <f>'[6]1SR-STA-1SG'!P248</f>
        <v>0</v>
      </c>
      <c r="Q248" s="245">
        <f>'[6]1SR-STA-1SG'!Q248</f>
        <v>0</v>
      </c>
      <c r="R248" s="245">
        <f>'[6]1SR-STA-1SG'!R248</f>
        <v>0</v>
      </c>
      <c r="S248" s="245">
        <f>'[6]1SR-STA-1SG'!S248</f>
        <v>0</v>
      </c>
      <c r="T248" s="245">
        <f>'[6]1SR-STA-1SG'!T248</f>
        <v>0</v>
      </c>
      <c r="U248" s="245">
        <f>'[6]1SR-STA-1SG'!U248</f>
        <v>0</v>
      </c>
      <c r="V248" s="245">
        <f>'[6]1SR-STA-1SG'!V248</f>
        <v>0</v>
      </c>
      <c r="W248" s="245">
        <f>'[6]1SR-STA-1SG'!W248</f>
        <v>0</v>
      </c>
      <c r="X248" s="245">
        <f>'[6]1SR-STA-1SG'!X248</f>
        <v>0</v>
      </c>
      <c r="Y248" s="245">
        <f>'[6]1SR-STA-1SG'!Y248</f>
        <v>0</v>
      </c>
      <c r="Z248" s="245">
        <f>'[6]1SR-STA-1SG'!Z248</f>
        <v>0</v>
      </c>
      <c r="AA248" s="245">
        <f>'[6]1SR-STA-1SG'!AA248</f>
        <v>0</v>
      </c>
      <c r="AB248" s="245">
        <f>'[6]1SR-STA-1SG'!AB248</f>
        <v>0</v>
      </c>
      <c r="AC248" s="245">
        <f>'[6]1SR-STA-1SG'!AC248</f>
        <v>0</v>
      </c>
      <c r="AD248" s="245">
        <f>'[6]1SR-STA-1SG'!AD248</f>
        <v>0</v>
      </c>
      <c r="AE248" s="245">
        <f>'[6]1SR-STA-1SG'!AE248</f>
        <v>0</v>
      </c>
      <c r="AF248" s="245">
        <f>'[6]1SR-STA-1SG'!AF248</f>
        <v>0</v>
      </c>
      <c r="AG248" s="245">
        <f>'[6]1SR-STA-1SG'!AG248</f>
        <v>0</v>
      </c>
      <c r="AH248" s="245">
        <f>'[6]1SR-STA-1SG'!AH248</f>
        <v>0</v>
      </c>
      <c r="AI248" s="245">
        <f>'[6]1SR-STA-1SG'!AI248</f>
        <v>0</v>
      </c>
      <c r="AJ248" s="245">
        <f>'[6]1SR-STA-1SG'!AJ248</f>
        <v>0</v>
      </c>
      <c r="AK248" s="245">
        <f>'[6]1SR-STA-1SG'!AK248</f>
        <v>0</v>
      </c>
      <c r="AL248" s="245">
        <f>'[6]1SR-STA-1SG'!AL248</f>
        <v>0</v>
      </c>
      <c r="AM248" s="245">
        <f>'[6]1SR-STA-1SG'!AM248</f>
        <v>0</v>
      </c>
      <c r="AN248" s="245">
        <f>'[6]1SR-STA-1SG'!AN248</f>
        <v>0</v>
      </c>
      <c r="AO248" s="245">
        <f>'[6]1SR-STA-1SG'!AO248</f>
        <v>0</v>
      </c>
      <c r="AP248" s="245">
        <f>'[6]1SR-STA-1SG'!AP248</f>
        <v>0</v>
      </c>
      <c r="AQ248" s="245">
        <f>'[6]1SR-STA-1SG'!AQ248</f>
        <v>0</v>
      </c>
      <c r="AR248" s="245">
        <f>'[6]1SR-STA-1SG'!AR248</f>
        <v>0</v>
      </c>
      <c r="AS248" s="245">
        <f>'[6]1SR-STA-1SG'!AS248</f>
        <v>0</v>
      </c>
      <c r="AT248" s="245">
        <f>'[6]1SR-STA-1SG'!AT248</f>
        <v>0</v>
      </c>
      <c r="AU248" s="245">
        <f>'[6]1SR-STA-1SG'!AU248</f>
        <v>0</v>
      </c>
      <c r="AV248" s="245">
        <f>'[6]1SR-STA-1SG'!AV248</f>
        <v>0</v>
      </c>
      <c r="AW248" s="245">
        <f>'[6]1SR-STA-1SG'!AW248</f>
        <v>0</v>
      </c>
      <c r="AX248" s="245">
        <f>'[6]1SR-STA-1SG'!AX248</f>
        <v>0</v>
      </c>
      <c r="AY248" s="245">
        <f>'[6]1SR-STA-1SG'!AY248</f>
        <v>0</v>
      </c>
      <c r="AZ248" s="245">
        <f>'[6]1SR-STA-1SG'!AZ248</f>
        <v>0</v>
      </c>
      <c r="BA248" s="245">
        <f>'[6]1SR-STA-1SG'!BA248</f>
        <v>0</v>
      </c>
      <c r="BB248" s="245">
        <f>'[6]1SR-STA-1SG'!BB248</f>
        <v>0</v>
      </c>
      <c r="BC248" s="245">
        <f>'[6]1SR-STA-1SG'!BC248</f>
        <v>0</v>
      </c>
      <c r="BD248" s="245">
        <f>'[6]1SR-STA-1SG'!BD248</f>
        <v>0</v>
      </c>
      <c r="BE248" s="245">
        <f>'[6]1SR-STA-1SG'!BE248</f>
        <v>0</v>
      </c>
      <c r="BF248" s="245">
        <f>'[6]1SR-STA-1SG'!BF248</f>
        <v>0</v>
      </c>
      <c r="BG248" s="245">
        <f>'[6]1SR-STA-1SG'!BG248</f>
        <v>0</v>
      </c>
      <c r="BH248" s="245">
        <f>'[6]1SR-STA-1SG'!BH248</f>
        <v>0</v>
      </c>
      <c r="BI248" s="245">
        <f>'[6]1SR-STA-1SG'!BI248</f>
        <v>0</v>
      </c>
      <c r="BJ248" s="245">
        <f>'[6]1SR-STA-1SG'!BJ248</f>
        <v>0</v>
      </c>
      <c r="BK248" s="245">
        <f>'[6]1SR-STA-1SG'!BK248</f>
        <v>0</v>
      </c>
      <c r="BL248" s="245">
        <f>'[6]1SR-STA-1SG'!BL248</f>
        <v>0</v>
      </c>
      <c r="BM248" s="245">
        <f>'[6]1SR-STA-1SG'!BM248</f>
        <v>0</v>
      </c>
      <c r="BN248" s="245">
        <f>'[6]1SR-STA-1SG'!BN248</f>
        <v>0</v>
      </c>
      <c r="BO248" s="245">
        <f>'[6]1SR-STA-1SG'!BO248</f>
        <v>0</v>
      </c>
      <c r="BP248" s="245">
        <f>'[6]1SR-STA-1SG'!BP248</f>
        <v>0</v>
      </c>
      <c r="BQ248" s="245">
        <f>'[6]1SR-STA-1SG'!BQ248</f>
        <v>0</v>
      </c>
      <c r="BR248" s="245">
        <f>'[6]1SR-STA-1SG'!BR248</f>
        <v>0</v>
      </c>
      <c r="BS248" s="245">
        <f>'[6]1SR-STA-1SG'!BS248</f>
        <v>0</v>
      </c>
      <c r="BT248" s="245">
        <f>'[6]1SR-STA-1SG'!BT248</f>
        <v>0</v>
      </c>
      <c r="BU248" s="245">
        <f>'[6]1SR-STA-1SG'!BU248</f>
        <v>0</v>
      </c>
      <c r="BV248" s="245">
        <f>'[6]1SR-STA-1SG'!BV248</f>
        <v>0</v>
      </c>
      <c r="BW248" s="245">
        <f>'[6]1SR-STA-1SG'!BW248</f>
        <v>0</v>
      </c>
      <c r="BX248" s="245">
        <f>'[6]1SR-STA-1SG'!BX248</f>
        <v>0</v>
      </c>
      <c r="BY248" s="245">
        <f>'[6]1SR-STA-1SG'!BY248</f>
        <v>0</v>
      </c>
      <c r="BZ248" s="245">
        <f>'[6]1SR-STA-1SG'!BZ248</f>
        <v>0</v>
      </c>
      <c r="CA248" s="245">
        <f>'[6]1SR-STA-1SG'!CA248</f>
        <v>0</v>
      </c>
      <c r="CB248" s="245">
        <f>'[6]1SR-STA-1SG'!CB248</f>
        <v>0</v>
      </c>
      <c r="CC248" s="245">
        <f>'[6]1SR-STA-1SG'!CC248</f>
        <v>0</v>
      </c>
      <c r="CD248" s="245">
        <f>'[6]1SR-STA-1SG'!CD248</f>
        <v>0</v>
      </c>
      <c r="CE248" s="245">
        <f>'[6]1SR-STA-1SG'!CE248</f>
        <v>0</v>
      </c>
      <c r="CF248" s="245">
        <f>'[6]1SR-STA-1SG'!CF248</f>
        <v>0</v>
      </c>
      <c r="CG248" s="245">
        <f>'[6]1SR-STA-1SG'!CG248</f>
        <v>0</v>
      </c>
      <c r="CH248" s="245">
        <f>'[6]1SR-STA-1SG'!CH248</f>
        <v>0</v>
      </c>
      <c r="CI248" s="245">
        <f>'[6]1SR-STA-1SG'!CI248</f>
        <v>0</v>
      </c>
      <c r="CJ248" s="245">
        <f>'[6]1SR-STA-1SG'!CJ248</f>
        <v>0</v>
      </c>
      <c r="CK248" s="245">
        <f>'[6]1SR-STA-1SG'!CK248</f>
        <v>0</v>
      </c>
      <c r="CL248" s="245">
        <f>'[6]1SR-STA-1SG'!CL248</f>
        <v>0</v>
      </c>
      <c r="CM248" s="245">
        <f>'[6]1SR-STA-1SG'!CM248</f>
        <v>0</v>
      </c>
      <c r="CN248" s="245">
        <f>'[6]1SR-STA-1SG'!CN248</f>
        <v>0</v>
      </c>
      <c r="CO248" s="245">
        <f>'[6]1SR-STA-1SG'!CO248</f>
        <v>0</v>
      </c>
      <c r="CP248" s="245">
        <f>'[6]1SR-STA-1SG'!CP248</f>
        <v>0</v>
      </c>
      <c r="CQ248" s="245">
        <f>'[6]1SR-STA-1SG'!CQ248</f>
        <v>0</v>
      </c>
      <c r="CR248" s="245">
        <f>'[6]1SR-STA-1SG'!CR248</f>
        <v>0</v>
      </c>
      <c r="CS248" s="245">
        <f>'[6]1SR-STA-1SG'!CS248</f>
        <v>0</v>
      </c>
      <c r="CT248" s="245">
        <f>'[6]1SR-STA-1SG'!CT248</f>
        <v>0</v>
      </c>
      <c r="CU248" s="245">
        <f>'[6]1SR-STA-1SG'!CU248</f>
        <v>0</v>
      </c>
      <c r="CV248" s="245">
        <f>'[6]1SR-STA-1SG'!CV248</f>
        <v>0</v>
      </c>
      <c r="CW248" s="245">
        <f>'[6]1SR-STA-1SG'!CW248</f>
        <v>0</v>
      </c>
      <c r="CX248" s="245">
        <f>'[6]1SR-STA-1SG'!CX248</f>
        <v>0</v>
      </c>
      <c r="CY248" s="245">
        <f>'[6]1SR-STA-1SG'!CY248</f>
        <v>0</v>
      </c>
      <c r="CZ248" s="245">
        <f>'[6]1SR-STA-1SG'!CZ248</f>
        <v>0</v>
      </c>
      <c r="DA248" s="245">
        <f>'[6]1SR-STA-1SG'!DA248</f>
        <v>0</v>
      </c>
      <c r="DB248" s="245">
        <f>'[6]1SR-STA-1SG'!DB248</f>
        <v>0</v>
      </c>
      <c r="DC248" s="245">
        <f>'[6]1SR-STA-1SG'!DC248</f>
        <v>0</v>
      </c>
      <c r="DD248" s="245">
        <f>'[6]1SR-STA-1SG'!DD248</f>
        <v>0</v>
      </c>
      <c r="DE248" s="245">
        <f>'[6]1SR-STA-1SG'!DE248</f>
        <v>0</v>
      </c>
      <c r="DF248" s="245">
        <f>'[6]1SR-STA-1SG'!DF248</f>
        <v>0</v>
      </c>
      <c r="DG248" s="245">
        <f>'[6]1SR-STA-1SG'!DG248</f>
        <v>0</v>
      </c>
      <c r="DH248" s="245">
        <f>'[6]1SR-STA-1SG'!DH248</f>
        <v>0</v>
      </c>
      <c r="DI248" s="245">
        <f>'[6]1SR-STA-1SG'!DI248</f>
        <v>0</v>
      </c>
      <c r="DJ248" s="245">
        <f>'[6]1SR-STA-1SG'!DJ248</f>
        <v>0</v>
      </c>
      <c r="DK248" s="245">
        <f>'[6]1SR-STA-1SG'!DK248</f>
        <v>0</v>
      </c>
      <c r="DL248" s="245">
        <f>'[6]1SR-STA-1SG'!DL248</f>
        <v>0</v>
      </c>
      <c r="DM248" s="245">
        <f>'[6]1SR-STA-1SG'!DM248</f>
        <v>0</v>
      </c>
      <c r="DN248" s="245">
        <f>'[6]1SR-STA-1SG'!DN248</f>
        <v>0</v>
      </c>
      <c r="DO248" s="245">
        <f>'[6]1SR-STA-1SG'!DO248</f>
        <v>0</v>
      </c>
      <c r="DP248" s="245">
        <f>'[6]1SR-STA-1SG'!DP248</f>
        <v>0</v>
      </c>
      <c r="DQ248" s="245">
        <f>'[6]1SR-STA-1SG'!DQ248</f>
        <v>0</v>
      </c>
      <c r="DR248" s="245">
        <f>'[6]1SR-STA-1SG'!DR248</f>
        <v>0</v>
      </c>
      <c r="DS248" s="245">
        <f>'[6]1SR-STA-1SG'!DS248</f>
        <v>0</v>
      </c>
      <c r="DT248" s="245">
        <f>'[6]1SR-STA-1SG'!DT248</f>
        <v>0</v>
      </c>
      <c r="DU248" s="245">
        <f>'[6]1SR-STA-1SG'!DU248</f>
        <v>0</v>
      </c>
      <c r="DV248" s="245">
        <f>'[6]1SR-STA-1SG'!DV248</f>
        <v>0</v>
      </c>
      <c r="DW248" s="245">
        <f>'[6]1SR-STA-1SG'!DW248</f>
        <v>0</v>
      </c>
      <c r="DX248" s="245">
        <f>'[6]1SR-STA-1SG'!DX248</f>
        <v>0</v>
      </c>
      <c r="DY248" s="245">
        <f>'[6]1SR-STA-1SG'!DY248</f>
        <v>0</v>
      </c>
      <c r="DZ248" s="245">
        <f>'[6]1SR-STA-1SG'!DZ248</f>
        <v>0</v>
      </c>
      <c r="EA248" s="245">
        <f>'[6]1SR-STA-1SG'!EA248</f>
        <v>0</v>
      </c>
      <c r="EB248" s="245">
        <f>'[6]1SR-STA-1SG'!EB248</f>
        <v>0</v>
      </c>
      <c r="EC248" s="245">
        <f>'[6]1SR-STA-1SG'!EC248</f>
        <v>0</v>
      </c>
      <c r="ED248" s="245">
        <f>'[6]1SR-STA-1SG'!ED248</f>
        <v>0</v>
      </c>
      <c r="EE248" s="245">
        <f>'[6]1SR-STA-1SG'!EE248</f>
        <v>0</v>
      </c>
      <c r="EF248" s="245">
        <f>'[6]1SR-STA-1SG'!EF248</f>
        <v>0</v>
      </c>
      <c r="EG248" s="245">
        <f>'[6]1SR-STA-1SG'!EG248</f>
        <v>0</v>
      </c>
      <c r="EH248" s="245">
        <f>'[6]1SR-STA-1SG'!EH248</f>
        <v>0</v>
      </c>
      <c r="EI248" s="245">
        <f>'[6]1SR-STA-1SG'!EI248</f>
        <v>0</v>
      </c>
      <c r="EJ248" s="245">
        <f>'[6]1SR-STA-1SG'!EJ248</f>
        <v>0</v>
      </c>
      <c r="EK248" s="245">
        <f>'[6]1SR-STA-1SG'!EK248</f>
        <v>0</v>
      </c>
      <c r="EL248" s="245">
        <f>'[6]1SR-STA-1SG'!EL248</f>
        <v>0</v>
      </c>
      <c r="EM248" s="245">
        <f>'[6]1SR-STA-1SG'!EM248</f>
        <v>0</v>
      </c>
      <c r="EN248" s="245">
        <f>'[6]1SR-STA-1SG'!EN248</f>
        <v>0</v>
      </c>
      <c r="EO248" s="245">
        <f>'[6]1SR-STA-1SG'!EO248</f>
        <v>0</v>
      </c>
      <c r="EP248" s="245">
        <f>'[6]1SR-STA-1SG'!EP248</f>
        <v>0</v>
      </c>
      <c r="EQ248" s="245">
        <f>'[6]1SR-STA-1SG'!EQ248</f>
        <v>0</v>
      </c>
      <c r="ER248" s="245">
        <f>'[6]1SR-STA-1SG'!ER248</f>
        <v>0</v>
      </c>
      <c r="ES248" s="245">
        <f>'[6]1SR-STA-1SG'!ES248</f>
        <v>0</v>
      </c>
      <c r="ET248" s="245">
        <f>'[6]1SR-STA-1SG'!ET248</f>
        <v>0</v>
      </c>
      <c r="EU248" s="245">
        <f>'[6]1SR-STA-1SG'!EU248</f>
        <v>0</v>
      </c>
      <c r="EV248" s="245">
        <f>'[6]1SR-STA-1SG'!EV248</f>
        <v>0</v>
      </c>
      <c r="EW248" s="245">
        <f>'[6]1SR-STA-1SG'!EW248</f>
        <v>0</v>
      </c>
      <c r="EX248" s="245">
        <f>'[6]1SR-STA-1SG'!EX248</f>
        <v>0</v>
      </c>
      <c r="EY248" s="245">
        <f>'[6]1SR-STA-1SG'!EY248</f>
        <v>0</v>
      </c>
      <c r="EZ248" s="245">
        <f>'[6]1SR-STA-1SG'!EZ248</f>
        <v>0</v>
      </c>
      <c r="FA248" s="245">
        <f>'[6]1SR-STA-1SG'!FA248</f>
        <v>0</v>
      </c>
      <c r="FB248" s="245">
        <f>'[6]1SR-STA-1SG'!FB248</f>
        <v>0</v>
      </c>
      <c r="FC248" s="245">
        <f>'[6]1SR-STA-1SG'!FC248</f>
        <v>0</v>
      </c>
      <c r="FD248" s="245">
        <f>'[6]1SR-STA-1SG'!FD248</f>
        <v>0</v>
      </c>
      <c r="FE248" s="245">
        <f>'[6]1SR-STA-1SG'!FE248</f>
        <v>0</v>
      </c>
      <c r="FF248" s="245">
        <f>'[6]1SR-STA-1SG'!FF248</f>
        <v>0</v>
      </c>
      <c r="FG248" s="245">
        <f>'[6]1SR-STA-1SG'!FG248</f>
        <v>0</v>
      </c>
      <c r="FH248" s="245">
        <f>'[6]1SR-STA-1SG'!FH248</f>
        <v>0</v>
      </c>
      <c r="FI248" s="245">
        <f>'[6]1SR-STA-1SG'!FI248</f>
        <v>0</v>
      </c>
      <c r="FJ248" s="245">
        <f>'[6]1SR-STA-1SG'!FJ248</f>
        <v>0</v>
      </c>
      <c r="FK248" s="245">
        <f>'[6]1SR-STA-1SG'!FK248</f>
        <v>0</v>
      </c>
      <c r="FL248" s="245">
        <f>'[6]1SR-STA-1SG'!FL248</f>
        <v>0</v>
      </c>
      <c r="FM248" s="245">
        <f>'[6]1SR-STA-1SG'!FM248</f>
        <v>0</v>
      </c>
      <c r="FN248" s="245">
        <f>'[6]1SR-STA-1SG'!FN248</f>
        <v>0</v>
      </c>
      <c r="FO248" s="245">
        <f>'[6]1SR-STA-1SG'!FO248</f>
        <v>0</v>
      </c>
      <c r="FP248" s="245">
        <f>'[6]1SR-STA-1SG'!FP248</f>
        <v>0</v>
      </c>
    </row>
    <row r="249" spans="5:172">
      <c r="E249" s="148" t="str">
        <f>'[6]1SR-STA-1SG'!E249</f>
        <v>73812CFF.R...{Z}</v>
      </c>
      <c r="F249" s="244" t="str">
        <f>'[6]1SR-STA-1SG'!F249</f>
        <v>Settlement Accounts Public Nonfinancial Corporations FC</v>
      </c>
      <c r="G249" s="245">
        <f>'[6]1SR-STA-1SG'!G249</f>
        <v>0</v>
      </c>
      <c r="H249" s="245">
        <f>'[6]1SR-STA-1SG'!H249</f>
        <v>0</v>
      </c>
      <c r="I249" s="245">
        <f>'[6]1SR-STA-1SG'!I249</f>
        <v>0</v>
      </c>
      <c r="J249" s="245">
        <f>'[6]1SR-STA-1SG'!J249</f>
        <v>0</v>
      </c>
      <c r="K249" s="245">
        <f>'[6]1SR-STA-1SG'!K249</f>
        <v>0</v>
      </c>
      <c r="L249" s="245">
        <f>'[6]1SR-STA-1SG'!L249</f>
        <v>0</v>
      </c>
      <c r="M249" s="245">
        <f>'[6]1SR-STA-1SG'!M249</f>
        <v>0</v>
      </c>
      <c r="N249" s="245">
        <f>'[6]1SR-STA-1SG'!N249</f>
        <v>0</v>
      </c>
      <c r="O249" s="245">
        <f>'[6]1SR-STA-1SG'!O249</f>
        <v>0</v>
      </c>
      <c r="P249" s="245">
        <f>'[6]1SR-STA-1SG'!P249</f>
        <v>0</v>
      </c>
      <c r="Q249" s="245">
        <f>'[6]1SR-STA-1SG'!Q249</f>
        <v>0</v>
      </c>
      <c r="R249" s="245">
        <f>'[6]1SR-STA-1SG'!R249</f>
        <v>0</v>
      </c>
      <c r="S249" s="245">
        <f>'[6]1SR-STA-1SG'!S249</f>
        <v>0</v>
      </c>
      <c r="T249" s="245">
        <f>'[6]1SR-STA-1SG'!T249</f>
        <v>0</v>
      </c>
      <c r="U249" s="245">
        <f>'[6]1SR-STA-1SG'!U249</f>
        <v>0</v>
      </c>
      <c r="V249" s="245">
        <f>'[6]1SR-STA-1SG'!V249</f>
        <v>0</v>
      </c>
      <c r="W249" s="245">
        <f>'[6]1SR-STA-1SG'!W249</f>
        <v>0</v>
      </c>
      <c r="X249" s="245">
        <f>'[6]1SR-STA-1SG'!X249</f>
        <v>0</v>
      </c>
      <c r="Y249" s="245">
        <f>'[6]1SR-STA-1SG'!Y249</f>
        <v>0</v>
      </c>
      <c r="Z249" s="245">
        <f>'[6]1SR-STA-1SG'!Z249</f>
        <v>0</v>
      </c>
      <c r="AA249" s="245">
        <f>'[6]1SR-STA-1SG'!AA249</f>
        <v>0</v>
      </c>
      <c r="AB249" s="245">
        <f>'[6]1SR-STA-1SG'!AB249</f>
        <v>0</v>
      </c>
      <c r="AC249" s="245">
        <f>'[6]1SR-STA-1SG'!AC249</f>
        <v>0</v>
      </c>
      <c r="AD249" s="245">
        <f>'[6]1SR-STA-1SG'!AD249</f>
        <v>0</v>
      </c>
      <c r="AE249" s="245">
        <f>'[6]1SR-STA-1SG'!AE249</f>
        <v>0</v>
      </c>
      <c r="AF249" s="245">
        <f>'[6]1SR-STA-1SG'!AF249</f>
        <v>0</v>
      </c>
      <c r="AG249" s="245">
        <f>'[6]1SR-STA-1SG'!AG249</f>
        <v>0</v>
      </c>
      <c r="AH249" s="245">
        <f>'[6]1SR-STA-1SG'!AH249</f>
        <v>0</v>
      </c>
      <c r="AI249" s="245">
        <f>'[6]1SR-STA-1SG'!AI249</f>
        <v>0</v>
      </c>
      <c r="AJ249" s="245">
        <f>'[6]1SR-STA-1SG'!AJ249</f>
        <v>0</v>
      </c>
      <c r="AK249" s="245">
        <f>'[6]1SR-STA-1SG'!AK249</f>
        <v>0</v>
      </c>
      <c r="AL249" s="245">
        <f>'[6]1SR-STA-1SG'!AL249</f>
        <v>0</v>
      </c>
      <c r="AM249" s="245">
        <f>'[6]1SR-STA-1SG'!AM249</f>
        <v>0</v>
      </c>
      <c r="AN249" s="245">
        <f>'[6]1SR-STA-1SG'!AN249</f>
        <v>0</v>
      </c>
      <c r="AO249" s="245">
        <f>'[6]1SR-STA-1SG'!AO249</f>
        <v>0</v>
      </c>
      <c r="AP249" s="245">
        <f>'[6]1SR-STA-1SG'!AP249</f>
        <v>0</v>
      </c>
      <c r="AQ249" s="245">
        <f>'[6]1SR-STA-1SG'!AQ249</f>
        <v>0</v>
      </c>
      <c r="AR249" s="245">
        <f>'[6]1SR-STA-1SG'!AR249</f>
        <v>0</v>
      </c>
      <c r="AS249" s="245">
        <f>'[6]1SR-STA-1SG'!AS249</f>
        <v>0</v>
      </c>
      <c r="AT249" s="245">
        <f>'[6]1SR-STA-1SG'!AT249</f>
        <v>0</v>
      </c>
      <c r="AU249" s="245">
        <f>'[6]1SR-STA-1SG'!AU249</f>
        <v>0</v>
      </c>
      <c r="AV249" s="245">
        <f>'[6]1SR-STA-1SG'!AV249</f>
        <v>0</v>
      </c>
      <c r="AW249" s="245">
        <f>'[6]1SR-STA-1SG'!AW249</f>
        <v>0</v>
      </c>
      <c r="AX249" s="245">
        <f>'[6]1SR-STA-1SG'!AX249</f>
        <v>0</v>
      </c>
      <c r="AY249" s="245">
        <f>'[6]1SR-STA-1SG'!AY249</f>
        <v>0</v>
      </c>
      <c r="AZ249" s="245">
        <f>'[6]1SR-STA-1SG'!AZ249</f>
        <v>0</v>
      </c>
      <c r="BA249" s="245">
        <f>'[6]1SR-STA-1SG'!BA249</f>
        <v>0</v>
      </c>
      <c r="BB249" s="245">
        <f>'[6]1SR-STA-1SG'!BB249</f>
        <v>0</v>
      </c>
      <c r="BC249" s="245">
        <f>'[6]1SR-STA-1SG'!BC249</f>
        <v>0</v>
      </c>
      <c r="BD249" s="245">
        <f>'[6]1SR-STA-1SG'!BD249</f>
        <v>0</v>
      </c>
      <c r="BE249" s="245">
        <f>'[6]1SR-STA-1SG'!BE249</f>
        <v>0</v>
      </c>
      <c r="BF249" s="245">
        <f>'[6]1SR-STA-1SG'!BF249</f>
        <v>0</v>
      </c>
      <c r="BG249" s="245">
        <f>'[6]1SR-STA-1SG'!BG249</f>
        <v>0</v>
      </c>
      <c r="BH249" s="245">
        <f>'[6]1SR-STA-1SG'!BH249</f>
        <v>0</v>
      </c>
      <c r="BI249" s="245">
        <f>'[6]1SR-STA-1SG'!BI249</f>
        <v>0</v>
      </c>
      <c r="BJ249" s="245">
        <f>'[6]1SR-STA-1SG'!BJ249</f>
        <v>0</v>
      </c>
      <c r="BK249" s="245">
        <f>'[6]1SR-STA-1SG'!BK249</f>
        <v>0</v>
      </c>
      <c r="BL249" s="245">
        <f>'[6]1SR-STA-1SG'!BL249</f>
        <v>0</v>
      </c>
      <c r="BM249" s="245">
        <f>'[6]1SR-STA-1SG'!BM249</f>
        <v>0</v>
      </c>
      <c r="BN249" s="245">
        <f>'[6]1SR-STA-1SG'!BN249</f>
        <v>0</v>
      </c>
      <c r="BO249" s="245">
        <f>'[6]1SR-STA-1SG'!BO249</f>
        <v>0</v>
      </c>
      <c r="BP249" s="245">
        <f>'[6]1SR-STA-1SG'!BP249</f>
        <v>0</v>
      </c>
      <c r="BQ249" s="245">
        <f>'[6]1SR-STA-1SG'!BQ249</f>
        <v>0</v>
      </c>
      <c r="BR249" s="245">
        <f>'[6]1SR-STA-1SG'!BR249</f>
        <v>0</v>
      </c>
      <c r="BS249" s="245">
        <f>'[6]1SR-STA-1SG'!BS249</f>
        <v>0</v>
      </c>
      <c r="BT249" s="245">
        <f>'[6]1SR-STA-1SG'!BT249</f>
        <v>0</v>
      </c>
      <c r="BU249" s="245">
        <f>'[6]1SR-STA-1SG'!BU249</f>
        <v>0</v>
      </c>
      <c r="BV249" s="245">
        <f>'[6]1SR-STA-1SG'!BV249</f>
        <v>0</v>
      </c>
      <c r="BW249" s="245">
        <f>'[6]1SR-STA-1SG'!BW249</f>
        <v>0</v>
      </c>
      <c r="BX249" s="245">
        <f>'[6]1SR-STA-1SG'!BX249</f>
        <v>0</v>
      </c>
      <c r="BY249" s="245">
        <f>'[6]1SR-STA-1SG'!BY249</f>
        <v>0</v>
      </c>
      <c r="BZ249" s="245">
        <f>'[6]1SR-STA-1SG'!BZ249</f>
        <v>0</v>
      </c>
      <c r="CA249" s="245">
        <f>'[6]1SR-STA-1SG'!CA249</f>
        <v>0</v>
      </c>
      <c r="CB249" s="245">
        <f>'[6]1SR-STA-1SG'!CB249</f>
        <v>0</v>
      </c>
      <c r="CC249" s="245">
        <f>'[6]1SR-STA-1SG'!CC249</f>
        <v>0</v>
      </c>
      <c r="CD249" s="245">
        <f>'[6]1SR-STA-1SG'!CD249</f>
        <v>0</v>
      </c>
      <c r="CE249" s="245">
        <f>'[6]1SR-STA-1SG'!CE249</f>
        <v>0</v>
      </c>
      <c r="CF249" s="245">
        <f>'[6]1SR-STA-1SG'!CF249</f>
        <v>0</v>
      </c>
      <c r="CG249" s="245">
        <f>'[6]1SR-STA-1SG'!CG249</f>
        <v>0</v>
      </c>
      <c r="CH249" s="245">
        <f>'[6]1SR-STA-1SG'!CH249</f>
        <v>0</v>
      </c>
      <c r="CI249" s="245">
        <f>'[6]1SR-STA-1SG'!CI249</f>
        <v>0</v>
      </c>
      <c r="CJ249" s="245">
        <f>'[6]1SR-STA-1SG'!CJ249</f>
        <v>0</v>
      </c>
      <c r="CK249" s="245">
        <f>'[6]1SR-STA-1SG'!CK249</f>
        <v>0</v>
      </c>
      <c r="CL249" s="245">
        <f>'[6]1SR-STA-1SG'!CL249</f>
        <v>0</v>
      </c>
      <c r="CM249" s="245">
        <f>'[6]1SR-STA-1SG'!CM249</f>
        <v>0</v>
      </c>
      <c r="CN249" s="245">
        <f>'[6]1SR-STA-1SG'!CN249</f>
        <v>0</v>
      </c>
      <c r="CO249" s="245">
        <f>'[6]1SR-STA-1SG'!CO249</f>
        <v>0</v>
      </c>
      <c r="CP249" s="245">
        <f>'[6]1SR-STA-1SG'!CP249</f>
        <v>0</v>
      </c>
      <c r="CQ249" s="245">
        <f>'[6]1SR-STA-1SG'!CQ249</f>
        <v>0</v>
      </c>
      <c r="CR249" s="245">
        <f>'[6]1SR-STA-1SG'!CR249</f>
        <v>0</v>
      </c>
      <c r="CS249" s="245">
        <f>'[6]1SR-STA-1SG'!CS249</f>
        <v>0</v>
      </c>
      <c r="CT249" s="245">
        <f>'[6]1SR-STA-1SG'!CT249</f>
        <v>0</v>
      </c>
      <c r="CU249" s="245">
        <f>'[6]1SR-STA-1SG'!CU249</f>
        <v>0</v>
      </c>
      <c r="CV249" s="245">
        <f>'[6]1SR-STA-1SG'!CV249</f>
        <v>0</v>
      </c>
      <c r="CW249" s="245">
        <f>'[6]1SR-STA-1SG'!CW249</f>
        <v>0</v>
      </c>
      <c r="CX249" s="245">
        <f>'[6]1SR-STA-1SG'!CX249</f>
        <v>0</v>
      </c>
      <c r="CY249" s="245">
        <f>'[6]1SR-STA-1SG'!CY249</f>
        <v>0</v>
      </c>
      <c r="CZ249" s="245">
        <f>'[6]1SR-STA-1SG'!CZ249</f>
        <v>0</v>
      </c>
      <c r="DA249" s="245">
        <f>'[6]1SR-STA-1SG'!DA249</f>
        <v>0</v>
      </c>
      <c r="DB249" s="245">
        <f>'[6]1SR-STA-1SG'!DB249</f>
        <v>0</v>
      </c>
      <c r="DC249" s="245">
        <f>'[6]1SR-STA-1SG'!DC249</f>
        <v>0</v>
      </c>
      <c r="DD249" s="245">
        <f>'[6]1SR-STA-1SG'!DD249</f>
        <v>0</v>
      </c>
      <c r="DE249" s="245">
        <f>'[6]1SR-STA-1SG'!DE249</f>
        <v>0</v>
      </c>
      <c r="DF249" s="245">
        <f>'[6]1SR-STA-1SG'!DF249</f>
        <v>0</v>
      </c>
      <c r="DG249" s="245">
        <f>'[6]1SR-STA-1SG'!DG249</f>
        <v>0</v>
      </c>
      <c r="DH249" s="245">
        <f>'[6]1SR-STA-1SG'!DH249</f>
        <v>0</v>
      </c>
      <c r="DI249" s="245">
        <f>'[6]1SR-STA-1SG'!DI249</f>
        <v>0</v>
      </c>
      <c r="DJ249" s="245">
        <f>'[6]1SR-STA-1SG'!DJ249</f>
        <v>0</v>
      </c>
      <c r="DK249" s="245">
        <f>'[6]1SR-STA-1SG'!DK249</f>
        <v>0</v>
      </c>
      <c r="DL249" s="245">
        <f>'[6]1SR-STA-1SG'!DL249</f>
        <v>0</v>
      </c>
      <c r="DM249" s="245">
        <f>'[6]1SR-STA-1SG'!DM249</f>
        <v>0</v>
      </c>
      <c r="DN249" s="245">
        <f>'[6]1SR-STA-1SG'!DN249</f>
        <v>0</v>
      </c>
      <c r="DO249" s="245">
        <f>'[6]1SR-STA-1SG'!DO249</f>
        <v>0</v>
      </c>
      <c r="DP249" s="245">
        <f>'[6]1SR-STA-1SG'!DP249</f>
        <v>0</v>
      </c>
      <c r="DQ249" s="245">
        <f>'[6]1SR-STA-1SG'!DQ249</f>
        <v>0</v>
      </c>
      <c r="DR249" s="245">
        <f>'[6]1SR-STA-1SG'!DR249</f>
        <v>0</v>
      </c>
      <c r="DS249" s="245">
        <f>'[6]1SR-STA-1SG'!DS249</f>
        <v>0</v>
      </c>
      <c r="DT249" s="245">
        <f>'[6]1SR-STA-1SG'!DT249</f>
        <v>0</v>
      </c>
      <c r="DU249" s="245">
        <f>'[6]1SR-STA-1SG'!DU249</f>
        <v>0</v>
      </c>
      <c r="DV249" s="245">
        <f>'[6]1SR-STA-1SG'!DV249</f>
        <v>0</v>
      </c>
      <c r="DW249" s="245">
        <f>'[6]1SR-STA-1SG'!DW249</f>
        <v>0</v>
      </c>
      <c r="DX249" s="245">
        <f>'[6]1SR-STA-1SG'!DX249</f>
        <v>0</v>
      </c>
      <c r="DY249" s="245">
        <f>'[6]1SR-STA-1SG'!DY249</f>
        <v>0</v>
      </c>
      <c r="DZ249" s="245">
        <f>'[6]1SR-STA-1SG'!DZ249</f>
        <v>0</v>
      </c>
      <c r="EA249" s="245">
        <f>'[6]1SR-STA-1SG'!EA249</f>
        <v>0</v>
      </c>
      <c r="EB249" s="245">
        <f>'[6]1SR-STA-1SG'!EB249</f>
        <v>0</v>
      </c>
      <c r="EC249" s="245">
        <f>'[6]1SR-STA-1SG'!EC249</f>
        <v>0</v>
      </c>
      <c r="ED249" s="245">
        <f>'[6]1SR-STA-1SG'!ED249</f>
        <v>0</v>
      </c>
      <c r="EE249" s="245">
        <f>'[6]1SR-STA-1SG'!EE249</f>
        <v>0</v>
      </c>
      <c r="EF249" s="245">
        <f>'[6]1SR-STA-1SG'!EF249</f>
        <v>0</v>
      </c>
      <c r="EG249" s="245">
        <f>'[6]1SR-STA-1SG'!EG249</f>
        <v>0</v>
      </c>
      <c r="EH249" s="245">
        <f>'[6]1SR-STA-1SG'!EH249</f>
        <v>0</v>
      </c>
      <c r="EI249" s="245">
        <f>'[6]1SR-STA-1SG'!EI249</f>
        <v>0</v>
      </c>
      <c r="EJ249" s="245">
        <f>'[6]1SR-STA-1SG'!EJ249</f>
        <v>0</v>
      </c>
      <c r="EK249" s="245">
        <f>'[6]1SR-STA-1SG'!EK249</f>
        <v>0</v>
      </c>
      <c r="EL249" s="245">
        <f>'[6]1SR-STA-1SG'!EL249</f>
        <v>0</v>
      </c>
      <c r="EM249" s="245">
        <f>'[6]1SR-STA-1SG'!EM249</f>
        <v>0</v>
      </c>
      <c r="EN249" s="245">
        <f>'[6]1SR-STA-1SG'!EN249</f>
        <v>0</v>
      </c>
      <c r="EO249" s="245">
        <f>'[6]1SR-STA-1SG'!EO249</f>
        <v>0</v>
      </c>
      <c r="EP249" s="245">
        <f>'[6]1SR-STA-1SG'!EP249</f>
        <v>0</v>
      </c>
      <c r="EQ249" s="245">
        <f>'[6]1SR-STA-1SG'!EQ249</f>
        <v>0</v>
      </c>
      <c r="ER249" s="245">
        <f>'[6]1SR-STA-1SG'!ER249</f>
        <v>0</v>
      </c>
      <c r="ES249" s="245">
        <f>'[6]1SR-STA-1SG'!ES249</f>
        <v>0</v>
      </c>
      <c r="ET249" s="245">
        <f>'[6]1SR-STA-1SG'!ET249</f>
        <v>0</v>
      </c>
      <c r="EU249" s="245">
        <f>'[6]1SR-STA-1SG'!EU249</f>
        <v>0</v>
      </c>
      <c r="EV249" s="245">
        <f>'[6]1SR-STA-1SG'!EV249</f>
        <v>0</v>
      </c>
      <c r="EW249" s="245">
        <f>'[6]1SR-STA-1SG'!EW249</f>
        <v>0</v>
      </c>
      <c r="EX249" s="245">
        <f>'[6]1SR-STA-1SG'!EX249</f>
        <v>0</v>
      </c>
      <c r="EY249" s="245">
        <f>'[6]1SR-STA-1SG'!EY249</f>
        <v>0</v>
      </c>
      <c r="EZ249" s="245">
        <f>'[6]1SR-STA-1SG'!EZ249</f>
        <v>0</v>
      </c>
      <c r="FA249" s="245">
        <f>'[6]1SR-STA-1SG'!FA249</f>
        <v>0</v>
      </c>
      <c r="FB249" s="245">
        <f>'[6]1SR-STA-1SG'!FB249</f>
        <v>0</v>
      </c>
      <c r="FC249" s="245">
        <f>'[6]1SR-STA-1SG'!FC249</f>
        <v>0</v>
      </c>
      <c r="FD249" s="245">
        <f>'[6]1SR-STA-1SG'!FD249</f>
        <v>0</v>
      </c>
      <c r="FE249" s="245">
        <f>'[6]1SR-STA-1SG'!FE249</f>
        <v>0</v>
      </c>
      <c r="FF249" s="245">
        <f>'[6]1SR-STA-1SG'!FF249</f>
        <v>0</v>
      </c>
      <c r="FG249" s="245">
        <f>'[6]1SR-STA-1SG'!FG249</f>
        <v>0</v>
      </c>
      <c r="FH249" s="245">
        <f>'[6]1SR-STA-1SG'!FH249</f>
        <v>0</v>
      </c>
      <c r="FI249" s="245">
        <f>'[6]1SR-STA-1SG'!FI249</f>
        <v>0</v>
      </c>
      <c r="FJ249" s="245">
        <f>'[6]1SR-STA-1SG'!FJ249</f>
        <v>0</v>
      </c>
      <c r="FK249" s="245">
        <f>'[6]1SR-STA-1SG'!FK249</f>
        <v>0</v>
      </c>
      <c r="FL249" s="245">
        <f>'[6]1SR-STA-1SG'!FL249</f>
        <v>0</v>
      </c>
      <c r="FM249" s="245">
        <f>'[6]1SR-STA-1SG'!FM249</f>
        <v>0</v>
      </c>
      <c r="FN249" s="245">
        <f>'[6]1SR-STA-1SG'!FN249</f>
        <v>0</v>
      </c>
      <c r="FO249" s="245">
        <f>'[6]1SR-STA-1SG'!FO249</f>
        <v>0</v>
      </c>
      <c r="FP249" s="245">
        <f>'[6]1SR-STA-1SG'!FP249</f>
        <v>0</v>
      </c>
    </row>
    <row r="250" spans="5:172" s="240" customFormat="1">
      <c r="E250" s="240" t="str">
        <f>'[6]1SR-STA-1SG'!E250</f>
        <v>73812D...J...{M}</v>
      </c>
      <c r="F250" s="698" t="str">
        <f>'[6]1SR-STA-1SG'!F250</f>
        <v>CLAIMS ON PRIVATE SECTOR</v>
      </c>
      <c r="G250" s="241">
        <f>'[6]1SR-STA-1SG'!G250</f>
        <v>41923.938027849996</v>
      </c>
      <c r="H250" s="241">
        <f>'[6]1SR-STA-1SG'!H250</f>
        <v>58387.971659579998</v>
      </c>
      <c r="I250" s="241">
        <f>'[6]1SR-STA-1SG'!I250</f>
        <v>53506.026139200003</v>
      </c>
      <c r="J250" s="241">
        <f>'[6]1SR-STA-1SG'!J250</f>
        <v>60270.840747330003</v>
      </c>
      <c r="K250" s="241">
        <f>'[6]1SR-STA-1SG'!K250</f>
        <v>43766.298572549997</v>
      </c>
      <c r="L250" s="241">
        <f>'[6]1SR-STA-1SG'!L250</f>
        <v>56967.029717749996</v>
      </c>
      <c r="M250" s="241">
        <f>'[6]1SR-STA-1SG'!M250</f>
        <v>58582.256146729997</v>
      </c>
      <c r="N250" s="241">
        <f>'[6]1SR-STA-1SG'!N250</f>
        <v>63864.799853429999</v>
      </c>
      <c r="O250" s="241">
        <f>'[6]1SR-STA-1SG'!O250</f>
        <v>57715.451033499994</v>
      </c>
      <c r="P250" s="241">
        <f>'[6]1SR-STA-1SG'!P250</f>
        <v>77326.476834469999</v>
      </c>
      <c r="Q250" s="241">
        <f>'[6]1SR-STA-1SG'!Q250</f>
        <v>78047.630185179994</v>
      </c>
      <c r="R250" s="241">
        <f>'[6]1SR-STA-1SG'!R250</f>
        <v>77444.418705169999</v>
      </c>
      <c r="S250" s="241">
        <f>'[6]1SR-STA-1SG'!S250</f>
        <v>83688.974878070003</v>
      </c>
      <c r="T250" s="241">
        <f>'[6]1SR-STA-1SG'!T250</f>
        <v>85915.490092140011</v>
      </c>
      <c r="U250" s="241">
        <f>'[6]1SR-STA-1SG'!U250</f>
        <v>75320.956480380002</v>
      </c>
      <c r="V250" s="241">
        <f>'[6]1SR-STA-1SG'!V250</f>
        <v>85753.497775709999</v>
      </c>
      <c r="W250" s="241">
        <f>'[6]1SR-STA-1SG'!W250</f>
        <v>85687.317059480003</v>
      </c>
      <c r="X250" s="241">
        <f>'[6]1SR-STA-1SG'!X250</f>
        <v>80733.331296589997</v>
      </c>
      <c r="Y250" s="241">
        <f>'[6]1SR-STA-1SG'!Y250</f>
        <v>76898.137590569997</v>
      </c>
      <c r="Z250" s="241">
        <f>'[6]1SR-STA-1SG'!Z250</f>
        <v>82591.283437029982</v>
      </c>
      <c r="AA250" s="241">
        <f>'[6]1SR-STA-1SG'!AA250</f>
        <v>79063.038691969996</v>
      </c>
      <c r="AB250" s="241">
        <f>'[6]1SR-STA-1SG'!AB250</f>
        <v>77290.979921199993</v>
      </c>
      <c r="AC250" s="241">
        <f>'[6]1SR-STA-1SG'!AC250</f>
        <v>77787.579179429988</v>
      </c>
      <c r="AD250" s="241">
        <f>'[6]1SR-STA-1SG'!AD250</f>
        <v>74001.793793830002</v>
      </c>
      <c r="AE250" s="241">
        <f>'[6]1SR-STA-1SG'!AE250</f>
        <v>77152.596348959996</v>
      </c>
      <c r="AF250" s="241">
        <f>'[6]1SR-STA-1SG'!AF250</f>
        <v>77500.719723919989</v>
      </c>
      <c r="AG250" s="241">
        <f>'[6]1SR-STA-1SG'!AG250</f>
        <v>77668.089130759996</v>
      </c>
      <c r="AH250" s="241">
        <f>'[6]1SR-STA-1SG'!AH250</f>
        <v>81471.070247030002</v>
      </c>
      <c r="AI250" s="241">
        <f>'[6]1SR-STA-1SG'!AI250</f>
        <v>83429.517991340006</v>
      </c>
      <c r="AJ250" s="241">
        <f>'[6]1SR-STA-1SG'!AJ250</f>
        <v>83802.599403850007</v>
      </c>
      <c r="AK250" s="241">
        <f>'[6]1SR-STA-1SG'!AK250</f>
        <v>89794.030861379986</v>
      </c>
      <c r="AL250" s="241">
        <f>'[6]1SR-STA-1SG'!AL250</f>
        <v>91295.019433270005</v>
      </c>
      <c r="AM250" s="241">
        <f>'[6]1SR-STA-1SG'!AM250</f>
        <v>87375.683976119995</v>
      </c>
      <c r="AN250" s="241">
        <f>'[6]1SR-STA-1SG'!AN250</f>
        <v>101197.75066484</v>
      </c>
      <c r="AO250" s="241">
        <f>'[6]1SR-STA-1SG'!AO250</f>
        <v>101581.74661216</v>
      </c>
      <c r="AP250" s="241">
        <f>'[6]1SR-STA-1SG'!AP250</f>
        <v>98811.732616449997</v>
      </c>
      <c r="AQ250" s="241">
        <f>'[6]1SR-STA-1SG'!AQ250</f>
        <v>97457.391463659995</v>
      </c>
      <c r="AR250" s="241">
        <f>'[6]1SR-STA-1SG'!AR250</f>
        <v>96555.975265729998</v>
      </c>
      <c r="AS250" s="241">
        <f>'[6]1SR-STA-1SG'!AS250</f>
        <v>96370.33813158999</v>
      </c>
      <c r="AT250" s="241">
        <f>'[6]1SR-STA-1SG'!AT250</f>
        <v>97959.101801469995</v>
      </c>
      <c r="AU250" s="241">
        <f>'[6]1SR-STA-1SG'!AU250</f>
        <v>91768.223952649976</v>
      </c>
      <c r="AV250" s="241">
        <f>'[6]1SR-STA-1SG'!AV250</f>
        <v>97932.538088109985</v>
      </c>
      <c r="AW250" s="241">
        <f>'[6]1SR-STA-1SG'!AW250</f>
        <v>96878.710768799996</v>
      </c>
      <c r="AX250" s="241">
        <f>'[6]1SR-STA-1SG'!AX250</f>
        <v>91322.38517271998</v>
      </c>
      <c r="AY250" s="241">
        <f>'[6]1SR-STA-1SG'!AY250</f>
        <v>82353.539778620005</v>
      </c>
      <c r="AZ250" s="241">
        <f>'[6]1SR-STA-1SG'!AZ250</f>
        <v>82248.527491579996</v>
      </c>
      <c r="BA250" s="241">
        <f>'[6]1SR-STA-1SG'!BA250</f>
        <v>84191.613074939989</v>
      </c>
      <c r="BB250" s="241">
        <f>'[6]1SR-STA-1SG'!BB250</f>
        <v>82818.751848090003</v>
      </c>
      <c r="BC250" s="241">
        <f>'[6]1SR-STA-1SG'!BC250</f>
        <v>83257.729673929993</v>
      </c>
      <c r="BD250" s="241">
        <f>'[6]1SR-STA-1SG'!BD250</f>
        <v>85831.095487590006</v>
      </c>
      <c r="BE250" s="241">
        <f>'[6]1SR-STA-1SG'!BE250</f>
        <v>85976.308824839987</v>
      </c>
      <c r="BF250" s="241">
        <f>'[6]1SR-STA-1SG'!BF250</f>
        <v>78764.186906669987</v>
      </c>
      <c r="BG250" s="241">
        <f>'[6]1SR-STA-1SG'!BG250</f>
        <v>85835.904106200003</v>
      </c>
      <c r="BH250" s="241">
        <f>'[6]1SR-STA-1SG'!BH250</f>
        <v>86295.793581289996</v>
      </c>
      <c r="BI250" s="241">
        <f>'[6]1SR-STA-1SG'!BI250</f>
        <v>90972.842380519985</v>
      </c>
      <c r="BJ250" s="241">
        <f>'[6]1SR-STA-1SG'!BJ250</f>
        <v>94912.148834539985</v>
      </c>
      <c r="BK250" s="241">
        <f>'[6]1SR-STA-1SG'!BK250</f>
        <v>92688.573651030005</v>
      </c>
      <c r="BL250" s="241">
        <f>'[6]1SR-STA-1SG'!BL250</f>
        <v>88805.193068619992</v>
      </c>
      <c r="BM250" s="241">
        <f>'[6]1SR-STA-1SG'!BM250</f>
        <v>89649.97932084999</v>
      </c>
      <c r="BN250" s="241">
        <f>'[6]1SR-STA-1SG'!BN250</f>
        <v>107597.19524572999</v>
      </c>
      <c r="BO250" s="241">
        <f>'[6]1SR-STA-1SG'!BO250</f>
        <v>108657.094255362</v>
      </c>
      <c r="BP250" s="241">
        <f>'[6]1SR-STA-1SG'!BP250</f>
        <v>110064.3939498324</v>
      </c>
      <c r="BQ250" s="241">
        <f>'[6]1SR-STA-1SG'!BQ250</f>
        <v>109286.6682101648</v>
      </c>
      <c r="BR250" s="241">
        <f>'[6]1SR-STA-1SG'!BR250</f>
        <v>108901.21327626161</v>
      </c>
      <c r="BS250" s="241">
        <f>'[6]1SR-STA-1SG'!BS250</f>
        <v>110413.5325691326</v>
      </c>
      <c r="BT250" s="241">
        <f>'[6]1SR-STA-1SG'!BT250</f>
        <v>110144.7812938162</v>
      </c>
      <c r="BU250" s="241">
        <f>'[6]1SR-STA-1SG'!BU250</f>
        <v>93299.593471732602</v>
      </c>
      <c r="BV250" s="241">
        <f>'[6]1SR-STA-1SG'!BV250</f>
        <v>56055.712911130002</v>
      </c>
      <c r="BW250" s="241">
        <f>'[6]1SR-STA-1SG'!BW250</f>
        <v>98928.34052777999</v>
      </c>
      <c r="BX250" s="241">
        <f>'[6]1SR-STA-1SG'!BX250</f>
        <v>98959.513915119998</v>
      </c>
      <c r="BY250" s="241">
        <f>'[6]1SR-STA-1SG'!BY250</f>
        <v>99084.41620420001</v>
      </c>
      <c r="BZ250" s="241">
        <f>'[6]1SR-STA-1SG'!BZ250</f>
        <v>99706.790829789999</v>
      </c>
      <c r="CA250" s="241">
        <f>'[6]1SR-STA-1SG'!CA250</f>
        <v>99416.050307119993</v>
      </c>
      <c r="CB250" s="241">
        <f>'[6]1SR-STA-1SG'!CB250</f>
        <v>97781.099545459991</v>
      </c>
      <c r="CC250" s="241">
        <f>'[6]1SR-STA-1SG'!CC250</f>
        <v>96995.182537559987</v>
      </c>
      <c r="CD250" s="241">
        <f>'[6]1SR-STA-1SG'!CD250</f>
        <v>97210.768638929992</v>
      </c>
      <c r="CE250" s="241">
        <f>'[6]1SR-STA-1SG'!CE250</f>
        <v>97132.645585749997</v>
      </c>
      <c r="CF250" s="241">
        <f>'[6]1SR-STA-1SG'!CF250</f>
        <v>94195.115270359995</v>
      </c>
      <c r="CG250" s="241">
        <f>'[6]1SR-STA-1SG'!CG250</f>
        <v>79306.040568819997</v>
      </c>
      <c r="CH250" s="241">
        <f>'[6]1SR-STA-1SG'!CH250</f>
        <v>78634.020664149997</v>
      </c>
      <c r="CI250" s="241">
        <f>'[6]1SR-STA-1SG'!CI250</f>
        <v>79320.669993300005</v>
      </c>
      <c r="CJ250" s="241">
        <f>'[6]1SR-STA-1SG'!CJ250</f>
        <v>80226.757262610001</v>
      </c>
      <c r="CK250" s="241">
        <f>'[6]1SR-STA-1SG'!CK250</f>
        <v>77052.927061110007</v>
      </c>
      <c r="CL250" s="241">
        <f>'[6]1SR-STA-1SG'!CL250</f>
        <v>90391.321191330004</v>
      </c>
      <c r="CM250" s="241">
        <f>'[6]1SR-STA-1SG'!CM250</f>
        <v>86903.128429639997</v>
      </c>
      <c r="CN250" s="241">
        <f>'[6]1SR-STA-1SG'!CN250</f>
        <v>87098.884994649998</v>
      </c>
      <c r="CO250" s="241">
        <f>'[6]1SR-STA-1SG'!CO250</f>
        <v>86533.017976019997</v>
      </c>
      <c r="CP250" s="241">
        <f>'[6]1SR-STA-1SG'!CP250</f>
        <v>72876.61921876001</v>
      </c>
      <c r="CQ250" s="241">
        <f>'[6]1SR-STA-1SG'!CQ250</f>
        <v>72476.608112679998</v>
      </c>
      <c r="CR250" s="241">
        <f>'[6]1SR-STA-1SG'!CR250</f>
        <v>67506.245579619994</v>
      </c>
      <c r="CS250" s="241">
        <f>'[6]1SR-STA-1SG'!CS250</f>
        <v>40032.996826869996</v>
      </c>
      <c r="CT250" s="241">
        <f>'[6]1SR-STA-1SG'!CT250</f>
        <v>41273.57458647</v>
      </c>
      <c r="CU250" s="241">
        <f>'[6]1SR-STA-1SG'!CU250</f>
        <v>41383.476076129999</v>
      </c>
      <c r="CV250" s="241">
        <f>'[6]1SR-STA-1SG'!CV250</f>
        <v>87540.974347680007</v>
      </c>
      <c r="CW250" s="241">
        <f>'[6]1SR-STA-1SG'!CW250</f>
        <v>88301.345665710003</v>
      </c>
      <c r="CX250" s="241">
        <f>'[6]1SR-STA-1SG'!CX250</f>
        <v>88508.001306089995</v>
      </c>
      <c r="CY250" s="241">
        <f>'[6]1SR-STA-1SG'!CY250</f>
        <v>100426.73145221001</v>
      </c>
      <c r="CZ250" s="241">
        <f>'[6]1SR-STA-1SG'!CZ250</f>
        <v>100576.26790611001</v>
      </c>
      <c r="DA250" s="241">
        <f>'[6]1SR-STA-1SG'!DA250</f>
        <v>100730.73783125001</v>
      </c>
      <c r="DB250" s="241">
        <f>'[6]1SR-STA-1SG'!DB250</f>
        <v>86936.294889899989</v>
      </c>
      <c r="DC250" s="241">
        <f>'[6]1SR-STA-1SG'!DC250</f>
        <v>87326.22791798001</v>
      </c>
      <c r="DD250" s="241">
        <f>'[6]1SR-STA-1SG'!DD250</f>
        <v>87711.509933730005</v>
      </c>
      <c r="DE250" s="241">
        <f>'[6]1SR-STA-1SG'!DE250</f>
        <v>89119.820684229999</v>
      </c>
      <c r="DF250" s="241">
        <f>'[6]1SR-STA-1SG'!DF250</f>
        <v>89209.22823629</v>
      </c>
      <c r="DG250" s="241">
        <f>'[6]1SR-STA-1SG'!DG250</f>
        <v>90734.99283055999</v>
      </c>
      <c r="DH250" s="241">
        <f>'[6]1SR-STA-1SG'!DH250</f>
        <v>91745.776693670006</v>
      </c>
      <c r="DI250" s="241">
        <f>'[6]1SR-STA-1SG'!DI250</f>
        <v>95526.429210589995</v>
      </c>
      <c r="DJ250" s="241">
        <f>'[6]1SR-STA-1SG'!DJ250</f>
        <v>96363.070309050003</v>
      </c>
      <c r="DK250" s="241">
        <f>'[6]1SR-STA-1SG'!DK250</f>
        <v>95504.597088280003</v>
      </c>
      <c r="DL250" s="241">
        <f>'[6]1SR-STA-1SG'!DL250</f>
        <v>91056.083321890008</v>
      </c>
      <c r="DM250" s="241">
        <f>'[6]1SR-STA-1SG'!DM250</f>
        <v>91484.448039919997</v>
      </c>
      <c r="DN250" s="241">
        <f>'[6]1SR-STA-1SG'!DN250</f>
        <v>89903.188324930001</v>
      </c>
      <c r="DO250" s="241">
        <f>'[6]1SR-STA-1SG'!DO250</f>
        <v>89798.692385509989</v>
      </c>
      <c r="DP250" s="241">
        <f>'[6]1SR-STA-1SG'!DP250</f>
        <v>91004.89736753999</v>
      </c>
      <c r="DQ250" s="241">
        <f>'[6]1SR-STA-1SG'!DQ250</f>
        <v>85895.96974125001</v>
      </c>
      <c r="DR250" s="241">
        <f>'[6]1SR-STA-1SG'!DR250</f>
        <v>85681.491127619985</v>
      </c>
      <c r="DS250" s="241">
        <f>'[6]1SR-STA-1SG'!DS250</f>
        <v>85922.528434509994</v>
      </c>
      <c r="DT250" s="241">
        <f>'[6]1SR-STA-1SG'!DT250</f>
        <v>85674.76509031</v>
      </c>
      <c r="DU250" s="241">
        <f>'[6]1SR-STA-1SG'!DU250</f>
        <v>87686.525779379997</v>
      </c>
      <c r="DV250" s="241">
        <f>'[6]1SR-STA-1SG'!DV250</f>
        <v>82213.941083459998</v>
      </c>
      <c r="DW250" s="241">
        <f>'[6]1SR-STA-1SG'!DW250</f>
        <v>78893.934502240008</v>
      </c>
      <c r="DX250" s="241">
        <f>'[6]1SR-STA-1SG'!DX250</f>
        <v>79734.311071289994</v>
      </c>
      <c r="DY250" s="241">
        <f>'[6]1SR-STA-1SG'!DY250</f>
        <v>77643.229379359997</v>
      </c>
      <c r="DZ250" s="241">
        <f>'[6]1SR-STA-1SG'!DZ250</f>
        <v>78202.204556969999</v>
      </c>
      <c r="EA250" s="241">
        <f>'[6]1SR-STA-1SG'!EA250</f>
        <v>78086.371770729995</v>
      </c>
      <c r="EB250" s="241">
        <f>'[6]1SR-STA-1SG'!EB250</f>
        <v>70968.414560459991</v>
      </c>
      <c r="EC250" s="241">
        <f>'[6]1SR-STA-1SG'!EC250</f>
        <v>67620.226056079991</v>
      </c>
      <c r="ED250" s="241">
        <f>'[6]1SR-STA-1SG'!ED250</f>
        <v>57413.957768580003</v>
      </c>
      <c r="EE250" s="241">
        <f>'[6]1SR-STA-1SG'!EE250</f>
        <v>58094.132420099995</v>
      </c>
      <c r="EF250" s="241">
        <f>'[6]1SR-STA-1SG'!EF250</f>
        <v>57585.927593879998</v>
      </c>
      <c r="EG250" s="241">
        <f>'[6]1SR-STA-1SG'!EG250</f>
        <v>57350.98845787</v>
      </c>
      <c r="EH250" s="241">
        <f>'[6]1SR-STA-1SG'!EH250</f>
        <v>58625.762593569991</v>
      </c>
      <c r="EI250" s="241">
        <f>'[6]1SR-STA-1SG'!EI250</f>
        <v>55646.064468210003</v>
      </c>
      <c r="EJ250" s="241">
        <f>'[6]1SR-STA-1SG'!EJ250</f>
        <v>53125.226340829999</v>
      </c>
      <c r="EK250" s="241">
        <f>'[6]1SR-STA-1SG'!EK250</f>
        <v>51951.967830060006</v>
      </c>
      <c r="EL250" s="241">
        <f>'[6]1SR-STA-1SG'!EL250</f>
        <v>52158.257931820001</v>
      </c>
      <c r="EM250" s="241">
        <f>'[6]1SR-STA-1SG'!EM250</f>
        <v>52391.193940989993</v>
      </c>
      <c r="EN250" s="241">
        <f>'[6]1SR-STA-1SG'!EN250</f>
        <v>55921.288799360002</v>
      </c>
      <c r="EO250" s="241">
        <f>'[6]1SR-STA-1SG'!EO250</f>
        <v>51188.245250330008</v>
      </c>
      <c r="EP250" s="241">
        <f>'[6]1SR-STA-1SG'!EP250</f>
        <v>50757.062034399998</v>
      </c>
      <c r="EQ250" s="241">
        <f>'[6]1SR-STA-1SG'!EQ250</f>
        <v>51404.634693529995</v>
      </c>
      <c r="ER250" s="241">
        <f>'[6]1SR-STA-1SG'!ER250</f>
        <v>52304.636428390004</v>
      </c>
      <c r="ES250" s="241">
        <f>'[6]1SR-STA-1SG'!ES250</f>
        <v>52604.33326585</v>
      </c>
      <c r="ET250" s="241">
        <f>'[6]1SR-STA-1SG'!ET250</f>
        <v>53760.3929565</v>
      </c>
      <c r="EU250" s="241">
        <f>'[6]1SR-STA-1SG'!EU250</f>
        <v>55920.892663860002</v>
      </c>
      <c r="EV250" s="241">
        <f>'[6]1SR-STA-1SG'!EV250</f>
        <v>55826.749877490001</v>
      </c>
      <c r="EW250" s="241">
        <f>'[6]1SR-STA-1SG'!EW250</f>
        <v>55573.969572949994</v>
      </c>
      <c r="EX250" s="241">
        <f>'[6]1SR-STA-1SG'!EX250</f>
        <v>56195.53841216</v>
      </c>
      <c r="EY250" s="241">
        <f>'[6]1SR-STA-1SG'!EY250</f>
        <v>56296.588633810003</v>
      </c>
      <c r="EZ250" s="241">
        <f>'[6]1SR-STA-1SG'!EZ250</f>
        <v>57127.11269527</v>
      </c>
      <c r="FA250" s="241">
        <f>'[6]1SR-STA-1SG'!FA250</f>
        <v>57409.955004800002</v>
      </c>
      <c r="FB250" s="241">
        <f>'[6]1SR-STA-1SG'!FB250</f>
        <v>60139.643697109997</v>
      </c>
      <c r="FC250" s="241">
        <f>'[6]1SR-STA-1SG'!FC250</f>
        <v>60134.055238399997</v>
      </c>
      <c r="FD250" s="241">
        <f>'[6]1SR-STA-1SG'!FD250</f>
        <v>62533.261512650002</v>
      </c>
      <c r="FE250" s="241">
        <f>'[6]1SR-STA-1SG'!FE250</f>
        <v>62003.532253190002</v>
      </c>
      <c r="FF250" s="241">
        <f>'[6]1SR-STA-1SG'!FF250</f>
        <v>64399.842298489995</v>
      </c>
      <c r="FG250" s="241">
        <f>'[6]1SR-STA-1SG'!FG250</f>
        <v>63871.575758110004</v>
      </c>
      <c r="FH250" s="241">
        <f>'[6]1SR-STA-1SG'!FH250</f>
        <v>64414.645707920004</v>
      </c>
      <c r="FI250" s="241">
        <f>'[6]1SR-STA-1SG'!FI250</f>
        <v>65993.066436859997</v>
      </c>
      <c r="FJ250" s="241">
        <f>'[6]1SR-STA-1SG'!FJ250</f>
        <v>79126.151392519998</v>
      </c>
      <c r="FK250" s="241">
        <f>'[6]1SR-STA-1SG'!FK250</f>
        <v>78640.3137709</v>
      </c>
      <c r="FL250" s="241">
        <f>'[6]1SR-STA-1SG'!FL250</f>
        <v>81953.553701889992</v>
      </c>
      <c r="FM250" s="241">
        <f>'[6]1SR-STA-1SG'!FM250</f>
        <v>95881.361008100008</v>
      </c>
      <c r="FN250" s="241">
        <f>'[6]1SR-STA-1SG'!FN250</f>
        <v>97910.080782309989</v>
      </c>
      <c r="FO250" s="241">
        <f>'[6]1SR-STA-1SG'!FO250</f>
        <v>97952.682886669994</v>
      </c>
      <c r="FP250" s="241">
        <f>'[6]1SR-STA-1SG'!FP250</f>
        <v>102880.28942385</v>
      </c>
    </row>
    <row r="251" spans="5:172" s="242" customFormat="1">
      <c r="E251" s="242" t="str">
        <f>'[6]1SR-STA-1SG'!E251</f>
        <v>73812D...R...{Z}</v>
      </c>
      <c r="F251" s="696" t="str">
        <f>'[6]1SR-STA-1SG'!F251</f>
        <v>CLAIMS ON OTHER NONFINANCIAL CORPORATIONS</v>
      </c>
      <c r="G251" s="243">
        <f>'[6]1SR-STA-1SG'!G251</f>
        <v>3751.4126316699999</v>
      </c>
      <c r="H251" s="243">
        <f>'[6]1SR-STA-1SG'!H251</f>
        <v>14263.768228229999</v>
      </c>
      <c r="I251" s="243">
        <f>'[6]1SR-STA-1SG'!I251</f>
        <v>14436.36065126</v>
      </c>
      <c r="J251" s="243">
        <f>'[6]1SR-STA-1SG'!J251</f>
        <v>14661.43826893</v>
      </c>
      <c r="K251" s="243">
        <f>'[6]1SR-STA-1SG'!K251</f>
        <v>12037.371765829999</v>
      </c>
      <c r="L251" s="243">
        <f>'[6]1SR-STA-1SG'!L251</f>
        <v>12129.69223866</v>
      </c>
      <c r="M251" s="243">
        <f>'[6]1SR-STA-1SG'!M251</f>
        <v>17482.103835279999</v>
      </c>
      <c r="N251" s="243">
        <f>'[6]1SR-STA-1SG'!N251</f>
        <v>18285.677140749998</v>
      </c>
      <c r="O251" s="243">
        <f>'[6]1SR-STA-1SG'!O251</f>
        <v>18460.361363959997</v>
      </c>
      <c r="P251" s="243">
        <f>'[6]1SR-STA-1SG'!P251</f>
        <v>31769.768318539995</v>
      </c>
      <c r="Q251" s="243">
        <f>'[6]1SR-STA-1SG'!Q251</f>
        <v>32025.207717540001</v>
      </c>
      <c r="R251" s="243">
        <f>'[6]1SR-STA-1SG'!R251</f>
        <v>32176.94256793</v>
      </c>
      <c r="S251" s="243">
        <f>'[6]1SR-STA-1SG'!S251</f>
        <v>35364.867373900001</v>
      </c>
      <c r="T251" s="243">
        <f>'[6]1SR-STA-1SG'!T251</f>
        <v>36748.949267650001</v>
      </c>
      <c r="U251" s="243">
        <f>'[6]1SR-STA-1SG'!U251</f>
        <v>35035.05652785</v>
      </c>
      <c r="V251" s="243">
        <f>'[6]1SR-STA-1SG'!V251</f>
        <v>35970.108183739998</v>
      </c>
      <c r="W251" s="243">
        <f>'[6]1SR-STA-1SG'!W251</f>
        <v>36009.17949586</v>
      </c>
      <c r="X251" s="243">
        <f>'[6]1SR-STA-1SG'!X251</f>
        <v>36545.292259599999</v>
      </c>
      <c r="Y251" s="243">
        <f>'[6]1SR-STA-1SG'!Y251</f>
        <v>33950.047745180003</v>
      </c>
      <c r="Z251" s="243">
        <f>'[6]1SR-STA-1SG'!Z251</f>
        <v>34887.092570519992</v>
      </c>
      <c r="AA251" s="243">
        <f>'[6]1SR-STA-1SG'!AA251</f>
        <v>29091.602444139997</v>
      </c>
      <c r="AB251" s="243">
        <f>'[6]1SR-STA-1SG'!AB251</f>
        <v>29700.399753909998</v>
      </c>
      <c r="AC251" s="243">
        <f>'[6]1SR-STA-1SG'!AC251</f>
        <v>30060.758905350001</v>
      </c>
      <c r="AD251" s="243">
        <f>'[6]1SR-STA-1SG'!AD251</f>
        <v>30189.136764409999</v>
      </c>
      <c r="AE251" s="243">
        <f>'[6]1SR-STA-1SG'!AE251</f>
        <v>30473.43634407</v>
      </c>
      <c r="AF251" s="243">
        <f>'[6]1SR-STA-1SG'!AF251</f>
        <v>29571.399413229999</v>
      </c>
      <c r="AG251" s="243">
        <f>'[6]1SR-STA-1SG'!AG251</f>
        <v>28854.965440129999</v>
      </c>
      <c r="AH251" s="243">
        <f>'[6]1SR-STA-1SG'!AH251</f>
        <v>33276.919571580002</v>
      </c>
      <c r="AI251" s="243">
        <f>'[6]1SR-STA-1SG'!AI251</f>
        <v>33002.557314830003</v>
      </c>
      <c r="AJ251" s="243">
        <f>'[6]1SR-STA-1SG'!AJ251</f>
        <v>31613.603425009998</v>
      </c>
      <c r="AK251" s="243">
        <f>'[6]1SR-STA-1SG'!AK251</f>
        <v>37586.76806753</v>
      </c>
      <c r="AL251" s="243">
        <f>'[6]1SR-STA-1SG'!AL251</f>
        <v>40274.655181189999</v>
      </c>
      <c r="AM251" s="243">
        <f>'[6]1SR-STA-1SG'!AM251</f>
        <v>35606.352363899998</v>
      </c>
      <c r="AN251" s="243">
        <f>'[6]1SR-STA-1SG'!AN251</f>
        <v>49366.642757950001</v>
      </c>
      <c r="AO251" s="243">
        <f>'[6]1SR-STA-1SG'!AO251</f>
        <v>49500.828225730002</v>
      </c>
      <c r="AP251" s="243">
        <f>'[6]1SR-STA-1SG'!AP251</f>
        <v>44978.814498829997</v>
      </c>
      <c r="AQ251" s="243">
        <f>'[6]1SR-STA-1SG'!AQ251</f>
        <v>43033.506140090001</v>
      </c>
      <c r="AR251" s="243">
        <f>'[6]1SR-STA-1SG'!AR251</f>
        <v>42792.968359770006</v>
      </c>
      <c r="AS251" s="243">
        <f>'[6]1SR-STA-1SG'!AS251</f>
        <v>42878.713105739997</v>
      </c>
      <c r="AT251" s="243">
        <f>'[6]1SR-STA-1SG'!AT251</f>
        <v>44283.367381719996</v>
      </c>
      <c r="AU251" s="243">
        <f>'[6]1SR-STA-1SG'!AU251</f>
        <v>38104.679246609994</v>
      </c>
      <c r="AV251" s="243">
        <f>'[6]1SR-STA-1SG'!AV251</f>
        <v>44551.735787960002</v>
      </c>
      <c r="AW251" s="243">
        <f>'[6]1SR-STA-1SG'!AW251</f>
        <v>43957.034330679999</v>
      </c>
      <c r="AX251" s="243">
        <f>'[6]1SR-STA-1SG'!AX251</f>
        <v>37778.982717829989</v>
      </c>
      <c r="AY251" s="243">
        <f>'[6]1SR-STA-1SG'!AY251</f>
        <v>28960.708017910001</v>
      </c>
      <c r="AZ251" s="243">
        <f>'[6]1SR-STA-1SG'!AZ251</f>
        <v>28499.584565609999</v>
      </c>
      <c r="BA251" s="243">
        <f>'[6]1SR-STA-1SG'!BA251</f>
        <v>29464.779735639997</v>
      </c>
      <c r="BB251" s="243">
        <f>'[6]1SR-STA-1SG'!BB251</f>
        <v>26577.4306488</v>
      </c>
      <c r="BC251" s="243">
        <f>'[6]1SR-STA-1SG'!BC251</f>
        <v>26305.891707489998</v>
      </c>
      <c r="BD251" s="243">
        <f>'[6]1SR-STA-1SG'!BD251</f>
        <v>28770.587816289997</v>
      </c>
      <c r="BE251" s="243">
        <f>'[6]1SR-STA-1SG'!BE251</f>
        <v>28988.070386379994</v>
      </c>
      <c r="BF251" s="243">
        <f>'[6]1SR-STA-1SG'!BF251</f>
        <v>27988.464365459997</v>
      </c>
      <c r="BG251" s="243">
        <f>'[6]1SR-STA-1SG'!BG251</f>
        <v>29020.66578471</v>
      </c>
      <c r="BH251" s="243">
        <f>'[6]1SR-STA-1SG'!BH251</f>
        <v>29738.535524339997</v>
      </c>
      <c r="BI251" s="243">
        <f>'[6]1SR-STA-1SG'!BI251</f>
        <v>34458.706690519997</v>
      </c>
      <c r="BJ251" s="243">
        <f>'[6]1SR-STA-1SG'!BJ251</f>
        <v>38484.805881319997</v>
      </c>
      <c r="BK251" s="243">
        <f>'[6]1SR-STA-1SG'!BK251</f>
        <v>36362.875404620005</v>
      </c>
      <c r="BL251" s="243">
        <f>'[6]1SR-STA-1SG'!BL251</f>
        <v>32265.733539559995</v>
      </c>
      <c r="BM251" s="243">
        <f>'[6]1SR-STA-1SG'!BM251</f>
        <v>32285.4770632</v>
      </c>
      <c r="BN251" s="243">
        <f>'[6]1SR-STA-1SG'!BN251</f>
        <v>50304.867557509999</v>
      </c>
      <c r="BO251" s="243">
        <f>'[6]1SR-STA-1SG'!BO251</f>
        <v>51518.501508892004</v>
      </c>
      <c r="BP251" s="243">
        <f>'[6]1SR-STA-1SG'!BP251</f>
        <v>53096.3491427724</v>
      </c>
      <c r="BQ251" s="243">
        <f>'[6]1SR-STA-1SG'!BQ251</f>
        <v>52557.453299474801</v>
      </c>
      <c r="BR251" s="243">
        <f>'[6]1SR-STA-1SG'!BR251</f>
        <v>52311.744809471602</v>
      </c>
      <c r="BS251" s="243">
        <f>'[6]1SR-STA-1SG'!BS251</f>
        <v>54159.185147382595</v>
      </c>
      <c r="BT251" s="243">
        <f>'[6]1SR-STA-1SG'!BT251</f>
        <v>54209.0547508862</v>
      </c>
      <c r="BU251" s="243">
        <f>'[6]1SR-STA-1SG'!BU251</f>
        <v>37630.626596002592</v>
      </c>
      <c r="BV251" s="243">
        <f>'[6]1SR-STA-1SG'!BV251</f>
        <v>28689.80107442</v>
      </c>
      <c r="BW251" s="243">
        <f>'[6]1SR-STA-1SG'!BW251</f>
        <v>71598.967199949999</v>
      </c>
      <c r="BX251" s="243">
        <f>'[6]1SR-STA-1SG'!BX251</f>
        <v>71867.933752459998</v>
      </c>
      <c r="BY251" s="243">
        <f>'[6]1SR-STA-1SG'!BY251</f>
        <v>71152.183913440007</v>
      </c>
      <c r="BZ251" s="243">
        <f>'[6]1SR-STA-1SG'!BZ251</f>
        <v>71772.514925679992</v>
      </c>
      <c r="CA251" s="243">
        <f>'[6]1SR-STA-1SG'!CA251</f>
        <v>71259.095785929996</v>
      </c>
      <c r="CB251" s="243">
        <f>'[6]1SR-STA-1SG'!CB251</f>
        <v>69701.468845509997</v>
      </c>
      <c r="CC251" s="243">
        <f>'[6]1SR-STA-1SG'!CC251</f>
        <v>69319.036813849991</v>
      </c>
      <c r="CD251" s="243">
        <f>'[6]1SR-STA-1SG'!CD251</f>
        <v>69675.107534559997</v>
      </c>
      <c r="CE251" s="243">
        <f>'[6]1SR-STA-1SG'!CE251</f>
        <v>69705.697509749996</v>
      </c>
      <c r="CF251" s="243">
        <f>'[6]1SR-STA-1SG'!CF251</f>
        <v>70040.291984719996</v>
      </c>
      <c r="CG251" s="243">
        <f>'[6]1SR-STA-1SG'!CG251</f>
        <v>52433.56208792</v>
      </c>
      <c r="CH251" s="243">
        <f>'[6]1SR-STA-1SG'!CH251</f>
        <v>52394.379714309995</v>
      </c>
      <c r="CI251" s="243">
        <f>'[6]1SR-STA-1SG'!CI251</f>
        <v>52916.282009280003</v>
      </c>
      <c r="CJ251" s="243">
        <f>'[6]1SR-STA-1SG'!CJ251</f>
        <v>52686.207587049998</v>
      </c>
      <c r="CK251" s="243">
        <f>'[6]1SR-STA-1SG'!CK251</f>
        <v>49626.626159570005</v>
      </c>
      <c r="CL251" s="243">
        <f>'[6]1SR-STA-1SG'!CL251</f>
        <v>62618.78262636</v>
      </c>
      <c r="CM251" s="243">
        <f>'[6]1SR-STA-1SG'!CM251</f>
        <v>58699.58232537999</v>
      </c>
      <c r="CN251" s="243">
        <f>'[6]1SR-STA-1SG'!CN251</f>
        <v>58682.767550079996</v>
      </c>
      <c r="CO251" s="243">
        <f>'[6]1SR-STA-1SG'!CO251</f>
        <v>59178.425166059998</v>
      </c>
      <c r="CP251" s="243">
        <f>'[6]1SR-STA-1SG'!CP251</f>
        <v>44703.073315990005</v>
      </c>
      <c r="CQ251" s="243">
        <f>'[6]1SR-STA-1SG'!CQ251</f>
        <v>44377.231602660002</v>
      </c>
      <c r="CR251" s="243">
        <f>'[6]1SR-STA-1SG'!CR251</f>
        <v>39575.687252649994</v>
      </c>
      <c r="CS251" s="243">
        <f>'[6]1SR-STA-1SG'!CS251</f>
        <v>12426.212403089999</v>
      </c>
      <c r="CT251" s="243">
        <f>'[6]1SR-STA-1SG'!CT251</f>
        <v>13206.267835999999</v>
      </c>
      <c r="CU251" s="243">
        <f>'[6]1SR-STA-1SG'!CU251</f>
        <v>13137.952145939998</v>
      </c>
      <c r="CV251" s="243">
        <f>'[6]1SR-STA-1SG'!CV251</f>
        <v>58248.305130790002</v>
      </c>
      <c r="CW251" s="243">
        <f>'[6]1SR-STA-1SG'!CW251</f>
        <v>58684.110092180003</v>
      </c>
      <c r="CX251" s="243">
        <f>'[6]1SR-STA-1SG'!CX251</f>
        <v>58741.482268759995</v>
      </c>
      <c r="CY251" s="243">
        <f>'[6]1SR-STA-1SG'!CY251</f>
        <v>69803.795595219999</v>
      </c>
      <c r="CZ251" s="243">
        <f>'[6]1SR-STA-1SG'!CZ251</f>
        <v>69873.339642899999</v>
      </c>
      <c r="DA251" s="243">
        <f>'[6]1SR-STA-1SG'!DA251</f>
        <v>70226.27259429</v>
      </c>
      <c r="DB251" s="243">
        <f>'[6]1SR-STA-1SG'!DB251</f>
        <v>56384.612450609995</v>
      </c>
      <c r="DC251" s="243">
        <f>'[6]1SR-STA-1SG'!DC251</f>
        <v>56912.296103400004</v>
      </c>
      <c r="DD251" s="243">
        <f>'[6]1SR-STA-1SG'!DD251</f>
        <v>57471.241572760002</v>
      </c>
      <c r="DE251" s="243">
        <f>'[6]1SR-STA-1SG'!DE251</f>
        <v>56788.523638780003</v>
      </c>
      <c r="DF251" s="243">
        <f>'[6]1SR-STA-1SG'!DF251</f>
        <v>57242.423676949998</v>
      </c>
      <c r="DG251" s="243">
        <f>'[6]1SR-STA-1SG'!DG251</f>
        <v>57780.926598739992</v>
      </c>
      <c r="DH251" s="243">
        <f>'[6]1SR-STA-1SG'!DH251</f>
        <v>57964.955875090003</v>
      </c>
      <c r="DI251" s="243">
        <f>'[6]1SR-STA-1SG'!DI251</f>
        <v>58461.931696</v>
      </c>
      <c r="DJ251" s="243">
        <f>'[6]1SR-STA-1SG'!DJ251</f>
        <v>59063.008965890003</v>
      </c>
      <c r="DK251" s="243">
        <f>'[6]1SR-STA-1SG'!DK251</f>
        <v>57275.608802790004</v>
      </c>
      <c r="DL251" s="243">
        <f>'[6]1SR-STA-1SG'!DL251</f>
        <v>53146.255098559996</v>
      </c>
      <c r="DM251" s="243">
        <f>'[6]1SR-STA-1SG'!DM251</f>
        <v>53424.499013299996</v>
      </c>
      <c r="DN251" s="243">
        <f>'[6]1SR-STA-1SG'!DN251</f>
        <v>51218.014547810002</v>
      </c>
      <c r="DO251" s="243">
        <f>'[6]1SR-STA-1SG'!DO251</f>
        <v>51469.848547659996</v>
      </c>
      <c r="DP251" s="243">
        <f>'[6]1SR-STA-1SG'!DP251</f>
        <v>51714.363494259997</v>
      </c>
      <c r="DQ251" s="243">
        <f>'[6]1SR-STA-1SG'!DQ251</f>
        <v>46930.640477330002</v>
      </c>
      <c r="DR251" s="243">
        <f>'[6]1SR-STA-1SG'!DR251</f>
        <v>46569.503415029998</v>
      </c>
      <c r="DS251" s="243">
        <f>'[6]1SR-STA-1SG'!DS251</f>
        <v>45863.81031339</v>
      </c>
      <c r="DT251" s="243">
        <f>'[6]1SR-STA-1SG'!DT251</f>
        <v>45241.836205790001</v>
      </c>
      <c r="DU251" s="243">
        <f>'[6]1SR-STA-1SG'!DU251</f>
        <v>46896.323633790002</v>
      </c>
      <c r="DV251" s="243">
        <f>'[6]1SR-STA-1SG'!DV251</f>
        <v>41533.573000279997</v>
      </c>
      <c r="DW251" s="243">
        <f>'[6]1SR-STA-1SG'!DW251</f>
        <v>37699.286099329998</v>
      </c>
      <c r="DX251" s="243">
        <f>'[6]1SR-STA-1SG'!DX251</f>
        <v>38950.352341179998</v>
      </c>
      <c r="DY251" s="243">
        <f>'[6]1SR-STA-1SG'!DY251</f>
        <v>36567.855196370001</v>
      </c>
      <c r="DZ251" s="243">
        <f>'[6]1SR-STA-1SG'!DZ251</f>
        <v>37314.059964970002</v>
      </c>
      <c r="EA251" s="243">
        <f>'[6]1SR-STA-1SG'!EA251</f>
        <v>37832.936775139999</v>
      </c>
      <c r="EB251" s="243">
        <f>'[6]1SR-STA-1SG'!EB251</f>
        <v>30616.381173359998</v>
      </c>
      <c r="EC251" s="243">
        <f>'[6]1SR-STA-1SG'!EC251</f>
        <v>24768.325991240003</v>
      </c>
      <c r="ED251" s="243">
        <f>'[6]1SR-STA-1SG'!ED251</f>
        <v>14777.853528219999</v>
      </c>
      <c r="EE251" s="243">
        <f>'[6]1SR-STA-1SG'!EE251</f>
        <v>14957.082176559999</v>
      </c>
      <c r="EF251" s="243">
        <f>'[6]1SR-STA-1SG'!EF251</f>
        <v>14684.651636120001</v>
      </c>
      <c r="EG251" s="243">
        <f>'[6]1SR-STA-1SG'!EG251</f>
        <v>14441.460357690001</v>
      </c>
      <c r="EH251" s="243">
        <f>'[6]1SR-STA-1SG'!EH251</f>
        <v>15814.623484719999</v>
      </c>
      <c r="EI251" s="243">
        <f>'[6]1SR-STA-1SG'!EI251</f>
        <v>12601.752613479999</v>
      </c>
      <c r="EJ251" s="243">
        <f>'[6]1SR-STA-1SG'!EJ251</f>
        <v>10205.891735249999</v>
      </c>
      <c r="EK251" s="243">
        <f>'[6]1SR-STA-1SG'!EK251</f>
        <v>9280.9873988799991</v>
      </c>
      <c r="EL251" s="243">
        <f>'[6]1SR-STA-1SG'!EL251</f>
        <v>9660.0549153700013</v>
      </c>
      <c r="EM251" s="243">
        <f>'[6]1SR-STA-1SG'!EM251</f>
        <v>10508.87133636</v>
      </c>
      <c r="EN251" s="243">
        <f>'[6]1SR-STA-1SG'!EN251</f>
        <v>14198.01245215</v>
      </c>
      <c r="EO251" s="243">
        <f>'[6]1SR-STA-1SG'!EO251</f>
        <v>10158.37997842</v>
      </c>
      <c r="EP251" s="243">
        <f>'[6]1SR-STA-1SG'!EP251</f>
        <v>9932.7440692399996</v>
      </c>
      <c r="EQ251" s="243">
        <f>'[6]1SR-STA-1SG'!EQ251</f>
        <v>10828.97543409</v>
      </c>
      <c r="ER251" s="243">
        <f>'[6]1SR-STA-1SG'!ER251</f>
        <v>11511.23567174</v>
      </c>
      <c r="ES251" s="243">
        <f>'[6]1SR-STA-1SG'!ES251</f>
        <v>11433.0290062</v>
      </c>
      <c r="ET251" s="243">
        <f>'[6]1SR-STA-1SG'!ET251</f>
        <v>12380.76271578</v>
      </c>
      <c r="EU251" s="243">
        <f>'[6]1SR-STA-1SG'!EU251</f>
        <v>13599.665708819999</v>
      </c>
      <c r="EV251" s="243">
        <f>'[6]1SR-STA-1SG'!EV251</f>
        <v>12975.29134964</v>
      </c>
      <c r="EW251" s="243">
        <f>'[6]1SR-STA-1SG'!EW251</f>
        <v>12721.156892930001</v>
      </c>
      <c r="EX251" s="243">
        <f>'[6]1SR-STA-1SG'!EX251</f>
        <v>14074.18636752</v>
      </c>
      <c r="EY251" s="243">
        <f>'[6]1SR-STA-1SG'!EY251</f>
        <v>14291.11720576</v>
      </c>
      <c r="EZ251" s="243">
        <f>'[6]1SR-STA-1SG'!EZ251</f>
        <v>15025.34702333</v>
      </c>
      <c r="FA251" s="243">
        <f>'[6]1SR-STA-1SG'!FA251</f>
        <v>15336.15848932</v>
      </c>
      <c r="FB251" s="243">
        <f>'[6]1SR-STA-1SG'!FB251</f>
        <v>18588.615866189997</v>
      </c>
      <c r="FC251" s="243">
        <f>'[6]1SR-STA-1SG'!FC251</f>
        <v>18445.75583781</v>
      </c>
      <c r="FD251" s="243">
        <f>'[6]1SR-STA-1SG'!FD251</f>
        <v>21092.484973209997</v>
      </c>
      <c r="FE251" s="243">
        <f>'[6]1SR-STA-1SG'!FE251</f>
        <v>19647.093827279998</v>
      </c>
      <c r="FF251" s="243">
        <f>'[6]1SR-STA-1SG'!FF251</f>
        <v>21426.12619671</v>
      </c>
      <c r="FG251" s="243">
        <f>'[6]1SR-STA-1SG'!FG251</f>
        <v>20450.405404740002</v>
      </c>
      <c r="FH251" s="243">
        <f>'[6]1SR-STA-1SG'!FH251</f>
        <v>20432.19653556</v>
      </c>
      <c r="FI251" s="243">
        <f>'[6]1SR-STA-1SG'!FI251</f>
        <v>21330.326441459998</v>
      </c>
      <c r="FJ251" s="243">
        <f>'[6]1SR-STA-1SG'!FJ251</f>
        <v>34588.861557870005</v>
      </c>
      <c r="FK251" s="243">
        <f>'[6]1SR-STA-1SG'!FK251</f>
        <v>34350.323695669998</v>
      </c>
      <c r="FL251" s="243">
        <f>'[6]1SR-STA-1SG'!FL251</f>
        <v>35677.22791147</v>
      </c>
      <c r="FM251" s="243">
        <f>'[6]1SR-STA-1SG'!FM251</f>
        <v>44602.261671820001</v>
      </c>
      <c r="FN251" s="243">
        <f>'[6]1SR-STA-1SG'!FN251</f>
        <v>45788.197552589998</v>
      </c>
      <c r="FO251" s="243">
        <f>'[6]1SR-STA-1SG'!FO251</f>
        <v>42710.611792489995</v>
      </c>
      <c r="FP251" s="243">
        <f>'[6]1SR-STA-1SG'!FP251</f>
        <v>46538.971890070003</v>
      </c>
    </row>
    <row r="252" spans="5:172" s="242" customFormat="1">
      <c r="E252" s="242" t="str">
        <f>'[6]1SR-STA-1SG'!E252</f>
        <v>73812DA..R...{Z}</v>
      </c>
      <c r="F252" s="697" t="str">
        <f>'[6]1SR-STA-1SG'!F252</f>
        <v>SECURITIES OTHER THAN SHARES OTHER NONFINANCIAL CORPORATIONS</v>
      </c>
      <c r="G252" s="243">
        <f>'[6]1SR-STA-1SG'!G252</f>
        <v>0</v>
      </c>
      <c r="H252" s="243">
        <f>'[6]1SR-STA-1SG'!H252</f>
        <v>0</v>
      </c>
      <c r="I252" s="243">
        <f>'[6]1SR-STA-1SG'!I252</f>
        <v>0</v>
      </c>
      <c r="J252" s="243">
        <f>'[6]1SR-STA-1SG'!J252</f>
        <v>0</v>
      </c>
      <c r="K252" s="243">
        <f>'[6]1SR-STA-1SG'!K252</f>
        <v>0</v>
      </c>
      <c r="L252" s="243">
        <f>'[6]1SR-STA-1SG'!L252</f>
        <v>0</v>
      </c>
      <c r="M252" s="243">
        <f>'[6]1SR-STA-1SG'!M252</f>
        <v>0</v>
      </c>
      <c r="N252" s="243">
        <f>'[6]1SR-STA-1SG'!N252</f>
        <v>0</v>
      </c>
      <c r="O252" s="243">
        <f>'[6]1SR-STA-1SG'!O252</f>
        <v>0</v>
      </c>
      <c r="P252" s="243">
        <f>'[6]1SR-STA-1SG'!P252</f>
        <v>0</v>
      </c>
      <c r="Q252" s="243">
        <f>'[6]1SR-STA-1SG'!Q252</f>
        <v>0</v>
      </c>
      <c r="R252" s="243">
        <f>'[6]1SR-STA-1SG'!R252</f>
        <v>0</v>
      </c>
      <c r="S252" s="243">
        <f>'[6]1SR-STA-1SG'!S252</f>
        <v>0</v>
      </c>
      <c r="T252" s="243">
        <f>'[6]1SR-STA-1SG'!T252</f>
        <v>0</v>
      </c>
      <c r="U252" s="243">
        <f>'[6]1SR-STA-1SG'!U252</f>
        <v>0</v>
      </c>
      <c r="V252" s="243">
        <f>'[6]1SR-STA-1SG'!V252</f>
        <v>0</v>
      </c>
      <c r="W252" s="243">
        <f>'[6]1SR-STA-1SG'!W252</f>
        <v>0</v>
      </c>
      <c r="X252" s="243">
        <f>'[6]1SR-STA-1SG'!X252</f>
        <v>0</v>
      </c>
      <c r="Y252" s="243">
        <f>'[6]1SR-STA-1SG'!Y252</f>
        <v>0</v>
      </c>
      <c r="Z252" s="243">
        <f>'[6]1SR-STA-1SG'!Z252</f>
        <v>0</v>
      </c>
      <c r="AA252" s="243">
        <f>'[6]1SR-STA-1SG'!AA252</f>
        <v>0</v>
      </c>
      <c r="AB252" s="243">
        <f>'[6]1SR-STA-1SG'!AB252</f>
        <v>0</v>
      </c>
      <c r="AC252" s="243">
        <f>'[6]1SR-STA-1SG'!AC252</f>
        <v>0</v>
      </c>
      <c r="AD252" s="243">
        <f>'[6]1SR-STA-1SG'!AD252</f>
        <v>0</v>
      </c>
      <c r="AE252" s="243">
        <f>'[6]1SR-STA-1SG'!AE252</f>
        <v>0</v>
      </c>
      <c r="AF252" s="243">
        <f>'[6]1SR-STA-1SG'!AF252</f>
        <v>0</v>
      </c>
      <c r="AG252" s="243">
        <f>'[6]1SR-STA-1SG'!AG252</f>
        <v>0</v>
      </c>
      <c r="AH252" s="243">
        <f>'[6]1SR-STA-1SG'!AH252</f>
        <v>0</v>
      </c>
      <c r="AI252" s="243">
        <f>'[6]1SR-STA-1SG'!AI252</f>
        <v>0</v>
      </c>
      <c r="AJ252" s="243">
        <f>'[6]1SR-STA-1SG'!AJ252</f>
        <v>0</v>
      </c>
      <c r="AK252" s="243">
        <f>'[6]1SR-STA-1SG'!AK252</f>
        <v>0</v>
      </c>
      <c r="AL252" s="243">
        <f>'[6]1SR-STA-1SG'!AL252</f>
        <v>0</v>
      </c>
      <c r="AM252" s="243">
        <f>'[6]1SR-STA-1SG'!AM252</f>
        <v>0</v>
      </c>
      <c r="AN252" s="243">
        <f>'[6]1SR-STA-1SG'!AN252</f>
        <v>0</v>
      </c>
      <c r="AO252" s="243">
        <f>'[6]1SR-STA-1SG'!AO252</f>
        <v>0</v>
      </c>
      <c r="AP252" s="243">
        <f>'[6]1SR-STA-1SG'!AP252</f>
        <v>0</v>
      </c>
      <c r="AQ252" s="243">
        <f>'[6]1SR-STA-1SG'!AQ252</f>
        <v>0</v>
      </c>
      <c r="AR252" s="243">
        <f>'[6]1SR-STA-1SG'!AR252</f>
        <v>0</v>
      </c>
      <c r="AS252" s="243">
        <f>'[6]1SR-STA-1SG'!AS252</f>
        <v>0</v>
      </c>
      <c r="AT252" s="243">
        <f>'[6]1SR-STA-1SG'!AT252</f>
        <v>0</v>
      </c>
      <c r="AU252" s="243">
        <f>'[6]1SR-STA-1SG'!AU252</f>
        <v>0</v>
      </c>
      <c r="AV252" s="243">
        <f>'[6]1SR-STA-1SG'!AV252</f>
        <v>0</v>
      </c>
      <c r="AW252" s="243">
        <f>'[6]1SR-STA-1SG'!AW252</f>
        <v>0</v>
      </c>
      <c r="AX252" s="243">
        <f>'[6]1SR-STA-1SG'!AX252</f>
        <v>0</v>
      </c>
      <c r="AY252" s="243">
        <f>'[6]1SR-STA-1SG'!AY252</f>
        <v>0</v>
      </c>
      <c r="AZ252" s="243">
        <f>'[6]1SR-STA-1SG'!AZ252</f>
        <v>0</v>
      </c>
      <c r="BA252" s="243">
        <f>'[6]1SR-STA-1SG'!BA252</f>
        <v>0</v>
      </c>
      <c r="BB252" s="243">
        <f>'[6]1SR-STA-1SG'!BB252</f>
        <v>0</v>
      </c>
      <c r="BC252" s="243">
        <f>'[6]1SR-STA-1SG'!BC252</f>
        <v>0</v>
      </c>
      <c r="BD252" s="243">
        <f>'[6]1SR-STA-1SG'!BD252</f>
        <v>0</v>
      </c>
      <c r="BE252" s="243">
        <f>'[6]1SR-STA-1SG'!BE252</f>
        <v>0</v>
      </c>
      <c r="BF252" s="243">
        <f>'[6]1SR-STA-1SG'!BF252</f>
        <v>0</v>
      </c>
      <c r="BG252" s="243">
        <f>'[6]1SR-STA-1SG'!BG252</f>
        <v>0</v>
      </c>
      <c r="BH252" s="243">
        <f>'[6]1SR-STA-1SG'!BH252</f>
        <v>0</v>
      </c>
      <c r="BI252" s="243">
        <f>'[6]1SR-STA-1SG'!BI252</f>
        <v>0</v>
      </c>
      <c r="BJ252" s="243">
        <f>'[6]1SR-STA-1SG'!BJ252</f>
        <v>0</v>
      </c>
      <c r="BK252" s="243">
        <f>'[6]1SR-STA-1SG'!BK252</f>
        <v>0</v>
      </c>
      <c r="BL252" s="243">
        <f>'[6]1SR-STA-1SG'!BL252</f>
        <v>0</v>
      </c>
      <c r="BM252" s="243">
        <f>'[6]1SR-STA-1SG'!BM252</f>
        <v>0</v>
      </c>
      <c r="BN252" s="243">
        <f>'[6]1SR-STA-1SG'!BN252</f>
        <v>0</v>
      </c>
      <c r="BO252" s="243">
        <f>'[6]1SR-STA-1SG'!BO252</f>
        <v>0</v>
      </c>
      <c r="BP252" s="243">
        <f>'[6]1SR-STA-1SG'!BP252</f>
        <v>0</v>
      </c>
      <c r="BQ252" s="243">
        <f>'[6]1SR-STA-1SG'!BQ252</f>
        <v>0</v>
      </c>
      <c r="BR252" s="243">
        <f>'[6]1SR-STA-1SG'!BR252</f>
        <v>0</v>
      </c>
      <c r="BS252" s="243">
        <f>'[6]1SR-STA-1SG'!BS252</f>
        <v>0</v>
      </c>
      <c r="BT252" s="243">
        <f>'[6]1SR-STA-1SG'!BT252</f>
        <v>0</v>
      </c>
      <c r="BU252" s="243">
        <f>'[6]1SR-STA-1SG'!BU252</f>
        <v>0</v>
      </c>
      <c r="BV252" s="243">
        <f>'[6]1SR-STA-1SG'!BV252</f>
        <v>0</v>
      </c>
      <c r="BW252" s="243">
        <f>'[6]1SR-STA-1SG'!BW252</f>
        <v>0</v>
      </c>
      <c r="BX252" s="243">
        <f>'[6]1SR-STA-1SG'!BX252</f>
        <v>0</v>
      </c>
      <c r="BY252" s="243">
        <f>'[6]1SR-STA-1SG'!BY252</f>
        <v>0</v>
      </c>
      <c r="BZ252" s="243">
        <f>'[6]1SR-STA-1SG'!BZ252</f>
        <v>0</v>
      </c>
      <c r="CA252" s="243">
        <f>'[6]1SR-STA-1SG'!CA252</f>
        <v>0</v>
      </c>
      <c r="CB252" s="243">
        <f>'[6]1SR-STA-1SG'!CB252</f>
        <v>0</v>
      </c>
      <c r="CC252" s="243">
        <f>'[6]1SR-STA-1SG'!CC252</f>
        <v>0</v>
      </c>
      <c r="CD252" s="243">
        <f>'[6]1SR-STA-1SG'!CD252</f>
        <v>0</v>
      </c>
      <c r="CE252" s="243">
        <f>'[6]1SR-STA-1SG'!CE252</f>
        <v>0</v>
      </c>
      <c r="CF252" s="243">
        <f>'[6]1SR-STA-1SG'!CF252</f>
        <v>0</v>
      </c>
      <c r="CG252" s="243">
        <f>'[6]1SR-STA-1SG'!CG252</f>
        <v>0</v>
      </c>
      <c r="CH252" s="243">
        <f>'[6]1SR-STA-1SG'!CH252</f>
        <v>0</v>
      </c>
      <c r="CI252" s="243">
        <f>'[6]1SR-STA-1SG'!CI252</f>
        <v>0</v>
      </c>
      <c r="CJ252" s="243">
        <f>'[6]1SR-STA-1SG'!CJ252</f>
        <v>0</v>
      </c>
      <c r="CK252" s="243">
        <f>'[6]1SR-STA-1SG'!CK252</f>
        <v>0</v>
      </c>
      <c r="CL252" s="243">
        <f>'[6]1SR-STA-1SG'!CL252</f>
        <v>0</v>
      </c>
      <c r="CM252" s="243">
        <f>'[6]1SR-STA-1SG'!CM252</f>
        <v>0</v>
      </c>
      <c r="CN252" s="243">
        <f>'[6]1SR-STA-1SG'!CN252</f>
        <v>0</v>
      </c>
      <c r="CO252" s="243">
        <f>'[6]1SR-STA-1SG'!CO252</f>
        <v>0</v>
      </c>
      <c r="CP252" s="243">
        <f>'[6]1SR-STA-1SG'!CP252</f>
        <v>0</v>
      </c>
      <c r="CQ252" s="243">
        <f>'[6]1SR-STA-1SG'!CQ252</f>
        <v>0</v>
      </c>
      <c r="CR252" s="243">
        <f>'[6]1SR-STA-1SG'!CR252</f>
        <v>0</v>
      </c>
      <c r="CS252" s="243">
        <f>'[6]1SR-STA-1SG'!CS252</f>
        <v>0</v>
      </c>
      <c r="CT252" s="243">
        <f>'[6]1SR-STA-1SG'!CT252</f>
        <v>0</v>
      </c>
      <c r="CU252" s="243">
        <f>'[6]1SR-STA-1SG'!CU252</f>
        <v>0</v>
      </c>
      <c r="CV252" s="243">
        <f>'[6]1SR-STA-1SG'!CV252</f>
        <v>0</v>
      </c>
      <c r="CW252" s="243">
        <f>'[6]1SR-STA-1SG'!CW252</f>
        <v>0</v>
      </c>
      <c r="CX252" s="243">
        <f>'[6]1SR-STA-1SG'!CX252</f>
        <v>0</v>
      </c>
      <c r="CY252" s="243">
        <f>'[6]1SR-STA-1SG'!CY252</f>
        <v>0</v>
      </c>
      <c r="CZ252" s="243">
        <f>'[6]1SR-STA-1SG'!CZ252</f>
        <v>0</v>
      </c>
      <c r="DA252" s="243">
        <f>'[6]1SR-STA-1SG'!DA252</f>
        <v>0</v>
      </c>
      <c r="DB252" s="243">
        <f>'[6]1SR-STA-1SG'!DB252</f>
        <v>0</v>
      </c>
      <c r="DC252" s="243">
        <f>'[6]1SR-STA-1SG'!DC252</f>
        <v>0</v>
      </c>
      <c r="DD252" s="243">
        <f>'[6]1SR-STA-1SG'!DD252</f>
        <v>0</v>
      </c>
      <c r="DE252" s="243">
        <f>'[6]1SR-STA-1SG'!DE252</f>
        <v>0</v>
      </c>
      <c r="DF252" s="243">
        <f>'[6]1SR-STA-1SG'!DF252</f>
        <v>0</v>
      </c>
      <c r="DG252" s="243">
        <f>'[6]1SR-STA-1SG'!DG252</f>
        <v>0</v>
      </c>
      <c r="DH252" s="243">
        <f>'[6]1SR-STA-1SG'!DH252</f>
        <v>0</v>
      </c>
      <c r="DI252" s="243">
        <f>'[6]1SR-STA-1SG'!DI252</f>
        <v>0</v>
      </c>
      <c r="DJ252" s="243">
        <f>'[6]1SR-STA-1SG'!DJ252</f>
        <v>0</v>
      </c>
      <c r="DK252" s="243">
        <f>'[6]1SR-STA-1SG'!DK252</f>
        <v>0</v>
      </c>
      <c r="DL252" s="243">
        <f>'[6]1SR-STA-1SG'!DL252</f>
        <v>0</v>
      </c>
      <c r="DM252" s="243">
        <f>'[6]1SR-STA-1SG'!DM252</f>
        <v>0</v>
      </c>
      <c r="DN252" s="243">
        <f>'[6]1SR-STA-1SG'!DN252</f>
        <v>0</v>
      </c>
      <c r="DO252" s="243">
        <f>'[6]1SR-STA-1SG'!DO252</f>
        <v>0</v>
      </c>
      <c r="DP252" s="243">
        <f>'[6]1SR-STA-1SG'!DP252</f>
        <v>0</v>
      </c>
      <c r="DQ252" s="243">
        <f>'[6]1SR-STA-1SG'!DQ252</f>
        <v>0</v>
      </c>
      <c r="DR252" s="243">
        <f>'[6]1SR-STA-1SG'!DR252</f>
        <v>0</v>
      </c>
      <c r="DS252" s="243">
        <f>'[6]1SR-STA-1SG'!DS252</f>
        <v>0</v>
      </c>
      <c r="DT252" s="243">
        <f>'[6]1SR-STA-1SG'!DT252</f>
        <v>0</v>
      </c>
      <c r="DU252" s="243">
        <f>'[6]1SR-STA-1SG'!DU252</f>
        <v>0</v>
      </c>
      <c r="DV252" s="243">
        <f>'[6]1SR-STA-1SG'!DV252</f>
        <v>0</v>
      </c>
      <c r="DW252" s="243">
        <f>'[6]1SR-STA-1SG'!DW252</f>
        <v>0</v>
      </c>
      <c r="DX252" s="243">
        <f>'[6]1SR-STA-1SG'!DX252</f>
        <v>0</v>
      </c>
      <c r="DY252" s="243">
        <f>'[6]1SR-STA-1SG'!DY252</f>
        <v>0</v>
      </c>
      <c r="DZ252" s="243">
        <f>'[6]1SR-STA-1SG'!DZ252</f>
        <v>0</v>
      </c>
      <c r="EA252" s="243">
        <f>'[6]1SR-STA-1SG'!EA252</f>
        <v>0</v>
      </c>
      <c r="EB252" s="243">
        <f>'[6]1SR-STA-1SG'!EB252</f>
        <v>0</v>
      </c>
      <c r="EC252" s="243">
        <f>'[6]1SR-STA-1SG'!EC252</f>
        <v>0</v>
      </c>
      <c r="ED252" s="243">
        <f>'[6]1SR-STA-1SG'!ED252</f>
        <v>0</v>
      </c>
      <c r="EE252" s="243">
        <f>'[6]1SR-STA-1SG'!EE252</f>
        <v>0</v>
      </c>
      <c r="EF252" s="243">
        <f>'[6]1SR-STA-1SG'!EF252</f>
        <v>0</v>
      </c>
      <c r="EG252" s="243">
        <f>'[6]1SR-STA-1SG'!EG252</f>
        <v>0</v>
      </c>
      <c r="EH252" s="243">
        <f>'[6]1SR-STA-1SG'!EH252</f>
        <v>0</v>
      </c>
      <c r="EI252" s="243">
        <f>'[6]1SR-STA-1SG'!EI252</f>
        <v>0</v>
      </c>
      <c r="EJ252" s="243">
        <f>'[6]1SR-STA-1SG'!EJ252</f>
        <v>0</v>
      </c>
      <c r="EK252" s="243">
        <f>'[6]1SR-STA-1SG'!EK252</f>
        <v>0</v>
      </c>
      <c r="EL252" s="243">
        <f>'[6]1SR-STA-1SG'!EL252</f>
        <v>0</v>
      </c>
      <c r="EM252" s="243">
        <f>'[6]1SR-STA-1SG'!EM252</f>
        <v>0</v>
      </c>
      <c r="EN252" s="243">
        <f>'[6]1SR-STA-1SG'!EN252</f>
        <v>0</v>
      </c>
      <c r="EO252" s="243">
        <f>'[6]1SR-STA-1SG'!EO252</f>
        <v>0</v>
      </c>
      <c r="EP252" s="243">
        <f>'[6]1SR-STA-1SG'!EP252</f>
        <v>0</v>
      </c>
      <c r="EQ252" s="243">
        <f>'[6]1SR-STA-1SG'!EQ252</f>
        <v>0</v>
      </c>
      <c r="ER252" s="243">
        <f>'[6]1SR-STA-1SG'!ER252</f>
        <v>0</v>
      </c>
      <c r="ES252" s="243">
        <f>'[6]1SR-STA-1SG'!ES252</f>
        <v>0</v>
      </c>
      <c r="ET252" s="243">
        <f>'[6]1SR-STA-1SG'!ET252</f>
        <v>0</v>
      </c>
      <c r="EU252" s="243">
        <f>'[6]1SR-STA-1SG'!EU252</f>
        <v>0</v>
      </c>
      <c r="EV252" s="243">
        <f>'[6]1SR-STA-1SG'!EV252</f>
        <v>0</v>
      </c>
      <c r="EW252" s="243">
        <f>'[6]1SR-STA-1SG'!EW252</f>
        <v>0</v>
      </c>
      <c r="EX252" s="243">
        <f>'[6]1SR-STA-1SG'!EX252</f>
        <v>0</v>
      </c>
      <c r="EY252" s="243">
        <f>'[6]1SR-STA-1SG'!EY252</f>
        <v>0</v>
      </c>
      <c r="EZ252" s="243">
        <f>'[6]1SR-STA-1SG'!EZ252</f>
        <v>0</v>
      </c>
      <c r="FA252" s="243">
        <f>'[6]1SR-STA-1SG'!FA252</f>
        <v>0</v>
      </c>
      <c r="FB252" s="243">
        <f>'[6]1SR-STA-1SG'!FB252</f>
        <v>0</v>
      </c>
      <c r="FC252" s="243">
        <f>'[6]1SR-STA-1SG'!FC252</f>
        <v>0</v>
      </c>
      <c r="FD252" s="243">
        <f>'[6]1SR-STA-1SG'!FD252</f>
        <v>0</v>
      </c>
      <c r="FE252" s="243">
        <f>'[6]1SR-STA-1SG'!FE252</f>
        <v>0</v>
      </c>
      <c r="FF252" s="243">
        <f>'[6]1SR-STA-1SG'!FF252</f>
        <v>0</v>
      </c>
      <c r="FG252" s="243">
        <f>'[6]1SR-STA-1SG'!FG252</f>
        <v>0</v>
      </c>
      <c r="FH252" s="243">
        <f>'[6]1SR-STA-1SG'!FH252</f>
        <v>0</v>
      </c>
      <c r="FI252" s="243">
        <f>'[6]1SR-STA-1SG'!FI252</f>
        <v>0</v>
      </c>
      <c r="FJ252" s="243">
        <f>'[6]1SR-STA-1SG'!FJ252</f>
        <v>0</v>
      </c>
      <c r="FK252" s="243">
        <f>'[6]1SR-STA-1SG'!FK252</f>
        <v>0</v>
      </c>
      <c r="FL252" s="243">
        <f>'[6]1SR-STA-1SG'!FL252</f>
        <v>0</v>
      </c>
      <c r="FM252" s="243">
        <f>'[6]1SR-STA-1SG'!FM252</f>
        <v>0</v>
      </c>
      <c r="FN252" s="243">
        <f>'[6]1SR-STA-1SG'!FN252</f>
        <v>0</v>
      </c>
      <c r="FO252" s="243">
        <f>'[6]1SR-STA-1SG'!FO252</f>
        <v>0</v>
      </c>
      <c r="FP252" s="243">
        <f>'[6]1SR-STA-1SG'!FP252</f>
        <v>0</v>
      </c>
    </row>
    <row r="253" spans="5:172">
      <c r="E253" s="148" t="str">
        <f>'[6]1SR-STA-1SG'!E253</f>
        <v>73812DAN.R...{Z}</v>
      </c>
      <c r="F253" s="246" t="str">
        <f>'[6]1SR-STA-1SG'!F253</f>
        <v>Securities Other Nonfinancial Corporations NC</v>
      </c>
      <c r="G253" s="245">
        <f>'[6]1SR-STA-1SG'!G253</f>
        <v>0</v>
      </c>
      <c r="H253" s="245">
        <f>'[6]1SR-STA-1SG'!H253</f>
        <v>0</v>
      </c>
      <c r="I253" s="245">
        <f>'[6]1SR-STA-1SG'!I253</f>
        <v>0</v>
      </c>
      <c r="J253" s="245">
        <f>'[6]1SR-STA-1SG'!J253</f>
        <v>0</v>
      </c>
      <c r="K253" s="245">
        <f>'[6]1SR-STA-1SG'!K253</f>
        <v>0</v>
      </c>
      <c r="L253" s="245">
        <f>'[6]1SR-STA-1SG'!L253</f>
        <v>0</v>
      </c>
      <c r="M253" s="245">
        <f>'[6]1SR-STA-1SG'!M253</f>
        <v>0</v>
      </c>
      <c r="N253" s="245">
        <f>'[6]1SR-STA-1SG'!N253</f>
        <v>0</v>
      </c>
      <c r="O253" s="245">
        <f>'[6]1SR-STA-1SG'!O253</f>
        <v>0</v>
      </c>
      <c r="P253" s="245">
        <f>'[6]1SR-STA-1SG'!P253</f>
        <v>0</v>
      </c>
      <c r="Q253" s="245">
        <f>'[6]1SR-STA-1SG'!Q253</f>
        <v>0</v>
      </c>
      <c r="R253" s="245">
        <f>'[6]1SR-STA-1SG'!R253</f>
        <v>0</v>
      </c>
      <c r="S253" s="245">
        <f>'[6]1SR-STA-1SG'!S253</f>
        <v>0</v>
      </c>
      <c r="T253" s="245">
        <f>'[6]1SR-STA-1SG'!T253</f>
        <v>0</v>
      </c>
      <c r="U253" s="245">
        <f>'[6]1SR-STA-1SG'!U253</f>
        <v>0</v>
      </c>
      <c r="V253" s="245">
        <f>'[6]1SR-STA-1SG'!V253</f>
        <v>0</v>
      </c>
      <c r="W253" s="245">
        <f>'[6]1SR-STA-1SG'!W253</f>
        <v>0</v>
      </c>
      <c r="X253" s="245">
        <f>'[6]1SR-STA-1SG'!X253</f>
        <v>0</v>
      </c>
      <c r="Y253" s="245">
        <f>'[6]1SR-STA-1SG'!Y253</f>
        <v>0</v>
      </c>
      <c r="Z253" s="245">
        <f>'[6]1SR-STA-1SG'!Z253</f>
        <v>0</v>
      </c>
      <c r="AA253" s="245">
        <f>'[6]1SR-STA-1SG'!AA253</f>
        <v>0</v>
      </c>
      <c r="AB253" s="245">
        <f>'[6]1SR-STA-1SG'!AB253</f>
        <v>0</v>
      </c>
      <c r="AC253" s="245">
        <f>'[6]1SR-STA-1SG'!AC253</f>
        <v>0</v>
      </c>
      <c r="AD253" s="245">
        <f>'[6]1SR-STA-1SG'!AD253</f>
        <v>0</v>
      </c>
      <c r="AE253" s="245">
        <f>'[6]1SR-STA-1SG'!AE253</f>
        <v>0</v>
      </c>
      <c r="AF253" s="245">
        <f>'[6]1SR-STA-1SG'!AF253</f>
        <v>0</v>
      </c>
      <c r="AG253" s="245">
        <f>'[6]1SR-STA-1SG'!AG253</f>
        <v>0</v>
      </c>
      <c r="AH253" s="245">
        <f>'[6]1SR-STA-1SG'!AH253</f>
        <v>0</v>
      </c>
      <c r="AI253" s="245">
        <f>'[6]1SR-STA-1SG'!AI253</f>
        <v>0</v>
      </c>
      <c r="AJ253" s="245">
        <f>'[6]1SR-STA-1SG'!AJ253</f>
        <v>0</v>
      </c>
      <c r="AK253" s="245">
        <f>'[6]1SR-STA-1SG'!AK253</f>
        <v>0</v>
      </c>
      <c r="AL253" s="245">
        <f>'[6]1SR-STA-1SG'!AL253</f>
        <v>0</v>
      </c>
      <c r="AM253" s="245">
        <f>'[6]1SR-STA-1SG'!AM253</f>
        <v>0</v>
      </c>
      <c r="AN253" s="245">
        <f>'[6]1SR-STA-1SG'!AN253</f>
        <v>0</v>
      </c>
      <c r="AO253" s="245">
        <f>'[6]1SR-STA-1SG'!AO253</f>
        <v>0</v>
      </c>
      <c r="AP253" s="245">
        <f>'[6]1SR-STA-1SG'!AP253</f>
        <v>0</v>
      </c>
      <c r="AQ253" s="245">
        <f>'[6]1SR-STA-1SG'!AQ253</f>
        <v>0</v>
      </c>
      <c r="AR253" s="245">
        <f>'[6]1SR-STA-1SG'!AR253</f>
        <v>0</v>
      </c>
      <c r="AS253" s="245">
        <f>'[6]1SR-STA-1SG'!AS253</f>
        <v>0</v>
      </c>
      <c r="AT253" s="245">
        <f>'[6]1SR-STA-1SG'!AT253</f>
        <v>0</v>
      </c>
      <c r="AU253" s="245">
        <f>'[6]1SR-STA-1SG'!AU253</f>
        <v>0</v>
      </c>
      <c r="AV253" s="245">
        <f>'[6]1SR-STA-1SG'!AV253</f>
        <v>0</v>
      </c>
      <c r="AW253" s="245">
        <f>'[6]1SR-STA-1SG'!AW253</f>
        <v>0</v>
      </c>
      <c r="AX253" s="245">
        <f>'[6]1SR-STA-1SG'!AX253</f>
        <v>0</v>
      </c>
      <c r="AY253" s="245">
        <f>'[6]1SR-STA-1SG'!AY253</f>
        <v>0</v>
      </c>
      <c r="AZ253" s="245">
        <f>'[6]1SR-STA-1SG'!AZ253</f>
        <v>0</v>
      </c>
      <c r="BA253" s="245">
        <f>'[6]1SR-STA-1SG'!BA253</f>
        <v>0</v>
      </c>
      <c r="BB253" s="245">
        <f>'[6]1SR-STA-1SG'!BB253</f>
        <v>0</v>
      </c>
      <c r="BC253" s="245">
        <f>'[6]1SR-STA-1SG'!BC253</f>
        <v>0</v>
      </c>
      <c r="BD253" s="245">
        <f>'[6]1SR-STA-1SG'!BD253</f>
        <v>0</v>
      </c>
      <c r="BE253" s="245">
        <f>'[6]1SR-STA-1SG'!BE253</f>
        <v>0</v>
      </c>
      <c r="BF253" s="245">
        <f>'[6]1SR-STA-1SG'!BF253</f>
        <v>0</v>
      </c>
      <c r="BG253" s="245">
        <f>'[6]1SR-STA-1SG'!BG253</f>
        <v>0</v>
      </c>
      <c r="BH253" s="245">
        <f>'[6]1SR-STA-1SG'!BH253</f>
        <v>0</v>
      </c>
      <c r="BI253" s="245">
        <f>'[6]1SR-STA-1SG'!BI253</f>
        <v>0</v>
      </c>
      <c r="BJ253" s="245">
        <f>'[6]1SR-STA-1SG'!BJ253</f>
        <v>0</v>
      </c>
      <c r="BK253" s="245">
        <f>'[6]1SR-STA-1SG'!BK253</f>
        <v>0</v>
      </c>
      <c r="BL253" s="245">
        <f>'[6]1SR-STA-1SG'!BL253</f>
        <v>0</v>
      </c>
      <c r="BM253" s="245">
        <f>'[6]1SR-STA-1SG'!BM253</f>
        <v>0</v>
      </c>
      <c r="BN253" s="245">
        <f>'[6]1SR-STA-1SG'!BN253</f>
        <v>0</v>
      </c>
      <c r="BO253" s="245">
        <f>'[6]1SR-STA-1SG'!BO253</f>
        <v>0</v>
      </c>
      <c r="BP253" s="245">
        <f>'[6]1SR-STA-1SG'!BP253</f>
        <v>0</v>
      </c>
      <c r="BQ253" s="245">
        <f>'[6]1SR-STA-1SG'!BQ253</f>
        <v>0</v>
      </c>
      <c r="BR253" s="245">
        <f>'[6]1SR-STA-1SG'!BR253</f>
        <v>0</v>
      </c>
      <c r="BS253" s="245">
        <f>'[6]1SR-STA-1SG'!BS253</f>
        <v>0</v>
      </c>
      <c r="BT253" s="245">
        <f>'[6]1SR-STA-1SG'!BT253</f>
        <v>0</v>
      </c>
      <c r="BU253" s="245">
        <f>'[6]1SR-STA-1SG'!BU253</f>
        <v>0</v>
      </c>
      <c r="BV253" s="245">
        <f>'[6]1SR-STA-1SG'!BV253</f>
        <v>0</v>
      </c>
      <c r="BW253" s="245">
        <f>'[6]1SR-STA-1SG'!BW253</f>
        <v>0</v>
      </c>
      <c r="BX253" s="245">
        <f>'[6]1SR-STA-1SG'!BX253</f>
        <v>0</v>
      </c>
      <c r="BY253" s="245">
        <f>'[6]1SR-STA-1SG'!BY253</f>
        <v>0</v>
      </c>
      <c r="BZ253" s="245">
        <f>'[6]1SR-STA-1SG'!BZ253</f>
        <v>0</v>
      </c>
      <c r="CA253" s="245">
        <f>'[6]1SR-STA-1SG'!CA253</f>
        <v>0</v>
      </c>
      <c r="CB253" s="245">
        <f>'[6]1SR-STA-1SG'!CB253</f>
        <v>0</v>
      </c>
      <c r="CC253" s="245">
        <f>'[6]1SR-STA-1SG'!CC253</f>
        <v>0</v>
      </c>
      <c r="CD253" s="245">
        <f>'[6]1SR-STA-1SG'!CD253</f>
        <v>0</v>
      </c>
      <c r="CE253" s="245">
        <f>'[6]1SR-STA-1SG'!CE253</f>
        <v>0</v>
      </c>
      <c r="CF253" s="245">
        <f>'[6]1SR-STA-1SG'!CF253</f>
        <v>0</v>
      </c>
      <c r="CG253" s="245">
        <f>'[6]1SR-STA-1SG'!CG253</f>
        <v>0</v>
      </c>
      <c r="CH253" s="245">
        <f>'[6]1SR-STA-1SG'!CH253</f>
        <v>0</v>
      </c>
      <c r="CI253" s="245">
        <f>'[6]1SR-STA-1SG'!CI253</f>
        <v>0</v>
      </c>
      <c r="CJ253" s="245">
        <f>'[6]1SR-STA-1SG'!CJ253</f>
        <v>0</v>
      </c>
      <c r="CK253" s="245">
        <f>'[6]1SR-STA-1SG'!CK253</f>
        <v>0</v>
      </c>
      <c r="CL253" s="245">
        <f>'[6]1SR-STA-1SG'!CL253</f>
        <v>0</v>
      </c>
      <c r="CM253" s="245">
        <f>'[6]1SR-STA-1SG'!CM253</f>
        <v>0</v>
      </c>
      <c r="CN253" s="245">
        <f>'[6]1SR-STA-1SG'!CN253</f>
        <v>0</v>
      </c>
      <c r="CO253" s="245">
        <f>'[6]1SR-STA-1SG'!CO253</f>
        <v>0</v>
      </c>
      <c r="CP253" s="245">
        <f>'[6]1SR-STA-1SG'!CP253</f>
        <v>0</v>
      </c>
      <c r="CQ253" s="245">
        <f>'[6]1SR-STA-1SG'!CQ253</f>
        <v>0</v>
      </c>
      <c r="CR253" s="245">
        <f>'[6]1SR-STA-1SG'!CR253</f>
        <v>0</v>
      </c>
      <c r="CS253" s="245">
        <f>'[6]1SR-STA-1SG'!CS253</f>
        <v>0</v>
      </c>
      <c r="CT253" s="245">
        <f>'[6]1SR-STA-1SG'!CT253</f>
        <v>0</v>
      </c>
      <c r="CU253" s="245">
        <f>'[6]1SR-STA-1SG'!CU253</f>
        <v>0</v>
      </c>
      <c r="CV253" s="245">
        <f>'[6]1SR-STA-1SG'!CV253</f>
        <v>0</v>
      </c>
      <c r="CW253" s="245">
        <f>'[6]1SR-STA-1SG'!CW253</f>
        <v>0</v>
      </c>
      <c r="CX253" s="245">
        <f>'[6]1SR-STA-1SG'!CX253</f>
        <v>0</v>
      </c>
      <c r="CY253" s="245">
        <f>'[6]1SR-STA-1SG'!CY253</f>
        <v>0</v>
      </c>
      <c r="CZ253" s="245">
        <f>'[6]1SR-STA-1SG'!CZ253</f>
        <v>0</v>
      </c>
      <c r="DA253" s="245">
        <f>'[6]1SR-STA-1SG'!DA253</f>
        <v>0</v>
      </c>
      <c r="DB253" s="245">
        <f>'[6]1SR-STA-1SG'!DB253</f>
        <v>0</v>
      </c>
      <c r="DC253" s="245">
        <f>'[6]1SR-STA-1SG'!DC253</f>
        <v>0</v>
      </c>
      <c r="DD253" s="245">
        <f>'[6]1SR-STA-1SG'!DD253</f>
        <v>0</v>
      </c>
      <c r="DE253" s="245">
        <f>'[6]1SR-STA-1SG'!DE253</f>
        <v>0</v>
      </c>
      <c r="DF253" s="245">
        <f>'[6]1SR-STA-1SG'!DF253</f>
        <v>0</v>
      </c>
      <c r="DG253" s="245">
        <f>'[6]1SR-STA-1SG'!DG253</f>
        <v>0</v>
      </c>
      <c r="DH253" s="245">
        <f>'[6]1SR-STA-1SG'!DH253</f>
        <v>0</v>
      </c>
      <c r="DI253" s="245">
        <f>'[6]1SR-STA-1SG'!DI253</f>
        <v>0</v>
      </c>
      <c r="DJ253" s="245">
        <f>'[6]1SR-STA-1SG'!DJ253</f>
        <v>0</v>
      </c>
      <c r="DK253" s="245">
        <f>'[6]1SR-STA-1SG'!DK253</f>
        <v>0</v>
      </c>
      <c r="DL253" s="245">
        <f>'[6]1SR-STA-1SG'!DL253</f>
        <v>0</v>
      </c>
      <c r="DM253" s="245">
        <f>'[6]1SR-STA-1SG'!DM253</f>
        <v>0</v>
      </c>
      <c r="DN253" s="245">
        <f>'[6]1SR-STA-1SG'!DN253</f>
        <v>0</v>
      </c>
      <c r="DO253" s="245">
        <f>'[6]1SR-STA-1SG'!DO253</f>
        <v>0</v>
      </c>
      <c r="DP253" s="245">
        <f>'[6]1SR-STA-1SG'!DP253</f>
        <v>0</v>
      </c>
      <c r="DQ253" s="245">
        <f>'[6]1SR-STA-1SG'!DQ253</f>
        <v>0</v>
      </c>
      <c r="DR253" s="245">
        <f>'[6]1SR-STA-1SG'!DR253</f>
        <v>0</v>
      </c>
      <c r="DS253" s="245">
        <f>'[6]1SR-STA-1SG'!DS253</f>
        <v>0</v>
      </c>
      <c r="DT253" s="245">
        <f>'[6]1SR-STA-1SG'!DT253</f>
        <v>0</v>
      </c>
      <c r="DU253" s="245">
        <f>'[6]1SR-STA-1SG'!DU253</f>
        <v>0</v>
      </c>
      <c r="DV253" s="245">
        <f>'[6]1SR-STA-1SG'!DV253</f>
        <v>0</v>
      </c>
      <c r="DW253" s="245">
        <f>'[6]1SR-STA-1SG'!DW253</f>
        <v>0</v>
      </c>
      <c r="DX253" s="245">
        <f>'[6]1SR-STA-1SG'!DX253</f>
        <v>0</v>
      </c>
      <c r="DY253" s="245">
        <f>'[6]1SR-STA-1SG'!DY253</f>
        <v>0</v>
      </c>
      <c r="DZ253" s="245">
        <f>'[6]1SR-STA-1SG'!DZ253</f>
        <v>0</v>
      </c>
      <c r="EA253" s="245">
        <f>'[6]1SR-STA-1SG'!EA253</f>
        <v>0</v>
      </c>
      <c r="EB253" s="245">
        <f>'[6]1SR-STA-1SG'!EB253</f>
        <v>0</v>
      </c>
      <c r="EC253" s="245">
        <f>'[6]1SR-STA-1SG'!EC253</f>
        <v>0</v>
      </c>
      <c r="ED253" s="245">
        <f>'[6]1SR-STA-1SG'!ED253</f>
        <v>0</v>
      </c>
      <c r="EE253" s="245">
        <f>'[6]1SR-STA-1SG'!EE253</f>
        <v>0</v>
      </c>
      <c r="EF253" s="245">
        <f>'[6]1SR-STA-1SG'!EF253</f>
        <v>0</v>
      </c>
      <c r="EG253" s="245">
        <f>'[6]1SR-STA-1SG'!EG253</f>
        <v>0</v>
      </c>
      <c r="EH253" s="245">
        <f>'[6]1SR-STA-1SG'!EH253</f>
        <v>0</v>
      </c>
      <c r="EI253" s="245">
        <f>'[6]1SR-STA-1SG'!EI253</f>
        <v>0</v>
      </c>
      <c r="EJ253" s="245">
        <f>'[6]1SR-STA-1SG'!EJ253</f>
        <v>0</v>
      </c>
      <c r="EK253" s="245">
        <f>'[6]1SR-STA-1SG'!EK253</f>
        <v>0</v>
      </c>
      <c r="EL253" s="245">
        <f>'[6]1SR-STA-1SG'!EL253</f>
        <v>0</v>
      </c>
      <c r="EM253" s="245">
        <f>'[6]1SR-STA-1SG'!EM253</f>
        <v>0</v>
      </c>
      <c r="EN253" s="245">
        <f>'[6]1SR-STA-1SG'!EN253</f>
        <v>0</v>
      </c>
      <c r="EO253" s="245">
        <f>'[6]1SR-STA-1SG'!EO253</f>
        <v>0</v>
      </c>
      <c r="EP253" s="245">
        <f>'[6]1SR-STA-1SG'!EP253</f>
        <v>0</v>
      </c>
      <c r="EQ253" s="245">
        <f>'[6]1SR-STA-1SG'!EQ253</f>
        <v>0</v>
      </c>
      <c r="ER253" s="245">
        <f>'[6]1SR-STA-1SG'!ER253</f>
        <v>0</v>
      </c>
      <c r="ES253" s="245">
        <f>'[6]1SR-STA-1SG'!ES253</f>
        <v>0</v>
      </c>
      <c r="ET253" s="245">
        <f>'[6]1SR-STA-1SG'!ET253</f>
        <v>0</v>
      </c>
      <c r="EU253" s="245">
        <f>'[6]1SR-STA-1SG'!EU253</f>
        <v>0</v>
      </c>
      <c r="EV253" s="245">
        <f>'[6]1SR-STA-1SG'!EV253</f>
        <v>0</v>
      </c>
      <c r="EW253" s="245">
        <f>'[6]1SR-STA-1SG'!EW253</f>
        <v>0</v>
      </c>
      <c r="EX253" s="245">
        <f>'[6]1SR-STA-1SG'!EX253</f>
        <v>0</v>
      </c>
      <c r="EY253" s="245">
        <f>'[6]1SR-STA-1SG'!EY253</f>
        <v>0</v>
      </c>
      <c r="EZ253" s="245">
        <f>'[6]1SR-STA-1SG'!EZ253</f>
        <v>0</v>
      </c>
      <c r="FA253" s="245">
        <f>'[6]1SR-STA-1SG'!FA253</f>
        <v>0</v>
      </c>
      <c r="FB253" s="245">
        <f>'[6]1SR-STA-1SG'!FB253</f>
        <v>0</v>
      </c>
      <c r="FC253" s="245">
        <f>'[6]1SR-STA-1SG'!FC253</f>
        <v>0</v>
      </c>
      <c r="FD253" s="245">
        <f>'[6]1SR-STA-1SG'!FD253</f>
        <v>0</v>
      </c>
      <c r="FE253" s="245">
        <f>'[6]1SR-STA-1SG'!FE253</f>
        <v>0</v>
      </c>
      <c r="FF253" s="245">
        <f>'[6]1SR-STA-1SG'!FF253</f>
        <v>0</v>
      </c>
      <c r="FG253" s="245">
        <f>'[6]1SR-STA-1SG'!FG253</f>
        <v>0</v>
      </c>
      <c r="FH253" s="245">
        <f>'[6]1SR-STA-1SG'!FH253</f>
        <v>0</v>
      </c>
      <c r="FI253" s="245">
        <f>'[6]1SR-STA-1SG'!FI253</f>
        <v>0</v>
      </c>
      <c r="FJ253" s="245">
        <f>'[6]1SR-STA-1SG'!FJ253</f>
        <v>0</v>
      </c>
      <c r="FK253" s="245">
        <f>'[6]1SR-STA-1SG'!FK253</f>
        <v>0</v>
      </c>
      <c r="FL253" s="245">
        <f>'[6]1SR-STA-1SG'!FL253</f>
        <v>0</v>
      </c>
      <c r="FM253" s="245">
        <f>'[6]1SR-STA-1SG'!FM253</f>
        <v>0</v>
      </c>
      <c r="FN253" s="245">
        <f>'[6]1SR-STA-1SG'!FN253</f>
        <v>0</v>
      </c>
      <c r="FO253" s="245">
        <f>'[6]1SR-STA-1SG'!FO253</f>
        <v>0</v>
      </c>
      <c r="FP253" s="245">
        <f>'[6]1SR-STA-1SG'!FP253</f>
        <v>0</v>
      </c>
    </row>
    <row r="254" spans="5:172">
      <c r="E254" s="148" t="str">
        <f>'[6]1SR-STA-1SG'!E254</f>
        <v>73812DAF.R...{Z}</v>
      </c>
      <c r="F254" s="246" t="str">
        <f>'[6]1SR-STA-1SG'!F254</f>
        <v>Securities Other Nonfinancial Corporations FC</v>
      </c>
      <c r="G254" s="245">
        <f>'[6]1SR-STA-1SG'!G254</f>
        <v>0</v>
      </c>
      <c r="H254" s="245">
        <f>'[6]1SR-STA-1SG'!H254</f>
        <v>0</v>
      </c>
      <c r="I254" s="245">
        <f>'[6]1SR-STA-1SG'!I254</f>
        <v>0</v>
      </c>
      <c r="J254" s="245">
        <f>'[6]1SR-STA-1SG'!J254</f>
        <v>0</v>
      </c>
      <c r="K254" s="245">
        <f>'[6]1SR-STA-1SG'!K254</f>
        <v>0</v>
      </c>
      <c r="L254" s="245">
        <f>'[6]1SR-STA-1SG'!L254</f>
        <v>0</v>
      </c>
      <c r="M254" s="245">
        <f>'[6]1SR-STA-1SG'!M254</f>
        <v>0</v>
      </c>
      <c r="N254" s="245">
        <f>'[6]1SR-STA-1SG'!N254</f>
        <v>0</v>
      </c>
      <c r="O254" s="245">
        <f>'[6]1SR-STA-1SG'!O254</f>
        <v>0</v>
      </c>
      <c r="P254" s="245">
        <f>'[6]1SR-STA-1SG'!P254</f>
        <v>0</v>
      </c>
      <c r="Q254" s="245">
        <f>'[6]1SR-STA-1SG'!Q254</f>
        <v>0</v>
      </c>
      <c r="R254" s="245">
        <f>'[6]1SR-STA-1SG'!R254</f>
        <v>0</v>
      </c>
      <c r="S254" s="245">
        <f>'[6]1SR-STA-1SG'!S254</f>
        <v>0</v>
      </c>
      <c r="T254" s="245">
        <f>'[6]1SR-STA-1SG'!T254</f>
        <v>0</v>
      </c>
      <c r="U254" s="245">
        <f>'[6]1SR-STA-1SG'!U254</f>
        <v>0</v>
      </c>
      <c r="V254" s="245">
        <f>'[6]1SR-STA-1SG'!V254</f>
        <v>0</v>
      </c>
      <c r="W254" s="245">
        <f>'[6]1SR-STA-1SG'!W254</f>
        <v>0</v>
      </c>
      <c r="X254" s="245">
        <f>'[6]1SR-STA-1SG'!X254</f>
        <v>0</v>
      </c>
      <c r="Y254" s="245">
        <f>'[6]1SR-STA-1SG'!Y254</f>
        <v>0</v>
      </c>
      <c r="Z254" s="245">
        <f>'[6]1SR-STA-1SG'!Z254</f>
        <v>0</v>
      </c>
      <c r="AA254" s="245">
        <f>'[6]1SR-STA-1SG'!AA254</f>
        <v>0</v>
      </c>
      <c r="AB254" s="245">
        <f>'[6]1SR-STA-1SG'!AB254</f>
        <v>0</v>
      </c>
      <c r="AC254" s="245">
        <f>'[6]1SR-STA-1SG'!AC254</f>
        <v>0</v>
      </c>
      <c r="AD254" s="245">
        <f>'[6]1SR-STA-1SG'!AD254</f>
        <v>0</v>
      </c>
      <c r="AE254" s="245">
        <f>'[6]1SR-STA-1SG'!AE254</f>
        <v>0</v>
      </c>
      <c r="AF254" s="245">
        <f>'[6]1SR-STA-1SG'!AF254</f>
        <v>0</v>
      </c>
      <c r="AG254" s="245">
        <f>'[6]1SR-STA-1SG'!AG254</f>
        <v>0</v>
      </c>
      <c r="AH254" s="245">
        <f>'[6]1SR-STA-1SG'!AH254</f>
        <v>0</v>
      </c>
      <c r="AI254" s="245">
        <f>'[6]1SR-STA-1SG'!AI254</f>
        <v>0</v>
      </c>
      <c r="AJ254" s="245">
        <f>'[6]1SR-STA-1SG'!AJ254</f>
        <v>0</v>
      </c>
      <c r="AK254" s="245">
        <f>'[6]1SR-STA-1SG'!AK254</f>
        <v>0</v>
      </c>
      <c r="AL254" s="245">
        <f>'[6]1SR-STA-1SG'!AL254</f>
        <v>0</v>
      </c>
      <c r="AM254" s="245">
        <f>'[6]1SR-STA-1SG'!AM254</f>
        <v>0</v>
      </c>
      <c r="AN254" s="245">
        <f>'[6]1SR-STA-1SG'!AN254</f>
        <v>0</v>
      </c>
      <c r="AO254" s="245">
        <f>'[6]1SR-STA-1SG'!AO254</f>
        <v>0</v>
      </c>
      <c r="AP254" s="245">
        <f>'[6]1SR-STA-1SG'!AP254</f>
        <v>0</v>
      </c>
      <c r="AQ254" s="245">
        <f>'[6]1SR-STA-1SG'!AQ254</f>
        <v>0</v>
      </c>
      <c r="AR254" s="245">
        <f>'[6]1SR-STA-1SG'!AR254</f>
        <v>0</v>
      </c>
      <c r="AS254" s="245">
        <f>'[6]1SR-STA-1SG'!AS254</f>
        <v>0</v>
      </c>
      <c r="AT254" s="245">
        <f>'[6]1SR-STA-1SG'!AT254</f>
        <v>0</v>
      </c>
      <c r="AU254" s="245">
        <f>'[6]1SR-STA-1SG'!AU254</f>
        <v>0</v>
      </c>
      <c r="AV254" s="245">
        <f>'[6]1SR-STA-1SG'!AV254</f>
        <v>0</v>
      </c>
      <c r="AW254" s="245">
        <f>'[6]1SR-STA-1SG'!AW254</f>
        <v>0</v>
      </c>
      <c r="AX254" s="245">
        <f>'[6]1SR-STA-1SG'!AX254</f>
        <v>0</v>
      </c>
      <c r="AY254" s="245">
        <f>'[6]1SR-STA-1SG'!AY254</f>
        <v>0</v>
      </c>
      <c r="AZ254" s="245">
        <f>'[6]1SR-STA-1SG'!AZ254</f>
        <v>0</v>
      </c>
      <c r="BA254" s="245">
        <f>'[6]1SR-STA-1SG'!BA254</f>
        <v>0</v>
      </c>
      <c r="BB254" s="245">
        <f>'[6]1SR-STA-1SG'!BB254</f>
        <v>0</v>
      </c>
      <c r="BC254" s="245">
        <f>'[6]1SR-STA-1SG'!BC254</f>
        <v>0</v>
      </c>
      <c r="BD254" s="245">
        <f>'[6]1SR-STA-1SG'!BD254</f>
        <v>0</v>
      </c>
      <c r="BE254" s="245">
        <f>'[6]1SR-STA-1SG'!BE254</f>
        <v>0</v>
      </c>
      <c r="BF254" s="245">
        <f>'[6]1SR-STA-1SG'!BF254</f>
        <v>0</v>
      </c>
      <c r="BG254" s="245">
        <f>'[6]1SR-STA-1SG'!BG254</f>
        <v>0</v>
      </c>
      <c r="BH254" s="245">
        <f>'[6]1SR-STA-1SG'!BH254</f>
        <v>0</v>
      </c>
      <c r="BI254" s="245">
        <f>'[6]1SR-STA-1SG'!BI254</f>
        <v>0</v>
      </c>
      <c r="BJ254" s="245">
        <f>'[6]1SR-STA-1SG'!BJ254</f>
        <v>0</v>
      </c>
      <c r="BK254" s="245">
        <f>'[6]1SR-STA-1SG'!BK254</f>
        <v>0</v>
      </c>
      <c r="BL254" s="245">
        <f>'[6]1SR-STA-1SG'!BL254</f>
        <v>0</v>
      </c>
      <c r="BM254" s="245">
        <f>'[6]1SR-STA-1SG'!BM254</f>
        <v>0</v>
      </c>
      <c r="BN254" s="245">
        <f>'[6]1SR-STA-1SG'!BN254</f>
        <v>0</v>
      </c>
      <c r="BO254" s="245">
        <f>'[6]1SR-STA-1SG'!BO254</f>
        <v>0</v>
      </c>
      <c r="BP254" s="245">
        <f>'[6]1SR-STA-1SG'!BP254</f>
        <v>0</v>
      </c>
      <c r="BQ254" s="245">
        <f>'[6]1SR-STA-1SG'!BQ254</f>
        <v>0</v>
      </c>
      <c r="BR254" s="245">
        <f>'[6]1SR-STA-1SG'!BR254</f>
        <v>0</v>
      </c>
      <c r="BS254" s="245">
        <f>'[6]1SR-STA-1SG'!BS254</f>
        <v>0</v>
      </c>
      <c r="BT254" s="245">
        <f>'[6]1SR-STA-1SG'!BT254</f>
        <v>0</v>
      </c>
      <c r="BU254" s="245">
        <f>'[6]1SR-STA-1SG'!BU254</f>
        <v>0</v>
      </c>
      <c r="BV254" s="245">
        <f>'[6]1SR-STA-1SG'!BV254</f>
        <v>0</v>
      </c>
      <c r="BW254" s="245">
        <f>'[6]1SR-STA-1SG'!BW254</f>
        <v>0</v>
      </c>
      <c r="BX254" s="245">
        <f>'[6]1SR-STA-1SG'!BX254</f>
        <v>0</v>
      </c>
      <c r="BY254" s="245">
        <f>'[6]1SR-STA-1SG'!BY254</f>
        <v>0</v>
      </c>
      <c r="BZ254" s="245">
        <f>'[6]1SR-STA-1SG'!BZ254</f>
        <v>0</v>
      </c>
      <c r="CA254" s="245">
        <f>'[6]1SR-STA-1SG'!CA254</f>
        <v>0</v>
      </c>
      <c r="CB254" s="245">
        <f>'[6]1SR-STA-1SG'!CB254</f>
        <v>0</v>
      </c>
      <c r="CC254" s="245">
        <f>'[6]1SR-STA-1SG'!CC254</f>
        <v>0</v>
      </c>
      <c r="CD254" s="245">
        <f>'[6]1SR-STA-1SG'!CD254</f>
        <v>0</v>
      </c>
      <c r="CE254" s="245">
        <f>'[6]1SR-STA-1SG'!CE254</f>
        <v>0</v>
      </c>
      <c r="CF254" s="245">
        <f>'[6]1SR-STA-1SG'!CF254</f>
        <v>0</v>
      </c>
      <c r="CG254" s="245">
        <f>'[6]1SR-STA-1SG'!CG254</f>
        <v>0</v>
      </c>
      <c r="CH254" s="245">
        <f>'[6]1SR-STA-1SG'!CH254</f>
        <v>0</v>
      </c>
      <c r="CI254" s="245">
        <f>'[6]1SR-STA-1SG'!CI254</f>
        <v>0</v>
      </c>
      <c r="CJ254" s="245">
        <f>'[6]1SR-STA-1SG'!CJ254</f>
        <v>0</v>
      </c>
      <c r="CK254" s="245">
        <f>'[6]1SR-STA-1SG'!CK254</f>
        <v>0</v>
      </c>
      <c r="CL254" s="245">
        <f>'[6]1SR-STA-1SG'!CL254</f>
        <v>0</v>
      </c>
      <c r="CM254" s="245">
        <f>'[6]1SR-STA-1SG'!CM254</f>
        <v>0</v>
      </c>
      <c r="CN254" s="245">
        <f>'[6]1SR-STA-1SG'!CN254</f>
        <v>0</v>
      </c>
      <c r="CO254" s="245">
        <f>'[6]1SR-STA-1SG'!CO254</f>
        <v>0</v>
      </c>
      <c r="CP254" s="245">
        <f>'[6]1SR-STA-1SG'!CP254</f>
        <v>0</v>
      </c>
      <c r="CQ254" s="245">
        <f>'[6]1SR-STA-1SG'!CQ254</f>
        <v>0</v>
      </c>
      <c r="CR254" s="245">
        <f>'[6]1SR-STA-1SG'!CR254</f>
        <v>0</v>
      </c>
      <c r="CS254" s="245">
        <f>'[6]1SR-STA-1SG'!CS254</f>
        <v>0</v>
      </c>
      <c r="CT254" s="245">
        <f>'[6]1SR-STA-1SG'!CT254</f>
        <v>0</v>
      </c>
      <c r="CU254" s="245">
        <f>'[6]1SR-STA-1SG'!CU254</f>
        <v>0</v>
      </c>
      <c r="CV254" s="245">
        <f>'[6]1SR-STA-1SG'!CV254</f>
        <v>0</v>
      </c>
      <c r="CW254" s="245">
        <f>'[6]1SR-STA-1SG'!CW254</f>
        <v>0</v>
      </c>
      <c r="CX254" s="245">
        <f>'[6]1SR-STA-1SG'!CX254</f>
        <v>0</v>
      </c>
      <c r="CY254" s="245">
        <f>'[6]1SR-STA-1SG'!CY254</f>
        <v>0</v>
      </c>
      <c r="CZ254" s="245">
        <f>'[6]1SR-STA-1SG'!CZ254</f>
        <v>0</v>
      </c>
      <c r="DA254" s="245">
        <f>'[6]1SR-STA-1SG'!DA254</f>
        <v>0</v>
      </c>
      <c r="DB254" s="245">
        <f>'[6]1SR-STA-1SG'!DB254</f>
        <v>0</v>
      </c>
      <c r="DC254" s="245">
        <f>'[6]1SR-STA-1SG'!DC254</f>
        <v>0</v>
      </c>
      <c r="DD254" s="245">
        <f>'[6]1SR-STA-1SG'!DD254</f>
        <v>0</v>
      </c>
      <c r="DE254" s="245">
        <f>'[6]1SR-STA-1SG'!DE254</f>
        <v>0</v>
      </c>
      <c r="DF254" s="245">
        <f>'[6]1SR-STA-1SG'!DF254</f>
        <v>0</v>
      </c>
      <c r="DG254" s="245">
        <f>'[6]1SR-STA-1SG'!DG254</f>
        <v>0</v>
      </c>
      <c r="DH254" s="245">
        <f>'[6]1SR-STA-1SG'!DH254</f>
        <v>0</v>
      </c>
      <c r="DI254" s="245">
        <f>'[6]1SR-STA-1SG'!DI254</f>
        <v>0</v>
      </c>
      <c r="DJ254" s="245">
        <f>'[6]1SR-STA-1SG'!DJ254</f>
        <v>0</v>
      </c>
      <c r="DK254" s="245">
        <f>'[6]1SR-STA-1SG'!DK254</f>
        <v>0</v>
      </c>
      <c r="DL254" s="245">
        <f>'[6]1SR-STA-1SG'!DL254</f>
        <v>0</v>
      </c>
      <c r="DM254" s="245">
        <f>'[6]1SR-STA-1SG'!DM254</f>
        <v>0</v>
      </c>
      <c r="DN254" s="245">
        <f>'[6]1SR-STA-1SG'!DN254</f>
        <v>0</v>
      </c>
      <c r="DO254" s="245">
        <f>'[6]1SR-STA-1SG'!DO254</f>
        <v>0</v>
      </c>
      <c r="DP254" s="245">
        <f>'[6]1SR-STA-1SG'!DP254</f>
        <v>0</v>
      </c>
      <c r="DQ254" s="245">
        <f>'[6]1SR-STA-1SG'!DQ254</f>
        <v>0</v>
      </c>
      <c r="DR254" s="245">
        <f>'[6]1SR-STA-1SG'!DR254</f>
        <v>0</v>
      </c>
      <c r="DS254" s="245">
        <f>'[6]1SR-STA-1SG'!DS254</f>
        <v>0</v>
      </c>
      <c r="DT254" s="245">
        <f>'[6]1SR-STA-1SG'!DT254</f>
        <v>0</v>
      </c>
      <c r="DU254" s="245">
        <f>'[6]1SR-STA-1SG'!DU254</f>
        <v>0</v>
      </c>
      <c r="DV254" s="245">
        <f>'[6]1SR-STA-1SG'!DV254</f>
        <v>0</v>
      </c>
      <c r="DW254" s="245">
        <f>'[6]1SR-STA-1SG'!DW254</f>
        <v>0</v>
      </c>
      <c r="DX254" s="245">
        <f>'[6]1SR-STA-1SG'!DX254</f>
        <v>0</v>
      </c>
      <c r="DY254" s="245">
        <f>'[6]1SR-STA-1SG'!DY254</f>
        <v>0</v>
      </c>
      <c r="DZ254" s="245">
        <f>'[6]1SR-STA-1SG'!DZ254</f>
        <v>0</v>
      </c>
      <c r="EA254" s="245">
        <f>'[6]1SR-STA-1SG'!EA254</f>
        <v>0</v>
      </c>
      <c r="EB254" s="245">
        <f>'[6]1SR-STA-1SG'!EB254</f>
        <v>0</v>
      </c>
      <c r="EC254" s="245">
        <f>'[6]1SR-STA-1SG'!EC254</f>
        <v>0</v>
      </c>
      <c r="ED254" s="245">
        <f>'[6]1SR-STA-1SG'!ED254</f>
        <v>0</v>
      </c>
      <c r="EE254" s="245">
        <f>'[6]1SR-STA-1SG'!EE254</f>
        <v>0</v>
      </c>
      <c r="EF254" s="245">
        <f>'[6]1SR-STA-1SG'!EF254</f>
        <v>0</v>
      </c>
      <c r="EG254" s="245">
        <f>'[6]1SR-STA-1SG'!EG254</f>
        <v>0</v>
      </c>
      <c r="EH254" s="245">
        <f>'[6]1SR-STA-1SG'!EH254</f>
        <v>0</v>
      </c>
      <c r="EI254" s="245">
        <f>'[6]1SR-STA-1SG'!EI254</f>
        <v>0</v>
      </c>
      <c r="EJ254" s="245">
        <f>'[6]1SR-STA-1SG'!EJ254</f>
        <v>0</v>
      </c>
      <c r="EK254" s="245">
        <f>'[6]1SR-STA-1SG'!EK254</f>
        <v>0</v>
      </c>
      <c r="EL254" s="245">
        <f>'[6]1SR-STA-1SG'!EL254</f>
        <v>0</v>
      </c>
      <c r="EM254" s="245">
        <f>'[6]1SR-STA-1SG'!EM254</f>
        <v>0</v>
      </c>
      <c r="EN254" s="245">
        <f>'[6]1SR-STA-1SG'!EN254</f>
        <v>0</v>
      </c>
      <c r="EO254" s="245">
        <f>'[6]1SR-STA-1SG'!EO254</f>
        <v>0</v>
      </c>
      <c r="EP254" s="245">
        <f>'[6]1SR-STA-1SG'!EP254</f>
        <v>0</v>
      </c>
      <c r="EQ254" s="245">
        <f>'[6]1SR-STA-1SG'!EQ254</f>
        <v>0</v>
      </c>
      <c r="ER254" s="245">
        <f>'[6]1SR-STA-1SG'!ER254</f>
        <v>0</v>
      </c>
      <c r="ES254" s="245">
        <f>'[6]1SR-STA-1SG'!ES254</f>
        <v>0</v>
      </c>
      <c r="ET254" s="245">
        <f>'[6]1SR-STA-1SG'!ET254</f>
        <v>0</v>
      </c>
      <c r="EU254" s="245">
        <f>'[6]1SR-STA-1SG'!EU254</f>
        <v>0</v>
      </c>
      <c r="EV254" s="245">
        <f>'[6]1SR-STA-1SG'!EV254</f>
        <v>0</v>
      </c>
      <c r="EW254" s="245">
        <f>'[6]1SR-STA-1SG'!EW254</f>
        <v>0</v>
      </c>
      <c r="EX254" s="245">
        <f>'[6]1SR-STA-1SG'!EX254</f>
        <v>0</v>
      </c>
      <c r="EY254" s="245">
        <f>'[6]1SR-STA-1SG'!EY254</f>
        <v>0</v>
      </c>
      <c r="EZ254" s="245">
        <f>'[6]1SR-STA-1SG'!EZ254</f>
        <v>0</v>
      </c>
      <c r="FA254" s="245">
        <f>'[6]1SR-STA-1SG'!FA254</f>
        <v>0</v>
      </c>
      <c r="FB254" s="245">
        <f>'[6]1SR-STA-1SG'!FB254</f>
        <v>0</v>
      </c>
      <c r="FC254" s="245">
        <f>'[6]1SR-STA-1SG'!FC254</f>
        <v>0</v>
      </c>
      <c r="FD254" s="245">
        <f>'[6]1SR-STA-1SG'!FD254</f>
        <v>0</v>
      </c>
      <c r="FE254" s="245">
        <f>'[6]1SR-STA-1SG'!FE254</f>
        <v>0</v>
      </c>
      <c r="FF254" s="245">
        <f>'[6]1SR-STA-1SG'!FF254</f>
        <v>0</v>
      </c>
      <c r="FG254" s="245">
        <f>'[6]1SR-STA-1SG'!FG254</f>
        <v>0</v>
      </c>
      <c r="FH254" s="245">
        <f>'[6]1SR-STA-1SG'!FH254</f>
        <v>0</v>
      </c>
      <c r="FI254" s="245">
        <f>'[6]1SR-STA-1SG'!FI254</f>
        <v>0</v>
      </c>
      <c r="FJ254" s="245">
        <f>'[6]1SR-STA-1SG'!FJ254</f>
        <v>0</v>
      </c>
      <c r="FK254" s="245">
        <f>'[6]1SR-STA-1SG'!FK254</f>
        <v>0</v>
      </c>
      <c r="FL254" s="245">
        <f>'[6]1SR-STA-1SG'!FL254</f>
        <v>0</v>
      </c>
      <c r="FM254" s="245">
        <f>'[6]1SR-STA-1SG'!FM254</f>
        <v>0</v>
      </c>
      <c r="FN254" s="245">
        <f>'[6]1SR-STA-1SG'!FN254</f>
        <v>0</v>
      </c>
      <c r="FO254" s="245">
        <f>'[6]1SR-STA-1SG'!FO254</f>
        <v>0</v>
      </c>
      <c r="FP254" s="245">
        <f>'[6]1SR-STA-1SG'!FP254</f>
        <v>0</v>
      </c>
    </row>
    <row r="255" spans="5:172" s="242" customFormat="1">
      <c r="E255" s="242" t="str">
        <f>'[6]1SR-STA-1SG'!E255</f>
        <v>73812DB..R...{Z}</v>
      </c>
      <c r="F255" s="697" t="str">
        <f>'[6]1SR-STA-1SG'!F255</f>
        <v>LOANS OTHER NONFINANCIAL CORPORATIONS</v>
      </c>
      <c r="G255" s="243">
        <f>'[6]1SR-STA-1SG'!G255</f>
        <v>0</v>
      </c>
      <c r="H255" s="243">
        <f>'[6]1SR-STA-1SG'!H255</f>
        <v>0</v>
      </c>
      <c r="I255" s="243">
        <f>'[6]1SR-STA-1SG'!I255</f>
        <v>0</v>
      </c>
      <c r="J255" s="243">
        <f>'[6]1SR-STA-1SG'!J255</f>
        <v>0</v>
      </c>
      <c r="K255" s="243">
        <f>'[6]1SR-STA-1SG'!K255</f>
        <v>0</v>
      </c>
      <c r="L255" s="243">
        <f>'[6]1SR-STA-1SG'!L255</f>
        <v>0</v>
      </c>
      <c r="M255" s="243">
        <f>'[6]1SR-STA-1SG'!M255</f>
        <v>0</v>
      </c>
      <c r="N255" s="243">
        <f>'[6]1SR-STA-1SG'!N255</f>
        <v>0</v>
      </c>
      <c r="O255" s="243">
        <f>'[6]1SR-STA-1SG'!O255</f>
        <v>0</v>
      </c>
      <c r="P255" s="243">
        <f>'[6]1SR-STA-1SG'!P255</f>
        <v>0</v>
      </c>
      <c r="Q255" s="243">
        <f>'[6]1SR-STA-1SG'!Q255</f>
        <v>0</v>
      </c>
      <c r="R255" s="243">
        <f>'[6]1SR-STA-1SG'!R255</f>
        <v>0</v>
      </c>
      <c r="S255" s="243">
        <f>'[6]1SR-STA-1SG'!S255</f>
        <v>0</v>
      </c>
      <c r="T255" s="243">
        <f>'[6]1SR-STA-1SG'!T255</f>
        <v>0</v>
      </c>
      <c r="U255" s="243">
        <f>'[6]1SR-STA-1SG'!U255</f>
        <v>0</v>
      </c>
      <c r="V255" s="243">
        <f>'[6]1SR-STA-1SG'!V255</f>
        <v>0</v>
      </c>
      <c r="W255" s="243">
        <f>'[6]1SR-STA-1SG'!W255</f>
        <v>0</v>
      </c>
      <c r="X255" s="243">
        <f>'[6]1SR-STA-1SG'!X255</f>
        <v>0</v>
      </c>
      <c r="Y255" s="243">
        <f>'[6]1SR-STA-1SG'!Y255</f>
        <v>0</v>
      </c>
      <c r="Z255" s="243">
        <f>'[6]1SR-STA-1SG'!Z255</f>
        <v>0</v>
      </c>
      <c r="AA255" s="243">
        <f>'[6]1SR-STA-1SG'!AA255</f>
        <v>0</v>
      </c>
      <c r="AB255" s="243">
        <f>'[6]1SR-STA-1SG'!AB255</f>
        <v>0</v>
      </c>
      <c r="AC255" s="243">
        <f>'[6]1SR-STA-1SG'!AC255</f>
        <v>0</v>
      </c>
      <c r="AD255" s="243">
        <f>'[6]1SR-STA-1SG'!AD255</f>
        <v>0</v>
      </c>
      <c r="AE255" s="243">
        <f>'[6]1SR-STA-1SG'!AE255</f>
        <v>0</v>
      </c>
      <c r="AF255" s="243">
        <f>'[6]1SR-STA-1SG'!AF255</f>
        <v>0</v>
      </c>
      <c r="AG255" s="243">
        <f>'[6]1SR-STA-1SG'!AG255</f>
        <v>0</v>
      </c>
      <c r="AH255" s="243">
        <f>'[6]1SR-STA-1SG'!AH255</f>
        <v>0</v>
      </c>
      <c r="AI255" s="243">
        <f>'[6]1SR-STA-1SG'!AI255</f>
        <v>0</v>
      </c>
      <c r="AJ255" s="243">
        <f>'[6]1SR-STA-1SG'!AJ255</f>
        <v>0</v>
      </c>
      <c r="AK255" s="243">
        <f>'[6]1SR-STA-1SG'!AK255</f>
        <v>0</v>
      </c>
      <c r="AL255" s="243">
        <f>'[6]1SR-STA-1SG'!AL255</f>
        <v>0</v>
      </c>
      <c r="AM255" s="243">
        <f>'[6]1SR-STA-1SG'!AM255</f>
        <v>0</v>
      </c>
      <c r="AN255" s="243">
        <f>'[6]1SR-STA-1SG'!AN255</f>
        <v>1861.0897499999999</v>
      </c>
      <c r="AO255" s="243">
        <f>'[6]1SR-STA-1SG'!AO255</f>
        <v>1861.2125999999998</v>
      </c>
      <c r="AP255" s="243">
        <f>'[6]1SR-STA-1SG'!AP255</f>
        <v>2407.8713519799999</v>
      </c>
      <c r="AQ255" s="243">
        <f>'[6]1SR-STA-1SG'!AQ255</f>
        <v>2366.97534851</v>
      </c>
      <c r="AR255" s="243">
        <f>'[6]1SR-STA-1SG'!AR255</f>
        <v>2501.0334464600001</v>
      </c>
      <c r="AS255" s="243">
        <f>'[6]1SR-STA-1SG'!AS255</f>
        <v>2536.3011431199998</v>
      </c>
      <c r="AT255" s="243">
        <f>'[6]1SR-STA-1SG'!AT255</f>
        <v>2506.1624679799997</v>
      </c>
      <c r="AU255" s="243">
        <f>'[6]1SR-STA-1SG'!AU255</f>
        <v>2507.7737977500001</v>
      </c>
      <c r="AV255" s="243">
        <f>'[6]1SR-STA-1SG'!AV255</f>
        <v>2550.4399944900001</v>
      </c>
      <c r="AW255" s="243">
        <f>'[6]1SR-STA-1SG'!AW255</f>
        <v>2939.0556908699996</v>
      </c>
      <c r="AX255" s="243">
        <f>'[6]1SR-STA-1SG'!AX255</f>
        <v>3080.3896612799995</v>
      </c>
      <c r="AY255" s="243">
        <f>'[6]1SR-STA-1SG'!AY255</f>
        <v>3074.8563682399995</v>
      </c>
      <c r="AZ255" s="243">
        <f>'[6]1SR-STA-1SG'!AZ255</f>
        <v>3081.96285244</v>
      </c>
      <c r="BA255" s="243">
        <f>'[6]1SR-STA-1SG'!BA255</f>
        <v>3667.11356475</v>
      </c>
      <c r="BB255" s="243">
        <f>'[6]1SR-STA-1SG'!BB255</f>
        <v>3839.2017550799997</v>
      </c>
      <c r="BC255" s="243">
        <f>'[6]1SR-STA-1SG'!BC255</f>
        <v>3744.0826340100002</v>
      </c>
      <c r="BD255" s="243">
        <f>'[6]1SR-STA-1SG'!BD255</f>
        <v>5582.8256861700002</v>
      </c>
      <c r="BE255" s="243">
        <f>'[6]1SR-STA-1SG'!BE255</f>
        <v>5588.9046803000001</v>
      </c>
      <c r="BF255" s="243">
        <f>'[6]1SR-STA-1SG'!BF255</f>
        <v>5767.1275934599998</v>
      </c>
      <c r="BG255" s="243">
        <f>'[6]1SR-STA-1SG'!BG255</f>
        <v>6756.5469027400004</v>
      </c>
      <c r="BH255" s="243">
        <f>'[6]1SR-STA-1SG'!BH255</f>
        <v>6929.0849773500004</v>
      </c>
      <c r="BI255" s="243">
        <f>'[6]1SR-STA-1SG'!BI255</f>
        <v>6907.4763750299999</v>
      </c>
      <c r="BJ255" s="243">
        <f>'[6]1SR-STA-1SG'!BJ255</f>
        <v>7099.2527205899987</v>
      </c>
      <c r="BK255" s="243">
        <f>'[6]1SR-STA-1SG'!BK255</f>
        <v>7276.366086</v>
      </c>
      <c r="BL255" s="243">
        <f>'[6]1SR-STA-1SG'!BL255</f>
        <v>7015.62963459</v>
      </c>
      <c r="BM255" s="243">
        <f>'[6]1SR-STA-1SG'!BM255</f>
        <v>7095.2286696499996</v>
      </c>
      <c r="BN255" s="243">
        <f>'[6]1SR-STA-1SG'!BN255</f>
        <v>7112.8683450099998</v>
      </c>
      <c r="BO255" s="243">
        <f>'[6]1SR-STA-1SG'!BO255</f>
        <v>6954.6625066220004</v>
      </c>
      <c r="BP255" s="243">
        <f>'[6]1SR-STA-1SG'!BP255</f>
        <v>7255.8487529023996</v>
      </c>
      <c r="BQ255" s="243">
        <f>'[6]1SR-STA-1SG'!BQ255</f>
        <v>7043.6548726348001</v>
      </c>
      <c r="BR255" s="243">
        <f>'[6]1SR-STA-1SG'!BR255</f>
        <v>6924.2330934616002</v>
      </c>
      <c r="BS255" s="243">
        <f>'[6]1SR-STA-1SG'!BS255</f>
        <v>7126.8933022826004</v>
      </c>
      <c r="BT255" s="243">
        <f>'[6]1SR-STA-1SG'!BT255</f>
        <v>7016.2804125162002</v>
      </c>
      <c r="BU255" s="243">
        <f>'[6]1SR-STA-1SG'!BU255</f>
        <v>7071.1408376825993</v>
      </c>
      <c r="BV255" s="243">
        <f>'[6]1SR-STA-1SG'!BV255</f>
        <v>7753.8380973199992</v>
      </c>
      <c r="BW255" s="243">
        <f>'[6]1SR-STA-1SG'!BW255</f>
        <v>7725.4600928399987</v>
      </c>
      <c r="BX255" s="243">
        <f>'[6]1SR-STA-1SG'!BX255</f>
        <v>7468.7757458200003</v>
      </c>
      <c r="BY255" s="243">
        <f>'[6]1SR-STA-1SG'!BY255</f>
        <v>7118.1484959500003</v>
      </c>
      <c r="BZ255" s="243">
        <f>'[6]1SR-STA-1SG'!BZ255</f>
        <v>7138.8326603200003</v>
      </c>
      <c r="CA255" s="243">
        <f>'[6]1SR-STA-1SG'!CA255</f>
        <v>6923.5166420299993</v>
      </c>
      <c r="CB255" s="243">
        <f>'[6]1SR-STA-1SG'!CB255</f>
        <v>7145.4672036000002</v>
      </c>
      <c r="CC255" s="243">
        <f>'[6]1SR-STA-1SG'!CC255</f>
        <v>7152.9380338600004</v>
      </c>
      <c r="CD255" s="243">
        <f>'[6]1SR-STA-1SG'!CD255</f>
        <v>7507.4122037899997</v>
      </c>
      <c r="CE255" s="243">
        <f>'[6]1SR-STA-1SG'!CE255</f>
        <v>7308.5431625600004</v>
      </c>
      <c r="CF255" s="243">
        <f>'[6]1SR-STA-1SG'!CF255</f>
        <v>7286.3536816499991</v>
      </c>
      <c r="CG255" s="243">
        <f>'[6]1SR-STA-1SG'!CG255</f>
        <v>7583.0847901999996</v>
      </c>
      <c r="CH255" s="243">
        <f>'[6]1SR-STA-1SG'!CH255</f>
        <v>7481.1182402200002</v>
      </c>
      <c r="CI255" s="243">
        <f>'[6]1SR-STA-1SG'!CI255</f>
        <v>7903.4585382999994</v>
      </c>
      <c r="CJ255" s="243">
        <f>'[6]1SR-STA-1SG'!CJ255</f>
        <v>7506.2843040500002</v>
      </c>
      <c r="CK255" s="243">
        <f>'[6]1SR-STA-1SG'!CK255</f>
        <v>8206.2218450199998</v>
      </c>
      <c r="CL255" s="243">
        <f>'[6]1SR-STA-1SG'!CL255</f>
        <v>8082.7374513199993</v>
      </c>
      <c r="CM255" s="243">
        <f>'[6]1SR-STA-1SG'!CM255</f>
        <v>8221.376456</v>
      </c>
      <c r="CN255" s="243">
        <f>'[6]1SR-STA-1SG'!CN255</f>
        <v>8267.6108623700002</v>
      </c>
      <c r="CO255" s="243">
        <f>'[6]1SR-STA-1SG'!CO255</f>
        <v>8363.7000860000007</v>
      </c>
      <c r="CP255" s="243">
        <f>'[6]1SR-STA-1SG'!CP255</f>
        <v>8436.0453733800005</v>
      </c>
      <c r="CQ255" s="243">
        <f>'[6]1SR-STA-1SG'!CQ255</f>
        <v>8478.7659648699992</v>
      </c>
      <c r="CR255" s="243">
        <f>'[6]1SR-STA-1SG'!CR255</f>
        <v>8414.4943607099995</v>
      </c>
      <c r="CS255" s="243">
        <f>'[6]1SR-STA-1SG'!CS255</f>
        <v>8606.4176207299988</v>
      </c>
      <c r="CT255" s="243">
        <f>'[6]1SR-STA-1SG'!CT255</f>
        <v>8696.0545760900004</v>
      </c>
      <c r="CU255" s="243">
        <f>'[6]1SR-STA-1SG'!CU255</f>
        <v>8622.1835532999994</v>
      </c>
      <c r="CV255" s="243">
        <f>'[6]1SR-STA-1SG'!CV255</f>
        <v>8628.5154541800002</v>
      </c>
      <c r="CW255" s="243">
        <f>'[6]1SR-STA-1SG'!CW255</f>
        <v>8660.5146907500002</v>
      </c>
      <c r="CX255" s="243">
        <f>'[6]1SR-STA-1SG'!CX255</f>
        <v>8708.0545401599993</v>
      </c>
      <c r="CY255" s="243">
        <f>'[6]1SR-STA-1SG'!CY255</f>
        <v>8698.5465702800011</v>
      </c>
      <c r="CZ255" s="243">
        <f>'[6]1SR-STA-1SG'!CZ255</f>
        <v>8766.9383812199994</v>
      </c>
      <c r="DA255" s="243">
        <f>'[6]1SR-STA-1SG'!DA255</f>
        <v>8782.9379995100007</v>
      </c>
      <c r="DB255" s="243">
        <f>'[6]1SR-STA-1SG'!DB255</f>
        <v>8810.6094704799998</v>
      </c>
      <c r="DC255" s="243">
        <f>'[6]1SR-STA-1SG'!DC255</f>
        <v>8898.6729432499997</v>
      </c>
      <c r="DD255" s="243">
        <f>'[6]1SR-STA-1SG'!DD255</f>
        <v>9113.5530625800002</v>
      </c>
      <c r="DE255" s="243">
        <f>'[6]1SR-STA-1SG'!DE255</f>
        <v>9205.2826392299994</v>
      </c>
      <c r="DF255" s="243">
        <f>'[6]1SR-STA-1SG'!DF255</f>
        <v>9155.3225578600013</v>
      </c>
      <c r="DG255" s="243">
        <f>'[6]1SR-STA-1SG'!DG255</f>
        <v>9740.35778054</v>
      </c>
      <c r="DH255" s="243">
        <f>'[6]1SR-STA-1SG'!DH255</f>
        <v>9902.2971718400004</v>
      </c>
      <c r="DI255" s="243">
        <f>'[6]1SR-STA-1SG'!DI255</f>
        <v>9890.4710484900006</v>
      </c>
      <c r="DJ255" s="243">
        <f>'[6]1SR-STA-1SG'!DJ255</f>
        <v>9813.5021451299999</v>
      </c>
      <c r="DK255" s="243">
        <f>'[6]1SR-STA-1SG'!DK255</f>
        <v>9700.1959912500006</v>
      </c>
      <c r="DL255" s="243">
        <f>'[6]1SR-STA-1SG'!DL255</f>
        <v>9898.6634467900003</v>
      </c>
      <c r="DM255" s="243">
        <f>'[6]1SR-STA-1SG'!DM255</f>
        <v>10013.75342933</v>
      </c>
      <c r="DN255" s="243">
        <f>'[6]1SR-STA-1SG'!DN255</f>
        <v>9948.5445815900002</v>
      </c>
      <c r="DO255" s="243">
        <f>'[6]1SR-STA-1SG'!DO255</f>
        <v>9990.6297244599991</v>
      </c>
      <c r="DP255" s="243">
        <f>'[6]1SR-STA-1SG'!DP255</f>
        <v>10132.543204649999</v>
      </c>
      <c r="DQ255" s="243">
        <f>'[6]1SR-STA-1SG'!DQ255</f>
        <v>10542.0309841</v>
      </c>
      <c r="DR255" s="243">
        <f>'[6]1SR-STA-1SG'!DR255</f>
        <v>10475.10437542</v>
      </c>
      <c r="DS255" s="243">
        <f>'[6]1SR-STA-1SG'!DS255</f>
        <v>10709.90908148</v>
      </c>
      <c r="DT255" s="243">
        <f>'[6]1SR-STA-1SG'!DT255</f>
        <v>10885.847441709999</v>
      </c>
      <c r="DU255" s="243">
        <f>'[6]1SR-STA-1SG'!DU255</f>
        <v>10986.931065870001</v>
      </c>
      <c r="DV255" s="243">
        <f>'[6]1SR-STA-1SG'!DV255</f>
        <v>11050.950694499999</v>
      </c>
      <c r="DW255" s="243">
        <f>'[6]1SR-STA-1SG'!DW255</f>
        <v>10455.085853780001</v>
      </c>
      <c r="DX255" s="243">
        <f>'[6]1SR-STA-1SG'!DX255</f>
        <v>10515.405689629999</v>
      </c>
      <c r="DY255" s="243">
        <f>'[6]1SR-STA-1SG'!DY255</f>
        <v>10501.465398979999</v>
      </c>
      <c r="DZ255" s="243">
        <f>'[6]1SR-STA-1SG'!DZ255</f>
        <v>10510.913084110001</v>
      </c>
      <c r="EA255" s="243">
        <f>'[6]1SR-STA-1SG'!EA255</f>
        <v>10466.58163848</v>
      </c>
      <c r="EB255" s="243">
        <f>'[6]1SR-STA-1SG'!EB255</f>
        <v>10482.636096440001</v>
      </c>
      <c r="EC255" s="243">
        <f>'[6]1SR-STA-1SG'!EC255</f>
        <v>10593.101975610001</v>
      </c>
      <c r="ED255" s="243">
        <f>'[6]1SR-STA-1SG'!ED255</f>
        <v>0</v>
      </c>
      <c r="EE255" s="243">
        <f>'[6]1SR-STA-1SG'!EE255</f>
        <v>0</v>
      </c>
      <c r="EF255" s="243">
        <f>'[6]1SR-STA-1SG'!EF255</f>
        <v>0</v>
      </c>
      <c r="EG255" s="243">
        <f>'[6]1SR-STA-1SG'!EG255</f>
        <v>0</v>
      </c>
      <c r="EH255" s="243">
        <f>'[6]1SR-STA-1SG'!EH255</f>
        <v>0</v>
      </c>
      <c r="EI255" s="243">
        <f>'[6]1SR-STA-1SG'!EI255</f>
        <v>0</v>
      </c>
      <c r="EJ255" s="243">
        <f>'[6]1SR-STA-1SG'!EJ255</f>
        <v>0</v>
      </c>
      <c r="EK255" s="243">
        <f>'[6]1SR-STA-1SG'!EK255</f>
        <v>0</v>
      </c>
      <c r="EL255" s="243">
        <f>'[6]1SR-STA-1SG'!EL255</f>
        <v>0</v>
      </c>
      <c r="EM255" s="243">
        <f>'[6]1SR-STA-1SG'!EM255</f>
        <v>0</v>
      </c>
      <c r="EN255" s="243">
        <f>'[6]1SR-STA-1SG'!EN255</f>
        <v>0</v>
      </c>
      <c r="EO255" s="243">
        <f>'[6]1SR-STA-1SG'!EO255</f>
        <v>0</v>
      </c>
      <c r="EP255" s="243">
        <f>'[6]1SR-STA-1SG'!EP255</f>
        <v>0</v>
      </c>
      <c r="EQ255" s="243">
        <f>'[6]1SR-STA-1SG'!EQ255</f>
        <v>0</v>
      </c>
      <c r="ER255" s="243">
        <f>'[6]1SR-STA-1SG'!ER255</f>
        <v>0</v>
      </c>
      <c r="ES255" s="243">
        <f>'[6]1SR-STA-1SG'!ES255</f>
        <v>0</v>
      </c>
      <c r="ET255" s="243">
        <f>'[6]1SR-STA-1SG'!ET255</f>
        <v>0</v>
      </c>
      <c r="EU255" s="243">
        <f>'[6]1SR-STA-1SG'!EU255</f>
        <v>0</v>
      </c>
      <c r="EV255" s="243">
        <f>'[6]1SR-STA-1SG'!EV255</f>
        <v>0</v>
      </c>
      <c r="EW255" s="243">
        <f>'[6]1SR-STA-1SG'!EW255</f>
        <v>0</v>
      </c>
      <c r="EX255" s="243">
        <f>'[6]1SR-STA-1SG'!EX255</f>
        <v>0</v>
      </c>
      <c r="EY255" s="243">
        <f>'[6]1SR-STA-1SG'!EY255</f>
        <v>0</v>
      </c>
      <c r="EZ255" s="243">
        <f>'[6]1SR-STA-1SG'!EZ255</f>
        <v>0</v>
      </c>
      <c r="FA255" s="243">
        <f>'[6]1SR-STA-1SG'!FA255</f>
        <v>0</v>
      </c>
      <c r="FB255" s="243">
        <f>'[6]1SR-STA-1SG'!FB255</f>
        <v>0</v>
      </c>
      <c r="FC255" s="243">
        <f>'[6]1SR-STA-1SG'!FC255</f>
        <v>0</v>
      </c>
      <c r="FD255" s="243">
        <f>'[6]1SR-STA-1SG'!FD255</f>
        <v>0</v>
      </c>
      <c r="FE255" s="243">
        <f>'[6]1SR-STA-1SG'!FE255</f>
        <v>0</v>
      </c>
      <c r="FF255" s="243">
        <f>'[6]1SR-STA-1SG'!FF255</f>
        <v>0</v>
      </c>
      <c r="FG255" s="243">
        <f>'[6]1SR-STA-1SG'!FG255</f>
        <v>0</v>
      </c>
      <c r="FH255" s="243">
        <f>'[6]1SR-STA-1SG'!FH255</f>
        <v>0</v>
      </c>
      <c r="FI255" s="243">
        <f>'[6]1SR-STA-1SG'!FI255</f>
        <v>0</v>
      </c>
      <c r="FJ255" s="243">
        <f>'[6]1SR-STA-1SG'!FJ255</f>
        <v>0</v>
      </c>
      <c r="FK255" s="243">
        <f>'[6]1SR-STA-1SG'!FK255</f>
        <v>0</v>
      </c>
      <c r="FL255" s="243">
        <f>'[6]1SR-STA-1SG'!FL255</f>
        <v>0</v>
      </c>
      <c r="FM255" s="243">
        <f>'[6]1SR-STA-1SG'!FM255</f>
        <v>0</v>
      </c>
      <c r="FN255" s="243">
        <f>'[6]1SR-STA-1SG'!FN255</f>
        <v>0</v>
      </c>
      <c r="FO255" s="243">
        <f>'[6]1SR-STA-1SG'!FO255</f>
        <v>0</v>
      </c>
      <c r="FP255" s="243">
        <f>'[6]1SR-STA-1SG'!FP255</f>
        <v>0</v>
      </c>
    </row>
    <row r="256" spans="5:172">
      <c r="E256" s="148" t="str">
        <f>'[6]1SR-STA-1SG'!E256</f>
        <v>73812DBN.R...{Z}</v>
      </c>
      <c r="F256" s="246" t="str">
        <f>'[6]1SR-STA-1SG'!F256</f>
        <v>Loans Other Nonfinancial Corporations NC</v>
      </c>
      <c r="G256" s="245">
        <f>'[6]1SR-STA-1SG'!G256</f>
        <v>0</v>
      </c>
      <c r="H256" s="245">
        <f>'[6]1SR-STA-1SG'!H256</f>
        <v>0</v>
      </c>
      <c r="I256" s="245">
        <f>'[6]1SR-STA-1SG'!I256</f>
        <v>0</v>
      </c>
      <c r="J256" s="245">
        <f>'[6]1SR-STA-1SG'!J256</f>
        <v>0</v>
      </c>
      <c r="K256" s="245">
        <f>'[6]1SR-STA-1SG'!K256</f>
        <v>0</v>
      </c>
      <c r="L256" s="245">
        <f>'[6]1SR-STA-1SG'!L256</f>
        <v>0</v>
      </c>
      <c r="M256" s="245">
        <f>'[6]1SR-STA-1SG'!M256</f>
        <v>0</v>
      </c>
      <c r="N256" s="245">
        <f>'[6]1SR-STA-1SG'!N256</f>
        <v>0</v>
      </c>
      <c r="O256" s="245">
        <f>'[6]1SR-STA-1SG'!O256</f>
        <v>0</v>
      </c>
      <c r="P256" s="245">
        <f>'[6]1SR-STA-1SG'!P256</f>
        <v>0</v>
      </c>
      <c r="Q256" s="245">
        <f>'[6]1SR-STA-1SG'!Q256</f>
        <v>0</v>
      </c>
      <c r="R256" s="245">
        <f>'[6]1SR-STA-1SG'!R256</f>
        <v>0</v>
      </c>
      <c r="S256" s="245">
        <f>'[6]1SR-STA-1SG'!S256</f>
        <v>0</v>
      </c>
      <c r="T256" s="245">
        <f>'[6]1SR-STA-1SG'!T256</f>
        <v>0</v>
      </c>
      <c r="U256" s="245">
        <f>'[6]1SR-STA-1SG'!U256</f>
        <v>0</v>
      </c>
      <c r="V256" s="245">
        <f>'[6]1SR-STA-1SG'!V256</f>
        <v>0</v>
      </c>
      <c r="W256" s="245">
        <f>'[6]1SR-STA-1SG'!W256</f>
        <v>0</v>
      </c>
      <c r="X256" s="245">
        <f>'[6]1SR-STA-1SG'!X256</f>
        <v>0</v>
      </c>
      <c r="Y256" s="245">
        <f>'[6]1SR-STA-1SG'!Y256</f>
        <v>0</v>
      </c>
      <c r="Z256" s="245">
        <f>'[6]1SR-STA-1SG'!Z256</f>
        <v>0</v>
      </c>
      <c r="AA256" s="245">
        <f>'[6]1SR-STA-1SG'!AA256</f>
        <v>0</v>
      </c>
      <c r="AB256" s="245">
        <f>'[6]1SR-STA-1SG'!AB256</f>
        <v>0</v>
      </c>
      <c r="AC256" s="245">
        <f>'[6]1SR-STA-1SG'!AC256</f>
        <v>0</v>
      </c>
      <c r="AD256" s="245">
        <f>'[6]1SR-STA-1SG'!AD256</f>
        <v>0</v>
      </c>
      <c r="AE256" s="245">
        <f>'[6]1SR-STA-1SG'!AE256</f>
        <v>0</v>
      </c>
      <c r="AF256" s="245">
        <f>'[6]1SR-STA-1SG'!AF256</f>
        <v>0</v>
      </c>
      <c r="AG256" s="245">
        <f>'[6]1SR-STA-1SG'!AG256</f>
        <v>0</v>
      </c>
      <c r="AH256" s="245">
        <f>'[6]1SR-STA-1SG'!AH256</f>
        <v>0</v>
      </c>
      <c r="AI256" s="245">
        <f>'[6]1SR-STA-1SG'!AI256</f>
        <v>0</v>
      </c>
      <c r="AJ256" s="245">
        <f>'[6]1SR-STA-1SG'!AJ256</f>
        <v>0</v>
      </c>
      <c r="AK256" s="245">
        <f>'[6]1SR-STA-1SG'!AK256</f>
        <v>0</v>
      </c>
      <c r="AL256" s="245">
        <f>'[6]1SR-STA-1SG'!AL256</f>
        <v>0</v>
      </c>
      <c r="AM256" s="245">
        <f>'[6]1SR-STA-1SG'!AM256</f>
        <v>0</v>
      </c>
      <c r="AN256" s="245">
        <f>'[6]1SR-STA-1SG'!AN256</f>
        <v>0</v>
      </c>
      <c r="AO256" s="245">
        <f>'[6]1SR-STA-1SG'!AO256</f>
        <v>0</v>
      </c>
      <c r="AP256" s="245">
        <f>'[6]1SR-STA-1SG'!AP256</f>
        <v>0</v>
      </c>
      <c r="AQ256" s="245">
        <f>'[6]1SR-STA-1SG'!AQ256</f>
        <v>0</v>
      </c>
      <c r="AR256" s="245">
        <f>'[6]1SR-STA-1SG'!AR256</f>
        <v>0</v>
      </c>
      <c r="AS256" s="245">
        <f>'[6]1SR-STA-1SG'!AS256</f>
        <v>0</v>
      </c>
      <c r="AT256" s="245">
        <f>'[6]1SR-STA-1SG'!AT256</f>
        <v>0</v>
      </c>
      <c r="AU256" s="245">
        <f>'[6]1SR-STA-1SG'!AU256</f>
        <v>0</v>
      </c>
      <c r="AV256" s="245">
        <f>'[6]1SR-STA-1SG'!AV256</f>
        <v>0</v>
      </c>
      <c r="AW256" s="245">
        <f>'[6]1SR-STA-1SG'!AW256</f>
        <v>0</v>
      </c>
      <c r="AX256" s="245">
        <f>'[6]1SR-STA-1SG'!AX256</f>
        <v>0</v>
      </c>
      <c r="AY256" s="245">
        <f>'[6]1SR-STA-1SG'!AY256</f>
        <v>0</v>
      </c>
      <c r="AZ256" s="245">
        <f>'[6]1SR-STA-1SG'!AZ256</f>
        <v>0</v>
      </c>
      <c r="BA256" s="245">
        <f>'[6]1SR-STA-1SG'!BA256</f>
        <v>0</v>
      </c>
      <c r="BB256" s="245">
        <f>'[6]1SR-STA-1SG'!BB256</f>
        <v>0</v>
      </c>
      <c r="BC256" s="245">
        <f>'[6]1SR-STA-1SG'!BC256</f>
        <v>0</v>
      </c>
      <c r="BD256" s="245">
        <f>'[6]1SR-STA-1SG'!BD256</f>
        <v>0</v>
      </c>
      <c r="BE256" s="245">
        <f>'[6]1SR-STA-1SG'!BE256</f>
        <v>0</v>
      </c>
      <c r="BF256" s="245">
        <f>'[6]1SR-STA-1SG'!BF256</f>
        <v>0</v>
      </c>
      <c r="BG256" s="245">
        <f>'[6]1SR-STA-1SG'!BG256</f>
        <v>0</v>
      </c>
      <c r="BH256" s="245">
        <f>'[6]1SR-STA-1SG'!BH256</f>
        <v>0</v>
      </c>
      <c r="BI256" s="245">
        <f>'[6]1SR-STA-1SG'!BI256</f>
        <v>0</v>
      </c>
      <c r="BJ256" s="245">
        <f>'[6]1SR-STA-1SG'!BJ256</f>
        <v>0</v>
      </c>
      <c r="BK256" s="245">
        <f>'[6]1SR-STA-1SG'!BK256</f>
        <v>0</v>
      </c>
      <c r="BL256" s="245">
        <f>'[6]1SR-STA-1SG'!BL256</f>
        <v>0</v>
      </c>
      <c r="BM256" s="245">
        <f>'[6]1SR-STA-1SG'!BM256</f>
        <v>0</v>
      </c>
      <c r="BN256" s="245">
        <f>'[6]1SR-STA-1SG'!BN256</f>
        <v>0</v>
      </c>
      <c r="BO256" s="245">
        <f>'[6]1SR-STA-1SG'!BO256</f>
        <v>0</v>
      </c>
      <c r="BP256" s="245">
        <f>'[6]1SR-STA-1SG'!BP256</f>
        <v>0</v>
      </c>
      <c r="BQ256" s="245">
        <f>'[6]1SR-STA-1SG'!BQ256</f>
        <v>0</v>
      </c>
      <c r="BR256" s="245">
        <f>'[6]1SR-STA-1SG'!BR256</f>
        <v>0</v>
      </c>
      <c r="BS256" s="245">
        <f>'[6]1SR-STA-1SG'!BS256</f>
        <v>0</v>
      </c>
      <c r="BT256" s="245">
        <f>'[6]1SR-STA-1SG'!BT256</f>
        <v>0</v>
      </c>
      <c r="BU256" s="245">
        <f>'[6]1SR-STA-1SG'!BU256</f>
        <v>0</v>
      </c>
      <c r="BV256" s="245">
        <f>'[6]1SR-STA-1SG'!BV256</f>
        <v>0</v>
      </c>
      <c r="BW256" s="245">
        <f>'[6]1SR-STA-1SG'!BW256</f>
        <v>0</v>
      </c>
      <c r="BX256" s="245">
        <f>'[6]1SR-STA-1SG'!BX256</f>
        <v>0</v>
      </c>
      <c r="BY256" s="245">
        <f>'[6]1SR-STA-1SG'!BY256</f>
        <v>0</v>
      </c>
      <c r="BZ256" s="245">
        <f>'[6]1SR-STA-1SG'!BZ256</f>
        <v>0</v>
      </c>
      <c r="CA256" s="245">
        <f>'[6]1SR-STA-1SG'!CA256</f>
        <v>0</v>
      </c>
      <c r="CB256" s="245">
        <f>'[6]1SR-STA-1SG'!CB256</f>
        <v>0</v>
      </c>
      <c r="CC256" s="245">
        <f>'[6]1SR-STA-1SG'!CC256</f>
        <v>0</v>
      </c>
      <c r="CD256" s="245">
        <f>'[6]1SR-STA-1SG'!CD256</f>
        <v>0</v>
      </c>
      <c r="CE256" s="245">
        <f>'[6]1SR-STA-1SG'!CE256</f>
        <v>0</v>
      </c>
      <c r="CF256" s="245">
        <f>'[6]1SR-STA-1SG'!CF256</f>
        <v>0</v>
      </c>
      <c r="CG256" s="245">
        <f>'[6]1SR-STA-1SG'!CG256</f>
        <v>0</v>
      </c>
      <c r="CH256" s="245">
        <f>'[6]1SR-STA-1SG'!CH256</f>
        <v>0</v>
      </c>
      <c r="CI256" s="245">
        <f>'[6]1SR-STA-1SG'!CI256</f>
        <v>0</v>
      </c>
      <c r="CJ256" s="245">
        <f>'[6]1SR-STA-1SG'!CJ256</f>
        <v>0</v>
      </c>
      <c r="CK256" s="245">
        <f>'[6]1SR-STA-1SG'!CK256</f>
        <v>0</v>
      </c>
      <c r="CL256" s="245">
        <f>'[6]1SR-STA-1SG'!CL256</f>
        <v>0</v>
      </c>
      <c r="CM256" s="245">
        <f>'[6]1SR-STA-1SG'!CM256</f>
        <v>0</v>
      </c>
      <c r="CN256" s="245">
        <f>'[6]1SR-STA-1SG'!CN256</f>
        <v>0</v>
      </c>
      <c r="CO256" s="245">
        <f>'[6]1SR-STA-1SG'!CO256</f>
        <v>0</v>
      </c>
      <c r="CP256" s="245">
        <f>'[6]1SR-STA-1SG'!CP256</f>
        <v>0</v>
      </c>
      <c r="CQ256" s="245">
        <f>'[6]1SR-STA-1SG'!CQ256</f>
        <v>0</v>
      </c>
      <c r="CR256" s="245">
        <f>'[6]1SR-STA-1SG'!CR256</f>
        <v>0</v>
      </c>
      <c r="CS256" s="245">
        <f>'[6]1SR-STA-1SG'!CS256</f>
        <v>0</v>
      </c>
      <c r="CT256" s="245">
        <f>'[6]1SR-STA-1SG'!CT256</f>
        <v>0</v>
      </c>
      <c r="CU256" s="245">
        <f>'[6]1SR-STA-1SG'!CU256</f>
        <v>0</v>
      </c>
      <c r="CV256" s="245">
        <f>'[6]1SR-STA-1SG'!CV256</f>
        <v>0</v>
      </c>
      <c r="CW256" s="245">
        <f>'[6]1SR-STA-1SG'!CW256</f>
        <v>0</v>
      </c>
      <c r="CX256" s="245">
        <f>'[6]1SR-STA-1SG'!CX256</f>
        <v>0</v>
      </c>
      <c r="CY256" s="245">
        <f>'[6]1SR-STA-1SG'!CY256</f>
        <v>0</v>
      </c>
      <c r="CZ256" s="245">
        <f>'[6]1SR-STA-1SG'!CZ256</f>
        <v>0</v>
      </c>
      <c r="DA256" s="245">
        <f>'[6]1SR-STA-1SG'!DA256</f>
        <v>0</v>
      </c>
      <c r="DB256" s="245">
        <f>'[6]1SR-STA-1SG'!DB256</f>
        <v>0</v>
      </c>
      <c r="DC256" s="245">
        <f>'[6]1SR-STA-1SG'!DC256</f>
        <v>0</v>
      </c>
      <c r="DD256" s="245">
        <f>'[6]1SR-STA-1SG'!DD256</f>
        <v>0</v>
      </c>
      <c r="DE256" s="245">
        <f>'[6]1SR-STA-1SG'!DE256</f>
        <v>0</v>
      </c>
      <c r="DF256" s="245">
        <f>'[6]1SR-STA-1SG'!DF256</f>
        <v>0</v>
      </c>
      <c r="DG256" s="245">
        <f>'[6]1SR-STA-1SG'!DG256</f>
        <v>0</v>
      </c>
      <c r="DH256" s="245">
        <f>'[6]1SR-STA-1SG'!DH256</f>
        <v>0</v>
      </c>
      <c r="DI256" s="245">
        <f>'[6]1SR-STA-1SG'!DI256</f>
        <v>0</v>
      </c>
      <c r="DJ256" s="245">
        <f>'[6]1SR-STA-1SG'!DJ256</f>
        <v>0</v>
      </c>
      <c r="DK256" s="245">
        <f>'[6]1SR-STA-1SG'!DK256</f>
        <v>0</v>
      </c>
      <c r="DL256" s="245">
        <f>'[6]1SR-STA-1SG'!DL256</f>
        <v>0</v>
      </c>
      <c r="DM256" s="245">
        <f>'[6]1SR-STA-1SG'!DM256</f>
        <v>0</v>
      </c>
      <c r="DN256" s="245">
        <f>'[6]1SR-STA-1SG'!DN256</f>
        <v>0</v>
      </c>
      <c r="DO256" s="245">
        <f>'[6]1SR-STA-1SG'!DO256</f>
        <v>0</v>
      </c>
      <c r="DP256" s="245">
        <f>'[6]1SR-STA-1SG'!DP256</f>
        <v>0</v>
      </c>
      <c r="DQ256" s="245">
        <f>'[6]1SR-STA-1SG'!DQ256</f>
        <v>0</v>
      </c>
      <c r="DR256" s="245">
        <f>'[6]1SR-STA-1SG'!DR256</f>
        <v>0</v>
      </c>
      <c r="DS256" s="245">
        <f>'[6]1SR-STA-1SG'!DS256</f>
        <v>0</v>
      </c>
      <c r="DT256" s="245">
        <f>'[6]1SR-STA-1SG'!DT256</f>
        <v>0</v>
      </c>
      <c r="DU256" s="245">
        <f>'[6]1SR-STA-1SG'!DU256</f>
        <v>0</v>
      </c>
      <c r="DV256" s="245">
        <f>'[6]1SR-STA-1SG'!DV256</f>
        <v>0</v>
      </c>
      <c r="DW256" s="245">
        <f>'[6]1SR-STA-1SG'!DW256</f>
        <v>0</v>
      </c>
      <c r="DX256" s="245">
        <f>'[6]1SR-STA-1SG'!DX256</f>
        <v>0</v>
      </c>
      <c r="DY256" s="245">
        <f>'[6]1SR-STA-1SG'!DY256</f>
        <v>0</v>
      </c>
      <c r="DZ256" s="245">
        <f>'[6]1SR-STA-1SG'!DZ256</f>
        <v>0</v>
      </c>
      <c r="EA256" s="245">
        <f>'[6]1SR-STA-1SG'!EA256</f>
        <v>0</v>
      </c>
      <c r="EB256" s="245">
        <f>'[6]1SR-STA-1SG'!EB256</f>
        <v>0</v>
      </c>
      <c r="EC256" s="245">
        <f>'[6]1SR-STA-1SG'!EC256</f>
        <v>0</v>
      </c>
      <c r="ED256" s="245">
        <f>'[6]1SR-STA-1SG'!ED256</f>
        <v>0</v>
      </c>
      <c r="EE256" s="245">
        <f>'[6]1SR-STA-1SG'!EE256</f>
        <v>0</v>
      </c>
      <c r="EF256" s="245">
        <f>'[6]1SR-STA-1SG'!EF256</f>
        <v>0</v>
      </c>
      <c r="EG256" s="245">
        <f>'[6]1SR-STA-1SG'!EG256</f>
        <v>0</v>
      </c>
      <c r="EH256" s="245">
        <f>'[6]1SR-STA-1SG'!EH256</f>
        <v>0</v>
      </c>
      <c r="EI256" s="245">
        <f>'[6]1SR-STA-1SG'!EI256</f>
        <v>0</v>
      </c>
      <c r="EJ256" s="245">
        <f>'[6]1SR-STA-1SG'!EJ256</f>
        <v>0</v>
      </c>
      <c r="EK256" s="245">
        <f>'[6]1SR-STA-1SG'!EK256</f>
        <v>0</v>
      </c>
      <c r="EL256" s="245">
        <f>'[6]1SR-STA-1SG'!EL256</f>
        <v>0</v>
      </c>
      <c r="EM256" s="245">
        <f>'[6]1SR-STA-1SG'!EM256</f>
        <v>0</v>
      </c>
      <c r="EN256" s="245">
        <f>'[6]1SR-STA-1SG'!EN256</f>
        <v>0</v>
      </c>
      <c r="EO256" s="245">
        <f>'[6]1SR-STA-1SG'!EO256</f>
        <v>0</v>
      </c>
      <c r="EP256" s="245">
        <f>'[6]1SR-STA-1SG'!EP256</f>
        <v>0</v>
      </c>
      <c r="EQ256" s="245">
        <f>'[6]1SR-STA-1SG'!EQ256</f>
        <v>0</v>
      </c>
      <c r="ER256" s="245">
        <f>'[6]1SR-STA-1SG'!ER256</f>
        <v>0</v>
      </c>
      <c r="ES256" s="245">
        <f>'[6]1SR-STA-1SG'!ES256</f>
        <v>0</v>
      </c>
      <c r="ET256" s="245">
        <f>'[6]1SR-STA-1SG'!ET256</f>
        <v>0</v>
      </c>
      <c r="EU256" s="245">
        <f>'[6]1SR-STA-1SG'!EU256</f>
        <v>0</v>
      </c>
      <c r="EV256" s="245">
        <f>'[6]1SR-STA-1SG'!EV256</f>
        <v>0</v>
      </c>
      <c r="EW256" s="245">
        <f>'[6]1SR-STA-1SG'!EW256</f>
        <v>0</v>
      </c>
      <c r="EX256" s="245">
        <f>'[6]1SR-STA-1SG'!EX256</f>
        <v>0</v>
      </c>
      <c r="EY256" s="245">
        <f>'[6]1SR-STA-1SG'!EY256</f>
        <v>0</v>
      </c>
      <c r="EZ256" s="245">
        <f>'[6]1SR-STA-1SG'!EZ256</f>
        <v>0</v>
      </c>
      <c r="FA256" s="245">
        <f>'[6]1SR-STA-1SG'!FA256</f>
        <v>0</v>
      </c>
      <c r="FB256" s="245">
        <f>'[6]1SR-STA-1SG'!FB256</f>
        <v>0</v>
      </c>
      <c r="FC256" s="245">
        <f>'[6]1SR-STA-1SG'!FC256</f>
        <v>0</v>
      </c>
      <c r="FD256" s="245">
        <f>'[6]1SR-STA-1SG'!FD256</f>
        <v>0</v>
      </c>
      <c r="FE256" s="245">
        <f>'[6]1SR-STA-1SG'!FE256</f>
        <v>0</v>
      </c>
      <c r="FF256" s="245">
        <f>'[6]1SR-STA-1SG'!FF256</f>
        <v>0</v>
      </c>
      <c r="FG256" s="245">
        <f>'[6]1SR-STA-1SG'!FG256</f>
        <v>0</v>
      </c>
      <c r="FH256" s="245">
        <f>'[6]1SR-STA-1SG'!FH256</f>
        <v>0</v>
      </c>
      <c r="FI256" s="245">
        <f>'[6]1SR-STA-1SG'!FI256</f>
        <v>0</v>
      </c>
      <c r="FJ256" s="245">
        <f>'[6]1SR-STA-1SG'!FJ256</f>
        <v>0</v>
      </c>
      <c r="FK256" s="245">
        <f>'[6]1SR-STA-1SG'!FK256</f>
        <v>0</v>
      </c>
      <c r="FL256" s="245">
        <f>'[6]1SR-STA-1SG'!FL256</f>
        <v>0</v>
      </c>
      <c r="FM256" s="245">
        <f>'[6]1SR-STA-1SG'!FM256</f>
        <v>0</v>
      </c>
      <c r="FN256" s="245">
        <f>'[6]1SR-STA-1SG'!FN256</f>
        <v>0</v>
      </c>
      <c r="FO256" s="245">
        <f>'[6]1SR-STA-1SG'!FO256</f>
        <v>0</v>
      </c>
      <c r="FP256" s="245">
        <f>'[6]1SR-STA-1SG'!FP256</f>
        <v>0</v>
      </c>
    </row>
    <row r="257" spans="5:172">
      <c r="E257" s="148" t="str">
        <f>'[6]1SR-STA-1SG'!E257</f>
        <v>73812DBF.R...{Z}</v>
      </c>
      <c r="F257" s="246" t="str">
        <f>'[6]1SR-STA-1SG'!F257</f>
        <v>Loans Other Nonfinancial Corporations FC</v>
      </c>
      <c r="G257" s="245">
        <f>'[6]1SR-STA-1SG'!G257</f>
        <v>0</v>
      </c>
      <c r="H257" s="245">
        <f>'[6]1SR-STA-1SG'!H257</f>
        <v>0</v>
      </c>
      <c r="I257" s="245">
        <f>'[6]1SR-STA-1SG'!I257</f>
        <v>0</v>
      </c>
      <c r="J257" s="245">
        <f>'[6]1SR-STA-1SG'!J257</f>
        <v>0</v>
      </c>
      <c r="K257" s="245">
        <f>'[6]1SR-STA-1SG'!K257</f>
        <v>0</v>
      </c>
      <c r="L257" s="245">
        <f>'[6]1SR-STA-1SG'!L257</f>
        <v>0</v>
      </c>
      <c r="M257" s="245">
        <f>'[6]1SR-STA-1SG'!M257</f>
        <v>0</v>
      </c>
      <c r="N257" s="245">
        <f>'[6]1SR-STA-1SG'!N257</f>
        <v>0</v>
      </c>
      <c r="O257" s="245">
        <f>'[6]1SR-STA-1SG'!O257</f>
        <v>0</v>
      </c>
      <c r="P257" s="245">
        <f>'[6]1SR-STA-1SG'!P257</f>
        <v>0</v>
      </c>
      <c r="Q257" s="245">
        <f>'[6]1SR-STA-1SG'!Q257</f>
        <v>0</v>
      </c>
      <c r="R257" s="245">
        <f>'[6]1SR-STA-1SG'!R257</f>
        <v>0</v>
      </c>
      <c r="S257" s="245">
        <f>'[6]1SR-STA-1SG'!S257</f>
        <v>0</v>
      </c>
      <c r="T257" s="245">
        <f>'[6]1SR-STA-1SG'!T257</f>
        <v>0</v>
      </c>
      <c r="U257" s="245">
        <f>'[6]1SR-STA-1SG'!U257</f>
        <v>0</v>
      </c>
      <c r="V257" s="245">
        <f>'[6]1SR-STA-1SG'!V257</f>
        <v>0</v>
      </c>
      <c r="W257" s="245">
        <f>'[6]1SR-STA-1SG'!W257</f>
        <v>0</v>
      </c>
      <c r="X257" s="245">
        <f>'[6]1SR-STA-1SG'!X257</f>
        <v>0</v>
      </c>
      <c r="Y257" s="245">
        <f>'[6]1SR-STA-1SG'!Y257</f>
        <v>0</v>
      </c>
      <c r="Z257" s="245">
        <f>'[6]1SR-STA-1SG'!Z257</f>
        <v>0</v>
      </c>
      <c r="AA257" s="245">
        <f>'[6]1SR-STA-1SG'!AA257</f>
        <v>0</v>
      </c>
      <c r="AB257" s="245">
        <f>'[6]1SR-STA-1SG'!AB257</f>
        <v>0</v>
      </c>
      <c r="AC257" s="245">
        <f>'[6]1SR-STA-1SG'!AC257</f>
        <v>0</v>
      </c>
      <c r="AD257" s="245">
        <f>'[6]1SR-STA-1SG'!AD257</f>
        <v>0</v>
      </c>
      <c r="AE257" s="245">
        <f>'[6]1SR-STA-1SG'!AE257</f>
        <v>0</v>
      </c>
      <c r="AF257" s="245">
        <f>'[6]1SR-STA-1SG'!AF257</f>
        <v>0</v>
      </c>
      <c r="AG257" s="245">
        <f>'[6]1SR-STA-1SG'!AG257</f>
        <v>0</v>
      </c>
      <c r="AH257" s="245">
        <f>'[6]1SR-STA-1SG'!AH257</f>
        <v>0</v>
      </c>
      <c r="AI257" s="245">
        <f>'[6]1SR-STA-1SG'!AI257</f>
        <v>0</v>
      </c>
      <c r="AJ257" s="245">
        <f>'[6]1SR-STA-1SG'!AJ257</f>
        <v>0</v>
      </c>
      <c r="AK257" s="245">
        <f>'[6]1SR-STA-1SG'!AK257</f>
        <v>0</v>
      </c>
      <c r="AL257" s="245">
        <f>'[6]1SR-STA-1SG'!AL257</f>
        <v>0</v>
      </c>
      <c r="AM257" s="245">
        <f>'[6]1SR-STA-1SG'!AM257</f>
        <v>0</v>
      </c>
      <c r="AN257" s="245">
        <f>'[6]1SR-STA-1SG'!AN257</f>
        <v>1861.0897499999999</v>
      </c>
      <c r="AO257" s="245">
        <f>'[6]1SR-STA-1SG'!AO257</f>
        <v>1861.2125999999998</v>
      </c>
      <c r="AP257" s="245">
        <f>'[6]1SR-STA-1SG'!AP257</f>
        <v>2407.8713519799999</v>
      </c>
      <c r="AQ257" s="245">
        <f>'[6]1SR-STA-1SG'!AQ257</f>
        <v>2366.97534851</v>
      </c>
      <c r="AR257" s="245">
        <f>'[6]1SR-STA-1SG'!AR257</f>
        <v>2501.0334464600001</v>
      </c>
      <c r="AS257" s="245">
        <f>'[6]1SR-STA-1SG'!AS257</f>
        <v>2536.3011431199998</v>
      </c>
      <c r="AT257" s="245">
        <f>'[6]1SR-STA-1SG'!AT257</f>
        <v>2506.1624679799997</v>
      </c>
      <c r="AU257" s="245">
        <f>'[6]1SR-STA-1SG'!AU257</f>
        <v>2507.7737977500001</v>
      </c>
      <c r="AV257" s="245">
        <f>'[6]1SR-STA-1SG'!AV257</f>
        <v>2550.4399944900001</v>
      </c>
      <c r="AW257" s="245">
        <f>'[6]1SR-STA-1SG'!AW257</f>
        <v>2939.0556908699996</v>
      </c>
      <c r="AX257" s="245">
        <f>'[6]1SR-STA-1SG'!AX257</f>
        <v>3080.3896612799995</v>
      </c>
      <c r="AY257" s="245">
        <f>'[6]1SR-STA-1SG'!AY257</f>
        <v>3074.8563682399995</v>
      </c>
      <c r="AZ257" s="245">
        <f>'[6]1SR-STA-1SG'!AZ257</f>
        <v>3081.96285244</v>
      </c>
      <c r="BA257" s="245">
        <f>'[6]1SR-STA-1SG'!BA257</f>
        <v>3667.11356475</v>
      </c>
      <c r="BB257" s="245">
        <f>'[6]1SR-STA-1SG'!BB257</f>
        <v>3839.2017550799997</v>
      </c>
      <c r="BC257" s="245">
        <f>'[6]1SR-STA-1SG'!BC257</f>
        <v>3744.0826340100002</v>
      </c>
      <c r="BD257" s="245">
        <f>'[6]1SR-STA-1SG'!BD257</f>
        <v>5582.8256861700002</v>
      </c>
      <c r="BE257" s="245">
        <f>'[6]1SR-STA-1SG'!BE257</f>
        <v>5588.9046803000001</v>
      </c>
      <c r="BF257" s="245">
        <f>'[6]1SR-STA-1SG'!BF257</f>
        <v>5767.1275934599998</v>
      </c>
      <c r="BG257" s="245">
        <f>'[6]1SR-STA-1SG'!BG257</f>
        <v>6756.5469027400004</v>
      </c>
      <c r="BH257" s="245">
        <f>'[6]1SR-STA-1SG'!BH257</f>
        <v>6929.0849773500004</v>
      </c>
      <c r="BI257" s="245">
        <f>'[6]1SR-STA-1SG'!BI257</f>
        <v>6907.4763750299999</v>
      </c>
      <c r="BJ257" s="245">
        <f>'[6]1SR-STA-1SG'!BJ257</f>
        <v>7099.2527205899987</v>
      </c>
      <c r="BK257" s="245">
        <f>'[6]1SR-STA-1SG'!BK257</f>
        <v>7276.366086</v>
      </c>
      <c r="BL257" s="245">
        <f>'[6]1SR-STA-1SG'!BL257</f>
        <v>7015.62963459</v>
      </c>
      <c r="BM257" s="245">
        <f>'[6]1SR-STA-1SG'!BM257</f>
        <v>7095.2286696499996</v>
      </c>
      <c r="BN257" s="245">
        <f>'[6]1SR-STA-1SG'!BN257</f>
        <v>7112.8683450099998</v>
      </c>
      <c r="BO257" s="245">
        <f>'[6]1SR-STA-1SG'!BO257</f>
        <v>6954.6625066220004</v>
      </c>
      <c r="BP257" s="245">
        <f>'[6]1SR-STA-1SG'!BP257</f>
        <v>7255.8487529023996</v>
      </c>
      <c r="BQ257" s="245">
        <f>'[6]1SR-STA-1SG'!BQ257</f>
        <v>7043.6548726348001</v>
      </c>
      <c r="BR257" s="245">
        <f>'[6]1SR-STA-1SG'!BR257</f>
        <v>6924.2330934616002</v>
      </c>
      <c r="BS257" s="245">
        <f>'[6]1SR-STA-1SG'!BS257</f>
        <v>7126.8933022826004</v>
      </c>
      <c r="BT257" s="245">
        <f>'[6]1SR-STA-1SG'!BT257</f>
        <v>7016.2804125162002</v>
      </c>
      <c r="BU257" s="245">
        <f>'[6]1SR-STA-1SG'!BU257</f>
        <v>7071.1408376825993</v>
      </c>
      <c r="BV257" s="245">
        <f>'[6]1SR-STA-1SG'!BV257</f>
        <v>7753.8380973199992</v>
      </c>
      <c r="BW257" s="245">
        <f>'[6]1SR-STA-1SG'!BW257</f>
        <v>7725.4600928399987</v>
      </c>
      <c r="BX257" s="245">
        <f>'[6]1SR-STA-1SG'!BX257</f>
        <v>7468.7757458200003</v>
      </c>
      <c r="BY257" s="245">
        <f>'[6]1SR-STA-1SG'!BY257</f>
        <v>7118.1484959500003</v>
      </c>
      <c r="BZ257" s="245">
        <f>'[6]1SR-STA-1SG'!BZ257</f>
        <v>7138.8326603200003</v>
      </c>
      <c r="CA257" s="245">
        <f>'[6]1SR-STA-1SG'!CA257</f>
        <v>6923.5166420299993</v>
      </c>
      <c r="CB257" s="245">
        <f>'[6]1SR-STA-1SG'!CB257</f>
        <v>7145.4672036000002</v>
      </c>
      <c r="CC257" s="245">
        <f>'[6]1SR-STA-1SG'!CC257</f>
        <v>7152.9380338600004</v>
      </c>
      <c r="CD257" s="245">
        <f>'[6]1SR-STA-1SG'!CD257</f>
        <v>7507.4122037899997</v>
      </c>
      <c r="CE257" s="245">
        <f>'[6]1SR-STA-1SG'!CE257</f>
        <v>7308.5431625600004</v>
      </c>
      <c r="CF257" s="245">
        <f>'[6]1SR-STA-1SG'!CF257</f>
        <v>7286.3536816499991</v>
      </c>
      <c r="CG257" s="245">
        <f>'[6]1SR-STA-1SG'!CG257</f>
        <v>7583.0847901999996</v>
      </c>
      <c r="CH257" s="245">
        <f>'[6]1SR-STA-1SG'!CH257</f>
        <v>7481.1182402200002</v>
      </c>
      <c r="CI257" s="245">
        <f>'[6]1SR-STA-1SG'!CI257</f>
        <v>7903.4585382999994</v>
      </c>
      <c r="CJ257" s="245">
        <f>'[6]1SR-STA-1SG'!CJ257</f>
        <v>7506.2843040500002</v>
      </c>
      <c r="CK257" s="245">
        <f>'[6]1SR-STA-1SG'!CK257</f>
        <v>8206.2218450199998</v>
      </c>
      <c r="CL257" s="245">
        <f>'[6]1SR-STA-1SG'!CL257</f>
        <v>8082.7374513199993</v>
      </c>
      <c r="CM257" s="245">
        <f>'[6]1SR-STA-1SG'!CM257</f>
        <v>8221.376456</v>
      </c>
      <c r="CN257" s="245">
        <f>'[6]1SR-STA-1SG'!CN257</f>
        <v>8267.6108623700002</v>
      </c>
      <c r="CO257" s="245">
        <f>'[6]1SR-STA-1SG'!CO257</f>
        <v>8363.7000860000007</v>
      </c>
      <c r="CP257" s="245">
        <f>'[6]1SR-STA-1SG'!CP257</f>
        <v>8436.0453733800005</v>
      </c>
      <c r="CQ257" s="245">
        <f>'[6]1SR-STA-1SG'!CQ257</f>
        <v>8478.7659648699992</v>
      </c>
      <c r="CR257" s="245">
        <f>'[6]1SR-STA-1SG'!CR257</f>
        <v>8414.4943607099995</v>
      </c>
      <c r="CS257" s="245">
        <f>'[6]1SR-STA-1SG'!CS257</f>
        <v>8606.4176207299988</v>
      </c>
      <c r="CT257" s="245">
        <f>'[6]1SR-STA-1SG'!CT257</f>
        <v>8696.0545760900004</v>
      </c>
      <c r="CU257" s="245">
        <f>'[6]1SR-STA-1SG'!CU257</f>
        <v>8622.1835532999994</v>
      </c>
      <c r="CV257" s="245">
        <f>'[6]1SR-STA-1SG'!CV257</f>
        <v>8628.5154541800002</v>
      </c>
      <c r="CW257" s="245">
        <f>'[6]1SR-STA-1SG'!CW257</f>
        <v>8660.5146907500002</v>
      </c>
      <c r="CX257" s="245">
        <f>'[6]1SR-STA-1SG'!CX257</f>
        <v>8708.0545401599993</v>
      </c>
      <c r="CY257" s="245">
        <f>'[6]1SR-STA-1SG'!CY257</f>
        <v>8698.5465702800011</v>
      </c>
      <c r="CZ257" s="245">
        <f>'[6]1SR-STA-1SG'!CZ257</f>
        <v>8766.9383812199994</v>
      </c>
      <c r="DA257" s="245">
        <f>'[6]1SR-STA-1SG'!DA257</f>
        <v>8782.9379995100007</v>
      </c>
      <c r="DB257" s="245">
        <f>'[6]1SR-STA-1SG'!DB257</f>
        <v>8810.6094704799998</v>
      </c>
      <c r="DC257" s="245">
        <f>'[6]1SR-STA-1SG'!DC257</f>
        <v>8898.6729432499997</v>
      </c>
      <c r="DD257" s="245">
        <f>'[6]1SR-STA-1SG'!DD257</f>
        <v>9113.5530625800002</v>
      </c>
      <c r="DE257" s="245">
        <f>'[6]1SR-STA-1SG'!DE257</f>
        <v>9205.2826392299994</v>
      </c>
      <c r="DF257" s="245">
        <f>'[6]1SR-STA-1SG'!DF257</f>
        <v>9155.3225578600013</v>
      </c>
      <c r="DG257" s="245">
        <f>'[6]1SR-STA-1SG'!DG257</f>
        <v>9740.35778054</v>
      </c>
      <c r="DH257" s="245">
        <f>'[6]1SR-STA-1SG'!DH257</f>
        <v>9902.2971718400004</v>
      </c>
      <c r="DI257" s="245">
        <f>'[6]1SR-STA-1SG'!DI257</f>
        <v>9890.4710484900006</v>
      </c>
      <c r="DJ257" s="245">
        <f>'[6]1SR-STA-1SG'!DJ257</f>
        <v>9813.5021451299999</v>
      </c>
      <c r="DK257" s="245">
        <f>'[6]1SR-STA-1SG'!DK257</f>
        <v>9700.1959912500006</v>
      </c>
      <c r="DL257" s="245">
        <f>'[6]1SR-STA-1SG'!DL257</f>
        <v>9898.6634467900003</v>
      </c>
      <c r="DM257" s="245">
        <f>'[6]1SR-STA-1SG'!DM257</f>
        <v>10013.75342933</v>
      </c>
      <c r="DN257" s="245">
        <f>'[6]1SR-STA-1SG'!DN257</f>
        <v>9948.5445815900002</v>
      </c>
      <c r="DO257" s="245">
        <f>'[6]1SR-STA-1SG'!DO257</f>
        <v>9990.6297244599991</v>
      </c>
      <c r="DP257" s="245">
        <f>'[6]1SR-STA-1SG'!DP257</f>
        <v>10132.543204649999</v>
      </c>
      <c r="DQ257" s="245">
        <f>'[6]1SR-STA-1SG'!DQ257</f>
        <v>10542.0309841</v>
      </c>
      <c r="DR257" s="245">
        <f>'[6]1SR-STA-1SG'!DR257</f>
        <v>10475.10437542</v>
      </c>
      <c r="DS257" s="245">
        <f>'[6]1SR-STA-1SG'!DS257</f>
        <v>10709.90908148</v>
      </c>
      <c r="DT257" s="245">
        <f>'[6]1SR-STA-1SG'!DT257</f>
        <v>10885.847441709999</v>
      </c>
      <c r="DU257" s="245">
        <f>'[6]1SR-STA-1SG'!DU257</f>
        <v>10986.931065870001</v>
      </c>
      <c r="DV257" s="245">
        <f>'[6]1SR-STA-1SG'!DV257</f>
        <v>11050.950694499999</v>
      </c>
      <c r="DW257" s="245">
        <f>'[6]1SR-STA-1SG'!DW257</f>
        <v>10455.085853780001</v>
      </c>
      <c r="DX257" s="245">
        <f>'[6]1SR-STA-1SG'!DX257</f>
        <v>10515.405689629999</v>
      </c>
      <c r="DY257" s="245">
        <f>'[6]1SR-STA-1SG'!DY257</f>
        <v>10501.465398979999</v>
      </c>
      <c r="DZ257" s="245">
        <f>'[6]1SR-STA-1SG'!DZ257</f>
        <v>10510.913084110001</v>
      </c>
      <c r="EA257" s="245">
        <f>'[6]1SR-STA-1SG'!EA257</f>
        <v>10466.58163848</v>
      </c>
      <c r="EB257" s="245">
        <f>'[6]1SR-STA-1SG'!EB257</f>
        <v>10482.636096440001</v>
      </c>
      <c r="EC257" s="245">
        <f>'[6]1SR-STA-1SG'!EC257</f>
        <v>10593.101975610001</v>
      </c>
      <c r="ED257" s="245">
        <f>'[6]1SR-STA-1SG'!ED257</f>
        <v>0</v>
      </c>
      <c r="EE257" s="245">
        <f>'[6]1SR-STA-1SG'!EE257</f>
        <v>0</v>
      </c>
      <c r="EF257" s="245">
        <f>'[6]1SR-STA-1SG'!EF257</f>
        <v>0</v>
      </c>
      <c r="EG257" s="245">
        <f>'[6]1SR-STA-1SG'!EG257</f>
        <v>0</v>
      </c>
      <c r="EH257" s="245">
        <f>'[6]1SR-STA-1SG'!EH257</f>
        <v>0</v>
      </c>
      <c r="EI257" s="245">
        <f>'[6]1SR-STA-1SG'!EI257</f>
        <v>0</v>
      </c>
      <c r="EJ257" s="245">
        <f>'[6]1SR-STA-1SG'!EJ257</f>
        <v>0</v>
      </c>
      <c r="EK257" s="245">
        <f>'[6]1SR-STA-1SG'!EK257</f>
        <v>0</v>
      </c>
      <c r="EL257" s="245">
        <f>'[6]1SR-STA-1SG'!EL257</f>
        <v>0</v>
      </c>
      <c r="EM257" s="245">
        <f>'[6]1SR-STA-1SG'!EM257</f>
        <v>0</v>
      </c>
      <c r="EN257" s="245">
        <f>'[6]1SR-STA-1SG'!EN257</f>
        <v>0</v>
      </c>
      <c r="EO257" s="245">
        <f>'[6]1SR-STA-1SG'!EO257</f>
        <v>0</v>
      </c>
      <c r="EP257" s="245">
        <f>'[6]1SR-STA-1SG'!EP257</f>
        <v>0</v>
      </c>
      <c r="EQ257" s="245">
        <f>'[6]1SR-STA-1SG'!EQ257</f>
        <v>0</v>
      </c>
      <c r="ER257" s="245">
        <f>'[6]1SR-STA-1SG'!ER257</f>
        <v>0</v>
      </c>
      <c r="ES257" s="245">
        <f>'[6]1SR-STA-1SG'!ES257</f>
        <v>0</v>
      </c>
      <c r="ET257" s="245">
        <f>'[6]1SR-STA-1SG'!ET257</f>
        <v>0</v>
      </c>
      <c r="EU257" s="245">
        <f>'[6]1SR-STA-1SG'!EU257</f>
        <v>0</v>
      </c>
      <c r="EV257" s="245">
        <f>'[6]1SR-STA-1SG'!EV257</f>
        <v>0</v>
      </c>
      <c r="EW257" s="245">
        <f>'[6]1SR-STA-1SG'!EW257</f>
        <v>0</v>
      </c>
      <c r="EX257" s="245">
        <f>'[6]1SR-STA-1SG'!EX257</f>
        <v>0</v>
      </c>
      <c r="EY257" s="245">
        <f>'[6]1SR-STA-1SG'!EY257</f>
        <v>0</v>
      </c>
      <c r="EZ257" s="245">
        <f>'[6]1SR-STA-1SG'!EZ257</f>
        <v>0</v>
      </c>
      <c r="FA257" s="245">
        <f>'[6]1SR-STA-1SG'!FA257</f>
        <v>0</v>
      </c>
      <c r="FB257" s="245">
        <f>'[6]1SR-STA-1SG'!FB257</f>
        <v>0</v>
      </c>
      <c r="FC257" s="245">
        <f>'[6]1SR-STA-1SG'!FC257</f>
        <v>0</v>
      </c>
      <c r="FD257" s="245">
        <f>'[6]1SR-STA-1SG'!FD257</f>
        <v>0</v>
      </c>
      <c r="FE257" s="245">
        <f>'[6]1SR-STA-1SG'!FE257</f>
        <v>0</v>
      </c>
      <c r="FF257" s="245">
        <f>'[6]1SR-STA-1SG'!FF257</f>
        <v>0</v>
      </c>
      <c r="FG257" s="245">
        <f>'[6]1SR-STA-1SG'!FG257</f>
        <v>0</v>
      </c>
      <c r="FH257" s="245">
        <f>'[6]1SR-STA-1SG'!FH257</f>
        <v>0</v>
      </c>
      <c r="FI257" s="245">
        <f>'[6]1SR-STA-1SG'!FI257</f>
        <v>0</v>
      </c>
      <c r="FJ257" s="245">
        <f>'[6]1SR-STA-1SG'!FJ257</f>
        <v>0</v>
      </c>
      <c r="FK257" s="245">
        <f>'[6]1SR-STA-1SG'!FK257</f>
        <v>0</v>
      </c>
      <c r="FL257" s="245">
        <f>'[6]1SR-STA-1SG'!FL257</f>
        <v>0</v>
      </c>
      <c r="FM257" s="245">
        <f>'[6]1SR-STA-1SG'!FM257</f>
        <v>0</v>
      </c>
      <c r="FN257" s="245">
        <f>'[6]1SR-STA-1SG'!FN257</f>
        <v>0</v>
      </c>
      <c r="FO257" s="245">
        <f>'[6]1SR-STA-1SG'!FO257</f>
        <v>0</v>
      </c>
      <c r="FP257" s="245">
        <f>'[6]1SR-STA-1SG'!FP257</f>
        <v>0</v>
      </c>
    </row>
    <row r="258" spans="5:172" s="242" customFormat="1">
      <c r="E258" s="242" t="str">
        <f>'[6]1SR-STA-1SG'!E258</f>
        <v>73812DC..R...{Z}</v>
      </c>
      <c r="F258" s="697" t="str">
        <f>'[6]1SR-STA-1SG'!F258</f>
        <v>SHARES AND OTHER EQUITY OTHER NONFINANCIAL CORPORATIONS</v>
      </c>
      <c r="G258" s="243">
        <f>'[6]1SR-STA-1SG'!G258</f>
        <v>0</v>
      </c>
      <c r="H258" s="243">
        <f>'[6]1SR-STA-1SG'!H258</f>
        <v>0</v>
      </c>
      <c r="I258" s="243">
        <f>'[6]1SR-STA-1SG'!I258</f>
        <v>0</v>
      </c>
      <c r="J258" s="243">
        <f>'[6]1SR-STA-1SG'!J258</f>
        <v>0</v>
      </c>
      <c r="K258" s="243">
        <f>'[6]1SR-STA-1SG'!K258</f>
        <v>0</v>
      </c>
      <c r="L258" s="243">
        <f>'[6]1SR-STA-1SG'!L258</f>
        <v>0</v>
      </c>
      <c r="M258" s="243">
        <f>'[6]1SR-STA-1SG'!M258</f>
        <v>0</v>
      </c>
      <c r="N258" s="243">
        <f>'[6]1SR-STA-1SG'!N258</f>
        <v>0</v>
      </c>
      <c r="O258" s="243">
        <f>'[6]1SR-STA-1SG'!O258</f>
        <v>0</v>
      </c>
      <c r="P258" s="243">
        <f>'[6]1SR-STA-1SG'!P258</f>
        <v>0</v>
      </c>
      <c r="Q258" s="243">
        <f>'[6]1SR-STA-1SG'!Q258</f>
        <v>0</v>
      </c>
      <c r="R258" s="243">
        <f>'[6]1SR-STA-1SG'!R258</f>
        <v>0</v>
      </c>
      <c r="S258" s="243">
        <f>'[6]1SR-STA-1SG'!S258</f>
        <v>0</v>
      </c>
      <c r="T258" s="243">
        <f>'[6]1SR-STA-1SG'!T258</f>
        <v>0</v>
      </c>
      <c r="U258" s="243">
        <f>'[6]1SR-STA-1SG'!U258</f>
        <v>0</v>
      </c>
      <c r="V258" s="243">
        <f>'[6]1SR-STA-1SG'!V258</f>
        <v>0</v>
      </c>
      <c r="W258" s="243">
        <f>'[6]1SR-STA-1SG'!W258</f>
        <v>0</v>
      </c>
      <c r="X258" s="243">
        <f>'[6]1SR-STA-1SG'!X258</f>
        <v>0</v>
      </c>
      <c r="Y258" s="243">
        <f>'[6]1SR-STA-1SG'!Y258</f>
        <v>0</v>
      </c>
      <c r="Z258" s="243">
        <f>'[6]1SR-STA-1SG'!Z258</f>
        <v>0</v>
      </c>
      <c r="AA258" s="243">
        <f>'[6]1SR-STA-1SG'!AA258</f>
        <v>0</v>
      </c>
      <c r="AB258" s="243">
        <f>'[6]1SR-STA-1SG'!AB258</f>
        <v>0</v>
      </c>
      <c r="AC258" s="243">
        <f>'[6]1SR-STA-1SG'!AC258</f>
        <v>0</v>
      </c>
      <c r="AD258" s="243">
        <f>'[6]1SR-STA-1SG'!AD258</f>
        <v>0</v>
      </c>
      <c r="AE258" s="243">
        <f>'[6]1SR-STA-1SG'!AE258</f>
        <v>0</v>
      </c>
      <c r="AF258" s="243">
        <f>'[6]1SR-STA-1SG'!AF258</f>
        <v>0</v>
      </c>
      <c r="AG258" s="243">
        <f>'[6]1SR-STA-1SG'!AG258</f>
        <v>0</v>
      </c>
      <c r="AH258" s="243">
        <f>'[6]1SR-STA-1SG'!AH258</f>
        <v>0</v>
      </c>
      <c r="AI258" s="243">
        <f>'[6]1SR-STA-1SG'!AI258</f>
        <v>0</v>
      </c>
      <c r="AJ258" s="243">
        <f>'[6]1SR-STA-1SG'!AJ258</f>
        <v>0</v>
      </c>
      <c r="AK258" s="243">
        <f>'[6]1SR-STA-1SG'!AK258</f>
        <v>0</v>
      </c>
      <c r="AL258" s="243">
        <f>'[6]1SR-STA-1SG'!AL258</f>
        <v>0</v>
      </c>
      <c r="AM258" s="243">
        <f>'[6]1SR-STA-1SG'!AM258</f>
        <v>0</v>
      </c>
      <c r="AN258" s="243">
        <f>'[6]1SR-STA-1SG'!AN258</f>
        <v>127.25399999999999</v>
      </c>
      <c r="AO258" s="243">
        <f>'[6]1SR-STA-1SG'!AO258</f>
        <v>127.2624</v>
      </c>
      <c r="AP258" s="243">
        <f>'[6]1SR-STA-1SG'!AP258</f>
        <v>127.3176</v>
      </c>
      <c r="AQ258" s="243">
        <f>'[6]1SR-STA-1SG'!AQ258</f>
        <v>125.15519999999999</v>
      </c>
      <c r="AR258" s="243">
        <f>'[6]1SR-STA-1SG'!AR258</f>
        <v>132.24359999999999</v>
      </c>
      <c r="AS258" s="243">
        <f>'[6]1SR-STA-1SG'!AS258</f>
        <v>134.10839999999999</v>
      </c>
      <c r="AT258" s="243">
        <f>'[6]1SR-STA-1SG'!AT258</f>
        <v>132.51480000000001</v>
      </c>
      <c r="AU258" s="243">
        <f>'[6]1SR-STA-1SG'!AU258</f>
        <v>132.6</v>
      </c>
      <c r="AV258" s="243">
        <f>'[6]1SR-STA-1SG'!AV258</f>
        <v>134.85599999999999</v>
      </c>
      <c r="AW258" s="243">
        <f>'[6]1SR-STA-1SG'!AW258</f>
        <v>135.15600000000001</v>
      </c>
      <c r="AX258" s="243">
        <f>'[6]1SR-STA-1SG'!AX258</f>
        <v>136.28039999999999</v>
      </c>
      <c r="AY258" s="243">
        <f>'[6]1SR-STA-1SG'!AY258</f>
        <v>136.03559999999999</v>
      </c>
      <c r="AZ258" s="243">
        <f>'[6]1SR-STA-1SG'!AZ258</f>
        <v>136.35</v>
      </c>
      <c r="BA258" s="243">
        <f>'[6]1SR-STA-1SG'!BA258</f>
        <v>136.98599999999999</v>
      </c>
      <c r="BB258" s="243">
        <f>'[6]1SR-STA-1SG'!BB258</f>
        <v>143.4144</v>
      </c>
      <c r="BC258" s="243">
        <f>'[6]1SR-STA-1SG'!BC258</f>
        <v>139.8612</v>
      </c>
      <c r="BD258" s="243">
        <f>'[6]1SR-STA-1SG'!BD258</f>
        <v>142.1652</v>
      </c>
      <c r="BE258" s="243">
        <f>'[6]1SR-STA-1SG'!BE258</f>
        <v>142.32</v>
      </c>
      <c r="BF258" s="243">
        <f>'[6]1SR-STA-1SG'!BF258</f>
        <v>146.85839999999999</v>
      </c>
      <c r="BG258" s="243">
        <f>'[6]1SR-STA-1SG'!BG258</f>
        <v>147.084</v>
      </c>
      <c r="BH258" s="243">
        <f>'[6]1SR-STA-1SG'!BH258</f>
        <v>150.84</v>
      </c>
      <c r="BI258" s="243">
        <f>'[6]1SR-STA-1SG'!BI258</f>
        <v>150.36959999999999</v>
      </c>
      <c r="BJ258" s="243">
        <f>'[6]1SR-STA-1SG'!BJ258</f>
        <v>154.5444</v>
      </c>
      <c r="BK258" s="243">
        <f>'[6]1SR-STA-1SG'!BK258</f>
        <v>158.4</v>
      </c>
      <c r="BL258" s="243">
        <f>'[6]1SR-STA-1SG'!BL258</f>
        <v>152.72399999999999</v>
      </c>
      <c r="BM258" s="243">
        <f>'[6]1SR-STA-1SG'!BM258</f>
        <v>154.45679999999999</v>
      </c>
      <c r="BN258" s="243">
        <f>'[6]1SR-STA-1SG'!BN258</f>
        <v>154.8408</v>
      </c>
      <c r="BO258" s="243">
        <f>'[6]1SR-STA-1SG'!BO258</f>
        <v>151.39679999999998</v>
      </c>
      <c r="BP258" s="243">
        <f>'[6]1SR-STA-1SG'!BP258</f>
        <v>156.1728</v>
      </c>
      <c r="BQ258" s="243">
        <f>'[6]1SR-STA-1SG'!BQ258</f>
        <v>151.60559999999998</v>
      </c>
      <c r="BR258" s="243">
        <f>'[6]1SR-STA-1SG'!BR258</f>
        <v>149.0352</v>
      </c>
      <c r="BS258" s="243">
        <f>'[6]1SR-STA-1SG'!BS258</f>
        <v>153.3972</v>
      </c>
      <c r="BT258" s="243">
        <f>'[6]1SR-STA-1SG'!BT258</f>
        <v>151.0164</v>
      </c>
      <c r="BU258" s="243">
        <f>'[6]1SR-STA-1SG'!BU258</f>
        <v>152.19719999999998</v>
      </c>
      <c r="BV258" s="243">
        <f>'[6]1SR-STA-1SG'!BV258</f>
        <v>274.08704999999998</v>
      </c>
      <c r="BW258" s="243">
        <f>'[6]1SR-STA-1SG'!BW258</f>
        <v>273.47624999999999</v>
      </c>
      <c r="BX258" s="243">
        <f>'[6]1SR-STA-1SG'!BX258</f>
        <v>267.95145000000002</v>
      </c>
      <c r="BY258" s="243">
        <f>'[6]1SR-STA-1SG'!BY258</f>
        <v>260.40465</v>
      </c>
      <c r="BZ258" s="243">
        <f>'[6]1SR-STA-1SG'!BZ258</f>
        <v>260.84985</v>
      </c>
      <c r="CA258" s="243">
        <f>'[6]1SR-STA-1SG'!CA258</f>
        <v>256.21544999999998</v>
      </c>
      <c r="CB258" s="243">
        <f>'[6]1SR-STA-1SG'!CB258</f>
        <v>260.99265000000003</v>
      </c>
      <c r="CC258" s="243">
        <f>'[6]1SR-STA-1SG'!CC258</f>
        <v>261.15345000000002</v>
      </c>
      <c r="CD258" s="243">
        <f>'[6]1SR-STA-1SG'!CD258</f>
        <v>268.78305</v>
      </c>
      <c r="CE258" s="243">
        <f>'[6]1SR-STA-1SG'!CE258</f>
        <v>264.50265000000002</v>
      </c>
      <c r="CF258" s="243">
        <f>'[6]1SR-STA-1SG'!CF258</f>
        <v>264.02505000000002</v>
      </c>
      <c r="CG258" s="243">
        <f>'[6]1SR-STA-1SG'!CG258</f>
        <v>253.89349999999999</v>
      </c>
      <c r="CH258" s="243">
        <f>'[6]1SR-STA-1SG'!CH258</f>
        <v>250.27719999999999</v>
      </c>
      <c r="CI258" s="243">
        <f>'[6]1SR-STA-1SG'!CI258</f>
        <v>250.41694999999999</v>
      </c>
      <c r="CJ258" s="243">
        <f>'[6]1SR-STA-1SG'!CJ258</f>
        <v>251.32209999999998</v>
      </c>
      <c r="CK258" s="243">
        <f>'[6]1SR-STA-1SG'!CK258</f>
        <v>274.75709999999998</v>
      </c>
      <c r="CL258" s="243">
        <f>'[6]1SR-STA-1SG'!CL258</f>
        <v>270.62265000000002</v>
      </c>
      <c r="CM258" s="243">
        <f>'[6]1SR-STA-1SG'!CM258</f>
        <v>275.2645</v>
      </c>
      <c r="CN258" s="243">
        <f>'[6]1SR-STA-1SG'!CN258</f>
        <v>276.8125</v>
      </c>
      <c r="CO258" s="243">
        <f>'[6]1SR-STA-1SG'!CO258</f>
        <v>280.02971700000001</v>
      </c>
      <c r="CP258" s="243">
        <f>'[6]1SR-STA-1SG'!CP258</f>
        <v>0</v>
      </c>
      <c r="CQ258" s="243">
        <f>'[6]1SR-STA-1SG'!CQ258</f>
        <v>0</v>
      </c>
      <c r="CR258" s="243">
        <f>'[6]1SR-STA-1SG'!CR258</f>
        <v>281.7303885</v>
      </c>
      <c r="CS258" s="243">
        <f>'[6]1SR-STA-1SG'!CS258</f>
        <v>0</v>
      </c>
      <c r="CT258" s="243">
        <f>'[6]1SR-STA-1SG'!CT258</f>
        <v>0</v>
      </c>
      <c r="CU258" s="243">
        <f>'[6]1SR-STA-1SG'!CU258</f>
        <v>0</v>
      </c>
      <c r="CV258" s="243">
        <f>'[6]1SR-STA-1SG'!CV258</f>
        <v>0</v>
      </c>
      <c r="CW258" s="243">
        <f>'[6]1SR-STA-1SG'!CW258</f>
        <v>0</v>
      </c>
      <c r="CX258" s="243">
        <f>'[6]1SR-STA-1SG'!CX258</f>
        <v>0</v>
      </c>
      <c r="CY258" s="243">
        <f>'[6]1SR-STA-1SG'!CY258</f>
        <v>0</v>
      </c>
      <c r="CZ258" s="243">
        <f>'[6]1SR-STA-1SG'!CZ258</f>
        <v>0</v>
      </c>
      <c r="DA258" s="243">
        <f>'[6]1SR-STA-1SG'!DA258</f>
        <v>0</v>
      </c>
      <c r="DB258" s="243">
        <f>'[6]1SR-STA-1SG'!DB258</f>
        <v>0</v>
      </c>
      <c r="DC258" s="243">
        <f>'[6]1SR-STA-1SG'!DC258</f>
        <v>0</v>
      </c>
      <c r="DD258" s="243">
        <f>'[6]1SR-STA-1SG'!DD258</f>
        <v>0</v>
      </c>
      <c r="DE258" s="243">
        <f>'[6]1SR-STA-1SG'!DE258</f>
        <v>0</v>
      </c>
      <c r="DF258" s="243">
        <f>'[6]1SR-STA-1SG'!DF258</f>
        <v>0</v>
      </c>
      <c r="DG258" s="243">
        <f>'[6]1SR-STA-1SG'!DG258</f>
        <v>0</v>
      </c>
      <c r="DH258" s="243">
        <f>'[6]1SR-STA-1SG'!DH258</f>
        <v>0</v>
      </c>
      <c r="DI258" s="243">
        <f>'[6]1SR-STA-1SG'!DI258</f>
        <v>0</v>
      </c>
      <c r="DJ258" s="243">
        <f>'[6]1SR-STA-1SG'!DJ258</f>
        <v>0</v>
      </c>
      <c r="DK258" s="243">
        <f>'[6]1SR-STA-1SG'!DK258</f>
        <v>0</v>
      </c>
      <c r="DL258" s="243">
        <f>'[6]1SR-STA-1SG'!DL258</f>
        <v>0</v>
      </c>
      <c r="DM258" s="243">
        <f>'[6]1SR-STA-1SG'!DM258</f>
        <v>0</v>
      </c>
      <c r="DN258" s="243">
        <f>'[6]1SR-STA-1SG'!DN258</f>
        <v>0</v>
      </c>
      <c r="DO258" s="243">
        <f>'[6]1SR-STA-1SG'!DO258</f>
        <v>0</v>
      </c>
      <c r="DP258" s="243">
        <f>'[6]1SR-STA-1SG'!DP258</f>
        <v>0</v>
      </c>
      <c r="DQ258" s="243">
        <f>'[6]1SR-STA-1SG'!DQ258</f>
        <v>0</v>
      </c>
      <c r="DR258" s="243">
        <f>'[6]1SR-STA-1SG'!DR258</f>
        <v>0</v>
      </c>
      <c r="DS258" s="243">
        <f>'[6]1SR-STA-1SG'!DS258</f>
        <v>0</v>
      </c>
      <c r="DT258" s="243">
        <f>'[6]1SR-STA-1SG'!DT258</f>
        <v>0</v>
      </c>
      <c r="DU258" s="243">
        <f>'[6]1SR-STA-1SG'!DU258</f>
        <v>0</v>
      </c>
      <c r="DV258" s="243">
        <f>'[6]1SR-STA-1SG'!DV258</f>
        <v>0</v>
      </c>
      <c r="DW258" s="243">
        <f>'[6]1SR-STA-1SG'!DW258</f>
        <v>0</v>
      </c>
      <c r="DX258" s="243">
        <f>'[6]1SR-STA-1SG'!DX258</f>
        <v>0</v>
      </c>
      <c r="DY258" s="243">
        <f>'[6]1SR-STA-1SG'!DY258</f>
        <v>0</v>
      </c>
      <c r="DZ258" s="243">
        <f>'[6]1SR-STA-1SG'!DZ258</f>
        <v>0</v>
      </c>
      <c r="EA258" s="243">
        <f>'[6]1SR-STA-1SG'!EA258</f>
        <v>337.20122700000002</v>
      </c>
      <c r="EB258" s="243">
        <f>'[6]1SR-STA-1SG'!EB258</f>
        <v>0.40015800000000001</v>
      </c>
      <c r="EC258" s="243">
        <f>'[6]1SR-STA-1SG'!EC258</f>
        <v>0</v>
      </c>
      <c r="ED258" s="243">
        <f>'[6]1SR-STA-1SG'!ED258</f>
        <v>0</v>
      </c>
      <c r="EE258" s="243">
        <f>'[6]1SR-STA-1SG'!EE258</f>
        <v>0</v>
      </c>
      <c r="EF258" s="243">
        <f>'[6]1SR-STA-1SG'!EF258</f>
        <v>0</v>
      </c>
      <c r="EG258" s="243">
        <f>'[6]1SR-STA-1SG'!EG258</f>
        <v>0</v>
      </c>
      <c r="EH258" s="243">
        <f>'[6]1SR-STA-1SG'!EH258</f>
        <v>0</v>
      </c>
      <c r="EI258" s="243">
        <f>'[6]1SR-STA-1SG'!EI258</f>
        <v>0</v>
      </c>
      <c r="EJ258" s="243">
        <f>'[6]1SR-STA-1SG'!EJ258</f>
        <v>0</v>
      </c>
      <c r="EK258" s="243">
        <f>'[6]1SR-STA-1SG'!EK258</f>
        <v>0</v>
      </c>
      <c r="EL258" s="243">
        <f>'[6]1SR-STA-1SG'!EL258</f>
        <v>0</v>
      </c>
      <c r="EM258" s="243">
        <f>'[6]1SR-STA-1SG'!EM258</f>
        <v>0</v>
      </c>
      <c r="EN258" s="243">
        <f>'[6]1SR-STA-1SG'!EN258</f>
        <v>0</v>
      </c>
      <c r="EO258" s="243">
        <f>'[6]1SR-STA-1SG'!EO258</f>
        <v>0</v>
      </c>
      <c r="EP258" s="243">
        <f>'[6]1SR-STA-1SG'!EP258</f>
        <v>0</v>
      </c>
      <c r="EQ258" s="243">
        <f>'[6]1SR-STA-1SG'!EQ258</f>
        <v>0</v>
      </c>
      <c r="ER258" s="243">
        <f>'[6]1SR-STA-1SG'!ER258</f>
        <v>0</v>
      </c>
      <c r="ES258" s="243">
        <f>'[6]1SR-STA-1SG'!ES258</f>
        <v>0</v>
      </c>
      <c r="ET258" s="243">
        <f>'[6]1SR-STA-1SG'!ET258</f>
        <v>0</v>
      </c>
      <c r="EU258" s="243">
        <f>'[6]1SR-STA-1SG'!EU258</f>
        <v>0</v>
      </c>
      <c r="EV258" s="243">
        <f>'[6]1SR-STA-1SG'!EV258</f>
        <v>0</v>
      </c>
      <c r="EW258" s="243">
        <f>'[6]1SR-STA-1SG'!EW258</f>
        <v>0</v>
      </c>
      <c r="EX258" s="243">
        <f>'[6]1SR-STA-1SG'!EX258</f>
        <v>0</v>
      </c>
      <c r="EY258" s="243">
        <f>'[6]1SR-STA-1SG'!EY258</f>
        <v>0</v>
      </c>
      <c r="EZ258" s="243">
        <f>'[6]1SR-STA-1SG'!EZ258</f>
        <v>0</v>
      </c>
      <c r="FA258" s="243">
        <f>'[6]1SR-STA-1SG'!FA258</f>
        <v>0</v>
      </c>
      <c r="FB258" s="243">
        <f>'[6]1SR-STA-1SG'!FB258</f>
        <v>0</v>
      </c>
      <c r="FC258" s="243">
        <f>'[6]1SR-STA-1SG'!FC258</f>
        <v>0</v>
      </c>
      <c r="FD258" s="243">
        <f>'[6]1SR-STA-1SG'!FD258</f>
        <v>0</v>
      </c>
      <c r="FE258" s="243">
        <f>'[6]1SR-STA-1SG'!FE258</f>
        <v>0</v>
      </c>
      <c r="FF258" s="243">
        <f>'[6]1SR-STA-1SG'!FF258</f>
        <v>0</v>
      </c>
      <c r="FG258" s="243">
        <f>'[6]1SR-STA-1SG'!FG258</f>
        <v>0</v>
      </c>
      <c r="FH258" s="243">
        <f>'[6]1SR-STA-1SG'!FH258</f>
        <v>0</v>
      </c>
      <c r="FI258" s="243">
        <f>'[6]1SR-STA-1SG'!FI258</f>
        <v>0</v>
      </c>
      <c r="FJ258" s="243">
        <f>'[6]1SR-STA-1SG'!FJ258</f>
        <v>0</v>
      </c>
      <c r="FK258" s="243">
        <f>'[6]1SR-STA-1SG'!FK258</f>
        <v>0</v>
      </c>
      <c r="FL258" s="243">
        <f>'[6]1SR-STA-1SG'!FL258</f>
        <v>0</v>
      </c>
      <c r="FM258" s="243">
        <f>'[6]1SR-STA-1SG'!FM258</f>
        <v>0</v>
      </c>
      <c r="FN258" s="243">
        <f>'[6]1SR-STA-1SG'!FN258</f>
        <v>0</v>
      </c>
      <c r="FO258" s="243">
        <f>'[6]1SR-STA-1SG'!FO258</f>
        <v>0</v>
      </c>
      <c r="FP258" s="243">
        <f>'[6]1SR-STA-1SG'!FP258</f>
        <v>0</v>
      </c>
    </row>
    <row r="259" spans="5:172">
      <c r="E259" s="148" t="str">
        <f>'[6]1SR-STA-1SG'!E259</f>
        <v>73812DCN.R...{Z}</v>
      </c>
      <c r="F259" s="246" t="str">
        <f>'[6]1SR-STA-1SG'!F259</f>
        <v>Shares Other Nonfinancial Corporations NC</v>
      </c>
      <c r="G259" s="245">
        <f>'[6]1SR-STA-1SG'!G259</f>
        <v>0</v>
      </c>
      <c r="H259" s="245">
        <f>'[6]1SR-STA-1SG'!H259</f>
        <v>0</v>
      </c>
      <c r="I259" s="245">
        <f>'[6]1SR-STA-1SG'!I259</f>
        <v>0</v>
      </c>
      <c r="J259" s="245">
        <f>'[6]1SR-STA-1SG'!J259</f>
        <v>0</v>
      </c>
      <c r="K259" s="245">
        <f>'[6]1SR-STA-1SG'!K259</f>
        <v>0</v>
      </c>
      <c r="L259" s="245">
        <f>'[6]1SR-STA-1SG'!L259</f>
        <v>0</v>
      </c>
      <c r="M259" s="245">
        <f>'[6]1SR-STA-1SG'!M259</f>
        <v>0</v>
      </c>
      <c r="N259" s="245">
        <f>'[6]1SR-STA-1SG'!N259</f>
        <v>0</v>
      </c>
      <c r="O259" s="245">
        <f>'[6]1SR-STA-1SG'!O259</f>
        <v>0</v>
      </c>
      <c r="P259" s="245">
        <f>'[6]1SR-STA-1SG'!P259</f>
        <v>0</v>
      </c>
      <c r="Q259" s="245">
        <f>'[6]1SR-STA-1SG'!Q259</f>
        <v>0</v>
      </c>
      <c r="R259" s="245">
        <f>'[6]1SR-STA-1SG'!R259</f>
        <v>0</v>
      </c>
      <c r="S259" s="245">
        <f>'[6]1SR-STA-1SG'!S259</f>
        <v>0</v>
      </c>
      <c r="T259" s="245">
        <f>'[6]1SR-STA-1SG'!T259</f>
        <v>0</v>
      </c>
      <c r="U259" s="245">
        <f>'[6]1SR-STA-1SG'!U259</f>
        <v>0</v>
      </c>
      <c r="V259" s="245">
        <f>'[6]1SR-STA-1SG'!V259</f>
        <v>0</v>
      </c>
      <c r="W259" s="245">
        <f>'[6]1SR-STA-1SG'!W259</f>
        <v>0</v>
      </c>
      <c r="X259" s="245">
        <f>'[6]1SR-STA-1SG'!X259</f>
        <v>0</v>
      </c>
      <c r="Y259" s="245">
        <f>'[6]1SR-STA-1SG'!Y259</f>
        <v>0</v>
      </c>
      <c r="Z259" s="245">
        <f>'[6]1SR-STA-1SG'!Z259</f>
        <v>0</v>
      </c>
      <c r="AA259" s="245">
        <f>'[6]1SR-STA-1SG'!AA259</f>
        <v>0</v>
      </c>
      <c r="AB259" s="245">
        <f>'[6]1SR-STA-1SG'!AB259</f>
        <v>0</v>
      </c>
      <c r="AC259" s="245">
        <f>'[6]1SR-STA-1SG'!AC259</f>
        <v>0</v>
      </c>
      <c r="AD259" s="245">
        <f>'[6]1SR-STA-1SG'!AD259</f>
        <v>0</v>
      </c>
      <c r="AE259" s="245">
        <f>'[6]1SR-STA-1SG'!AE259</f>
        <v>0</v>
      </c>
      <c r="AF259" s="245">
        <f>'[6]1SR-STA-1SG'!AF259</f>
        <v>0</v>
      </c>
      <c r="AG259" s="245">
        <f>'[6]1SR-STA-1SG'!AG259</f>
        <v>0</v>
      </c>
      <c r="AH259" s="245">
        <f>'[6]1SR-STA-1SG'!AH259</f>
        <v>0</v>
      </c>
      <c r="AI259" s="245">
        <f>'[6]1SR-STA-1SG'!AI259</f>
        <v>0</v>
      </c>
      <c r="AJ259" s="245">
        <f>'[6]1SR-STA-1SG'!AJ259</f>
        <v>0</v>
      </c>
      <c r="AK259" s="245">
        <f>'[6]1SR-STA-1SG'!AK259</f>
        <v>0</v>
      </c>
      <c r="AL259" s="245">
        <f>'[6]1SR-STA-1SG'!AL259</f>
        <v>0</v>
      </c>
      <c r="AM259" s="245">
        <f>'[6]1SR-STA-1SG'!AM259</f>
        <v>0</v>
      </c>
      <c r="AN259" s="245">
        <f>'[6]1SR-STA-1SG'!AN259</f>
        <v>0</v>
      </c>
      <c r="AO259" s="245">
        <f>'[6]1SR-STA-1SG'!AO259</f>
        <v>0</v>
      </c>
      <c r="AP259" s="245">
        <f>'[6]1SR-STA-1SG'!AP259</f>
        <v>0</v>
      </c>
      <c r="AQ259" s="245">
        <f>'[6]1SR-STA-1SG'!AQ259</f>
        <v>0</v>
      </c>
      <c r="AR259" s="245">
        <f>'[6]1SR-STA-1SG'!AR259</f>
        <v>0</v>
      </c>
      <c r="AS259" s="245">
        <f>'[6]1SR-STA-1SG'!AS259</f>
        <v>0</v>
      </c>
      <c r="AT259" s="245">
        <f>'[6]1SR-STA-1SG'!AT259</f>
        <v>0</v>
      </c>
      <c r="AU259" s="245">
        <f>'[6]1SR-STA-1SG'!AU259</f>
        <v>0</v>
      </c>
      <c r="AV259" s="245">
        <f>'[6]1SR-STA-1SG'!AV259</f>
        <v>0</v>
      </c>
      <c r="AW259" s="245">
        <f>'[6]1SR-STA-1SG'!AW259</f>
        <v>0</v>
      </c>
      <c r="AX259" s="245">
        <f>'[6]1SR-STA-1SG'!AX259</f>
        <v>0</v>
      </c>
      <c r="AY259" s="245">
        <f>'[6]1SR-STA-1SG'!AY259</f>
        <v>0</v>
      </c>
      <c r="AZ259" s="245">
        <f>'[6]1SR-STA-1SG'!AZ259</f>
        <v>0</v>
      </c>
      <c r="BA259" s="245">
        <f>'[6]1SR-STA-1SG'!BA259</f>
        <v>0</v>
      </c>
      <c r="BB259" s="245">
        <f>'[6]1SR-STA-1SG'!BB259</f>
        <v>0</v>
      </c>
      <c r="BC259" s="245">
        <f>'[6]1SR-STA-1SG'!BC259</f>
        <v>0</v>
      </c>
      <c r="BD259" s="245">
        <f>'[6]1SR-STA-1SG'!BD259</f>
        <v>0</v>
      </c>
      <c r="BE259" s="245">
        <f>'[6]1SR-STA-1SG'!BE259</f>
        <v>0</v>
      </c>
      <c r="BF259" s="245">
        <f>'[6]1SR-STA-1SG'!BF259</f>
        <v>0</v>
      </c>
      <c r="BG259" s="245">
        <f>'[6]1SR-STA-1SG'!BG259</f>
        <v>0</v>
      </c>
      <c r="BH259" s="245">
        <f>'[6]1SR-STA-1SG'!BH259</f>
        <v>0</v>
      </c>
      <c r="BI259" s="245">
        <f>'[6]1SR-STA-1SG'!BI259</f>
        <v>0</v>
      </c>
      <c r="BJ259" s="245">
        <f>'[6]1SR-STA-1SG'!BJ259</f>
        <v>0</v>
      </c>
      <c r="BK259" s="245">
        <f>'[6]1SR-STA-1SG'!BK259</f>
        <v>0</v>
      </c>
      <c r="BL259" s="245">
        <f>'[6]1SR-STA-1SG'!BL259</f>
        <v>0</v>
      </c>
      <c r="BM259" s="245">
        <f>'[6]1SR-STA-1SG'!BM259</f>
        <v>0</v>
      </c>
      <c r="BN259" s="245">
        <f>'[6]1SR-STA-1SG'!BN259</f>
        <v>0</v>
      </c>
      <c r="BO259" s="245">
        <f>'[6]1SR-STA-1SG'!BO259</f>
        <v>0</v>
      </c>
      <c r="BP259" s="245">
        <f>'[6]1SR-STA-1SG'!BP259</f>
        <v>0</v>
      </c>
      <c r="BQ259" s="245">
        <f>'[6]1SR-STA-1SG'!BQ259</f>
        <v>0</v>
      </c>
      <c r="BR259" s="245">
        <f>'[6]1SR-STA-1SG'!BR259</f>
        <v>0</v>
      </c>
      <c r="BS259" s="245">
        <f>'[6]1SR-STA-1SG'!BS259</f>
        <v>0</v>
      </c>
      <c r="BT259" s="245">
        <f>'[6]1SR-STA-1SG'!BT259</f>
        <v>0</v>
      </c>
      <c r="BU259" s="245">
        <f>'[6]1SR-STA-1SG'!BU259</f>
        <v>0</v>
      </c>
      <c r="BV259" s="245">
        <f>'[6]1SR-STA-1SG'!BV259</f>
        <v>0</v>
      </c>
      <c r="BW259" s="245">
        <f>'[6]1SR-STA-1SG'!BW259</f>
        <v>0</v>
      </c>
      <c r="BX259" s="245">
        <f>'[6]1SR-STA-1SG'!BX259</f>
        <v>0</v>
      </c>
      <c r="BY259" s="245">
        <f>'[6]1SR-STA-1SG'!BY259</f>
        <v>0</v>
      </c>
      <c r="BZ259" s="245">
        <f>'[6]1SR-STA-1SG'!BZ259</f>
        <v>0</v>
      </c>
      <c r="CA259" s="245">
        <f>'[6]1SR-STA-1SG'!CA259</f>
        <v>0</v>
      </c>
      <c r="CB259" s="245">
        <f>'[6]1SR-STA-1SG'!CB259</f>
        <v>0</v>
      </c>
      <c r="CC259" s="245">
        <f>'[6]1SR-STA-1SG'!CC259</f>
        <v>0</v>
      </c>
      <c r="CD259" s="245">
        <f>'[6]1SR-STA-1SG'!CD259</f>
        <v>0</v>
      </c>
      <c r="CE259" s="245">
        <f>'[6]1SR-STA-1SG'!CE259</f>
        <v>0</v>
      </c>
      <c r="CF259" s="245">
        <f>'[6]1SR-STA-1SG'!CF259</f>
        <v>0</v>
      </c>
      <c r="CG259" s="245">
        <f>'[6]1SR-STA-1SG'!CG259</f>
        <v>0</v>
      </c>
      <c r="CH259" s="245">
        <f>'[6]1SR-STA-1SG'!CH259</f>
        <v>0</v>
      </c>
      <c r="CI259" s="245">
        <f>'[6]1SR-STA-1SG'!CI259</f>
        <v>0</v>
      </c>
      <c r="CJ259" s="245">
        <f>'[6]1SR-STA-1SG'!CJ259</f>
        <v>0</v>
      </c>
      <c r="CK259" s="245">
        <f>'[6]1SR-STA-1SG'!CK259</f>
        <v>0</v>
      </c>
      <c r="CL259" s="245">
        <f>'[6]1SR-STA-1SG'!CL259</f>
        <v>0</v>
      </c>
      <c r="CM259" s="245">
        <f>'[6]1SR-STA-1SG'!CM259</f>
        <v>0</v>
      </c>
      <c r="CN259" s="245">
        <f>'[6]1SR-STA-1SG'!CN259</f>
        <v>0</v>
      </c>
      <c r="CO259" s="245">
        <f>'[6]1SR-STA-1SG'!CO259</f>
        <v>0</v>
      </c>
      <c r="CP259" s="245">
        <f>'[6]1SR-STA-1SG'!CP259</f>
        <v>0</v>
      </c>
      <c r="CQ259" s="245">
        <f>'[6]1SR-STA-1SG'!CQ259</f>
        <v>0</v>
      </c>
      <c r="CR259" s="245">
        <f>'[6]1SR-STA-1SG'!CR259</f>
        <v>0</v>
      </c>
      <c r="CS259" s="245">
        <f>'[6]1SR-STA-1SG'!CS259</f>
        <v>0</v>
      </c>
      <c r="CT259" s="245">
        <f>'[6]1SR-STA-1SG'!CT259</f>
        <v>0</v>
      </c>
      <c r="CU259" s="245">
        <f>'[6]1SR-STA-1SG'!CU259</f>
        <v>0</v>
      </c>
      <c r="CV259" s="245">
        <f>'[6]1SR-STA-1SG'!CV259</f>
        <v>0</v>
      </c>
      <c r="CW259" s="245">
        <f>'[6]1SR-STA-1SG'!CW259</f>
        <v>0</v>
      </c>
      <c r="CX259" s="245">
        <f>'[6]1SR-STA-1SG'!CX259</f>
        <v>0</v>
      </c>
      <c r="CY259" s="245">
        <f>'[6]1SR-STA-1SG'!CY259</f>
        <v>0</v>
      </c>
      <c r="CZ259" s="245">
        <f>'[6]1SR-STA-1SG'!CZ259</f>
        <v>0</v>
      </c>
      <c r="DA259" s="245">
        <f>'[6]1SR-STA-1SG'!DA259</f>
        <v>0</v>
      </c>
      <c r="DB259" s="245">
        <f>'[6]1SR-STA-1SG'!DB259</f>
        <v>0</v>
      </c>
      <c r="DC259" s="245">
        <f>'[6]1SR-STA-1SG'!DC259</f>
        <v>0</v>
      </c>
      <c r="DD259" s="245">
        <f>'[6]1SR-STA-1SG'!DD259</f>
        <v>0</v>
      </c>
      <c r="DE259" s="245">
        <f>'[6]1SR-STA-1SG'!DE259</f>
        <v>0</v>
      </c>
      <c r="DF259" s="245">
        <f>'[6]1SR-STA-1SG'!DF259</f>
        <v>0</v>
      </c>
      <c r="DG259" s="245">
        <f>'[6]1SR-STA-1SG'!DG259</f>
        <v>0</v>
      </c>
      <c r="DH259" s="245">
        <f>'[6]1SR-STA-1SG'!DH259</f>
        <v>0</v>
      </c>
      <c r="DI259" s="245">
        <f>'[6]1SR-STA-1SG'!DI259</f>
        <v>0</v>
      </c>
      <c r="DJ259" s="245">
        <f>'[6]1SR-STA-1SG'!DJ259</f>
        <v>0</v>
      </c>
      <c r="DK259" s="245">
        <f>'[6]1SR-STA-1SG'!DK259</f>
        <v>0</v>
      </c>
      <c r="DL259" s="245">
        <f>'[6]1SR-STA-1SG'!DL259</f>
        <v>0</v>
      </c>
      <c r="DM259" s="245">
        <f>'[6]1SR-STA-1SG'!DM259</f>
        <v>0</v>
      </c>
      <c r="DN259" s="245">
        <f>'[6]1SR-STA-1SG'!DN259</f>
        <v>0</v>
      </c>
      <c r="DO259" s="245">
        <f>'[6]1SR-STA-1SG'!DO259</f>
        <v>0</v>
      </c>
      <c r="DP259" s="245">
        <f>'[6]1SR-STA-1SG'!DP259</f>
        <v>0</v>
      </c>
      <c r="DQ259" s="245">
        <f>'[6]1SR-STA-1SG'!DQ259</f>
        <v>0</v>
      </c>
      <c r="DR259" s="245">
        <f>'[6]1SR-STA-1SG'!DR259</f>
        <v>0</v>
      </c>
      <c r="DS259" s="245">
        <f>'[6]1SR-STA-1SG'!DS259</f>
        <v>0</v>
      </c>
      <c r="DT259" s="245">
        <f>'[6]1SR-STA-1SG'!DT259</f>
        <v>0</v>
      </c>
      <c r="DU259" s="245">
        <f>'[6]1SR-STA-1SG'!DU259</f>
        <v>0</v>
      </c>
      <c r="DV259" s="245">
        <f>'[6]1SR-STA-1SG'!DV259</f>
        <v>0</v>
      </c>
      <c r="DW259" s="245">
        <f>'[6]1SR-STA-1SG'!DW259</f>
        <v>0</v>
      </c>
      <c r="DX259" s="245">
        <f>'[6]1SR-STA-1SG'!DX259</f>
        <v>0</v>
      </c>
      <c r="DY259" s="245">
        <f>'[6]1SR-STA-1SG'!DY259</f>
        <v>0</v>
      </c>
      <c r="DZ259" s="245">
        <f>'[6]1SR-STA-1SG'!DZ259</f>
        <v>0</v>
      </c>
      <c r="EA259" s="245">
        <f>'[6]1SR-STA-1SG'!EA259</f>
        <v>0</v>
      </c>
      <c r="EB259" s="245">
        <f>'[6]1SR-STA-1SG'!EB259</f>
        <v>0</v>
      </c>
      <c r="EC259" s="245">
        <f>'[6]1SR-STA-1SG'!EC259</f>
        <v>0</v>
      </c>
      <c r="ED259" s="245">
        <f>'[6]1SR-STA-1SG'!ED259</f>
        <v>0</v>
      </c>
      <c r="EE259" s="245">
        <f>'[6]1SR-STA-1SG'!EE259</f>
        <v>0</v>
      </c>
      <c r="EF259" s="245">
        <f>'[6]1SR-STA-1SG'!EF259</f>
        <v>0</v>
      </c>
      <c r="EG259" s="245">
        <f>'[6]1SR-STA-1SG'!EG259</f>
        <v>0</v>
      </c>
      <c r="EH259" s="245">
        <f>'[6]1SR-STA-1SG'!EH259</f>
        <v>0</v>
      </c>
      <c r="EI259" s="245">
        <f>'[6]1SR-STA-1SG'!EI259</f>
        <v>0</v>
      </c>
      <c r="EJ259" s="245">
        <f>'[6]1SR-STA-1SG'!EJ259</f>
        <v>0</v>
      </c>
      <c r="EK259" s="245">
        <f>'[6]1SR-STA-1SG'!EK259</f>
        <v>0</v>
      </c>
      <c r="EL259" s="245">
        <f>'[6]1SR-STA-1SG'!EL259</f>
        <v>0</v>
      </c>
      <c r="EM259" s="245">
        <f>'[6]1SR-STA-1SG'!EM259</f>
        <v>0</v>
      </c>
      <c r="EN259" s="245">
        <f>'[6]1SR-STA-1SG'!EN259</f>
        <v>0</v>
      </c>
      <c r="EO259" s="245">
        <f>'[6]1SR-STA-1SG'!EO259</f>
        <v>0</v>
      </c>
      <c r="EP259" s="245">
        <f>'[6]1SR-STA-1SG'!EP259</f>
        <v>0</v>
      </c>
      <c r="EQ259" s="245">
        <f>'[6]1SR-STA-1SG'!EQ259</f>
        <v>0</v>
      </c>
      <c r="ER259" s="245">
        <f>'[6]1SR-STA-1SG'!ER259</f>
        <v>0</v>
      </c>
      <c r="ES259" s="245">
        <f>'[6]1SR-STA-1SG'!ES259</f>
        <v>0</v>
      </c>
      <c r="ET259" s="245">
        <f>'[6]1SR-STA-1SG'!ET259</f>
        <v>0</v>
      </c>
      <c r="EU259" s="245">
        <f>'[6]1SR-STA-1SG'!EU259</f>
        <v>0</v>
      </c>
      <c r="EV259" s="245">
        <f>'[6]1SR-STA-1SG'!EV259</f>
        <v>0</v>
      </c>
      <c r="EW259" s="245">
        <f>'[6]1SR-STA-1SG'!EW259</f>
        <v>0</v>
      </c>
      <c r="EX259" s="245">
        <f>'[6]1SR-STA-1SG'!EX259</f>
        <v>0</v>
      </c>
      <c r="EY259" s="245">
        <f>'[6]1SR-STA-1SG'!EY259</f>
        <v>0</v>
      </c>
      <c r="EZ259" s="245">
        <f>'[6]1SR-STA-1SG'!EZ259</f>
        <v>0</v>
      </c>
      <c r="FA259" s="245">
        <f>'[6]1SR-STA-1SG'!FA259</f>
        <v>0</v>
      </c>
      <c r="FB259" s="245">
        <f>'[6]1SR-STA-1SG'!FB259</f>
        <v>0</v>
      </c>
      <c r="FC259" s="245">
        <f>'[6]1SR-STA-1SG'!FC259</f>
        <v>0</v>
      </c>
      <c r="FD259" s="245">
        <f>'[6]1SR-STA-1SG'!FD259</f>
        <v>0</v>
      </c>
      <c r="FE259" s="245">
        <f>'[6]1SR-STA-1SG'!FE259</f>
        <v>0</v>
      </c>
      <c r="FF259" s="245">
        <f>'[6]1SR-STA-1SG'!FF259</f>
        <v>0</v>
      </c>
      <c r="FG259" s="245">
        <f>'[6]1SR-STA-1SG'!FG259</f>
        <v>0</v>
      </c>
      <c r="FH259" s="245">
        <f>'[6]1SR-STA-1SG'!FH259</f>
        <v>0</v>
      </c>
      <c r="FI259" s="245">
        <f>'[6]1SR-STA-1SG'!FI259</f>
        <v>0</v>
      </c>
      <c r="FJ259" s="245">
        <f>'[6]1SR-STA-1SG'!FJ259</f>
        <v>0</v>
      </c>
      <c r="FK259" s="245">
        <f>'[6]1SR-STA-1SG'!FK259</f>
        <v>0</v>
      </c>
      <c r="FL259" s="245">
        <f>'[6]1SR-STA-1SG'!FL259</f>
        <v>0</v>
      </c>
      <c r="FM259" s="245">
        <f>'[6]1SR-STA-1SG'!FM259</f>
        <v>0</v>
      </c>
      <c r="FN259" s="245">
        <f>'[6]1SR-STA-1SG'!FN259</f>
        <v>0</v>
      </c>
      <c r="FO259" s="245">
        <f>'[6]1SR-STA-1SG'!FO259</f>
        <v>0</v>
      </c>
      <c r="FP259" s="245">
        <f>'[6]1SR-STA-1SG'!FP259</f>
        <v>0</v>
      </c>
    </row>
    <row r="260" spans="5:172">
      <c r="E260" s="148" t="str">
        <f>'[6]1SR-STA-1SG'!E260</f>
        <v>73812DCF.R...{Z}</v>
      </c>
      <c r="F260" s="246" t="str">
        <f>'[6]1SR-STA-1SG'!F260</f>
        <v>Shares Other Nonfinancial Corporations FC</v>
      </c>
      <c r="G260" s="245">
        <f>'[6]1SR-STA-1SG'!G260</f>
        <v>0</v>
      </c>
      <c r="H260" s="245">
        <f>'[6]1SR-STA-1SG'!H260</f>
        <v>0</v>
      </c>
      <c r="I260" s="245">
        <f>'[6]1SR-STA-1SG'!I260</f>
        <v>0</v>
      </c>
      <c r="J260" s="245">
        <f>'[6]1SR-STA-1SG'!J260</f>
        <v>0</v>
      </c>
      <c r="K260" s="245">
        <f>'[6]1SR-STA-1SG'!K260</f>
        <v>0</v>
      </c>
      <c r="L260" s="245">
        <f>'[6]1SR-STA-1SG'!L260</f>
        <v>0</v>
      </c>
      <c r="M260" s="245">
        <f>'[6]1SR-STA-1SG'!M260</f>
        <v>0</v>
      </c>
      <c r="N260" s="245">
        <f>'[6]1SR-STA-1SG'!N260</f>
        <v>0</v>
      </c>
      <c r="O260" s="245">
        <f>'[6]1SR-STA-1SG'!O260</f>
        <v>0</v>
      </c>
      <c r="P260" s="245">
        <f>'[6]1SR-STA-1SG'!P260</f>
        <v>0</v>
      </c>
      <c r="Q260" s="245">
        <f>'[6]1SR-STA-1SG'!Q260</f>
        <v>0</v>
      </c>
      <c r="R260" s="245">
        <f>'[6]1SR-STA-1SG'!R260</f>
        <v>0</v>
      </c>
      <c r="S260" s="245">
        <f>'[6]1SR-STA-1SG'!S260</f>
        <v>0</v>
      </c>
      <c r="T260" s="245">
        <f>'[6]1SR-STA-1SG'!T260</f>
        <v>0</v>
      </c>
      <c r="U260" s="245">
        <f>'[6]1SR-STA-1SG'!U260</f>
        <v>0</v>
      </c>
      <c r="V260" s="245">
        <f>'[6]1SR-STA-1SG'!V260</f>
        <v>0</v>
      </c>
      <c r="W260" s="245">
        <f>'[6]1SR-STA-1SG'!W260</f>
        <v>0</v>
      </c>
      <c r="X260" s="245">
        <f>'[6]1SR-STA-1SG'!X260</f>
        <v>0</v>
      </c>
      <c r="Y260" s="245">
        <f>'[6]1SR-STA-1SG'!Y260</f>
        <v>0</v>
      </c>
      <c r="Z260" s="245">
        <f>'[6]1SR-STA-1SG'!Z260</f>
        <v>0</v>
      </c>
      <c r="AA260" s="245">
        <f>'[6]1SR-STA-1SG'!AA260</f>
        <v>0</v>
      </c>
      <c r="AB260" s="245">
        <f>'[6]1SR-STA-1SG'!AB260</f>
        <v>0</v>
      </c>
      <c r="AC260" s="245">
        <f>'[6]1SR-STA-1SG'!AC260</f>
        <v>0</v>
      </c>
      <c r="AD260" s="245">
        <f>'[6]1SR-STA-1SG'!AD260</f>
        <v>0</v>
      </c>
      <c r="AE260" s="245">
        <f>'[6]1SR-STA-1SG'!AE260</f>
        <v>0</v>
      </c>
      <c r="AF260" s="245">
        <f>'[6]1SR-STA-1SG'!AF260</f>
        <v>0</v>
      </c>
      <c r="AG260" s="245">
        <f>'[6]1SR-STA-1SG'!AG260</f>
        <v>0</v>
      </c>
      <c r="AH260" s="245">
        <f>'[6]1SR-STA-1SG'!AH260</f>
        <v>0</v>
      </c>
      <c r="AI260" s="245">
        <f>'[6]1SR-STA-1SG'!AI260</f>
        <v>0</v>
      </c>
      <c r="AJ260" s="245">
        <f>'[6]1SR-STA-1SG'!AJ260</f>
        <v>0</v>
      </c>
      <c r="AK260" s="245">
        <f>'[6]1SR-STA-1SG'!AK260</f>
        <v>0</v>
      </c>
      <c r="AL260" s="245">
        <f>'[6]1SR-STA-1SG'!AL260</f>
        <v>0</v>
      </c>
      <c r="AM260" s="245">
        <f>'[6]1SR-STA-1SG'!AM260</f>
        <v>0</v>
      </c>
      <c r="AN260" s="245">
        <f>'[6]1SR-STA-1SG'!AN260</f>
        <v>127.25399999999999</v>
      </c>
      <c r="AO260" s="245">
        <f>'[6]1SR-STA-1SG'!AO260</f>
        <v>127.2624</v>
      </c>
      <c r="AP260" s="245">
        <f>'[6]1SR-STA-1SG'!AP260</f>
        <v>127.3176</v>
      </c>
      <c r="AQ260" s="245">
        <f>'[6]1SR-STA-1SG'!AQ260</f>
        <v>125.15519999999999</v>
      </c>
      <c r="AR260" s="245">
        <f>'[6]1SR-STA-1SG'!AR260</f>
        <v>132.24359999999999</v>
      </c>
      <c r="AS260" s="245">
        <f>'[6]1SR-STA-1SG'!AS260</f>
        <v>134.10839999999999</v>
      </c>
      <c r="AT260" s="245">
        <f>'[6]1SR-STA-1SG'!AT260</f>
        <v>132.51480000000001</v>
      </c>
      <c r="AU260" s="245">
        <f>'[6]1SR-STA-1SG'!AU260</f>
        <v>132.6</v>
      </c>
      <c r="AV260" s="245">
        <f>'[6]1SR-STA-1SG'!AV260</f>
        <v>134.85599999999999</v>
      </c>
      <c r="AW260" s="245">
        <f>'[6]1SR-STA-1SG'!AW260</f>
        <v>135.15600000000001</v>
      </c>
      <c r="AX260" s="245">
        <f>'[6]1SR-STA-1SG'!AX260</f>
        <v>136.28039999999999</v>
      </c>
      <c r="AY260" s="245">
        <f>'[6]1SR-STA-1SG'!AY260</f>
        <v>136.03559999999999</v>
      </c>
      <c r="AZ260" s="245">
        <f>'[6]1SR-STA-1SG'!AZ260</f>
        <v>136.35</v>
      </c>
      <c r="BA260" s="245">
        <f>'[6]1SR-STA-1SG'!BA260</f>
        <v>136.98599999999999</v>
      </c>
      <c r="BB260" s="245">
        <f>'[6]1SR-STA-1SG'!BB260</f>
        <v>143.4144</v>
      </c>
      <c r="BC260" s="245">
        <f>'[6]1SR-STA-1SG'!BC260</f>
        <v>139.8612</v>
      </c>
      <c r="BD260" s="245">
        <f>'[6]1SR-STA-1SG'!BD260</f>
        <v>142.1652</v>
      </c>
      <c r="BE260" s="245">
        <f>'[6]1SR-STA-1SG'!BE260</f>
        <v>142.32</v>
      </c>
      <c r="BF260" s="245">
        <f>'[6]1SR-STA-1SG'!BF260</f>
        <v>146.85839999999999</v>
      </c>
      <c r="BG260" s="245">
        <f>'[6]1SR-STA-1SG'!BG260</f>
        <v>147.084</v>
      </c>
      <c r="BH260" s="245">
        <f>'[6]1SR-STA-1SG'!BH260</f>
        <v>150.84</v>
      </c>
      <c r="BI260" s="245">
        <f>'[6]1SR-STA-1SG'!BI260</f>
        <v>150.36959999999999</v>
      </c>
      <c r="BJ260" s="245">
        <f>'[6]1SR-STA-1SG'!BJ260</f>
        <v>154.5444</v>
      </c>
      <c r="BK260" s="245">
        <f>'[6]1SR-STA-1SG'!BK260</f>
        <v>158.4</v>
      </c>
      <c r="BL260" s="245">
        <f>'[6]1SR-STA-1SG'!BL260</f>
        <v>152.72399999999999</v>
      </c>
      <c r="BM260" s="245">
        <f>'[6]1SR-STA-1SG'!BM260</f>
        <v>154.45679999999999</v>
      </c>
      <c r="BN260" s="245">
        <f>'[6]1SR-STA-1SG'!BN260</f>
        <v>154.8408</v>
      </c>
      <c r="BO260" s="245">
        <f>'[6]1SR-STA-1SG'!BO260</f>
        <v>151.39679999999998</v>
      </c>
      <c r="BP260" s="245">
        <f>'[6]1SR-STA-1SG'!BP260</f>
        <v>156.1728</v>
      </c>
      <c r="BQ260" s="245">
        <f>'[6]1SR-STA-1SG'!BQ260</f>
        <v>151.60559999999998</v>
      </c>
      <c r="BR260" s="245">
        <f>'[6]1SR-STA-1SG'!BR260</f>
        <v>149.0352</v>
      </c>
      <c r="BS260" s="245">
        <f>'[6]1SR-STA-1SG'!BS260</f>
        <v>153.3972</v>
      </c>
      <c r="BT260" s="245">
        <f>'[6]1SR-STA-1SG'!BT260</f>
        <v>151.0164</v>
      </c>
      <c r="BU260" s="245">
        <f>'[6]1SR-STA-1SG'!BU260</f>
        <v>152.19719999999998</v>
      </c>
      <c r="BV260" s="245">
        <f>'[6]1SR-STA-1SG'!BV260</f>
        <v>274.08704999999998</v>
      </c>
      <c r="BW260" s="245">
        <f>'[6]1SR-STA-1SG'!BW260</f>
        <v>273.47624999999999</v>
      </c>
      <c r="BX260" s="245">
        <f>'[6]1SR-STA-1SG'!BX260</f>
        <v>267.95145000000002</v>
      </c>
      <c r="BY260" s="245">
        <f>'[6]1SR-STA-1SG'!BY260</f>
        <v>260.40465</v>
      </c>
      <c r="BZ260" s="245">
        <f>'[6]1SR-STA-1SG'!BZ260</f>
        <v>260.84985</v>
      </c>
      <c r="CA260" s="245">
        <f>'[6]1SR-STA-1SG'!CA260</f>
        <v>256.21544999999998</v>
      </c>
      <c r="CB260" s="245">
        <f>'[6]1SR-STA-1SG'!CB260</f>
        <v>260.99265000000003</v>
      </c>
      <c r="CC260" s="245">
        <f>'[6]1SR-STA-1SG'!CC260</f>
        <v>261.15345000000002</v>
      </c>
      <c r="CD260" s="245">
        <f>'[6]1SR-STA-1SG'!CD260</f>
        <v>268.78305</v>
      </c>
      <c r="CE260" s="245">
        <f>'[6]1SR-STA-1SG'!CE260</f>
        <v>264.50265000000002</v>
      </c>
      <c r="CF260" s="245">
        <f>'[6]1SR-STA-1SG'!CF260</f>
        <v>264.02505000000002</v>
      </c>
      <c r="CG260" s="245">
        <f>'[6]1SR-STA-1SG'!CG260</f>
        <v>253.89349999999999</v>
      </c>
      <c r="CH260" s="245">
        <f>'[6]1SR-STA-1SG'!CH260</f>
        <v>250.27719999999999</v>
      </c>
      <c r="CI260" s="245">
        <f>'[6]1SR-STA-1SG'!CI260</f>
        <v>250.41694999999999</v>
      </c>
      <c r="CJ260" s="245">
        <f>'[6]1SR-STA-1SG'!CJ260</f>
        <v>251.32209999999998</v>
      </c>
      <c r="CK260" s="245">
        <f>'[6]1SR-STA-1SG'!CK260</f>
        <v>274.75709999999998</v>
      </c>
      <c r="CL260" s="245">
        <f>'[6]1SR-STA-1SG'!CL260</f>
        <v>270.62265000000002</v>
      </c>
      <c r="CM260" s="245">
        <f>'[6]1SR-STA-1SG'!CM260</f>
        <v>275.2645</v>
      </c>
      <c r="CN260" s="245">
        <f>'[6]1SR-STA-1SG'!CN260</f>
        <v>276.8125</v>
      </c>
      <c r="CO260" s="245">
        <f>'[6]1SR-STA-1SG'!CO260</f>
        <v>280.02971700000001</v>
      </c>
      <c r="CP260" s="245">
        <f>'[6]1SR-STA-1SG'!CP260</f>
        <v>0</v>
      </c>
      <c r="CQ260" s="245">
        <f>'[6]1SR-STA-1SG'!CQ260</f>
        <v>0</v>
      </c>
      <c r="CR260" s="245">
        <f>'[6]1SR-STA-1SG'!CR260</f>
        <v>281.7303885</v>
      </c>
      <c r="CS260" s="245">
        <f>'[6]1SR-STA-1SG'!CS260</f>
        <v>0</v>
      </c>
      <c r="CT260" s="245">
        <f>'[6]1SR-STA-1SG'!CT260</f>
        <v>0</v>
      </c>
      <c r="CU260" s="245">
        <f>'[6]1SR-STA-1SG'!CU260</f>
        <v>0</v>
      </c>
      <c r="CV260" s="245">
        <f>'[6]1SR-STA-1SG'!CV260</f>
        <v>0</v>
      </c>
      <c r="CW260" s="245">
        <f>'[6]1SR-STA-1SG'!CW260</f>
        <v>0</v>
      </c>
      <c r="CX260" s="245">
        <f>'[6]1SR-STA-1SG'!CX260</f>
        <v>0</v>
      </c>
      <c r="CY260" s="245">
        <f>'[6]1SR-STA-1SG'!CY260</f>
        <v>0</v>
      </c>
      <c r="CZ260" s="245">
        <f>'[6]1SR-STA-1SG'!CZ260</f>
        <v>0</v>
      </c>
      <c r="DA260" s="245">
        <f>'[6]1SR-STA-1SG'!DA260</f>
        <v>0</v>
      </c>
      <c r="DB260" s="245">
        <f>'[6]1SR-STA-1SG'!DB260</f>
        <v>0</v>
      </c>
      <c r="DC260" s="245">
        <f>'[6]1SR-STA-1SG'!DC260</f>
        <v>0</v>
      </c>
      <c r="DD260" s="245">
        <f>'[6]1SR-STA-1SG'!DD260</f>
        <v>0</v>
      </c>
      <c r="DE260" s="245">
        <f>'[6]1SR-STA-1SG'!DE260</f>
        <v>0</v>
      </c>
      <c r="DF260" s="245">
        <f>'[6]1SR-STA-1SG'!DF260</f>
        <v>0</v>
      </c>
      <c r="DG260" s="245">
        <f>'[6]1SR-STA-1SG'!DG260</f>
        <v>0</v>
      </c>
      <c r="DH260" s="245">
        <f>'[6]1SR-STA-1SG'!DH260</f>
        <v>0</v>
      </c>
      <c r="DI260" s="245">
        <f>'[6]1SR-STA-1SG'!DI260</f>
        <v>0</v>
      </c>
      <c r="DJ260" s="245">
        <f>'[6]1SR-STA-1SG'!DJ260</f>
        <v>0</v>
      </c>
      <c r="DK260" s="245">
        <f>'[6]1SR-STA-1SG'!DK260</f>
        <v>0</v>
      </c>
      <c r="DL260" s="245">
        <f>'[6]1SR-STA-1SG'!DL260</f>
        <v>0</v>
      </c>
      <c r="DM260" s="245">
        <f>'[6]1SR-STA-1SG'!DM260</f>
        <v>0</v>
      </c>
      <c r="DN260" s="245">
        <f>'[6]1SR-STA-1SG'!DN260</f>
        <v>0</v>
      </c>
      <c r="DO260" s="245">
        <f>'[6]1SR-STA-1SG'!DO260</f>
        <v>0</v>
      </c>
      <c r="DP260" s="245">
        <f>'[6]1SR-STA-1SG'!DP260</f>
        <v>0</v>
      </c>
      <c r="DQ260" s="245">
        <f>'[6]1SR-STA-1SG'!DQ260</f>
        <v>0</v>
      </c>
      <c r="DR260" s="245">
        <f>'[6]1SR-STA-1SG'!DR260</f>
        <v>0</v>
      </c>
      <c r="DS260" s="245">
        <f>'[6]1SR-STA-1SG'!DS260</f>
        <v>0</v>
      </c>
      <c r="DT260" s="245">
        <f>'[6]1SR-STA-1SG'!DT260</f>
        <v>0</v>
      </c>
      <c r="DU260" s="245">
        <f>'[6]1SR-STA-1SG'!DU260</f>
        <v>0</v>
      </c>
      <c r="DV260" s="245">
        <f>'[6]1SR-STA-1SG'!DV260</f>
        <v>0</v>
      </c>
      <c r="DW260" s="245">
        <f>'[6]1SR-STA-1SG'!DW260</f>
        <v>0</v>
      </c>
      <c r="DX260" s="245">
        <f>'[6]1SR-STA-1SG'!DX260</f>
        <v>0</v>
      </c>
      <c r="DY260" s="245">
        <f>'[6]1SR-STA-1SG'!DY260</f>
        <v>0</v>
      </c>
      <c r="DZ260" s="245">
        <f>'[6]1SR-STA-1SG'!DZ260</f>
        <v>0</v>
      </c>
      <c r="EA260" s="245">
        <f>'[6]1SR-STA-1SG'!EA260</f>
        <v>337.20122700000002</v>
      </c>
      <c r="EB260" s="245">
        <f>'[6]1SR-STA-1SG'!EB260</f>
        <v>0.40015800000000001</v>
      </c>
      <c r="EC260" s="245">
        <f>'[6]1SR-STA-1SG'!EC260</f>
        <v>0</v>
      </c>
      <c r="ED260" s="245">
        <f>'[6]1SR-STA-1SG'!ED260</f>
        <v>0</v>
      </c>
      <c r="EE260" s="245">
        <f>'[6]1SR-STA-1SG'!EE260</f>
        <v>0</v>
      </c>
      <c r="EF260" s="245">
        <f>'[6]1SR-STA-1SG'!EF260</f>
        <v>0</v>
      </c>
      <c r="EG260" s="245">
        <f>'[6]1SR-STA-1SG'!EG260</f>
        <v>0</v>
      </c>
      <c r="EH260" s="245">
        <f>'[6]1SR-STA-1SG'!EH260</f>
        <v>0</v>
      </c>
      <c r="EI260" s="245">
        <f>'[6]1SR-STA-1SG'!EI260</f>
        <v>0</v>
      </c>
      <c r="EJ260" s="245">
        <f>'[6]1SR-STA-1SG'!EJ260</f>
        <v>0</v>
      </c>
      <c r="EK260" s="245">
        <f>'[6]1SR-STA-1SG'!EK260</f>
        <v>0</v>
      </c>
      <c r="EL260" s="245">
        <f>'[6]1SR-STA-1SG'!EL260</f>
        <v>0</v>
      </c>
      <c r="EM260" s="245">
        <f>'[6]1SR-STA-1SG'!EM260</f>
        <v>0</v>
      </c>
      <c r="EN260" s="245">
        <f>'[6]1SR-STA-1SG'!EN260</f>
        <v>0</v>
      </c>
      <c r="EO260" s="245">
        <f>'[6]1SR-STA-1SG'!EO260</f>
        <v>0</v>
      </c>
      <c r="EP260" s="245">
        <f>'[6]1SR-STA-1SG'!EP260</f>
        <v>0</v>
      </c>
      <c r="EQ260" s="245">
        <f>'[6]1SR-STA-1SG'!EQ260</f>
        <v>0</v>
      </c>
      <c r="ER260" s="245">
        <f>'[6]1SR-STA-1SG'!ER260</f>
        <v>0</v>
      </c>
      <c r="ES260" s="245">
        <f>'[6]1SR-STA-1SG'!ES260</f>
        <v>0</v>
      </c>
      <c r="ET260" s="245">
        <f>'[6]1SR-STA-1SG'!ET260</f>
        <v>0</v>
      </c>
      <c r="EU260" s="245">
        <f>'[6]1SR-STA-1SG'!EU260</f>
        <v>0</v>
      </c>
      <c r="EV260" s="245">
        <f>'[6]1SR-STA-1SG'!EV260</f>
        <v>0</v>
      </c>
      <c r="EW260" s="245">
        <f>'[6]1SR-STA-1SG'!EW260</f>
        <v>0</v>
      </c>
      <c r="EX260" s="245">
        <f>'[6]1SR-STA-1SG'!EX260</f>
        <v>0</v>
      </c>
      <c r="EY260" s="245">
        <f>'[6]1SR-STA-1SG'!EY260</f>
        <v>0</v>
      </c>
      <c r="EZ260" s="245">
        <f>'[6]1SR-STA-1SG'!EZ260</f>
        <v>0</v>
      </c>
      <c r="FA260" s="245">
        <f>'[6]1SR-STA-1SG'!FA260</f>
        <v>0</v>
      </c>
      <c r="FB260" s="245">
        <f>'[6]1SR-STA-1SG'!FB260</f>
        <v>0</v>
      </c>
      <c r="FC260" s="245">
        <f>'[6]1SR-STA-1SG'!FC260</f>
        <v>0</v>
      </c>
      <c r="FD260" s="245">
        <f>'[6]1SR-STA-1SG'!FD260</f>
        <v>0</v>
      </c>
      <c r="FE260" s="245">
        <f>'[6]1SR-STA-1SG'!FE260</f>
        <v>0</v>
      </c>
      <c r="FF260" s="245">
        <f>'[6]1SR-STA-1SG'!FF260</f>
        <v>0</v>
      </c>
      <c r="FG260" s="245">
        <f>'[6]1SR-STA-1SG'!FG260</f>
        <v>0</v>
      </c>
      <c r="FH260" s="245">
        <f>'[6]1SR-STA-1SG'!FH260</f>
        <v>0</v>
      </c>
      <c r="FI260" s="245">
        <f>'[6]1SR-STA-1SG'!FI260</f>
        <v>0</v>
      </c>
      <c r="FJ260" s="245">
        <f>'[6]1SR-STA-1SG'!FJ260</f>
        <v>0</v>
      </c>
      <c r="FK260" s="245">
        <f>'[6]1SR-STA-1SG'!FK260</f>
        <v>0</v>
      </c>
      <c r="FL260" s="245">
        <f>'[6]1SR-STA-1SG'!FL260</f>
        <v>0</v>
      </c>
      <c r="FM260" s="245">
        <f>'[6]1SR-STA-1SG'!FM260</f>
        <v>0</v>
      </c>
      <c r="FN260" s="245">
        <f>'[6]1SR-STA-1SG'!FN260</f>
        <v>0</v>
      </c>
      <c r="FO260" s="245">
        <f>'[6]1SR-STA-1SG'!FO260</f>
        <v>0</v>
      </c>
      <c r="FP260" s="245">
        <f>'[6]1SR-STA-1SG'!FP260</f>
        <v>0</v>
      </c>
    </row>
    <row r="261" spans="5:172" s="242" customFormat="1">
      <c r="E261" s="242" t="str">
        <f>'[6]1SR-STA-1SG'!E261</f>
        <v>73812DD..R...{Z}</v>
      </c>
      <c r="F261" s="697" t="str">
        <f>'[6]1SR-STA-1SG'!F261</f>
        <v>FINANCIAL DERIVATIVES OTHER NONFINANCIAL CORPORATIONS</v>
      </c>
      <c r="G261" s="243">
        <f>'[6]1SR-STA-1SG'!G261</f>
        <v>0</v>
      </c>
      <c r="H261" s="243">
        <f>'[6]1SR-STA-1SG'!H261</f>
        <v>0</v>
      </c>
      <c r="I261" s="243">
        <f>'[6]1SR-STA-1SG'!I261</f>
        <v>0</v>
      </c>
      <c r="J261" s="243">
        <f>'[6]1SR-STA-1SG'!J261</f>
        <v>0</v>
      </c>
      <c r="K261" s="243">
        <f>'[6]1SR-STA-1SG'!K261</f>
        <v>0</v>
      </c>
      <c r="L261" s="243">
        <f>'[6]1SR-STA-1SG'!L261</f>
        <v>0</v>
      </c>
      <c r="M261" s="243">
        <f>'[6]1SR-STA-1SG'!M261</f>
        <v>0</v>
      </c>
      <c r="N261" s="243">
        <f>'[6]1SR-STA-1SG'!N261</f>
        <v>0</v>
      </c>
      <c r="O261" s="243">
        <f>'[6]1SR-STA-1SG'!O261</f>
        <v>0</v>
      </c>
      <c r="P261" s="243">
        <f>'[6]1SR-STA-1SG'!P261</f>
        <v>0</v>
      </c>
      <c r="Q261" s="243">
        <f>'[6]1SR-STA-1SG'!Q261</f>
        <v>0</v>
      </c>
      <c r="R261" s="243">
        <f>'[6]1SR-STA-1SG'!R261</f>
        <v>0</v>
      </c>
      <c r="S261" s="243">
        <f>'[6]1SR-STA-1SG'!S261</f>
        <v>0</v>
      </c>
      <c r="T261" s="243">
        <f>'[6]1SR-STA-1SG'!T261</f>
        <v>0</v>
      </c>
      <c r="U261" s="243">
        <f>'[6]1SR-STA-1SG'!U261</f>
        <v>0</v>
      </c>
      <c r="V261" s="243">
        <f>'[6]1SR-STA-1SG'!V261</f>
        <v>0</v>
      </c>
      <c r="W261" s="243">
        <f>'[6]1SR-STA-1SG'!W261</f>
        <v>0</v>
      </c>
      <c r="X261" s="243">
        <f>'[6]1SR-STA-1SG'!X261</f>
        <v>0</v>
      </c>
      <c r="Y261" s="243">
        <f>'[6]1SR-STA-1SG'!Y261</f>
        <v>0</v>
      </c>
      <c r="Z261" s="243">
        <f>'[6]1SR-STA-1SG'!Z261</f>
        <v>0</v>
      </c>
      <c r="AA261" s="243">
        <f>'[6]1SR-STA-1SG'!AA261</f>
        <v>0</v>
      </c>
      <c r="AB261" s="243">
        <f>'[6]1SR-STA-1SG'!AB261</f>
        <v>0</v>
      </c>
      <c r="AC261" s="243">
        <f>'[6]1SR-STA-1SG'!AC261</f>
        <v>0</v>
      </c>
      <c r="AD261" s="243">
        <f>'[6]1SR-STA-1SG'!AD261</f>
        <v>0</v>
      </c>
      <c r="AE261" s="243">
        <f>'[6]1SR-STA-1SG'!AE261</f>
        <v>0</v>
      </c>
      <c r="AF261" s="243">
        <f>'[6]1SR-STA-1SG'!AF261</f>
        <v>0</v>
      </c>
      <c r="AG261" s="243">
        <f>'[6]1SR-STA-1SG'!AG261</f>
        <v>0</v>
      </c>
      <c r="AH261" s="243">
        <f>'[6]1SR-STA-1SG'!AH261</f>
        <v>0</v>
      </c>
      <c r="AI261" s="243">
        <f>'[6]1SR-STA-1SG'!AI261</f>
        <v>0</v>
      </c>
      <c r="AJ261" s="243">
        <f>'[6]1SR-STA-1SG'!AJ261</f>
        <v>0</v>
      </c>
      <c r="AK261" s="243">
        <f>'[6]1SR-STA-1SG'!AK261</f>
        <v>0</v>
      </c>
      <c r="AL261" s="243">
        <f>'[6]1SR-STA-1SG'!AL261</f>
        <v>0</v>
      </c>
      <c r="AM261" s="243">
        <f>'[6]1SR-STA-1SG'!AM261</f>
        <v>0</v>
      </c>
      <c r="AN261" s="243">
        <f>'[6]1SR-STA-1SG'!AN261</f>
        <v>0</v>
      </c>
      <c r="AO261" s="243">
        <f>'[6]1SR-STA-1SG'!AO261</f>
        <v>0</v>
      </c>
      <c r="AP261" s="243">
        <f>'[6]1SR-STA-1SG'!AP261</f>
        <v>0</v>
      </c>
      <c r="AQ261" s="243">
        <f>'[6]1SR-STA-1SG'!AQ261</f>
        <v>0</v>
      </c>
      <c r="AR261" s="243">
        <f>'[6]1SR-STA-1SG'!AR261</f>
        <v>0</v>
      </c>
      <c r="AS261" s="243">
        <f>'[6]1SR-STA-1SG'!AS261</f>
        <v>0</v>
      </c>
      <c r="AT261" s="243">
        <f>'[6]1SR-STA-1SG'!AT261</f>
        <v>0</v>
      </c>
      <c r="AU261" s="243">
        <f>'[6]1SR-STA-1SG'!AU261</f>
        <v>0</v>
      </c>
      <c r="AV261" s="243">
        <f>'[6]1SR-STA-1SG'!AV261</f>
        <v>0</v>
      </c>
      <c r="AW261" s="243">
        <f>'[6]1SR-STA-1SG'!AW261</f>
        <v>0</v>
      </c>
      <c r="AX261" s="243">
        <f>'[6]1SR-STA-1SG'!AX261</f>
        <v>0</v>
      </c>
      <c r="AY261" s="243">
        <f>'[6]1SR-STA-1SG'!AY261</f>
        <v>0</v>
      </c>
      <c r="AZ261" s="243">
        <f>'[6]1SR-STA-1SG'!AZ261</f>
        <v>0</v>
      </c>
      <c r="BA261" s="243">
        <f>'[6]1SR-STA-1SG'!BA261</f>
        <v>0</v>
      </c>
      <c r="BB261" s="243">
        <f>'[6]1SR-STA-1SG'!BB261</f>
        <v>0</v>
      </c>
      <c r="BC261" s="243">
        <f>'[6]1SR-STA-1SG'!BC261</f>
        <v>0</v>
      </c>
      <c r="BD261" s="243">
        <f>'[6]1SR-STA-1SG'!BD261</f>
        <v>0</v>
      </c>
      <c r="BE261" s="243">
        <f>'[6]1SR-STA-1SG'!BE261</f>
        <v>0</v>
      </c>
      <c r="BF261" s="243">
        <f>'[6]1SR-STA-1SG'!BF261</f>
        <v>0</v>
      </c>
      <c r="BG261" s="243">
        <f>'[6]1SR-STA-1SG'!BG261</f>
        <v>0</v>
      </c>
      <c r="BH261" s="243">
        <f>'[6]1SR-STA-1SG'!BH261</f>
        <v>0</v>
      </c>
      <c r="BI261" s="243">
        <f>'[6]1SR-STA-1SG'!BI261</f>
        <v>0</v>
      </c>
      <c r="BJ261" s="243">
        <f>'[6]1SR-STA-1SG'!BJ261</f>
        <v>0</v>
      </c>
      <c r="BK261" s="243">
        <f>'[6]1SR-STA-1SG'!BK261</f>
        <v>0</v>
      </c>
      <c r="BL261" s="243">
        <f>'[6]1SR-STA-1SG'!BL261</f>
        <v>0</v>
      </c>
      <c r="BM261" s="243">
        <f>'[6]1SR-STA-1SG'!BM261</f>
        <v>0</v>
      </c>
      <c r="BN261" s="243">
        <f>'[6]1SR-STA-1SG'!BN261</f>
        <v>0</v>
      </c>
      <c r="BO261" s="243">
        <f>'[6]1SR-STA-1SG'!BO261</f>
        <v>0</v>
      </c>
      <c r="BP261" s="243">
        <f>'[6]1SR-STA-1SG'!BP261</f>
        <v>0</v>
      </c>
      <c r="BQ261" s="243">
        <f>'[6]1SR-STA-1SG'!BQ261</f>
        <v>0</v>
      </c>
      <c r="BR261" s="243">
        <f>'[6]1SR-STA-1SG'!BR261</f>
        <v>0</v>
      </c>
      <c r="BS261" s="243">
        <f>'[6]1SR-STA-1SG'!BS261</f>
        <v>0</v>
      </c>
      <c r="BT261" s="243">
        <f>'[6]1SR-STA-1SG'!BT261</f>
        <v>0</v>
      </c>
      <c r="BU261" s="243">
        <f>'[6]1SR-STA-1SG'!BU261</f>
        <v>0</v>
      </c>
      <c r="BV261" s="243">
        <f>'[6]1SR-STA-1SG'!BV261</f>
        <v>0</v>
      </c>
      <c r="BW261" s="243">
        <f>'[6]1SR-STA-1SG'!BW261</f>
        <v>0</v>
      </c>
      <c r="BX261" s="243">
        <f>'[6]1SR-STA-1SG'!BX261</f>
        <v>0</v>
      </c>
      <c r="BY261" s="243">
        <f>'[6]1SR-STA-1SG'!BY261</f>
        <v>0</v>
      </c>
      <c r="BZ261" s="243">
        <f>'[6]1SR-STA-1SG'!BZ261</f>
        <v>0</v>
      </c>
      <c r="CA261" s="243">
        <f>'[6]1SR-STA-1SG'!CA261</f>
        <v>0</v>
      </c>
      <c r="CB261" s="243">
        <f>'[6]1SR-STA-1SG'!CB261</f>
        <v>0</v>
      </c>
      <c r="CC261" s="243">
        <f>'[6]1SR-STA-1SG'!CC261</f>
        <v>0</v>
      </c>
      <c r="CD261" s="243">
        <f>'[6]1SR-STA-1SG'!CD261</f>
        <v>0</v>
      </c>
      <c r="CE261" s="243">
        <f>'[6]1SR-STA-1SG'!CE261</f>
        <v>0</v>
      </c>
      <c r="CF261" s="243">
        <f>'[6]1SR-STA-1SG'!CF261</f>
        <v>0</v>
      </c>
      <c r="CG261" s="243">
        <f>'[6]1SR-STA-1SG'!CG261</f>
        <v>0</v>
      </c>
      <c r="CH261" s="243">
        <f>'[6]1SR-STA-1SG'!CH261</f>
        <v>0</v>
      </c>
      <c r="CI261" s="243">
        <f>'[6]1SR-STA-1SG'!CI261</f>
        <v>0</v>
      </c>
      <c r="CJ261" s="243">
        <f>'[6]1SR-STA-1SG'!CJ261</f>
        <v>0</v>
      </c>
      <c r="CK261" s="243">
        <f>'[6]1SR-STA-1SG'!CK261</f>
        <v>0</v>
      </c>
      <c r="CL261" s="243">
        <f>'[6]1SR-STA-1SG'!CL261</f>
        <v>0</v>
      </c>
      <c r="CM261" s="243">
        <f>'[6]1SR-STA-1SG'!CM261</f>
        <v>0</v>
      </c>
      <c r="CN261" s="243">
        <f>'[6]1SR-STA-1SG'!CN261</f>
        <v>0</v>
      </c>
      <c r="CO261" s="243">
        <f>'[6]1SR-STA-1SG'!CO261</f>
        <v>0</v>
      </c>
      <c r="CP261" s="243">
        <f>'[6]1SR-STA-1SG'!CP261</f>
        <v>0</v>
      </c>
      <c r="CQ261" s="243">
        <f>'[6]1SR-STA-1SG'!CQ261</f>
        <v>0</v>
      </c>
      <c r="CR261" s="243">
        <f>'[6]1SR-STA-1SG'!CR261</f>
        <v>0</v>
      </c>
      <c r="CS261" s="243">
        <f>'[6]1SR-STA-1SG'!CS261</f>
        <v>0</v>
      </c>
      <c r="CT261" s="243">
        <f>'[6]1SR-STA-1SG'!CT261</f>
        <v>0</v>
      </c>
      <c r="CU261" s="243">
        <f>'[6]1SR-STA-1SG'!CU261</f>
        <v>0</v>
      </c>
      <c r="CV261" s="243">
        <f>'[6]1SR-STA-1SG'!CV261</f>
        <v>0</v>
      </c>
      <c r="CW261" s="243">
        <f>'[6]1SR-STA-1SG'!CW261</f>
        <v>0</v>
      </c>
      <c r="CX261" s="243">
        <f>'[6]1SR-STA-1SG'!CX261</f>
        <v>0</v>
      </c>
      <c r="CY261" s="243">
        <f>'[6]1SR-STA-1SG'!CY261</f>
        <v>0</v>
      </c>
      <c r="CZ261" s="243">
        <f>'[6]1SR-STA-1SG'!CZ261</f>
        <v>0</v>
      </c>
      <c r="DA261" s="243">
        <f>'[6]1SR-STA-1SG'!DA261</f>
        <v>0</v>
      </c>
      <c r="DB261" s="243">
        <f>'[6]1SR-STA-1SG'!DB261</f>
        <v>0</v>
      </c>
      <c r="DC261" s="243">
        <f>'[6]1SR-STA-1SG'!DC261</f>
        <v>0</v>
      </c>
      <c r="DD261" s="243">
        <f>'[6]1SR-STA-1SG'!DD261</f>
        <v>0</v>
      </c>
      <c r="DE261" s="243">
        <f>'[6]1SR-STA-1SG'!DE261</f>
        <v>0</v>
      </c>
      <c r="DF261" s="243">
        <f>'[6]1SR-STA-1SG'!DF261</f>
        <v>0</v>
      </c>
      <c r="DG261" s="243">
        <f>'[6]1SR-STA-1SG'!DG261</f>
        <v>0</v>
      </c>
      <c r="DH261" s="243">
        <f>'[6]1SR-STA-1SG'!DH261</f>
        <v>0</v>
      </c>
      <c r="DI261" s="243">
        <f>'[6]1SR-STA-1SG'!DI261</f>
        <v>0</v>
      </c>
      <c r="DJ261" s="243">
        <f>'[6]1SR-STA-1SG'!DJ261</f>
        <v>0</v>
      </c>
      <c r="DK261" s="243">
        <f>'[6]1SR-STA-1SG'!DK261</f>
        <v>0</v>
      </c>
      <c r="DL261" s="243">
        <f>'[6]1SR-STA-1SG'!DL261</f>
        <v>0</v>
      </c>
      <c r="DM261" s="243">
        <f>'[6]1SR-STA-1SG'!DM261</f>
        <v>0</v>
      </c>
      <c r="DN261" s="243">
        <f>'[6]1SR-STA-1SG'!DN261</f>
        <v>0</v>
      </c>
      <c r="DO261" s="243">
        <f>'[6]1SR-STA-1SG'!DO261</f>
        <v>0</v>
      </c>
      <c r="DP261" s="243">
        <f>'[6]1SR-STA-1SG'!DP261</f>
        <v>0</v>
      </c>
      <c r="DQ261" s="243">
        <f>'[6]1SR-STA-1SG'!DQ261</f>
        <v>0</v>
      </c>
      <c r="DR261" s="243">
        <f>'[6]1SR-STA-1SG'!DR261</f>
        <v>0</v>
      </c>
      <c r="DS261" s="243">
        <f>'[6]1SR-STA-1SG'!DS261</f>
        <v>0</v>
      </c>
      <c r="DT261" s="243">
        <f>'[6]1SR-STA-1SG'!DT261</f>
        <v>0</v>
      </c>
      <c r="DU261" s="243">
        <f>'[6]1SR-STA-1SG'!DU261</f>
        <v>0</v>
      </c>
      <c r="DV261" s="243">
        <f>'[6]1SR-STA-1SG'!DV261</f>
        <v>0</v>
      </c>
      <c r="DW261" s="243">
        <f>'[6]1SR-STA-1SG'!DW261</f>
        <v>0</v>
      </c>
      <c r="DX261" s="243">
        <f>'[6]1SR-STA-1SG'!DX261</f>
        <v>0</v>
      </c>
      <c r="DY261" s="243">
        <f>'[6]1SR-STA-1SG'!DY261</f>
        <v>0</v>
      </c>
      <c r="DZ261" s="243">
        <f>'[6]1SR-STA-1SG'!DZ261</f>
        <v>0</v>
      </c>
      <c r="EA261" s="243">
        <f>'[6]1SR-STA-1SG'!EA261</f>
        <v>0</v>
      </c>
      <c r="EB261" s="243">
        <f>'[6]1SR-STA-1SG'!EB261</f>
        <v>0</v>
      </c>
      <c r="EC261" s="243">
        <f>'[6]1SR-STA-1SG'!EC261</f>
        <v>0</v>
      </c>
      <c r="ED261" s="243">
        <f>'[6]1SR-STA-1SG'!ED261</f>
        <v>0</v>
      </c>
      <c r="EE261" s="243">
        <f>'[6]1SR-STA-1SG'!EE261</f>
        <v>0</v>
      </c>
      <c r="EF261" s="243">
        <f>'[6]1SR-STA-1SG'!EF261</f>
        <v>0</v>
      </c>
      <c r="EG261" s="243">
        <f>'[6]1SR-STA-1SG'!EG261</f>
        <v>0</v>
      </c>
      <c r="EH261" s="243">
        <f>'[6]1SR-STA-1SG'!EH261</f>
        <v>0</v>
      </c>
      <c r="EI261" s="243">
        <f>'[6]1SR-STA-1SG'!EI261</f>
        <v>0</v>
      </c>
      <c r="EJ261" s="243">
        <f>'[6]1SR-STA-1SG'!EJ261</f>
        <v>0</v>
      </c>
      <c r="EK261" s="243">
        <f>'[6]1SR-STA-1SG'!EK261</f>
        <v>0</v>
      </c>
      <c r="EL261" s="243">
        <f>'[6]1SR-STA-1SG'!EL261</f>
        <v>0</v>
      </c>
      <c r="EM261" s="243">
        <f>'[6]1SR-STA-1SG'!EM261</f>
        <v>0</v>
      </c>
      <c r="EN261" s="243">
        <f>'[6]1SR-STA-1SG'!EN261</f>
        <v>0</v>
      </c>
      <c r="EO261" s="243">
        <f>'[6]1SR-STA-1SG'!EO261</f>
        <v>0</v>
      </c>
      <c r="EP261" s="243">
        <f>'[6]1SR-STA-1SG'!EP261</f>
        <v>0</v>
      </c>
      <c r="EQ261" s="243">
        <f>'[6]1SR-STA-1SG'!EQ261</f>
        <v>0</v>
      </c>
      <c r="ER261" s="243">
        <f>'[6]1SR-STA-1SG'!ER261</f>
        <v>0</v>
      </c>
      <c r="ES261" s="243">
        <f>'[6]1SR-STA-1SG'!ES261</f>
        <v>0</v>
      </c>
      <c r="ET261" s="243">
        <f>'[6]1SR-STA-1SG'!ET261</f>
        <v>0</v>
      </c>
      <c r="EU261" s="243">
        <f>'[6]1SR-STA-1SG'!EU261</f>
        <v>0</v>
      </c>
      <c r="EV261" s="243">
        <f>'[6]1SR-STA-1SG'!EV261</f>
        <v>0</v>
      </c>
      <c r="EW261" s="243">
        <f>'[6]1SR-STA-1SG'!EW261</f>
        <v>0</v>
      </c>
      <c r="EX261" s="243">
        <f>'[6]1SR-STA-1SG'!EX261</f>
        <v>0</v>
      </c>
      <c r="EY261" s="243">
        <f>'[6]1SR-STA-1SG'!EY261</f>
        <v>0</v>
      </c>
      <c r="EZ261" s="243">
        <f>'[6]1SR-STA-1SG'!EZ261</f>
        <v>0</v>
      </c>
      <c r="FA261" s="243">
        <f>'[6]1SR-STA-1SG'!FA261</f>
        <v>0</v>
      </c>
      <c r="FB261" s="243">
        <f>'[6]1SR-STA-1SG'!FB261</f>
        <v>0</v>
      </c>
      <c r="FC261" s="243">
        <f>'[6]1SR-STA-1SG'!FC261</f>
        <v>0</v>
      </c>
      <c r="FD261" s="243">
        <f>'[6]1SR-STA-1SG'!FD261</f>
        <v>0</v>
      </c>
      <c r="FE261" s="243">
        <f>'[6]1SR-STA-1SG'!FE261</f>
        <v>0</v>
      </c>
      <c r="FF261" s="243">
        <f>'[6]1SR-STA-1SG'!FF261</f>
        <v>0</v>
      </c>
      <c r="FG261" s="243">
        <f>'[6]1SR-STA-1SG'!FG261</f>
        <v>0</v>
      </c>
      <c r="FH261" s="243">
        <f>'[6]1SR-STA-1SG'!FH261</f>
        <v>0</v>
      </c>
      <c r="FI261" s="243">
        <f>'[6]1SR-STA-1SG'!FI261</f>
        <v>0</v>
      </c>
      <c r="FJ261" s="243">
        <f>'[6]1SR-STA-1SG'!FJ261</f>
        <v>0</v>
      </c>
      <c r="FK261" s="243">
        <f>'[6]1SR-STA-1SG'!FK261</f>
        <v>0</v>
      </c>
      <c r="FL261" s="243">
        <f>'[6]1SR-STA-1SG'!FL261</f>
        <v>0</v>
      </c>
      <c r="FM261" s="243">
        <f>'[6]1SR-STA-1SG'!FM261</f>
        <v>0</v>
      </c>
      <c r="FN261" s="243">
        <f>'[6]1SR-STA-1SG'!FN261</f>
        <v>0</v>
      </c>
      <c r="FO261" s="243">
        <f>'[6]1SR-STA-1SG'!FO261</f>
        <v>0</v>
      </c>
      <c r="FP261" s="243">
        <f>'[6]1SR-STA-1SG'!FP261</f>
        <v>0</v>
      </c>
    </row>
    <row r="262" spans="5:172">
      <c r="E262" s="148" t="str">
        <f>'[6]1SR-STA-1SG'!E262</f>
        <v>73812DDN.R...{Z}</v>
      </c>
      <c r="F262" s="246" t="str">
        <f>'[6]1SR-STA-1SG'!F262</f>
        <v>Financial Derivatives Other Nonfinancial Corporations NC</v>
      </c>
      <c r="G262" s="245">
        <f>'[6]1SR-STA-1SG'!G262</f>
        <v>0</v>
      </c>
      <c r="H262" s="245">
        <f>'[6]1SR-STA-1SG'!H262</f>
        <v>0</v>
      </c>
      <c r="I262" s="245">
        <f>'[6]1SR-STA-1SG'!I262</f>
        <v>0</v>
      </c>
      <c r="J262" s="245">
        <f>'[6]1SR-STA-1SG'!J262</f>
        <v>0</v>
      </c>
      <c r="K262" s="245">
        <f>'[6]1SR-STA-1SG'!K262</f>
        <v>0</v>
      </c>
      <c r="L262" s="245">
        <f>'[6]1SR-STA-1SG'!L262</f>
        <v>0</v>
      </c>
      <c r="M262" s="245">
        <f>'[6]1SR-STA-1SG'!M262</f>
        <v>0</v>
      </c>
      <c r="N262" s="245">
        <f>'[6]1SR-STA-1SG'!N262</f>
        <v>0</v>
      </c>
      <c r="O262" s="245">
        <f>'[6]1SR-STA-1SG'!O262</f>
        <v>0</v>
      </c>
      <c r="P262" s="245">
        <f>'[6]1SR-STA-1SG'!P262</f>
        <v>0</v>
      </c>
      <c r="Q262" s="245">
        <f>'[6]1SR-STA-1SG'!Q262</f>
        <v>0</v>
      </c>
      <c r="R262" s="245">
        <f>'[6]1SR-STA-1SG'!R262</f>
        <v>0</v>
      </c>
      <c r="S262" s="245">
        <f>'[6]1SR-STA-1SG'!S262</f>
        <v>0</v>
      </c>
      <c r="T262" s="245">
        <f>'[6]1SR-STA-1SG'!T262</f>
        <v>0</v>
      </c>
      <c r="U262" s="245">
        <f>'[6]1SR-STA-1SG'!U262</f>
        <v>0</v>
      </c>
      <c r="V262" s="245">
        <f>'[6]1SR-STA-1SG'!V262</f>
        <v>0</v>
      </c>
      <c r="W262" s="245">
        <f>'[6]1SR-STA-1SG'!W262</f>
        <v>0</v>
      </c>
      <c r="X262" s="245">
        <f>'[6]1SR-STA-1SG'!X262</f>
        <v>0</v>
      </c>
      <c r="Y262" s="245">
        <f>'[6]1SR-STA-1SG'!Y262</f>
        <v>0</v>
      </c>
      <c r="Z262" s="245">
        <f>'[6]1SR-STA-1SG'!Z262</f>
        <v>0</v>
      </c>
      <c r="AA262" s="245">
        <f>'[6]1SR-STA-1SG'!AA262</f>
        <v>0</v>
      </c>
      <c r="AB262" s="245">
        <f>'[6]1SR-STA-1SG'!AB262</f>
        <v>0</v>
      </c>
      <c r="AC262" s="245">
        <f>'[6]1SR-STA-1SG'!AC262</f>
        <v>0</v>
      </c>
      <c r="AD262" s="245">
        <f>'[6]1SR-STA-1SG'!AD262</f>
        <v>0</v>
      </c>
      <c r="AE262" s="245">
        <f>'[6]1SR-STA-1SG'!AE262</f>
        <v>0</v>
      </c>
      <c r="AF262" s="245">
        <f>'[6]1SR-STA-1SG'!AF262</f>
        <v>0</v>
      </c>
      <c r="AG262" s="245">
        <f>'[6]1SR-STA-1SG'!AG262</f>
        <v>0</v>
      </c>
      <c r="AH262" s="245">
        <f>'[6]1SR-STA-1SG'!AH262</f>
        <v>0</v>
      </c>
      <c r="AI262" s="245">
        <f>'[6]1SR-STA-1SG'!AI262</f>
        <v>0</v>
      </c>
      <c r="AJ262" s="245">
        <f>'[6]1SR-STA-1SG'!AJ262</f>
        <v>0</v>
      </c>
      <c r="AK262" s="245">
        <f>'[6]1SR-STA-1SG'!AK262</f>
        <v>0</v>
      </c>
      <c r="AL262" s="245">
        <f>'[6]1SR-STA-1SG'!AL262</f>
        <v>0</v>
      </c>
      <c r="AM262" s="245">
        <f>'[6]1SR-STA-1SG'!AM262</f>
        <v>0</v>
      </c>
      <c r="AN262" s="245">
        <f>'[6]1SR-STA-1SG'!AN262</f>
        <v>0</v>
      </c>
      <c r="AO262" s="245">
        <f>'[6]1SR-STA-1SG'!AO262</f>
        <v>0</v>
      </c>
      <c r="AP262" s="245">
        <f>'[6]1SR-STA-1SG'!AP262</f>
        <v>0</v>
      </c>
      <c r="AQ262" s="245">
        <f>'[6]1SR-STA-1SG'!AQ262</f>
        <v>0</v>
      </c>
      <c r="AR262" s="245">
        <f>'[6]1SR-STA-1SG'!AR262</f>
        <v>0</v>
      </c>
      <c r="AS262" s="245">
        <f>'[6]1SR-STA-1SG'!AS262</f>
        <v>0</v>
      </c>
      <c r="AT262" s="245">
        <f>'[6]1SR-STA-1SG'!AT262</f>
        <v>0</v>
      </c>
      <c r="AU262" s="245">
        <f>'[6]1SR-STA-1SG'!AU262</f>
        <v>0</v>
      </c>
      <c r="AV262" s="245">
        <f>'[6]1SR-STA-1SG'!AV262</f>
        <v>0</v>
      </c>
      <c r="AW262" s="245">
        <f>'[6]1SR-STA-1SG'!AW262</f>
        <v>0</v>
      </c>
      <c r="AX262" s="245">
        <f>'[6]1SR-STA-1SG'!AX262</f>
        <v>0</v>
      </c>
      <c r="AY262" s="245">
        <f>'[6]1SR-STA-1SG'!AY262</f>
        <v>0</v>
      </c>
      <c r="AZ262" s="245">
        <f>'[6]1SR-STA-1SG'!AZ262</f>
        <v>0</v>
      </c>
      <c r="BA262" s="245">
        <f>'[6]1SR-STA-1SG'!BA262</f>
        <v>0</v>
      </c>
      <c r="BB262" s="245">
        <f>'[6]1SR-STA-1SG'!BB262</f>
        <v>0</v>
      </c>
      <c r="BC262" s="245">
        <f>'[6]1SR-STA-1SG'!BC262</f>
        <v>0</v>
      </c>
      <c r="BD262" s="245">
        <f>'[6]1SR-STA-1SG'!BD262</f>
        <v>0</v>
      </c>
      <c r="BE262" s="245">
        <f>'[6]1SR-STA-1SG'!BE262</f>
        <v>0</v>
      </c>
      <c r="BF262" s="245">
        <f>'[6]1SR-STA-1SG'!BF262</f>
        <v>0</v>
      </c>
      <c r="BG262" s="245">
        <f>'[6]1SR-STA-1SG'!BG262</f>
        <v>0</v>
      </c>
      <c r="BH262" s="245">
        <f>'[6]1SR-STA-1SG'!BH262</f>
        <v>0</v>
      </c>
      <c r="BI262" s="245">
        <f>'[6]1SR-STA-1SG'!BI262</f>
        <v>0</v>
      </c>
      <c r="BJ262" s="245">
        <f>'[6]1SR-STA-1SG'!BJ262</f>
        <v>0</v>
      </c>
      <c r="BK262" s="245">
        <f>'[6]1SR-STA-1SG'!BK262</f>
        <v>0</v>
      </c>
      <c r="BL262" s="245">
        <f>'[6]1SR-STA-1SG'!BL262</f>
        <v>0</v>
      </c>
      <c r="BM262" s="245">
        <f>'[6]1SR-STA-1SG'!BM262</f>
        <v>0</v>
      </c>
      <c r="BN262" s="245">
        <f>'[6]1SR-STA-1SG'!BN262</f>
        <v>0</v>
      </c>
      <c r="BO262" s="245">
        <f>'[6]1SR-STA-1SG'!BO262</f>
        <v>0</v>
      </c>
      <c r="BP262" s="245">
        <f>'[6]1SR-STA-1SG'!BP262</f>
        <v>0</v>
      </c>
      <c r="BQ262" s="245">
        <f>'[6]1SR-STA-1SG'!BQ262</f>
        <v>0</v>
      </c>
      <c r="BR262" s="245">
        <f>'[6]1SR-STA-1SG'!BR262</f>
        <v>0</v>
      </c>
      <c r="BS262" s="245">
        <f>'[6]1SR-STA-1SG'!BS262</f>
        <v>0</v>
      </c>
      <c r="BT262" s="245">
        <f>'[6]1SR-STA-1SG'!BT262</f>
        <v>0</v>
      </c>
      <c r="BU262" s="245">
        <f>'[6]1SR-STA-1SG'!BU262</f>
        <v>0</v>
      </c>
      <c r="BV262" s="245">
        <f>'[6]1SR-STA-1SG'!BV262</f>
        <v>0</v>
      </c>
      <c r="BW262" s="245">
        <f>'[6]1SR-STA-1SG'!BW262</f>
        <v>0</v>
      </c>
      <c r="BX262" s="245">
        <f>'[6]1SR-STA-1SG'!BX262</f>
        <v>0</v>
      </c>
      <c r="BY262" s="245">
        <f>'[6]1SR-STA-1SG'!BY262</f>
        <v>0</v>
      </c>
      <c r="BZ262" s="245">
        <f>'[6]1SR-STA-1SG'!BZ262</f>
        <v>0</v>
      </c>
      <c r="CA262" s="245">
        <f>'[6]1SR-STA-1SG'!CA262</f>
        <v>0</v>
      </c>
      <c r="CB262" s="245">
        <f>'[6]1SR-STA-1SG'!CB262</f>
        <v>0</v>
      </c>
      <c r="CC262" s="245">
        <f>'[6]1SR-STA-1SG'!CC262</f>
        <v>0</v>
      </c>
      <c r="CD262" s="245">
        <f>'[6]1SR-STA-1SG'!CD262</f>
        <v>0</v>
      </c>
      <c r="CE262" s="245">
        <f>'[6]1SR-STA-1SG'!CE262</f>
        <v>0</v>
      </c>
      <c r="CF262" s="245">
        <f>'[6]1SR-STA-1SG'!CF262</f>
        <v>0</v>
      </c>
      <c r="CG262" s="245">
        <f>'[6]1SR-STA-1SG'!CG262</f>
        <v>0</v>
      </c>
      <c r="CH262" s="245">
        <f>'[6]1SR-STA-1SG'!CH262</f>
        <v>0</v>
      </c>
      <c r="CI262" s="245">
        <f>'[6]1SR-STA-1SG'!CI262</f>
        <v>0</v>
      </c>
      <c r="CJ262" s="245">
        <f>'[6]1SR-STA-1SG'!CJ262</f>
        <v>0</v>
      </c>
      <c r="CK262" s="245">
        <f>'[6]1SR-STA-1SG'!CK262</f>
        <v>0</v>
      </c>
      <c r="CL262" s="245">
        <f>'[6]1SR-STA-1SG'!CL262</f>
        <v>0</v>
      </c>
      <c r="CM262" s="245">
        <f>'[6]1SR-STA-1SG'!CM262</f>
        <v>0</v>
      </c>
      <c r="CN262" s="245">
        <f>'[6]1SR-STA-1SG'!CN262</f>
        <v>0</v>
      </c>
      <c r="CO262" s="245">
        <f>'[6]1SR-STA-1SG'!CO262</f>
        <v>0</v>
      </c>
      <c r="CP262" s="245">
        <f>'[6]1SR-STA-1SG'!CP262</f>
        <v>0</v>
      </c>
      <c r="CQ262" s="245">
        <f>'[6]1SR-STA-1SG'!CQ262</f>
        <v>0</v>
      </c>
      <c r="CR262" s="245">
        <f>'[6]1SR-STA-1SG'!CR262</f>
        <v>0</v>
      </c>
      <c r="CS262" s="245">
        <f>'[6]1SR-STA-1SG'!CS262</f>
        <v>0</v>
      </c>
      <c r="CT262" s="245">
        <f>'[6]1SR-STA-1SG'!CT262</f>
        <v>0</v>
      </c>
      <c r="CU262" s="245">
        <f>'[6]1SR-STA-1SG'!CU262</f>
        <v>0</v>
      </c>
      <c r="CV262" s="245">
        <f>'[6]1SR-STA-1SG'!CV262</f>
        <v>0</v>
      </c>
      <c r="CW262" s="245">
        <f>'[6]1SR-STA-1SG'!CW262</f>
        <v>0</v>
      </c>
      <c r="CX262" s="245">
        <f>'[6]1SR-STA-1SG'!CX262</f>
        <v>0</v>
      </c>
      <c r="CY262" s="245">
        <f>'[6]1SR-STA-1SG'!CY262</f>
        <v>0</v>
      </c>
      <c r="CZ262" s="245">
        <f>'[6]1SR-STA-1SG'!CZ262</f>
        <v>0</v>
      </c>
      <c r="DA262" s="245">
        <f>'[6]1SR-STA-1SG'!DA262</f>
        <v>0</v>
      </c>
      <c r="DB262" s="245">
        <f>'[6]1SR-STA-1SG'!DB262</f>
        <v>0</v>
      </c>
      <c r="DC262" s="245">
        <f>'[6]1SR-STA-1SG'!DC262</f>
        <v>0</v>
      </c>
      <c r="DD262" s="245">
        <f>'[6]1SR-STA-1SG'!DD262</f>
        <v>0</v>
      </c>
      <c r="DE262" s="245">
        <f>'[6]1SR-STA-1SG'!DE262</f>
        <v>0</v>
      </c>
      <c r="DF262" s="245">
        <f>'[6]1SR-STA-1SG'!DF262</f>
        <v>0</v>
      </c>
      <c r="DG262" s="245">
        <f>'[6]1SR-STA-1SG'!DG262</f>
        <v>0</v>
      </c>
      <c r="DH262" s="245">
        <f>'[6]1SR-STA-1SG'!DH262</f>
        <v>0</v>
      </c>
      <c r="DI262" s="245">
        <f>'[6]1SR-STA-1SG'!DI262</f>
        <v>0</v>
      </c>
      <c r="DJ262" s="245">
        <f>'[6]1SR-STA-1SG'!DJ262</f>
        <v>0</v>
      </c>
      <c r="DK262" s="245">
        <f>'[6]1SR-STA-1SG'!DK262</f>
        <v>0</v>
      </c>
      <c r="DL262" s="245">
        <f>'[6]1SR-STA-1SG'!DL262</f>
        <v>0</v>
      </c>
      <c r="DM262" s="245">
        <f>'[6]1SR-STA-1SG'!DM262</f>
        <v>0</v>
      </c>
      <c r="DN262" s="245">
        <f>'[6]1SR-STA-1SG'!DN262</f>
        <v>0</v>
      </c>
      <c r="DO262" s="245">
        <f>'[6]1SR-STA-1SG'!DO262</f>
        <v>0</v>
      </c>
      <c r="DP262" s="245">
        <f>'[6]1SR-STA-1SG'!DP262</f>
        <v>0</v>
      </c>
      <c r="DQ262" s="245">
        <f>'[6]1SR-STA-1SG'!DQ262</f>
        <v>0</v>
      </c>
      <c r="DR262" s="245">
        <f>'[6]1SR-STA-1SG'!DR262</f>
        <v>0</v>
      </c>
      <c r="DS262" s="245">
        <f>'[6]1SR-STA-1SG'!DS262</f>
        <v>0</v>
      </c>
      <c r="DT262" s="245">
        <f>'[6]1SR-STA-1SG'!DT262</f>
        <v>0</v>
      </c>
      <c r="DU262" s="245">
        <f>'[6]1SR-STA-1SG'!DU262</f>
        <v>0</v>
      </c>
      <c r="DV262" s="245">
        <f>'[6]1SR-STA-1SG'!DV262</f>
        <v>0</v>
      </c>
      <c r="DW262" s="245">
        <f>'[6]1SR-STA-1SG'!DW262</f>
        <v>0</v>
      </c>
      <c r="DX262" s="245">
        <f>'[6]1SR-STA-1SG'!DX262</f>
        <v>0</v>
      </c>
      <c r="DY262" s="245">
        <f>'[6]1SR-STA-1SG'!DY262</f>
        <v>0</v>
      </c>
      <c r="DZ262" s="245">
        <f>'[6]1SR-STA-1SG'!DZ262</f>
        <v>0</v>
      </c>
      <c r="EA262" s="245">
        <f>'[6]1SR-STA-1SG'!EA262</f>
        <v>0</v>
      </c>
      <c r="EB262" s="245">
        <f>'[6]1SR-STA-1SG'!EB262</f>
        <v>0</v>
      </c>
      <c r="EC262" s="245">
        <f>'[6]1SR-STA-1SG'!EC262</f>
        <v>0</v>
      </c>
      <c r="ED262" s="245">
        <f>'[6]1SR-STA-1SG'!ED262</f>
        <v>0</v>
      </c>
      <c r="EE262" s="245">
        <f>'[6]1SR-STA-1SG'!EE262</f>
        <v>0</v>
      </c>
      <c r="EF262" s="245">
        <f>'[6]1SR-STA-1SG'!EF262</f>
        <v>0</v>
      </c>
      <c r="EG262" s="245">
        <f>'[6]1SR-STA-1SG'!EG262</f>
        <v>0</v>
      </c>
      <c r="EH262" s="245">
        <f>'[6]1SR-STA-1SG'!EH262</f>
        <v>0</v>
      </c>
      <c r="EI262" s="245">
        <f>'[6]1SR-STA-1SG'!EI262</f>
        <v>0</v>
      </c>
      <c r="EJ262" s="245">
        <f>'[6]1SR-STA-1SG'!EJ262</f>
        <v>0</v>
      </c>
      <c r="EK262" s="245">
        <f>'[6]1SR-STA-1SG'!EK262</f>
        <v>0</v>
      </c>
      <c r="EL262" s="245">
        <f>'[6]1SR-STA-1SG'!EL262</f>
        <v>0</v>
      </c>
      <c r="EM262" s="245">
        <f>'[6]1SR-STA-1SG'!EM262</f>
        <v>0</v>
      </c>
      <c r="EN262" s="245">
        <f>'[6]1SR-STA-1SG'!EN262</f>
        <v>0</v>
      </c>
      <c r="EO262" s="245">
        <f>'[6]1SR-STA-1SG'!EO262</f>
        <v>0</v>
      </c>
      <c r="EP262" s="245">
        <f>'[6]1SR-STA-1SG'!EP262</f>
        <v>0</v>
      </c>
      <c r="EQ262" s="245">
        <f>'[6]1SR-STA-1SG'!EQ262</f>
        <v>0</v>
      </c>
      <c r="ER262" s="245">
        <f>'[6]1SR-STA-1SG'!ER262</f>
        <v>0</v>
      </c>
      <c r="ES262" s="245">
        <f>'[6]1SR-STA-1SG'!ES262</f>
        <v>0</v>
      </c>
      <c r="ET262" s="245">
        <f>'[6]1SR-STA-1SG'!ET262</f>
        <v>0</v>
      </c>
      <c r="EU262" s="245">
        <f>'[6]1SR-STA-1SG'!EU262</f>
        <v>0</v>
      </c>
      <c r="EV262" s="245">
        <f>'[6]1SR-STA-1SG'!EV262</f>
        <v>0</v>
      </c>
      <c r="EW262" s="245">
        <f>'[6]1SR-STA-1SG'!EW262</f>
        <v>0</v>
      </c>
      <c r="EX262" s="245">
        <f>'[6]1SR-STA-1SG'!EX262</f>
        <v>0</v>
      </c>
      <c r="EY262" s="245">
        <f>'[6]1SR-STA-1SG'!EY262</f>
        <v>0</v>
      </c>
      <c r="EZ262" s="245">
        <f>'[6]1SR-STA-1SG'!EZ262</f>
        <v>0</v>
      </c>
      <c r="FA262" s="245">
        <f>'[6]1SR-STA-1SG'!FA262</f>
        <v>0</v>
      </c>
      <c r="FB262" s="245">
        <f>'[6]1SR-STA-1SG'!FB262</f>
        <v>0</v>
      </c>
      <c r="FC262" s="245">
        <f>'[6]1SR-STA-1SG'!FC262</f>
        <v>0</v>
      </c>
      <c r="FD262" s="245">
        <f>'[6]1SR-STA-1SG'!FD262</f>
        <v>0</v>
      </c>
      <c r="FE262" s="245">
        <f>'[6]1SR-STA-1SG'!FE262</f>
        <v>0</v>
      </c>
      <c r="FF262" s="245">
        <f>'[6]1SR-STA-1SG'!FF262</f>
        <v>0</v>
      </c>
      <c r="FG262" s="245">
        <f>'[6]1SR-STA-1SG'!FG262</f>
        <v>0</v>
      </c>
      <c r="FH262" s="245">
        <f>'[6]1SR-STA-1SG'!FH262</f>
        <v>0</v>
      </c>
      <c r="FI262" s="245">
        <f>'[6]1SR-STA-1SG'!FI262</f>
        <v>0</v>
      </c>
      <c r="FJ262" s="245">
        <f>'[6]1SR-STA-1SG'!FJ262</f>
        <v>0</v>
      </c>
      <c r="FK262" s="245">
        <f>'[6]1SR-STA-1SG'!FK262</f>
        <v>0</v>
      </c>
      <c r="FL262" s="245">
        <f>'[6]1SR-STA-1SG'!FL262</f>
        <v>0</v>
      </c>
      <c r="FM262" s="245">
        <f>'[6]1SR-STA-1SG'!FM262</f>
        <v>0</v>
      </c>
      <c r="FN262" s="245">
        <f>'[6]1SR-STA-1SG'!FN262</f>
        <v>0</v>
      </c>
      <c r="FO262" s="245">
        <f>'[6]1SR-STA-1SG'!FO262</f>
        <v>0</v>
      </c>
      <c r="FP262" s="245">
        <f>'[6]1SR-STA-1SG'!FP262</f>
        <v>0</v>
      </c>
    </row>
    <row r="263" spans="5:172">
      <c r="E263" s="148" t="str">
        <f>'[6]1SR-STA-1SG'!E263</f>
        <v>73812DDF.R...{Z}</v>
      </c>
      <c r="F263" s="246" t="str">
        <f>'[6]1SR-STA-1SG'!F263</f>
        <v>Financial Derivatives Other Nonfinancial Corporations FC</v>
      </c>
      <c r="G263" s="245">
        <f>'[6]1SR-STA-1SG'!G263</f>
        <v>0</v>
      </c>
      <c r="H263" s="245">
        <f>'[6]1SR-STA-1SG'!H263</f>
        <v>0</v>
      </c>
      <c r="I263" s="245">
        <f>'[6]1SR-STA-1SG'!I263</f>
        <v>0</v>
      </c>
      <c r="J263" s="245">
        <f>'[6]1SR-STA-1SG'!J263</f>
        <v>0</v>
      </c>
      <c r="K263" s="245">
        <f>'[6]1SR-STA-1SG'!K263</f>
        <v>0</v>
      </c>
      <c r="L263" s="245">
        <f>'[6]1SR-STA-1SG'!L263</f>
        <v>0</v>
      </c>
      <c r="M263" s="245">
        <f>'[6]1SR-STA-1SG'!M263</f>
        <v>0</v>
      </c>
      <c r="N263" s="245">
        <f>'[6]1SR-STA-1SG'!N263</f>
        <v>0</v>
      </c>
      <c r="O263" s="245">
        <f>'[6]1SR-STA-1SG'!O263</f>
        <v>0</v>
      </c>
      <c r="P263" s="245">
        <f>'[6]1SR-STA-1SG'!P263</f>
        <v>0</v>
      </c>
      <c r="Q263" s="245">
        <f>'[6]1SR-STA-1SG'!Q263</f>
        <v>0</v>
      </c>
      <c r="R263" s="245">
        <f>'[6]1SR-STA-1SG'!R263</f>
        <v>0</v>
      </c>
      <c r="S263" s="245">
        <f>'[6]1SR-STA-1SG'!S263</f>
        <v>0</v>
      </c>
      <c r="T263" s="245">
        <f>'[6]1SR-STA-1SG'!T263</f>
        <v>0</v>
      </c>
      <c r="U263" s="245">
        <f>'[6]1SR-STA-1SG'!U263</f>
        <v>0</v>
      </c>
      <c r="V263" s="245">
        <f>'[6]1SR-STA-1SG'!V263</f>
        <v>0</v>
      </c>
      <c r="W263" s="245">
        <f>'[6]1SR-STA-1SG'!W263</f>
        <v>0</v>
      </c>
      <c r="X263" s="245">
        <f>'[6]1SR-STA-1SG'!X263</f>
        <v>0</v>
      </c>
      <c r="Y263" s="245">
        <f>'[6]1SR-STA-1SG'!Y263</f>
        <v>0</v>
      </c>
      <c r="Z263" s="245">
        <f>'[6]1SR-STA-1SG'!Z263</f>
        <v>0</v>
      </c>
      <c r="AA263" s="245">
        <f>'[6]1SR-STA-1SG'!AA263</f>
        <v>0</v>
      </c>
      <c r="AB263" s="245">
        <f>'[6]1SR-STA-1SG'!AB263</f>
        <v>0</v>
      </c>
      <c r="AC263" s="245">
        <f>'[6]1SR-STA-1SG'!AC263</f>
        <v>0</v>
      </c>
      <c r="AD263" s="245">
        <f>'[6]1SR-STA-1SG'!AD263</f>
        <v>0</v>
      </c>
      <c r="AE263" s="245">
        <f>'[6]1SR-STA-1SG'!AE263</f>
        <v>0</v>
      </c>
      <c r="AF263" s="245">
        <f>'[6]1SR-STA-1SG'!AF263</f>
        <v>0</v>
      </c>
      <c r="AG263" s="245">
        <f>'[6]1SR-STA-1SG'!AG263</f>
        <v>0</v>
      </c>
      <c r="AH263" s="245">
        <f>'[6]1SR-STA-1SG'!AH263</f>
        <v>0</v>
      </c>
      <c r="AI263" s="245">
        <f>'[6]1SR-STA-1SG'!AI263</f>
        <v>0</v>
      </c>
      <c r="AJ263" s="245">
        <f>'[6]1SR-STA-1SG'!AJ263</f>
        <v>0</v>
      </c>
      <c r="AK263" s="245">
        <f>'[6]1SR-STA-1SG'!AK263</f>
        <v>0</v>
      </c>
      <c r="AL263" s="245">
        <f>'[6]1SR-STA-1SG'!AL263</f>
        <v>0</v>
      </c>
      <c r="AM263" s="245">
        <f>'[6]1SR-STA-1SG'!AM263</f>
        <v>0</v>
      </c>
      <c r="AN263" s="245">
        <f>'[6]1SR-STA-1SG'!AN263</f>
        <v>0</v>
      </c>
      <c r="AO263" s="245">
        <f>'[6]1SR-STA-1SG'!AO263</f>
        <v>0</v>
      </c>
      <c r="AP263" s="245">
        <f>'[6]1SR-STA-1SG'!AP263</f>
        <v>0</v>
      </c>
      <c r="AQ263" s="245">
        <f>'[6]1SR-STA-1SG'!AQ263</f>
        <v>0</v>
      </c>
      <c r="AR263" s="245">
        <f>'[6]1SR-STA-1SG'!AR263</f>
        <v>0</v>
      </c>
      <c r="AS263" s="245">
        <f>'[6]1SR-STA-1SG'!AS263</f>
        <v>0</v>
      </c>
      <c r="AT263" s="245">
        <f>'[6]1SR-STA-1SG'!AT263</f>
        <v>0</v>
      </c>
      <c r="AU263" s="245">
        <f>'[6]1SR-STA-1SG'!AU263</f>
        <v>0</v>
      </c>
      <c r="AV263" s="245">
        <f>'[6]1SR-STA-1SG'!AV263</f>
        <v>0</v>
      </c>
      <c r="AW263" s="245">
        <f>'[6]1SR-STA-1SG'!AW263</f>
        <v>0</v>
      </c>
      <c r="AX263" s="245">
        <f>'[6]1SR-STA-1SG'!AX263</f>
        <v>0</v>
      </c>
      <c r="AY263" s="245">
        <f>'[6]1SR-STA-1SG'!AY263</f>
        <v>0</v>
      </c>
      <c r="AZ263" s="245">
        <f>'[6]1SR-STA-1SG'!AZ263</f>
        <v>0</v>
      </c>
      <c r="BA263" s="245">
        <f>'[6]1SR-STA-1SG'!BA263</f>
        <v>0</v>
      </c>
      <c r="BB263" s="245">
        <f>'[6]1SR-STA-1SG'!BB263</f>
        <v>0</v>
      </c>
      <c r="BC263" s="245">
        <f>'[6]1SR-STA-1SG'!BC263</f>
        <v>0</v>
      </c>
      <c r="BD263" s="245">
        <f>'[6]1SR-STA-1SG'!BD263</f>
        <v>0</v>
      </c>
      <c r="BE263" s="245">
        <f>'[6]1SR-STA-1SG'!BE263</f>
        <v>0</v>
      </c>
      <c r="BF263" s="245">
        <f>'[6]1SR-STA-1SG'!BF263</f>
        <v>0</v>
      </c>
      <c r="BG263" s="245">
        <f>'[6]1SR-STA-1SG'!BG263</f>
        <v>0</v>
      </c>
      <c r="BH263" s="245">
        <f>'[6]1SR-STA-1SG'!BH263</f>
        <v>0</v>
      </c>
      <c r="BI263" s="245">
        <f>'[6]1SR-STA-1SG'!BI263</f>
        <v>0</v>
      </c>
      <c r="BJ263" s="245">
        <f>'[6]1SR-STA-1SG'!BJ263</f>
        <v>0</v>
      </c>
      <c r="BK263" s="245">
        <f>'[6]1SR-STA-1SG'!BK263</f>
        <v>0</v>
      </c>
      <c r="BL263" s="245">
        <f>'[6]1SR-STA-1SG'!BL263</f>
        <v>0</v>
      </c>
      <c r="BM263" s="245">
        <f>'[6]1SR-STA-1SG'!BM263</f>
        <v>0</v>
      </c>
      <c r="BN263" s="245">
        <f>'[6]1SR-STA-1SG'!BN263</f>
        <v>0</v>
      </c>
      <c r="BO263" s="245">
        <f>'[6]1SR-STA-1SG'!BO263</f>
        <v>0</v>
      </c>
      <c r="BP263" s="245">
        <f>'[6]1SR-STA-1SG'!BP263</f>
        <v>0</v>
      </c>
      <c r="BQ263" s="245">
        <f>'[6]1SR-STA-1SG'!BQ263</f>
        <v>0</v>
      </c>
      <c r="BR263" s="245">
        <f>'[6]1SR-STA-1SG'!BR263</f>
        <v>0</v>
      </c>
      <c r="BS263" s="245">
        <f>'[6]1SR-STA-1SG'!BS263</f>
        <v>0</v>
      </c>
      <c r="BT263" s="245">
        <f>'[6]1SR-STA-1SG'!BT263</f>
        <v>0</v>
      </c>
      <c r="BU263" s="245">
        <f>'[6]1SR-STA-1SG'!BU263</f>
        <v>0</v>
      </c>
      <c r="BV263" s="245">
        <f>'[6]1SR-STA-1SG'!BV263</f>
        <v>0</v>
      </c>
      <c r="BW263" s="245">
        <f>'[6]1SR-STA-1SG'!BW263</f>
        <v>0</v>
      </c>
      <c r="BX263" s="245">
        <f>'[6]1SR-STA-1SG'!BX263</f>
        <v>0</v>
      </c>
      <c r="BY263" s="245">
        <f>'[6]1SR-STA-1SG'!BY263</f>
        <v>0</v>
      </c>
      <c r="BZ263" s="245">
        <f>'[6]1SR-STA-1SG'!BZ263</f>
        <v>0</v>
      </c>
      <c r="CA263" s="245">
        <f>'[6]1SR-STA-1SG'!CA263</f>
        <v>0</v>
      </c>
      <c r="CB263" s="245">
        <f>'[6]1SR-STA-1SG'!CB263</f>
        <v>0</v>
      </c>
      <c r="CC263" s="245">
        <f>'[6]1SR-STA-1SG'!CC263</f>
        <v>0</v>
      </c>
      <c r="CD263" s="245">
        <f>'[6]1SR-STA-1SG'!CD263</f>
        <v>0</v>
      </c>
      <c r="CE263" s="245">
        <f>'[6]1SR-STA-1SG'!CE263</f>
        <v>0</v>
      </c>
      <c r="CF263" s="245">
        <f>'[6]1SR-STA-1SG'!CF263</f>
        <v>0</v>
      </c>
      <c r="CG263" s="245">
        <f>'[6]1SR-STA-1SG'!CG263</f>
        <v>0</v>
      </c>
      <c r="CH263" s="245">
        <f>'[6]1SR-STA-1SG'!CH263</f>
        <v>0</v>
      </c>
      <c r="CI263" s="245">
        <f>'[6]1SR-STA-1SG'!CI263</f>
        <v>0</v>
      </c>
      <c r="CJ263" s="245">
        <f>'[6]1SR-STA-1SG'!CJ263</f>
        <v>0</v>
      </c>
      <c r="CK263" s="245">
        <f>'[6]1SR-STA-1SG'!CK263</f>
        <v>0</v>
      </c>
      <c r="CL263" s="245">
        <f>'[6]1SR-STA-1SG'!CL263</f>
        <v>0</v>
      </c>
      <c r="CM263" s="245">
        <f>'[6]1SR-STA-1SG'!CM263</f>
        <v>0</v>
      </c>
      <c r="CN263" s="245">
        <f>'[6]1SR-STA-1SG'!CN263</f>
        <v>0</v>
      </c>
      <c r="CO263" s="245">
        <f>'[6]1SR-STA-1SG'!CO263</f>
        <v>0</v>
      </c>
      <c r="CP263" s="245">
        <f>'[6]1SR-STA-1SG'!CP263</f>
        <v>0</v>
      </c>
      <c r="CQ263" s="245">
        <f>'[6]1SR-STA-1SG'!CQ263</f>
        <v>0</v>
      </c>
      <c r="CR263" s="245">
        <f>'[6]1SR-STA-1SG'!CR263</f>
        <v>0</v>
      </c>
      <c r="CS263" s="245">
        <f>'[6]1SR-STA-1SG'!CS263</f>
        <v>0</v>
      </c>
      <c r="CT263" s="245">
        <f>'[6]1SR-STA-1SG'!CT263</f>
        <v>0</v>
      </c>
      <c r="CU263" s="245">
        <f>'[6]1SR-STA-1SG'!CU263</f>
        <v>0</v>
      </c>
      <c r="CV263" s="245">
        <f>'[6]1SR-STA-1SG'!CV263</f>
        <v>0</v>
      </c>
      <c r="CW263" s="245">
        <f>'[6]1SR-STA-1SG'!CW263</f>
        <v>0</v>
      </c>
      <c r="CX263" s="245">
        <f>'[6]1SR-STA-1SG'!CX263</f>
        <v>0</v>
      </c>
      <c r="CY263" s="245">
        <f>'[6]1SR-STA-1SG'!CY263</f>
        <v>0</v>
      </c>
      <c r="CZ263" s="245">
        <f>'[6]1SR-STA-1SG'!CZ263</f>
        <v>0</v>
      </c>
      <c r="DA263" s="245">
        <f>'[6]1SR-STA-1SG'!DA263</f>
        <v>0</v>
      </c>
      <c r="DB263" s="245">
        <f>'[6]1SR-STA-1SG'!DB263</f>
        <v>0</v>
      </c>
      <c r="DC263" s="245">
        <f>'[6]1SR-STA-1SG'!DC263</f>
        <v>0</v>
      </c>
      <c r="DD263" s="245">
        <f>'[6]1SR-STA-1SG'!DD263</f>
        <v>0</v>
      </c>
      <c r="DE263" s="245">
        <f>'[6]1SR-STA-1SG'!DE263</f>
        <v>0</v>
      </c>
      <c r="DF263" s="245">
        <f>'[6]1SR-STA-1SG'!DF263</f>
        <v>0</v>
      </c>
      <c r="DG263" s="245">
        <f>'[6]1SR-STA-1SG'!DG263</f>
        <v>0</v>
      </c>
      <c r="DH263" s="245">
        <f>'[6]1SR-STA-1SG'!DH263</f>
        <v>0</v>
      </c>
      <c r="DI263" s="245">
        <f>'[6]1SR-STA-1SG'!DI263</f>
        <v>0</v>
      </c>
      <c r="DJ263" s="245">
        <f>'[6]1SR-STA-1SG'!DJ263</f>
        <v>0</v>
      </c>
      <c r="DK263" s="245">
        <f>'[6]1SR-STA-1SG'!DK263</f>
        <v>0</v>
      </c>
      <c r="DL263" s="245">
        <f>'[6]1SR-STA-1SG'!DL263</f>
        <v>0</v>
      </c>
      <c r="DM263" s="245">
        <f>'[6]1SR-STA-1SG'!DM263</f>
        <v>0</v>
      </c>
      <c r="DN263" s="245">
        <f>'[6]1SR-STA-1SG'!DN263</f>
        <v>0</v>
      </c>
      <c r="DO263" s="245">
        <f>'[6]1SR-STA-1SG'!DO263</f>
        <v>0</v>
      </c>
      <c r="DP263" s="245">
        <f>'[6]1SR-STA-1SG'!DP263</f>
        <v>0</v>
      </c>
      <c r="DQ263" s="245">
        <f>'[6]1SR-STA-1SG'!DQ263</f>
        <v>0</v>
      </c>
      <c r="DR263" s="245">
        <f>'[6]1SR-STA-1SG'!DR263</f>
        <v>0</v>
      </c>
      <c r="DS263" s="245">
        <f>'[6]1SR-STA-1SG'!DS263</f>
        <v>0</v>
      </c>
      <c r="DT263" s="245">
        <f>'[6]1SR-STA-1SG'!DT263</f>
        <v>0</v>
      </c>
      <c r="DU263" s="245">
        <f>'[6]1SR-STA-1SG'!DU263</f>
        <v>0</v>
      </c>
      <c r="DV263" s="245">
        <f>'[6]1SR-STA-1SG'!DV263</f>
        <v>0</v>
      </c>
      <c r="DW263" s="245">
        <f>'[6]1SR-STA-1SG'!DW263</f>
        <v>0</v>
      </c>
      <c r="DX263" s="245">
        <f>'[6]1SR-STA-1SG'!DX263</f>
        <v>0</v>
      </c>
      <c r="DY263" s="245">
        <f>'[6]1SR-STA-1SG'!DY263</f>
        <v>0</v>
      </c>
      <c r="DZ263" s="245">
        <f>'[6]1SR-STA-1SG'!DZ263</f>
        <v>0</v>
      </c>
      <c r="EA263" s="245">
        <f>'[6]1SR-STA-1SG'!EA263</f>
        <v>0</v>
      </c>
      <c r="EB263" s="245">
        <f>'[6]1SR-STA-1SG'!EB263</f>
        <v>0</v>
      </c>
      <c r="EC263" s="245">
        <f>'[6]1SR-STA-1SG'!EC263</f>
        <v>0</v>
      </c>
      <c r="ED263" s="245">
        <f>'[6]1SR-STA-1SG'!ED263</f>
        <v>0</v>
      </c>
      <c r="EE263" s="245">
        <f>'[6]1SR-STA-1SG'!EE263</f>
        <v>0</v>
      </c>
      <c r="EF263" s="245">
        <f>'[6]1SR-STA-1SG'!EF263</f>
        <v>0</v>
      </c>
      <c r="EG263" s="245">
        <f>'[6]1SR-STA-1SG'!EG263</f>
        <v>0</v>
      </c>
      <c r="EH263" s="245">
        <f>'[6]1SR-STA-1SG'!EH263</f>
        <v>0</v>
      </c>
      <c r="EI263" s="245">
        <f>'[6]1SR-STA-1SG'!EI263</f>
        <v>0</v>
      </c>
      <c r="EJ263" s="245">
        <f>'[6]1SR-STA-1SG'!EJ263</f>
        <v>0</v>
      </c>
      <c r="EK263" s="245">
        <f>'[6]1SR-STA-1SG'!EK263</f>
        <v>0</v>
      </c>
      <c r="EL263" s="245">
        <f>'[6]1SR-STA-1SG'!EL263</f>
        <v>0</v>
      </c>
      <c r="EM263" s="245">
        <f>'[6]1SR-STA-1SG'!EM263</f>
        <v>0</v>
      </c>
      <c r="EN263" s="245">
        <f>'[6]1SR-STA-1SG'!EN263</f>
        <v>0</v>
      </c>
      <c r="EO263" s="245">
        <f>'[6]1SR-STA-1SG'!EO263</f>
        <v>0</v>
      </c>
      <c r="EP263" s="245">
        <f>'[6]1SR-STA-1SG'!EP263</f>
        <v>0</v>
      </c>
      <c r="EQ263" s="245">
        <f>'[6]1SR-STA-1SG'!EQ263</f>
        <v>0</v>
      </c>
      <c r="ER263" s="245">
        <f>'[6]1SR-STA-1SG'!ER263</f>
        <v>0</v>
      </c>
      <c r="ES263" s="245">
        <f>'[6]1SR-STA-1SG'!ES263</f>
        <v>0</v>
      </c>
      <c r="ET263" s="245">
        <f>'[6]1SR-STA-1SG'!ET263</f>
        <v>0</v>
      </c>
      <c r="EU263" s="245">
        <f>'[6]1SR-STA-1SG'!EU263</f>
        <v>0</v>
      </c>
      <c r="EV263" s="245">
        <f>'[6]1SR-STA-1SG'!EV263</f>
        <v>0</v>
      </c>
      <c r="EW263" s="245">
        <f>'[6]1SR-STA-1SG'!EW263</f>
        <v>0</v>
      </c>
      <c r="EX263" s="245">
        <f>'[6]1SR-STA-1SG'!EX263</f>
        <v>0</v>
      </c>
      <c r="EY263" s="245">
        <f>'[6]1SR-STA-1SG'!EY263</f>
        <v>0</v>
      </c>
      <c r="EZ263" s="245">
        <f>'[6]1SR-STA-1SG'!EZ263</f>
        <v>0</v>
      </c>
      <c r="FA263" s="245">
        <f>'[6]1SR-STA-1SG'!FA263</f>
        <v>0</v>
      </c>
      <c r="FB263" s="245">
        <f>'[6]1SR-STA-1SG'!FB263</f>
        <v>0</v>
      </c>
      <c r="FC263" s="245">
        <f>'[6]1SR-STA-1SG'!FC263</f>
        <v>0</v>
      </c>
      <c r="FD263" s="245">
        <f>'[6]1SR-STA-1SG'!FD263</f>
        <v>0</v>
      </c>
      <c r="FE263" s="245">
        <f>'[6]1SR-STA-1SG'!FE263</f>
        <v>0</v>
      </c>
      <c r="FF263" s="245">
        <f>'[6]1SR-STA-1SG'!FF263</f>
        <v>0</v>
      </c>
      <c r="FG263" s="245">
        <f>'[6]1SR-STA-1SG'!FG263</f>
        <v>0</v>
      </c>
      <c r="FH263" s="245">
        <f>'[6]1SR-STA-1SG'!FH263</f>
        <v>0</v>
      </c>
      <c r="FI263" s="245">
        <f>'[6]1SR-STA-1SG'!FI263</f>
        <v>0</v>
      </c>
      <c r="FJ263" s="245">
        <f>'[6]1SR-STA-1SG'!FJ263</f>
        <v>0</v>
      </c>
      <c r="FK263" s="245">
        <f>'[6]1SR-STA-1SG'!FK263</f>
        <v>0</v>
      </c>
      <c r="FL263" s="245">
        <f>'[6]1SR-STA-1SG'!FL263</f>
        <v>0</v>
      </c>
      <c r="FM263" s="245">
        <f>'[6]1SR-STA-1SG'!FM263</f>
        <v>0</v>
      </c>
      <c r="FN263" s="245">
        <f>'[6]1SR-STA-1SG'!FN263</f>
        <v>0</v>
      </c>
      <c r="FO263" s="245">
        <f>'[6]1SR-STA-1SG'!FO263</f>
        <v>0</v>
      </c>
      <c r="FP263" s="245">
        <f>'[6]1SR-STA-1SG'!FP263</f>
        <v>0</v>
      </c>
    </row>
    <row r="264" spans="5:172" s="242" customFormat="1">
      <c r="E264" s="242" t="str">
        <f>'[6]1SR-STA-1SG'!E264</f>
        <v>73812DE..R...{Z}</v>
      </c>
      <c r="F264" s="697" t="str">
        <f>'[6]1SR-STA-1SG'!F264</f>
        <v>TRADE CREDIT/ADVANCES OTHER NONFINANCIAL CORPORATIONS</v>
      </c>
      <c r="G264" s="243">
        <f>'[6]1SR-STA-1SG'!G264</f>
        <v>3751.4126316699999</v>
      </c>
      <c r="H264" s="243">
        <f>'[6]1SR-STA-1SG'!H264</f>
        <v>14263.768228229999</v>
      </c>
      <c r="I264" s="243">
        <f>'[6]1SR-STA-1SG'!I264</f>
        <v>14436.36065126</v>
      </c>
      <c r="J264" s="243">
        <f>'[6]1SR-STA-1SG'!J264</f>
        <v>14661.43826893</v>
      </c>
      <c r="K264" s="243">
        <f>'[6]1SR-STA-1SG'!K264</f>
        <v>12037.371765829999</v>
      </c>
      <c r="L264" s="243">
        <f>'[6]1SR-STA-1SG'!L264</f>
        <v>12129.69223866</v>
      </c>
      <c r="M264" s="243">
        <f>'[6]1SR-STA-1SG'!M264</f>
        <v>17482.103835279999</v>
      </c>
      <c r="N264" s="243">
        <f>'[6]1SR-STA-1SG'!N264</f>
        <v>18285.677140749998</v>
      </c>
      <c r="O264" s="243">
        <f>'[6]1SR-STA-1SG'!O264</f>
        <v>18460.361363959997</v>
      </c>
      <c r="P264" s="243">
        <f>'[6]1SR-STA-1SG'!P264</f>
        <v>31769.768318539995</v>
      </c>
      <c r="Q264" s="243">
        <f>'[6]1SR-STA-1SG'!Q264</f>
        <v>32025.207717540001</v>
      </c>
      <c r="R264" s="243">
        <f>'[6]1SR-STA-1SG'!R264</f>
        <v>32176.94256793</v>
      </c>
      <c r="S264" s="243">
        <f>'[6]1SR-STA-1SG'!S264</f>
        <v>35364.867373900001</v>
      </c>
      <c r="T264" s="243">
        <f>'[6]1SR-STA-1SG'!T264</f>
        <v>36748.949267650001</v>
      </c>
      <c r="U264" s="243">
        <f>'[6]1SR-STA-1SG'!U264</f>
        <v>35035.05652785</v>
      </c>
      <c r="V264" s="243">
        <f>'[6]1SR-STA-1SG'!V264</f>
        <v>35970.108183739998</v>
      </c>
      <c r="W264" s="243">
        <f>'[6]1SR-STA-1SG'!W264</f>
        <v>36009.17949586</v>
      </c>
      <c r="X264" s="243">
        <f>'[6]1SR-STA-1SG'!X264</f>
        <v>36545.292259599999</v>
      </c>
      <c r="Y264" s="243">
        <f>'[6]1SR-STA-1SG'!Y264</f>
        <v>33950.047745180003</v>
      </c>
      <c r="Z264" s="243">
        <f>'[6]1SR-STA-1SG'!Z264</f>
        <v>34887.092570519992</v>
      </c>
      <c r="AA264" s="243">
        <f>'[6]1SR-STA-1SG'!AA264</f>
        <v>29091.602444139997</v>
      </c>
      <c r="AB264" s="243">
        <f>'[6]1SR-STA-1SG'!AB264</f>
        <v>29700.399753909998</v>
      </c>
      <c r="AC264" s="243">
        <f>'[6]1SR-STA-1SG'!AC264</f>
        <v>30060.758905350001</v>
      </c>
      <c r="AD264" s="243">
        <f>'[6]1SR-STA-1SG'!AD264</f>
        <v>30189.136764409999</v>
      </c>
      <c r="AE264" s="243">
        <f>'[6]1SR-STA-1SG'!AE264</f>
        <v>30473.43634407</v>
      </c>
      <c r="AF264" s="243">
        <f>'[6]1SR-STA-1SG'!AF264</f>
        <v>29571.399413229999</v>
      </c>
      <c r="AG264" s="243">
        <f>'[6]1SR-STA-1SG'!AG264</f>
        <v>28854.965440129999</v>
      </c>
      <c r="AH264" s="243">
        <f>'[6]1SR-STA-1SG'!AH264</f>
        <v>33276.919571580002</v>
      </c>
      <c r="AI264" s="243">
        <f>'[6]1SR-STA-1SG'!AI264</f>
        <v>33002.557314830003</v>
      </c>
      <c r="AJ264" s="243">
        <f>'[6]1SR-STA-1SG'!AJ264</f>
        <v>31613.603425009998</v>
      </c>
      <c r="AK264" s="243">
        <f>'[6]1SR-STA-1SG'!AK264</f>
        <v>37586.76806753</v>
      </c>
      <c r="AL264" s="243">
        <f>'[6]1SR-STA-1SG'!AL264</f>
        <v>40274.655181189999</v>
      </c>
      <c r="AM264" s="243">
        <f>'[6]1SR-STA-1SG'!AM264</f>
        <v>35606.352363899998</v>
      </c>
      <c r="AN264" s="243">
        <f>'[6]1SR-STA-1SG'!AN264</f>
        <v>47378.299007950001</v>
      </c>
      <c r="AO264" s="243">
        <f>'[6]1SR-STA-1SG'!AO264</f>
        <v>47512.353225730003</v>
      </c>
      <c r="AP264" s="243">
        <f>'[6]1SR-STA-1SG'!AP264</f>
        <v>42443.625546849995</v>
      </c>
      <c r="AQ264" s="243">
        <f>'[6]1SR-STA-1SG'!AQ264</f>
        <v>40541.375591579999</v>
      </c>
      <c r="AR264" s="243">
        <f>'[6]1SR-STA-1SG'!AR264</f>
        <v>40159.691313310002</v>
      </c>
      <c r="AS264" s="243">
        <f>'[6]1SR-STA-1SG'!AS264</f>
        <v>40208.30356262</v>
      </c>
      <c r="AT264" s="243">
        <f>'[6]1SR-STA-1SG'!AT264</f>
        <v>41644.690113739998</v>
      </c>
      <c r="AU264" s="243">
        <f>'[6]1SR-STA-1SG'!AU264</f>
        <v>35464.305448859996</v>
      </c>
      <c r="AV264" s="243">
        <f>'[6]1SR-STA-1SG'!AV264</f>
        <v>41866.439793470003</v>
      </c>
      <c r="AW264" s="243">
        <f>'[6]1SR-STA-1SG'!AW264</f>
        <v>40882.822639810001</v>
      </c>
      <c r="AX264" s="243">
        <f>'[6]1SR-STA-1SG'!AX264</f>
        <v>34562.312656549992</v>
      </c>
      <c r="AY264" s="243">
        <f>'[6]1SR-STA-1SG'!AY264</f>
        <v>25749.81604967</v>
      </c>
      <c r="AZ264" s="243">
        <f>'[6]1SR-STA-1SG'!AZ264</f>
        <v>25281.271713170001</v>
      </c>
      <c r="BA264" s="243">
        <f>'[6]1SR-STA-1SG'!BA264</f>
        <v>25660.680170889998</v>
      </c>
      <c r="BB264" s="243">
        <f>'[6]1SR-STA-1SG'!BB264</f>
        <v>22594.814493720001</v>
      </c>
      <c r="BC264" s="243">
        <f>'[6]1SR-STA-1SG'!BC264</f>
        <v>22421.94787348</v>
      </c>
      <c r="BD264" s="243">
        <f>'[6]1SR-STA-1SG'!BD264</f>
        <v>23045.596930119998</v>
      </c>
      <c r="BE264" s="243">
        <f>'[6]1SR-STA-1SG'!BE264</f>
        <v>23256.845706079996</v>
      </c>
      <c r="BF264" s="243">
        <f>'[6]1SR-STA-1SG'!BF264</f>
        <v>22074.478371999998</v>
      </c>
      <c r="BG264" s="243">
        <f>'[6]1SR-STA-1SG'!BG264</f>
        <v>22117.034881970001</v>
      </c>
      <c r="BH264" s="243">
        <f>'[6]1SR-STA-1SG'!BH264</f>
        <v>22658.610546989996</v>
      </c>
      <c r="BI264" s="243">
        <f>'[6]1SR-STA-1SG'!BI264</f>
        <v>27400.860715489998</v>
      </c>
      <c r="BJ264" s="243">
        <f>'[6]1SR-STA-1SG'!BJ264</f>
        <v>31231.008760729997</v>
      </c>
      <c r="BK264" s="243">
        <f>'[6]1SR-STA-1SG'!BK264</f>
        <v>28928.109318620001</v>
      </c>
      <c r="BL264" s="243">
        <f>'[6]1SR-STA-1SG'!BL264</f>
        <v>25097.379904969996</v>
      </c>
      <c r="BM264" s="243">
        <f>'[6]1SR-STA-1SG'!BM264</f>
        <v>25035.791593549999</v>
      </c>
      <c r="BN264" s="243">
        <f>'[6]1SR-STA-1SG'!BN264</f>
        <v>43037.158412500001</v>
      </c>
      <c r="BO264" s="243">
        <f>'[6]1SR-STA-1SG'!BO264</f>
        <v>44412.442202270002</v>
      </c>
      <c r="BP264" s="243">
        <f>'[6]1SR-STA-1SG'!BP264</f>
        <v>45684.327589870001</v>
      </c>
      <c r="BQ264" s="243">
        <f>'[6]1SR-STA-1SG'!BQ264</f>
        <v>45362.192826840001</v>
      </c>
      <c r="BR264" s="243">
        <f>'[6]1SR-STA-1SG'!BR264</f>
        <v>45238.47651601</v>
      </c>
      <c r="BS264" s="243">
        <f>'[6]1SR-STA-1SG'!BS264</f>
        <v>46878.894645099994</v>
      </c>
      <c r="BT264" s="243">
        <f>'[6]1SR-STA-1SG'!BT264</f>
        <v>47041.757938369999</v>
      </c>
      <c r="BU264" s="243">
        <f>'[6]1SR-STA-1SG'!BU264</f>
        <v>30407.288558319997</v>
      </c>
      <c r="BV264" s="243">
        <f>'[6]1SR-STA-1SG'!BV264</f>
        <v>20661.875927100002</v>
      </c>
      <c r="BW264" s="243">
        <f>'[6]1SR-STA-1SG'!BW264</f>
        <v>63600.030857109996</v>
      </c>
      <c r="BX264" s="243">
        <f>'[6]1SR-STA-1SG'!BX264</f>
        <v>64131.206556639998</v>
      </c>
      <c r="BY264" s="243">
        <f>'[6]1SR-STA-1SG'!BY264</f>
        <v>63773.630767490002</v>
      </c>
      <c r="BZ264" s="243">
        <f>'[6]1SR-STA-1SG'!BZ264</f>
        <v>64372.832415359997</v>
      </c>
      <c r="CA264" s="243">
        <f>'[6]1SR-STA-1SG'!CA264</f>
        <v>64079.363693899999</v>
      </c>
      <c r="CB264" s="243">
        <f>'[6]1SR-STA-1SG'!CB264</f>
        <v>62295.008991909992</v>
      </c>
      <c r="CC264" s="243">
        <f>'[6]1SR-STA-1SG'!CC264</f>
        <v>61904.945329989998</v>
      </c>
      <c r="CD264" s="243">
        <f>'[6]1SR-STA-1SG'!CD264</f>
        <v>61898.912280769997</v>
      </c>
      <c r="CE264" s="243">
        <f>'[6]1SR-STA-1SG'!CE264</f>
        <v>62132.651697189991</v>
      </c>
      <c r="CF264" s="243">
        <f>'[6]1SR-STA-1SG'!CF264</f>
        <v>62489.913253069994</v>
      </c>
      <c r="CG264" s="243">
        <f>'[6]1SR-STA-1SG'!CG264</f>
        <v>44596.583797719999</v>
      </c>
      <c r="CH264" s="243">
        <f>'[6]1SR-STA-1SG'!CH264</f>
        <v>44662.984274089991</v>
      </c>
      <c r="CI264" s="243">
        <f>'[6]1SR-STA-1SG'!CI264</f>
        <v>44762.406520980003</v>
      </c>
      <c r="CJ264" s="243">
        <f>'[6]1SR-STA-1SG'!CJ264</f>
        <v>44928.601182999999</v>
      </c>
      <c r="CK264" s="243">
        <f>'[6]1SR-STA-1SG'!CK264</f>
        <v>41145.647214550001</v>
      </c>
      <c r="CL264" s="243">
        <f>'[6]1SR-STA-1SG'!CL264</f>
        <v>54265.422525039998</v>
      </c>
      <c r="CM264" s="243">
        <f>'[6]1SR-STA-1SG'!CM264</f>
        <v>50202.941369379994</v>
      </c>
      <c r="CN264" s="243">
        <f>'[6]1SR-STA-1SG'!CN264</f>
        <v>50138.344187709998</v>
      </c>
      <c r="CO264" s="243">
        <f>'[6]1SR-STA-1SG'!CO264</f>
        <v>50534.695363059996</v>
      </c>
      <c r="CP264" s="243">
        <f>'[6]1SR-STA-1SG'!CP264</f>
        <v>36267.027942610002</v>
      </c>
      <c r="CQ264" s="243">
        <f>'[6]1SR-STA-1SG'!CQ264</f>
        <v>35898.465637790003</v>
      </c>
      <c r="CR264" s="243">
        <f>'[6]1SR-STA-1SG'!CR264</f>
        <v>30879.462503439998</v>
      </c>
      <c r="CS264" s="243">
        <f>'[6]1SR-STA-1SG'!CS264</f>
        <v>3819.7947823600002</v>
      </c>
      <c r="CT264" s="243">
        <f>'[6]1SR-STA-1SG'!CT264</f>
        <v>4510.2132599099996</v>
      </c>
      <c r="CU264" s="243">
        <f>'[6]1SR-STA-1SG'!CU264</f>
        <v>4515.76859264</v>
      </c>
      <c r="CV264" s="243">
        <f>'[6]1SR-STA-1SG'!CV264</f>
        <v>49619.789676610002</v>
      </c>
      <c r="CW264" s="243">
        <f>'[6]1SR-STA-1SG'!CW264</f>
        <v>50023.59540143</v>
      </c>
      <c r="CX264" s="243">
        <f>'[6]1SR-STA-1SG'!CX264</f>
        <v>50033.4277286</v>
      </c>
      <c r="CY264" s="243">
        <f>'[6]1SR-STA-1SG'!CY264</f>
        <v>61105.24902494</v>
      </c>
      <c r="CZ264" s="243">
        <f>'[6]1SR-STA-1SG'!CZ264</f>
        <v>61106.401261680003</v>
      </c>
      <c r="DA264" s="243">
        <f>'[6]1SR-STA-1SG'!DA264</f>
        <v>61443.334594779997</v>
      </c>
      <c r="DB264" s="243">
        <f>'[6]1SR-STA-1SG'!DB264</f>
        <v>47574.002980129997</v>
      </c>
      <c r="DC264" s="243">
        <f>'[6]1SR-STA-1SG'!DC264</f>
        <v>48013.623160150004</v>
      </c>
      <c r="DD264" s="243">
        <f>'[6]1SR-STA-1SG'!DD264</f>
        <v>48357.68851018</v>
      </c>
      <c r="DE264" s="243">
        <f>'[6]1SR-STA-1SG'!DE264</f>
        <v>47583.240999550006</v>
      </c>
      <c r="DF264" s="243">
        <f>'[6]1SR-STA-1SG'!DF264</f>
        <v>48087.101119089995</v>
      </c>
      <c r="DG264" s="243">
        <f>'[6]1SR-STA-1SG'!DG264</f>
        <v>48040.568818199994</v>
      </c>
      <c r="DH264" s="243">
        <f>'[6]1SR-STA-1SG'!DH264</f>
        <v>48062.658703250003</v>
      </c>
      <c r="DI264" s="243">
        <f>'[6]1SR-STA-1SG'!DI264</f>
        <v>48571.460647510001</v>
      </c>
      <c r="DJ264" s="243">
        <f>'[6]1SR-STA-1SG'!DJ264</f>
        <v>49249.506820760005</v>
      </c>
      <c r="DK264" s="243">
        <f>'[6]1SR-STA-1SG'!DK264</f>
        <v>47575.412811540002</v>
      </c>
      <c r="DL264" s="243">
        <f>'[6]1SR-STA-1SG'!DL264</f>
        <v>43247.591651769995</v>
      </c>
      <c r="DM264" s="243">
        <f>'[6]1SR-STA-1SG'!DM264</f>
        <v>43410.745583969998</v>
      </c>
      <c r="DN264" s="243">
        <f>'[6]1SR-STA-1SG'!DN264</f>
        <v>41269.46996622</v>
      </c>
      <c r="DO264" s="243">
        <f>'[6]1SR-STA-1SG'!DO264</f>
        <v>41479.218823199997</v>
      </c>
      <c r="DP264" s="243">
        <f>'[6]1SR-STA-1SG'!DP264</f>
        <v>41581.820289609997</v>
      </c>
      <c r="DQ264" s="243">
        <f>'[6]1SR-STA-1SG'!DQ264</f>
        <v>36388.609493230004</v>
      </c>
      <c r="DR264" s="243">
        <f>'[6]1SR-STA-1SG'!DR264</f>
        <v>36094.399039609998</v>
      </c>
      <c r="DS264" s="243">
        <f>'[6]1SR-STA-1SG'!DS264</f>
        <v>35153.90123191</v>
      </c>
      <c r="DT264" s="243">
        <f>'[6]1SR-STA-1SG'!DT264</f>
        <v>34355.988764080001</v>
      </c>
      <c r="DU264" s="243">
        <f>'[6]1SR-STA-1SG'!DU264</f>
        <v>35909.392567919997</v>
      </c>
      <c r="DV264" s="243">
        <f>'[6]1SR-STA-1SG'!DV264</f>
        <v>30482.622305779998</v>
      </c>
      <c r="DW264" s="243">
        <f>'[6]1SR-STA-1SG'!DW264</f>
        <v>27244.200245550001</v>
      </c>
      <c r="DX264" s="243">
        <f>'[6]1SR-STA-1SG'!DX264</f>
        <v>28434.946651549999</v>
      </c>
      <c r="DY264" s="243">
        <f>'[6]1SR-STA-1SG'!DY264</f>
        <v>26066.389797389998</v>
      </c>
      <c r="DZ264" s="243">
        <f>'[6]1SR-STA-1SG'!DZ264</f>
        <v>26803.14688086</v>
      </c>
      <c r="EA264" s="243">
        <f>'[6]1SR-STA-1SG'!EA264</f>
        <v>27029.153909659999</v>
      </c>
      <c r="EB264" s="243">
        <f>'[6]1SR-STA-1SG'!EB264</f>
        <v>20133.344918919996</v>
      </c>
      <c r="EC264" s="243">
        <f>'[6]1SR-STA-1SG'!EC264</f>
        <v>14175.224015629999</v>
      </c>
      <c r="ED264" s="243">
        <f>'[6]1SR-STA-1SG'!ED264</f>
        <v>14777.853528219999</v>
      </c>
      <c r="EE264" s="243">
        <f>'[6]1SR-STA-1SG'!EE264</f>
        <v>14957.082176559999</v>
      </c>
      <c r="EF264" s="243">
        <f>'[6]1SR-STA-1SG'!EF264</f>
        <v>14684.651636120001</v>
      </c>
      <c r="EG264" s="243">
        <f>'[6]1SR-STA-1SG'!EG264</f>
        <v>14441.460357690001</v>
      </c>
      <c r="EH264" s="243">
        <f>'[6]1SR-STA-1SG'!EH264</f>
        <v>15814.623484719999</v>
      </c>
      <c r="EI264" s="243">
        <f>'[6]1SR-STA-1SG'!EI264</f>
        <v>12601.752613479999</v>
      </c>
      <c r="EJ264" s="243">
        <f>'[6]1SR-STA-1SG'!EJ264</f>
        <v>10205.891735249999</v>
      </c>
      <c r="EK264" s="243">
        <f>'[6]1SR-STA-1SG'!EK264</f>
        <v>9280.9873988799991</v>
      </c>
      <c r="EL264" s="243">
        <f>'[6]1SR-STA-1SG'!EL264</f>
        <v>9660.0549153700013</v>
      </c>
      <c r="EM264" s="243">
        <f>'[6]1SR-STA-1SG'!EM264</f>
        <v>10508.87133636</v>
      </c>
      <c r="EN264" s="243">
        <f>'[6]1SR-STA-1SG'!EN264</f>
        <v>14198.01245215</v>
      </c>
      <c r="EO264" s="243">
        <f>'[6]1SR-STA-1SG'!EO264</f>
        <v>10158.37997842</v>
      </c>
      <c r="EP264" s="243">
        <f>'[6]1SR-STA-1SG'!EP264</f>
        <v>9932.7440692399996</v>
      </c>
      <c r="EQ264" s="243">
        <f>'[6]1SR-STA-1SG'!EQ264</f>
        <v>10828.97543409</v>
      </c>
      <c r="ER264" s="243">
        <f>'[6]1SR-STA-1SG'!ER264</f>
        <v>11511.23567174</v>
      </c>
      <c r="ES264" s="243">
        <f>'[6]1SR-STA-1SG'!ES264</f>
        <v>11433.0290062</v>
      </c>
      <c r="ET264" s="243">
        <f>'[6]1SR-STA-1SG'!ET264</f>
        <v>12380.76271578</v>
      </c>
      <c r="EU264" s="243">
        <f>'[6]1SR-STA-1SG'!EU264</f>
        <v>13599.665708819999</v>
      </c>
      <c r="EV264" s="243">
        <f>'[6]1SR-STA-1SG'!EV264</f>
        <v>12975.29134964</v>
      </c>
      <c r="EW264" s="243">
        <f>'[6]1SR-STA-1SG'!EW264</f>
        <v>12721.156892930001</v>
      </c>
      <c r="EX264" s="243">
        <f>'[6]1SR-STA-1SG'!EX264</f>
        <v>14074.18636752</v>
      </c>
      <c r="EY264" s="243">
        <f>'[6]1SR-STA-1SG'!EY264</f>
        <v>14291.11720576</v>
      </c>
      <c r="EZ264" s="243">
        <f>'[6]1SR-STA-1SG'!EZ264</f>
        <v>15025.34702333</v>
      </c>
      <c r="FA264" s="243">
        <f>'[6]1SR-STA-1SG'!FA264</f>
        <v>15336.15848932</v>
      </c>
      <c r="FB264" s="243">
        <f>'[6]1SR-STA-1SG'!FB264</f>
        <v>18588.615866189997</v>
      </c>
      <c r="FC264" s="243">
        <f>'[6]1SR-STA-1SG'!FC264</f>
        <v>18445.75583781</v>
      </c>
      <c r="FD264" s="243">
        <f>'[6]1SR-STA-1SG'!FD264</f>
        <v>21092.484973209997</v>
      </c>
      <c r="FE264" s="243">
        <f>'[6]1SR-STA-1SG'!FE264</f>
        <v>19647.093827279998</v>
      </c>
      <c r="FF264" s="243">
        <f>'[6]1SR-STA-1SG'!FF264</f>
        <v>21426.12619671</v>
      </c>
      <c r="FG264" s="243">
        <f>'[6]1SR-STA-1SG'!FG264</f>
        <v>20450.405404740002</v>
      </c>
      <c r="FH264" s="243">
        <f>'[6]1SR-STA-1SG'!FH264</f>
        <v>20432.19653556</v>
      </c>
      <c r="FI264" s="243">
        <f>'[6]1SR-STA-1SG'!FI264</f>
        <v>21330.326441459998</v>
      </c>
      <c r="FJ264" s="243">
        <f>'[6]1SR-STA-1SG'!FJ264</f>
        <v>34588.861557870005</v>
      </c>
      <c r="FK264" s="243">
        <f>'[6]1SR-STA-1SG'!FK264</f>
        <v>34350.323695669998</v>
      </c>
      <c r="FL264" s="243">
        <f>'[6]1SR-STA-1SG'!FL264</f>
        <v>35677.22791147</v>
      </c>
      <c r="FM264" s="243">
        <f>'[6]1SR-STA-1SG'!FM264</f>
        <v>44602.261671820001</v>
      </c>
      <c r="FN264" s="243">
        <f>'[6]1SR-STA-1SG'!FN264</f>
        <v>45788.197552589998</v>
      </c>
      <c r="FO264" s="243">
        <f>'[6]1SR-STA-1SG'!FO264</f>
        <v>42710.611792489995</v>
      </c>
      <c r="FP264" s="243">
        <f>'[6]1SR-STA-1SG'!FP264</f>
        <v>46538.971890070003</v>
      </c>
    </row>
    <row r="265" spans="5:172">
      <c r="E265" s="148" t="str">
        <f>'[6]1SR-STA-1SG'!E265</f>
        <v>73812DEN.R...{Z}</v>
      </c>
      <c r="F265" s="246" t="str">
        <f>'[6]1SR-STA-1SG'!F265</f>
        <v>Trade Credit/Advances Other Nonfinancial Corporations NC</v>
      </c>
      <c r="G265" s="245">
        <f>'[6]1SR-STA-1SG'!G265</f>
        <v>3751.4126316699999</v>
      </c>
      <c r="H265" s="245">
        <f>'[6]1SR-STA-1SG'!H265</f>
        <v>14263.768228229999</v>
      </c>
      <c r="I265" s="245">
        <f>'[6]1SR-STA-1SG'!I265</f>
        <v>14436.36065126</v>
      </c>
      <c r="J265" s="245">
        <f>'[6]1SR-STA-1SG'!J265</f>
        <v>14661.43826893</v>
      </c>
      <c r="K265" s="245">
        <f>'[6]1SR-STA-1SG'!K265</f>
        <v>12037.371765829999</v>
      </c>
      <c r="L265" s="245">
        <f>'[6]1SR-STA-1SG'!L265</f>
        <v>12129.69223866</v>
      </c>
      <c r="M265" s="245">
        <f>'[6]1SR-STA-1SG'!M265</f>
        <v>17482.103835279999</v>
      </c>
      <c r="N265" s="245">
        <f>'[6]1SR-STA-1SG'!N265</f>
        <v>18285.677140749998</v>
      </c>
      <c r="O265" s="245">
        <f>'[6]1SR-STA-1SG'!O265</f>
        <v>18460.361363959997</v>
      </c>
      <c r="P265" s="245">
        <f>'[6]1SR-STA-1SG'!P265</f>
        <v>31769.768318539995</v>
      </c>
      <c r="Q265" s="245">
        <f>'[6]1SR-STA-1SG'!Q265</f>
        <v>32025.207717540001</v>
      </c>
      <c r="R265" s="245">
        <f>'[6]1SR-STA-1SG'!R265</f>
        <v>32176.94256793</v>
      </c>
      <c r="S265" s="245">
        <f>'[6]1SR-STA-1SG'!S265</f>
        <v>35364.867373900001</v>
      </c>
      <c r="T265" s="245">
        <f>'[6]1SR-STA-1SG'!T265</f>
        <v>36748.949267650001</v>
      </c>
      <c r="U265" s="245">
        <f>'[6]1SR-STA-1SG'!U265</f>
        <v>35035.05652785</v>
      </c>
      <c r="V265" s="245">
        <f>'[6]1SR-STA-1SG'!V265</f>
        <v>35970.108183739998</v>
      </c>
      <c r="W265" s="245">
        <f>'[6]1SR-STA-1SG'!W265</f>
        <v>36009.17949586</v>
      </c>
      <c r="X265" s="245">
        <f>'[6]1SR-STA-1SG'!X265</f>
        <v>36545.292259599999</v>
      </c>
      <c r="Y265" s="245">
        <f>'[6]1SR-STA-1SG'!Y265</f>
        <v>33950.047745180003</v>
      </c>
      <c r="Z265" s="245">
        <f>'[6]1SR-STA-1SG'!Z265</f>
        <v>34887.092570519992</v>
      </c>
      <c r="AA265" s="245">
        <f>'[6]1SR-STA-1SG'!AA265</f>
        <v>29091.602444139997</v>
      </c>
      <c r="AB265" s="245">
        <f>'[6]1SR-STA-1SG'!AB265</f>
        <v>29700.399753909998</v>
      </c>
      <c r="AC265" s="245">
        <f>'[6]1SR-STA-1SG'!AC265</f>
        <v>30060.758905350001</v>
      </c>
      <c r="AD265" s="245">
        <f>'[6]1SR-STA-1SG'!AD265</f>
        <v>30189.136764409999</v>
      </c>
      <c r="AE265" s="245">
        <f>'[6]1SR-STA-1SG'!AE265</f>
        <v>30473.43634407</v>
      </c>
      <c r="AF265" s="245">
        <f>'[6]1SR-STA-1SG'!AF265</f>
        <v>29571.399413229999</v>
      </c>
      <c r="AG265" s="245">
        <f>'[6]1SR-STA-1SG'!AG265</f>
        <v>28854.965440129999</v>
      </c>
      <c r="AH265" s="245">
        <f>'[6]1SR-STA-1SG'!AH265</f>
        <v>33276.919571580002</v>
      </c>
      <c r="AI265" s="245">
        <f>'[6]1SR-STA-1SG'!AI265</f>
        <v>33002.557314830003</v>
      </c>
      <c r="AJ265" s="245">
        <f>'[6]1SR-STA-1SG'!AJ265</f>
        <v>31613.603425009998</v>
      </c>
      <c r="AK265" s="245">
        <f>'[6]1SR-STA-1SG'!AK265</f>
        <v>37586.76806753</v>
      </c>
      <c r="AL265" s="245">
        <f>'[6]1SR-STA-1SG'!AL265</f>
        <v>40274.655181189999</v>
      </c>
      <c r="AM265" s="245">
        <f>'[6]1SR-STA-1SG'!AM265</f>
        <v>35606.352363899998</v>
      </c>
      <c r="AN265" s="245">
        <f>'[6]1SR-STA-1SG'!AN265</f>
        <v>47378.299007950001</v>
      </c>
      <c r="AO265" s="245">
        <f>'[6]1SR-STA-1SG'!AO265</f>
        <v>47512.353225730003</v>
      </c>
      <c r="AP265" s="245">
        <f>'[6]1SR-STA-1SG'!AP265</f>
        <v>42443.625546849995</v>
      </c>
      <c r="AQ265" s="245">
        <f>'[6]1SR-STA-1SG'!AQ265</f>
        <v>40541.375591579999</v>
      </c>
      <c r="AR265" s="245">
        <f>'[6]1SR-STA-1SG'!AR265</f>
        <v>40159.691313310002</v>
      </c>
      <c r="AS265" s="245">
        <f>'[6]1SR-STA-1SG'!AS265</f>
        <v>40208.30356262</v>
      </c>
      <c r="AT265" s="245">
        <f>'[6]1SR-STA-1SG'!AT265</f>
        <v>41644.690113739998</v>
      </c>
      <c r="AU265" s="245">
        <f>'[6]1SR-STA-1SG'!AU265</f>
        <v>35464.305448859996</v>
      </c>
      <c r="AV265" s="245">
        <f>'[6]1SR-STA-1SG'!AV265</f>
        <v>41866.439793470003</v>
      </c>
      <c r="AW265" s="245">
        <f>'[6]1SR-STA-1SG'!AW265</f>
        <v>40882.822639810001</v>
      </c>
      <c r="AX265" s="245">
        <f>'[6]1SR-STA-1SG'!AX265</f>
        <v>34562.312656549992</v>
      </c>
      <c r="AY265" s="245">
        <f>'[6]1SR-STA-1SG'!AY265</f>
        <v>25749.81604967</v>
      </c>
      <c r="AZ265" s="245">
        <f>'[6]1SR-STA-1SG'!AZ265</f>
        <v>25281.271713170001</v>
      </c>
      <c r="BA265" s="245">
        <f>'[6]1SR-STA-1SG'!BA265</f>
        <v>25660.680170889998</v>
      </c>
      <c r="BB265" s="245">
        <f>'[6]1SR-STA-1SG'!BB265</f>
        <v>22594.814493720001</v>
      </c>
      <c r="BC265" s="245">
        <f>'[6]1SR-STA-1SG'!BC265</f>
        <v>22421.94787348</v>
      </c>
      <c r="BD265" s="245">
        <f>'[6]1SR-STA-1SG'!BD265</f>
        <v>23045.596930119998</v>
      </c>
      <c r="BE265" s="245">
        <f>'[6]1SR-STA-1SG'!BE265</f>
        <v>23256.845706079996</v>
      </c>
      <c r="BF265" s="245">
        <f>'[6]1SR-STA-1SG'!BF265</f>
        <v>22074.478371999998</v>
      </c>
      <c r="BG265" s="245">
        <f>'[6]1SR-STA-1SG'!BG265</f>
        <v>22117.034881970001</v>
      </c>
      <c r="BH265" s="245">
        <f>'[6]1SR-STA-1SG'!BH265</f>
        <v>22658.610546989996</v>
      </c>
      <c r="BI265" s="245">
        <f>'[6]1SR-STA-1SG'!BI265</f>
        <v>27400.860715489998</v>
      </c>
      <c r="BJ265" s="245">
        <f>'[6]1SR-STA-1SG'!BJ265</f>
        <v>31231.008760729997</v>
      </c>
      <c r="BK265" s="245">
        <f>'[6]1SR-STA-1SG'!BK265</f>
        <v>28928.109318620001</v>
      </c>
      <c r="BL265" s="245">
        <f>'[6]1SR-STA-1SG'!BL265</f>
        <v>25097.379904969996</v>
      </c>
      <c r="BM265" s="245">
        <f>'[6]1SR-STA-1SG'!BM265</f>
        <v>25035.791593549999</v>
      </c>
      <c r="BN265" s="245">
        <f>'[6]1SR-STA-1SG'!BN265</f>
        <v>43037.158412500001</v>
      </c>
      <c r="BO265" s="245">
        <f>'[6]1SR-STA-1SG'!BO265</f>
        <v>44412.442202270002</v>
      </c>
      <c r="BP265" s="245">
        <f>'[6]1SR-STA-1SG'!BP265</f>
        <v>45684.327589870001</v>
      </c>
      <c r="BQ265" s="245">
        <f>'[6]1SR-STA-1SG'!BQ265</f>
        <v>45362.192826840001</v>
      </c>
      <c r="BR265" s="245">
        <f>'[6]1SR-STA-1SG'!BR265</f>
        <v>45238.47651601</v>
      </c>
      <c r="BS265" s="245">
        <f>'[6]1SR-STA-1SG'!BS265</f>
        <v>46878.894645099994</v>
      </c>
      <c r="BT265" s="245">
        <f>'[6]1SR-STA-1SG'!BT265</f>
        <v>47041.757938369999</v>
      </c>
      <c r="BU265" s="245">
        <f>'[6]1SR-STA-1SG'!BU265</f>
        <v>30407.288558319997</v>
      </c>
      <c r="BV265" s="245">
        <f>'[6]1SR-STA-1SG'!BV265</f>
        <v>20661.875927100002</v>
      </c>
      <c r="BW265" s="245">
        <f>'[6]1SR-STA-1SG'!BW265</f>
        <v>63600.030857109996</v>
      </c>
      <c r="BX265" s="245">
        <f>'[6]1SR-STA-1SG'!BX265</f>
        <v>64131.206556639998</v>
      </c>
      <c r="BY265" s="245">
        <f>'[6]1SR-STA-1SG'!BY265</f>
        <v>63773.630767490002</v>
      </c>
      <c r="BZ265" s="245">
        <f>'[6]1SR-STA-1SG'!BZ265</f>
        <v>64372.832415359997</v>
      </c>
      <c r="CA265" s="245">
        <f>'[6]1SR-STA-1SG'!CA265</f>
        <v>64079.363693899999</v>
      </c>
      <c r="CB265" s="245">
        <f>'[6]1SR-STA-1SG'!CB265</f>
        <v>62295.008991909992</v>
      </c>
      <c r="CC265" s="245">
        <f>'[6]1SR-STA-1SG'!CC265</f>
        <v>61904.945329989998</v>
      </c>
      <c r="CD265" s="245">
        <f>'[6]1SR-STA-1SG'!CD265</f>
        <v>61898.912280769997</v>
      </c>
      <c r="CE265" s="245">
        <f>'[6]1SR-STA-1SG'!CE265</f>
        <v>62132.651697189991</v>
      </c>
      <c r="CF265" s="245">
        <f>'[6]1SR-STA-1SG'!CF265</f>
        <v>62489.913253069994</v>
      </c>
      <c r="CG265" s="245">
        <f>'[6]1SR-STA-1SG'!CG265</f>
        <v>44596.583797719999</v>
      </c>
      <c r="CH265" s="245">
        <f>'[6]1SR-STA-1SG'!CH265</f>
        <v>44662.984274089991</v>
      </c>
      <c r="CI265" s="245">
        <f>'[6]1SR-STA-1SG'!CI265</f>
        <v>44762.406520980003</v>
      </c>
      <c r="CJ265" s="245">
        <f>'[6]1SR-STA-1SG'!CJ265</f>
        <v>44928.601182999999</v>
      </c>
      <c r="CK265" s="245">
        <f>'[6]1SR-STA-1SG'!CK265</f>
        <v>41145.647214550001</v>
      </c>
      <c r="CL265" s="245">
        <f>'[6]1SR-STA-1SG'!CL265</f>
        <v>54265.422525039998</v>
      </c>
      <c r="CM265" s="245">
        <f>'[6]1SR-STA-1SG'!CM265</f>
        <v>50202.941369379994</v>
      </c>
      <c r="CN265" s="245">
        <f>'[6]1SR-STA-1SG'!CN265</f>
        <v>50138.344187709998</v>
      </c>
      <c r="CO265" s="245">
        <f>'[6]1SR-STA-1SG'!CO265</f>
        <v>50534.695363059996</v>
      </c>
      <c r="CP265" s="245">
        <f>'[6]1SR-STA-1SG'!CP265</f>
        <v>36267.027942610002</v>
      </c>
      <c r="CQ265" s="245">
        <f>'[6]1SR-STA-1SG'!CQ265</f>
        <v>35898.465637790003</v>
      </c>
      <c r="CR265" s="245">
        <f>'[6]1SR-STA-1SG'!CR265</f>
        <v>30879.462503439998</v>
      </c>
      <c r="CS265" s="245">
        <f>'[6]1SR-STA-1SG'!CS265</f>
        <v>3819.7947823600002</v>
      </c>
      <c r="CT265" s="245">
        <f>'[6]1SR-STA-1SG'!CT265</f>
        <v>4510.2132599099996</v>
      </c>
      <c r="CU265" s="245">
        <f>'[6]1SR-STA-1SG'!CU265</f>
        <v>4515.76859264</v>
      </c>
      <c r="CV265" s="245">
        <f>'[6]1SR-STA-1SG'!CV265</f>
        <v>49619.789676610002</v>
      </c>
      <c r="CW265" s="245">
        <f>'[6]1SR-STA-1SG'!CW265</f>
        <v>50023.59540143</v>
      </c>
      <c r="CX265" s="245">
        <f>'[6]1SR-STA-1SG'!CX265</f>
        <v>50033.4277286</v>
      </c>
      <c r="CY265" s="245">
        <f>'[6]1SR-STA-1SG'!CY265</f>
        <v>61105.24902494</v>
      </c>
      <c r="CZ265" s="245">
        <f>'[6]1SR-STA-1SG'!CZ265</f>
        <v>61106.401261680003</v>
      </c>
      <c r="DA265" s="245">
        <f>'[6]1SR-STA-1SG'!DA265</f>
        <v>61443.334594779997</v>
      </c>
      <c r="DB265" s="245">
        <f>'[6]1SR-STA-1SG'!DB265</f>
        <v>47574.002980129997</v>
      </c>
      <c r="DC265" s="245">
        <f>'[6]1SR-STA-1SG'!DC265</f>
        <v>48013.623160150004</v>
      </c>
      <c r="DD265" s="245">
        <f>'[6]1SR-STA-1SG'!DD265</f>
        <v>48357.68851018</v>
      </c>
      <c r="DE265" s="245">
        <f>'[6]1SR-STA-1SG'!DE265</f>
        <v>47583.240999550006</v>
      </c>
      <c r="DF265" s="245">
        <f>'[6]1SR-STA-1SG'!DF265</f>
        <v>48087.101119089995</v>
      </c>
      <c r="DG265" s="245">
        <f>'[6]1SR-STA-1SG'!DG265</f>
        <v>48040.568818199994</v>
      </c>
      <c r="DH265" s="245">
        <f>'[6]1SR-STA-1SG'!DH265</f>
        <v>48062.658703250003</v>
      </c>
      <c r="DI265" s="245">
        <f>'[6]1SR-STA-1SG'!DI265</f>
        <v>48571.460647510001</v>
      </c>
      <c r="DJ265" s="245">
        <f>'[6]1SR-STA-1SG'!DJ265</f>
        <v>49249.506820760005</v>
      </c>
      <c r="DK265" s="245">
        <f>'[6]1SR-STA-1SG'!DK265</f>
        <v>47575.412811540002</v>
      </c>
      <c r="DL265" s="245">
        <f>'[6]1SR-STA-1SG'!DL265</f>
        <v>43247.591651769995</v>
      </c>
      <c r="DM265" s="245">
        <f>'[6]1SR-STA-1SG'!DM265</f>
        <v>43410.745583969998</v>
      </c>
      <c r="DN265" s="245">
        <f>'[6]1SR-STA-1SG'!DN265</f>
        <v>41269.46996622</v>
      </c>
      <c r="DO265" s="245">
        <f>'[6]1SR-STA-1SG'!DO265</f>
        <v>41479.218823199997</v>
      </c>
      <c r="DP265" s="245">
        <f>'[6]1SR-STA-1SG'!DP265</f>
        <v>41581.820289609997</v>
      </c>
      <c r="DQ265" s="245">
        <f>'[6]1SR-STA-1SG'!DQ265</f>
        <v>36388.609493230004</v>
      </c>
      <c r="DR265" s="245">
        <f>'[6]1SR-STA-1SG'!DR265</f>
        <v>36094.399039609998</v>
      </c>
      <c r="DS265" s="245">
        <f>'[6]1SR-STA-1SG'!DS265</f>
        <v>35153.90123191</v>
      </c>
      <c r="DT265" s="245">
        <f>'[6]1SR-STA-1SG'!DT265</f>
        <v>34355.988764080001</v>
      </c>
      <c r="DU265" s="245">
        <f>'[6]1SR-STA-1SG'!DU265</f>
        <v>35909.392567919997</v>
      </c>
      <c r="DV265" s="245">
        <f>'[6]1SR-STA-1SG'!DV265</f>
        <v>30482.622305779998</v>
      </c>
      <c r="DW265" s="245">
        <f>'[6]1SR-STA-1SG'!DW265</f>
        <v>27244.200245550001</v>
      </c>
      <c r="DX265" s="245">
        <f>'[6]1SR-STA-1SG'!DX265</f>
        <v>28434.946651549999</v>
      </c>
      <c r="DY265" s="245">
        <f>'[6]1SR-STA-1SG'!DY265</f>
        <v>26066.389797389998</v>
      </c>
      <c r="DZ265" s="245">
        <f>'[6]1SR-STA-1SG'!DZ265</f>
        <v>26803.14688086</v>
      </c>
      <c r="EA265" s="245">
        <f>'[6]1SR-STA-1SG'!EA265</f>
        <v>27029.153909659999</v>
      </c>
      <c r="EB265" s="245">
        <f>'[6]1SR-STA-1SG'!EB265</f>
        <v>20133.344918919996</v>
      </c>
      <c r="EC265" s="245">
        <f>'[6]1SR-STA-1SG'!EC265</f>
        <v>14175.224015629999</v>
      </c>
      <c r="ED265" s="245">
        <f>'[6]1SR-STA-1SG'!ED265</f>
        <v>14777.853528219999</v>
      </c>
      <c r="EE265" s="245">
        <f>'[6]1SR-STA-1SG'!EE265</f>
        <v>14957.082176559999</v>
      </c>
      <c r="EF265" s="245">
        <f>'[6]1SR-STA-1SG'!EF265</f>
        <v>14684.651636120001</v>
      </c>
      <c r="EG265" s="245">
        <f>'[6]1SR-STA-1SG'!EG265</f>
        <v>14441.460357690001</v>
      </c>
      <c r="EH265" s="245">
        <f>'[6]1SR-STA-1SG'!EH265</f>
        <v>15814.623484719999</v>
      </c>
      <c r="EI265" s="245">
        <f>'[6]1SR-STA-1SG'!EI265</f>
        <v>12601.752613479999</v>
      </c>
      <c r="EJ265" s="245">
        <f>'[6]1SR-STA-1SG'!EJ265</f>
        <v>10205.891735249999</v>
      </c>
      <c r="EK265" s="245">
        <f>'[6]1SR-STA-1SG'!EK265</f>
        <v>9280.9873988799991</v>
      </c>
      <c r="EL265" s="245">
        <f>'[6]1SR-STA-1SG'!EL265</f>
        <v>9660.0549153700013</v>
      </c>
      <c r="EM265" s="245">
        <f>'[6]1SR-STA-1SG'!EM265</f>
        <v>10508.87133636</v>
      </c>
      <c r="EN265" s="245">
        <f>'[6]1SR-STA-1SG'!EN265</f>
        <v>14198.01245215</v>
      </c>
      <c r="EO265" s="245">
        <f>'[6]1SR-STA-1SG'!EO265</f>
        <v>10158.37997842</v>
      </c>
      <c r="EP265" s="245">
        <f>'[6]1SR-STA-1SG'!EP265</f>
        <v>9932.7440692399996</v>
      </c>
      <c r="EQ265" s="245">
        <f>'[6]1SR-STA-1SG'!EQ265</f>
        <v>10828.97543409</v>
      </c>
      <c r="ER265" s="245">
        <f>'[6]1SR-STA-1SG'!ER265</f>
        <v>11511.23567174</v>
      </c>
      <c r="ES265" s="245">
        <f>'[6]1SR-STA-1SG'!ES265</f>
        <v>11433.0290062</v>
      </c>
      <c r="ET265" s="245">
        <f>'[6]1SR-STA-1SG'!ET265</f>
        <v>12380.76271578</v>
      </c>
      <c r="EU265" s="245">
        <f>'[6]1SR-STA-1SG'!EU265</f>
        <v>13599.665708819999</v>
      </c>
      <c r="EV265" s="245">
        <f>'[6]1SR-STA-1SG'!EV265</f>
        <v>12975.29134964</v>
      </c>
      <c r="EW265" s="245">
        <f>'[6]1SR-STA-1SG'!EW265</f>
        <v>12721.156892930001</v>
      </c>
      <c r="EX265" s="245">
        <f>'[6]1SR-STA-1SG'!EX265</f>
        <v>14074.18636752</v>
      </c>
      <c r="EY265" s="245">
        <f>'[6]1SR-STA-1SG'!EY265</f>
        <v>14291.11720576</v>
      </c>
      <c r="EZ265" s="245">
        <f>'[6]1SR-STA-1SG'!EZ265</f>
        <v>15025.34702333</v>
      </c>
      <c r="FA265" s="245">
        <f>'[6]1SR-STA-1SG'!FA265</f>
        <v>15336.15848932</v>
      </c>
      <c r="FB265" s="245">
        <f>'[6]1SR-STA-1SG'!FB265</f>
        <v>18588.615866189997</v>
      </c>
      <c r="FC265" s="245">
        <f>'[6]1SR-STA-1SG'!FC265</f>
        <v>18445.75583781</v>
      </c>
      <c r="FD265" s="245">
        <f>'[6]1SR-STA-1SG'!FD265</f>
        <v>21092.484973209997</v>
      </c>
      <c r="FE265" s="245">
        <f>'[6]1SR-STA-1SG'!FE265</f>
        <v>19647.093827279998</v>
      </c>
      <c r="FF265" s="245">
        <f>'[6]1SR-STA-1SG'!FF265</f>
        <v>21426.12619671</v>
      </c>
      <c r="FG265" s="245">
        <f>'[6]1SR-STA-1SG'!FG265</f>
        <v>20450.405404740002</v>
      </c>
      <c r="FH265" s="245">
        <f>'[6]1SR-STA-1SG'!FH265</f>
        <v>20432.19653556</v>
      </c>
      <c r="FI265" s="245">
        <f>'[6]1SR-STA-1SG'!FI265</f>
        <v>21330.326441459998</v>
      </c>
      <c r="FJ265" s="245">
        <f>'[6]1SR-STA-1SG'!FJ265</f>
        <v>34588.861557870005</v>
      </c>
      <c r="FK265" s="245">
        <f>'[6]1SR-STA-1SG'!FK265</f>
        <v>34350.323695669998</v>
      </c>
      <c r="FL265" s="245">
        <f>'[6]1SR-STA-1SG'!FL265</f>
        <v>35677.22791147</v>
      </c>
      <c r="FM265" s="245">
        <f>'[6]1SR-STA-1SG'!FM265</f>
        <v>44602.261671820001</v>
      </c>
      <c r="FN265" s="245">
        <f>'[6]1SR-STA-1SG'!FN265</f>
        <v>45788.197552589998</v>
      </c>
      <c r="FO265" s="245">
        <f>'[6]1SR-STA-1SG'!FO265</f>
        <v>42710.611792489995</v>
      </c>
      <c r="FP265" s="245">
        <f>'[6]1SR-STA-1SG'!FP265</f>
        <v>46538.971890070003</v>
      </c>
    </row>
    <row r="266" spans="5:172">
      <c r="E266" s="148" t="str">
        <f>'[6]1SR-STA-1SG'!E266</f>
        <v>73812DEF.R...{Z}</v>
      </c>
      <c r="F266" s="246" t="str">
        <f>'[6]1SR-STA-1SG'!F266</f>
        <v>Trade Credit/Advances Other Nonfinancial Corporations FC</v>
      </c>
      <c r="G266" s="245">
        <f>'[6]1SR-STA-1SG'!G266</f>
        <v>0</v>
      </c>
      <c r="H266" s="245">
        <f>'[6]1SR-STA-1SG'!H266</f>
        <v>0</v>
      </c>
      <c r="I266" s="245">
        <f>'[6]1SR-STA-1SG'!I266</f>
        <v>0</v>
      </c>
      <c r="J266" s="245">
        <f>'[6]1SR-STA-1SG'!J266</f>
        <v>0</v>
      </c>
      <c r="K266" s="245">
        <f>'[6]1SR-STA-1SG'!K266</f>
        <v>0</v>
      </c>
      <c r="L266" s="245">
        <f>'[6]1SR-STA-1SG'!L266</f>
        <v>0</v>
      </c>
      <c r="M266" s="245">
        <f>'[6]1SR-STA-1SG'!M266</f>
        <v>0</v>
      </c>
      <c r="N266" s="245">
        <f>'[6]1SR-STA-1SG'!N266</f>
        <v>0</v>
      </c>
      <c r="O266" s="245">
        <f>'[6]1SR-STA-1SG'!O266</f>
        <v>0</v>
      </c>
      <c r="P266" s="245">
        <f>'[6]1SR-STA-1SG'!P266</f>
        <v>0</v>
      </c>
      <c r="Q266" s="245">
        <f>'[6]1SR-STA-1SG'!Q266</f>
        <v>0</v>
      </c>
      <c r="R266" s="245">
        <f>'[6]1SR-STA-1SG'!R266</f>
        <v>0</v>
      </c>
      <c r="S266" s="245">
        <f>'[6]1SR-STA-1SG'!S266</f>
        <v>0</v>
      </c>
      <c r="T266" s="245">
        <f>'[6]1SR-STA-1SG'!T266</f>
        <v>0</v>
      </c>
      <c r="U266" s="245">
        <f>'[6]1SR-STA-1SG'!U266</f>
        <v>0</v>
      </c>
      <c r="V266" s="245">
        <f>'[6]1SR-STA-1SG'!V266</f>
        <v>0</v>
      </c>
      <c r="W266" s="245">
        <f>'[6]1SR-STA-1SG'!W266</f>
        <v>0</v>
      </c>
      <c r="X266" s="245">
        <f>'[6]1SR-STA-1SG'!X266</f>
        <v>0</v>
      </c>
      <c r="Y266" s="245">
        <f>'[6]1SR-STA-1SG'!Y266</f>
        <v>0</v>
      </c>
      <c r="Z266" s="245">
        <f>'[6]1SR-STA-1SG'!Z266</f>
        <v>0</v>
      </c>
      <c r="AA266" s="245">
        <f>'[6]1SR-STA-1SG'!AA266</f>
        <v>0</v>
      </c>
      <c r="AB266" s="245">
        <f>'[6]1SR-STA-1SG'!AB266</f>
        <v>0</v>
      </c>
      <c r="AC266" s="245">
        <f>'[6]1SR-STA-1SG'!AC266</f>
        <v>0</v>
      </c>
      <c r="AD266" s="245">
        <f>'[6]1SR-STA-1SG'!AD266</f>
        <v>0</v>
      </c>
      <c r="AE266" s="245">
        <f>'[6]1SR-STA-1SG'!AE266</f>
        <v>0</v>
      </c>
      <c r="AF266" s="245">
        <f>'[6]1SR-STA-1SG'!AF266</f>
        <v>0</v>
      </c>
      <c r="AG266" s="245">
        <f>'[6]1SR-STA-1SG'!AG266</f>
        <v>0</v>
      </c>
      <c r="AH266" s="245">
        <f>'[6]1SR-STA-1SG'!AH266</f>
        <v>0</v>
      </c>
      <c r="AI266" s="245">
        <f>'[6]1SR-STA-1SG'!AI266</f>
        <v>0</v>
      </c>
      <c r="AJ266" s="245">
        <f>'[6]1SR-STA-1SG'!AJ266</f>
        <v>0</v>
      </c>
      <c r="AK266" s="245">
        <f>'[6]1SR-STA-1SG'!AK266</f>
        <v>0</v>
      </c>
      <c r="AL266" s="245">
        <f>'[6]1SR-STA-1SG'!AL266</f>
        <v>0</v>
      </c>
      <c r="AM266" s="245">
        <f>'[6]1SR-STA-1SG'!AM266</f>
        <v>0</v>
      </c>
      <c r="AN266" s="245">
        <f>'[6]1SR-STA-1SG'!AN266</f>
        <v>0</v>
      </c>
      <c r="AO266" s="245">
        <f>'[6]1SR-STA-1SG'!AO266</f>
        <v>0</v>
      </c>
      <c r="AP266" s="245">
        <f>'[6]1SR-STA-1SG'!AP266</f>
        <v>0</v>
      </c>
      <c r="AQ266" s="245">
        <f>'[6]1SR-STA-1SG'!AQ266</f>
        <v>0</v>
      </c>
      <c r="AR266" s="245">
        <f>'[6]1SR-STA-1SG'!AR266</f>
        <v>0</v>
      </c>
      <c r="AS266" s="245">
        <f>'[6]1SR-STA-1SG'!AS266</f>
        <v>0</v>
      </c>
      <c r="AT266" s="245">
        <f>'[6]1SR-STA-1SG'!AT266</f>
        <v>0</v>
      </c>
      <c r="AU266" s="245">
        <f>'[6]1SR-STA-1SG'!AU266</f>
        <v>0</v>
      </c>
      <c r="AV266" s="245">
        <f>'[6]1SR-STA-1SG'!AV266</f>
        <v>0</v>
      </c>
      <c r="AW266" s="245">
        <f>'[6]1SR-STA-1SG'!AW266</f>
        <v>0</v>
      </c>
      <c r="AX266" s="245">
        <f>'[6]1SR-STA-1SG'!AX266</f>
        <v>0</v>
      </c>
      <c r="AY266" s="245">
        <f>'[6]1SR-STA-1SG'!AY266</f>
        <v>0</v>
      </c>
      <c r="AZ266" s="245">
        <f>'[6]1SR-STA-1SG'!AZ266</f>
        <v>0</v>
      </c>
      <c r="BA266" s="245">
        <f>'[6]1SR-STA-1SG'!BA266</f>
        <v>0</v>
      </c>
      <c r="BB266" s="245">
        <f>'[6]1SR-STA-1SG'!BB266</f>
        <v>0</v>
      </c>
      <c r="BC266" s="245">
        <f>'[6]1SR-STA-1SG'!BC266</f>
        <v>0</v>
      </c>
      <c r="BD266" s="245">
        <f>'[6]1SR-STA-1SG'!BD266</f>
        <v>0</v>
      </c>
      <c r="BE266" s="245">
        <f>'[6]1SR-STA-1SG'!BE266</f>
        <v>0</v>
      </c>
      <c r="BF266" s="245">
        <f>'[6]1SR-STA-1SG'!BF266</f>
        <v>0</v>
      </c>
      <c r="BG266" s="245">
        <f>'[6]1SR-STA-1SG'!BG266</f>
        <v>0</v>
      </c>
      <c r="BH266" s="245">
        <f>'[6]1SR-STA-1SG'!BH266</f>
        <v>0</v>
      </c>
      <c r="BI266" s="245">
        <f>'[6]1SR-STA-1SG'!BI266</f>
        <v>0</v>
      </c>
      <c r="BJ266" s="245">
        <f>'[6]1SR-STA-1SG'!BJ266</f>
        <v>0</v>
      </c>
      <c r="BK266" s="245">
        <f>'[6]1SR-STA-1SG'!BK266</f>
        <v>0</v>
      </c>
      <c r="BL266" s="245">
        <f>'[6]1SR-STA-1SG'!BL266</f>
        <v>0</v>
      </c>
      <c r="BM266" s="245">
        <f>'[6]1SR-STA-1SG'!BM266</f>
        <v>0</v>
      </c>
      <c r="BN266" s="245">
        <f>'[6]1SR-STA-1SG'!BN266</f>
        <v>0</v>
      </c>
      <c r="BO266" s="245">
        <f>'[6]1SR-STA-1SG'!BO266</f>
        <v>0</v>
      </c>
      <c r="BP266" s="245">
        <f>'[6]1SR-STA-1SG'!BP266</f>
        <v>0</v>
      </c>
      <c r="BQ266" s="245">
        <f>'[6]1SR-STA-1SG'!BQ266</f>
        <v>0</v>
      </c>
      <c r="BR266" s="245">
        <f>'[6]1SR-STA-1SG'!BR266</f>
        <v>0</v>
      </c>
      <c r="BS266" s="245">
        <f>'[6]1SR-STA-1SG'!BS266</f>
        <v>0</v>
      </c>
      <c r="BT266" s="245">
        <f>'[6]1SR-STA-1SG'!BT266</f>
        <v>0</v>
      </c>
      <c r="BU266" s="245">
        <f>'[6]1SR-STA-1SG'!BU266</f>
        <v>0</v>
      </c>
      <c r="BV266" s="245">
        <f>'[6]1SR-STA-1SG'!BV266</f>
        <v>0</v>
      </c>
      <c r="BW266" s="245">
        <f>'[6]1SR-STA-1SG'!BW266</f>
        <v>0</v>
      </c>
      <c r="BX266" s="245">
        <f>'[6]1SR-STA-1SG'!BX266</f>
        <v>0</v>
      </c>
      <c r="BY266" s="245">
        <f>'[6]1SR-STA-1SG'!BY266</f>
        <v>0</v>
      </c>
      <c r="BZ266" s="245">
        <f>'[6]1SR-STA-1SG'!BZ266</f>
        <v>0</v>
      </c>
      <c r="CA266" s="245">
        <f>'[6]1SR-STA-1SG'!CA266</f>
        <v>0</v>
      </c>
      <c r="CB266" s="245">
        <f>'[6]1SR-STA-1SG'!CB266</f>
        <v>0</v>
      </c>
      <c r="CC266" s="245">
        <f>'[6]1SR-STA-1SG'!CC266</f>
        <v>0</v>
      </c>
      <c r="CD266" s="245">
        <f>'[6]1SR-STA-1SG'!CD266</f>
        <v>0</v>
      </c>
      <c r="CE266" s="245">
        <f>'[6]1SR-STA-1SG'!CE266</f>
        <v>0</v>
      </c>
      <c r="CF266" s="245">
        <f>'[6]1SR-STA-1SG'!CF266</f>
        <v>0</v>
      </c>
      <c r="CG266" s="245">
        <f>'[6]1SR-STA-1SG'!CG266</f>
        <v>0</v>
      </c>
      <c r="CH266" s="245">
        <f>'[6]1SR-STA-1SG'!CH266</f>
        <v>0</v>
      </c>
      <c r="CI266" s="245">
        <f>'[6]1SR-STA-1SG'!CI266</f>
        <v>0</v>
      </c>
      <c r="CJ266" s="245">
        <f>'[6]1SR-STA-1SG'!CJ266</f>
        <v>0</v>
      </c>
      <c r="CK266" s="245">
        <f>'[6]1SR-STA-1SG'!CK266</f>
        <v>0</v>
      </c>
      <c r="CL266" s="245">
        <f>'[6]1SR-STA-1SG'!CL266</f>
        <v>0</v>
      </c>
      <c r="CM266" s="245">
        <f>'[6]1SR-STA-1SG'!CM266</f>
        <v>0</v>
      </c>
      <c r="CN266" s="245">
        <f>'[6]1SR-STA-1SG'!CN266</f>
        <v>0</v>
      </c>
      <c r="CO266" s="245">
        <f>'[6]1SR-STA-1SG'!CO266</f>
        <v>0</v>
      </c>
      <c r="CP266" s="245">
        <f>'[6]1SR-STA-1SG'!CP266</f>
        <v>0</v>
      </c>
      <c r="CQ266" s="245">
        <f>'[6]1SR-STA-1SG'!CQ266</f>
        <v>0</v>
      </c>
      <c r="CR266" s="245">
        <f>'[6]1SR-STA-1SG'!CR266</f>
        <v>0</v>
      </c>
      <c r="CS266" s="245">
        <f>'[6]1SR-STA-1SG'!CS266</f>
        <v>0</v>
      </c>
      <c r="CT266" s="245">
        <f>'[6]1SR-STA-1SG'!CT266</f>
        <v>0</v>
      </c>
      <c r="CU266" s="245">
        <f>'[6]1SR-STA-1SG'!CU266</f>
        <v>0</v>
      </c>
      <c r="CV266" s="245">
        <f>'[6]1SR-STA-1SG'!CV266</f>
        <v>0</v>
      </c>
      <c r="CW266" s="245">
        <f>'[6]1SR-STA-1SG'!CW266</f>
        <v>0</v>
      </c>
      <c r="CX266" s="245">
        <f>'[6]1SR-STA-1SG'!CX266</f>
        <v>0</v>
      </c>
      <c r="CY266" s="245">
        <f>'[6]1SR-STA-1SG'!CY266</f>
        <v>0</v>
      </c>
      <c r="CZ266" s="245">
        <f>'[6]1SR-STA-1SG'!CZ266</f>
        <v>0</v>
      </c>
      <c r="DA266" s="245">
        <f>'[6]1SR-STA-1SG'!DA266</f>
        <v>0</v>
      </c>
      <c r="DB266" s="245">
        <f>'[6]1SR-STA-1SG'!DB266</f>
        <v>0</v>
      </c>
      <c r="DC266" s="245">
        <f>'[6]1SR-STA-1SG'!DC266</f>
        <v>0</v>
      </c>
      <c r="DD266" s="245">
        <f>'[6]1SR-STA-1SG'!DD266</f>
        <v>0</v>
      </c>
      <c r="DE266" s="245">
        <f>'[6]1SR-STA-1SG'!DE266</f>
        <v>0</v>
      </c>
      <c r="DF266" s="245">
        <f>'[6]1SR-STA-1SG'!DF266</f>
        <v>0</v>
      </c>
      <c r="DG266" s="245">
        <f>'[6]1SR-STA-1SG'!DG266</f>
        <v>0</v>
      </c>
      <c r="DH266" s="245">
        <f>'[6]1SR-STA-1SG'!DH266</f>
        <v>0</v>
      </c>
      <c r="DI266" s="245">
        <f>'[6]1SR-STA-1SG'!DI266</f>
        <v>0</v>
      </c>
      <c r="DJ266" s="245">
        <f>'[6]1SR-STA-1SG'!DJ266</f>
        <v>0</v>
      </c>
      <c r="DK266" s="245">
        <f>'[6]1SR-STA-1SG'!DK266</f>
        <v>0</v>
      </c>
      <c r="DL266" s="245">
        <f>'[6]1SR-STA-1SG'!DL266</f>
        <v>0</v>
      </c>
      <c r="DM266" s="245">
        <f>'[6]1SR-STA-1SG'!DM266</f>
        <v>0</v>
      </c>
      <c r="DN266" s="245">
        <f>'[6]1SR-STA-1SG'!DN266</f>
        <v>0</v>
      </c>
      <c r="DO266" s="245">
        <f>'[6]1SR-STA-1SG'!DO266</f>
        <v>0</v>
      </c>
      <c r="DP266" s="245">
        <f>'[6]1SR-STA-1SG'!DP266</f>
        <v>0</v>
      </c>
      <c r="DQ266" s="245">
        <f>'[6]1SR-STA-1SG'!DQ266</f>
        <v>0</v>
      </c>
      <c r="DR266" s="245">
        <f>'[6]1SR-STA-1SG'!DR266</f>
        <v>0</v>
      </c>
      <c r="DS266" s="245">
        <f>'[6]1SR-STA-1SG'!DS266</f>
        <v>0</v>
      </c>
      <c r="DT266" s="245">
        <f>'[6]1SR-STA-1SG'!DT266</f>
        <v>0</v>
      </c>
      <c r="DU266" s="245">
        <f>'[6]1SR-STA-1SG'!DU266</f>
        <v>0</v>
      </c>
      <c r="DV266" s="245">
        <f>'[6]1SR-STA-1SG'!DV266</f>
        <v>0</v>
      </c>
      <c r="DW266" s="245">
        <f>'[6]1SR-STA-1SG'!DW266</f>
        <v>0</v>
      </c>
      <c r="DX266" s="245">
        <f>'[6]1SR-STA-1SG'!DX266</f>
        <v>0</v>
      </c>
      <c r="DY266" s="245">
        <f>'[6]1SR-STA-1SG'!DY266</f>
        <v>0</v>
      </c>
      <c r="DZ266" s="245">
        <f>'[6]1SR-STA-1SG'!DZ266</f>
        <v>0</v>
      </c>
      <c r="EA266" s="245">
        <f>'[6]1SR-STA-1SG'!EA266</f>
        <v>0</v>
      </c>
      <c r="EB266" s="245">
        <f>'[6]1SR-STA-1SG'!EB266</f>
        <v>0</v>
      </c>
      <c r="EC266" s="245">
        <f>'[6]1SR-STA-1SG'!EC266</f>
        <v>0</v>
      </c>
      <c r="ED266" s="245">
        <f>'[6]1SR-STA-1SG'!ED266</f>
        <v>0</v>
      </c>
      <c r="EE266" s="245">
        <f>'[6]1SR-STA-1SG'!EE266</f>
        <v>0</v>
      </c>
      <c r="EF266" s="245">
        <f>'[6]1SR-STA-1SG'!EF266</f>
        <v>0</v>
      </c>
      <c r="EG266" s="245">
        <f>'[6]1SR-STA-1SG'!EG266</f>
        <v>0</v>
      </c>
      <c r="EH266" s="245">
        <f>'[6]1SR-STA-1SG'!EH266</f>
        <v>0</v>
      </c>
      <c r="EI266" s="245">
        <f>'[6]1SR-STA-1SG'!EI266</f>
        <v>0</v>
      </c>
      <c r="EJ266" s="245">
        <f>'[6]1SR-STA-1SG'!EJ266</f>
        <v>0</v>
      </c>
      <c r="EK266" s="245">
        <f>'[6]1SR-STA-1SG'!EK266</f>
        <v>0</v>
      </c>
      <c r="EL266" s="245">
        <f>'[6]1SR-STA-1SG'!EL266</f>
        <v>0</v>
      </c>
      <c r="EM266" s="245">
        <f>'[6]1SR-STA-1SG'!EM266</f>
        <v>0</v>
      </c>
      <c r="EN266" s="245">
        <f>'[6]1SR-STA-1SG'!EN266</f>
        <v>0</v>
      </c>
      <c r="EO266" s="245">
        <f>'[6]1SR-STA-1SG'!EO266</f>
        <v>0</v>
      </c>
      <c r="EP266" s="245">
        <f>'[6]1SR-STA-1SG'!EP266</f>
        <v>0</v>
      </c>
      <c r="EQ266" s="245">
        <f>'[6]1SR-STA-1SG'!EQ266</f>
        <v>0</v>
      </c>
      <c r="ER266" s="245">
        <f>'[6]1SR-STA-1SG'!ER266</f>
        <v>0</v>
      </c>
      <c r="ES266" s="245">
        <f>'[6]1SR-STA-1SG'!ES266</f>
        <v>0</v>
      </c>
      <c r="ET266" s="245">
        <f>'[6]1SR-STA-1SG'!ET266</f>
        <v>0</v>
      </c>
      <c r="EU266" s="245">
        <f>'[6]1SR-STA-1SG'!EU266</f>
        <v>0</v>
      </c>
      <c r="EV266" s="245">
        <f>'[6]1SR-STA-1SG'!EV266</f>
        <v>0</v>
      </c>
      <c r="EW266" s="245">
        <f>'[6]1SR-STA-1SG'!EW266</f>
        <v>0</v>
      </c>
      <c r="EX266" s="245">
        <f>'[6]1SR-STA-1SG'!EX266</f>
        <v>0</v>
      </c>
      <c r="EY266" s="245">
        <f>'[6]1SR-STA-1SG'!EY266</f>
        <v>0</v>
      </c>
      <c r="EZ266" s="245">
        <f>'[6]1SR-STA-1SG'!EZ266</f>
        <v>0</v>
      </c>
      <c r="FA266" s="245">
        <f>'[6]1SR-STA-1SG'!FA266</f>
        <v>0</v>
      </c>
      <c r="FB266" s="245">
        <f>'[6]1SR-STA-1SG'!FB266</f>
        <v>0</v>
      </c>
      <c r="FC266" s="245">
        <f>'[6]1SR-STA-1SG'!FC266</f>
        <v>0</v>
      </c>
      <c r="FD266" s="245">
        <f>'[6]1SR-STA-1SG'!FD266</f>
        <v>0</v>
      </c>
      <c r="FE266" s="245">
        <f>'[6]1SR-STA-1SG'!FE266</f>
        <v>0</v>
      </c>
      <c r="FF266" s="245">
        <f>'[6]1SR-STA-1SG'!FF266</f>
        <v>0</v>
      </c>
      <c r="FG266" s="245">
        <f>'[6]1SR-STA-1SG'!FG266</f>
        <v>0</v>
      </c>
      <c r="FH266" s="245">
        <f>'[6]1SR-STA-1SG'!FH266</f>
        <v>0</v>
      </c>
      <c r="FI266" s="245">
        <f>'[6]1SR-STA-1SG'!FI266</f>
        <v>0</v>
      </c>
      <c r="FJ266" s="245">
        <f>'[6]1SR-STA-1SG'!FJ266</f>
        <v>0</v>
      </c>
      <c r="FK266" s="245">
        <f>'[6]1SR-STA-1SG'!FK266</f>
        <v>0</v>
      </c>
      <c r="FL266" s="245">
        <f>'[6]1SR-STA-1SG'!FL266</f>
        <v>0</v>
      </c>
      <c r="FM266" s="245">
        <f>'[6]1SR-STA-1SG'!FM266</f>
        <v>0</v>
      </c>
      <c r="FN266" s="245">
        <f>'[6]1SR-STA-1SG'!FN266</f>
        <v>0</v>
      </c>
      <c r="FO266" s="245">
        <f>'[6]1SR-STA-1SG'!FO266</f>
        <v>0</v>
      </c>
      <c r="FP266" s="245">
        <f>'[6]1SR-STA-1SG'!FP266</f>
        <v>0</v>
      </c>
    </row>
    <row r="267" spans="5:172" s="242" customFormat="1">
      <c r="E267" s="242" t="str">
        <f>'[6]1SR-STA-1SG'!E267</f>
        <v>73812DF..R...{Z}</v>
      </c>
      <c r="F267" s="697" t="str">
        <f>'[6]1SR-STA-1SG'!F267</f>
        <v>SETTLEMENT ACCOUNTS OTHER NONFINANCIAL CORPORATIONS</v>
      </c>
      <c r="G267" s="243">
        <f>'[6]1SR-STA-1SG'!G267</f>
        <v>0</v>
      </c>
      <c r="H267" s="243">
        <f>'[6]1SR-STA-1SG'!H267</f>
        <v>0</v>
      </c>
      <c r="I267" s="243">
        <f>'[6]1SR-STA-1SG'!I267</f>
        <v>0</v>
      </c>
      <c r="J267" s="243">
        <f>'[6]1SR-STA-1SG'!J267</f>
        <v>0</v>
      </c>
      <c r="K267" s="243">
        <f>'[6]1SR-STA-1SG'!K267</f>
        <v>0</v>
      </c>
      <c r="L267" s="243">
        <f>'[6]1SR-STA-1SG'!L267</f>
        <v>0</v>
      </c>
      <c r="M267" s="243">
        <f>'[6]1SR-STA-1SG'!M267</f>
        <v>0</v>
      </c>
      <c r="N267" s="243">
        <f>'[6]1SR-STA-1SG'!N267</f>
        <v>0</v>
      </c>
      <c r="O267" s="243">
        <f>'[6]1SR-STA-1SG'!O267</f>
        <v>0</v>
      </c>
      <c r="P267" s="243">
        <f>'[6]1SR-STA-1SG'!P267</f>
        <v>0</v>
      </c>
      <c r="Q267" s="243">
        <f>'[6]1SR-STA-1SG'!Q267</f>
        <v>0</v>
      </c>
      <c r="R267" s="243">
        <f>'[6]1SR-STA-1SG'!R267</f>
        <v>0</v>
      </c>
      <c r="S267" s="243">
        <f>'[6]1SR-STA-1SG'!S267</f>
        <v>0</v>
      </c>
      <c r="T267" s="243">
        <f>'[6]1SR-STA-1SG'!T267</f>
        <v>0</v>
      </c>
      <c r="U267" s="243">
        <f>'[6]1SR-STA-1SG'!U267</f>
        <v>0</v>
      </c>
      <c r="V267" s="243">
        <f>'[6]1SR-STA-1SG'!V267</f>
        <v>0</v>
      </c>
      <c r="W267" s="243">
        <f>'[6]1SR-STA-1SG'!W267</f>
        <v>0</v>
      </c>
      <c r="X267" s="243">
        <f>'[6]1SR-STA-1SG'!X267</f>
        <v>0</v>
      </c>
      <c r="Y267" s="243">
        <f>'[6]1SR-STA-1SG'!Y267</f>
        <v>0</v>
      </c>
      <c r="Z267" s="243">
        <f>'[6]1SR-STA-1SG'!Z267</f>
        <v>0</v>
      </c>
      <c r="AA267" s="243">
        <f>'[6]1SR-STA-1SG'!AA267</f>
        <v>0</v>
      </c>
      <c r="AB267" s="243">
        <f>'[6]1SR-STA-1SG'!AB267</f>
        <v>0</v>
      </c>
      <c r="AC267" s="243">
        <f>'[6]1SR-STA-1SG'!AC267</f>
        <v>0</v>
      </c>
      <c r="AD267" s="243">
        <f>'[6]1SR-STA-1SG'!AD267</f>
        <v>0</v>
      </c>
      <c r="AE267" s="243">
        <f>'[6]1SR-STA-1SG'!AE267</f>
        <v>0</v>
      </c>
      <c r="AF267" s="243">
        <f>'[6]1SR-STA-1SG'!AF267</f>
        <v>0</v>
      </c>
      <c r="AG267" s="243">
        <f>'[6]1SR-STA-1SG'!AG267</f>
        <v>0</v>
      </c>
      <c r="AH267" s="243">
        <f>'[6]1SR-STA-1SG'!AH267</f>
        <v>0</v>
      </c>
      <c r="AI267" s="243">
        <f>'[6]1SR-STA-1SG'!AI267</f>
        <v>0</v>
      </c>
      <c r="AJ267" s="243">
        <f>'[6]1SR-STA-1SG'!AJ267</f>
        <v>0</v>
      </c>
      <c r="AK267" s="243">
        <f>'[6]1SR-STA-1SG'!AK267</f>
        <v>0</v>
      </c>
      <c r="AL267" s="243">
        <f>'[6]1SR-STA-1SG'!AL267</f>
        <v>0</v>
      </c>
      <c r="AM267" s="243">
        <f>'[6]1SR-STA-1SG'!AM267</f>
        <v>0</v>
      </c>
      <c r="AN267" s="243">
        <f>'[6]1SR-STA-1SG'!AN267</f>
        <v>0</v>
      </c>
      <c r="AO267" s="243">
        <f>'[6]1SR-STA-1SG'!AO267</f>
        <v>0</v>
      </c>
      <c r="AP267" s="243">
        <f>'[6]1SR-STA-1SG'!AP267</f>
        <v>0</v>
      </c>
      <c r="AQ267" s="243">
        <f>'[6]1SR-STA-1SG'!AQ267</f>
        <v>0</v>
      </c>
      <c r="AR267" s="243">
        <f>'[6]1SR-STA-1SG'!AR267</f>
        <v>0</v>
      </c>
      <c r="AS267" s="243">
        <f>'[6]1SR-STA-1SG'!AS267</f>
        <v>0</v>
      </c>
      <c r="AT267" s="243">
        <f>'[6]1SR-STA-1SG'!AT267</f>
        <v>0</v>
      </c>
      <c r="AU267" s="243">
        <f>'[6]1SR-STA-1SG'!AU267</f>
        <v>0</v>
      </c>
      <c r="AV267" s="243">
        <f>'[6]1SR-STA-1SG'!AV267</f>
        <v>0</v>
      </c>
      <c r="AW267" s="243">
        <f>'[6]1SR-STA-1SG'!AW267</f>
        <v>0</v>
      </c>
      <c r="AX267" s="243">
        <f>'[6]1SR-STA-1SG'!AX267</f>
        <v>0</v>
      </c>
      <c r="AY267" s="243">
        <f>'[6]1SR-STA-1SG'!AY267</f>
        <v>0</v>
      </c>
      <c r="AZ267" s="243">
        <f>'[6]1SR-STA-1SG'!AZ267</f>
        <v>0</v>
      </c>
      <c r="BA267" s="243">
        <f>'[6]1SR-STA-1SG'!BA267</f>
        <v>0</v>
      </c>
      <c r="BB267" s="243">
        <f>'[6]1SR-STA-1SG'!BB267</f>
        <v>0</v>
      </c>
      <c r="BC267" s="243">
        <f>'[6]1SR-STA-1SG'!BC267</f>
        <v>0</v>
      </c>
      <c r="BD267" s="243">
        <f>'[6]1SR-STA-1SG'!BD267</f>
        <v>0</v>
      </c>
      <c r="BE267" s="243">
        <f>'[6]1SR-STA-1SG'!BE267</f>
        <v>0</v>
      </c>
      <c r="BF267" s="243">
        <f>'[6]1SR-STA-1SG'!BF267</f>
        <v>0</v>
      </c>
      <c r="BG267" s="243">
        <f>'[6]1SR-STA-1SG'!BG267</f>
        <v>0</v>
      </c>
      <c r="BH267" s="243">
        <f>'[6]1SR-STA-1SG'!BH267</f>
        <v>0</v>
      </c>
      <c r="BI267" s="243">
        <f>'[6]1SR-STA-1SG'!BI267</f>
        <v>0</v>
      </c>
      <c r="BJ267" s="243">
        <f>'[6]1SR-STA-1SG'!BJ267</f>
        <v>0</v>
      </c>
      <c r="BK267" s="243">
        <f>'[6]1SR-STA-1SG'!BK267</f>
        <v>0</v>
      </c>
      <c r="BL267" s="243">
        <f>'[6]1SR-STA-1SG'!BL267</f>
        <v>0</v>
      </c>
      <c r="BM267" s="243">
        <f>'[6]1SR-STA-1SG'!BM267</f>
        <v>0</v>
      </c>
      <c r="BN267" s="243">
        <f>'[6]1SR-STA-1SG'!BN267</f>
        <v>0</v>
      </c>
      <c r="BO267" s="243">
        <f>'[6]1SR-STA-1SG'!BO267</f>
        <v>0</v>
      </c>
      <c r="BP267" s="243">
        <f>'[6]1SR-STA-1SG'!BP267</f>
        <v>0</v>
      </c>
      <c r="BQ267" s="243">
        <f>'[6]1SR-STA-1SG'!BQ267</f>
        <v>0</v>
      </c>
      <c r="BR267" s="243">
        <f>'[6]1SR-STA-1SG'!BR267</f>
        <v>0</v>
      </c>
      <c r="BS267" s="243">
        <f>'[6]1SR-STA-1SG'!BS267</f>
        <v>0</v>
      </c>
      <c r="BT267" s="243">
        <f>'[6]1SR-STA-1SG'!BT267</f>
        <v>0</v>
      </c>
      <c r="BU267" s="243">
        <f>'[6]1SR-STA-1SG'!BU267</f>
        <v>0</v>
      </c>
      <c r="BV267" s="243">
        <f>'[6]1SR-STA-1SG'!BV267</f>
        <v>0</v>
      </c>
      <c r="BW267" s="243">
        <f>'[6]1SR-STA-1SG'!BW267</f>
        <v>0</v>
      </c>
      <c r="BX267" s="243">
        <f>'[6]1SR-STA-1SG'!BX267</f>
        <v>0</v>
      </c>
      <c r="BY267" s="243">
        <f>'[6]1SR-STA-1SG'!BY267</f>
        <v>0</v>
      </c>
      <c r="BZ267" s="243">
        <f>'[6]1SR-STA-1SG'!BZ267</f>
        <v>0</v>
      </c>
      <c r="CA267" s="243">
        <f>'[6]1SR-STA-1SG'!CA267</f>
        <v>0</v>
      </c>
      <c r="CB267" s="243">
        <f>'[6]1SR-STA-1SG'!CB267</f>
        <v>0</v>
      </c>
      <c r="CC267" s="243">
        <f>'[6]1SR-STA-1SG'!CC267</f>
        <v>0</v>
      </c>
      <c r="CD267" s="243">
        <f>'[6]1SR-STA-1SG'!CD267</f>
        <v>0</v>
      </c>
      <c r="CE267" s="243">
        <f>'[6]1SR-STA-1SG'!CE267</f>
        <v>0</v>
      </c>
      <c r="CF267" s="243">
        <f>'[6]1SR-STA-1SG'!CF267</f>
        <v>0</v>
      </c>
      <c r="CG267" s="243">
        <f>'[6]1SR-STA-1SG'!CG267</f>
        <v>0</v>
      </c>
      <c r="CH267" s="243">
        <f>'[6]1SR-STA-1SG'!CH267</f>
        <v>0</v>
      </c>
      <c r="CI267" s="243">
        <f>'[6]1SR-STA-1SG'!CI267</f>
        <v>0</v>
      </c>
      <c r="CJ267" s="243">
        <f>'[6]1SR-STA-1SG'!CJ267</f>
        <v>0</v>
      </c>
      <c r="CK267" s="243">
        <f>'[6]1SR-STA-1SG'!CK267</f>
        <v>0</v>
      </c>
      <c r="CL267" s="243">
        <f>'[6]1SR-STA-1SG'!CL267</f>
        <v>0</v>
      </c>
      <c r="CM267" s="243">
        <f>'[6]1SR-STA-1SG'!CM267</f>
        <v>0</v>
      </c>
      <c r="CN267" s="243">
        <f>'[6]1SR-STA-1SG'!CN267</f>
        <v>0</v>
      </c>
      <c r="CO267" s="243">
        <f>'[6]1SR-STA-1SG'!CO267</f>
        <v>0</v>
      </c>
      <c r="CP267" s="243">
        <f>'[6]1SR-STA-1SG'!CP267</f>
        <v>0</v>
      </c>
      <c r="CQ267" s="243">
        <f>'[6]1SR-STA-1SG'!CQ267</f>
        <v>0</v>
      </c>
      <c r="CR267" s="243">
        <f>'[6]1SR-STA-1SG'!CR267</f>
        <v>0</v>
      </c>
      <c r="CS267" s="243">
        <f>'[6]1SR-STA-1SG'!CS267</f>
        <v>0</v>
      </c>
      <c r="CT267" s="243">
        <f>'[6]1SR-STA-1SG'!CT267</f>
        <v>0</v>
      </c>
      <c r="CU267" s="243">
        <f>'[6]1SR-STA-1SG'!CU267</f>
        <v>0</v>
      </c>
      <c r="CV267" s="243">
        <f>'[6]1SR-STA-1SG'!CV267</f>
        <v>0</v>
      </c>
      <c r="CW267" s="243">
        <f>'[6]1SR-STA-1SG'!CW267</f>
        <v>0</v>
      </c>
      <c r="CX267" s="243">
        <f>'[6]1SR-STA-1SG'!CX267</f>
        <v>0</v>
      </c>
      <c r="CY267" s="243">
        <f>'[6]1SR-STA-1SG'!CY267</f>
        <v>0</v>
      </c>
      <c r="CZ267" s="243">
        <f>'[6]1SR-STA-1SG'!CZ267</f>
        <v>0</v>
      </c>
      <c r="DA267" s="243">
        <f>'[6]1SR-STA-1SG'!DA267</f>
        <v>0</v>
      </c>
      <c r="DB267" s="243">
        <f>'[6]1SR-STA-1SG'!DB267</f>
        <v>0</v>
      </c>
      <c r="DC267" s="243">
        <f>'[6]1SR-STA-1SG'!DC267</f>
        <v>0</v>
      </c>
      <c r="DD267" s="243">
        <f>'[6]1SR-STA-1SG'!DD267</f>
        <v>0</v>
      </c>
      <c r="DE267" s="243">
        <f>'[6]1SR-STA-1SG'!DE267</f>
        <v>0</v>
      </c>
      <c r="DF267" s="243">
        <f>'[6]1SR-STA-1SG'!DF267</f>
        <v>0</v>
      </c>
      <c r="DG267" s="243">
        <f>'[6]1SR-STA-1SG'!DG267</f>
        <v>0</v>
      </c>
      <c r="DH267" s="243">
        <f>'[6]1SR-STA-1SG'!DH267</f>
        <v>0</v>
      </c>
      <c r="DI267" s="243">
        <f>'[6]1SR-STA-1SG'!DI267</f>
        <v>0</v>
      </c>
      <c r="DJ267" s="243">
        <f>'[6]1SR-STA-1SG'!DJ267</f>
        <v>0</v>
      </c>
      <c r="DK267" s="243">
        <f>'[6]1SR-STA-1SG'!DK267</f>
        <v>0</v>
      </c>
      <c r="DL267" s="243">
        <f>'[6]1SR-STA-1SG'!DL267</f>
        <v>0</v>
      </c>
      <c r="DM267" s="243">
        <f>'[6]1SR-STA-1SG'!DM267</f>
        <v>0</v>
      </c>
      <c r="DN267" s="243">
        <f>'[6]1SR-STA-1SG'!DN267</f>
        <v>0</v>
      </c>
      <c r="DO267" s="243">
        <f>'[6]1SR-STA-1SG'!DO267</f>
        <v>0</v>
      </c>
      <c r="DP267" s="243">
        <f>'[6]1SR-STA-1SG'!DP267</f>
        <v>0</v>
      </c>
      <c r="DQ267" s="243">
        <f>'[6]1SR-STA-1SG'!DQ267</f>
        <v>0</v>
      </c>
      <c r="DR267" s="243">
        <f>'[6]1SR-STA-1SG'!DR267</f>
        <v>0</v>
      </c>
      <c r="DS267" s="243">
        <f>'[6]1SR-STA-1SG'!DS267</f>
        <v>0</v>
      </c>
      <c r="DT267" s="243">
        <f>'[6]1SR-STA-1SG'!DT267</f>
        <v>0</v>
      </c>
      <c r="DU267" s="243">
        <f>'[6]1SR-STA-1SG'!DU267</f>
        <v>0</v>
      </c>
      <c r="DV267" s="243">
        <f>'[6]1SR-STA-1SG'!DV267</f>
        <v>0</v>
      </c>
      <c r="DW267" s="243">
        <f>'[6]1SR-STA-1SG'!DW267</f>
        <v>0</v>
      </c>
      <c r="DX267" s="243">
        <f>'[6]1SR-STA-1SG'!DX267</f>
        <v>0</v>
      </c>
      <c r="DY267" s="243">
        <f>'[6]1SR-STA-1SG'!DY267</f>
        <v>0</v>
      </c>
      <c r="DZ267" s="243">
        <f>'[6]1SR-STA-1SG'!DZ267</f>
        <v>0</v>
      </c>
      <c r="EA267" s="243">
        <f>'[6]1SR-STA-1SG'!EA267</f>
        <v>0</v>
      </c>
      <c r="EB267" s="243">
        <f>'[6]1SR-STA-1SG'!EB267</f>
        <v>0</v>
      </c>
      <c r="EC267" s="243">
        <f>'[6]1SR-STA-1SG'!EC267</f>
        <v>0</v>
      </c>
      <c r="ED267" s="243">
        <f>'[6]1SR-STA-1SG'!ED267</f>
        <v>0</v>
      </c>
      <c r="EE267" s="243">
        <f>'[6]1SR-STA-1SG'!EE267</f>
        <v>0</v>
      </c>
      <c r="EF267" s="243">
        <f>'[6]1SR-STA-1SG'!EF267</f>
        <v>0</v>
      </c>
      <c r="EG267" s="243">
        <f>'[6]1SR-STA-1SG'!EG267</f>
        <v>0</v>
      </c>
      <c r="EH267" s="243">
        <f>'[6]1SR-STA-1SG'!EH267</f>
        <v>0</v>
      </c>
      <c r="EI267" s="243">
        <f>'[6]1SR-STA-1SG'!EI267</f>
        <v>0</v>
      </c>
      <c r="EJ267" s="243">
        <f>'[6]1SR-STA-1SG'!EJ267</f>
        <v>0</v>
      </c>
      <c r="EK267" s="243">
        <f>'[6]1SR-STA-1SG'!EK267</f>
        <v>0</v>
      </c>
      <c r="EL267" s="243">
        <f>'[6]1SR-STA-1SG'!EL267</f>
        <v>0</v>
      </c>
      <c r="EM267" s="243">
        <f>'[6]1SR-STA-1SG'!EM267</f>
        <v>0</v>
      </c>
      <c r="EN267" s="243">
        <f>'[6]1SR-STA-1SG'!EN267</f>
        <v>0</v>
      </c>
      <c r="EO267" s="243">
        <f>'[6]1SR-STA-1SG'!EO267</f>
        <v>0</v>
      </c>
      <c r="EP267" s="243">
        <f>'[6]1SR-STA-1SG'!EP267</f>
        <v>0</v>
      </c>
      <c r="EQ267" s="243">
        <f>'[6]1SR-STA-1SG'!EQ267</f>
        <v>0</v>
      </c>
      <c r="ER267" s="243">
        <f>'[6]1SR-STA-1SG'!ER267</f>
        <v>0</v>
      </c>
      <c r="ES267" s="243">
        <f>'[6]1SR-STA-1SG'!ES267</f>
        <v>0</v>
      </c>
      <c r="ET267" s="243">
        <f>'[6]1SR-STA-1SG'!ET267</f>
        <v>0</v>
      </c>
      <c r="EU267" s="243">
        <f>'[6]1SR-STA-1SG'!EU267</f>
        <v>0</v>
      </c>
      <c r="EV267" s="243">
        <f>'[6]1SR-STA-1SG'!EV267</f>
        <v>0</v>
      </c>
      <c r="EW267" s="243">
        <f>'[6]1SR-STA-1SG'!EW267</f>
        <v>0</v>
      </c>
      <c r="EX267" s="243">
        <f>'[6]1SR-STA-1SG'!EX267</f>
        <v>0</v>
      </c>
      <c r="EY267" s="243">
        <f>'[6]1SR-STA-1SG'!EY267</f>
        <v>0</v>
      </c>
      <c r="EZ267" s="243">
        <f>'[6]1SR-STA-1SG'!EZ267</f>
        <v>0</v>
      </c>
      <c r="FA267" s="243">
        <f>'[6]1SR-STA-1SG'!FA267</f>
        <v>0</v>
      </c>
      <c r="FB267" s="243">
        <f>'[6]1SR-STA-1SG'!FB267</f>
        <v>0</v>
      </c>
      <c r="FC267" s="243">
        <f>'[6]1SR-STA-1SG'!FC267</f>
        <v>0</v>
      </c>
      <c r="FD267" s="243">
        <f>'[6]1SR-STA-1SG'!FD267</f>
        <v>0</v>
      </c>
      <c r="FE267" s="243">
        <f>'[6]1SR-STA-1SG'!FE267</f>
        <v>0</v>
      </c>
      <c r="FF267" s="243">
        <f>'[6]1SR-STA-1SG'!FF267</f>
        <v>0</v>
      </c>
      <c r="FG267" s="243">
        <f>'[6]1SR-STA-1SG'!FG267</f>
        <v>0</v>
      </c>
      <c r="FH267" s="243">
        <f>'[6]1SR-STA-1SG'!FH267</f>
        <v>0</v>
      </c>
      <c r="FI267" s="243">
        <f>'[6]1SR-STA-1SG'!FI267</f>
        <v>0</v>
      </c>
      <c r="FJ267" s="243">
        <f>'[6]1SR-STA-1SG'!FJ267</f>
        <v>0</v>
      </c>
      <c r="FK267" s="243">
        <f>'[6]1SR-STA-1SG'!FK267</f>
        <v>0</v>
      </c>
      <c r="FL267" s="243">
        <f>'[6]1SR-STA-1SG'!FL267</f>
        <v>0</v>
      </c>
      <c r="FM267" s="243">
        <f>'[6]1SR-STA-1SG'!FM267</f>
        <v>0</v>
      </c>
      <c r="FN267" s="243">
        <f>'[6]1SR-STA-1SG'!FN267</f>
        <v>0</v>
      </c>
      <c r="FO267" s="243">
        <f>'[6]1SR-STA-1SG'!FO267</f>
        <v>0</v>
      </c>
      <c r="FP267" s="243">
        <f>'[6]1SR-STA-1SG'!FP267</f>
        <v>0</v>
      </c>
    </row>
    <row r="268" spans="5:172">
      <c r="E268" s="148" t="str">
        <f>'[6]1SR-STA-1SG'!E268</f>
        <v>73812DFN.R...{Z}</v>
      </c>
      <c r="F268" s="246" t="str">
        <f>'[6]1SR-STA-1SG'!F268</f>
        <v>Settlement Accounts Other Nonfinancial Corporations NC</v>
      </c>
      <c r="G268" s="245">
        <f>'[6]1SR-STA-1SG'!G268</f>
        <v>0</v>
      </c>
      <c r="H268" s="245">
        <f>'[6]1SR-STA-1SG'!H268</f>
        <v>0</v>
      </c>
      <c r="I268" s="245">
        <f>'[6]1SR-STA-1SG'!I268</f>
        <v>0</v>
      </c>
      <c r="J268" s="245">
        <f>'[6]1SR-STA-1SG'!J268</f>
        <v>0</v>
      </c>
      <c r="K268" s="245">
        <f>'[6]1SR-STA-1SG'!K268</f>
        <v>0</v>
      </c>
      <c r="L268" s="245">
        <f>'[6]1SR-STA-1SG'!L268</f>
        <v>0</v>
      </c>
      <c r="M268" s="245">
        <f>'[6]1SR-STA-1SG'!M268</f>
        <v>0</v>
      </c>
      <c r="N268" s="245">
        <f>'[6]1SR-STA-1SG'!N268</f>
        <v>0</v>
      </c>
      <c r="O268" s="245">
        <f>'[6]1SR-STA-1SG'!O268</f>
        <v>0</v>
      </c>
      <c r="P268" s="245">
        <f>'[6]1SR-STA-1SG'!P268</f>
        <v>0</v>
      </c>
      <c r="Q268" s="245">
        <f>'[6]1SR-STA-1SG'!Q268</f>
        <v>0</v>
      </c>
      <c r="R268" s="245">
        <f>'[6]1SR-STA-1SG'!R268</f>
        <v>0</v>
      </c>
      <c r="S268" s="245">
        <f>'[6]1SR-STA-1SG'!S268</f>
        <v>0</v>
      </c>
      <c r="T268" s="245">
        <f>'[6]1SR-STA-1SG'!T268</f>
        <v>0</v>
      </c>
      <c r="U268" s="245">
        <f>'[6]1SR-STA-1SG'!U268</f>
        <v>0</v>
      </c>
      <c r="V268" s="245">
        <f>'[6]1SR-STA-1SG'!V268</f>
        <v>0</v>
      </c>
      <c r="W268" s="245">
        <f>'[6]1SR-STA-1SG'!W268</f>
        <v>0</v>
      </c>
      <c r="X268" s="245">
        <f>'[6]1SR-STA-1SG'!X268</f>
        <v>0</v>
      </c>
      <c r="Y268" s="245">
        <f>'[6]1SR-STA-1SG'!Y268</f>
        <v>0</v>
      </c>
      <c r="Z268" s="245">
        <f>'[6]1SR-STA-1SG'!Z268</f>
        <v>0</v>
      </c>
      <c r="AA268" s="245">
        <f>'[6]1SR-STA-1SG'!AA268</f>
        <v>0</v>
      </c>
      <c r="AB268" s="245">
        <f>'[6]1SR-STA-1SG'!AB268</f>
        <v>0</v>
      </c>
      <c r="AC268" s="245">
        <f>'[6]1SR-STA-1SG'!AC268</f>
        <v>0</v>
      </c>
      <c r="AD268" s="245">
        <f>'[6]1SR-STA-1SG'!AD268</f>
        <v>0</v>
      </c>
      <c r="AE268" s="245">
        <f>'[6]1SR-STA-1SG'!AE268</f>
        <v>0</v>
      </c>
      <c r="AF268" s="245">
        <f>'[6]1SR-STA-1SG'!AF268</f>
        <v>0</v>
      </c>
      <c r="AG268" s="245">
        <f>'[6]1SR-STA-1SG'!AG268</f>
        <v>0</v>
      </c>
      <c r="AH268" s="245">
        <f>'[6]1SR-STA-1SG'!AH268</f>
        <v>0</v>
      </c>
      <c r="AI268" s="245">
        <f>'[6]1SR-STA-1SG'!AI268</f>
        <v>0</v>
      </c>
      <c r="AJ268" s="245">
        <f>'[6]1SR-STA-1SG'!AJ268</f>
        <v>0</v>
      </c>
      <c r="AK268" s="245">
        <f>'[6]1SR-STA-1SG'!AK268</f>
        <v>0</v>
      </c>
      <c r="AL268" s="245">
        <f>'[6]1SR-STA-1SG'!AL268</f>
        <v>0</v>
      </c>
      <c r="AM268" s="245">
        <f>'[6]1SR-STA-1SG'!AM268</f>
        <v>0</v>
      </c>
      <c r="AN268" s="245">
        <f>'[6]1SR-STA-1SG'!AN268</f>
        <v>0</v>
      </c>
      <c r="AO268" s="245">
        <f>'[6]1SR-STA-1SG'!AO268</f>
        <v>0</v>
      </c>
      <c r="AP268" s="245">
        <f>'[6]1SR-STA-1SG'!AP268</f>
        <v>0</v>
      </c>
      <c r="AQ268" s="245">
        <f>'[6]1SR-STA-1SG'!AQ268</f>
        <v>0</v>
      </c>
      <c r="AR268" s="245">
        <f>'[6]1SR-STA-1SG'!AR268</f>
        <v>0</v>
      </c>
      <c r="AS268" s="245">
        <f>'[6]1SR-STA-1SG'!AS268</f>
        <v>0</v>
      </c>
      <c r="AT268" s="245">
        <f>'[6]1SR-STA-1SG'!AT268</f>
        <v>0</v>
      </c>
      <c r="AU268" s="245">
        <f>'[6]1SR-STA-1SG'!AU268</f>
        <v>0</v>
      </c>
      <c r="AV268" s="245">
        <f>'[6]1SR-STA-1SG'!AV268</f>
        <v>0</v>
      </c>
      <c r="AW268" s="245">
        <f>'[6]1SR-STA-1SG'!AW268</f>
        <v>0</v>
      </c>
      <c r="AX268" s="245">
        <f>'[6]1SR-STA-1SG'!AX268</f>
        <v>0</v>
      </c>
      <c r="AY268" s="245">
        <f>'[6]1SR-STA-1SG'!AY268</f>
        <v>0</v>
      </c>
      <c r="AZ268" s="245">
        <f>'[6]1SR-STA-1SG'!AZ268</f>
        <v>0</v>
      </c>
      <c r="BA268" s="245">
        <f>'[6]1SR-STA-1SG'!BA268</f>
        <v>0</v>
      </c>
      <c r="BB268" s="245">
        <f>'[6]1SR-STA-1SG'!BB268</f>
        <v>0</v>
      </c>
      <c r="BC268" s="245">
        <f>'[6]1SR-STA-1SG'!BC268</f>
        <v>0</v>
      </c>
      <c r="BD268" s="245">
        <f>'[6]1SR-STA-1SG'!BD268</f>
        <v>0</v>
      </c>
      <c r="BE268" s="245">
        <f>'[6]1SR-STA-1SG'!BE268</f>
        <v>0</v>
      </c>
      <c r="BF268" s="245">
        <f>'[6]1SR-STA-1SG'!BF268</f>
        <v>0</v>
      </c>
      <c r="BG268" s="245">
        <f>'[6]1SR-STA-1SG'!BG268</f>
        <v>0</v>
      </c>
      <c r="BH268" s="245">
        <f>'[6]1SR-STA-1SG'!BH268</f>
        <v>0</v>
      </c>
      <c r="BI268" s="245">
        <f>'[6]1SR-STA-1SG'!BI268</f>
        <v>0</v>
      </c>
      <c r="BJ268" s="245">
        <f>'[6]1SR-STA-1SG'!BJ268</f>
        <v>0</v>
      </c>
      <c r="BK268" s="245">
        <f>'[6]1SR-STA-1SG'!BK268</f>
        <v>0</v>
      </c>
      <c r="BL268" s="245">
        <f>'[6]1SR-STA-1SG'!BL268</f>
        <v>0</v>
      </c>
      <c r="BM268" s="245">
        <f>'[6]1SR-STA-1SG'!BM268</f>
        <v>0</v>
      </c>
      <c r="BN268" s="245">
        <f>'[6]1SR-STA-1SG'!BN268</f>
        <v>0</v>
      </c>
      <c r="BO268" s="245">
        <f>'[6]1SR-STA-1SG'!BO268</f>
        <v>0</v>
      </c>
      <c r="BP268" s="245">
        <f>'[6]1SR-STA-1SG'!BP268</f>
        <v>0</v>
      </c>
      <c r="BQ268" s="245">
        <f>'[6]1SR-STA-1SG'!BQ268</f>
        <v>0</v>
      </c>
      <c r="BR268" s="245">
        <f>'[6]1SR-STA-1SG'!BR268</f>
        <v>0</v>
      </c>
      <c r="BS268" s="245">
        <f>'[6]1SR-STA-1SG'!BS268</f>
        <v>0</v>
      </c>
      <c r="BT268" s="245">
        <f>'[6]1SR-STA-1SG'!BT268</f>
        <v>0</v>
      </c>
      <c r="BU268" s="245">
        <f>'[6]1SR-STA-1SG'!BU268</f>
        <v>0</v>
      </c>
      <c r="BV268" s="245">
        <f>'[6]1SR-STA-1SG'!BV268</f>
        <v>0</v>
      </c>
      <c r="BW268" s="245">
        <f>'[6]1SR-STA-1SG'!BW268</f>
        <v>0</v>
      </c>
      <c r="BX268" s="245">
        <f>'[6]1SR-STA-1SG'!BX268</f>
        <v>0</v>
      </c>
      <c r="BY268" s="245">
        <f>'[6]1SR-STA-1SG'!BY268</f>
        <v>0</v>
      </c>
      <c r="BZ268" s="245">
        <f>'[6]1SR-STA-1SG'!BZ268</f>
        <v>0</v>
      </c>
      <c r="CA268" s="245">
        <f>'[6]1SR-STA-1SG'!CA268</f>
        <v>0</v>
      </c>
      <c r="CB268" s="245">
        <f>'[6]1SR-STA-1SG'!CB268</f>
        <v>0</v>
      </c>
      <c r="CC268" s="245">
        <f>'[6]1SR-STA-1SG'!CC268</f>
        <v>0</v>
      </c>
      <c r="CD268" s="245">
        <f>'[6]1SR-STA-1SG'!CD268</f>
        <v>0</v>
      </c>
      <c r="CE268" s="245">
        <f>'[6]1SR-STA-1SG'!CE268</f>
        <v>0</v>
      </c>
      <c r="CF268" s="245">
        <f>'[6]1SR-STA-1SG'!CF268</f>
        <v>0</v>
      </c>
      <c r="CG268" s="245">
        <f>'[6]1SR-STA-1SG'!CG268</f>
        <v>0</v>
      </c>
      <c r="CH268" s="245">
        <f>'[6]1SR-STA-1SG'!CH268</f>
        <v>0</v>
      </c>
      <c r="CI268" s="245">
        <f>'[6]1SR-STA-1SG'!CI268</f>
        <v>0</v>
      </c>
      <c r="CJ268" s="245">
        <f>'[6]1SR-STA-1SG'!CJ268</f>
        <v>0</v>
      </c>
      <c r="CK268" s="245">
        <f>'[6]1SR-STA-1SG'!CK268</f>
        <v>0</v>
      </c>
      <c r="CL268" s="245">
        <f>'[6]1SR-STA-1SG'!CL268</f>
        <v>0</v>
      </c>
      <c r="CM268" s="245">
        <f>'[6]1SR-STA-1SG'!CM268</f>
        <v>0</v>
      </c>
      <c r="CN268" s="245">
        <f>'[6]1SR-STA-1SG'!CN268</f>
        <v>0</v>
      </c>
      <c r="CO268" s="245">
        <f>'[6]1SR-STA-1SG'!CO268</f>
        <v>0</v>
      </c>
      <c r="CP268" s="245">
        <f>'[6]1SR-STA-1SG'!CP268</f>
        <v>0</v>
      </c>
      <c r="CQ268" s="245">
        <f>'[6]1SR-STA-1SG'!CQ268</f>
        <v>0</v>
      </c>
      <c r="CR268" s="245">
        <f>'[6]1SR-STA-1SG'!CR268</f>
        <v>0</v>
      </c>
      <c r="CS268" s="245">
        <f>'[6]1SR-STA-1SG'!CS268</f>
        <v>0</v>
      </c>
      <c r="CT268" s="245">
        <f>'[6]1SR-STA-1SG'!CT268</f>
        <v>0</v>
      </c>
      <c r="CU268" s="245">
        <f>'[6]1SR-STA-1SG'!CU268</f>
        <v>0</v>
      </c>
      <c r="CV268" s="245">
        <f>'[6]1SR-STA-1SG'!CV268</f>
        <v>0</v>
      </c>
      <c r="CW268" s="245">
        <f>'[6]1SR-STA-1SG'!CW268</f>
        <v>0</v>
      </c>
      <c r="CX268" s="245">
        <f>'[6]1SR-STA-1SG'!CX268</f>
        <v>0</v>
      </c>
      <c r="CY268" s="245">
        <f>'[6]1SR-STA-1SG'!CY268</f>
        <v>0</v>
      </c>
      <c r="CZ268" s="245">
        <f>'[6]1SR-STA-1SG'!CZ268</f>
        <v>0</v>
      </c>
      <c r="DA268" s="245">
        <f>'[6]1SR-STA-1SG'!DA268</f>
        <v>0</v>
      </c>
      <c r="DB268" s="245">
        <f>'[6]1SR-STA-1SG'!DB268</f>
        <v>0</v>
      </c>
      <c r="DC268" s="245">
        <f>'[6]1SR-STA-1SG'!DC268</f>
        <v>0</v>
      </c>
      <c r="DD268" s="245">
        <f>'[6]1SR-STA-1SG'!DD268</f>
        <v>0</v>
      </c>
      <c r="DE268" s="245">
        <f>'[6]1SR-STA-1SG'!DE268</f>
        <v>0</v>
      </c>
      <c r="DF268" s="245">
        <f>'[6]1SR-STA-1SG'!DF268</f>
        <v>0</v>
      </c>
      <c r="DG268" s="245">
        <f>'[6]1SR-STA-1SG'!DG268</f>
        <v>0</v>
      </c>
      <c r="DH268" s="245">
        <f>'[6]1SR-STA-1SG'!DH268</f>
        <v>0</v>
      </c>
      <c r="DI268" s="245">
        <f>'[6]1SR-STA-1SG'!DI268</f>
        <v>0</v>
      </c>
      <c r="DJ268" s="245">
        <f>'[6]1SR-STA-1SG'!DJ268</f>
        <v>0</v>
      </c>
      <c r="DK268" s="245">
        <f>'[6]1SR-STA-1SG'!DK268</f>
        <v>0</v>
      </c>
      <c r="DL268" s="245">
        <f>'[6]1SR-STA-1SG'!DL268</f>
        <v>0</v>
      </c>
      <c r="DM268" s="245">
        <f>'[6]1SR-STA-1SG'!DM268</f>
        <v>0</v>
      </c>
      <c r="DN268" s="245">
        <f>'[6]1SR-STA-1SG'!DN268</f>
        <v>0</v>
      </c>
      <c r="DO268" s="245">
        <f>'[6]1SR-STA-1SG'!DO268</f>
        <v>0</v>
      </c>
      <c r="DP268" s="245">
        <f>'[6]1SR-STA-1SG'!DP268</f>
        <v>0</v>
      </c>
      <c r="DQ268" s="245">
        <f>'[6]1SR-STA-1SG'!DQ268</f>
        <v>0</v>
      </c>
      <c r="DR268" s="245">
        <f>'[6]1SR-STA-1SG'!DR268</f>
        <v>0</v>
      </c>
      <c r="DS268" s="245">
        <f>'[6]1SR-STA-1SG'!DS268</f>
        <v>0</v>
      </c>
      <c r="DT268" s="245">
        <f>'[6]1SR-STA-1SG'!DT268</f>
        <v>0</v>
      </c>
      <c r="DU268" s="245">
        <f>'[6]1SR-STA-1SG'!DU268</f>
        <v>0</v>
      </c>
      <c r="DV268" s="245">
        <f>'[6]1SR-STA-1SG'!DV268</f>
        <v>0</v>
      </c>
      <c r="DW268" s="245">
        <f>'[6]1SR-STA-1SG'!DW268</f>
        <v>0</v>
      </c>
      <c r="DX268" s="245">
        <f>'[6]1SR-STA-1SG'!DX268</f>
        <v>0</v>
      </c>
      <c r="DY268" s="245">
        <f>'[6]1SR-STA-1SG'!DY268</f>
        <v>0</v>
      </c>
      <c r="DZ268" s="245">
        <f>'[6]1SR-STA-1SG'!DZ268</f>
        <v>0</v>
      </c>
      <c r="EA268" s="245">
        <f>'[6]1SR-STA-1SG'!EA268</f>
        <v>0</v>
      </c>
      <c r="EB268" s="245">
        <f>'[6]1SR-STA-1SG'!EB268</f>
        <v>0</v>
      </c>
      <c r="EC268" s="245">
        <f>'[6]1SR-STA-1SG'!EC268</f>
        <v>0</v>
      </c>
      <c r="ED268" s="245">
        <f>'[6]1SR-STA-1SG'!ED268</f>
        <v>0</v>
      </c>
      <c r="EE268" s="245">
        <f>'[6]1SR-STA-1SG'!EE268</f>
        <v>0</v>
      </c>
      <c r="EF268" s="245">
        <f>'[6]1SR-STA-1SG'!EF268</f>
        <v>0</v>
      </c>
      <c r="EG268" s="245">
        <f>'[6]1SR-STA-1SG'!EG268</f>
        <v>0</v>
      </c>
      <c r="EH268" s="245">
        <f>'[6]1SR-STA-1SG'!EH268</f>
        <v>0</v>
      </c>
      <c r="EI268" s="245">
        <f>'[6]1SR-STA-1SG'!EI268</f>
        <v>0</v>
      </c>
      <c r="EJ268" s="245">
        <f>'[6]1SR-STA-1SG'!EJ268</f>
        <v>0</v>
      </c>
      <c r="EK268" s="245">
        <f>'[6]1SR-STA-1SG'!EK268</f>
        <v>0</v>
      </c>
      <c r="EL268" s="245">
        <f>'[6]1SR-STA-1SG'!EL268</f>
        <v>0</v>
      </c>
      <c r="EM268" s="245">
        <f>'[6]1SR-STA-1SG'!EM268</f>
        <v>0</v>
      </c>
      <c r="EN268" s="245">
        <f>'[6]1SR-STA-1SG'!EN268</f>
        <v>0</v>
      </c>
      <c r="EO268" s="245">
        <f>'[6]1SR-STA-1SG'!EO268</f>
        <v>0</v>
      </c>
      <c r="EP268" s="245">
        <f>'[6]1SR-STA-1SG'!EP268</f>
        <v>0</v>
      </c>
      <c r="EQ268" s="245">
        <f>'[6]1SR-STA-1SG'!EQ268</f>
        <v>0</v>
      </c>
      <c r="ER268" s="245">
        <f>'[6]1SR-STA-1SG'!ER268</f>
        <v>0</v>
      </c>
      <c r="ES268" s="245">
        <f>'[6]1SR-STA-1SG'!ES268</f>
        <v>0</v>
      </c>
      <c r="ET268" s="245">
        <f>'[6]1SR-STA-1SG'!ET268</f>
        <v>0</v>
      </c>
      <c r="EU268" s="245">
        <f>'[6]1SR-STA-1SG'!EU268</f>
        <v>0</v>
      </c>
      <c r="EV268" s="245">
        <f>'[6]1SR-STA-1SG'!EV268</f>
        <v>0</v>
      </c>
      <c r="EW268" s="245">
        <f>'[6]1SR-STA-1SG'!EW268</f>
        <v>0</v>
      </c>
      <c r="EX268" s="245">
        <f>'[6]1SR-STA-1SG'!EX268</f>
        <v>0</v>
      </c>
      <c r="EY268" s="245">
        <f>'[6]1SR-STA-1SG'!EY268</f>
        <v>0</v>
      </c>
      <c r="EZ268" s="245">
        <f>'[6]1SR-STA-1SG'!EZ268</f>
        <v>0</v>
      </c>
      <c r="FA268" s="245">
        <f>'[6]1SR-STA-1SG'!FA268</f>
        <v>0</v>
      </c>
      <c r="FB268" s="245">
        <f>'[6]1SR-STA-1SG'!FB268</f>
        <v>0</v>
      </c>
      <c r="FC268" s="245">
        <f>'[6]1SR-STA-1SG'!FC268</f>
        <v>0</v>
      </c>
      <c r="FD268" s="245">
        <f>'[6]1SR-STA-1SG'!FD268</f>
        <v>0</v>
      </c>
      <c r="FE268" s="245">
        <f>'[6]1SR-STA-1SG'!FE268</f>
        <v>0</v>
      </c>
      <c r="FF268" s="245">
        <f>'[6]1SR-STA-1SG'!FF268</f>
        <v>0</v>
      </c>
      <c r="FG268" s="245">
        <f>'[6]1SR-STA-1SG'!FG268</f>
        <v>0</v>
      </c>
      <c r="FH268" s="245">
        <f>'[6]1SR-STA-1SG'!FH268</f>
        <v>0</v>
      </c>
      <c r="FI268" s="245">
        <f>'[6]1SR-STA-1SG'!FI268</f>
        <v>0</v>
      </c>
      <c r="FJ268" s="245">
        <f>'[6]1SR-STA-1SG'!FJ268</f>
        <v>0</v>
      </c>
      <c r="FK268" s="245">
        <f>'[6]1SR-STA-1SG'!FK268</f>
        <v>0</v>
      </c>
      <c r="FL268" s="245">
        <f>'[6]1SR-STA-1SG'!FL268</f>
        <v>0</v>
      </c>
      <c r="FM268" s="245">
        <f>'[6]1SR-STA-1SG'!FM268</f>
        <v>0</v>
      </c>
      <c r="FN268" s="245">
        <f>'[6]1SR-STA-1SG'!FN268</f>
        <v>0</v>
      </c>
      <c r="FO268" s="245">
        <f>'[6]1SR-STA-1SG'!FO268</f>
        <v>0</v>
      </c>
      <c r="FP268" s="245">
        <f>'[6]1SR-STA-1SG'!FP268</f>
        <v>0</v>
      </c>
    </row>
    <row r="269" spans="5:172">
      <c r="E269" s="148" t="str">
        <f>'[6]1SR-STA-1SG'!E269</f>
        <v>73812DFF.R...{Z}</v>
      </c>
      <c r="F269" s="246" t="str">
        <f>'[6]1SR-STA-1SG'!F269</f>
        <v>Settlement Accounts Other Nonfinancial Corporations FC</v>
      </c>
      <c r="G269" s="245">
        <f>'[6]1SR-STA-1SG'!G269</f>
        <v>0</v>
      </c>
      <c r="H269" s="245">
        <f>'[6]1SR-STA-1SG'!H269</f>
        <v>0</v>
      </c>
      <c r="I269" s="245">
        <f>'[6]1SR-STA-1SG'!I269</f>
        <v>0</v>
      </c>
      <c r="J269" s="245">
        <f>'[6]1SR-STA-1SG'!J269</f>
        <v>0</v>
      </c>
      <c r="K269" s="245">
        <f>'[6]1SR-STA-1SG'!K269</f>
        <v>0</v>
      </c>
      <c r="L269" s="245">
        <f>'[6]1SR-STA-1SG'!L269</f>
        <v>0</v>
      </c>
      <c r="M269" s="245">
        <f>'[6]1SR-STA-1SG'!M269</f>
        <v>0</v>
      </c>
      <c r="N269" s="245">
        <f>'[6]1SR-STA-1SG'!N269</f>
        <v>0</v>
      </c>
      <c r="O269" s="245">
        <f>'[6]1SR-STA-1SG'!O269</f>
        <v>0</v>
      </c>
      <c r="P269" s="245">
        <f>'[6]1SR-STA-1SG'!P269</f>
        <v>0</v>
      </c>
      <c r="Q269" s="245">
        <f>'[6]1SR-STA-1SG'!Q269</f>
        <v>0</v>
      </c>
      <c r="R269" s="245">
        <f>'[6]1SR-STA-1SG'!R269</f>
        <v>0</v>
      </c>
      <c r="S269" s="245">
        <f>'[6]1SR-STA-1SG'!S269</f>
        <v>0</v>
      </c>
      <c r="T269" s="245">
        <f>'[6]1SR-STA-1SG'!T269</f>
        <v>0</v>
      </c>
      <c r="U269" s="245">
        <f>'[6]1SR-STA-1SG'!U269</f>
        <v>0</v>
      </c>
      <c r="V269" s="245">
        <f>'[6]1SR-STA-1SG'!V269</f>
        <v>0</v>
      </c>
      <c r="W269" s="245">
        <f>'[6]1SR-STA-1SG'!W269</f>
        <v>0</v>
      </c>
      <c r="X269" s="245">
        <f>'[6]1SR-STA-1SG'!X269</f>
        <v>0</v>
      </c>
      <c r="Y269" s="245">
        <f>'[6]1SR-STA-1SG'!Y269</f>
        <v>0</v>
      </c>
      <c r="Z269" s="245">
        <f>'[6]1SR-STA-1SG'!Z269</f>
        <v>0</v>
      </c>
      <c r="AA269" s="245">
        <f>'[6]1SR-STA-1SG'!AA269</f>
        <v>0</v>
      </c>
      <c r="AB269" s="245">
        <f>'[6]1SR-STA-1SG'!AB269</f>
        <v>0</v>
      </c>
      <c r="AC269" s="245">
        <f>'[6]1SR-STA-1SG'!AC269</f>
        <v>0</v>
      </c>
      <c r="AD269" s="245">
        <f>'[6]1SR-STA-1SG'!AD269</f>
        <v>0</v>
      </c>
      <c r="AE269" s="245">
        <f>'[6]1SR-STA-1SG'!AE269</f>
        <v>0</v>
      </c>
      <c r="AF269" s="245">
        <f>'[6]1SR-STA-1SG'!AF269</f>
        <v>0</v>
      </c>
      <c r="AG269" s="245">
        <f>'[6]1SR-STA-1SG'!AG269</f>
        <v>0</v>
      </c>
      <c r="AH269" s="245">
        <f>'[6]1SR-STA-1SG'!AH269</f>
        <v>0</v>
      </c>
      <c r="AI269" s="245">
        <f>'[6]1SR-STA-1SG'!AI269</f>
        <v>0</v>
      </c>
      <c r="AJ269" s="245">
        <f>'[6]1SR-STA-1SG'!AJ269</f>
        <v>0</v>
      </c>
      <c r="AK269" s="245">
        <f>'[6]1SR-STA-1SG'!AK269</f>
        <v>0</v>
      </c>
      <c r="AL269" s="245">
        <f>'[6]1SR-STA-1SG'!AL269</f>
        <v>0</v>
      </c>
      <c r="AM269" s="245">
        <f>'[6]1SR-STA-1SG'!AM269</f>
        <v>0</v>
      </c>
      <c r="AN269" s="245">
        <f>'[6]1SR-STA-1SG'!AN269</f>
        <v>0</v>
      </c>
      <c r="AO269" s="245">
        <f>'[6]1SR-STA-1SG'!AO269</f>
        <v>0</v>
      </c>
      <c r="AP269" s="245">
        <f>'[6]1SR-STA-1SG'!AP269</f>
        <v>0</v>
      </c>
      <c r="AQ269" s="245">
        <f>'[6]1SR-STA-1SG'!AQ269</f>
        <v>0</v>
      </c>
      <c r="AR269" s="245">
        <f>'[6]1SR-STA-1SG'!AR269</f>
        <v>0</v>
      </c>
      <c r="AS269" s="245">
        <f>'[6]1SR-STA-1SG'!AS269</f>
        <v>0</v>
      </c>
      <c r="AT269" s="245">
        <f>'[6]1SR-STA-1SG'!AT269</f>
        <v>0</v>
      </c>
      <c r="AU269" s="245">
        <f>'[6]1SR-STA-1SG'!AU269</f>
        <v>0</v>
      </c>
      <c r="AV269" s="245">
        <f>'[6]1SR-STA-1SG'!AV269</f>
        <v>0</v>
      </c>
      <c r="AW269" s="245">
        <f>'[6]1SR-STA-1SG'!AW269</f>
        <v>0</v>
      </c>
      <c r="AX269" s="245">
        <f>'[6]1SR-STA-1SG'!AX269</f>
        <v>0</v>
      </c>
      <c r="AY269" s="245">
        <f>'[6]1SR-STA-1SG'!AY269</f>
        <v>0</v>
      </c>
      <c r="AZ269" s="245">
        <f>'[6]1SR-STA-1SG'!AZ269</f>
        <v>0</v>
      </c>
      <c r="BA269" s="245">
        <f>'[6]1SR-STA-1SG'!BA269</f>
        <v>0</v>
      </c>
      <c r="BB269" s="245">
        <f>'[6]1SR-STA-1SG'!BB269</f>
        <v>0</v>
      </c>
      <c r="BC269" s="245">
        <f>'[6]1SR-STA-1SG'!BC269</f>
        <v>0</v>
      </c>
      <c r="BD269" s="245">
        <f>'[6]1SR-STA-1SG'!BD269</f>
        <v>0</v>
      </c>
      <c r="BE269" s="245">
        <f>'[6]1SR-STA-1SG'!BE269</f>
        <v>0</v>
      </c>
      <c r="BF269" s="245">
        <f>'[6]1SR-STA-1SG'!BF269</f>
        <v>0</v>
      </c>
      <c r="BG269" s="245">
        <f>'[6]1SR-STA-1SG'!BG269</f>
        <v>0</v>
      </c>
      <c r="BH269" s="245">
        <f>'[6]1SR-STA-1SG'!BH269</f>
        <v>0</v>
      </c>
      <c r="BI269" s="245">
        <f>'[6]1SR-STA-1SG'!BI269</f>
        <v>0</v>
      </c>
      <c r="BJ269" s="245">
        <f>'[6]1SR-STA-1SG'!BJ269</f>
        <v>0</v>
      </c>
      <c r="BK269" s="245">
        <f>'[6]1SR-STA-1SG'!BK269</f>
        <v>0</v>
      </c>
      <c r="BL269" s="245">
        <f>'[6]1SR-STA-1SG'!BL269</f>
        <v>0</v>
      </c>
      <c r="BM269" s="245">
        <f>'[6]1SR-STA-1SG'!BM269</f>
        <v>0</v>
      </c>
      <c r="BN269" s="245">
        <f>'[6]1SR-STA-1SG'!BN269</f>
        <v>0</v>
      </c>
      <c r="BO269" s="245">
        <f>'[6]1SR-STA-1SG'!BO269</f>
        <v>0</v>
      </c>
      <c r="BP269" s="245">
        <f>'[6]1SR-STA-1SG'!BP269</f>
        <v>0</v>
      </c>
      <c r="BQ269" s="245">
        <f>'[6]1SR-STA-1SG'!BQ269</f>
        <v>0</v>
      </c>
      <c r="BR269" s="245">
        <f>'[6]1SR-STA-1SG'!BR269</f>
        <v>0</v>
      </c>
      <c r="BS269" s="245">
        <f>'[6]1SR-STA-1SG'!BS269</f>
        <v>0</v>
      </c>
      <c r="BT269" s="245">
        <f>'[6]1SR-STA-1SG'!BT269</f>
        <v>0</v>
      </c>
      <c r="BU269" s="245">
        <f>'[6]1SR-STA-1SG'!BU269</f>
        <v>0</v>
      </c>
      <c r="BV269" s="245">
        <f>'[6]1SR-STA-1SG'!BV269</f>
        <v>0</v>
      </c>
      <c r="BW269" s="245">
        <f>'[6]1SR-STA-1SG'!BW269</f>
        <v>0</v>
      </c>
      <c r="BX269" s="245">
        <f>'[6]1SR-STA-1SG'!BX269</f>
        <v>0</v>
      </c>
      <c r="BY269" s="245">
        <f>'[6]1SR-STA-1SG'!BY269</f>
        <v>0</v>
      </c>
      <c r="BZ269" s="245">
        <f>'[6]1SR-STA-1SG'!BZ269</f>
        <v>0</v>
      </c>
      <c r="CA269" s="245">
        <f>'[6]1SR-STA-1SG'!CA269</f>
        <v>0</v>
      </c>
      <c r="CB269" s="245">
        <f>'[6]1SR-STA-1SG'!CB269</f>
        <v>0</v>
      </c>
      <c r="CC269" s="245">
        <f>'[6]1SR-STA-1SG'!CC269</f>
        <v>0</v>
      </c>
      <c r="CD269" s="245">
        <f>'[6]1SR-STA-1SG'!CD269</f>
        <v>0</v>
      </c>
      <c r="CE269" s="245">
        <f>'[6]1SR-STA-1SG'!CE269</f>
        <v>0</v>
      </c>
      <c r="CF269" s="245">
        <f>'[6]1SR-STA-1SG'!CF269</f>
        <v>0</v>
      </c>
      <c r="CG269" s="245">
        <f>'[6]1SR-STA-1SG'!CG269</f>
        <v>0</v>
      </c>
      <c r="CH269" s="245">
        <f>'[6]1SR-STA-1SG'!CH269</f>
        <v>0</v>
      </c>
      <c r="CI269" s="245">
        <f>'[6]1SR-STA-1SG'!CI269</f>
        <v>0</v>
      </c>
      <c r="CJ269" s="245">
        <f>'[6]1SR-STA-1SG'!CJ269</f>
        <v>0</v>
      </c>
      <c r="CK269" s="245">
        <f>'[6]1SR-STA-1SG'!CK269</f>
        <v>0</v>
      </c>
      <c r="CL269" s="245">
        <f>'[6]1SR-STA-1SG'!CL269</f>
        <v>0</v>
      </c>
      <c r="CM269" s="245">
        <f>'[6]1SR-STA-1SG'!CM269</f>
        <v>0</v>
      </c>
      <c r="CN269" s="245">
        <f>'[6]1SR-STA-1SG'!CN269</f>
        <v>0</v>
      </c>
      <c r="CO269" s="245">
        <f>'[6]1SR-STA-1SG'!CO269</f>
        <v>0</v>
      </c>
      <c r="CP269" s="245">
        <f>'[6]1SR-STA-1SG'!CP269</f>
        <v>0</v>
      </c>
      <c r="CQ269" s="245">
        <f>'[6]1SR-STA-1SG'!CQ269</f>
        <v>0</v>
      </c>
      <c r="CR269" s="245">
        <f>'[6]1SR-STA-1SG'!CR269</f>
        <v>0</v>
      </c>
      <c r="CS269" s="245">
        <f>'[6]1SR-STA-1SG'!CS269</f>
        <v>0</v>
      </c>
      <c r="CT269" s="245">
        <f>'[6]1SR-STA-1SG'!CT269</f>
        <v>0</v>
      </c>
      <c r="CU269" s="245">
        <f>'[6]1SR-STA-1SG'!CU269</f>
        <v>0</v>
      </c>
      <c r="CV269" s="245">
        <f>'[6]1SR-STA-1SG'!CV269</f>
        <v>0</v>
      </c>
      <c r="CW269" s="245">
        <f>'[6]1SR-STA-1SG'!CW269</f>
        <v>0</v>
      </c>
      <c r="CX269" s="245">
        <f>'[6]1SR-STA-1SG'!CX269</f>
        <v>0</v>
      </c>
      <c r="CY269" s="245">
        <f>'[6]1SR-STA-1SG'!CY269</f>
        <v>0</v>
      </c>
      <c r="CZ269" s="245">
        <f>'[6]1SR-STA-1SG'!CZ269</f>
        <v>0</v>
      </c>
      <c r="DA269" s="245">
        <f>'[6]1SR-STA-1SG'!DA269</f>
        <v>0</v>
      </c>
      <c r="DB269" s="245">
        <f>'[6]1SR-STA-1SG'!DB269</f>
        <v>0</v>
      </c>
      <c r="DC269" s="245">
        <f>'[6]1SR-STA-1SG'!DC269</f>
        <v>0</v>
      </c>
      <c r="DD269" s="245">
        <f>'[6]1SR-STA-1SG'!DD269</f>
        <v>0</v>
      </c>
      <c r="DE269" s="245">
        <f>'[6]1SR-STA-1SG'!DE269</f>
        <v>0</v>
      </c>
      <c r="DF269" s="245">
        <f>'[6]1SR-STA-1SG'!DF269</f>
        <v>0</v>
      </c>
      <c r="DG269" s="245">
        <f>'[6]1SR-STA-1SG'!DG269</f>
        <v>0</v>
      </c>
      <c r="DH269" s="245">
        <f>'[6]1SR-STA-1SG'!DH269</f>
        <v>0</v>
      </c>
      <c r="DI269" s="245">
        <f>'[6]1SR-STA-1SG'!DI269</f>
        <v>0</v>
      </c>
      <c r="DJ269" s="245">
        <f>'[6]1SR-STA-1SG'!DJ269</f>
        <v>0</v>
      </c>
      <c r="DK269" s="245">
        <f>'[6]1SR-STA-1SG'!DK269</f>
        <v>0</v>
      </c>
      <c r="DL269" s="245">
        <f>'[6]1SR-STA-1SG'!DL269</f>
        <v>0</v>
      </c>
      <c r="DM269" s="245">
        <f>'[6]1SR-STA-1SG'!DM269</f>
        <v>0</v>
      </c>
      <c r="DN269" s="245">
        <f>'[6]1SR-STA-1SG'!DN269</f>
        <v>0</v>
      </c>
      <c r="DO269" s="245">
        <f>'[6]1SR-STA-1SG'!DO269</f>
        <v>0</v>
      </c>
      <c r="DP269" s="245">
        <f>'[6]1SR-STA-1SG'!DP269</f>
        <v>0</v>
      </c>
      <c r="DQ269" s="245">
        <f>'[6]1SR-STA-1SG'!DQ269</f>
        <v>0</v>
      </c>
      <c r="DR269" s="245">
        <f>'[6]1SR-STA-1SG'!DR269</f>
        <v>0</v>
      </c>
      <c r="DS269" s="245">
        <f>'[6]1SR-STA-1SG'!DS269</f>
        <v>0</v>
      </c>
      <c r="DT269" s="245">
        <f>'[6]1SR-STA-1SG'!DT269</f>
        <v>0</v>
      </c>
      <c r="DU269" s="245">
        <f>'[6]1SR-STA-1SG'!DU269</f>
        <v>0</v>
      </c>
      <c r="DV269" s="245">
        <f>'[6]1SR-STA-1SG'!DV269</f>
        <v>0</v>
      </c>
      <c r="DW269" s="245">
        <f>'[6]1SR-STA-1SG'!DW269</f>
        <v>0</v>
      </c>
      <c r="DX269" s="245">
        <f>'[6]1SR-STA-1SG'!DX269</f>
        <v>0</v>
      </c>
      <c r="DY269" s="245">
        <f>'[6]1SR-STA-1SG'!DY269</f>
        <v>0</v>
      </c>
      <c r="DZ269" s="245">
        <f>'[6]1SR-STA-1SG'!DZ269</f>
        <v>0</v>
      </c>
      <c r="EA269" s="245">
        <f>'[6]1SR-STA-1SG'!EA269</f>
        <v>0</v>
      </c>
      <c r="EB269" s="245">
        <f>'[6]1SR-STA-1SG'!EB269</f>
        <v>0</v>
      </c>
      <c r="EC269" s="245">
        <f>'[6]1SR-STA-1SG'!EC269</f>
        <v>0</v>
      </c>
      <c r="ED269" s="245">
        <f>'[6]1SR-STA-1SG'!ED269</f>
        <v>0</v>
      </c>
      <c r="EE269" s="245">
        <f>'[6]1SR-STA-1SG'!EE269</f>
        <v>0</v>
      </c>
      <c r="EF269" s="245">
        <f>'[6]1SR-STA-1SG'!EF269</f>
        <v>0</v>
      </c>
      <c r="EG269" s="245">
        <f>'[6]1SR-STA-1SG'!EG269</f>
        <v>0</v>
      </c>
      <c r="EH269" s="245">
        <f>'[6]1SR-STA-1SG'!EH269</f>
        <v>0</v>
      </c>
      <c r="EI269" s="245">
        <f>'[6]1SR-STA-1SG'!EI269</f>
        <v>0</v>
      </c>
      <c r="EJ269" s="245">
        <f>'[6]1SR-STA-1SG'!EJ269</f>
        <v>0</v>
      </c>
      <c r="EK269" s="245">
        <f>'[6]1SR-STA-1SG'!EK269</f>
        <v>0</v>
      </c>
      <c r="EL269" s="245">
        <f>'[6]1SR-STA-1SG'!EL269</f>
        <v>0</v>
      </c>
      <c r="EM269" s="245">
        <f>'[6]1SR-STA-1SG'!EM269</f>
        <v>0</v>
      </c>
      <c r="EN269" s="245">
        <f>'[6]1SR-STA-1SG'!EN269</f>
        <v>0</v>
      </c>
      <c r="EO269" s="245">
        <f>'[6]1SR-STA-1SG'!EO269</f>
        <v>0</v>
      </c>
      <c r="EP269" s="245">
        <f>'[6]1SR-STA-1SG'!EP269</f>
        <v>0</v>
      </c>
      <c r="EQ269" s="245">
        <f>'[6]1SR-STA-1SG'!EQ269</f>
        <v>0</v>
      </c>
      <c r="ER269" s="245">
        <f>'[6]1SR-STA-1SG'!ER269</f>
        <v>0</v>
      </c>
      <c r="ES269" s="245">
        <f>'[6]1SR-STA-1SG'!ES269</f>
        <v>0</v>
      </c>
      <c r="ET269" s="245">
        <f>'[6]1SR-STA-1SG'!ET269</f>
        <v>0</v>
      </c>
      <c r="EU269" s="245">
        <f>'[6]1SR-STA-1SG'!EU269</f>
        <v>0</v>
      </c>
      <c r="EV269" s="245">
        <f>'[6]1SR-STA-1SG'!EV269</f>
        <v>0</v>
      </c>
      <c r="EW269" s="245">
        <f>'[6]1SR-STA-1SG'!EW269</f>
        <v>0</v>
      </c>
      <c r="EX269" s="245">
        <f>'[6]1SR-STA-1SG'!EX269</f>
        <v>0</v>
      </c>
      <c r="EY269" s="245">
        <f>'[6]1SR-STA-1SG'!EY269</f>
        <v>0</v>
      </c>
      <c r="EZ269" s="245">
        <f>'[6]1SR-STA-1SG'!EZ269</f>
        <v>0</v>
      </c>
      <c r="FA269" s="245">
        <f>'[6]1SR-STA-1SG'!FA269</f>
        <v>0</v>
      </c>
      <c r="FB269" s="245">
        <f>'[6]1SR-STA-1SG'!FB269</f>
        <v>0</v>
      </c>
      <c r="FC269" s="245">
        <f>'[6]1SR-STA-1SG'!FC269</f>
        <v>0</v>
      </c>
      <c r="FD269" s="245">
        <f>'[6]1SR-STA-1SG'!FD269</f>
        <v>0</v>
      </c>
      <c r="FE269" s="245">
        <f>'[6]1SR-STA-1SG'!FE269</f>
        <v>0</v>
      </c>
      <c r="FF269" s="245">
        <f>'[6]1SR-STA-1SG'!FF269</f>
        <v>0</v>
      </c>
      <c r="FG269" s="245">
        <f>'[6]1SR-STA-1SG'!FG269</f>
        <v>0</v>
      </c>
      <c r="FH269" s="245">
        <f>'[6]1SR-STA-1SG'!FH269</f>
        <v>0</v>
      </c>
      <c r="FI269" s="245">
        <f>'[6]1SR-STA-1SG'!FI269</f>
        <v>0</v>
      </c>
      <c r="FJ269" s="245">
        <f>'[6]1SR-STA-1SG'!FJ269</f>
        <v>0</v>
      </c>
      <c r="FK269" s="245">
        <f>'[6]1SR-STA-1SG'!FK269</f>
        <v>0</v>
      </c>
      <c r="FL269" s="245">
        <f>'[6]1SR-STA-1SG'!FL269</f>
        <v>0</v>
      </c>
      <c r="FM269" s="245">
        <f>'[6]1SR-STA-1SG'!FM269</f>
        <v>0</v>
      </c>
      <c r="FN269" s="245">
        <f>'[6]1SR-STA-1SG'!FN269</f>
        <v>0</v>
      </c>
      <c r="FO269" s="245">
        <f>'[6]1SR-STA-1SG'!FO269</f>
        <v>0</v>
      </c>
      <c r="FP269" s="245">
        <f>'[6]1SR-STA-1SG'!FP269</f>
        <v>0</v>
      </c>
    </row>
    <row r="270" spans="5:172" s="242" customFormat="1">
      <c r="E270" s="242" t="str">
        <f>'[6]1SR-STA-1SG'!E270</f>
        <v>73812H...R...{Z}</v>
      </c>
      <c r="F270" s="696" t="str">
        <f>'[6]1SR-STA-1SG'!F270</f>
        <v>CLAIMS ON OTHER RESIDENT SECTORS</v>
      </c>
      <c r="G270" s="243">
        <f>'[6]1SR-STA-1SG'!G270</f>
        <v>38172.525396179997</v>
      </c>
      <c r="H270" s="243">
        <f>'[6]1SR-STA-1SG'!H270</f>
        <v>44124.203431349997</v>
      </c>
      <c r="I270" s="243">
        <f>'[6]1SR-STA-1SG'!I270</f>
        <v>39069.665487940001</v>
      </c>
      <c r="J270" s="243">
        <f>'[6]1SR-STA-1SG'!J270</f>
        <v>45609.402478399999</v>
      </c>
      <c r="K270" s="243">
        <f>'[6]1SR-STA-1SG'!K270</f>
        <v>31728.926806719996</v>
      </c>
      <c r="L270" s="243">
        <f>'[6]1SR-STA-1SG'!L270</f>
        <v>44837.337479089998</v>
      </c>
      <c r="M270" s="243">
        <f>'[6]1SR-STA-1SG'!M270</f>
        <v>41100.152311450001</v>
      </c>
      <c r="N270" s="243">
        <f>'[6]1SR-STA-1SG'!N270</f>
        <v>45579.12271268</v>
      </c>
      <c r="O270" s="243">
        <f>'[6]1SR-STA-1SG'!O270</f>
        <v>39255.089669540001</v>
      </c>
      <c r="P270" s="243">
        <f>'[6]1SR-STA-1SG'!P270</f>
        <v>45556.708515929997</v>
      </c>
      <c r="Q270" s="243">
        <f>'[6]1SR-STA-1SG'!Q270</f>
        <v>46022.422467639997</v>
      </c>
      <c r="R270" s="243">
        <f>'[6]1SR-STA-1SG'!R270</f>
        <v>45267.476137240003</v>
      </c>
      <c r="S270" s="243">
        <f>'[6]1SR-STA-1SG'!S270</f>
        <v>48324.107504170002</v>
      </c>
      <c r="T270" s="243">
        <f>'[6]1SR-STA-1SG'!T270</f>
        <v>49166.540824490003</v>
      </c>
      <c r="U270" s="243">
        <f>'[6]1SR-STA-1SG'!U270</f>
        <v>40285.899952529995</v>
      </c>
      <c r="V270" s="243">
        <f>'[6]1SR-STA-1SG'!V270</f>
        <v>49783.389591970001</v>
      </c>
      <c r="W270" s="243">
        <f>'[6]1SR-STA-1SG'!W270</f>
        <v>49678.137563620003</v>
      </c>
      <c r="X270" s="243">
        <f>'[6]1SR-STA-1SG'!X270</f>
        <v>44188.039036989998</v>
      </c>
      <c r="Y270" s="243">
        <f>'[6]1SR-STA-1SG'!Y270</f>
        <v>42948.089845390001</v>
      </c>
      <c r="Z270" s="243">
        <f>'[6]1SR-STA-1SG'!Z270</f>
        <v>47704.190866509991</v>
      </c>
      <c r="AA270" s="243">
        <f>'[6]1SR-STA-1SG'!AA270</f>
        <v>49971.436247830003</v>
      </c>
      <c r="AB270" s="243">
        <f>'[6]1SR-STA-1SG'!AB270</f>
        <v>47590.580167289998</v>
      </c>
      <c r="AC270" s="243">
        <f>'[6]1SR-STA-1SG'!AC270</f>
        <v>47726.82027407999</v>
      </c>
      <c r="AD270" s="243">
        <f>'[6]1SR-STA-1SG'!AD270</f>
        <v>43812.657029419999</v>
      </c>
      <c r="AE270" s="243">
        <f>'[6]1SR-STA-1SG'!AE270</f>
        <v>46679.16000489</v>
      </c>
      <c r="AF270" s="243">
        <f>'[6]1SR-STA-1SG'!AF270</f>
        <v>47929.320310689989</v>
      </c>
      <c r="AG270" s="243">
        <f>'[6]1SR-STA-1SG'!AG270</f>
        <v>48813.123690629996</v>
      </c>
      <c r="AH270" s="243">
        <f>'[6]1SR-STA-1SG'!AH270</f>
        <v>48194.150675449993</v>
      </c>
      <c r="AI270" s="243">
        <f>'[6]1SR-STA-1SG'!AI270</f>
        <v>50426.960676510003</v>
      </c>
      <c r="AJ270" s="243">
        <f>'[6]1SR-STA-1SG'!AJ270</f>
        <v>52188.995978840001</v>
      </c>
      <c r="AK270" s="243">
        <f>'[6]1SR-STA-1SG'!AK270</f>
        <v>52207.262793849994</v>
      </c>
      <c r="AL270" s="243">
        <f>'[6]1SR-STA-1SG'!AL270</f>
        <v>51020.364252079999</v>
      </c>
      <c r="AM270" s="243">
        <f>'[6]1SR-STA-1SG'!AM270</f>
        <v>51769.331612219998</v>
      </c>
      <c r="AN270" s="243">
        <f>'[6]1SR-STA-1SG'!AN270</f>
        <v>51831.10790689</v>
      </c>
      <c r="AO270" s="243">
        <f>'[6]1SR-STA-1SG'!AO270</f>
        <v>52080.918386429999</v>
      </c>
      <c r="AP270" s="243">
        <f>'[6]1SR-STA-1SG'!AP270</f>
        <v>53832.91811762</v>
      </c>
      <c r="AQ270" s="243">
        <f>'[6]1SR-STA-1SG'!AQ270</f>
        <v>54423.885323570001</v>
      </c>
      <c r="AR270" s="243">
        <f>'[6]1SR-STA-1SG'!AR270</f>
        <v>53763.006905959999</v>
      </c>
      <c r="AS270" s="243">
        <f>'[6]1SR-STA-1SG'!AS270</f>
        <v>53491.625025849993</v>
      </c>
      <c r="AT270" s="243">
        <f>'[6]1SR-STA-1SG'!AT270</f>
        <v>53675.734419749999</v>
      </c>
      <c r="AU270" s="243">
        <f>'[6]1SR-STA-1SG'!AU270</f>
        <v>53663.544706039989</v>
      </c>
      <c r="AV270" s="243">
        <f>'[6]1SR-STA-1SG'!AV270</f>
        <v>53380.80230014999</v>
      </c>
      <c r="AW270" s="243">
        <f>'[6]1SR-STA-1SG'!AW270</f>
        <v>52921.67643811999</v>
      </c>
      <c r="AX270" s="243">
        <f>'[6]1SR-STA-1SG'!AX270</f>
        <v>53543.402454889998</v>
      </c>
      <c r="AY270" s="243">
        <f>'[6]1SR-STA-1SG'!AY270</f>
        <v>53392.831760710003</v>
      </c>
      <c r="AZ270" s="243">
        <f>'[6]1SR-STA-1SG'!AZ270</f>
        <v>53748.94292596999</v>
      </c>
      <c r="BA270" s="243">
        <f>'[6]1SR-STA-1SG'!BA270</f>
        <v>54726.833339299999</v>
      </c>
      <c r="BB270" s="243">
        <f>'[6]1SR-STA-1SG'!BB270</f>
        <v>56241.321199289996</v>
      </c>
      <c r="BC270" s="243">
        <f>'[6]1SR-STA-1SG'!BC270</f>
        <v>56951.837966439991</v>
      </c>
      <c r="BD270" s="243">
        <f>'[6]1SR-STA-1SG'!BD270</f>
        <v>57060.507671300002</v>
      </c>
      <c r="BE270" s="243">
        <f>'[6]1SR-STA-1SG'!BE270</f>
        <v>56988.238438459994</v>
      </c>
      <c r="BF270" s="243">
        <f>'[6]1SR-STA-1SG'!BF270</f>
        <v>50775.722541209994</v>
      </c>
      <c r="BG270" s="243">
        <f>'[6]1SR-STA-1SG'!BG270</f>
        <v>56815.238321489996</v>
      </c>
      <c r="BH270" s="243">
        <f>'[6]1SR-STA-1SG'!BH270</f>
        <v>56557.258056949991</v>
      </c>
      <c r="BI270" s="243">
        <f>'[6]1SR-STA-1SG'!BI270</f>
        <v>56514.135689999996</v>
      </c>
      <c r="BJ270" s="243">
        <f>'[6]1SR-STA-1SG'!BJ270</f>
        <v>56427.342953219995</v>
      </c>
      <c r="BK270" s="243">
        <f>'[6]1SR-STA-1SG'!BK270</f>
        <v>56325.69824641</v>
      </c>
      <c r="BL270" s="243">
        <f>'[6]1SR-STA-1SG'!BL270</f>
        <v>56539.459529059997</v>
      </c>
      <c r="BM270" s="243">
        <f>'[6]1SR-STA-1SG'!BM270</f>
        <v>57364.502257649998</v>
      </c>
      <c r="BN270" s="243">
        <f>'[6]1SR-STA-1SG'!BN270</f>
        <v>57292.327688220001</v>
      </c>
      <c r="BO270" s="243">
        <f>'[6]1SR-STA-1SG'!BO270</f>
        <v>57138.59274647</v>
      </c>
      <c r="BP270" s="243">
        <f>'[6]1SR-STA-1SG'!BP270</f>
        <v>56968.044807060003</v>
      </c>
      <c r="BQ270" s="243">
        <f>'[6]1SR-STA-1SG'!BQ270</f>
        <v>56729.214910690003</v>
      </c>
      <c r="BR270" s="243">
        <f>'[6]1SR-STA-1SG'!BR270</f>
        <v>56589.46846679</v>
      </c>
      <c r="BS270" s="243">
        <f>'[6]1SR-STA-1SG'!BS270</f>
        <v>56254.347421749997</v>
      </c>
      <c r="BT270" s="243">
        <f>'[6]1SR-STA-1SG'!BT270</f>
        <v>55935.726542929995</v>
      </c>
      <c r="BU270" s="243">
        <f>'[6]1SR-STA-1SG'!BU270</f>
        <v>55668.966875730002</v>
      </c>
      <c r="BV270" s="243">
        <f>'[6]1SR-STA-1SG'!BV270</f>
        <v>27365.911836710002</v>
      </c>
      <c r="BW270" s="243">
        <f>'[6]1SR-STA-1SG'!BW270</f>
        <v>27329.373327829995</v>
      </c>
      <c r="BX270" s="243">
        <f>'[6]1SR-STA-1SG'!BX270</f>
        <v>27091.580162659997</v>
      </c>
      <c r="BY270" s="243">
        <f>'[6]1SR-STA-1SG'!BY270</f>
        <v>27932.232290759996</v>
      </c>
      <c r="BZ270" s="243">
        <f>'[6]1SR-STA-1SG'!BZ270</f>
        <v>27934.27590411</v>
      </c>
      <c r="CA270" s="243">
        <f>'[6]1SR-STA-1SG'!CA270</f>
        <v>28156.954521189997</v>
      </c>
      <c r="CB270" s="243">
        <f>'[6]1SR-STA-1SG'!CB270</f>
        <v>28079.630699950001</v>
      </c>
      <c r="CC270" s="243">
        <f>'[6]1SR-STA-1SG'!CC270</f>
        <v>27676.145723709997</v>
      </c>
      <c r="CD270" s="243">
        <f>'[6]1SR-STA-1SG'!CD270</f>
        <v>27535.661104369996</v>
      </c>
      <c r="CE270" s="243">
        <f>'[6]1SR-STA-1SG'!CE270</f>
        <v>27426.948075999997</v>
      </c>
      <c r="CF270" s="243">
        <f>'[6]1SR-STA-1SG'!CF270</f>
        <v>24154.823285639999</v>
      </c>
      <c r="CG270" s="243">
        <f>'[6]1SR-STA-1SG'!CG270</f>
        <v>26872.478480900001</v>
      </c>
      <c r="CH270" s="243">
        <f>'[6]1SR-STA-1SG'!CH270</f>
        <v>26239.640949839999</v>
      </c>
      <c r="CI270" s="243">
        <f>'[6]1SR-STA-1SG'!CI270</f>
        <v>26404.387984019999</v>
      </c>
      <c r="CJ270" s="243">
        <f>'[6]1SR-STA-1SG'!CJ270</f>
        <v>27540.54967556</v>
      </c>
      <c r="CK270" s="243">
        <f>'[6]1SR-STA-1SG'!CK270</f>
        <v>27426.300901540002</v>
      </c>
      <c r="CL270" s="243">
        <f>'[6]1SR-STA-1SG'!CL270</f>
        <v>27772.53856497</v>
      </c>
      <c r="CM270" s="243">
        <f>'[6]1SR-STA-1SG'!CM270</f>
        <v>28203.54610426</v>
      </c>
      <c r="CN270" s="243">
        <f>'[6]1SR-STA-1SG'!CN270</f>
        <v>28416.117444569998</v>
      </c>
      <c r="CO270" s="243">
        <f>'[6]1SR-STA-1SG'!CO270</f>
        <v>27354.592809959999</v>
      </c>
      <c r="CP270" s="243">
        <f>'[6]1SR-STA-1SG'!CP270</f>
        <v>28173.545902770002</v>
      </c>
      <c r="CQ270" s="243">
        <f>'[6]1SR-STA-1SG'!CQ270</f>
        <v>28099.37651002</v>
      </c>
      <c r="CR270" s="243">
        <f>'[6]1SR-STA-1SG'!CR270</f>
        <v>27930.55832697</v>
      </c>
      <c r="CS270" s="243">
        <f>'[6]1SR-STA-1SG'!CS270</f>
        <v>27606.784423779998</v>
      </c>
      <c r="CT270" s="243">
        <f>'[6]1SR-STA-1SG'!CT270</f>
        <v>28067.306750470001</v>
      </c>
      <c r="CU270" s="243">
        <f>'[6]1SR-STA-1SG'!CU270</f>
        <v>28245.52393019</v>
      </c>
      <c r="CV270" s="243">
        <f>'[6]1SR-STA-1SG'!CV270</f>
        <v>29292.669216890001</v>
      </c>
      <c r="CW270" s="243">
        <f>'[6]1SR-STA-1SG'!CW270</f>
        <v>29617.235573529997</v>
      </c>
      <c r="CX270" s="243">
        <f>'[6]1SR-STA-1SG'!CX270</f>
        <v>29766.519037330003</v>
      </c>
      <c r="CY270" s="243">
        <f>'[6]1SR-STA-1SG'!CY270</f>
        <v>30622.935856990003</v>
      </c>
      <c r="CZ270" s="243">
        <f>'[6]1SR-STA-1SG'!CZ270</f>
        <v>30702.92826321</v>
      </c>
      <c r="DA270" s="243">
        <f>'[6]1SR-STA-1SG'!DA270</f>
        <v>30504.465236960001</v>
      </c>
      <c r="DB270" s="243">
        <f>'[6]1SR-STA-1SG'!DB270</f>
        <v>30551.682439290002</v>
      </c>
      <c r="DC270" s="243">
        <f>'[6]1SR-STA-1SG'!DC270</f>
        <v>30413.931814580003</v>
      </c>
      <c r="DD270" s="243">
        <f>'[6]1SR-STA-1SG'!DD270</f>
        <v>30240.26836097</v>
      </c>
      <c r="DE270" s="243">
        <f>'[6]1SR-STA-1SG'!DE270</f>
        <v>32331.297045449999</v>
      </c>
      <c r="DF270" s="243">
        <f>'[6]1SR-STA-1SG'!DF270</f>
        <v>31966.804559339998</v>
      </c>
      <c r="DG270" s="243">
        <f>'[6]1SR-STA-1SG'!DG270</f>
        <v>32954.066231819997</v>
      </c>
      <c r="DH270" s="243">
        <f>'[6]1SR-STA-1SG'!DH270</f>
        <v>33780.820818580003</v>
      </c>
      <c r="DI270" s="243">
        <f>'[6]1SR-STA-1SG'!DI270</f>
        <v>37064.497514589995</v>
      </c>
      <c r="DJ270" s="243">
        <f>'[6]1SR-STA-1SG'!DJ270</f>
        <v>37300.061343160007</v>
      </c>
      <c r="DK270" s="243">
        <f>'[6]1SR-STA-1SG'!DK270</f>
        <v>38228.988285489999</v>
      </c>
      <c r="DL270" s="243">
        <f>'[6]1SR-STA-1SG'!DL270</f>
        <v>37909.828223330005</v>
      </c>
      <c r="DM270" s="243">
        <f>'[6]1SR-STA-1SG'!DM270</f>
        <v>38059.949026620001</v>
      </c>
      <c r="DN270" s="243">
        <f>'[6]1SR-STA-1SG'!DN270</f>
        <v>38685.173777120006</v>
      </c>
      <c r="DO270" s="243">
        <f>'[6]1SR-STA-1SG'!DO270</f>
        <v>38328.84383785</v>
      </c>
      <c r="DP270" s="243">
        <f>'[6]1SR-STA-1SG'!DP270</f>
        <v>39290.533873280001</v>
      </c>
      <c r="DQ270" s="243">
        <f>'[6]1SR-STA-1SG'!DQ270</f>
        <v>38965.329263920001</v>
      </c>
      <c r="DR270" s="243">
        <f>'[6]1SR-STA-1SG'!DR270</f>
        <v>39111.987712589995</v>
      </c>
      <c r="DS270" s="243">
        <f>'[6]1SR-STA-1SG'!DS270</f>
        <v>40058.71812112</v>
      </c>
      <c r="DT270" s="243">
        <f>'[6]1SR-STA-1SG'!DT270</f>
        <v>40432.928884519999</v>
      </c>
      <c r="DU270" s="243">
        <f>'[6]1SR-STA-1SG'!DU270</f>
        <v>40790.202145589996</v>
      </c>
      <c r="DV270" s="243">
        <f>'[6]1SR-STA-1SG'!DV270</f>
        <v>40680.368083180001</v>
      </c>
      <c r="DW270" s="243">
        <f>'[6]1SR-STA-1SG'!DW270</f>
        <v>41194.648402910003</v>
      </c>
      <c r="DX270" s="243">
        <f>'[6]1SR-STA-1SG'!DX270</f>
        <v>40783.958730110004</v>
      </c>
      <c r="DY270" s="243">
        <f>'[6]1SR-STA-1SG'!DY270</f>
        <v>41075.374182989995</v>
      </c>
      <c r="DZ270" s="243">
        <f>'[6]1SR-STA-1SG'!DZ270</f>
        <v>40888.144591999997</v>
      </c>
      <c r="EA270" s="243">
        <f>'[6]1SR-STA-1SG'!EA270</f>
        <v>40253.434995589996</v>
      </c>
      <c r="EB270" s="243">
        <f>'[6]1SR-STA-1SG'!EB270</f>
        <v>40352.033387099997</v>
      </c>
      <c r="EC270" s="243">
        <f>'[6]1SR-STA-1SG'!EC270</f>
        <v>42851.900064839996</v>
      </c>
      <c r="ED270" s="243">
        <f>'[6]1SR-STA-1SG'!ED270</f>
        <v>42636.10424036</v>
      </c>
      <c r="EE270" s="243">
        <f>'[6]1SR-STA-1SG'!EE270</f>
        <v>43137.050243539998</v>
      </c>
      <c r="EF270" s="243">
        <f>'[6]1SR-STA-1SG'!EF270</f>
        <v>42901.275957760001</v>
      </c>
      <c r="EG270" s="243">
        <f>'[6]1SR-STA-1SG'!EG270</f>
        <v>42909.528100180003</v>
      </c>
      <c r="EH270" s="243">
        <f>'[6]1SR-STA-1SG'!EH270</f>
        <v>42811.139108849995</v>
      </c>
      <c r="EI270" s="243">
        <f>'[6]1SR-STA-1SG'!EI270</f>
        <v>43044.311854730004</v>
      </c>
      <c r="EJ270" s="243">
        <f>'[6]1SR-STA-1SG'!EJ270</f>
        <v>42919.334605579999</v>
      </c>
      <c r="EK270" s="243">
        <f>'[6]1SR-STA-1SG'!EK270</f>
        <v>42670.980431180004</v>
      </c>
      <c r="EL270" s="243">
        <f>'[6]1SR-STA-1SG'!EL270</f>
        <v>42498.203016449996</v>
      </c>
      <c r="EM270" s="243">
        <f>'[6]1SR-STA-1SG'!EM270</f>
        <v>41882.322604629997</v>
      </c>
      <c r="EN270" s="243">
        <f>'[6]1SR-STA-1SG'!EN270</f>
        <v>41723.276347209998</v>
      </c>
      <c r="EO270" s="243">
        <f>'[6]1SR-STA-1SG'!EO270</f>
        <v>41029.865271910006</v>
      </c>
      <c r="EP270" s="243">
        <f>'[6]1SR-STA-1SG'!EP270</f>
        <v>40824.31796516</v>
      </c>
      <c r="EQ270" s="243">
        <f>'[6]1SR-STA-1SG'!EQ270</f>
        <v>40575.659259439999</v>
      </c>
      <c r="ER270" s="243">
        <f>'[6]1SR-STA-1SG'!ER270</f>
        <v>40793.40075665</v>
      </c>
      <c r="ES270" s="243">
        <f>'[6]1SR-STA-1SG'!ES270</f>
        <v>41171.304259650002</v>
      </c>
      <c r="ET270" s="243">
        <f>'[6]1SR-STA-1SG'!ET270</f>
        <v>41379.630240719998</v>
      </c>
      <c r="EU270" s="243">
        <f>'[6]1SR-STA-1SG'!EU270</f>
        <v>42321.226955040001</v>
      </c>
      <c r="EV270" s="243">
        <f>'[6]1SR-STA-1SG'!EV270</f>
        <v>42851.458527850002</v>
      </c>
      <c r="EW270" s="243">
        <f>'[6]1SR-STA-1SG'!EW270</f>
        <v>42852.812680019997</v>
      </c>
      <c r="EX270" s="243">
        <f>'[6]1SR-STA-1SG'!EX270</f>
        <v>42121.35204464</v>
      </c>
      <c r="EY270" s="243">
        <f>'[6]1SR-STA-1SG'!EY270</f>
        <v>42005.471428050005</v>
      </c>
      <c r="EZ270" s="243">
        <f>'[6]1SR-STA-1SG'!EZ270</f>
        <v>42101.765671940004</v>
      </c>
      <c r="FA270" s="243">
        <f>'[6]1SR-STA-1SG'!FA270</f>
        <v>42073.796515480004</v>
      </c>
      <c r="FB270" s="243">
        <f>'[6]1SR-STA-1SG'!FB270</f>
        <v>41551.02783092</v>
      </c>
      <c r="FC270" s="243">
        <f>'[6]1SR-STA-1SG'!FC270</f>
        <v>41688.299400589996</v>
      </c>
      <c r="FD270" s="243">
        <f>'[6]1SR-STA-1SG'!FD270</f>
        <v>41440.776539440005</v>
      </c>
      <c r="FE270" s="243">
        <f>'[6]1SR-STA-1SG'!FE270</f>
        <v>42356.438425910004</v>
      </c>
      <c r="FF270" s="243">
        <f>'[6]1SR-STA-1SG'!FF270</f>
        <v>42973.716101779995</v>
      </c>
      <c r="FG270" s="243">
        <f>'[6]1SR-STA-1SG'!FG270</f>
        <v>43421.170353370006</v>
      </c>
      <c r="FH270" s="243">
        <f>'[6]1SR-STA-1SG'!FH270</f>
        <v>43982.44917236</v>
      </c>
      <c r="FI270" s="243">
        <f>'[6]1SR-STA-1SG'!FI270</f>
        <v>44662.739995399999</v>
      </c>
      <c r="FJ270" s="243">
        <f>'[6]1SR-STA-1SG'!FJ270</f>
        <v>44537.289834650001</v>
      </c>
      <c r="FK270" s="243">
        <f>'[6]1SR-STA-1SG'!FK270</f>
        <v>44289.990075230002</v>
      </c>
      <c r="FL270" s="243">
        <f>'[6]1SR-STA-1SG'!FL270</f>
        <v>46276.32579042</v>
      </c>
      <c r="FM270" s="243">
        <f>'[6]1SR-STA-1SG'!FM270</f>
        <v>51279.09933628</v>
      </c>
      <c r="FN270" s="243">
        <f>'[6]1SR-STA-1SG'!FN270</f>
        <v>52121.883229719999</v>
      </c>
      <c r="FO270" s="243">
        <f>'[6]1SR-STA-1SG'!FO270</f>
        <v>55242.071094179999</v>
      </c>
      <c r="FP270" s="243">
        <f>'[6]1SR-STA-1SG'!FP270</f>
        <v>56341.317533779998</v>
      </c>
    </row>
    <row r="271" spans="5:172" s="242" customFormat="1">
      <c r="E271" s="242" t="str">
        <f>'[6]1SR-STA-1SG'!E271</f>
        <v>73812HA..R...{Z}</v>
      </c>
      <c r="F271" s="697" t="str">
        <f>'[6]1SR-STA-1SG'!F271</f>
        <v>SECURITIES OTHER THAN SHARES OTHER RESIDENT SECTORS</v>
      </c>
      <c r="G271" s="243">
        <f>'[6]1SR-STA-1SG'!G271</f>
        <v>0</v>
      </c>
      <c r="H271" s="243">
        <f>'[6]1SR-STA-1SG'!H271</f>
        <v>0</v>
      </c>
      <c r="I271" s="243">
        <f>'[6]1SR-STA-1SG'!I271</f>
        <v>0</v>
      </c>
      <c r="J271" s="243">
        <f>'[6]1SR-STA-1SG'!J271</f>
        <v>0</v>
      </c>
      <c r="K271" s="243">
        <f>'[6]1SR-STA-1SG'!K271</f>
        <v>0</v>
      </c>
      <c r="L271" s="243">
        <f>'[6]1SR-STA-1SG'!L271</f>
        <v>0</v>
      </c>
      <c r="M271" s="243">
        <f>'[6]1SR-STA-1SG'!M271</f>
        <v>0</v>
      </c>
      <c r="N271" s="243">
        <f>'[6]1SR-STA-1SG'!N271</f>
        <v>0</v>
      </c>
      <c r="O271" s="243">
        <f>'[6]1SR-STA-1SG'!O271</f>
        <v>0</v>
      </c>
      <c r="P271" s="243">
        <f>'[6]1SR-STA-1SG'!P271</f>
        <v>0</v>
      </c>
      <c r="Q271" s="243">
        <f>'[6]1SR-STA-1SG'!Q271</f>
        <v>0</v>
      </c>
      <c r="R271" s="243">
        <f>'[6]1SR-STA-1SG'!R271</f>
        <v>0</v>
      </c>
      <c r="S271" s="243">
        <f>'[6]1SR-STA-1SG'!S271</f>
        <v>0</v>
      </c>
      <c r="T271" s="243">
        <f>'[6]1SR-STA-1SG'!T271</f>
        <v>0</v>
      </c>
      <c r="U271" s="243">
        <f>'[6]1SR-STA-1SG'!U271</f>
        <v>0</v>
      </c>
      <c r="V271" s="243">
        <f>'[6]1SR-STA-1SG'!V271</f>
        <v>0</v>
      </c>
      <c r="W271" s="243">
        <f>'[6]1SR-STA-1SG'!W271</f>
        <v>0</v>
      </c>
      <c r="X271" s="243">
        <f>'[6]1SR-STA-1SG'!X271</f>
        <v>0</v>
      </c>
      <c r="Y271" s="243">
        <f>'[6]1SR-STA-1SG'!Y271</f>
        <v>0</v>
      </c>
      <c r="Z271" s="243">
        <f>'[6]1SR-STA-1SG'!Z271</f>
        <v>0</v>
      </c>
      <c r="AA271" s="243">
        <f>'[6]1SR-STA-1SG'!AA271</f>
        <v>0</v>
      </c>
      <c r="AB271" s="243">
        <f>'[6]1SR-STA-1SG'!AB271</f>
        <v>0</v>
      </c>
      <c r="AC271" s="243">
        <f>'[6]1SR-STA-1SG'!AC271</f>
        <v>0</v>
      </c>
      <c r="AD271" s="243">
        <f>'[6]1SR-STA-1SG'!AD271</f>
        <v>0</v>
      </c>
      <c r="AE271" s="243">
        <f>'[6]1SR-STA-1SG'!AE271</f>
        <v>0</v>
      </c>
      <c r="AF271" s="243">
        <f>'[6]1SR-STA-1SG'!AF271</f>
        <v>0</v>
      </c>
      <c r="AG271" s="243">
        <f>'[6]1SR-STA-1SG'!AG271</f>
        <v>0</v>
      </c>
      <c r="AH271" s="243">
        <f>'[6]1SR-STA-1SG'!AH271</f>
        <v>0</v>
      </c>
      <c r="AI271" s="243">
        <f>'[6]1SR-STA-1SG'!AI271</f>
        <v>0</v>
      </c>
      <c r="AJ271" s="243">
        <f>'[6]1SR-STA-1SG'!AJ271</f>
        <v>0</v>
      </c>
      <c r="AK271" s="243">
        <f>'[6]1SR-STA-1SG'!AK271</f>
        <v>0</v>
      </c>
      <c r="AL271" s="243">
        <f>'[6]1SR-STA-1SG'!AL271</f>
        <v>0</v>
      </c>
      <c r="AM271" s="243">
        <f>'[6]1SR-STA-1SG'!AM271</f>
        <v>0</v>
      </c>
      <c r="AN271" s="243">
        <f>'[6]1SR-STA-1SG'!AN271</f>
        <v>0</v>
      </c>
      <c r="AO271" s="243">
        <f>'[6]1SR-STA-1SG'!AO271</f>
        <v>0</v>
      </c>
      <c r="AP271" s="243">
        <f>'[6]1SR-STA-1SG'!AP271</f>
        <v>0</v>
      </c>
      <c r="AQ271" s="243">
        <f>'[6]1SR-STA-1SG'!AQ271</f>
        <v>0</v>
      </c>
      <c r="AR271" s="243">
        <f>'[6]1SR-STA-1SG'!AR271</f>
        <v>0</v>
      </c>
      <c r="AS271" s="243">
        <f>'[6]1SR-STA-1SG'!AS271</f>
        <v>0</v>
      </c>
      <c r="AT271" s="243">
        <f>'[6]1SR-STA-1SG'!AT271</f>
        <v>0</v>
      </c>
      <c r="AU271" s="243">
        <f>'[6]1SR-STA-1SG'!AU271</f>
        <v>0</v>
      </c>
      <c r="AV271" s="243">
        <f>'[6]1SR-STA-1SG'!AV271</f>
        <v>0</v>
      </c>
      <c r="AW271" s="243">
        <f>'[6]1SR-STA-1SG'!AW271</f>
        <v>0</v>
      </c>
      <c r="AX271" s="243">
        <f>'[6]1SR-STA-1SG'!AX271</f>
        <v>0</v>
      </c>
      <c r="AY271" s="243">
        <f>'[6]1SR-STA-1SG'!AY271</f>
        <v>0</v>
      </c>
      <c r="AZ271" s="243">
        <f>'[6]1SR-STA-1SG'!AZ271</f>
        <v>0</v>
      </c>
      <c r="BA271" s="243">
        <f>'[6]1SR-STA-1SG'!BA271</f>
        <v>0</v>
      </c>
      <c r="BB271" s="243">
        <f>'[6]1SR-STA-1SG'!BB271</f>
        <v>0</v>
      </c>
      <c r="BC271" s="243">
        <f>'[6]1SR-STA-1SG'!BC271</f>
        <v>0</v>
      </c>
      <c r="BD271" s="243">
        <f>'[6]1SR-STA-1SG'!BD271</f>
        <v>0</v>
      </c>
      <c r="BE271" s="243">
        <f>'[6]1SR-STA-1SG'!BE271</f>
        <v>0</v>
      </c>
      <c r="BF271" s="243">
        <f>'[6]1SR-STA-1SG'!BF271</f>
        <v>0</v>
      </c>
      <c r="BG271" s="243">
        <f>'[6]1SR-STA-1SG'!BG271</f>
        <v>0</v>
      </c>
      <c r="BH271" s="243">
        <f>'[6]1SR-STA-1SG'!BH271</f>
        <v>0</v>
      </c>
      <c r="BI271" s="243">
        <f>'[6]1SR-STA-1SG'!BI271</f>
        <v>0</v>
      </c>
      <c r="BJ271" s="243">
        <f>'[6]1SR-STA-1SG'!BJ271</f>
        <v>0</v>
      </c>
      <c r="BK271" s="243">
        <f>'[6]1SR-STA-1SG'!BK271</f>
        <v>0</v>
      </c>
      <c r="BL271" s="243">
        <f>'[6]1SR-STA-1SG'!BL271</f>
        <v>0</v>
      </c>
      <c r="BM271" s="243">
        <f>'[6]1SR-STA-1SG'!BM271</f>
        <v>0</v>
      </c>
      <c r="BN271" s="243">
        <f>'[6]1SR-STA-1SG'!BN271</f>
        <v>0</v>
      </c>
      <c r="BO271" s="243">
        <f>'[6]1SR-STA-1SG'!BO271</f>
        <v>0</v>
      </c>
      <c r="BP271" s="243">
        <f>'[6]1SR-STA-1SG'!BP271</f>
        <v>0</v>
      </c>
      <c r="BQ271" s="243">
        <f>'[6]1SR-STA-1SG'!BQ271</f>
        <v>0</v>
      </c>
      <c r="BR271" s="243">
        <f>'[6]1SR-STA-1SG'!BR271</f>
        <v>0</v>
      </c>
      <c r="BS271" s="243">
        <f>'[6]1SR-STA-1SG'!BS271</f>
        <v>0</v>
      </c>
      <c r="BT271" s="243">
        <f>'[6]1SR-STA-1SG'!BT271</f>
        <v>0</v>
      </c>
      <c r="BU271" s="243">
        <f>'[6]1SR-STA-1SG'!BU271</f>
        <v>0</v>
      </c>
      <c r="BV271" s="243">
        <f>'[6]1SR-STA-1SG'!BV271</f>
        <v>0</v>
      </c>
      <c r="BW271" s="243">
        <f>'[6]1SR-STA-1SG'!BW271</f>
        <v>0</v>
      </c>
      <c r="BX271" s="243">
        <f>'[6]1SR-STA-1SG'!BX271</f>
        <v>0</v>
      </c>
      <c r="BY271" s="243">
        <f>'[6]1SR-STA-1SG'!BY271</f>
        <v>0</v>
      </c>
      <c r="BZ271" s="243">
        <f>'[6]1SR-STA-1SG'!BZ271</f>
        <v>0</v>
      </c>
      <c r="CA271" s="243">
        <f>'[6]1SR-STA-1SG'!CA271</f>
        <v>0</v>
      </c>
      <c r="CB271" s="243">
        <f>'[6]1SR-STA-1SG'!CB271</f>
        <v>0</v>
      </c>
      <c r="CC271" s="243">
        <f>'[6]1SR-STA-1SG'!CC271</f>
        <v>0</v>
      </c>
      <c r="CD271" s="243">
        <f>'[6]1SR-STA-1SG'!CD271</f>
        <v>0</v>
      </c>
      <c r="CE271" s="243">
        <f>'[6]1SR-STA-1SG'!CE271</f>
        <v>0</v>
      </c>
      <c r="CF271" s="243">
        <f>'[6]1SR-STA-1SG'!CF271</f>
        <v>0</v>
      </c>
      <c r="CG271" s="243">
        <f>'[6]1SR-STA-1SG'!CG271</f>
        <v>0</v>
      </c>
      <c r="CH271" s="243">
        <f>'[6]1SR-STA-1SG'!CH271</f>
        <v>0</v>
      </c>
      <c r="CI271" s="243">
        <f>'[6]1SR-STA-1SG'!CI271</f>
        <v>0</v>
      </c>
      <c r="CJ271" s="243">
        <f>'[6]1SR-STA-1SG'!CJ271</f>
        <v>0</v>
      </c>
      <c r="CK271" s="243">
        <f>'[6]1SR-STA-1SG'!CK271</f>
        <v>0</v>
      </c>
      <c r="CL271" s="243">
        <f>'[6]1SR-STA-1SG'!CL271</f>
        <v>0</v>
      </c>
      <c r="CM271" s="243">
        <f>'[6]1SR-STA-1SG'!CM271</f>
        <v>0</v>
      </c>
      <c r="CN271" s="243">
        <f>'[6]1SR-STA-1SG'!CN271</f>
        <v>0</v>
      </c>
      <c r="CO271" s="243">
        <f>'[6]1SR-STA-1SG'!CO271</f>
        <v>0</v>
      </c>
      <c r="CP271" s="243">
        <f>'[6]1SR-STA-1SG'!CP271</f>
        <v>0</v>
      </c>
      <c r="CQ271" s="243">
        <f>'[6]1SR-STA-1SG'!CQ271</f>
        <v>0</v>
      </c>
      <c r="CR271" s="243">
        <f>'[6]1SR-STA-1SG'!CR271</f>
        <v>0</v>
      </c>
      <c r="CS271" s="243">
        <f>'[6]1SR-STA-1SG'!CS271</f>
        <v>0</v>
      </c>
      <c r="CT271" s="243">
        <f>'[6]1SR-STA-1SG'!CT271</f>
        <v>0</v>
      </c>
      <c r="CU271" s="243">
        <f>'[6]1SR-STA-1SG'!CU271</f>
        <v>0</v>
      </c>
      <c r="CV271" s="243">
        <f>'[6]1SR-STA-1SG'!CV271</f>
        <v>0</v>
      </c>
      <c r="CW271" s="243">
        <f>'[6]1SR-STA-1SG'!CW271</f>
        <v>0</v>
      </c>
      <c r="CX271" s="243">
        <f>'[6]1SR-STA-1SG'!CX271</f>
        <v>0</v>
      </c>
      <c r="CY271" s="243">
        <f>'[6]1SR-STA-1SG'!CY271</f>
        <v>0</v>
      </c>
      <c r="CZ271" s="243">
        <f>'[6]1SR-STA-1SG'!CZ271</f>
        <v>0</v>
      </c>
      <c r="DA271" s="243">
        <f>'[6]1SR-STA-1SG'!DA271</f>
        <v>0</v>
      </c>
      <c r="DB271" s="243">
        <f>'[6]1SR-STA-1SG'!DB271</f>
        <v>0</v>
      </c>
      <c r="DC271" s="243">
        <f>'[6]1SR-STA-1SG'!DC271</f>
        <v>0</v>
      </c>
      <c r="DD271" s="243">
        <f>'[6]1SR-STA-1SG'!DD271</f>
        <v>0</v>
      </c>
      <c r="DE271" s="243">
        <f>'[6]1SR-STA-1SG'!DE271</f>
        <v>0</v>
      </c>
      <c r="DF271" s="243">
        <f>'[6]1SR-STA-1SG'!DF271</f>
        <v>0</v>
      </c>
      <c r="DG271" s="243">
        <f>'[6]1SR-STA-1SG'!DG271</f>
        <v>0</v>
      </c>
      <c r="DH271" s="243">
        <f>'[6]1SR-STA-1SG'!DH271</f>
        <v>0</v>
      </c>
      <c r="DI271" s="243">
        <f>'[6]1SR-STA-1SG'!DI271</f>
        <v>0</v>
      </c>
      <c r="DJ271" s="243">
        <f>'[6]1SR-STA-1SG'!DJ271</f>
        <v>0</v>
      </c>
      <c r="DK271" s="243">
        <f>'[6]1SR-STA-1SG'!DK271</f>
        <v>0</v>
      </c>
      <c r="DL271" s="243">
        <f>'[6]1SR-STA-1SG'!DL271</f>
        <v>0</v>
      </c>
      <c r="DM271" s="243">
        <f>'[6]1SR-STA-1SG'!DM271</f>
        <v>0</v>
      </c>
      <c r="DN271" s="243">
        <f>'[6]1SR-STA-1SG'!DN271</f>
        <v>0</v>
      </c>
      <c r="DO271" s="243">
        <f>'[6]1SR-STA-1SG'!DO271</f>
        <v>0</v>
      </c>
      <c r="DP271" s="243">
        <f>'[6]1SR-STA-1SG'!DP271</f>
        <v>0</v>
      </c>
      <c r="DQ271" s="243">
        <f>'[6]1SR-STA-1SG'!DQ271</f>
        <v>0</v>
      </c>
      <c r="DR271" s="243">
        <f>'[6]1SR-STA-1SG'!DR271</f>
        <v>0</v>
      </c>
      <c r="DS271" s="243">
        <f>'[6]1SR-STA-1SG'!DS271</f>
        <v>0</v>
      </c>
      <c r="DT271" s="243">
        <f>'[6]1SR-STA-1SG'!DT271</f>
        <v>0</v>
      </c>
      <c r="DU271" s="243">
        <f>'[6]1SR-STA-1SG'!DU271</f>
        <v>0</v>
      </c>
      <c r="DV271" s="243">
        <f>'[6]1SR-STA-1SG'!DV271</f>
        <v>0</v>
      </c>
      <c r="DW271" s="243">
        <f>'[6]1SR-STA-1SG'!DW271</f>
        <v>0</v>
      </c>
      <c r="DX271" s="243">
        <f>'[6]1SR-STA-1SG'!DX271</f>
        <v>0</v>
      </c>
      <c r="DY271" s="243">
        <f>'[6]1SR-STA-1SG'!DY271</f>
        <v>0</v>
      </c>
      <c r="DZ271" s="243">
        <f>'[6]1SR-STA-1SG'!DZ271</f>
        <v>0</v>
      </c>
      <c r="EA271" s="243">
        <f>'[6]1SR-STA-1SG'!EA271</f>
        <v>0</v>
      </c>
      <c r="EB271" s="243">
        <f>'[6]1SR-STA-1SG'!EB271</f>
        <v>0</v>
      </c>
      <c r="EC271" s="243">
        <f>'[6]1SR-STA-1SG'!EC271</f>
        <v>0</v>
      </c>
      <c r="ED271" s="243">
        <f>'[6]1SR-STA-1SG'!ED271</f>
        <v>0</v>
      </c>
      <c r="EE271" s="243">
        <f>'[6]1SR-STA-1SG'!EE271</f>
        <v>0</v>
      </c>
      <c r="EF271" s="243">
        <f>'[6]1SR-STA-1SG'!EF271</f>
        <v>0</v>
      </c>
      <c r="EG271" s="243">
        <f>'[6]1SR-STA-1SG'!EG271</f>
        <v>0</v>
      </c>
      <c r="EH271" s="243">
        <f>'[6]1SR-STA-1SG'!EH271</f>
        <v>0</v>
      </c>
      <c r="EI271" s="243">
        <f>'[6]1SR-STA-1SG'!EI271</f>
        <v>0</v>
      </c>
      <c r="EJ271" s="243">
        <f>'[6]1SR-STA-1SG'!EJ271</f>
        <v>0</v>
      </c>
      <c r="EK271" s="243">
        <f>'[6]1SR-STA-1SG'!EK271</f>
        <v>0</v>
      </c>
      <c r="EL271" s="243">
        <f>'[6]1SR-STA-1SG'!EL271</f>
        <v>0</v>
      </c>
      <c r="EM271" s="243">
        <f>'[6]1SR-STA-1SG'!EM271</f>
        <v>0</v>
      </c>
      <c r="EN271" s="243">
        <f>'[6]1SR-STA-1SG'!EN271</f>
        <v>0</v>
      </c>
      <c r="EO271" s="243">
        <f>'[6]1SR-STA-1SG'!EO271</f>
        <v>0</v>
      </c>
      <c r="EP271" s="243">
        <f>'[6]1SR-STA-1SG'!EP271</f>
        <v>0</v>
      </c>
      <c r="EQ271" s="243">
        <f>'[6]1SR-STA-1SG'!EQ271</f>
        <v>0</v>
      </c>
      <c r="ER271" s="243">
        <f>'[6]1SR-STA-1SG'!ER271</f>
        <v>0</v>
      </c>
      <c r="ES271" s="243">
        <f>'[6]1SR-STA-1SG'!ES271</f>
        <v>0</v>
      </c>
      <c r="ET271" s="243">
        <f>'[6]1SR-STA-1SG'!ET271</f>
        <v>0</v>
      </c>
      <c r="EU271" s="243">
        <f>'[6]1SR-STA-1SG'!EU271</f>
        <v>0</v>
      </c>
      <c r="EV271" s="243">
        <f>'[6]1SR-STA-1SG'!EV271</f>
        <v>0</v>
      </c>
      <c r="EW271" s="243">
        <f>'[6]1SR-STA-1SG'!EW271</f>
        <v>0</v>
      </c>
      <c r="EX271" s="243">
        <f>'[6]1SR-STA-1SG'!EX271</f>
        <v>0</v>
      </c>
      <c r="EY271" s="243">
        <f>'[6]1SR-STA-1SG'!EY271</f>
        <v>0</v>
      </c>
      <c r="EZ271" s="243">
        <f>'[6]1SR-STA-1SG'!EZ271</f>
        <v>0</v>
      </c>
      <c r="FA271" s="243">
        <f>'[6]1SR-STA-1SG'!FA271</f>
        <v>0</v>
      </c>
      <c r="FB271" s="243">
        <f>'[6]1SR-STA-1SG'!FB271</f>
        <v>0</v>
      </c>
      <c r="FC271" s="243">
        <f>'[6]1SR-STA-1SG'!FC271</f>
        <v>0</v>
      </c>
      <c r="FD271" s="243">
        <f>'[6]1SR-STA-1SG'!FD271</f>
        <v>0</v>
      </c>
      <c r="FE271" s="243">
        <f>'[6]1SR-STA-1SG'!FE271</f>
        <v>0</v>
      </c>
      <c r="FF271" s="243">
        <f>'[6]1SR-STA-1SG'!FF271</f>
        <v>0</v>
      </c>
      <c r="FG271" s="243">
        <f>'[6]1SR-STA-1SG'!FG271</f>
        <v>0</v>
      </c>
      <c r="FH271" s="243">
        <f>'[6]1SR-STA-1SG'!FH271</f>
        <v>0</v>
      </c>
      <c r="FI271" s="243">
        <f>'[6]1SR-STA-1SG'!FI271</f>
        <v>0</v>
      </c>
      <c r="FJ271" s="243">
        <f>'[6]1SR-STA-1SG'!FJ271</f>
        <v>0</v>
      </c>
      <c r="FK271" s="243">
        <f>'[6]1SR-STA-1SG'!FK271</f>
        <v>0</v>
      </c>
      <c r="FL271" s="243">
        <f>'[6]1SR-STA-1SG'!FL271</f>
        <v>0</v>
      </c>
      <c r="FM271" s="243">
        <f>'[6]1SR-STA-1SG'!FM271</f>
        <v>0</v>
      </c>
      <c r="FN271" s="243">
        <f>'[6]1SR-STA-1SG'!FN271</f>
        <v>0</v>
      </c>
      <c r="FO271" s="243">
        <f>'[6]1SR-STA-1SG'!FO271</f>
        <v>0</v>
      </c>
      <c r="FP271" s="243">
        <f>'[6]1SR-STA-1SG'!FP271</f>
        <v>0</v>
      </c>
    </row>
    <row r="272" spans="5:172">
      <c r="E272" s="148" t="str">
        <f>'[6]1SR-STA-1SG'!E272</f>
        <v>73812HAN.R...{Z}</v>
      </c>
      <c r="F272" s="246" t="str">
        <f>'[6]1SR-STA-1SG'!F272</f>
        <v>Securities Other Resident Sectors NC</v>
      </c>
      <c r="G272" s="245">
        <f>'[6]1SR-STA-1SG'!G272</f>
        <v>0</v>
      </c>
      <c r="H272" s="245">
        <f>'[6]1SR-STA-1SG'!H272</f>
        <v>0</v>
      </c>
      <c r="I272" s="245">
        <f>'[6]1SR-STA-1SG'!I272</f>
        <v>0</v>
      </c>
      <c r="J272" s="245">
        <f>'[6]1SR-STA-1SG'!J272</f>
        <v>0</v>
      </c>
      <c r="K272" s="245">
        <f>'[6]1SR-STA-1SG'!K272</f>
        <v>0</v>
      </c>
      <c r="L272" s="245">
        <f>'[6]1SR-STA-1SG'!L272</f>
        <v>0</v>
      </c>
      <c r="M272" s="245">
        <f>'[6]1SR-STA-1SG'!M272</f>
        <v>0</v>
      </c>
      <c r="N272" s="245">
        <f>'[6]1SR-STA-1SG'!N272</f>
        <v>0</v>
      </c>
      <c r="O272" s="245">
        <f>'[6]1SR-STA-1SG'!O272</f>
        <v>0</v>
      </c>
      <c r="P272" s="245">
        <f>'[6]1SR-STA-1SG'!P272</f>
        <v>0</v>
      </c>
      <c r="Q272" s="245">
        <f>'[6]1SR-STA-1SG'!Q272</f>
        <v>0</v>
      </c>
      <c r="R272" s="245">
        <f>'[6]1SR-STA-1SG'!R272</f>
        <v>0</v>
      </c>
      <c r="S272" s="245">
        <f>'[6]1SR-STA-1SG'!S272</f>
        <v>0</v>
      </c>
      <c r="T272" s="245">
        <f>'[6]1SR-STA-1SG'!T272</f>
        <v>0</v>
      </c>
      <c r="U272" s="245">
        <f>'[6]1SR-STA-1SG'!U272</f>
        <v>0</v>
      </c>
      <c r="V272" s="245">
        <f>'[6]1SR-STA-1SG'!V272</f>
        <v>0</v>
      </c>
      <c r="W272" s="245">
        <f>'[6]1SR-STA-1SG'!W272</f>
        <v>0</v>
      </c>
      <c r="X272" s="245">
        <f>'[6]1SR-STA-1SG'!X272</f>
        <v>0</v>
      </c>
      <c r="Y272" s="245">
        <f>'[6]1SR-STA-1SG'!Y272</f>
        <v>0</v>
      </c>
      <c r="Z272" s="245">
        <f>'[6]1SR-STA-1SG'!Z272</f>
        <v>0</v>
      </c>
      <c r="AA272" s="245">
        <f>'[6]1SR-STA-1SG'!AA272</f>
        <v>0</v>
      </c>
      <c r="AB272" s="245">
        <f>'[6]1SR-STA-1SG'!AB272</f>
        <v>0</v>
      </c>
      <c r="AC272" s="245">
        <f>'[6]1SR-STA-1SG'!AC272</f>
        <v>0</v>
      </c>
      <c r="AD272" s="245">
        <f>'[6]1SR-STA-1SG'!AD272</f>
        <v>0</v>
      </c>
      <c r="AE272" s="245">
        <f>'[6]1SR-STA-1SG'!AE272</f>
        <v>0</v>
      </c>
      <c r="AF272" s="245">
        <f>'[6]1SR-STA-1SG'!AF272</f>
        <v>0</v>
      </c>
      <c r="AG272" s="245">
        <f>'[6]1SR-STA-1SG'!AG272</f>
        <v>0</v>
      </c>
      <c r="AH272" s="245">
        <f>'[6]1SR-STA-1SG'!AH272</f>
        <v>0</v>
      </c>
      <c r="AI272" s="245">
        <f>'[6]1SR-STA-1SG'!AI272</f>
        <v>0</v>
      </c>
      <c r="AJ272" s="245">
        <f>'[6]1SR-STA-1SG'!AJ272</f>
        <v>0</v>
      </c>
      <c r="AK272" s="245">
        <f>'[6]1SR-STA-1SG'!AK272</f>
        <v>0</v>
      </c>
      <c r="AL272" s="245">
        <f>'[6]1SR-STA-1SG'!AL272</f>
        <v>0</v>
      </c>
      <c r="AM272" s="245">
        <f>'[6]1SR-STA-1SG'!AM272</f>
        <v>0</v>
      </c>
      <c r="AN272" s="245">
        <f>'[6]1SR-STA-1SG'!AN272</f>
        <v>0</v>
      </c>
      <c r="AO272" s="245">
        <f>'[6]1SR-STA-1SG'!AO272</f>
        <v>0</v>
      </c>
      <c r="AP272" s="245">
        <f>'[6]1SR-STA-1SG'!AP272</f>
        <v>0</v>
      </c>
      <c r="AQ272" s="245">
        <f>'[6]1SR-STA-1SG'!AQ272</f>
        <v>0</v>
      </c>
      <c r="AR272" s="245">
        <f>'[6]1SR-STA-1SG'!AR272</f>
        <v>0</v>
      </c>
      <c r="AS272" s="245">
        <f>'[6]1SR-STA-1SG'!AS272</f>
        <v>0</v>
      </c>
      <c r="AT272" s="245">
        <f>'[6]1SR-STA-1SG'!AT272</f>
        <v>0</v>
      </c>
      <c r="AU272" s="245">
        <f>'[6]1SR-STA-1SG'!AU272</f>
        <v>0</v>
      </c>
      <c r="AV272" s="245">
        <f>'[6]1SR-STA-1SG'!AV272</f>
        <v>0</v>
      </c>
      <c r="AW272" s="245">
        <f>'[6]1SR-STA-1SG'!AW272</f>
        <v>0</v>
      </c>
      <c r="AX272" s="245">
        <f>'[6]1SR-STA-1SG'!AX272</f>
        <v>0</v>
      </c>
      <c r="AY272" s="245">
        <f>'[6]1SR-STA-1SG'!AY272</f>
        <v>0</v>
      </c>
      <c r="AZ272" s="245">
        <f>'[6]1SR-STA-1SG'!AZ272</f>
        <v>0</v>
      </c>
      <c r="BA272" s="245">
        <f>'[6]1SR-STA-1SG'!BA272</f>
        <v>0</v>
      </c>
      <c r="BB272" s="245">
        <f>'[6]1SR-STA-1SG'!BB272</f>
        <v>0</v>
      </c>
      <c r="BC272" s="245">
        <f>'[6]1SR-STA-1SG'!BC272</f>
        <v>0</v>
      </c>
      <c r="BD272" s="245">
        <f>'[6]1SR-STA-1SG'!BD272</f>
        <v>0</v>
      </c>
      <c r="BE272" s="245">
        <f>'[6]1SR-STA-1SG'!BE272</f>
        <v>0</v>
      </c>
      <c r="BF272" s="245">
        <f>'[6]1SR-STA-1SG'!BF272</f>
        <v>0</v>
      </c>
      <c r="BG272" s="245">
        <f>'[6]1SR-STA-1SG'!BG272</f>
        <v>0</v>
      </c>
      <c r="BH272" s="245">
        <f>'[6]1SR-STA-1SG'!BH272</f>
        <v>0</v>
      </c>
      <c r="BI272" s="245">
        <f>'[6]1SR-STA-1SG'!BI272</f>
        <v>0</v>
      </c>
      <c r="BJ272" s="245">
        <f>'[6]1SR-STA-1SG'!BJ272</f>
        <v>0</v>
      </c>
      <c r="BK272" s="245">
        <f>'[6]1SR-STA-1SG'!BK272</f>
        <v>0</v>
      </c>
      <c r="BL272" s="245">
        <f>'[6]1SR-STA-1SG'!BL272</f>
        <v>0</v>
      </c>
      <c r="BM272" s="245">
        <f>'[6]1SR-STA-1SG'!BM272</f>
        <v>0</v>
      </c>
      <c r="BN272" s="245">
        <f>'[6]1SR-STA-1SG'!BN272</f>
        <v>0</v>
      </c>
      <c r="BO272" s="245">
        <f>'[6]1SR-STA-1SG'!BO272</f>
        <v>0</v>
      </c>
      <c r="BP272" s="245">
        <f>'[6]1SR-STA-1SG'!BP272</f>
        <v>0</v>
      </c>
      <c r="BQ272" s="245">
        <f>'[6]1SR-STA-1SG'!BQ272</f>
        <v>0</v>
      </c>
      <c r="BR272" s="245">
        <f>'[6]1SR-STA-1SG'!BR272</f>
        <v>0</v>
      </c>
      <c r="BS272" s="245">
        <f>'[6]1SR-STA-1SG'!BS272</f>
        <v>0</v>
      </c>
      <c r="BT272" s="245">
        <f>'[6]1SR-STA-1SG'!BT272</f>
        <v>0</v>
      </c>
      <c r="BU272" s="245">
        <f>'[6]1SR-STA-1SG'!BU272</f>
        <v>0</v>
      </c>
      <c r="BV272" s="245">
        <f>'[6]1SR-STA-1SG'!BV272</f>
        <v>0</v>
      </c>
      <c r="BW272" s="245">
        <f>'[6]1SR-STA-1SG'!BW272</f>
        <v>0</v>
      </c>
      <c r="BX272" s="245">
        <f>'[6]1SR-STA-1SG'!BX272</f>
        <v>0</v>
      </c>
      <c r="BY272" s="245">
        <f>'[6]1SR-STA-1SG'!BY272</f>
        <v>0</v>
      </c>
      <c r="BZ272" s="245">
        <f>'[6]1SR-STA-1SG'!BZ272</f>
        <v>0</v>
      </c>
      <c r="CA272" s="245">
        <f>'[6]1SR-STA-1SG'!CA272</f>
        <v>0</v>
      </c>
      <c r="CB272" s="245">
        <f>'[6]1SR-STA-1SG'!CB272</f>
        <v>0</v>
      </c>
      <c r="CC272" s="245">
        <f>'[6]1SR-STA-1SG'!CC272</f>
        <v>0</v>
      </c>
      <c r="CD272" s="245">
        <f>'[6]1SR-STA-1SG'!CD272</f>
        <v>0</v>
      </c>
      <c r="CE272" s="245">
        <f>'[6]1SR-STA-1SG'!CE272</f>
        <v>0</v>
      </c>
      <c r="CF272" s="245">
        <f>'[6]1SR-STA-1SG'!CF272</f>
        <v>0</v>
      </c>
      <c r="CG272" s="245">
        <f>'[6]1SR-STA-1SG'!CG272</f>
        <v>0</v>
      </c>
      <c r="CH272" s="245">
        <f>'[6]1SR-STA-1SG'!CH272</f>
        <v>0</v>
      </c>
      <c r="CI272" s="245">
        <f>'[6]1SR-STA-1SG'!CI272</f>
        <v>0</v>
      </c>
      <c r="CJ272" s="245">
        <f>'[6]1SR-STA-1SG'!CJ272</f>
        <v>0</v>
      </c>
      <c r="CK272" s="245">
        <f>'[6]1SR-STA-1SG'!CK272</f>
        <v>0</v>
      </c>
      <c r="CL272" s="245">
        <f>'[6]1SR-STA-1SG'!CL272</f>
        <v>0</v>
      </c>
      <c r="CM272" s="245">
        <f>'[6]1SR-STA-1SG'!CM272</f>
        <v>0</v>
      </c>
      <c r="CN272" s="245">
        <f>'[6]1SR-STA-1SG'!CN272</f>
        <v>0</v>
      </c>
      <c r="CO272" s="245">
        <f>'[6]1SR-STA-1SG'!CO272</f>
        <v>0</v>
      </c>
      <c r="CP272" s="245">
        <f>'[6]1SR-STA-1SG'!CP272</f>
        <v>0</v>
      </c>
      <c r="CQ272" s="245">
        <f>'[6]1SR-STA-1SG'!CQ272</f>
        <v>0</v>
      </c>
      <c r="CR272" s="245">
        <f>'[6]1SR-STA-1SG'!CR272</f>
        <v>0</v>
      </c>
      <c r="CS272" s="245">
        <f>'[6]1SR-STA-1SG'!CS272</f>
        <v>0</v>
      </c>
      <c r="CT272" s="245">
        <f>'[6]1SR-STA-1SG'!CT272</f>
        <v>0</v>
      </c>
      <c r="CU272" s="245">
        <f>'[6]1SR-STA-1SG'!CU272</f>
        <v>0</v>
      </c>
      <c r="CV272" s="245">
        <f>'[6]1SR-STA-1SG'!CV272</f>
        <v>0</v>
      </c>
      <c r="CW272" s="245">
        <f>'[6]1SR-STA-1SG'!CW272</f>
        <v>0</v>
      </c>
      <c r="CX272" s="245">
        <f>'[6]1SR-STA-1SG'!CX272</f>
        <v>0</v>
      </c>
      <c r="CY272" s="245">
        <f>'[6]1SR-STA-1SG'!CY272</f>
        <v>0</v>
      </c>
      <c r="CZ272" s="245">
        <f>'[6]1SR-STA-1SG'!CZ272</f>
        <v>0</v>
      </c>
      <c r="DA272" s="245">
        <f>'[6]1SR-STA-1SG'!DA272</f>
        <v>0</v>
      </c>
      <c r="DB272" s="245">
        <f>'[6]1SR-STA-1SG'!DB272</f>
        <v>0</v>
      </c>
      <c r="DC272" s="245">
        <f>'[6]1SR-STA-1SG'!DC272</f>
        <v>0</v>
      </c>
      <c r="DD272" s="245">
        <f>'[6]1SR-STA-1SG'!DD272</f>
        <v>0</v>
      </c>
      <c r="DE272" s="245">
        <f>'[6]1SR-STA-1SG'!DE272</f>
        <v>0</v>
      </c>
      <c r="DF272" s="245">
        <f>'[6]1SR-STA-1SG'!DF272</f>
        <v>0</v>
      </c>
      <c r="DG272" s="245">
        <f>'[6]1SR-STA-1SG'!DG272</f>
        <v>0</v>
      </c>
      <c r="DH272" s="245">
        <f>'[6]1SR-STA-1SG'!DH272</f>
        <v>0</v>
      </c>
      <c r="DI272" s="245">
        <f>'[6]1SR-STA-1SG'!DI272</f>
        <v>0</v>
      </c>
      <c r="DJ272" s="245">
        <f>'[6]1SR-STA-1SG'!DJ272</f>
        <v>0</v>
      </c>
      <c r="DK272" s="245">
        <f>'[6]1SR-STA-1SG'!DK272</f>
        <v>0</v>
      </c>
      <c r="DL272" s="245">
        <f>'[6]1SR-STA-1SG'!DL272</f>
        <v>0</v>
      </c>
      <c r="DM272" s="245">
        <f>'[6]1SR-STA-1SG'!DM272</f>
        <v>0</v>
      </c>
      <c r="DN272" s="245">
        <f>'[6]1SR-STA-1SG'!DN272</f>
        <v>0</v>
      </c>
      <c r="DO272" s="245">
        <f>'[6]1SR-STA-1SG'!DO272</f>
        <v>0</v>
      </c>
      <c r="DP272" s="245">
        <f>'[6]1SR-STA-1SG'!DP272</f>
        <v>0</v>
      </c>
      <c r="DQ272" s="245">
        <f>'[6]1SR-STA-1SG'!DQ272</f>
        <v>0</v>
      </c>
      <c r="DR272" s="245">
        <f>'[6]1SR-STA-1SG'!DR272</f>
        <v>0</v>
      </c>
      <c r="DS272" s="245">
        <f>'[6]1SR-STA-1SG'!DS272</f>
        <v>0</v>
      </c>
      <c r="DT272" s="245">
        <f>'[6]1SR-STA-1SG'!DT272</f>
        <v>0</v>
      </c>
      <c r="DU272" s="245">
        <f>'[6]1SR-STA-1SG'!DU272</f>
        <v>0</v>
      </c>
      <c r="DV272" s="245">
        <f>'[6]1SR-STA-1SG'!DV272</f>
        <v>0</v>
      </c>
      <c r="DW272" s="245">
        <f>'[6]1SR-STA-1SG'!DW272</f>
        <v>0</v>
      </c>
      <c r="DX272" s="245">
        <f>'[6]1SR-STA-1SG'!DX272</f>
        <v>0</v>
      </c>
      <c r="DY272" s="245">
        <f>'[6]1SR-STA-1SG'!DY272</f>
        <v>0</v>
      </c>
      <c r="DZ272" s="245">
        <f>'[6]1SR-STA-1SG'!DZ272</f>
        <v>0</v>
      </c>
      <c r="EA272" s="245">
        <f>'[6]1SR-STA-1SG'!EA272</f>
        <v>0</v>
      </c>
      <c r="EB272" s="245">
        <f>'[6]1SR-STA-1SG'!EB272</f>
        <v>0</v>
      </c>
      <c r="EC272" s="245">
        <f>'[6]1SR-STA-1SG'!EC272</f>
        <v>0</v>
      </c>
      <c r="ED272" s="245">
        <f>'[6]1SR-STA-1SG'!ED272</f>
        <v>0</v>
      </c>
      <c r="EE272" s="245">
        <f>'[6]1SR-STA-1SG'!EE272</f>
        <v>0</v>
      </c>
      <c r="EF272" s="245">
        <f>'[6]1SR-STA-1SG'!EF272</f>
        <v>0</v>
      </c>
      <c r="EG272" s="245">
        <f>'[6]1SR-STA-1SG'!EG272</f>
        <v>0</v>
      </c>
      <c r="EH272" s="245">
        <f>'[6]1SR-STA-1SG'!EH272</f>
        <v>0</v>
      </c>
      <c r="EI272" s="245">
        <f>'[6]1SR-STA-1SG'!EI272</f>
        <v>0</v>
      </c>
      <c r="EJ272" s="245">
        <f>'[6]1SR-STA-1SG'!EJ272</f>
        <v>0</v>
      </c>
      <c r="EK272" s="245">
        <f>'[6]1SR-STA-1SG'!EK272</f>
        <v>0</v>
      </c>
      <c r="EL272" s="245">
        <f>'[6]1SR-STA-1SG'!EL272</f>
        <v>0</v>
      </c>
      <c r="EM272" s="245">
        <f>'[6]1SR-STA-1SG'!EM272</f>
        <v>0</v>
      </c>
      <c r="EN272" s="245">
        <f>'[6]1SR-STA-1SG'!EN272</f>
        <v>0</v>
      </c>
      <c r="EO272" s="245">
        <f>'[6]1SR-STA-1SG'!EO272</f>
        <v>0</v>
      </c>
      <c r="EP272" s="245">
        <f>'[6]1SR-STA-1SG'!EP272</f>
        <v>0</v>
      </c>
      <c r="EQ272" s="245">
        <f>'[6]1SR-STA-1SG'!EQ272</f>
        <v>0</v>
      </c>
      <c r="ER272" s="245">
        <f>'[6]1SR-STA-1SG'!ER272</f>
        <v>0</v>
      </c>
      <c r="ES272" s="245">
        <f>'[6]1SR-STA-1SG'!ES272</f>
        <v>0</v>
      </c>
      <c r="ET272" s="245">
        <f>'[6]1SR-STA-1SG'!ET272</f>
        <v>0</v>
      </c>
      <c r="EU272" s="245">
        <f>'[6]1SR-STA-1SG'!EU272</f>
        <v>0</v>
      </c>
      <c r="EV272" s="245">
        <f>'[6]1SR-STA-1SG'!EV272</f>
        <v>0</v>
      </c>
      <c r="EW272" s="245">
        <f>'[6]1SR-STA-1SG'!EW272</f>
        <v>0</v>
      </c>
      <c r="EX272" s="245">
        <f>'[6]1SR-STA-1SG'!EX272</f>
        <v>0</v>
      </c>
      <c r="EY272" s="245">
        <f>'[6]1SR-STA-1SG'!EY272</f>
        <v>0</v>
      </c>
      <c r="EZ272" s="245">
        <f>'[6]1SR-STA-1SG'!EZ272</f>
        <v>0</v>
      </c>
      <c r="FA272" s="245">
        <f>'[6]1SR-STA-1SG'!FA272</f>
        <v>0</v>
      </c>
      <c r="FB272" s="245">
        <f>'[6]1SR-STA-1SG'!FB272</f>
        <v>0</v>
      </c>
      <c r="FC272" s="245">
        <f>'[6]1SR-STA-1SG'!FC272</f>
        <v>0</v>
      </c>
      <c r="FD272" s="245">
        <f>'[6]1SR-STA-1SG'!FD272</f>
        <v>0</v>
      </c>
      <c r="FE272" s="245">
        <f>'[6]1SR-STA-1SG'!FE272</f>
        <v>0</v>
      </c>
      <c r="FF272" s="245">
        <f>'[6]1SR-STA-1SG'!FF272</f>
        <v>0</v>
      </c>
      <c r="FG272" s="245">
        <f>'[6]1SR-STA-1SG'!FG272</f>
        <v>0</v>
      </c>
      <c r="FH272" s="245">
        <f>'[6]1SR-STA-1SG'!FH272</f>
        <v>0</v>
      </c>
      <c r="FI272" s="245">
        <f>'[6]1SR-STA-1SG'!FI272</f>
        <v>0</v>
      </c>
      <c r="FJ272" s="245">
        <f>'[6]1SR-STA-1SG'!FJ272</f>
        <v>0</v>
      </c>
      <c r="FK272" s="245">
        <f>'[6]1SR-STA-1SG'!FK272</f>
        <v>0</v>
      </c>
      <c r="FL272" s="245">
        <f>'[6]1SR-STA-1SG'!FL272</f>
        <v>0</v>
      </c>
      <c r="FM272" s="245">
        <f>'[6]1SR-STA-1SG'!FM272</f>
        <v>0</v>
      </c>
      <c r="FN272" s="245">
        <f>'[6]1SR-STA-1SG'!FN272</f>
        <v>0</v>
      </c>
      <c r="FO272" s="245">
        <f>'[6]1SR-STA-1SG'!FO272</f>
        <v>0</v>
      </c>
      <c r="FP272" s="245">
        <f>'[6]1SR-STA-1SG'!FP272</f>
        <v>0</v>
      </c>
    </row>
    <row r="273" spans="5:172">
      <c r="E273" s="148" t="str">
        <f>'[6]1SR-STA-1SG'!E273</f>
        <v>73812HAF.R...{Z}</v>
      </c>
      <c r="F273" s="246" t="str">
        <f>'[6]1SR-STA-1SG'!F273</f>
        <v>Securities Other Resident Sectors FC</v>
      </c>
      <c r="G273" s="245">
        <f>'[6]1SR-STA-1SG'!G273</f>
        <v>0</v>
      </c>
      <c r="H273" s="245">
        <f>'[6]1SR-STA-1SG'!H273</f>
        <v>0</v>
      </c>
      <c r="I273" s="245">
        <f>'[6]1SR-STA-1SG'!I273</f>
        <v>0</v>
      </c>
      <c r="J273" s="245">
        <f>'[6]1SR-STA-1SG'!J273</f>
        <v>0</v>
      </c>
      <c r="K273" s="245">
        <f>'[6]1SR-STA-1SG'!K273</f>
        <v>0</v>
      </c>
      <c r="L273" s="245">
        <f>'[6]1SR-STA-1SG'!L273</f>
        <v>0</v>
      </c>
      <c r="M273" s="245">
        <f>'[6]1SR-STA-1SG'!M273</f>
        <v>0</v>
      </c>
      <c r="N273" s="245">
        <f>'[6]1SR-STA-1SG'!N273</f>
        <v>0</v>
      </c>
      <c r="O273" s="245">
        <f>'[6]1SR-STA-1SG'!O273</f>
        <v>0</v>
      </c>
      <c r="P273" s="245">
        <f>'[6]1SR-STA-1SG'!P273</f>
        <v>0</v>
      </c>
      <c r="Q273" s="245">
        <f>'[6]1SR-STA-1SG'!Q273</f>
        <v>0</v>
      </c>
      <c r="R273" s="245">
        <f>'[6]1SR-STA-1SG'!R273</f>
        <v>0</v>
      </c>
      <c r="S273" s="245">
        <f>'[6]1SR-STA-1SG'!S273</f>
        <v>0</v>
      </c>
      <c r="T273" s="245">
        <f>'[6]1SR-STA-1SG'!T273</f>
        <v>0</v>
      </c>
      <c r="U273" s="245">
        <f>'[6]1SR-STA-1SG'!U273</f>
        <v>0</v>
      </c>
      <c r="V273" s="245">
        <f>'[6]1SR-STA-1SG'!V273</f>
        <v>0</v>
      </c>
      <c r="W273" s="245">
        <f>'[6]1SR-STA-1SG'!W273</f>
        <v>0</v>
      </c>
      <c r="X273" s="245">
        <f>'[6]1SR-STA-1SG'!X273</f>
        <v>0</v>
      </c>
      <c r="Y273" s="245">
        <f>'[6]1SR-STA-1SG'!Y273</f>
        <v>0</v>
      </c>
      <c r="Z273" s="245">
        <f>'[6]1SR-STA-1SG'!Z273</f>
        <v>0</v>
      </c>
      <c r="AA273" s="245">
        <f>'[6]1SR-STA-1SG'!AA273</f>
        <v>0</v>
      </c>
      <c r="AB273" s="245">
        <f>'[6]1SR-STA-1SG'!AB273</f>
        <v>0</v>
      </c>
      <c r="AC273" s="245">
        <f>'[6]1SR-STA-1SG'!AC273</f>
        <v>0</v>
      </c>
      <c r="AD273" s="245">
        <f>'[6]1SR-STA-1SG'!AD273</f>
        <v>0</v>
      </c>
      <c r="AE273" s="245">
        <f>'[6]1SR-STA-1SG'!AE273</f>
        <v>0</v>
      </c>
      <c r="AF273" s="245">
        <f>'[6]1SR-STA-1SG'!AF273</f>
        <v>0</v>
      </c>
      <c r="AG273" s="245">
        <f>'[6]1SR-STA-1SG'!AG273</f>
        <v>0</v>
      </c>
      <c r="AH273" s="245">
        <f>'[6]1SR-STA-1SG'!AH273</f>
        <v>0</v>
      </c>
      <c r="AI273" s="245">
        <f>'[6]1SR-STA-1SG'!AI273</f>
        <v>0</v>
      </c>
      <c r="AJ273" s="245">
        <f>'[6]1SR-STA-1SG'!AJ273</f>
        <v>0</v>
      </c>
      <c r="AK273" s="245">
        <f>'[6]1SR-STA-1SG'!AK273</f>
        <v>0</v>
      </c>
      <c r="AL273" s="245">
        <f>'[6]1SR-STA-1SG'!AL273</f>
        <v>0</v>
      </c>
      <c r="AM273" s="245">
        <f>'[6]1SR-STA-1SG'!AM273</f>
        <v>0</v>
      </c>
      <c r="AN273" s="245">
        <f>'[6]1SR-STA-1SG'!AN273</f>
        <v>0</v>
      </c>
      <c r="AO273" s="245">
        <f>'[6]1SR-STA-1SG'!AO273</f>
        <v>0</v>
      </c>
      <c r="AP273" s="245">
        <f>'[6]1SR-STA-1SG'!AP273</f>
        <v>0</v>
      </c>
      <c r="AQ273" s="245">
        <f>'[6]1SR-STA-1SG'!AQ273</f>
        <v>0</v>
      </c>
      <c r="AR273" s="245">
        <f>'[6]1SR-STA-1SG'!AR273</f>
        <v>0</v>
      </c>
      <c r="AS273" s="245">
        <f>'[6]1SR-STA-1SG'!AS273</f>
        <v>0</v>
      </c>
      <c r="AT273" s="245">
        <f>'[6]1SR-STA-1SG'!AT273</f>
        <v>0</v>
      </c>
      <c r="AU273" s="245">
        <f>'[6]1SR-STA-1SG'!AU273</f>
        <v>0</v>
      </c>
      <c r="AV273" s="245">
        <f>'[6]1SR-STA-1SG'!AV273</f>
        <v>0</v>
      </c>
      <c r="AW273" s="245">
        <f>'[6]1SR-STA-1SG'!AW273</f>
        <v>0</v>
      </c>
      <c r="AX273" s="245">
        <f>'[6]1SR-STA-1SG'!AX273</f>
        <v>0</v>
      </c>
      <c r="AY273" s="245">
        <f>'[6]1SR-STA-1SG'!AY273</f>
        <v>0</v>
      </c>
      <c r="AZ273" s="245">
        <f>'[6]1SR-STA-1SG'!AZ273</f>
        <v>0</v>
      </c>
      <c r="BA273" s="245">
        <f>'[6]1SR-STA-1SG'!BA273</f>
        <v>0</v>
      </c>
      <c r="BB273" s="245">
        <f>'[6]1SR-STA-1SG'!BB273</f>
        <v>0</v>
      </c>
      <c r="BC273" s="245">
        <f>'[6]1SR-STA-1SG'!BC273</f>
        <v>0</v>
      </c>
      <c r="BD273" s="245">
        <f>'[6]1SR-STA-1SG'!BD273</f>
        <v>0</v>
      </c>
      <c r="BE273" s="245">
        <f>'[6]1SR-STA-1SG'!BE273</f>
        <v>0</v>
      </c>
      <c r="BF273" s="245">
        <f>'[6]1SR-STA-1SG'!BF273</f>
        <v>0</v>
      </c>
      <c r="BG273" s="245">
        <f>'[6]1SR-STA-1SG'!BG273</f>
        <v>0</v>
      </c>
      <c r="BH273" s="245">
        <f>'[6]1SR-STA-1SG'!BH273</f>
        <v>0</v>
      </c>
      <c r="BI273" s="245">
        <f>'[6]1SR-STA-1SG'!BI273</f>
        <v>0</v>
      </c>
      <c r="BJ273" s="245">
        <f>'[6]1SR-STA-1SG'!BJ273</f>
        <v>0</v>
      </c>
      <c r="BK273" s="245">
        <f>'[6]1SR-STA-1SG'!BK273</f>
        <v>0</v>
      </c>
      <c r="BL273" s="245">
        <f>'[6]1SR-STA-1SG'!BL273</f>
        <v>0</v>
      </c>
      <c r="BM273" s="245">
        <f>'[6]1SR-STA-1SG'!BM273</f>
        <v>0</v>
      </c>
      <c r="BN273" s="245">
        <f>'[6]1SR-STA-1SG'!BN273</f>
        <v>0</v>
      </c>
      <c r="BO273" s="245">
        <f>'[6]1SR-STA-1SG'!BO273</f>
        <v>0</v>
      </c>
      <c r="BP273" s="245">
        <f>'[6]1SR-STA-1SG'!BP273</f>
        <v>0</v>
      </c>
      <c r="BQ273" s="245">
        <f>'[6]1SR-STA-1SG'!BQ273</f>
        <v>0</v>
      </c>
      <c r="BR273" s="245">
        <f>'[6]1SR-STA-1SG'!BR273</f>
        <v>0</v>
      </c>
      <c r="BS273" s="245">
        <f>'[6]1SR-STA-1SG'!BS273</f>
        <v>0</v>
      </c>
      <c r="BT273" s="245">
        <f>'[6]1SR-STA-1SG'!BT273</f>
        <v>0</v>
      </c>
      <c r="BU273" s="245">
        <f>'[6]1SR-STA-1SG'!BU273</f>
        <v>0</v>
      </c>
      <c r="BV273" s="245">
        <f>'[6]1SR-STA-1SG'!BV273</f>
        <v>0</v>
      </c>
      <c r="BW273" s="245">
        <f>'[6]1SR-STA-1SG'!BW273</f>
        <v>0</v>
      </c>
      <c r="BX273" s="245">
        <f>'[6]1SR-STA-1SG'!BX273</f>
        <v>0</v>
      </c>
      <c r="BY273" s="245">
        <f>'[6]1SR-STA-1SG'!BY273</f>
        <v>0</v>
      </c>
      <c r="BZ273" s="245">
        <f>'[6]1SR-STA-1SG'!BZ273</f>
        <v>0</v>
      </c>
      <c r="CA273" s="245">
        <f>'[6]1SR-STA-1SG'!CA273</f>
        <v>0</v>
      </c>
      <c r="CB273" s="245">
        <f>'[6]1SR-STA-1SG'!CB273</f>
        <v>0</v>
      </c>
      <c r="CC273" s="245">
        <f>'[6]1SR-STA-1SG'!CC273</f>
        <v>0</v>
      </c>
      <c r="CD273" s="245">
        <f>'[6]1SR-STA-1SG'!CD273</f>
        <v>0</v>
      </c>
      <c r="CE273" s="245">
        <f>'[6]1SR-STA-1SG'!CE273</f>
        <v>0</v>
      </c>
      <c r="CF273" s="245">
        <f>'[6]1SR-STA-1SG'!CF273</f>
        <v>0</v>
      </c>
      <c r="CG273" s="245">
        <f>'[6]1SR-STA-1SG'!CG273</f>
        <v>0</v>
      </c>
      <c r="CH273" s="245">
        <f>'[6]1SR-STA-1SG'!CH273</f>
        <v>0</v>
      </c>
      <c r="CI273" s="245">
        <f>'[6]1SR-STA-1SG'!CI273</f>
        <v>0</v>
      </c>
      <c r="CJ273" s="245">
        <f>'[6]1SR-STA-1SG'!CJ273</f>
        <v>0</v>
      </c>
      <c r="CK273" s="245">
        <f>'[6]1SR-STA-1SG'!CK273</f>
        <v>0</v>
      </c>
      <c r="CL273" s="245">
        <f>'[6]1SR-STA-1SG'!CL273</f>
        <v>0</v>
      </c>
      <c r="CM273" s="245">
        <f>'[6]1SR-STA-1SG'!CM273</f>
        <v>0</v>
      </c>
      <c r="CN273" s="245">
        <f>'[6]1SR-STA-1SG'!CN273</f>
        <v>0</v>
      </c>
      <c r="CO273" s="245">
        <f>'[6]1SR-STA-1SG'!CO273</f>
        <v>0</v>
      </c>
      <c r="CP273" s="245">
        <f>'[6]1SR-STA-1SG'!CP273</f>
        <v>0</v>
      </c>
      <c r="CQ273" s="245">
        <f>'[6]1SR-STA-1SG'!CQ273</f>
        <v>0</v>
      </c>
      <c r="CR273" s="245">
        <f>'[6]1SR-STA-1SG'!CR273</f>
        <v>0</v>
      </c>
      <c r="CS273" s="245">
        <f>'[6]1SR-STA-1SG'!CS273</f>
        <v>0</v>
      </c>
      <c r="CT273" s="245">
        <f>'[6]1SR-STA-1SG'!CT273</f>
        <v>0</v>
      </c>
      <c r="CU273" s="245">
        <f>'[6]1SR-STA-1SG'!CU273</f>
        <v>0</v>
      </c>
      <c r="CV273" s="245">
        <f>'[6]1SR-STA-1SG'!CV273</f>
        <v>0</v>
      </c>
      <c r="CW273" s="245">
        <f>'[6]1SR-STA-1SG'!CW273</f>
        <v>0</v>
      </c>
      <c r="CX273" s="245">
        <f>'[6]1SR-STA-1SG'!CX273</f>
        <v>0</v>
      </c>
      <c r="CY273" s="245">
        <f>'[6]1SR-STA-1SG'!CY273</f>
        <v>0</v>
      </c>
      <c r="CZ273" s="245">
        <f>'[6]1SR-STA-1SG'!CZ273</f>
        <v>0</v>
      </c>
      <c r="DA273" s="245">
        <f>'[6]1SR-STA-1SG'!DA273</f>
        <v>0</v>
      </c>
      <c r="DB273" s="245">
        <f>'[6]1SR-STA-1SG'!DB273</f>
        <v>0</v>
      </c>
      <c r="DC273" s="245">
        <f>'[6]1SR-STA-1SG'!DC273</f>
        <v>0</v>
      </c>
      <c r="DD273" s="245">
        <f>'[6]1SR-STA-1SG'!DD273</f>
        <v>0</v>
      </c>
      <c r="DE273" s="245">
        <f>'[6]1SR-STA-1SG'!DE273</f>
        <v>0</v>
      </c>
      <c r="DF273" s="245">
        <f>'[6]1SR-STA-1SG'!DF273</f>
        <v>0</v>
      </c>
      <c r="DG273" s="245">
        <f>'[6]1SR-STA-1SG'!DG273</f>
        <v>0</v>
      </c>
      <c r="DH273" s="245">
        <f>'[6]1SR-STA-1SG'!DH273</f>
        <v>0</v>
      </c>
      <c r="DI273" s="245">
        <f>'[6]1SR-STA-1SG'!DI273</f>
        <v>0</v>
      </c>
      <c r="DJ273" s="245">
        <f>'[6]1SR-STA-1SG'!DJ273</f>
        <v>0</v>
      </c>
      <c r="DK273" s="245">
        <f>'[6]1SR-STA-1SG'!DK273</f>
        <v>0</v>
      </c>
      <c r="DL273" s="245">
        <f>'[6]1SR-STA-1SG'!DL273</f>
        <v>0</v>
      </c>
      <c r="DM273" s="245">
        <f>'[6]1SR-STA-1SG'!DM273</f>
        <v>0</v>
      </c>
      <c r="DN273" s="245">
        <f>'[6]1SR-STA-1SG'!DN273</f>
        <v>0</v>
      </c>
      <c r="DO273" s="245">
        <f>'[6]1SR-STA-1SG'!DO273</f>
        <v>0</v>
      </c>
      <c r="DP273" s="245">
        <f>'[6]1SR-STA-1SG'!DP273</f>
        <v>0</v>
      </c>
      <c r="DQ273" s="245">
        <f>'[6]1SR-STA-1SG'!DQ273</f>
        <v>0</v>
      </c>
      <c r="DR273" s="245">
        <f>'[6]1SR-STA-1SG'!DR273</f>
        <v>0</v>
      </c>
      <c r="DS273" s="245">
        <f>'[6]1SR-STA-1SG'!DS273</f>
        <v>0</v>
      </c>
      <c r="DT273" s="245">
        <f>'[6]1SR-STA-1SG'!DT273</f>
        <v>0</v>
      </c>
      <c r="DU273" s="245">
        <f>'[6]1SR-STA-1SG'!DU273</f>
        <v>0</v>
      </c>
      <c r="DV273" s="245">
        <f>'[6]1SR-STA-1SG'!DV273</f>
        <v>0</v>
      </c>
      <c r="DW273" s="245">
        <f>'[6]1SR-STA-1SG'!DW273</f>
        <v>0</v>
      </c>
      <c r="DX273" s="245">
        <f>'[6]1SR-STA-1SG'!DX273</f>
        <v>0</v>
      </c>
      <c r="DY273" s="245">
        <f>'[6]1SR-STA-1SG'!DY273</f>
        <v>0</v>
      </c>
      <c r="DZ273" s="245">
        <f>'[6]1SR-STA-1SG'!DZ273</f>
        <v>0</v>
      </c>
      <c r="EA273" s="245">
        <f>'[6]1SR-STA-1SG'!EA273</f>
        <v>0</v>
      </c>
      <c r="EB273" s="245">
        <f>'[6]1SR-STA-1SG'!EB273</f>
        <v>0</v>
      </c>
      <c r="EC273" s="245">
        <f>'[6]1SR-STA-1SG'!EC273</f>
        <v>0</v>
      </c>
      <c r="ED273" s="245">
        <f>'[6]1SR-STA-1SG'!ED273</f>
        <v>0</v>
      </c>
      <c r="EE273" s="245">
        <f>'[6]1SR-STA-1SG'!EE273</f>
        <v>0</v>
      </c>
      <c r="EF273" s="245">
        <f>'[6]1SR-STA-1SG'!EF273</f>
        <v>0</v>
      </c>
      <c r="EG273" s="245">
        <f>'[6]1SR-STA-1SG'!EG273</f>
        <v>0</v>
      </c>
      <c r="EH273" s="245">
        <f>'[6]1SR-STA-1SG'!EH273</f>
        <v>0</v>
      </c>
      <c r="EI273" s="245">
        <f>'[6]1SR-STA-1SG'!EI273</f>
        <v>0</v>
      </c>
      <c r="EJ273" s="245">
        <f>'[6]1SR-STA-1SG'!EJ273</f>
        <v>0</v>
      </c>
      <c r="EK273" s="245">
        <f>'[6]1SR-STA-1SG'!EK273</f>
        <v>0</v>
      </c>
      <c r="EL273" s="245">
        <f>'[6]1SR-STA-1SG'!EL273</f>
        <v>0</v>
      </c>
      <c r="EM273" s="245">
        <f>'[6]1SR-STA-1SG'!EM273</f>
        <v>0</v>
      </c>
      <c r="EN273" s="245">
        <f>'[6]1SR-STA-1SG'!EN273</f>
        <v>0</v>
      </c>
      <c r="EO273" s="245">
        <f>'[6]1SR-STA-1SG'!EO273</f>
        <v>0</v>
      </c>
      <c r="EP273" s="245">
        <f>'[6]1SR-STA-1SG'!EP273</f>
        <v>0</v>
      </c>
      <c r="EQ273" s="245">
        <f>'[6]1SR-STA-1SG'!EQ273</f>
        <v>0</v>
      </c>
      <c r="ER273" s="245">
        <f>'[6]1SR-STA-1SG'!ER273</f>
        <v>0</v>
      </c>
      <c r="ES273" s="245">
        <f>'[6]1SR-STA-1SG'!ES273</f>
        <v>0</v>
      </c>
      <c r="ET273" s="245">
        <f>'[6]1SR-STA-1SG'!ET273</f>
        <v>0</v>
      </c>
      <c r="EU273" s="245">
        <f>'[6]1SR-STA-1SG'!EU273</f>
        <v>0</v>
      </c>
      <c r="EV273" s="245">
        <f>'[6]1SR-STA-1SG'!EV273</f>
        <v>0</v>
      </c>
      <c r="EW273" s="245">
        <f>'[6]1SR-STA-1SG'!EW273</f>
        <v>0</v>
      </c>
      <c r="EX273" s="245">
        <f>'[6]1SR-STA-1SG'!EX273</f>
        <v>0</v>
      </c>
      <c r="EY273" s="245">
        <f>'[6]1SR-STA-1SG'!EY273</f>
        <v>0</v>
      </c>
      <c r="EZ273" s="245">
        <f>'[6]1SR-STA-1SG'!EZ273</f>
        <v>0</v>
      </c>
      <c r="FA273" s="245">
        <f>'[6]1SR-STA-1SG'!FA273</f>
        <v>0</v>
      </c>
      <c r="FB273" s="245">
        <f>'[6]1SR-STA-1SG'!FB273</f>
        <v>0</v>
      </c>
      <c r="FC273" s="245">
        <f>'[6]1SR-STA-1SG'!FC273</f>
        <v>0</v>
      </c>
      <c r="FD273" s="245">
        <f>'[6]1SR-STA-1SG'!FD273</f>
        <v>0</v>
      </c>
      <c r="FE273" s="245">
        <f>'[6]1SR-STA-1SG'!FE273</f>
        <v>0</v>
      </c>
      <c r="FF273" s="245">
        <f>'[6]1SR-STA-1SG'!FF273</f>
        <v>0</v>
      </c>
      <c r="FG273" s="245">
        <f>'[6]1SR-STA-1SG'!FG273</f>
        <v>0</v>
      </c>
      <c r="FH273" s="245">
        <f>'[6]1SR-STA-1SG'!FH273</f>
        <v>0</v>
      </c>
      <c r="FI273" s="245">
        <f>'[6]1SR-STA-1SG'!FI273</f>
        <v>0</v>
      </c>
      <c r="FJ273" s="245">
        <f>'[6]1SR-STA-1SG'!FJ273</f>
        <v>0</v>
      </c>
      <c r="FK273" s="245">
        <f>'[6]1SR-STA-1SG'!FK273</f>
        <v>0</v>
      </c>
      <c r="FL273" s="245">
        <f>'[6]1SR-STA-1SG'!FL273</f>
        <v>0</v>
      </c>
      <c r="FM273" s="245">
        <f>'[6]1SR-STA-1SG'!FM273</f>
        <v>0</v>
      </c>
      <c r="FN273" s="245">
        <f>'[6]1SR-STA-1SG'!FN273</f>
        <v>0</v>
      </c>
      <c r="FO273" s="245">
        <f>'[6]1SR-STA-1SG'!FO273</f>
        <v>0</v>
      </c>
      <c r="FP273" s="245">
        <f>'[6]1SR-STA-1SG'!FP273</f>
        <v>0</v>
      </c>
    </row>
    <row r="274" spans="5:172" s="242" customFormat="1">
      <c r="E274" s="242" t="str">
        <f>'[6]1SR-STA-1SG'!E274</f>
        <v>73812HB..R...{Z}</v>
      </c>
      <c r="F274" s="697" t="str">
        <f>'[6]1SR-STA-1SG'!F274</f>
        <v>LOANS OTHER RESIDENT SECTORS</v>
      </c>
      <c r="G274" s="243">
        <f>'[6]1SR-STA-1SG'!G274</f>
        <v>38172.525396179997</v>
      </c>
      <c r="H274" s="243">
        <f>'[6]1SR-STA-1SG'!H274</f>
        <v>44124.203431349997</v>
      </c>
      <c r="I274" s="243">
        <f>'[6]1SR-STA-1SG'!I274</f>
        <v>39069.665487940001</v>
      </c>
      <c r="J274" s="243">
        <f>'[6]1SR-STA-1SG'!J274</f>
        <v>45609.402478399999</v>
      </c>
      <c r="K274" s="243">
        <f>'[6]1SR-STA-1SG'!K274</f>
        <v>31728.926806719996</v>
      </c>
      <c r="L274" s="243">
        <f>'[6]1SR-STA-1SG'!L274</f>
        <v>44837.337479089998</v>
      </c>
      <c r="M274" s="243">
        <f>'[6]1SR-STA-1SG'!M274</f>
        <v>41100.152311450001</v>
      </c>
      <c r="N274" s="243">
        <f>'[6]1SR-STA-1SG'!N274</f>
        <v>45579.12271268</v>
      </c>
      <c r="O274" s="243">
        <f>'[6]1SR-STA-1SG'!O274</f>
        <v>39255.089669540001</v>
      </c>
      <c r="P274" s="243">
        <f>'[6]1SR-STA-1SG'!P274</f>
        <v>45556.708515929997</v>
      </c>
      <c r="Q274" s="243">
        <f>'[6]1SR-STA-1SG'!Q274</f>
        <v>46022.422467639997</v>
      </c>
      <c r="R274" s="243">
        <f>'[6]1SR-STA-1SG'!R274</f>
        <v>45267.476137240003</v>
      </c>
      <c r="S274" s="243">
        <f>'[6]1SR-STA-1SG'!S274</f>
        <v>48324.107504170002</v>
      </c>
      <c r="T274" s="243">
        <f>'[6]1SR-STA-1SG'!T274</f>
        <v>49166.540824490003</v>
      </c>
      <c r="U274" s="243">
        <f>'[6]1SR-STA-1SG'!U274</f>
        <v>40285.899952529995</v>
      </c>
      <c r="V274" s="243">
        <f>'[6]1SR-STA-1SG'!V274</f>
        <v>49783.389591970001</v>
      </c>
      <c r="W274" s="243">
        <f>'[6]1SR-STA-1SG'!W274</f>
        <v>49678.137563620003</v>
      </c>
      <c r="X274" s="243">
        <f>'[6]1SR-STA-1SG'!X274</f>
        <v>44188.039036989998</v>
      </c>
      <c r="Y274" s="243">
        <f>'[6]1SR-STA-1SG'!Y274</f>
        <v>42948.089845390001</v>
      </c>
      <c r="Z274" s="243">
        <f>'[6]1SR-STA-1SG'!Z274</f>
        <v>47704.190866509991</v>
      </c>
      <c r="AA274" s="243">
        <f>'[6]1SR-STA-1SG'!AA274</f>
        <v>49971.436247830003</v>
      </c>
      <c r="AB274" s="243">
        <f>'[6]1SR-STA-1SG'!AB274</f>
        <v>47590.580167289998</v>
      </c>
      <c r="AC274" s="243">
        <f>'[6]1SR-STA-1SG'!AC274</f>
        <v>47726.82027407999</v>
      </c>
      <c r="AD274" s="243">
        <f>'[6]1SR-STA-1SG'!AD274</f>
        <v>43812.657029419999</v>
      </c>
      <c r="AE274" s="243">
        <f>'[6]1SR-STA-1SG'!AE274</f>
        <v>46679.16000489</v>
      </c>
      <c r="AF274" s="243">
        <f>'[6]1SR-STA-1SG'!AF274</f>
        <v>47929.320310689989</v>
      </c>
      <c r="AG274" s="243">
        <f>'[6]1SR-STA-1SG'!AG274</f>
        <v>48813.123690629996</v>
      </c>
      <c r="AH274" s="243">
        <f>'[6]1SR-STA-1SG'!AH274</f>
        <v>48194.150675449993</v>
      </c>
      <c r="AI274" s="243">
        <f>'[6]1SR-STA-1SG'!AI274</f>
        <v>50426.960676510003</v>
      </c>
      <c r="AJ274" s="243">
        <f>'[6]1SR-STA-1SG'!AJ274</f>
        <v>52188.995978840001</v>
      </c>
      <c r="AK274" s="243">
        <f>'[6]1SR-STA-1SG'!AK274</f>
        <v>52207.262793849994</v>
      </c>
      <c r="AL274" s="243">
        <f>'[6]1SR-STA-1SG'!AL274</f>
        <v>51020.364252079999</v>
      </c>
      <c r="AM274" s="243">
        <f>'[6]1SR-STA-1SG'!AM274</f>
        <v>51769.331612219998</v>
      </c>
      <c r="AN274" s="243">
        <f>'[6]1SR-STA-1SG'!AN274</f>
        <v>51831.10790689</v>
      </c>
      <c r="AO274" s="243">
        <f>'[6]1SR-STA-1SG'!AO274</f>
        <v>52080.918386429999</v>
      </c>
      <c r="AP274" s="243">
        <f>'[6]1SR-STA-1SG'!AP274</f>
        <v>53832.91811762</v>
      </c>
      <c r="AQ274" s="243">
        <f>'[6]1SR-STA-1SG'!AQ274</f>
        <v>54423.885323570001</v>
      </c>
      <c r="AR274" s="243">
        <f>'[6]1SR-STA-1SG'!AR274</f>
        <v>53763.006905959999</v>
      </c>
      <c r="AS274" s="243">
        <f>'[6]1SR-STA-1SG'!AS274</f>
        <v>53491.625025849993</v>
      </c>
      <c r="AT274" s="243">
        <f>'[6]1SR-STA-1SG'!AT274</f>
        <v>53675.734419749999</v>
      </c>
      <c r="AU274" s="243">
        <f>'[6]1SR-STA-1SG'!AU274</f>
        <v>53663.544706039989</v>
      </c>
      <c r="AV274" s="243">
        <f>'[6]1SR-STA-1SG'!AV274</f>
        <v>53380.80230014999</v>
      </c>
      <c r="AW274" s="243">
        <f>'[6]1SR-STA-1SG'!AW274</f>
        <v>52921.67643811999</v>
      </c>
      <c r="AX274" s="243">
        <f>'[6]1SR-STA-1SG'!AX274</f>
        <v>53543.402454889998</v>
      </c>
      <c r="AY274" s="243">
        <f>'[6]1SR-STA-1SG'!AY274</f>
        <v>53392.831760710003</v>
      </c>
      <c r="AZ274" s="243">
        <f>'[6]1SR-STA-1SG'!AZ274</f>
        <v>53748.94292596999</v>
      </c>
      <c r="BA274" s="243">
        <f>'[6]1SR-STA-1SG'!BA274</f>
        <v>54726.833339299999</v>
      </c>
      <c r="BB274" s="243">
        <f>'[6]1SR-STA-1SG'!BB274</f>
        <v>56241.321199289996</v>
      </c>
      <c r="BC274" s="243">
        <f>'[6]1SR-STA-1SG'!BC274</f>
        <v>56951.837966439991</v>
      </c>
      <c r="BD274" s="243">
        <f>'[6]1SR-STA-1SG'!BD274</f>
        <v>57060.507671300002</v>
      </c>
      <c r="BE274" s="243">
        <f>'[6]1SR-STA-1SG'!BE274</f>
        <v>56988.238438459994</v>
      </c>
      <c r="BF274" s="243">
        <f>'[6]1SR-STA-1SG'!BF274</f>
        <v>50775.722541209994</v>
      </c>
      <c r="BG274" s="243">
        <f>'[6]1SR-STA-1SG'!BG274</f>
        <v>56815.238321489996</v>
      </c>
      <c r="BH274" s="243">
        <f>'[6]1SR-STA-1SG'!BH274</f>
        <v>56557.258056949991</v>
      </c>
      <c r="BI274" s="243">
        <f>'[6]1SR-STA-1SG'!BI274</f>
        <v>56514.135689999996</v>
      </c>
      <c r="BJ274" s="243">
        <f>'[6]1SR-STA-1SG'!BJ274</f>
        <v>56427.342953219995</v>
      </c>
      <c r="BK274" s="243">
        <f>'[6]1SR-STA-1SG'!BK274</f>
        <v>56325.69824641</v>
      </c>
      <c r="BL274" s="243">
        <f>'[6]1SR-STA-1SG'!BL274</f>
        <v>56539.459529059997</v>
      </c>
      <c r="BM274" s="243">
        <f>'[6]1SR-STA-1SG'!BM274</f>
        <v>57364.502257649998</v>
      </c>
      <c r="BN274" s="243">
        <f>'[6]1SR-STA-1SG'!BN274</f>
        <v>57292.327688220001</v>
      </c>
      <c r="BO274" s="243">
        <f>'[6]1SR-STA-1SG'!BO274</f>
        <v>57138.59274647</v>
      </c>
      <c r="BP274" s="243">
        <f>'[6]1SR-STA-1SG'!BP274</f>
        <v>56968.044807060003</v>
      </c>
      <c r="BQ274" s="243">
        <f>'[6]1SR-STA-1SG'!BQ274</f>
        <v>56729.214910690003</v>
      </c>
      <c r="BR274" s="243">
        <f>'[6]1SR-STA-1SG'!BR274</f>
        <v>56589.46846679</v>
      </c>
      <c r="BS274" s="243">
        <f>'[6]1SR-STA-1SG'!BS274</f>
        <v>56254.347421749997</v>
      </c>
      <c r="BT274" s="243">
        <f>'[6]1SR-STA-1SG'!BT274</f>
        <v>55935.726542929995</v>
      </c>
      <c r="BU274" s="243">
        <f>'[6]1SR-STA-1SG'!BU274</f>
        <v>55668.966875730002</v>
      </c>
      <c r="BV274" s="243">
        <f>'[6]1SR-STA-1SG'!BV274</f>
        <v>27365.911836710002</v>
      </c>
      <c r="BW274" s="243">
        <f>'[6]1SR-STA-1SG'!BW274</f>
        <v>27329.373327829995</v>
      </c>
      <c r="BX274" s="243">
        <f>'[6]1SR-STA-1SG'!BX274</f>
        <v>27091.580162659997</v>
      </c>
      <c r="BY274" s="243">
        <f>'[6]1SR-STA-1SG'!BY274</f>
        <v>27932.232290759996</v>
      </c>
      <c r="BZ274" s="243">
        <f>'[6]1SR-STA-1SG'!BZ274</f>
        <v>27934.27590411</v>
      </c>
      <c r="CA274" s="243">
        <f>'[6]1SR-STA-1SG'!CA274</f>
        <v>28156.954521189997</v>
      </c>
      <c r="CB274" s="243">
        <f>'[6]1SR-STA-1SG'!CB274</f>
        <v>28079.630699950001</v>
      </c>
      <c r="CC274" s="243">
        <f>'[6]1SR-STA-1SG'!CC274</f>
        <v>27676.145723709997</v>
      </c>
      <c r="CD274" s="243">
        <f>'[6]1SR-STA-1SG'!CD274</f>
        <v>27535.661104369996</v>
      </c>
      <c r="CE274" s="243">
        <f>'[6]1SR-STA-1SG'!CE274</f>
        <v>27426.948075999997</v>
      </c>
      <c r="CF274" s="243">
        <f>'[6]1SR-STA-1SG'!CF274</f>
        <v>24154.823285639999</v>
      </c>
      <c r="CG274" s="243">
        <f>'[6]1SR-STA-1SG'!CG274</f>
        <v>26872.478480900001</v>
      </c>
      <c r="CH274" s="243">
        <f>'[6]1SR-STA-1SG'!CH274</f>
        <v>26239.640949839999</v>
      </c>
      <c r="CI274" s="243">
        <f>'[6]1SR-STA-1SG'!CI274</f>
        <v>26404.387984019999</v>
      </c>
      <c r="CJ274" s="243">
        <f>'[6]1SR-STA-1SG'!CJ274</f>
        <v>27540.54967556</v>
      </c>
      <c r="CK274" s="243">
        <f>'[6]1SR-STA-1SG'!CK274</f>
        <v>27426.300901540002</v>
      </c>
      <c r="CL274" s="243">
        <f>'[6]1SR-STA-1SG'!CL274</f>
        <v>27772.53856497</v>
      </c>
      <c r="CM274" s="243">
        <f>'[6]1SR-STA-1SG'!CM274</f>
        <v>28203.54610426</v>
      </c>
      <c r="CN274" s="243">
        <f>'[6]1SR-STA-1SG'!CN274</f>
        <v>28416.117444569998</v>
      </c>
      <c r="CO274" s="243">
        <f>'[6]1SR-STA-1SG'!CO274</f>
        <v>27354.592809959999</v>
      </c>
      <c r="CP274" s="243">
        <f>'[6]1SR-STA-1SG'!CP274</f>
        <v>28173.545902770002</v>
      </c>
      <c r="CQ274" s="243">
        <f>'[6]1SR-STA-1SG'!CQ274</f>
        <v>28099.37651002</v>
      </c>
      <c r="CR274" s="243">
        <f>'[6]1SR-STA-1SG'!CR274</f>
        <v>27930.55832697</v>
      </c>
      <c r="CS274" s="243">
        <f>'[6]1SR-STA-1SG'!CS274</f>
        <v>27606.784423779998</v>
      </c>
      <c r="CT274" s="243">
        <f>'[6]1SR-STA-1SG'!CT274</f>
        <v>28067.306750470001</v>
      </c>
      <c r="CU274" s="243">
        <f>'[6]1SR-STA-1SG'!CU274</f>
        <v>28245.52393019</v>
      </c>
      <c r="CV274" s="243">
        <f>'[6]1SR-STA-1SG'!CV274</f>
        <v>29292.669216890001</v>
      </c>
      <c r="CW274" s="243">
        <f>'[6]1SR-STA-1SG'!CW274</f>
        <v>29617.235573529997</v>
      </c>
      <c r="CX274" s="243">
        <f>'[6]1SR-STA-1SG'!CX274</f>
        <v>29766.519037330003</v>
      </c>
      <c r="CY274" s="243">
        <f>'[6]1SR-STA-1SG'!CY274</f>
        <v>30622.935856990003</v>
      </c>
      <c r="CZ274" s="243">
        <f>'[6]1SR-STA-1SG'!CZ274</f>
        <v>30702.92826321</v>
      </c>
      <c r="DA274" s="243">
        <f>'[6]1SR-STA-1SG'!DA274</f>
        <v>30504.465236960001</v>
      </c>
      <c r="DB274" s="243">
        <f>'[6]1SR-STA-1SG'!DB274</f>
        <v>30551.682439290002</v>
      </c>
      <c r="DC274" s="243">
        <f>'[6]1SR-STA-1SG'!DC274</f>
        <v>30413.931814580003</v>
      </c>
      <c r="DD274" s="243">
        <f>'[6]1SR-STA-1SG'!DD274</f>
        <v>30240.26836097</v>
      </c>
      <c r="DE274" s="243">
        <f>'[6]1SR-STA-1SG'!DE274</f>
        <v>32331.297045449999</v>
      </c>
      <c r="DF274" s="243">
        <f>'[6]1SR-STA-1SG'!DF274</f>
        <v>31966.804559339998</v>
      </c>
      <c r="DG274" s="243">
        <f>'[6]1SR-STA-1SG'!DG274</f>
        <v>32954.066231819997</v>
      </c>
      <c r="DH274" s="243">
        <f>'[6]1SR-STA-1SG'!DH274</f>
        <v>33780.820818580003</v>
      </c>
      <c r="DI274" s="243">
        <f>'[6]1SR-STA-1SG'!DI274</f>
        <v>37064.497514589995</v>
      </c>
      <c r="DJ274" s="243">
        <f>'[6]1SR-STA-1SG'!DJ274</f>
        <v>37300.061343160007</v>
      </c>
      <c r="DK274" s="243">
        <f>'[6]1SR-STA-1SG'!DK274</f>
        <v>38228.988285489999</v>
      </c>
      <c r="DL274" s="243">
        <f>'[6]1SR-STA-1SG'!DL274</f>
        <v>37909.828223330005</v>
      </c>
      <c r="DM274" s="243">
        <f>'[6]1SR-STA-1SG'!DM274</f>
        <v>38059.949026620001</v>
      </c>
      <c r="DN274" s="243">
        <f>'[6]1SR-STA-1SG'!DN274</f>
        <v>38685.173777120006</v>
      </c>
      <c r="DO274" s="243">
        <f>'[6]1SR-STA-1SG'!DO274</f>
        <v>38328.84383785</v>
      </c>
      <c r="DP274" s="243">
        <f>'[6]1SR-STA-1SG'!DP274</f>
        <v>39290.533873280001</v>
      </c>
      <c r="DQ274" s="243">
        <f>'[6]1SR-STA-1SG'!DQ274</f>
        <v>38965.329263920001</v>
      </c>
      <c r="DR274" s="243">
        <f>'[6]1SR-STA-1SG'!DR274</f>
        <v>39111.987712589995</v>
      </c>
      <c r="DS274" s="243">
        <f>'[6]1SR-STA-1SG'!DS274</f>
        <v>40058.71812112</v>
      </c>
      <c r="DT274" s="243">
        <f>'[6]1SR-STA-1SG'!DT274</f>
        <v>40432.928884519999</v>
      </c>
      <c r="DU274" s="243">
        <f>'[6]1SR-STA-1SG'!DU274</f>
        <v>40790.202145589996</v>
      </c>
      <c r="DV274" s="243">
        <f>'[6]1SR-STA-1SG'!DV274</f>
        <v>40680.368083180001</v>
      </c>
      <c r="DW274" s="243">
        <f>'[6]1SR-STA-1SG'!DW274</f>
        <v>41194.648402910003</v>
      </c>
      <c r="DX274" s="243">
        <f>'[6]1SR-STA-1SG'!DX274</f>
        <v>40783.958730110004</v>
      </c>
      <c r="DY274" s="243">
        <f>'[6]1SR-STA-1SG'!DY274</f>
        <v>41075.374182989995</v>
      </c>
      <c r="DZ274" s="243">
        <f>'[6]1SR-STA-1SG'!DZ274</f>
        <v>40888.144591999997</v>
      </c>
      <c r="EA274" s="243">
        <f>'[6]1SR-STA-1SG'!EA274</f>
        <v>40253.434995589996</v>
      </c>
      <c r="EB274" s="243">
        <f>'[6]1SR-STA-1SG'!EB274</f>
        <v>40352.033387099997</v>
      </c>
      <c r="EC274" s="243">
        <f>'[6]1SR-STA-1SG'!EC274</f>
        <v>42851.900064839996</v>
      </c>
      <c r="ED274" s="243">
        <f>'[6]1SR-STA-1SG'!ED274</f>
        <v>42636.10424036</v>
      </c>
      <c r="EE274" s="243">
        <f>'[6]1SR-STA-1SG'!EE274</f>
        <v>43137.050243539998</v>
      </c>
      <c r="EF274" s="243">
        <f>'[6]1SR-STA-1SG'!EF274</f>
        <v>42901.275957760001</v>
      </c>
      <c r="EG274" s="243">
        <f>'[6]1SR-STA-1SG'!EG274</f>
        <v>42909.528100180003</v>
      </c>
      <c r="EH274" s="243">
        <f>'[6]1SR-STA-1SG'!EH274</f>
        <v>42811.139108849995</v>
      </c>
      <c r="EI274" s="243">
        <f>'[6]1SR-STA-1SG'!EI274</f>
        <v>43044.311854730004</v>
      </c>
      <c r="EJ274" s="243">
        <f>'[6]1SR-STA-1SG'!EJ274</f>
        <v>42919.334605579999</v>
      </c>
      <c r="EK274" s="243">
        <f>'[6]1SR-STA-1SG'!EK274</f>
        <v>42670.980431180004</v>
      </c>
      <c r="EL274" s="243">
        <f>'[6]1SR-STA-1SG'!EL274</f>
        <v>42498.203016449996</v>
      </c>
      <c r="EM274" s="243">
        <f>'[6]1SR-STA-1SG'!EM274</f>
        <v>41882.322604629997</v>
      </c>
      <c r="EN274" s="243">
        <f>'[6]1SR-STA-1SG'!EN274</f>
        <v>41723.276347209998</v>
      </c>
      <c r="EO274" s="243">
        <f>'[6]1SR-STA-1SG'!EO274</f>
        <v>41029.865271910006</v>
      </c>
      <c r="EP274" s="243">
        <f>'[6]1SR-STA-1SG'!EP274</f>
        <v>40824.31796516</v>
      </c>
      <c r="EQ274" s="243">
        <f>'[6]1SR-STA-1SG'!EQ274</f>
        <v>40575.659259439999</v>
      </c>
      <c r="ER274" s="243">
        <f>'[6]1SR-STA-1SG'!ER274</f>
        <v>40793.40075665</v>
      </c>
      <c r="ES274" s="243">
        <f>'[6]1SR-STA-1SG'!ES274</f>
        <v>41171.304259650002</v>
      </c>
      <c r="ET274" s="243">
        <f>'[6]1SR-STA-1SG'!ET274</f>
        <v>41379.630240719998</v>
      </c>
      <c r="EU274" s="243">
        <f>'[6]1SR-STA-1SG'!EU274</f>
        <v>42321.226955040001</v>
      </c>
      <c r="EV274" s="243">
        <f>'[6]1SR-STA-1SG'!EV274</f>
        <v>42851.458527850002</v>
      </c>
      <c r="EW274" s="243">
        <f>'[6]1SR-STA-1SG'!EW274</f>
        <v>42852.812680019997</v>
      </c>
      <c r="EX274" s="243">
        <f>'[6]1SR-STA-1SG'!EX274</f>
        <v>42121.35204464</v>
      </c>
      <c r="EY274" s="243">
        <f>'[6]1SR-STA-1SG'!EY274</f>
        <v>42005.471428050005</v>
      </c>
      <c r="EZ274" s="243">
        <f>'[6]1SR-STA-1SG'!EZ274</f>
        <v>42101.765671940004</v>
      </c>
      <c r="FA274" s="243">
        <f>'[6]1SR-STA-1SG'!FA274</f>
        <v>42073.796515480004</v>
      </c>
      <c r="FB274" s="243">
        <f>'[6]1SR-STA-1SG'!FB274</f>
        <v>41551.02783092</v>
      </c>
      <c r="FC274" s="243">
        <f>'[6]1SR-STA-1SG'!FC274</f>
        <v>41688.299400589996</v>
      </c>
      <c r="FD274" s="243">
        <f>'[6]1SR-STA-1SG'!FD274</f>
        <v>41440.776539440005</v>
      </c>
      <c r="FE274" s="243">
        <f>'[6]1SR-STA-1SG'!FE274</f>
        <v>42356.438425910004</v>
      </c>
      <c r="FF274" s="243">
        <f>'[6]1SR-STA-1SG'!FF274</f>
        <v>42973.716101779995</v>
      </c>
      <c r="FG274" s="243">
        <f>'[6]1SR-STA-1SG'!FG274</f>
        <v>43421.170353370006</v>
      </c>
      <c r="FH274" s="243">
        <f>'[6]1SR-STA-1SG'!FH274</f>
        <v>43982.44917236</v>
      </c>
      <c r="FI274" s="243">
        <f>'[6]1SR-STA-1SG'!FI274</f>
        <v>44662.739995399999</v>
      </c>
      <c r="FJ274" s="243">
        <f>'[6]1SR-STA-1SG'!FJ274</f>
        <v>44537.289834650001</v>
      </c>
      <c r="FK274" s="243">
        <f>'[6]1SR-STA-1SG'!FK274</f>
        <v>44289.990075230002</v>
      </c>
      <c r="FL274" s="243">
        <f>'[6]1SR-STA-1SG'!FL274</f>
        <v>46276.32579042</v>
      </c>
      <c r="FM274" s="243">
        <f>'[6]1SR-STA-1SG'!FM274</f>
        <v>51279.09933628</v>
      </c>
      <c r="FN274" s="243">
        <f>'[6]1SR-STA-1SG'!FN274</f>
        <v>52121.883229719999</v>
      </c>
      <c r="FO274" s="243">
        <f>'[6]1SR-STA-1SG'!FO274</f>
        <v>55242.071094179999</v>
      </c>
      <c r="FP274" s="243">
        <f>'[6]1SR-STA-1SG'!FP274</f>
        <v>56341.317533779998</v>
      </c>
    </row>
    <row r="275" spans="5:172">
      <c r="E275" s="148" t="str">
        <f>'[6]1SR-STA-1SG'!E275</f>
        <v>73812HBN.R...{Z}</v>
      </c>
      <c r="F275" s="246" t="str">
        <f>'[6]1SR-STA-1SG'!F275</f>
        <v>Loans Other Resident Sectors NC</v>
      </c>
      <c r="G275" s="245">
        <f>'[6]1SR-STA-1SG'!G275</f>
        <v>38172.525396179997</v>
      </c>
      <c r="H275" s="245">
        <f>'[6]1SR-STA-1SG'!H275</f>
        <v>44124.203431349997</v>
      </c>
      <c r="I275" s="245">
        <f>'[6]1SR-STA-1SG'!I275</f>
        <v>39069.665487940001</v>
      </c>
      <c r="J275" s="245">
        <f>'[6]1SR-STA-1SG'!J275</f>
        <v>45609.402478399999</v>
      </c>
      <c r="K275" s="245">
        <f>'[6]1SR-STA-1SG'!K275</f>
        <v>31728.926806719996</v>
      </c>
      <c r="L275" s="245">
        <f>'[6]1SR-STA-1SG'!L275</f>
        <v>44837.337479089998</v>
      </c>
      <c r="M275" s="245">
        <f>'[6]1SR-STA-1SG'!M275</f>
        <v>41100.152311450001</v>
      </c>
      <c r="N275" s="245">
        <f>'[6]1SR-STA-1SG'!N275</f>
        <v>45579.12271268</v>
      </c>
      <c r="O275" s="245">
        <f>'[6]1SR-STA-1SG'!O275</f>
        <v>39255.089669540001</v>
      </c>
      <c r="P275" s="245">
        <f>'[6]1SR-STA-1SG'!P275</f>
        <v>45556.708515929997</v>
      </c>
      <c r="Q275" s="245">
        <f>'[6]1SR-STA-1SG'!Q275</f>
        <v>46022.422467639997</v>
      </c>
      <c r="R275" s="245">
        <f>'[6]1SR-STA-1SG'!R275</f>
        <v>45267.476137240003</v>
      </c>
      <c r="S275" s="245">
        <f>'[6]1SR-STA-1SG'!S275</f>
        <v>48324.107504170002</v>
      </c>
      <c r="T275" s="245">
        <f>'[6]1SR-STA-1SG'!T275</f>
        <v>49166.540824490003</v>
      </c>
      <c r="U275" s="245">
        <f>'[6]1SR-STA-1SG'!U275</f>
        <v>40285.899952529995</v>
      </c>
      <c r="V275" s="245">
        <f>'[6]1SR-STA-1SG'!V275</f>
        <v>49783.389591970001</v>
      </c>
      <c r="W275" s="245">
        <f>'[6]1SR-STA-1SG'!W275</f>
        <v>49678.137563620003</v>
      </c>
      <c r="X275" s="245">
        <f>'[6]1SR-STA-1SG'!X275</f>
        <v>44188.039036989998</v>
      </c>
      <c r="Y275" s="245">
        <f>'[6]1SR-STA-1SG'!Y275</f>
        <v>42948.089845390001</v>
      </c>
      <c r="Z275" s="245">
        <f>'[6]1SR-STA-1SG'!Z275</f>
        <v>47704.190866509991</v>
      </c>
      <c r="AA275" s="245">
        <f>'[6]1SR-STA-1SG'!AA275</f>
        <v>49971.436247830003</v>
      </c>
      <c r="AB275" s="245">
        <f>'[6]1SR-STA-1SG'!AB275</f>
        <v>47590.580167289998</v>
      </c>
      <c r="AC275" s="245">
        <f>'[6]1SR-STA-1SG'!AC275</f>
        <v>47726.82027407999</v>
      </c>
      <c r="AD275" s="245">
        <f>'[6]1SR-STA-1SG'!AD275</f>
        <v>43812.657029419999</v>
      </c>
      <c r="AE275" s="245">
        <f>'[6]1SR-STA-1SG'!AE275</f>
        <v>46679.16000489</v>
      </c>
      <c r="AF275" s="245">
        <f>'[6]1SR-STA-1SG'!AF275</f>
        <v>47929.320310689989</v>
      </c>
      <c r="AG275" s="245">
        <f>'[6]1SR-STA-1SG'!AG275</f>
        <v>48813.123690629996</v>
      </c>
      <c r="AH275" s="245">
        <f>'[6]1SR-STA-1SG'!AH275</f>
        <v>48194.150675449993</v>
      </c>
      <c r="AI275" s="245">
        <f>'[6]1SR-STA-1SG'!AI275</f>
        <v>50426.960676510003</v>
      </c>
      <c r="AJ275" s="245">
        <f>'[6]1SR-STA-1SG'!AJ275</f>
        <v>52188.995978840001</v>
      </c>
      <c r="AK275" s="245">
        <f>'[6]1SR-STA-1SG'!AK275</f>
        <v>52207.262793849994</v>
      </c>
      <c r="AL275" s="245">
        <f>'[6]1SR-STA-1SG'!AL275</f>
        <v>51020.364252079999</v>
      </c>
      <c r="AM275" s="245">
        <f>'[6]1SR-STA-1SG'!AM275</f>
        <v>51769.331612219998</v>
      </c>
      <c r="AN275" s="245">
        <f>'[6]1SR-STA-1SG'!AN275</f>
        <v>51831.10790689</v>
      </c>
      <c r="AO275" s="245">
        <f>'[6]1SR-STA-1SG'!AO275</f>
        <v>52080.918386429999</v>
      </c>
      <c r="AP275" s="245">
        <f>'[6]1SR-STA-1SG'!AP275</f>
        <v>53832.91811762</v>
      </c>
      <c r="AQ275" s="245">
        <f>'[6]1SR-STA-1SG'!AQ275</f>
        <v>54423.885323570001</v>
      </c>
      <c r="AR275" s="245">
        <f>'[6]1SR-STA-1SG'!AR275</f>
        <v>53763.006905959999</v>
      </c>
      <c r="AS275" s="245">
        <f>'[6]1SR-STA-1SG'!AS275</f>
        <v>53491.625025849993</v>
      </c>
      <c r="AT275" s="245">
        <f>'[6]1SR-STA-1SG'!AT275</f>
        <v>53675.734419749999</v>
      </c>
      <c r="AU275" s="245">
        <f>'[6]1SR-STA-1SG'!AU275</f>
        <v>53663.544706039989</v>
      </c>
      <c r="AV275" s="245">
        <f>'[6]1SR-STA-1SG'!AV275</f>
        <v>53380.80230014999</v>
      </c>
      <c r="AW275" s="245">
        <f>'[6]1SR-STA-1SG'!AW275</f>
        <v>52921.67643811999</v>
      </c>
      <c r="AX275" s="245">
        <f>'[6]1SR-STA-1SG'!AX275</f>
        <v>53543.402454889998</v>
      </c>
      <c r="AY275" s="245">
        <f>'[6]1SR-STA-1SG'!AY275</f>
        <v>53392.831760710003</v>
      </c>
      <c r="AZ275" s="245">
        <f>'[6]1SR-STA-1SG'!AZ275</f>
        <v>53748.94292596999</v>
      </c>
      <c r="BA275" s="245">
        <f>'[6]1SR-STA-1SG'!BA275</f>
        <v>54726.833339299999</v>
      </c>
      <c r="BB275" s="245">
        <f>'[6]1SR-STA-1SG'!BB275</f>
        <v>56241.321199289996</v>
      </c>
      <c r="BC275" s="245">
        <f>'[6]1SR-STA-1SG'!BC275</f>
        <v>56951.837966439991</v>
      </c>
      <c r="BD275" s="245">
        <f>'[6]1SR-STA-1SG'!BD275</f>
        <v>57060.507671300002</v>
      </c>
      <c r="BE275" s="245">
        <f>'[6]1SR-STA-1SG'!BE275</f>
        <v>56988.238438459994</v>
      </c>
      <c r="BF275" s="245">
        <f>'[6]1SR-STA-1SG'!BF275</f>
        <v>50775.722541209994</v>
      </c>
      <c r="BG275" s="245">
        <f>'[6]1SR-STA-1SG'!BG275</f>
        <v>56815.238321489996</v>
      </c>
      <c r="BH275" s="245">
        <f>'[6]1SR-STA-1SG'!BH275</f>
        <v>56557.258056949991</v>
      </c>
      <c r="BI275" s="245">
        <f>'[6]1SR-STA-1SG'!BI275</f>
        <v>56514.135689999996</v>
      </c>
      <c r="BJ275" s="245">
        <f>'[6]1SR-STA-1SG'!BJ275</f>
        <v>56427.342953219995</v>
      </c>
      <c r="BK275" s="245">
        <f>'[6]1SR-STA-1SG'!BK275</f>
        <v>56325.69824641</v>
      </c>
      <c r="BL275" s="245">
        <f>'[6]1SR-STA-1SG'!BL275</f>
        <v>56539.459529059997</v>
      </c>
      <c r="BM275" s="245">
        <f>'[6]1SR-STA-1SG'!BM275</f>
        <v>57364.502257649998</v>
      </c>
      <c r="BN275" s="245">
        <f>'[6]1SR-STA-1SG'!BN275</f>
        <v>57292.327688220001</v>
      </c>
      <c r="BO275" s="245">
        <f>'[6]1SR-STA-1SG'!BO275</f>
        <v>57138.59274647</v>
      </c>
      <c r="BP275" s="245">
        <f>'[6]1SR-STA-1SG'!BP275</f>
        <v>56968.044807060003</v>
      </c>
      <c r="BQ275" s="245">
        <f>'[6]1SR-STA-1SG'!BQ275</f>
        <v>56729.214910690003</v>
      </c>
      <c r="BR275" s="245">
        <f>'[6]1SR-STA-1SG'!BR275</f>
        <v>56589.46846679</v>
      </c>
      <c r="BS275" s="245">
        <f>'[6]1SR-STA-1SG'!BS275</f>
        <v>56254.347421749997</v>
      </c>
      <c r="BT275" s="245">
        <f>'[6]1SR-STA-1SG'!BT275</f>
        <v>55935.726542929995</v>
      </c>
      <c r="BU275" s="245">
        <f>'[6]1SR-STA-1SG'!BU275</f>
        <v>55668.966875730002</v>
      </c>
      <c r="BV275" s="245">
        <f>'[6]1SR-STA-1SG'!BV275</f>
        <v>27365.911836710002</v>
      </c>
      <c r="BW275" s="245">
        <f>'[6]1SR-STA-1SG'!BW275</f>
        <v>27329.373327829995</v>
      </c>
      <c r="BX275" s="245">
        <f>'[6]1SR-STA-1SG'!BX275</f>
        <v>27091.580162659997</v>
      </c>
      <c r="BY275" s="245">
        <f>'[6]1SR-STA-1SG'!BY275</f>
        <v>27932.232290759996</v>
      </c>
      <c r="BZ275" s="245">
        <f>'[6]1SR-STA-1SG'!BZ275</f>
        <v>27934.27590411</v>
      </c>
      <c r="CA275" s="245">
        <f>'[6]1SR-STA-1SG'!CA275</f>
        <v>28156.954521189997</v>
      </c>
      <c r="CB275" s="245">
        <f>'[6]1SR-STA-1SG'!CB275</f>
        <v>28079.630699950001</v>
      </c>
      <c r="CC275" s="245">
        <f>'[6]1SR-STA-1SG'!CC275</f>
        <v>27676.145723709997</v>
      </c>
      <c r="CD275" s="245">
        <f>'[6]1SR-STA-1SG'!CD275</f>
        <v>27535.661104369996</v>
      </c>
      <c r="CE275" s="245">
        <f>'[6]1SR-STA-1SG'!CE275</f>
        <v>27426.948075999997</v>
      </c>
      <c r="CF275" s="245">
        <f>'[6]1SR-STA-1SG'!CF275</f>
        <v>24154.823285639999</v>
      </c>
      <c r="CG275" s="245">
        <f>'[6]1SR-STA-1SG'!CG275</f>
        <v>26872.478480900001</v>
      </c>
      <c r="CH275" s="245">
        <f>'[6]1SR-STA-1SG'!CH275</f>
        <v>26239.640949839999</v>
      </c>
      <c r="CI275" s="245">
        <f>'[6]1SR-STA-1SG'!CI275</f>
        <v>26404.387984019999</v>
      </c>
      <c r="CJ275" s="245">
        <f>'[6]1SR-STA-1SG'!CJ275</f>
        <v>27540.54967556</v>
      </c>
      <c r="CK275" s="245">
        <f>'[6]1SR-STA-1SG'!CK275</f>
        <v>27426.300901540002</v>
      </c>
      <c r="CL275" s="245">
        <f>'[6]1SR-STA-1SG'!CL275</f>
        <v>27772.53856497</v>
      </c>
      <c r="CM275" s="245">
        <f>'[6]1SR-STA-1SG'!CM275</f>
        <v>28203.54610426</v>
      </c>
      <c r="CN275" s="245">
        <f>'[6]1SR-STA-1SG'!CN275</f>
        <v>28416.117444569998</v>
      </c>
      <c r="CO275" s="245">
        <f>'[6]1SR-STA-1SG'!CO275</f>
        <v>27354.592809959999</v>
      </c>
      <c r="CP275" s="245">
        <f>'[6]1SR-STA-1SG'!CP275</f>
        <v>28173.545902770002</v>
      </c>
      <c r="CQ275" s="245">
        <f>'[6]1SR-STA-1SG'!CQ275</f>
        <v>28099.37651002</v>
      </c>
      <c r="CR275" s="245">
        <f>'[6]1SR-STA-1SG'!CR275</f>
        <v>27930.55832697</v>
      </c>
      <c r="CS275" s="245">
        <f>'[6]1SR-STA-1SG'!CS275</f>
        <v>27606.784423779998</v>
      </c>
      <c r="CT275" s="245">
        <f>'[6]1SR-STA-1SG'!CT275</f>
        <v>28067.306750470001</v>
      </c>
      <c r="CU275" s="245">
        <f>'[6]1SR-STA-1SG'!CU275</f>
        <v>28245.52393019</v>
      </c>
      <c r="CV275" s="245">
        <f>'[6]1SR-STA-1SG'!CV275</f>
        <v>29292.669216890001</v>
      </c>
      <c r="CW275" s="245">
        <f>'[6]1SR-STA-1SG'!CW275</f>
        <v>29617.235573529997</v>
      </c>
      <c r="CX275" s="245">
        <f>'[6]1SR-STA-1SG'!CX275</f>
        <v>29766.519037330003</v>
      </c>
      <c r="CY275" s="245">
        <f>'[6]1SR-STA-1SG'!CY275</f>
        <v>30622.935856990003</v>
      </c>
      <c r="CZ275" s="245">
        <f>'[6]1SR-STA-1SG'!CZ275</f>
        <v>30702.92826321</v>
      </c>
      <c r="DA275" s="245">
        <f>'[6]1SR-STA-1SG'!DA275</f>
        <v>30504.465236960001</v>
      </c>
      <c r="DB275" s="245">
        <f>'[6]1SR-STA-1SG'!DB275</f>
        <v>30551.682439290002</v>
      </c>
      <c r="DC275" s="245">
        <f>'[6]1SR-STA-1SG'!DC275</f>
        <v>30413.931814580003</v>
      </c>
      <c r="DD275" s="245">
        <f>'[6]1SR-STA-1SG'!DD275</f>
        <v>30240.26836097</v>
      </c>
      <c r="DE275" s="245">
        <f>'[6]1SR-STA-1SG'!DE275</f>
        <v>32331.297045449999</v>
      </c>
      <c r="DF275" s="245">
        <f>'[6]1SR-STA-1SG'!DF275</f>
        <v>31966.804559339998</v>
      </c>
      <c r="DG275" s="245">
        <f>'[6]1SR-STA-1SG'!DG275</f>
        <v>32954.066231819997</v>
      </c>
      <c r="DH275" s="245">
        <f>'[6]1SR-STA-1SG'!DH275</f>
        <v>33780.820818580003</v>
      </c>
      <c r="DI275" s="245">
        <f>'[6]1SR-STA-1SG'!DI275</f>
        <v>37064.497514589995</v>
      </c>
      <c r="DJ275" s="245">
        <f>'[6]1SR-STA-1SG'!DJ275</f>
        <v>37300.061343160007</v>
      </c>
      <c r="DK275" s="245">
        <f>'[6]1SR-STA-1SG'!DK275</f>
        <v>38228.988285489999</v>
      </c>
      <c r="DL275" s="245">
        <f>'[6]1SR-STA-1SG'!DL275</f>
        <v>37909.828223330005</v>
      </c>
      <c r="DM275" s="245">
        <f>'[6]1SR-STA-1SG'!DM275</f>
        <v>38059.949026620001</v>
      </c>
      <c r="DN275" s="245">
        <f>'[6]1SR-STA-1SG'!DN275</f>
        <v>38685.173777120006</v>
      </c>
      <c r="DO275" s="245">
        <f>'[6]1SR-STA-1SG'!DO275</f>
        <v>38328.84383785</v>
      </c>
      <c r="DP275" s="245">
        <f>'[6]1SR-STA-1SG'!DP275</f>
        <v>39290.533873280001</v>
      </c>
      <c r="DQ275" s="245">
        <f>'[6]1SR-STA-1SG'!DQ275</f>
        <v>38965.329263920001</v>
      </c>
      <c r="DR275" s="245">
        <f>'[6]1SR-STA-1SG'!DR275</f>
        <v>39111.987712589995</v>
      </c>
      <c r="DS275" s="245">
        <f>'[6]1SR-STA-1SG'!DS275</f>
        <v>40058.71812112</v>
      </c>
      <c r="DT275" s="245">
        <f>'[6]1SR-STA-1SG'!DT275</f>
        <v>40432.928884519999</v>
      </c>
      <c r="DU275" s="245">
        <f>'[6]1SR-STA-1SG'!DU275</f>
        <v>40790.202145589996</v>
      </c>
      <c r="DV275" s="245">
        <f>'[6]1SR-STA-1SG'!DV275</f>
        <v>40680.368083180001</v>
      </c>
      <c r="DW275" s="245">
        <f>'[6]1SR-STA-1SG'!DW275</f>
        <v>41194.648402910003</v>
      </c>
      <c r="DX275" s="245">
        <f>'[6]1SR-STA-1SG'!DX275</f>
        <v>40783.958730110004</v>
      </c>
      <c r="DY275" s="245">
        <f>'[6]1SR-STA-1SG'!DY275</f>
        <v>41075.374182989995</v>
      </c>
      <c r="DZ275" s="245">
        <f>'[6]1SR-STA-1SG'!DZ275</f>
        <v>40888.144591999997</v>
      </c>
      <c r="EA275" s="245">
        <f>'[6]1SR-STA-1SG'!EA275</f>
        <v>40253.434995589996</v>
      </c>
      <c r="EB275" s="245">
        <f>'[6]1SR-STA-1SG'!EB275</f>
        <v>40352.033387099997</v>
      </c>
      <c r="EC275" s="245">
        <f>'[6]1SR-STA-1SG'!EC275</f>
        <v>42851.900064839996</v>
      </c>
      <c r="ED275" s="245">
        <f>'[6]1SR-STA-1SG'!ED275</f>
        <v>42636.10424036</v>
      </c>
      <c r="EE275" s="245">
        <f>'[6]1SR-STA-1SG'!EE275</f>
        <v>43137.050243539998</v>
      </c>
      <c r="EF275" s="245">
        <f>'[6]1SR-STA-1SG'!EF275</f>
        <v>42901.275957760001</v>
      </c>
      <c r="EG275" s="245">
        <f>'[6]1SR-STA-1SG'!EG275</f>
        <v>42909.528100180003</v>
      </c>
      <c r="EH275" s="245">
        <f>'[6]1SR-STA-1SG'!EH275</f>
        <v>42811.139108849995</v>
      </c>
      <c r="EI275" s="245">
        <f>'[6]1SR-STA-1SG'!EI275</f>
        <v>43044.311854730004</v>
      </c>
      <c r="EJ275" s="245">
        <f>'[6]1SR-STA-1SG'!EJ275</f>
        <v>42919.334605579999</v>
      </c>
      <c r="EK275" s="245">
        <f>'[6]1SR-STA-1SG'!EK275</f>
        <v>42670.980431180004</v>
      </c>
      <c r="EL275" s="245">
        <f>'[6]1SR-STA-1SG'!EL275</f>
        <v>42498.203016449996</v>
      </c>
      <c r="EM275" s="245">
        <f>'[6]1SR-STA-1SG'!EM275</f>
        <v>41882.322604629997</v>
      </c>
      <c r="EN275" s="245">
        <f>'[6]1SR-STA-1SG'!EN275</f>
        <v>41723.276347209998</v>
      </c>
      <c r="EO275" s="245">
        <f>'[6]1SR-STA-1SG'!EO275</f>
        <v>41029.865271910006</v>
      </c>
      <c r="EP275" s="245">
        <f>'[6]1SR-STA-1SG'!EP275</f>
        <v>40824.31796516</v>
      </c>
      <c r="EQ275" s="245">
        <f>'[6]1SR-STA-1SG'!EQ275</f>
        <v>40575.659259439999</v>
      </c>
      <c r="ER275" s="245">
        <f>'[6]1SR-STA-1SG'!ER275</f>
        <v>40793.40075665</v>
      </c>
      <c r="ES275" s="245">
        <f>'[6]1SR-STA-1SG'!ES275</f>
        <v>41171.304259650002</v>
      </c>
      <c r="ET275" s="245">
        <f>'[6]1SR-STA-1SG'!ET275</f>
        <v>41379.630240719998</v>
      </c>
      <c r="EU275" s="245">
        <f>'[6]1SR-STA-1SG'!EU275</f>
        <v>42321.226955040001</v>
      </c>
      <c r="EV275" s="245">
        <f>'[6]1SR-STA-1SG'!EV275</f>
        <v>42851.458527850002</v>
      </c>
      <c r="EW275" s="245">
        <f>'[6]1SR-STA-1SG'!EW275</f>
        <v>42852.812680019997</v>
      </c>
      <c r="EX275" s="245">
        <f>'[6]1SR-STA-1SG'!EX275</f>
        <v>42121.35204464</v>
      </c>
      <c r="EY275" s="245">
        <f>'[6]1SR-STA-1SG'!EY275</f>
        <v>42005.471428050005</v>
      </c>
      <c r="EZ275" s="245">
        <f>'[6]1SR-STA-1SG'!EZ275</f>
        <v>42101.765671940004</v>
      </c>
      <c r="FA275" s="245">
        <f>'[6]1SR-STA-1SG'!FA275</f>
        <v>42073.796515480004</v>
      </c>
      <c r="FB275" s="245">
        <f>'[6]1SR-STA-1SG'!FB275</f>
        <v>41551.02783092</v>
      </c>
      <c r="FC275" s="245">
        <f>'[6]1SR-STA-1SG'!FC275</f>
        <v>41688.299400589996</v>
      </c>
      <c r="FD275" s="245">
        <f>'[6]1SR-STA-1SG'!FD275</f>
        <v>41440.776539440005</v>
      </c>
      <c r="FE275" s="245">
        <f>'[6]1SR-STA-1SG'!FE275</f>
        <v>42356.438425910004</v>
      </c>
      <c r="FF275" s="245">
        <f>'[6]1SR-STA-1SG'!FF275</f>
        <v>42973.716101779995</v>
      </c>
      <c r="FG275" s="245">
        <f>'[6]1SR-STA-1SG'!FG275</f>
        <v>43421.170353370006</v>
      </c>
      <c r="FH275" s="245">
        <f>'[6]1SR-STA-1SG'!FH275</f>
        <v>43982.44917236</v>
      </c>
      <c r="FI275" s="245">
        <f>'[6]1SR-STA-1SG'!FI275</f>
        <v>44662.739995399999</v>
      </c>
      <c r="FJ275" s="245">
        <f>'[6]1SR-STA-1SG'!FJ275</f>
        <v>44537.289834650001</v>
      </c>
      <c r="FK275" s="245">
        <f>'[6]1SR-STA-1SG'!FK275</f>
        <v>44289.990075230002</v>
      </c>
      <c r="FL275" s="245">
        <f>'[6]1SR-STA-1SG'!FL275</f>
        <v>46276.32579042</v>
      </c>
      <c r="FM275" s="245">
        <f>'[6]1SR-STA-1SG'!FM275</f>
        <v>51279.09933628</v>
      </c>
      <c r="FN275" s="245">
        <f>'[6]1SR-STA-1SG'!FN275</f>
        <v>52121.883229719999</v>
      </c>
      <c r="FO275" s="245">
        <f>'[6]1SR-STA-1SG'!FO275</f>
        <v>55242.071094179999</v>
      </c>
      <c r="FP275" s="245">
        <f>'[6]1SR-STA-1SG'!FP275</f>
        <v>56341.317533779998</v>
      </c>
    </row>
    <row r="276" spans="5:172">
      <c r="E276" s="148" t="str">
        <f>'[6]1SR-STA-1SG'!E276</f>
        <v>73812HBF.R...{Z}</v>
      </c>
      <c r="F276" s="246" t="str">
        <f>'[6]1SR-STA-1SG'!F276</f>
        <v>Loans Other Resident Sectors FC</v>
      </c>
      <c r="G276" s="245">
        <f>'[6]1SR-STA-1SG'!G276</f>
        <v>0</v>
      </c>
      <c r="H276" s="245">
        <f>'[6]1SR-STA-1SG'!H276</f>
        <v>0</v>
      </c>
      <c r="I276" s="245">
        <f>'[6]1SR-STA-1SG'!I276</f>
        <v>0</v>
      </c>
      <c r="J276" s="245">
        <f>'[6]1SR-STA-1SG'!J276</f>
        <v>0</v>
      </c>
      <c r="K276" s="245">
        <f>'[6]1SR-STA-1SG'!K276</f>
        <v>0</v>
      </c>
      <c r="L276" s="245">
        <f>'[6]1SR-STA-1SG'!L276</f>
        <v>0</v>
      </c>
      <c r="M276" s="245">
        <f>'[6]1SR-STA-1SG'!M276</f>
        <v>0</v>
      </c>
      <c r="N276" s="245">
        <f>'[6]1SR-STA-1SG'!N276</f>
        <v>0</v>
      </c>
      <c r="O276" s="245">
        <f>'[6]1SR-STA-1SG'!O276</f>
        <v>0</v>
      </c>
      <c r="P276" s="245">
        <f>'[6]1SR-STA-1SG'!P276</f>
        <v>0</v>
      </c>
      <c r="Q276" s="245">
        <f>'[6]1SR-STA-1SG'!Q276</f>
        <v>0</v>
      </c>
      <c r="R276" s="245">
        <f>'[6]1SR-STA-1SG'!R276</f>
        <v>0</v>
      </c>
      <c r="S276" s="245">
        <f>'[6]1SR-STA-1SG'!S276</f>
        <v>0</v>
      </c>
      <c r="T276" s="245">
        <f>'[6]1SR-STA-1SG'!T276</f>
        <v>0</v>
      </c>
      <c r="U276" s="245">
        <f>'[6]1SR-STA-1SG'!U276</f>
        <v>0</v>
      </c>
      <c r="V276" s="245">
        <f>'[6]1SR-STA-1SG'!V276</f>
        <v>0</v>
      </c>
      <c r="W276" s="245">
        <f>'[6]1SR-STA-1SG'!W276</f>
        <v>0</v>
      </c>
      <c r="X276" s="245">
        <f>'[6]1SR-STA-1SG'!X276</f>
        <v>0</v>
      </c>
      <c r="Y276" s="245">
        <f>'[6]1SR-STA-1SG'!Y276</f>
        <v>0</v>
      </c>
      <c r="Z276" s="245">
        <f>'[6]1SR-STA-1SG'!Z276</f>
        <v>0</v>
      </c>
      <c r="AA276" s="245">
        <f>'[6]1SR-STA-1SG'!AA276</f>
        <v>0</v>
      </c>
      <c r="AB276" s="245">
        <f>'[6]1SR-STA-1SG'!AB276</f>
        <v>0</v>
      </c>
      <c r="AC276" s="245">
        <f>'[6]1SR-STA-1SG'!AC276</f>
        <v>0</v>
      </c>
      <c r="AD276" s="245">
        <f>'[6]1SR-STA-1SG'!AD276</f>
        <v>0</v>
      </c>
      <c r="AE276" s="245">
        <f>'[6]1SR-STA-1SG'!AE276</f>
        <v>0</v>
      </c>
      <c r="AF276" s="245">
        <f>'[6]1SR-STA-1SG'!AF276</f>
        <v>0</v>
      </c>
      <c r="AG276" s="245">
        <f>'[6]1SR-STA-1SG'!AG276</f>
        <v>0</v>
      </c>
      <c r="AH276" s="245">
        <f>'[6]1SR-STA-1SG'!AH276</f>
        <v>0</v>
      </c>
      <c r="AI276" s="245">
        <f>'[6]1SR-STA-1SG'!AI276</f>
        <v>0</v>
      </c>
      <c r="AJ276" s="245">
        <f>'[6]1SR-STA-1SG'!AJ276</f>
        <v>0</v>
      </c>
      <c r="AK276" s="245">
        <f>'[6]1SR-STA-1SG'!AK276</f>
        <v>0</v>
      </c>
      <c r="AL276" s="245">
        <f>'[6]1SR-STA-1SG'!AL276</f>
        <v>0</v>
      </c>
      <c r="AM276" s="245">
        <f>'[6]1SR-STA-1SG'!AM276</f>
        <v>0</v>
      </c>
      <c r="AN276" s="245">
        <f>'[6]1SR-STA-1SG'!AN276</f>
        <v>0</v>
      </c>
      <c r="AO276" s="245">
        <f>'[6]1SR-STA-1SG'!AO276</f>
        <v>0</v>
      </c>
      <c r="AP276" s="245">
        <f>'[6]1SR-STA-1SG'!AP276</f>
        <v>0</v>
      </c>
      <c r="AQ276" s="245">
        <f>'[6]1SR-STA-1SG'!AQ276</f>
        <v>0</v>
      </c>
      <c r="AR276" s="245">
        <f>'[6]1SR-STA-1SG'!AR276</f>
        <v>0</v>
      </c>
      <c r="AS276" s="245">
        <f>'[6]1SR-STA-1SG'!AS276</f>
        <v>0</v>
      </c>
      <c r="AT276" s="245">
        <f>'[6]1SR-STA-1SG'!AT276</f>
        <v>0</v>
      </c>
      <c r="AU276" s="245">
        <f>'[6]1SR-STA-1SG'!AU276</f>
        <v>0</v>
      </c>
      <c r="AV276" s="245">
        <f>'[6]1SR-STA-1SG'!AV276</f>
        <v>0</v>
      </c>
      <c r="AW276" s="245">
        <f>'[6]1SR-STA-1SG'!AW276</f>
        <v>0</v>
      </c>
      <c r="AX276" s="245">
        <f>'[6]1SR-STA-1SG'!AX276</f>
        <v>0</v>
      </c>
      <c r="AY276" s="245">
        <f>'[6]1SR-STA-1SG'!AY276</f>
        <v>0</v>
      </c>
      <c r="AZ276" s="245">
        <f>'[6]1SR-STA-1SG'!AZ276</f>
        <v>0</v>
      </c>
      <c r="BA276" s="245">
        <f>'[6]1SR-STA-1SG'!BA276</f>
        <v>0</v>
      </c>
      <c r="BB276" s="245">
        <f>'[6]1SR-STA-1SG'!BB276</f>
        <v>0</v>
      </c>
      <c r="BC276" s="245">
        <f>'[6]1SR-STA-1SG'!BC276</f>
        <v>0</v>
      </c>
      <c r="BD276" s="245">
        <f>'[6]1SR-STA-1SG'!BD276</f>
        <v>0</v>
      </c>
      <c r="BE276" s="245">
        <f>'[6]1SR-STA-1SG'!BE276</f>
        <v>0</v>
      </c>
      <c r="BF276" s="245">
        <f>'[6]1SR-STA-1SG'!BF276</f>
        <v>0</v>
      </c>
      <c r="BG276" s="245">
        <f>'[6]1SR-STA-1SG'!BG276</f>
        <v>0</v>
      </c>
      <c r="BH276" s="245">
        <f>'[6]1SR-STA-1SG'!BH276</f>
        <v>0</v>
      </c>
      <c r="BI276" s="245">
        <f>'[6]1SR-STA-1SG'!BI276</f>
        <v>0</v>
      </c>
      <c r="BJ276" s="245">
        <f>'[6]1SR-STA-1SG'!BJ276</f>
        <v>0</v>
      </c>
      <c r="BK276" s="245">
        <f>'[6]1SR-STA-1SG'!BK276</f>
        <v>0</v>
      </c>
      <c r="BL276" s="245">
        <f>'[6]1SR-STA-1SG'!BL276</f>
        <v>0</v>
      </c>
      <c r="BM276" s="245">
        <f>'[6]1SR-STA-1SG'!BM276</f>
        <v>0</v>
      </c>
      <c r="BN276" s="245">
        <f>'[6]1SR-STA-1SG'!BN276</f>
        <v>0</v>
      </c>
      <c r="BO276" s="245">
        <f>'[6]1SR-STA-1SG'!BO276</f>
        <v>0</v>
      </c>
      <c r="BP276" s="245">
        <f>'[6]1SR-STA-1SG'!BP276</f>
        <v>0</v>
      </c>
      <c r="BQ276" s="245">
        <f>'[6]1SR-STA-1SG'!BQ276</f>
        <v>0</v>
      </c>
      <c r="BR276" s="245">
        <f>'[6]1SR-STA-1SG'!BR276</f>
        <v>0</v>
      </c>
      <c r="BS276" s="245">
        <f>'[6]1SR-STA-1SG'!BS276</f>
        <v>0</v>
      </c>
      <c r="BT276" s="245">
        <f>'[6]1SR-STA-1SG'!BT276</f>
        <v>0</v>
      </c>
      <c r="BU276" s="245">
        <f>'[6]1SR-STA-1SG'!BU276</f>
        <v>0</v>
      </c>
      <c r="BV276" s="245">
        <f>'[6]1SR-STA-1SG'!BV276</f>
        <v>0</v>
      </c>
      <c r="BW276" s="245">
        <f>'[6]1SR-STA-1SG'!BW276</f>
        <v>0</v>
      </c>
      <c r="BX276" s="245">
        <f>'[6]1SR-STA-1SG'!BX276</f>
        <v>0</v>
      </c>
      <c r="BY276" s="245">
        <f>'[6]1SR-STA-1SG'!BY276</f>
        <v>0</v>
      </c>
      <c r="BZ276" s="245">
        <f>'[6]1SR-STA-1SG'!BZ276</f>
        <v>0</v>
      </c>
      <c r="CA276" s="245">
        <f>'[6]1SR-STA-1SG'!CA276</f>
        <v>0</v>
      </c>
      <c r="CB276" s="245">
        <f>'[6]1SR-STA-1SG'!CB276</f>
        <v>0</v>
      </c>
      <c r="CC276" s="245">
        <f>'[6]1SR-STA-1SG'!CC276</f>
        <v>0</v>
      </c>
      <c r="CD276" s="245">
        <f>'[6]1SR-STA-1SG'!CD276</f>
        <v>0</v>
      </c>
      <c r="CE276" s="245">
        <f>'[6]1SR-STA-1SG'!CE276</f>
        <v>0</v>
      </c>
      <c r="CF276" s="245">
        <f>'[6]1SR-STA-1SG'!CF276</f>
        <v>0</v>
      </c>
      <c r="CG276" s="245">
        <f>'[6]1SR-STA-1SG'!CG276</f>
        <v>0</v>
      </c>
      <c r="CH276" s="245">
        <f>'[6]1SR-STA-1SG'!CH276</f>
        <v>0</v>
      </c>
      <c r="CI276" s="245">
        <f>'[6]1SR-STA-1SG'!CI276</f>
        <v>0</v>
      </c>
      <c r="CJ276" s="245">
        <f>'[6]1SR-STA-1SG'!CJ276</f>
        <v>0</v>
      </c>
      <c r="CK276" s="245">
        <f>'[6]1SR-STA-1SG'!CK276</f>
        <v>0</v>
      </c>
      <c r="CL276" s="245">
        <f>'[6]1SR-STA-1SG'!CL276</f>
        <v>0</v>
      </c>
      <c r="CM276" s="245">
        <f>'[6]1SR-STA-1SG'!CM276</f>
        <v>0</v>
      </c>
      <c r="CN276" s="245">
        <f>'[6]1SR-STA-1SG'!CN276</f>
        <v>0</v>
      </c>
      <c r="CO276" s="245">
        <f>'[6]1SR-STA-1SG'!CO276</f>
        <v>0</v>
      </c>
      <c r="CP276" s="245">
        <f>'[6]1SR-STA-1SG'!CP276</f>
        <v>0</v>
      </c>
      <c r="CQ276" s="245">
        <f>'[6]1SR-STA-1SG'!CQ276</f>
        <v>0</v>
      </c>
      <c r="CR276" s="245">
        <f>'[6]1SR-STA-1SG'!CR276</f>
        <v>0</v>
      </c>
      <c r="CS276" s="245">
        <f>'[6]1SR-STA-1SG'!CS276</f>
        <v>0</v>
      </c>
      <c r="CT276" s="245">
        <f>'[6]1SR-STA-1SG'!CT276</f>
        <v>0</v>
      </c>
      <c r="CU276" s="245">
        <f>'[6]1SR-STA-1SG'!CU276</f>
        <v>0</v>
      </c>
      <c r="CV276" s="245">
        <f>'[6]1SR-STA-1SG'!CV276</f>
        <v>0</v>
      </c>
      <c r="CW276" s="245">
        <f>'[6]1SR-STA-1SG'!CW276</f>
        <v>0</v>
      </c>
      <c r="CX276" s="245">
        <f>'[6]1SR-STA-1SG'!CX276</f>
        <v>0</v>
      </c>
      <c r="CY276" s="245">
        <f>'[6]1SR-STA-1SG'!CY276</f>
        <v>0</v>
      </c>
      <c r="CZ276" s="245">
        <f>'[6]1SR-STA-1SG'!CZ276</f>
        <v>0</v>
      </c>
      <c r="DA276" s="245">
        <f>'[6]1SR-STA-1SG'!DA276</f>
        <v>0</v>
      </c>
      <c r="DB276" s="245">
        <f>'[6]1SR-STA-1SG'!DB276</f>
        <v>0</v>
      </c>
      <c r="DC276" s="245">
        <f>'[6]1SR-STA-1SG'!DC276</f>
        <v>0</v>
      </c>
      <c r="DD276" s="245">
        <f>'[6]1SR-STA-1SG'!DD276</f>
        <v>0</v>
      </c>
      <c r="DE276" s="245">
        <f>'[6]1SR-STA-1SG'!DE276</f>
        <v>0</v>
      </c>
      <c r="DF276" s="245">
        <f>'[6]1SR-STA-1SG'!DF276</f>
        <v>0</v>
      </c>
      <c r="DG276" s="245">
        <f>'[6]1SR-STA-1SG'!DG276</f>
        <v>0</v>
      </c>
      <c r="DH276" s="245">
        <f>'[6]1SR-STA-1SG'!DH276</f>
        <v>0</v>
      </c>
      <c r="DI276" s="245">
        <f>'[6]1SR-STA-1SG'!DI276</f>
        <v>0</v>
      </c>
      <c r="DJ276" s="245">
        <f>'[6]1SR-STA-1SG'!DJ276</f>
        <v>0</v>
      </c>
      <c r="DK276" s="245">
        <f>'[6]1SR-STA-1SG'!DK276</f>
        <v>0</v>
      </c>
      <c r="DL276" s="245">
        <f>'[6]1SR-STA-1SG'!DL276</f>
        <v>0</v>
      </c>
      <c r="DM276" s="245">
        <f>'[6]1SR-STA-1SG'!DM276</f>
        <v>0</v>
      </c>
      <c r="DN276" s="245">
        <f>'[6]1SR-STA-1SG'!DN276</f>
        <v>0</v>
      </c>
      <c r="DO276" s="245">
        <f>'[6]1SR-STA-1SG'!DO276</f>
        <v>0</v>
      </c>
      <c r="DP276" s="245">
        <f>'[6]1SR-STA-1SG'!DP276</f>
        <v>0</v>
      </c>
      <c r="DQ276" s="245">
        <f>'[6]1SR-STA-1SG'!DQ276</f>
        <v>0</v>
      </c>
      <c r="DR276" s="245">
        <f>'[6]1SR-STA-1SG'!DR276</f>
        <v>0</v>
      </c>
      <c r="DS276" s="245">
        <f>'[6]1SR-STA-1SG'!DS276</f>
        <v>0</v>
      </c>
      <c r="DT276" s="245">
        <f>'[6]1SR-STA-1SG'!DT276</f>
        <v>0</v>
      </c>
      <c r="DU276" s="245">
        <f>'[6]1SR-STA-1SG'!DU276</f>
        <v>0</v>
      </c>
      <c r="DV276" s="245">
        <f>'[6]1SR-STA-1SG'!DV276</f>
        <v>0</v>
      </c>
      <c r="DW276" s="245">
        <f>'[6]1SR-STA-1SG'!DW276</f>
        <v>0</v>
      </c>
      <c r="DX276" s="245">
        <f>'[6]1SR-STA-1SG'!DX276</f>
        <v>0</v>
      </c>
      <c r="DY276" s="245">
        <f>'[6]1SR-STA-1SG'!DY276</f>
        <v>0</v>
      </c>
      <c r="DZ276" s="245">
        <f>'[6]1SR-STA-1SG'!DZ276</f>
        <v>0</v>
      </c>
      <c r="EA276" s="245">
        <f>'[6]1SR-STA-1SG'!EA276</f>
        <v>0</v>
      </c>
      <c r="EB276" s="245">
        <f>'[6]1SR-STA-1SG'!EB276</f>
        <v>0</v>
      </c>
      <c r="EC276" s="245">
        <f>'[6]1SR-STA-1SG'!EC276</f>
        <v>0</v>
      </c>
      <c r="ED276" s="245">
        <f>'[6]1SR-STA-1SG'!ED276</f>
        <v>0</v>
      </c>
      <c r="EE276" s="245">
        <f>'[6]1SR-STA-1SG'!EE276</f>
        <v>0</v>
      </c>
      <c r="EF276" s="245">
        <f>'[6]1SR-STA-1SG'!EF276</f>
        <v>0</v>
      </c>
      <c r="EG276" s="245">
        <f>'[6]1SR-STA-1SG'!EG276</f>
        <v>0</v>
      </c>
      <c r="EH276" s="245">
        <f>'[6]1SR-STA-1SG'!EH276</f>
        <v>0</v>
      </c>
      <c r="EI276" s="245">
        <f>'[6]1SR-STA-1SG'!EI276</f>
        <v>0</v>
      </c>
      <c r="EJ276" s="245">
        <f>'[6]1SR-STA-1SG'!EJ276</f>
        <v>0</v>
      </c>
      <c r="EK276" s="245">
        <f>'[6]1SR-STA-1SG'!EK276</f>
        <v>0</v>
      </c>
      <c r="EL276" s="245">
        <f>'[6]1SR-STA-1SG'!EL276</f>
        <v>0</v>
      </c>
      <c r="EM276" s="245">
        <f>'[6]1SR-STA-1SG'!EM276</f>
        <v>0</v>
      </c>
      <c r="EN276" s="245">
        <f>'[6]1SR-STA-1SG'!EN276</f>
        <v>0</v>
      </c>
      <c r="EO276" s="245">
        <f>'[6]1SR-STA-1SG'!EO276</f>
        <v>0</v>
      </c>
      <c r="EP276" s="245">
        <f>'[6]1SR-STA-1SG'!EP276</f>
        <v>0</v>
      </c>
      <c r="EQ276" s="245">
        <f>'[6]1SR-STA-1SG'!EQ276</f>
        <v>0</v>
      </c>
      <c r="ER276" s="245">
        <f>'[6]1SR-STA-1SG'!ER276</f>
        <v>0</v>
      </c>
      <c r="ES276" s="245">
        <f>'[6]1SR-STA-1SG'!ES276</f>
        <v>0</v>
      </c>
      <c r="ET276" s="245">
        <f>'[6]1SR-STA-1SG'!ET276</f>
        <v>0</v>
      </c>
      <c r="EU276" s="245">
        <f>'[6]1SR-STA-1SG'!EU276</f>
        <v>0</v>
      </c>
      <c r="EV276" s="245">
        <f>'[6]1SR-STA-1SG'!EV276</f>
        <v>0</v>
      </c>
      <c r="EW276" s="245">
        <f>'[6]1SR-STA-1SG'!EW276</f>
        <v>0</v>
      </c>
      <c r="EX276" s="245">
        <f>'[6]1SR-STA-1SG'!EX276</f>
        <v>0</v>
      </c>
      <c r="EY276" s="245">
        <f>'[6]1SR-STA-1SG'!EY276</f>
        <v>0</v>
      </c>
      <c r="EZ276" s="245">
        <f>'[6]1SR-STA-1SG'!EZ276</f>
        <v>0</v>
      </c>
      <c r="FA276" s="245">
        <f>'[6]1SR-STA-1SG'!FA276</f>
        <v>0</v>
      </c>
      <c r="FB276" s="245">
        <f>'[6]1SR-STA-1SG'!FB276</f>
        <v>0</v>
      </c>
      <c r="FC276" s="245">
        <f>'[6]1SR-STA-1SG'!FC276</f>
        <v>0</v>
      </c>
      <c r="FD276" s="245">
        <f>'[6]1SR-STA-1SG'!FD276</f>
        <v>0</v>
      </c>
      <c r="FE276" s="245">
        <f>'[6]1SR-STA-1SG'!FE276</f>
        <v>0</v>
      </c>
      <c r="FF276" s="245">
        <f>'[6]1SR-STA-1SG'!FF276</f>
        <v>0</v>
      </c>
      <c r="FG276" s="245">
        <f>'[6]1SR-STA-1SG'!FG276</f>
        <v>0</v>
      </c>
      <c r="FH276" s="245">
        <f>'[6]1SR-STA-1SG'!FH276</f>
        <v>0</v>
      </c>
      <c r="FI276" s="245">
        <f>'[6]1SR-STA-1SG'!FI276</f>
        <v>0</v>
      </c>
      <c r="FJ276" s="245">
        <f>'[6]1SR-STA-1SG'!FJ276</f>
        <v>0</v>
      </c>
      <c r="FK276" s="245">
        <f>'[6]1SR-STA-1SG'!FK276</f>
        <v>0</v>
      </c>
      <c r="FL276" s="245">
        <f>'[6]1SR-STA-1SG'!FL276</f>
        <v>0</v>
      </c>
      <c r="FM276" s="245">
        <f>'[6]1SR-STA-1SG'!FM276</f>
        <v>0</v>
      </c>
      <c r="FN276" s="245">
        <f>'[6]1SR-STA-1SG'!FN276</f>
        <v>0</v>
      </c>
      <c r="FO276" s="245">
        <f>'[6]1SR-STA-1SG'!FO276</f>
        <v>0</v>
      </c>
      <c r="FP276" s="245">
        <f>'[6]1SR-STA-1SG'!FP276</f>
        <v>0</v>
      </c>
    </row>
    <row r="277" spans="5:172" s="242" customFormat="1">
      <c r="E277" s="242" t="str">
        <f>'[6]1SR-STA-1SG'!E277</f>
        <v>73812HD..R...{Z}</v>
      </c>
      <c r="F277" s="697" t="str">
        <f>'[6]1SR-STA-1SG'!F277</f>
        <v>FINANCIAL DERIVATIVES OTHER RESIDENT SECTORS</v>
      </c>
      <c r="G277" s="243">
        <f>'[6]1SR-STA-1SG'!G277</f>
        <v>0</v>
      </c>
      <c r="H277" s="243">
        <f>'[6]1SR-STA-1SG'!H277</f>
        <v>0</v>
      </c>
      <c r="I277" s="243">
        <f>'[6]1SR-STA-1SG'!I277</f>
        <v>0</v>
      </c>
      <c r="J277" s="243">
        <f>'[6]1SR-STA-1SG'!J277</f>
        <v>0</v>
      </c>
      <c r="K277" s="243">
        <f>'[6]1SR-STA-1SG'!K277</f>
        <v>0</v>
      </c>
      <c r="L277" s="243">
        <f>'[6]1SR-STA-1SG'!L277</f>
        <v>0</v>
      </c>
      <c r="M277" s="243">
        <f>'[6]1SR-STA-1SG'!M277</f>
        <v>0</v>
      </c>
      <c r="N277" s="243">
        <f>'[6]1SR-STA-1SG'!N277</f>
        <v>0</v>
      </c>
      <c r="O277" s="243">
        <f>'[6]1SR-STA-1SG'!O277</f>
        <v>0</v>
      </c>
      <c r="P277" s="243">
        <f>'[6]1SR-STA-1SG'!P277</f>
        <v>0</v>
      </c>
      <c r="Q277" s="243">
        <f>'[6]1SR-STA-1SG'!Q277</f>
        <v>0</v>
      </c>
      <c r="R277" s="243">
        <f>'[6]1SR-STA-1SG'!R277</f>
        <v>0</v>
      </c>
      <c r="S277" s="243">
        <f>'[6]1SR-STA-1SG'!S277</f>
        <v>0</v>
      </c>
      <c r="T277" s="243">
        <f>'[6]1SR-STA-1SG'!T277</f>
        <v>0</v>
      </c>
      <c r="U277" s="243">
        <f>'[6]1SR-STA-1SG'!U277</f>
        <v>0</v>
      </c>
      <c r="V277" s="243">
        <f>'[6]1SR-STA-1SG'!V277</f>
        <v>0</v>
      </c>
      <c r="W277" s="243">
        <f>'[6]1SR-STA-1SG'!W277</f>
        <v>0</v>
      </c>
      <c r="X277" s="243">
        <f>'[6]1SR-STA-1SG'!X277</f>
        <v>0</v>
      </c>
      <c r="Y277" s="243">
        <f>'[6]1SR-STA-1SG'!Y277</f>
        <v>0</v>
      </c>
      <c r="Z277" s="243">
        <f>'[6]1SR-STA-1SG'!Z277</f>
        <v>0</v>
      </c>
      <c r="AA277" s="243">
        <f>'[6]1SR-STA-1SG'!AA277</f>
        <v>0</v>
      </c>
      <c r="AB277" s="243">
        <f>'[6]1SR-STA-1SG'!AB277</f>
        <v>0</v>
      </c>
      <c r="AC277" s="243">
        <f>'[6]1SR-STA-1SG'!AC277</f>
        <v>0</v>
      </c>
      <c r="AD277" s="243">
        <f>'[6]1SR-STA-1SG'!AD277</f>
        <v>0</v>
      </c>
      <c r="AE277" s="243">
        <f>'[6]1SR-STA-1SG'!AE277</f>
        <v>0</v>
      </c>
      <c r="AF277" s="243">
        <f>'[6]1SR-STA-1SG'!AF277</f>
        <v>0</v>
      </c>
      <c r="AG277" s="243">
        <f>'[6]1SR-STA-1SG'!AG277</f>
        <v>0</v>
      </c>
      <c r="AH277" s="243">
        <f>'[6]1SR-STA-1SG'!AH277</f>
        <v>0</v>
      </c>
      <c r="AI277" s="243">
        <f>'[6]1SR-STA-1SG'!AI277</f>
        <v>0</v>
      </c>
      <c r="AJ277" s="243">
        <f>'[6]1SR-STA-1SG'!AJ277</f>
        <v>0</v>
      </c>
      <c r="AK277" s="243">
        <f>'[6]1SR-STA-1SG'!AK277</f>
        <v>0</v>
      </c>
      <c r="AL277" s="243">
        <f>'[6]1SR-STA-1SG'!AL277</f>
        <v>0</v>
      </c>
      <c r="AM277" s="243">
        <f>'[6]1SR-STA-1SG'!AM277</f>
        <v>0</v>
      </c>
      <c r="AN277" s="243">
        <f>'[6]1SR-STA-1SG'!AN277</f>
        <v>0</v>
      </c>
      <c r="AO277" s="243">
        <f>'[6]1SR-STA-1SG'!AO277</f>
        <v>0</v>
      </c>
      <c r="AP277" s="243">
        <f>'[6]1SR-STA-1SG'!AP277</f>
        <v>0</v>
      </c>
      <c r="AQ277" s="243">
        <f>'[6]1SR-STA-1SG'!AQ277</f>
        <v>0</v>
      </c>
      <c r="AR277" s="243">
        <f>'[6]1SR-STA-1SG'!AR277</f>
        <v>0</v>
      </c>
      <c r="AS277" s="243">
        <f>'[6]1SR-STA-1SG'!AS277</f>
        <v>0</v>
      </c>
      <c r="AT277" s="243">
        <f>'[6]1SR-STA-1SG'!AT277</f>
        <v>0</v>
      </c>
      <c r="AU277" s="243">
        <f>'[6]1SR-STA-1SG'!AU277</f>
        <v>0</v>
      </c>
      <c r="AV277" s="243">
        <f>'[6]1SR-STA-1SG'!AV277</f>
        <v>0</v>
      </c>
      <c r="AW277" s="243">
        <f>'[6]1SR-STA-1SG'!AW277</f>
        <v>0</v>
      </c>
      <c r="AX277" s="243">
        <f>'[6]1SR-STA-1SG'!AX277</f>
        <v>0</v>
      </c>
      <c r="AY277" s="243">
        <f>'[6]1SR-STA-1SG'!AY277</f>
        <v>0</v>
      </c>
      <c r="AZ277" s="243">
        <f>'[6]1SR-STA-1SG'!AZ277</f>
        <v>0</v>
      </c>
      <c r="BA277" s="243">
        <f>'[6]1SR-STA-1SG'!BA277</f>
        <v>0</v>
      </c>
      <c r="BB277" s="243">
        <f>'[6]1SR-STA-1SG'!BB277</f>
        <v>0</v>
      </c>
      <c r="BC277" s="243">
        <f>'[6]1SR-STA-1SG'!BC277</f>
        <v>0</v>
      </c>
      <c r="BD277" s="243">
        <f>'[6]1SR-STA-1SG'!BD277</f>
        <v>0</v>
      </c>
      <c r="BE277" s="243">
        <f>'[6]1SR-STA-1SG'!BE277</f>
        <v>0</v>
      </c>
      <c r="BF277" s="243">
        <f>'[6]1SR-STA-1SG'!BF277</f>
        <v>0</v>
      </c>
      <c r="BG277" s="243">
        <f>'[6]1SR-STA-1SG'!BG277</f>
        <v>0</v>
      </c>
      <c r="BH277" s="243">
        <f>'[6]1SR-STA-1SG'!BH277</f>
        <v>0</v>
      </c>
      <c r="BI277" s="243">
        <f>'[6]1SR-STA-1SG'!BI277</f>
        <v>0</v>
      </c>
      <c r="BJ277" s="243">
        <f>'[6]1SR-STA-1SG'!BJ277</f>
        <v>0</v>
      </c>
      <c r="BK277" s="243">
        <f>'[6]1SR-STA-1SG'!BK277</f>
        <v>0</v>
      </c>
      <c r="BL277" s="243">
        <f>'[6]1SR-STA-1SG'!BL277</f>
        <v>0</v>
      </c>
      <c r="BM277" s="243">
        <f>'[6]1SR-STA-1SG'!BM277</f>
        <v>0</v>
      </c>
      <c r="BN277" s="243">
        <f>'[6]1SR-STA-1SG'!BN277</f>
        <v>0</v>
      </c>
      <c r="BO277" s="243">
        <f>'[6]1SR-STA-1SG'!BO277</f>
        <v>0</v>
      </c>
      <c r="BP277" s="243">
        <f>'[6]1SR-STA-1SG'!BP277</f>
        <v>0</v>
      </c>
      <c r="BQ277" s="243">
        <f>'[6]1SR-STA-1SG'!BQ277</f>
        <v>0</v>
      </c>
      <c r="BR277" s="243">
        <f>'[6]1SR-STA-1SG'!BR277</f>
        <v>0</v>
      </c>
      <c r="BS277" s="243">
        <f>'[6]1SR-STA-1SG'!BS277</f>
        <v>0</v>
      </c>
      <c r="BT277" s="243">
        <f>'[6]1SR-STA-1SG'!BT277</f>
        <v>0</v>
      </c>
      <c r="BU277" s="243">
        <f>'[6]1SR-STA-1SG'!BU277</f>
        <v>0</v>
      </c>
      <c r="BV277" s="243">
        <f>'[6]1SR-STA-1SG'!BV277</f>
        <v>0</v>
      </c>
      <c r="BW277" s="243">
        <f>'[6]1SR-STA-1SG'!BW277</f>
        <v>0</v>
      </c>
      <c r="BX277" s="243">
        <f>'[6]1SR-STA-1SG'!BX277</f>
        <v>0</v>
      </c>
      <c r="BY277" s="243">
        <f>'[6]1SR-STA-1SG'!BY277</f>
        <v>0</v>
      </c>
      <c r="BZ277" s="243">
        <f>'[6]1SR-STA-1SG'!BZ277</f>
        <v>0</v>
      </c>
      <c r="CA277" s="243">
        <f>'[6]1SR-STA-1SG'!CA277</f>
        <v>0</v>
      </c>
      <c r="CB277" s="243">
        <f>'[6]1SR-STA-1SG'!CB277</f>
        <v>0</v>
      </c>
      <c r="CC277" s="243">
        <f>'[6]1SR-STA-1SG'!CC277</f>
        <v>0</v>
      </c>
      <c r="CD277" s="243">
        <f>'[6]1SR-STA-1SG'!CD277</f>
        <v>0</v>
      </c>
      <c r="CE277" s="243">
        <f>'[6]1SR-STA-1SG'!CE277</f>
        <v>0</v>
      </c>
      <c r="CF277" s="243">
        <f>'[6]1SR-STA-1SG'!CF277</f>
        <v>0</v>
      </c>
      <c r="CG277" s="243">
        <f>'[6]1SR-STA-1SG'!CG277</f>
        <v>0</v>
      </c>
      <c r="CH277" s="243">
        <f>'[6]1SR-STA-1SG'!CH277</f>
        <v>0</v>
      </c>
      <c r="CI277" s="243">
        <f>'[6]1SR-STA-1SG'!CI277</f>
        <v>0</v>
      </c>
      <c r="CJ277" s="243">
        <f>'[6]1SR-STA-1SG'!CJ277</f>
        <v>0</v>
      </c>
      <c r="CK277" s="243">
        <f>'[6]1SR-STA-1SG'!CK277</f>
        <v>0</v>
      </c>
      <c r="CL277" s="243">
        <f>'[6]1SR-STA-1SG'!CL277</f>
        <v>0</v>
      </c>
      <c r="CM277" s="243">
        <f>'[6]1SR-STA-1SG'!CM277</f>
        <v>0</v>
      </c>
      <c r="CN277" s="243">
        <f>'[6]1SR-STA-1SG'!CN277</f>
        <v>0</v>
      </c>
      <c r="CO277" s="243">
        <f>'[6]1SR-STA-1SG'!CO277</f>
        <v>0</v>
      </c>
      <c r="CP277" s="243">
        <f>'[6]1SR-STA-1SG'!CP277</f>
        <v>0</v>
      </c>
      <c r="CQ277" s="243">
        <f>'[6]1SR-STA-1SG'!CQ277</f>
        <v>0</v>
      </c>
      <c r="CR277" s="243">
        <f>'[6]1SR-STA-1SG'!CR277</f>
        <v>0</v>
      </c>
      <c r="CS277" s="243">
        <f>'[6]1SR-STA-1SG'!CS277</f>
        <v>0</v>
      </c>
      <c r="CT277" s="243">
        <f>'[6]1SR-STA-1SG'!CT277</f>
        <v>0</v>
      </c>
      <c r="CU277" s="243">
        <f>'[6]1SR-STA-1SG'!CU277</f>
        <v>0</v>
      </c>
      <c r="CV277" s="243">
        <f>'[6]1SR-STA-1SG'!CV277</f>
        <v>0</v>
      </c>
      <c r="CW277" s="243">
        <f>'[6]1SR-STA-1SG'!CW277</f>
        <v>0</v>
      </c>
      <c r="CX277" s="243">
        <f>'[6]1SR-STA-1SG'!CX277</f>
        <v>0</v>
      </c>
      <c r="CY277" s="243">
        <f>'[6]1SR-STA-1SG'!CY277</f>
        <v>0</v>
      </c>
      <c r="CZ277" s="243">
        <f>'[6]1SR-STA-1SG'!CZ277</f>
        <v>0</v>
      </c>
      <c r="DA277" s="243">
        <f>'[6]1SR-STA-1SG'!DA277</f>
        <v>0</v>
      </c>
      <c r="DB277" s="243">
        <f>'[6]1SR-STA-1SG'!DB277</f>
        <v>0</v>
      </c>
      <c r="DC277" s="243">
        <f>'[6]1SR-STA-1SG'!DC277</f>
        <v>0</v>
      </c>
      <c r="DD277" s="243">
        <f>'[6]1SR-STA-1SG'!DD277</f>
        <v>0</v>
      </c>
      <c r="DE277" s="243">
        <f>'[6]1SR-STA-1SG'!DE277</f>
        <v>0</v>
      </c>
      <c r="DF277" s="243">
        <f>'[6]1SR-STA-1SG'!DF277</f>
        <v>0</v>
      </c>
      <c r="DG277" s="243">
        <f>'[6]1SR-STA-1SG'!DG277</f>
        <v>0</v>
      </c>
      <c r="DH277" s="243">
        <f>'[6]1SR-STA-1SG'!DH277</f>
        <v>0</v>
      </c>
      <c r="DI277" s="243">
        <f>'[6]1SR-STA-1SG'!DI277</f>
        <v>0</v>
      </c>
      <c r="DJ277" s="243">
        <f>'[6]1SR-STA-1SG'!DJ277</f>
        <v>0</v>
      </c>
      <c r="DK277" s="243">
        <f>'[6]1SR-STA-1SG'!DK277</f>
        <v>0</v>
      </c>
      <c r="DL277" s="243">
        <f>'[6]1SR-STA-1SG'!DL277</f>
        <v>0</v>
      </c>
      <c r="DM277" s="243">
        <f>'[6]1SR-STA-1SG'!DM277</f>
        <v>0</v>
      </c>
      <c r="DN277" s="243">
        <f>'[6]1SR-STA-1SG'!DN277</f>
        <v>0</v>
      </c>
      <c r="DO277" s="243">
        <f>'[6]1SR-STA-1SG'!DO277</f>
        <v>0</v>
      </c>
      <c r="DP277" s="243">
        <f>'[6]1SR-STA-1SG'!DP277</f>
        <v>0</v>
      </c>
      <c r="DQ277" s="243">
        <f>'[6]1SR-STA-1SG'!DQ277</f>
        <v>0</v>
      </c>
      <c r="DR277" s="243">
        <f>'[6]1SR-STA-1SG'!DR277</f>
        <v>0</v>
      </c>
      <c r="DS277" s="243">
        <f>'[6]1SR-STA-1SG'!DS277</f>
        <v>0</v>
      </c>
      <c r="DT277" s="243">
        <f>'[6]1SR-STA-1SG'!DT277</f>
        <v>0</v>
      </c>
      <c r="DU277" s="243">
        <f>'[6]1SR-STA-1SG'!DU277</f>
        <v>0</v>
      </c>
      <c r="DV277" s="243">
        <f>'[6]1SR-STA-1SG'!DV277</f>
        <v>0</v>
      </c>
      <c r="DW277" s="243">
        <f>'[6]1SR-STA-1SG'!DW277</f>
        <v>0</v>
      </c>
      <c r="DX277" s="243">
        <f>'[6]1SR-STA-1SG'!DX277</f>
        <v>0</v>
      </c>
      <c r="DY277" s="243">
        <f>'[6]1SR-STA-1SG'!DY277</f>
        <v>0</v>
      </c>
      <c r="DZ277" s="243">
        <f>'[6]1SR-STA-1SG'!DZ277</f>
        <v>0</v>
      </c>
      <c r="EA277" s="243">
        <f>'[6]1SR-STA-1SG'!EA277</f>
        <v>0</v>
      </c>
      <c r="EB277" s="243">
        <f>'[6]1SR-STA-1SG'!EB277</f>
        <v>0</v>
      </c>
      <c r="EC277" s="243">
        <f>'[6]1SR-STA-1SG'!EC277</f>
        <v>0</v>
      </c>
      <c r="ED277" s="243">
        <f>'[6]1SR-STA-1SG'!ED277</f>
        <v>0</v>
      </c>
      <c r="EE277" s="243">
        <f>'[6]1SR-STA-1SG'!EE277</f>
        <v>0</v>
      </c>
      <c r="EF277" s="243">
        <f>'[6]1SR-STA-1SG'!EF277</f>
        <v>0</v>
      </c>
      <c r="EG277" s="243">
        <f>'[6]1SR-STA-1SG'!EG277</f>
        <v>0</v>
      </c>
      <c r="EH277" s="243">
        <f>'[6]1SR-STA-1SG'!EH277</f>
        <v>0</v>
      </c>
      <c r="EI277" s="243">
        <f>'[6]1SR-STA-1SG'!EI277</f>
        <v>0</v>
      </c>
      <c r="EJ277" s="243">
        <f>'[6]1SR-STA-1SG'!EJ277</f>
        <v>0</v>
      </c>
      <c r="EK277" s="243">
        <f>'[6]1SR-STA-1SG'!EK277</f>
        <v>0</v>
      </c>
      <c r="EL277" s="243">
        <f>'[6]1SR-STA-1SG'!EL277</f>
        <v>0</v>
      </c>
      <c r="EM277" s="243">
        <f>'[6]1SR-STA-1SG'!EM277</f>
        <v>0</v>
      </c>
      <c r="EN277" s="243">
        <f>'[6]1SR-STA-1SG'!EN277</f>
        <v>0</v>
      </c>
      <c r="EO277" s="243">
        <f>'[6]1SR-STA-1SG'!EO277</f>
        <v>0</v>
      </c>
      <c r="EP277" s="243">
        <f>'[6]1SR-STA-1SG'!EP277</f>
        <v>0</v>
      </c>
      <c r="EQ277" s="243">
        <f>'[6]1SR-STA-1SG'!EQ277</f>
        <v>0</v>
      </c>
      <c r="ER277" s="243">
        <f>'[6]1SR-STA-1SG'!ER277</f>
        <v>0</v>
      </c>
      <c r="ES277" s="243">
        <f>'[6]1SR-STA-1SG'!ES277</f>
        <v>0</v>
      </c>
      <c r="ET277" s="243">
        <f>'[6]1SR-STA-1SG'!ET277</f>
        <v>0</v>
      </c>
      <c r="EU277" s="243">
        <f>'[6]1SR-STA-1SG'!EU277</f>
        <v>0</v>
      </c>
      <c r="EV277" s="243">
        <f>'[6]1SR-STA-1SG'!EV277</f>
        <v>0</v>
      </c>
      <c r="EW277" s="243">
        <f>'[6]1SR-STA-1SG'!EW277</f>
        <v>0</v>
      </c>
      <c r="EX277" s="243">
        <f>'[6]1SR-STA-1SG'!EX277</f>
        <v>0</v>
      </c>
      <c r="EY277" s="243">
        <f>'[6]1SR-STA-1SG'!EY277</f>
        <v>0</v>
      </c>
      <c r="EZ277" s="243">
        <f>'[6]1SR-STA-1SG'!EZ277</f>
        <v>0</v>
      </c>
      <c r="FA277" s="243">
        <f>'[6]1SR-STA-1SG'!FA277</f>
        <v>0</v>
      </c>
      <c r="FB277" s="243">
        <f>'[6]1SR-STA-1SG'!FB277</f>
        <v>0</v>
      </c>
      <c r="FC277" s="243">
        <f>'[6]1SR-STA-1SG'!FC277</f>
        <v>0</v>
      </c>
      <c r="FD277" s="243">
        <f>'[6]1SR-STA-1SG'!FD277</f>
        <v>0</v>
      </c>
      <c r="FE277" s="243">
        <f>'[6]1SR-STA-1SG'!FE277</f>
        <v>0</v>
      </c>
      <c r="FF277" s="243">
        <f>'[6]1SR-STA-1SG'!FF277</f>
        <v>0</v>
      </c>
      <c r="FG277" s="243">
        <f>'[6]1SR-STA-1SG'!FG277</f>
        <v>0</v>
      </c>
      <c r="FH277" s="243">
        <f>'[6]1SR-STA-1SG'!FH277</f>
        <v>0</v>
      </c>
      <c r="FI277" s="243">
        <f>'[6]1SR-STA-1SG'!FI277</f>
        <v>0</v>
      </c>
      <c r="FJ277" s="243">
        <f>'[6]1SR-STA-1SG'!FJ277</f>
        <v>0</v>
      </c>
      <c r="FK277" s="243">
        <f>'[6]1SR-STA-1SG'!FK277</f>
        <v>0</v>
      </c>
      <c r="FL277" s="243">
        <f>'[6]1SR-STA-1SG'!FL277</f>
        <v>0</v>
      </c>
      <c r="FM277" s="243">
        <f>'[6]1SR-STA-1SG'!FM277</f>
        <v>0</v>
      </c>
      <c r="FN277" s="243">
        <f>'[6]1SR-STA-1SG'!FN277</f>
        <v>0</v>
      </c>
      <c r="FO277" s="243">
        <f>'[6]1SR-STA-1SG'!FO277</f>
        <v>0</v>
      </c>
      <c r="FP277" s="243">
        <f>'[6]1SR-STA-1SG'!FP277</f>
        <v>0</v>
      </c>
    </row>
    <row r="278" spans="5:172">
      <c r="E278" s="148" t="str">
        <f>'[6]1SR-STA-1SG'!E278</f>
        <v>73812HDN.R...{Z}</v>
      </c>
      <c r="F278" s="246" t="str">
        <f>'[6]1SR-STA-1SG'!F278</f>
        <v>Financial Derivatives Other Resident Sectors NC</v>
      </c>
      <c r="G278" s="245">
        <f>'[6]1SR-STA-1SG'!G278</f>
        <v>0</v>
      </c>
      <c r="H278" s="245">
        <f>'[6]1SR-STA-1SG'!H278</f>
        <v>0</v>
      </c>
      <c r="I278" s="245">
        <f>'[6]1SR-STA-1SG'!I278</f>
        <v>0</v>
      </c>
      <c r="J278" s="245">
        <f>'[6]1SR-STA-1SG'!J278</f>
        <v>0</v>
      </c>
      <c r="K278" s="245">
        <f>'[6]1SR-STA-1SG'!K278</f>
        <v>0</v>
      </c>
      <c r="L278" s="245">
        <f>'[6]1SR-STA-1SG'!L278</f>
        <v>0</v>
      </c>
      <c r="M278" s="245">
        <f>'[6]1SR-STA-1SG'!M278</f>
        <v>0</v>
      </c>
      <c r="N278" s="245">
        <f>'[6]1SR-STA-1SG'!N278</f>
        <v>0</v>
      </c>
      <c r="O278" s="245">
        <f>'[6]1SR-STA-1SG'!O278</f>
        <v>0</v>
      </c>
      <c r="P278" s="245">
        <f>'[6]1SR-STA-1SG'!P278</f>
        <v>0</v>
      </c>
      <c r="Q278" s="245">
        <f>'[6]1SR-STA-1SG'!Q278</f>
        <v>0</v>
      </c>
      <c r="R278" s="245">
        <f>'[6]1SR-STA-1SG'!R278</f>
        <v>0</v>
      </c>
      <c r="S278" s="245">
        <f>'[6]1SR-STA-1SG'!S278</f>
        <v>0</v>
      </c>
      <c r="T278" s="245">
        <f>'[6]1SR-STA-1SG'!T278</f>
        <v>0</v>
      </c>
      <c r="U278" s="245">
        <f>'[6]1SR-STA-1SG'!U278</f>
        <v>0</v>
      </c>
      <c r="V278" s="245">
        <f>'[6]1SR-STA-1SG'!V278</f>
        <v>0</v>
      </c>
      <c r="W278" s="245">
        <f>'[6]1SR-STA-1SG'!W278</f>
        <v>0</v>
      </c>
      <c r="X278" s="245">
        <f>'[6]1SR-STA-1SG'!X278</f>
        <v>0</v>
      </c>
      <c r="Y278" s="245">
        <f>'[6]1SR-STA-1SG'!Y278</f>
        <v>0</v>
      </c>
      <c r="Z278" s="245">
        <f>'[6]1SR-STA-1SG'!Z278</f>
        <v>0</v>
      </c>
      <c r="AA278" s="245">
        <f>'[6]1SR-STA-1SG'!AA278</f>
        <v>0</v>
      </c>
      <c r="AB278" s="245">
        <f>'[6]1SR-STA-1SG'!AB278</f>
        <v>0</v>
      </c>
      <c r="AC278" s="245">
        <f>'[6]1SR-STA-1SG'!AC278</f>
        <v>0</v>
      </c>
      <c r="AD278" s="245">
        <f>'[6]1SR-STA-1SG'!AD278</f>
        <v>0</v>
      </c>
      <c r="AE278" s="245">
        <f>'[6]1SR-STA-1SG'!AE278</f>
        <v>0</v>
      </c>
      <c r="AF278" s="245">
        <f>'[6]1SR-STA-1SG'!AF278</f>
        <v>0</v>
      </c>
      <c r="AG278" s="245">
        <f>'[6]1SR-STA-1SG'!AG278</f>
        <v>0</v>
      </c>
      <c r="AH278" s="245">
        <f>'[6]1SR-STA-1SG'!AH278</f>
        <v>0</v>
      </c>
      <c r="AI278" s="245">
        <f>'[6]1SR-STA-1SG'!AI278</f>
        <v>0</v>
      </c>
      <c r="AJ278" s="245">
        <f>'[6]1SR-STA-1SG'!AJ278</f>
        <v>0</v>
      </c>
      <c r="AK278" s="245">
        <f>'[6]1SR-STA-1SG'!AK278</f>
        <v>0</v>
      </c>
      <c r="AL278" s="245">
        <f>'[6]1SR-STA-1SG'!AL278</f>
        <v>0</v>
      </c>
      <c r="AM278" s="245">
        <f>'[6]1SR-STA-1SG'!AM278</f>
        <v>0</v>
      </c>
      <c r="AN278" s="245">
        <f>'[6]1SR-STA-1SG'!AN278</f>
        <v>0</v>
      </c>
      <c r="AO278" s="245">
        <f>'[6]1SR-STA-1SG'!AO278</f>
        <v>0</v>
      </c>
      <c r="AP278" s="245">
        <f>'[6]1SR-STA-1SG'!AP278</f>
        <v>0</v>
      </c>
      <c r="AQ278" s="245">
        <f>'[6]1SR-STA-1SG'!AQ278</f>
        <v>0</v>
      </c>
      <c r="AR278" s="245">
        <f>'[6]1SR-STA-1SG'!AR278</f>
        <v>0</v>
      </c>
      <c r="AS278" s="245">
        <f>'[6]1SR-STA-1SG'!AS278</f>
        <v>0</v>
      </c>
      <c r="AT278" s="245">
        <f>'[6]1SR-STA-1SG'!AT278</f>
        <v>0</v>
      </c>
      <c r="AU278" s="245">
        <f>'[6]1SR-STA-1SG'!AU278</f>
        <v>0</v>
      </c>
      <c r="AV278" s="245">
        <f>'[6]1SR-STA-1SG'!AV278</f>
        <v>0</v>
      </c>
      <c r="AW278" s="245">
        <f>'[6]1SR-STA-1SG'!AW278</f>
        <v>0</v>
      </c>
      <c r="AX278" s="245">
        <f>'[6]1SR-STA-1SG'!AX278</f>
        <v>0</v>
      </c>
      <c r="AY278" s="245">
        <f>'[6]1SR-STA-1SG'!AY278</f>
        <v>0</v>
      </c>
      <c r="AZ278" s="245">
        <f>'[6]1SR-STA-1SG'!AZ278</f>
        <v>0</v>
      </c>
      <c r="BA278" s="245">
        <f>'[6]1SR-STA-1SG'!BA278</f>
        <v>0</v>
      </c>
      <c r="BB278" s="245">
        <f>'[6]1SR-STA-1SG'!BB278</f>
        <v>0</v>
      </c>
      <c r="BC278" s="245">
        <f>'[6]1SR-STA-1SG'!BC278</f>
        <v>0</v>
      </c>
      <c r="BD278" s="245">
        <f>'[6]1SR-STA-1SG'!BD278</f>
        <v>0</v>
      </c>
      <c r="BE278" s="245">
        <f>'[6]1SR-STA-1SG'!BE278</f>
        <v>0</v>
      </c>
      <c r="BF278" s="245">
        <f>'[6]1SR-STA-1SG'!BF278</f>
        <v>0</v>
      </c>
      <c r="BG278" s="245">
        <f>'[6]1SR-STA-1SG'!BG278</f>
        <v>0</v>
      </c>
      <c r="BH278" s="245">
        <f>'[6]1SR-STA-1SG'!BH278</f>
        <v>0</v>
      </c>
      <c r="BI278" s="245">
        <f>'[6]1SR-STA-1SG'!BI278</f>
        <v>0</v>
      </c>
      <c r="BJ278" s="245">
        <f>'[6]1SR-STA-1SG'!BJ278</f>
        <v>0</v>
      </c>
      <c r="BK278" s="245">
        <f>'[6]1SR-STA-1SG'!BK278</f>
        <v>0</v>
      </c>
      <c r="BL278" s="245">
        <f>'[6]1SR-STA-1SG'!BL278</f>
        <v>0</v>
      </c>
      <c r="BM278" s="245">
        <f>'[6]1SR-STA-1SG'!BM278</f>
        <v>0</v>
      </c>
      <c r="BN278" s="245">
        <f>'[6]1SR-STA-1SG'!BN278</f>
        <v>0</v>
      </c>
      <c r="BO278" s="245">
        <f>'[6]1SR-STA-1SG'!BO278</f>
        <v>0</v>
      </c>
      <c r="BP278" s="245">
        <f>'[6]1SR-STA-1SG'!BP278</f>
        <v>0</v>
      </c>
      <c r="BQ278" s="245">
        <f>'[6]1SR-STA-1SG'!BQ278</f>
        <v>0</v>
      </c>
      <c r="BR278" s="245">
        <f>'[6]1SR-STA-1SG'!BR278</f>
        <v>0</v>
      </c>
      <c r="BS278" s="245">
        <f>'[6]1SR-STA-1SG'!BS278</f>
        <v>0</v>
      </c>
      <c r="BT278" s="245">
        <f>'[6]1SR-STA-1SG'!BT278</f>
        <v>0</v>
      </c>
      <c r="BU278" s="245">
        <f>'[6]1SR-STA-1SG'!BU278</f>
        <v>0</v>
      </c>
      <c r="BV278" s="245">
        <f>'[6]1SR-STA-1SG'!BV278</f>
        <v>0</v>
      </c>
      <c r="BW278" s="245">
        <f>'[6]1SR-STA-1SG'!BW278</f>
        <v>0</v>
      </c>
      <c r="BX278" s="245">
        <f>'[6]1SR-STA-1SG'!BX278</f>
        <v>0</v>
      </c>
      <c r="BY278" s="245">
        <f>'[6]1SR-STA-1SG'!BY278</f>
        <v>0</v>
      </c>
      <c r="BZ278" s="245">
        <f>'[6]1SR-STA-1SG'!BZ278</f>
        <v>0</v>
      </c>
      <c r="CA278" s="245">
        <f>'[6]1SR-STA-1SG'!CA278</f>
        <v>0</v>
      </c>
      <c r="CB278" s="245">
        <f>'[6]1SR-STA-1SG'!CB278</f>
        <v>0</v>
      </c>
      <c r="CC278" s="245">
        <f>'[6]1SR-STA-1SG'!CC278</f>
        <v>0</v>
      </c>
      <c r="CD278" s="245">
        <f>'[6]1SR-STA-1SG'!CD278</f>
        <v>0</v>
      </c>
      <c r="CE278" s="245">
        <f>'[6]1SR-STA-1SG'!CE278</f>
        <v>0</v>
      </c>
      <c r="CF278" s="245">
        <f>'[6]1SR-STA-1SG'!CF278</f>
        <v>0</v>
      </c>
      <c r="CG278" s="245">
        <f>'[6]1SR-STA-1SG'!CG278</f>
        <v>0</v>
      </c>
      <c r="CH278" s="245">
        <f>'[6]1SR-STA-1SG'!CH278</f>
        <v>0</v>
      </c>
      <c r="CI278" s="245">
        <f>'[6]1SR-STA-1SG'!CI278</f>
        <v>0</v>
      </c>
      <c r="CJ278" s="245">
        <f>'[6]1SR-STA-1SG'!CJ278</f>
        <v>0</v>
      </c>
      <c r="CK278" s="245">
        <f>'[6]1SR-STA-1SG'!CK278</f>
        <v>0</v>
      </c>
      <c r="CL278" s="245">
        <f>'[6]1SR-STA-1SG'!CL278</f>
        <v>0</v>
      </c>
      <c r="CM278" s="245">
        <f>'[6]1SR-STA-1SG'!CM278</f>
        <v>0</v>
      </c>
      <c r="CN278" s="245">
        <f>'[6]1SR-STA-1SG'!CN278</f>
        <v>0</v>
      </c>
      <c r="CO278" s="245">
        <f>'[6]1SR-STA-1SG'!CO278</f>
        <v>0</v>
      </c>
      <c r="CP278" s="245">
        <f>'[6]1SR-STA-1SG'!CP278</f>
        <v>0</v>
      </c>
      <c r="CQ278" s="245">
        <f>'[6]1SR-STA-1SG'!CQ278</f>
        <v>0</v>
      </c>
      <c r="CR278" s="245">
        <f>'[6]1SR-STA-1SG'!CR278</f>
        <v>0</v>
      </c>
      <c r="CS278" s="245">
        <f>'[6]1SR-STA-1SG'!CS278</f>
        <v>0</v>
      </c>
      <c r="CT278" s="245">
        <f>'[6]1SR-STA-1SG'!CT278</f>
        <v>0</v>
      </c>
      <c r="CU278" s="245">
        <f>'[6]1SR-STA-1SG'!CU278</f>
        <v>0</v>
      </c>
      <c r="CV278" s="245">
        <f>'[6]1SR-STA-1SG'!CV278</f>
        <v>0</v>
      </c>
      <c r="CW278" s="245">
        <f>'[6]1SR-STA-1SG'!CW278</f>
        <v>0</v>
      </c>
      <c r="CX278" s="245">
        <f>'[6]1SR-STA-1SG'!CX278</f>
        <v>0</v>
      </c>
      <c r="CY278" s="245">
        <f>'[6]1SR-STA-1SG'!CY278</f>
        <v>0</v>
      </c>
      <c r="CZ278" s="245">
        <f>'[6]1SR-STA-1SG'!CZ278</f>
        <v>0</v>
      </c>
      <c r="DA278" s="245">
        <f>'[6]1SR-STA-1SG'!DA278</f>
        <v>0</v>
      </c>
      <c r="DB278" s="245">
        <f>'[6]1SR-STA-1SG'!DB278</f>
        <v>0</v>
      </c>
      <c r="DC278" s="245">
        <f>'[6]1SR-STA-1SG'!DC278</f>
        <v>0</v>
      </c>
      <c r="DD278" s="245">
        <f>'[6]1SR-STA-1SG'!DD278</f>
        <v>0</v>
      </c>
      <c r="DE278" s="245">
        <f>'[6]1SR-STA-1SG'!DE278</f>
        <v>0</v>
      </c>
      <c r="DF278" s="245">
        <f>'[6]1SR-STA-1SG'!DF278</f>
        <v>0</v>
      </c>
      <c r="DG278" s="245">
        <f>'[6]1SR-STA-1SG'!DG278</f>
        <v>0</v>
      </c>
      <c r="DH278" s="245">
        <f>'[6]1SR-STA-1SG'!DH278</f>
        <v>0</v>
      </c>
      <c r="DI278" s="245">
        <f>'[6]1SR-STA-1SG'!DI278</f>
        <v>0</v>
      </c>
      <c r="DJ278" s="245">
        <f>'[6]1SR-STA-1SG'!DJ278</f>
        <v>0</v>
      </c>
      <c r="DK278" s="245">
        <f>'[6]1SR-STA-1SG'!DK278</f>
        <v>0</v>
      </c>
      <c r="DL278" s="245">
        <f>'[6]1SR-STA-1SG'!DL278</f>
        <v>0</v>
      </c>
      <c r="DM278" s="245">
        <f>'[6]1SR-STA-1SG'!DM278</f>
        <v>0</v>
      </c>
      <c r="DN278" s="245">
        <f>'[6]1SR-STA-1SG'!DN278</f>
        <v>0</v>
      </c>
      <c r="DO278" s="245">
        <f>'[6]1SR-STA-1SG'!DO278</f>
        <v>0</v>
      </c>
      <c r="DP278" s="245">
        <f>'[6]1SR-STA-1SG'!DP278</f>
        <v>0</v>
      </c>
      <c r="DQ278" s="245">
        <f>'[6]1SR-STA-1SG'!DQ278</f>
        <v>0</v>
      </c>
      <c r="DR278" s="245">
        <f>'[6]1SR-STA-1SG'!DR278</f>
        <v>0</v>
      </c>
      <c r="DS278" s="245">
        <f>'[6]1SR-STA-1SG'!DS278</f>
        <v>0</v>
      </c>
      <c r="DT278" s="245">
        <f>'[6]1SR-STA-1SG'!DT278</f>
        <v>0</v>
      </c>
      <c r="DU278" s="245">
        <f>'[6]1SR-STA-1SG'!DU278</f>
        <v>0</v>
      </c>
      <c r="DV278" s="245">
        <f>'[6]1SR-STA-1SG'!DV278</f>
        <v>0</v>
      </c>
      <c r="DW278" s="245">
        <f>'[6]1SR-STA-1SG'!DW278</f>
        <v>0</v>
      </c>
      <c r="DX278" s="245">
        <f>'[6]1SR-STA-1SG'!DX278</f>
        <v>0</v>
      </c>
      <c r="DY278" s="245">
        <f>'[6]1SR-STA-1SG'!DY278</f>
        <v>0</v>
      </c>
      <c r="DZ278" s="245">
        <f>'[6]1SR-STA-1SG'!DZ278</f>
        <v>0</v>
      </c>
      <c r="EA278" s="245">
        <f>'[6]1SR-STA-1SG'!EA278</f>
        <v>0</v>
      </c>
      <c r="EB278" s="245">
        <f>'[6]1SR-STA-1SG'!EB278</f>
        <v>0</v>
      </c>
      <c r="EC278" s="245">
        <f>'[6]1SR-STA-1SG'!EC278</f>
        <v>0</v>
      </c>
      <c r="ED278" s="245">
        <f>'[6]1SR-STA-1SG'!ED278</f>
        <v>0</v>
      </c>
      <c r="EE278" s="245">
        <f>'[6]1SR-STA-1SG'!EE278</f>
        <v>0</v>
      </c>
      <c r="EF278" s="245">
        <f>'[6]1SR-STA-1SG'!EF278</f>
        <v>0</v>
      </c>
      <c r="EG278" s="245">
        <f>'[6]1SR-STA-1SG'!EG278</f>
        <v>0</v>
      </c>
      <c r="EH278" s="245">
        <f>'[6]1SR-STA-1SG'!EH278</f>
        <v>0</v>
      </c>
      <c r="EI278" s="245">
        <f>'[6]1SR-STA-1SG'!EI278</f>
        <v>0</v>
      </c>
      <c r="EJ278" s="245">
        <f>'[6]1SR-STA-1SG'!EJ278</f>
        <v>0</v>
      </c>
      <c r="EK278" s="245">
        <f>'[6]1SR-STA-1SG'!EK278</f>
        <v>0</v>
      </c>
      <c r="EL278" s="245">
        <f>'[6]1SR-STA-1SG'!EL278</f>
        <v>0</v>
      </c>
      <c r="EM278" s="245">
        <f>'[6]1SR-STA-1SG'!EM278</f>
        <v>0</v>
      </c>
      <c r="EN278" s="245">
        <f>'[6]1SR-STA-1SG'!EN278</f>
        <v>0</v>
      </c>
      <c r="EO278" s="245">
        <f>'[6]1SR-STA-1SG'!EO278</f>
        <v>0</v>
      </c>
      <c r="EP278" s="245">
        <f>'[6]1SR-STA-1SG'!EP278</f>
        <v>0</v>
      </c>
      <c r="EQ278" s="245">
        <f>'[6]1SR-STA-1SG'!EQ278</f>
        <v>0</v>
      </c>
      <c r="ER278" s="245">
        <f>'[6]1SR-STA-1SG'!ER278</f>
        <v>0</v>
      </c>
      <c r="ES278" s="245">
        <f>'[6]1SR-STA-1SG'!ES278</f>
        <v>0</v>
      </c>
      <c r="ET278" s="245">
        <f>'[6]1SR-STA-1SG'!ET278</f>
        <v>0</v>
      </c>
      <c r="EU278" s="245">
        <f>'[6]1SR-STA-1SG'!EU278</f>
        <v>0</v>
      </c>
      <c r="EV278" s="245">
        <f>'[6]1SR-STA-1SG'!EV278</f>
        <v>0</v>
      </c>
      <c r="EW278" s="245">
        <f>'[6]1SR-STA-1SG'!EW278</f>
        <v>0</v>
      </c>
      <c r="EX278" s="245">
        <f>'[6]1SR-STA-1SG'!EX278</f>
        <v>0</v>
      </c>
      <c r="EY278" s="245">
        <f>'[6]1SR-STA-1SG'!EY278</f>
        <v>0</v>
      </c>
      <c r="EZ278" s="245">
        <f>'[6]1SR-STA-1SG'!EZ278</f>
        <v>0</v>
      </c>
      <c r="FA278" s="245">
        <f>'[6]1SR-STA-1SG'!FA278</f>
        <v>0</v>
      </c>
      <c r="FB278" s="245">
        <f>'[6]1SR-STA-1SG'!FB278</f>
        <v>0</v>
      </c>
      <c r="FC278" s="245">
        <f>'[6]1SR-STA-1SG'!FC278</f>
        <v>0</v>
      </c>
      <c r="FD278" s="245">
        <f>'[6]1SR-STA-1SG'!FD278</f>
        <v>0</v>
      </c>
      <c r="FE278" s="245">
        <f>'[6]1SR-STA-1SG'!FE278</f>
        <v>0</v>
      </c>
      <c r="FF278" s="245">
        <f>'[6]1SR-STA-1SG'!FF278</f>
        <v>0</v>
      </c>
      <c r="FG278" s="245">
        <f>'[6]1SR-STA-1SG'!FG278</f>
        <v>0</v>
      </c>
      <c r="FH278" s="245">
        <f>'[6]1SR-STA-1SG'!FH278</f>
        <v>0</v>
      </c>
      <c r="FI278" s="245">
        <f>'[6]1SR-STA-1SG'!FI278</f>
        <v>0</v>
      </c>
      <c r="FJ278" s="245">
        <f>'[6]1SR-STA-1SG'!FJ278</f>
        <v>0</v>
      </c>
      <c r="FK278" s="245">
        <f>'[6]1SR-STA-1SG'!FK278</f>
        <v>0</v>
      </c>
      <c r="FL278" s="245">
        <f>'[6]1SR-STA-1SG'!FL278</f>
        <v>0</v>
      </c>
      <c r="FM278" s="245">
        <f>'[6]1SR-STA-1SG'!FM278</f>
        <v>0</v>
      </c>
      <c r="FN278" s="245">
        <f>'[6]1SR-STA-1SG'!FN278</f>
        <v>0</v>
      </c>
      <c r="FO278" s="245">
        <f>'[6]1SR-STA-1SG'!FO278</f>
        <v>0</v>
      </c>
      <c r="FP278" s="245">
        <f>'[6]1SR-STA-1SG'!FP278</f>
        <v>0</v>
      </c>
    </row>
    <row r="279" spans="5:172">
      <c r="E279" s="148" t="str">
        <f>'[6]1SR-STA-1SG'!E279</f>
        <v>73812HDF.R...{Z}</v>
      </c>
      <c r="F279" s="246" t="str">
        <f>'[6]1SR-STA-1SG'!F279</f>
        <v>Financial Derivatives Other Resident Sectors FC</v>
      </c>
      <c r="G279" s="245">
        <f>'[6]1SR-STA-1SG'!G279</f>
        <v>0</v>
      </c>
      <c r="H279" s="245">
        <f>'[6]1SR-STA-1SG'!H279</f>
        <v>0</v>
      </c>
      <c r="I279" s="245">
        <f>'[6]1SR-STA-1SG'!I279</f>
        <v>0</v>
      </c>
      <c r="J279" s="245">
        <f>'[6]1SR-STA-1SG'!J279</f>
        <v>0</v>
      </c>
      <c r="K279" s="245">
        <f>'[6]1SR-STA-1SG'!K279</f>
        <v>0</v>
      </c>
      <c r="L279" s="245">
        <f>'[6]1SR-STA-1SG'!L279</f>
        <v>0</v>
      </c>
      <c r="M279" s="245">
        <f>'[6]1SR-STA-1SG'!M279</f>
        <v>0</v>
      </c>
      <c r="N279" s="245">
        <f>'[6]1SR-STA-1SG'!N279</f>
        <v>0</v>
      </c>
      <c r="O279" s="245">
        <f>'[6]1SR-STA-1SG'!O279</f>
        <v>0</v>
      </c>
      <c r="P279" s="245">
        <f>'[6]1SR-STA-1SG'!P279</f>
        <v>0</v>
      </c>
      <c r="Q279" s="245">
        <f>'[6]1SR-STA-1SG'!Q279</f>
        <v>0</v>
      </c>
      <c r="R279" s="245">
        <f>'[6]1SR-STA-1SG'!R279</f>
        <v>0</v>
      </c>
      <c r="S279" s="245">
        <f>'[6]1SR-STA-1SG'!S279</f>
        <v>0</v>
      </c>
      <c r="T279" s="245">
        <f>'[6]1SR-STA-1SG'!T279</f>
        <v>0</v>
      </c>
      <c r="U279" s="245">
        <f>'[6]1SR-STA-1SG'!U279</f>
        <v>0</v>
      </c>
      <c r="V279" s="245">
        <f>'[6]1SR-STA-1SG'!V279</f>
        <v>0</v>
      </c>
      <c r="W279" s="245">
        <f>'[6]1SR-STA-1SG'!W279</f>
        <v>0</v>
      </c>
      <c r="X279" s="245">
        <f>'[6]1SR-STA-1SG'!X279</f>
        <v>0</v>
      </c>
      <c r="Y279" s="245">
        <f>'[6]1SR-STA-1SG'!Y279</f>
        <v>0</v>
      </c>
      <c r="Z279" s="245">
        <f>'[6]1SR-STA-1SG'!Z279</f>
        <v>0</v>
      </c>
      <c r="AA279" s="245">
        <f>'[6]1SR-STA-1SG'!AA279</f>
        <v>0</v>
      </c>
      <c r="AB279" s="245">
        <f>'[6]1SR-STA-1SG'!AB279</f>
        <v>0</v>
      </c>
      <c r="AC279" s="245">
        <f>'[6]1SR-STA-1SG'!AC279</f>
        <v>0</v>
      </c>
      <c r="AD279" s="245">
        <f>'[6]1SR-STA-1SG'!AD279</f>
        <v>0</v>
      </c>
      <c r="AE279" s="245">
        <f>'[6]1SR-STA-1SG'!AE279</f>
        <v>0</v>
      </c>
      <c r="AF279" s="245">
        <f>'[6]1SR-STA-1SG'!AF279</f>
        <v>0</v>
      </c>
      <c r="AG279" s="245">
        <f>'[6]1SR-STA-1SG'!AG279</f>
        <v>0</v>
      </c>
      <c r="AH279" s="245">
        <f>'[6]1SR-STA-1SG'!AH279</f>
        <v>0</v>
      </c>
      <c r="AI279" s="245">
        <f>'[6]1SR-STA-1SG'!AI279</f>
        <v>0</v>
      </c>
      <c r="AJ279" s="245">
        <f>'[6]1SR-STA-1SG'!AJ279</f>
        <v>0</v>
      </c>
      <c r="AK279" s="245">
        <f>'[6]1SR-STA-1SG'!AK279</f>
        <v>0</v>
      </c>
      <c r="AL279" s="245">
        <f>'[6]1SR-STA-1SG'!AL279</f>
        <v>0</v>
      </c>
      <c r="AM279" s="245">
        <f>'[6]1SR-STA-1SG'!AM279</f>
        <v>0</v>
      </c>
      <c r="AN279" s="245">
        <f>'[6]1SR-STA-1SG'!AN279</f>
        <v>0</v>
      </c>
      <c r="AO279" s="245">
        <f>'[6]1SR-STA-1SG'!AO279</f>
        <v>0</v>
      </c>
      <c r="AP279" s="245">
        <f>'[6]1SR-STA-1SG'!AP279</f>
        <v>0</v>
      </c>
      <c r="AQ279" s="245">
        <f>'[6]1SR-STA-1SG'!AQ279</f>
        <v>0</v>
      </c>
      <c r="AR279" s="245">
        <f>'[6]1SR-STA-1SG'!AR279</f>
        <v>0</v>
      </c>
      <c r="AS279" s="245">
        <f>'[6]1SR-STA-1SG'!AS279</f>
        <v>0</v>
      </c>
      <c r="AT279" s="245">
        <f>'[6]1SR-STA-1SG'!AT279</f>
        <v>0</v>
      </c>
      <c r="AU279" s="245">
        <f>'[6]1SR-STA-1SG'!AU279</f>
        <v>0</v>
      </c>
      <c r="AV279" s="245">
        <f>'[6]1SR-STA-1SG'!AV279</f>
        <v>0</v>
      </c>
      <c r="AW279" s="245">
        <f>'[6]1SR-STA-1SG'!AW279</f>
        <v>0</v>
      </c>
      <c r="AX279" s="245">
        <f>'[6]1SR-STA-1SG'!AX279</f>
        <v>0</v>
      </c>
      <c r="AY279" s="245">
        <f>'[6]1SR-STA-1SG'!AY279</f>
        <v>0</v>
      </c>
      <c r="AZ279" s="245">
        <f>'[6]1SR-STA-1SG'!AZ279</f>
        <v>0</v>
      </c>
      <c r="BA279" s="245">
        <f>'[6]1SR-STA-1SG'!BA279</f>
        <v>0</v>
      </c>
      <c r="BB279" s="245">
        <f>'[6]1SR-STA-1SG'!BB279</f>
        <v>0</v>
      </c>
      <c r="BC279" s="245">
        <f>'[6]1SR-STA-1SG'!BC279</f>
        <v>0</v>
      </c>
      <c r="BD279" s="245">
        <f>'[6]1SR-STA-1SG'!BD279</f>
        <v>0</v>
      </c>
      <c r="BE279" s="245">
        <f>'[6]1SR-STA-1SG'!BE279</f>
        <v>0</v>
      </c>
      <c r="BF279" s="245">
        <f>'[6]1SR-STA-1SG'!BF279</f>
        <v>0</v>
      </c>
      <c r="BG279" s="245">
        <f>'[6]1SR-STA-1SG'!BG279</f>
        <v>0</v>
      </c>
      <c r="BH279" s="245">
        <f>'[6]1SR-STA-1SG'!BH279</f>
        <v>0</v>
      </c>
      <c r="BI279" s="245">
        <f>'[6]1SR-STA-1SG'!BI279</f>
        <v>0</v>
      </c>
      <c r="BJ279" s="245">
        <f>'[6]1SR-STA-1SG'!BJ279</f>
        <v>0</v>
      </c>
      <c r="BK279" s="245">
        <f>'[6]1SR-STA-1SG'!BK279</f>
        <v>0</v>
      </c>
      <c r="BL279" s="245">
        <f>'[6]1SR-STA-1SG'!BL279</f>
        <v>0</v>
      </c>
      <c r="BM279" s="245">
        <f>'[6]1SR-STA-1SG'!BM279</f>
        <v>0</v>
      </c>
      <c r="BN279" s="245">
        <f>'[6]1SR-STA-1SG'!BN279</f>
        <v>0</v>
      </c>
      <c r="BO279" s="245">
        <f>'[6]1SR-STA-1SG'!BO279</f>
        <v>0</v>
      </c>
      <c r="BP279" s="245">
        <f>'[6]1SR-STA-1SG'!BP279</f>
        <v>0</v>
      </c>
      <c r="BQ279" s="245">
        <f>'[6]1SR-STA-1SG'!BQ279</f>
        <v>0</v>
      </c>
      <c r="BR279" s="245">
        <f>'[6]1SR-STA-1SG'!BR279</f>
        <v>0</v>
      </c>
      <c r="BS279" s="245">
        <f>'[6]1SR-STA-1SG'!BS279</f>
        <v>0</v>
      </c>
      <c r="BT279" s="245">
        <f>'[6]1SR-STA-1SG'!BT279</f>
        <v>0</v>
      </c>
      <c r="BU279" s="245">
        <f>'[6]1SR-STA-1SG'!BU279</f>
        <v>0</v>
      </c>
      <c r="BV279" s="245">
        <f>'[6]1SR-STA-1SG'!BV279</f>
        <v>0</v>
      </c>
      <c r="BW279" s="245">
        <f>'[6]1SR-STA-1SG'!BW279</f>
        <v>0</v>
      </c>
      <c r="BX279" s="245">
        <f>'[6]1SR-STA-1SG'!BX279</f>
        <v>0</v>
      </c>
      <c r="BY279" s="245">
        <f>'[6]1SR-STA-1SG'!BY279</f>
        <v>0</v>
      </c>
      <c r="BZ279" s="245">
        <f>'[6]1SR-STA-1SG'!BZ279</f>
        <v>0</v>
      </c>
      <c r="CA279" s="245">
        <f>'[6]1SR-STA-1SG'!CA279</f>
        <v>0</v>
      </c>
      <c r="CB279" s="245">
        <f>'[6]1SR-STA-1SG'!CB279</f>
        <v>0</v>
      </c>
      <c r="CC279" s="245">
        <f>'[6]1SR-STA-1SG'!CC279</f>
        <v>0</v>
      </c>
      <c r="CD279" s="245">
        <f>'[6]1SR-STA-1SG'!CD279</f>
        <v>0</v>
      </c>
      <c r="CE279" s="245">
        <f>'[6]1SR-STA-1SG'!CE279</f>
        <v>0</v>
      </c>
      <c r="CF279" s="245">
        <f>'[6]1SR-STA-1SG'!CF279</f>
        <v>0</v>
      </c>
      <c r="CG279" s="245">
        <f>'[6]1SR-STA-1SG'!CG279</f>
        <v>0</v>
      </c>
      <c r="CH279" s="245">
        <f>'[6]1SR-STA-1SG'!CH279</f>
        <v>0</v>
      </c>
      <c r="CI279" s="245">
        <f>'[6]1SR-STA-1SG'!CI279</f>
        <v>0</v>
      </c>
      <c r="CJ279" s="245">
        <f>'[6]1SR-STA-1SG'!CJ279</f>
        <v>0</v>
      </c>
      <c r="CK279" s="245">
        <f>'[6]1SR-STA-1SG'!CK279</f>
        <v>0</v>
      </c>
      <c r="CL279" s="245">
        <f>'[6]1SR-STA-1SG'!CL279</f>
        <v>0</v>
      </c>
      <c r="CM279" s="245">
        <f>'[6]1SR-STA-1SG'!CM279</f>
        <v>0</v>
      </c>
      <c r="CN279" s="245">
        <f>'[6]1SR-STA-1SG'!CN279</f>
        <v>0</v>
      </c>
      <c r="CO279" s="245">
        <f>'[6]1SR-STA-1SG'!CO279</f>
        <v>0</v>
      </c>
      <c r="CP279" s="245">
        <f>'[6]1SR-STA-1SG'!CP279</f>
        <v>0</v>
      </c>
      <c r="CQ279" s="245">
        <f>'[6]1SR-STA-1SG'!CQ279</f>
        <v>0</v>
      </c>
      <c r="CR279" s="245">
        <f>'[6]1SR-STA-1SG'!CR279</f>
        <v>0</v>
      </c>
      <c r="CS279" s="245">
        <f>'[6]1SR-STA-1SG'!CS279</f>
        <v>0</v>
      </c>
      <c r="CT279" s="245">
        <f>'[6]1SR-STA-1SG'!CT279</f>
        <v>0</v>
      </c>
      <c r="CU279" s="245">
        <f>'[6]1SR-STA-1SG'!CU279</f>
        <v>0</v>
      </c>
      <c r="CV279" s="245">
        <f>'[6]1SR-STA-1SG'!CV279</f>
        <v>0</v>
      </c>
      <c r="CW279" s="245">
        <f>'[6]1SR-STA-1SG'!CW279</f>
        <v>0</v>
      </c>
      <c r="CX279" s="245">
        <f>'[6]1SR-STA-1SG'!CX279</f>
        <v>0</v>
      </c>
      <c r="CY279" s="245">
        <f>'[6]1SR-STA-1SG'!CY279</f>
        <v>0</v>
      </c>
      <c r="CZ279" s="245">
        <f>'[6]1SR-STA-1SG'!CZ279</f>
        <v>0</v>
      </c>
      <c r="DA279" s="245">
        <f>'[6]1SR-STA-1SG'!DA279</f>
        <v>0</v>
      </c>
      <c r="DB279" s="245">
        <f>'[6]1SR-STA-1SG'!DB279</f>
        <v>0</v>
      </c>
      <c r="DC279" s="245">
        <f>'[6]1SR-STA-1SG'!DC279</f>
        <v>0</v>
      </c>
      <c r="DD279" s="245">
        <f>'[6]1SR-STA-1SG'!DD279</f>
        <v>0</v>
      </c>
      <c r="DE279" s="245">
        <f>'[6]1SR-STA-1SG'!DE279</f>
        <v>0</v>
      </c>
      <c r="DF279" s="245">
        <f>'[6]1SR-STA-1SG'!DF279</f>
        <v>0</v>
      </c>
      <c r="DG279" s="245">
        <f>'[6]1SR-STA-1SG'!DG279</f>
        <v>0</v>
      </c>
      <c r="DH279" s="245">
        <f>'[6]1SR-STA-1SG'!DH279</f>
        <v>0</v>
      </c>
      <c r="DI279" s="245">
        <f>'[6]1SR-STA-1SG'!DI279</f>
        <v>0</v>
      </c>
      <c r="DJ279" s="245">
        <f>'[6]1SR-STA-1SG'!DJ279</f>
        <v>0</v>
      </c>
      <c r="DK279" s="245">
        <f>'[6]1SR-STA-1SG'!DK279</f>
        <v>0</v>
      </c>
      <c r="DL279" s="245">
        <f>'[6]1SR-STA-1SG'!DL279</f>
        <v>0</v>
      </c>
      <c r="DM279" s="245">
        <f>'[6]1SR-STA-1SG'!DM279</f>
        <v>0</v>
      </c>
      <c r="DN279" s="245">
        <f>'[6]1SR-STA-1SG'!DN279</f>
        <v>0</v>
      </c>
      <c r="DO279" s="245">
        <f>'[6]1SR-STA-1SG'!DO279</f>
        <v>0</v>
      </c>
      <c r="DP279" s="245">
        <f>'[6]1SR-STA-1SG'!DP279</f>
        <v>0</v>
      </c>
      <c r="DQ279" s="245">
        <f>'[6]1SR-STA-1SG'!DQ279</f>
        <v>0</v>
      </c>
      <c r="DR279" s="245">
        <f>'[6]1SR-STA-1SG'!DR279</f>
        <v>0</v>
      </c>
      <c r="DS279" s="245">
        <f>'[6]1SR-STA-1SG'!DS279</f>
        <v>0</v>
      </c>
      <c r="DT279" s="245">
        <f>'[6]1SR-STA-1SG'!DT279</f>
        <v>0</v>
      </c>
      <c r="DU279" s="245">
        <f>'[6]1SR-STA-1SG'!DU279</f>
        <v>0</v>
      </c>
      <c r="DV279" s="245">
        <f>'[6]1SR-STA-1SG'!DV279</f>
        <v>0</v>
      </c>
      <c r="DW279" s="245">
        <f>'[6]1SR-STA-1SG'!DW279</f>
        <v>0</v>
      </c>
      <c r="DX279" s="245">
        <f>'[6]1SR-STA-1SG'!DX279</f>
        <v>0</v>
      </c>
      <c r="DY279" s="245">
        <f>'[6]1SR-STA-1SG'!DY279</f>
        <v>0</v>
      </c>
      <c r="DZ279" s="245">
        <f>'[6]1SR-STA-1SG'!DZ279</f>
        <v>0</v>
      </c>
      <c r="EA279" s="245">
        <f>'[6]1SR-STA-1SG'!EA279</f>
        <v>0</v>
      </c>
      <c r="EB279" s="245">
        <f>'[6]1SR-STA-1SG'!EB279</f>
        <v>0</v>
      </c>
      <c r="EC279" s="245">
        <f>'[6]1SR-STA-1SG'!EC279</f>
        <v>0</v>
      </c>
      <c r="ED279" s="245">
        <f>'[6]1SR-STA-1SG'!ED279</f>
        <v>0</v>
      </c>
      <c r="EE279" s="245">
        <f>'[6]1SR-STA-1SG'!EE279</f>
        <v>0</v>
      </c>
      <c r="EF279" s="245">
        <f>'[6]1SR-STA-1SG'!EF279</f>
        <v>0</v>
      </c>
      <c r="EG279" s="245">
        <f>'[6]1SR-STA-1SG'!EG279</f>
        <v>0</v>
      </c>
      <c r="EH279" s="245">
        <f>'[6]1SR-STA-1SG'!EH279</f>
        <v>0</v>
      </c>
      <c r="EI279" s="245">
        <f>'[6]1SR-STA-1SG'!EI279</f>
        <v>0</v>
      </c>
      <c r="EJ279" s="245">
        <f>'[6]1SR-STA-1SG'!EJ279</f>
        <v>0</v>
      </c>
      <c r="EK279" s="245">
        <f>'[6]1SR-STA-1SG'!EK279</f>
        <v>0</v>
      </c>
      <c r="EL279" s="245">
        <f>'[6]1SR-STA-1SG'!EL279</f>
        <v>0</v>
      </c>
      <c r="EM279" s="245">
        <f>'[6]1SR-STA-1SG'!EM279</f>
        <v>0</v>
      </c>
      <c r="EN279" s="245">
        <f>'[6]1SR-STA-1SG'!EN279</f>
        <v>0</v>
      </c>
      <c r="EO279" s="245">
        <f>'[6]1SR-STA-1SG'!EO279</f>
        <v>0</v>
      </c>
      <c r="EP279" s="245">
        <f>'[6]1SR-STA-1SG'!EP279</f>
        <v>0</v>
      </c>
      <c r="EQ279" s="245">
        <f>'[6]1SR-STA-1SG'!EQ279</f>
        <v>0</v>
      </c>
      <c r="ER279" s="245">
        <f>'[6]1SR-STA-1SG'!ER279</f>
        <v>0</v>
      </c>
      <c r="ES279" s="245">
        <f>'[6]1SR-STA-1SG'!ES279</f>
        <v>0</v>
      </c>
      <c r="ET279" s="245">
        <f>'[6]1SR-STA-1SG'!ET279</f>
        <v>0</v>
      </c>
      <c r="EU279" s="245">
        <f>'[6]1SR-STA-1SG'!EU279</f>
        <v>0</v>
      </c>
      <c r="EV279" s="245">
        <f>'[6]1SR-STA-1SG'!EV279</f>
        <v>0</v>
      </c>
      <c r="EW279" s="245">
        <f>'[6]1SR-STA-1SG'!EW279</f>
        <v>0</v>
      </c>
      <c r="EX279" s="245">
        <f>'[6]1SR-STA-1SG'!EX279</f>
        <v>0</v>
      </c>
      <c r="EY279" s="245">
        <f>'[6]1SR-STA-1SG'!EY279</f>
        <v>0</v>
      </c>
      <c r="EZ279" s="245">
        <f>'[6]1SR-STA-1SG'!EZ279</f>
        <v>0</v>
      </c>
      <c r="FA279" s="245">
        <f>'[6]1SR-STA-1SG'!FA279</f>
        <v>0</v>
      </c>
      <c r="FB279" s="245">
        <f>'[6]1SR-STA-1SG'!FB279</f>
        <v>0</v>
      </c>
      <c r="FC279" s="245">
        <f>'[6]1SR-STA-1SG'!FC279</f>
        <v>0</v>
      </c>
      <c r="FD279" s="245">
        <f>'[6]1SR-STA-1SG'!FD279</f>
        <v>0</v>
      </c>
      <c r="FE279" s="245">
        <f>'[6]1SR-STA-1SG'!FE279</f>
        <v>0</v>
      </c>
      <c r="FF279" s="245">
        <f>'[6]1SR-STA-1SG'!FF279</f>
        <v>0</v>
      </c>
      <c r="FG279" s="245">
        <f>'[6]1SR-STA-1SG'!FG279</f>
        <v>0</v>
      </c>
      <c r="FH279" s="245">
        <f>'[6]1SR-STA-1SG'!FH279</f>
        <v>0</v>
      </c>
      <c r="FI279" s="245">
        <f>'[6]1SR-STA-1SG'!FI279</f>
        <v>0</v>
      </c>
      <c r="FJ279" s="245">
        <f>'[6]1SR-STA-1SG'!FJ279</f>
        <v>0</v>
      </c>
      <c r="FK279" s="245">
        <f>'[6]1SR-STA-1SG'!FK279</f>
        <v>0</v>
      </c>
      <c r="FL279" s="245">
        <f>'[6]1SR-STA-1SG'!FL279</f>
        <v>0</v>
      </c>
      <c r="FM279" s="245">
        <f>'[6]1SR-STA-1SG'!FM279</f>
        <v>0</v>
      </c>
      <c r="FN279" s="245">
        <f>'[6]1SR-STA-1SG'!FN279</f>
        <v>0</v>
      </c>
      <c r="FO279" s="245">
        <f>'[6]1SR-STA-1SG'!FO279</f>
        <v>0</v>
      </c>
      <c r="FP279" s="245">
        <f>'[6]1SR-STA-1SG'!FP279</f>
        <v>0</v>
      </c>
    </row>
    <row r="280" spans="5:172" s="242" customFormat="1">
      <c r="E280" s="242" t="str">
        <f>'[6]1SR-STA-1SG'!E280</f>
        <v>73812HE..R...{Z}</v>
      </c>
      <c r="F280" s="697" t="str">
        <f>'[6]1SR-STA-1SG'!F280</f>
        <v>TRADE CREDIT/ADVANCES OTHER RESIDENT SECTORS</v>
      </c>
      <c r="G280" s="243">
        <f>'[6]1SR-STA-1SG'!G280</f>
        <v>0</v>
      </c>
      <c r="H280" s="243">
        <f>'[6]1SR-STA-1SG'!H280</f>
        <v>0</v>
      </c>
      <c r="I280" s="243">
        <f>'[6]1SR-STA-1SG'!I280</f>
        <v>0</v>
      </c>
      <c r="J280" s="243">
        <f>'[6]1SR-STA-1SG'!J280</f>
        <v>0</v>
      </c>
      <c r="K280" s="243">
        <f>'[6]1SR-STA-1SG'!K280</f>
        <v>0</v>
      </c>
      <c r="L280" s="243">
        <f>'[6]1SR-STA-1SG'!L280</f>
        <v>0</v>
      </c>
      <c r="M280" s="243">
        <f>'[6]1SR-STA-1SG'!M280</f>
        <v>0</v>
      </c>
      <c r="N280" s="243">
        <f>'[6]1SR-STA-1SG'!N280</f>
        <v>0</v>
      </c>
      <c r="O280" s="243">
        <f>'[6]1SR-STA-1SG'!O280</f>
        <v>0</v>
      </c>
      <c r="P280" s="243">
        <f>'[6]1SR-STA-1SG'!P280</f>
        <v>0</v>
      </c>
      <c r="Q280" s="243">
        <f>'[6]1SR-STA-1SG'!Q280</f>
        <v>0</v>
      </c>
      <c r="R280" s="243">
        <f>'[6]1SR-STA-1SG'!R280</f>
        <v>0</v>
      </c>
      <c r="S280" s="243">
        <f>'[6]1SR-STA-1SG'!S280</f>
        <v>0</v>
      </c>
      <c r="T280" s="243">
        <f>'[6]1SR-STA-1SG'!T280</f>
        <v>0</v>
      </c>
      <c r="U280" s="243">
        <f>'[6]1SR-STA-1SG'!U280</f>
        <v>0</v>
      </c>
      <c r="V280" s="243">
        <f>'[6]1SR-STA-1SG'!V280</f>
        <v>0</v>
      </c>
      <c r="W280" s="243">
        <f>'[6]1SR-STA-1SG'!W280</f>
        <v>0</v>
      </c>
      <c r="X280" s="243">
        <f>'[6]1SR-STA-1SG'!X280</f>
        <v>0</v>
      </c>
      <c r="Y280" s="243">
        <f>'[6]1SR-STA-1SG'!Y280</f>
        <v>0</v>
      </c>
      <c r="Z280" s="243">
        <f>'[6]1SR-STA-1SG'!Z280</f>
        <v>0</v>
      </c>
      <c r="AA280" s="243">
        <f>'[6]1SR-STA-1SG'!AA280</f>
        <v>0</v>
      </c>
      <c r="AB280" s="243">
        <f>'[6]1SR-STA-1SG'!AB280</f>
        <v>0</v>
      </c>
      <c r="AC280" s="243">
        <f>'[6]1SR-STA-1SG'!AC280</f>
        <v>0</v>
      </c>
      <c r="AD280" s="243">
        <f>'[6]1SR-STA-1SG'!AD280</f>
        <v>0</v>
      </c>
      <c r="AE280" s="243">
        <f>'[6]1SR-STA-1SG'!AE280</f>
        <v>0</v>
      </c>
      <c r="AF280" s="243">
        <f>'[6]1SR-STA-1SG'!AF280</f>
        <v>0</v>
      </c>
      <c r="AG280" s="243">
        <f>'[6]1SR-STA-1SG'!AG280</f>
        <v>0</v>
      </c>
      <c r="AH280" s="243">
        <f>'[6]1SR-STA-1SG'!AH280</f>
        <v>0</v>
      </c>
      <c r="AI280" s="243">
        <f>'[6]1SR-STA-1SG'!AI280</f>
        <v>0</v>
      </c>
      <c r="AJ280" s="243">
        <f>'[6]1SR-STA-1SG'!AJ280</f>
        <v>0</v>
      </c>
      <c r="AK280" s="243">
        <f>'[6]1SR-STA-1SG'!AK280</f>
        <v>0</v>
      </c>
      <c r="AL280" s="243">
        <f>'[6]1SR-STA-1SG'!AL280</f>
        <v>0</v>
      </c>
      <c r="AM280" s="243">
        <f>'[6]1SR-STA-1SG'!AM280</f>
        <v>0</v>
      </c>
      <c r="AN280" s="243">
        <f>'[6]1SR-STA-1SG'!AN280</f>
        <v>0</v>
      </c>
      <c r="AO280" s="243">
        <f>'[6]1SR-STA-1SG'!AO280</f>
        <v>0</v>
      </c>
      <c r="AP280" s="243">
        <f>'[6]1SR-STA-1SG'!AP280</f>
        <v>0</v>
      </c>
      <c r="AQ280" s="243">
        <f>'[6]1SR-STA-1SG'!AQ280</f>
        <v>0</v>
      </c>
      <c r="AR280" s="243">
        <f>'[6]1SR-STA-1SG'!AR280</f>
        <v>0</v>
      </c>
      <c r="AS280" s="243">
        <f>'[6]1SR-STA-1SG'!AS280</f>
        <v>0</v>
      </c>
      <c r="AT280" s="243">
        <f>'[6]1SR-STA-1SG'!AT280</f>
        <v>0</v>
      </c>
      <c r="AU280" s="243">
        <f>'[6]1SR-STA-1SG'!AU280</f>
        <v>0</v>
      </c>
      <c r="AV280" s="243">
        <f>'[6]1SR-STA-1SG'!AV280</f>
        <v>0</v>
      </c>
      <c r="AW280" s="243">
        <f>'[6]1SR-STA-1SG'!AW280</f>
        <v>0</v>
      </c>
      <c r="AX280" s="243">
        <f>'[6]1SR-STA-1SG'!AX280</f>
        <v>0</v>
      </c>
      <c r="AY280" s="243">
        <f>'[6]1SR-STA-1SG'!AY280</f>
        <v>0</v>
      </c>
      <c r="AZ280" s="243">
        <f>'[6]1SR-STA-1SG'!AZ280</f>
        <v>0</v>
      </c>
      <c r="BA280" s="243">
        <f>'[6]1SR-STA-1SG'!BA280</f>
        <v>0</v>
      </c>
      <c r="BB280" s="243">
        <f>'[6]1SR-STA-1SG'!BB280</f>
        <v>0</v>
      </c>
      <c r="BC280" s="243">
        <f>'[6]1SR-STA-1SG'!BC280</f>
        <v>0</v>
      </c>
      <c r="BD280" s="243">
        <f>'[6]1SR-STA-1SG'!BD280</f>
        <v>0</v>
      </c>
      <c r="BE280" s="243">
        <f>'[6]1SR-STA-1SG'!BE280</f>
        <v>0</v>
      </c>
      <c r="BF280" s="243">
        <f>'[6]1SR-STA-1SG'!BF280</f>
        <v>0</v>
      </c>
      <c r="BG280" s="243">
        <f>'[6]1SR-STA-1SG'!BG280</f>
        <v>0</v>
      </c>
      <c r="BH280" s="243">
        <f>'[6]1SR-STA-1SG'!BH280</f>
        <v>0</v>
      </c>
      <c r="BI280" s="243">
        <f>'[6]1SR-STA-1SG'!BI280</f>
        <v>0</v>
      </c>
      <c r="BJ280" s="243">
        <f>'[6]1SR-STA-1SG'!BJ280</f>
        <v>0</v>
      </c>
      <c r="BK280" s="243">
        <f>'[6]1SR-STA-1SG'!BK280</f>
        <v>0</v>
      </c>
      <c r="BL280" s="243">
        <f>'[6]1SR-STA-1SG'!BL280</f>
        <v>0</v>
      </c>
      <c r="BM280" s="243">
        <f>'[6]1SR-STA-1SG'!BM280</f>
        <v>0</v>
      </c>
      <c r="BN280" s="243">
        <f>'[6]1SR-STA-1SG'!BN280</f>
        <v>0</v>
      </c>
      <c r="BO280" s="243">
        <f>'[6]1SR-STA-1SG'!BO280</f>
        <v>0</v>
      </c>
      <c r="BP280" s="243">
        <f>'[6]1SR-STA-1SG'!BP280</f>
        <v>0</v>
      </c>
      <c r="BQ280" s="243">
        <f>'[6]1SR-STA-1SG'!BQ280</f>
        <v>0</v>
      </c>
      <c r="BR280" s="243">
        <f>'[6]1SR-STA-1SG'!BR280</f>
        <v>0</v>
      </c>
      <c r="BS280" s="243">
        <f>'[6]1SR-STA-1SG'!BS280</f>
        <v>0</v>
      </c>
      <c r="BT280" s="243">
        <f>'[6]1SR-STA-1SG'!BT280</f>
        <v>0</v>
      </c>
      <c r="BU280" s="243">
        <f>'[6]1SR-STA-1SG'!BU280</f>
        <v>0</v>
      </c>
      <c r="BV280" s="243">
        <f>'[6]1SR-STA-1SG'!BV280</f>
        <v>0</v>
      </c>
      <c r="BW280" s="243">
        <f>'[6]1SR-STA-1SG'!BW280</f>
        <v>0</v>
      </c>
      <c r="BX280" s="243">
        <f>'[6]1SR-STA-1SG'!BX280</f>
        <v>0</v>
      </c>
      <c r="BY280" s="243">
        <f>'[6]1SR-STA-1SG'!BY280</f>
        <v>0</v>
      </c>
      <c r="BZ280" s="243">
        <f>'[6]1SR-STA-1SG'!BZ280</f>
        <v>0</v>
      </c>
      <c r="CA280" s="243">
        <f>'[6]1SR-STA-1SG'!CA280</f>
        <v>0</v>
      </c>
      <c r="CB280" s="243">
        <f>'[6]1SR-STA-1SG'!CB280</f>
        <v>0</v>
      </c>
      <c r="CC280" s="243">
        <f>'[6]1SR-STA-1SG'!CC280</f>
        <v>0</v>
      </c>
      <c r="CD280" s="243">
        <f>'[6]1SR-STA-1SG'!CD280</f>
        <v>0</v>
      </c>
      <c r="CE280" s="243">
        <f>'[6]1SR-STA-1SG'!CE280</f>
        <v>0</v>
      </c>
      <c r="CF280" s="243">
        <f>'[6]1SR-STA-1SG'!CF280</f>
        <v>0</v>
      </c>
      <c r="CG280" s="243">
        <f>'[6]1SR-STA-1SG'!CG280</f>
        <v>0</v>
      </c>
      <c r="CH280" s="243">
        <f>'[6]1SR-STA-1SG'!CH280</f>
        <v>0</v>
      </c>
      <c r="CI280" s="243">
        <f>'[6]1SR-STA-1SG'!CI280</f>
        <v>0</v>
      </c>
      <c r="CJ280" s="243">
        <f>'[6]1SR-STA-1SG'!CJ280</f>
        <v>0</v>
      </c>
      <c r="CK280" s="243">
        <f>'[6]1SR-STA-1SG'!CK280</f>
        <v>0</v>
      </c>
      <c r="CL280" s="243">
        <f>'[6]1SR-STA-1SG'!CL280</f>
        <v>0</v>
      </c>
      <c r="CM280" s="243">
        <f>'[6]1SR-STA-1SG'!CM280</f>
        <v>0</v>
      </c>
      <c r="CN280" s="243">
        <f>'[6]1SR-STA-1SG'!CN280</f>
        <v>0</v>
      </c>
      <c r="CO280" s="243">
        <f>'[6]1SR-STA-1SG'!CO280</f>
        <v>0</v>
      </c>
      <c r="CP280" s="243">
        <f>'[6]1SR-STA-1SG'!CP280</f>
        <v>0</v>
      </c>
      <c r="CQ280" s="243">
        <f>'[6]1SR-STA-1SG'!CQ280</f>
        <v>0</v>
      </c>
      <c r="CR280" s="243">
        <f>'[6]1SR-STA-1SG'!CR280</f>
        <v>0</v>
      </c>
      <c r="CS280" s="243">
        <f>'[6]1SR-STA-1SG'!CS280</f>
        <v>0</v>
      </c>
      <c r="CT280" s="243">
        <f>'[6]1SR-STA-1SG'!CT280</f>
        <v>0</v>
      </c>
      <c r="CU280" s="243">
        <f>'[6]1SR-STA-1SG'!CU280</f>
        <v>0</v>
      </c>
      <c r="CV280" s="243">
        <f>'[6]1SR-STA-1SG'!CV280</f>
        <v>0</v>
      </c>
      <c r="CW280" s="243">
        <f>'[6]1SR-STA-1SG'!CW280</f>
        <v>0</v>
      </c>
      <c r="CX280" s="243">
        <f>'[6]1SR-STA-1SG'!CX280</f>
        <v>0</v>
      </c>
      <c r="CY280" s="243">
        <f>'[6]1SR-STA-1SG'!CY280</f>
        <v>0</v>
      </c>
      <c r="CZ280" s="243">
        <f>'[6]1SR-STA-1SG'!CZ280</f>
        <v>0</v>
      </c>
      <c r="DA280" s="243">
        <f>'[6]1SR-STA-1SG'!DA280</f>
        <v>0</v>
      </c>
      <c r="DB280" s="243">
        <f>'[6]1SR-STA-1SG'!DB280</f>
        <v>0</v>
      </c>
      <c r="DC280" s="243">
        <f>'[6]1SR-STA-1SG'!DC280</f>
        <v>0</v>
      </c>
      <c r="DD280" s="243">
        <f>'[6]1SR-STA-1SG'!DD280</f>
        <v>0</v>
      </c>
      <c r="DE280" s="243">
        <f>'[6]1SR-STA-1SG'!DE280</f>
        <v>0</v>
      </c>
      <c r="DF280" s="243">
        <f>'[6]1SR-STA-1SG'!DF280</f>
        <v>0</v>
      </c>
      <c r="DG280" s="243">
        <f>'[6]1SR-STA-1SG'!DG280</f>
        <v>0</v>
      </c>
      <c r="DH280" s="243">
        <f>'[6]1SR-STA-1SG'!DH280</f>
        <v>0</v>
      </c>
      <c r="DI280" s="243">
        <f>'[6]1SR-STA-1SG'!DI280</f>
        <v>0</v>
      </c>
      <c r="DJ280" s="243">
        <f>'[6]1SR-STA-1SG'!DJ280</f>
        <v>0</v>
      </c>
      <c r="DK280" s="243">
        <f>'[6]1SR-STA-1SG'!DK280</f>
        <v>0</v>
      </c>
      <c r="DL280" s="243">
        <f>'[6]1SR-STA-1SG'!DL280</f>
        <v>0</v>
      </c>
      <c r="DM280" s="243">
        <f>'[6]1SR-STA-1SG'!DM280</f>
        <v>0</v>
      </c>
      <c r="DN280" s="243">
        <f>'[6]1SR-STA-1SG'!DN280</f>
        <v>0</v>
      </c>
      <c r="DO280" s="243">
        <f>'[6]1SR-STA-1SG'!DO280</f>
        <v>0</v>
      </c>
      <c r="DP280" s="243">
        <f>'[6]1SR-STA-1SG'!DP280</f>
        <v>0</v>
      </c>
      <c r="DQ280" s="243">
        <f>'[6]1SR-STA-1SG'!DQ280</f>
        <v>0</v>
      </c>
      <c r="DR280" s="243">
        <f>'[6]1SR-STA-1SG'!DR280</f>
        <v>0</v>
      </c>
      <c r="DS280" s="243">
        <f>'[6]1SR-STA-1SG'!DS280</f>
        <v>0</v>
      </c>
      <c r="DT280" s="243">
        <f>'[6]1SR-STA-1SG'!DT280</f>
        <v>0</v>
      </c>
      <c r="DU280" s="243">
        <f>'[6]1SR-STA-1SG'!DU280</f>
        <v>0</v>
      </c>
      <c r="DV280" s="243">
        <f>'[6]1SR-STA-1SG'!DV280</f>
        <v>0</v>
      </c>
      <c r="DW280" s="243">
        <f>'[6]1SR-STA-1SG'!DW280</f>
        <v>0</v>
      </c>
      <c r="DX280" s="243">
        <f>'[6]1SR-STA-1SG'!DX280</f>
        <v>0</v>
      </c>
      <c r="DY280" s="243">
        <f>'[6]1SR-STA-1SG'!DY280</f>
        <v>0</v>
      </c>
      <c r="DZ280" s="243">
        <f>'[6]1SR-STA-1SG'!DZ280</f>
        <v>0</v>
      </c>
      <c r="EA280" s="243">
        <f>'[6]1SR-STA-1SG'!EA280</f>
        <v>0</v>
      </c>
      <c r="EB280" s="243">
        <f>'[6]1SR-STA-1SG'!EB280</f>
        <v>0</v>
      </c>
      <c r="EC280" s="243">
        <f>'[6]1SR-STA-1SG'!EC280</f>
        <v>0</v>
      </c>
      <c r="ED280" s="243">
        <f>'[6]1SR-STA-1SG'!ED280</f>
        <v>0</v>
      </c>
      <c r="EE280" s="243">
        <f>'[6]1SR-STA-1SG'!EE280</f>
        <v>0</v>
      </c>
      <c r="EF280" s="243">
        <f>'[6]1SR-STA-1SG'!EF280</f>
        <v>0</v>
      </c>
      <c r="EG280" s="243">
        <f>'[6]1SR-STA-1SG'!EG280</f>
        <v>0</v>
      </c>
      <c r="EH280" s="243">
        <f>'[6]1SR-STA-1SG'!EH280</f>
        <v>0</v>
      </c>
      <c r="EI280" s="243">
        <f>'[6]1SR-STA-1SG'!EI280</f>
        <v>0</v>
      </c>
      <c r="EJ280" s="243">
        <f>'[6]1SR-STA-1SG'!EJ280</f>
        <v>0</v>
      </c>
      <c r="EK280" s="243">
        <f>'[6]1SR-STA-1SG'!EK280</f>
        <v>0</v>
      </c>
      <c r="EL280" s="243">
        <f>'[6]1SR-STA-1SG'!EL280</f>
        <v>0</v>
      </c>
      <c r="EM280" s="243">
        <f>'[6]1SR-STA-1SG'!EM280</f>
        <v>0</v>
      </c>
      <c r="EN280" s="243">
        <f>'[6]1SR-STA-1SG'!EN280</f>
        <v>0</v>
      </c>
      <c r="EO280" s="243">
        <f>'[6]1SR-STA-1SG'!EO280</f>
        <v>0</v>
      </c>
      <c r="EP280" s="243">
        <f>'[6]1SR-STA-1SG'!EP280</f>
        <v>0</v>
      </c>
      <c r="EQ280" s="243">
        <f>'[6]1SR-STA-1SG'!EQ280</f>
        <v>0</v>
      </c>
      <c r="ER280" s="243">
        <f>'[6]1SR-STA-1SG'!ER280</f>
        <v>0</v>
      </c>
      <c r="ES280" s="243">
        <f>'[6]1SR-STA-1SG'!ES280</f>
        <v>0</v>
      </c>
      <c r="ET280" s="243">
        <f>'[6]1SR-STA-1SG'!ET280</f>
        <v>0</v>
      </c>
      <c r="EU280" s="243">
        <f>'[6]1SR-STA-1SG'!EU280</f>
        <v>0</v>
      </c>
      <c r="EV280" s="243">
        <f>'[6]1SR-STA-1SG'!EV280</f>
        <v>0</v>
      </c>
      <c r="EW280" s="243">
        <f>'[6]1SR-STA-1SG'!EW280</f>
        <v>0</v>
      </c>
      <c r="EX280" s="243">
        <f>'[6]1SR-STA-1SG'!EX280</f>
        <v>0</v>
      </c>
      <c r="EY280" s="243">
        <f>'[6]1SR-STA-1SG'!EY280</f>
        <v>0</v>
      </c>
      <c r="EZ280" s="243">
        <f>'[6]1SR-STA-1SG'!EZ280</f>
        <v>0</v>
      </c>
      <c r="FA280" s="243">
        <f>'[6]1SR-STA-1SG'!FA280</f>
        <v>0</v>
      </c>
      <c r="FB280" s="243">
        <f>'[6]1SR-STA-1SG'!FB280</f>
        <v>0</v>
      </c>
      <c r="FC280" s="243">
        <f>'[6]1SR-STA-1SG'!FC280</f>
        <v>0</v>
      </c>
      <c r="FD280" s="243">
        <f>'[6]1SR-STA-1SG'!FD280</f>
        <v>0</v>
      </c>
      <c r="FE280" s="243">
        <f>'[6]1SR-STA-1SG'!FE280</f>
        <v>0</v>
      </c>
      <c r="FF280" s="243">
        <f>'[6]1SR-STA-1SG'!FF280</f>
        <v>0</v>
      </c>
      <c r="FG280" s="243">
        <f>'[6]1SR-STA-1SG'!FG280</f>
        <v>0</v>
      </c>
      <c r="FH280" s="243">
        <f>'[6]1SR-STA-1SG'!FH280</f>
        <v>0</v>
      </c>
      <c r="FI280" s="243">
        <f>'[6]1SR-STA-1SG'!FI280</f>
        <v>0</v>
      </c>
      <c r="FJ280" s="243">
        <f>'[6]1SR-STA-1SG'!FJ280</f>
        <v>0</v>
      </c>
      <c r="FK280" s="243">
        <f>'[6]1SR-STA-1SG'!FK280</f>
        <v>0</v>
      </c>
      <c r="FL280" s="243">
        <f>'[6]1SR-STA-1SG'!FL280</f>
        <v>0</v>
      </c>
      <c r="FM280" s="243">
        <f>'[6]1SR-STA-1SG'!FM280</f>
        <v>0</v>
      </c>
      <c r="FN280" s="243">
        <f>'[6]1SR-STA-1SG'!FN280</f>
        <v>0</v>
      </c>
      <c r="FO280" s="243">
        <f>'[6]1SR-STA-1SG'!FO280</f>
        <v>0</v>
      </c>
      <c r="FP280" s="243">
        <f>'[6]1SR-STA-1SG'!FP280</f>
        <v>0</v>
      </c>
    </row>
    <row r="281" spans="5:172">
      <c r="E281" s="148" t="str">
        <f>'[6]1SR-STA-1SG'!E281</f>
        <v>73812HEN.R...{Z}</v>
      </c>
      <c r="F281" s="246" t="str">
        <f>'[6]1SR-STA-1SG'!F281</f>
        <v>Trade Credit/Advances Other Resident Sectors NC</v>
      </c>
      <c r="G281" s="245">
        <f>'[6]1SR-STA-1SG'!G281</f>
        <v>0</v>
      </c>
      <c r="H281" s="245">
        <f>'[6]1SR-STA-1SG'!H281</f>
        <v>0</v>
      </c>
      <c r="I281" s="245">
        <f>'[6]1SR-STA-1SG'!I281</f>
        <v>0</v>
      </c>
      <c r="J281" s="245">
        <f>'[6]1SR-STA-1SG'!J281</f>
        <v>0</v>
      </c>
      <c r="K281" s="245">
        <f>'[6]1SR-STA-1SG'!K281</f>
        <v>0</v>
      </c>
      <c r="L281" s="245">
        <f>'[6]1SR-STA-1SG'!L281</f>
        <v>0</v>
      </c>
      <c r="M281" s="245">
        <f>'[6]1SR-STA-1SG'!M281</f>
        <v>0</v>
      </c>
      <c r="N281" s="245">
        <f>'[6]1SR-STA-1SG'!N281</f>
        <v>0</v>
      </c>
      <c r="O281" s="245">
        <f>'[6]1SR-STA-1SG'!O281</f>
        <v>0</v>
      </c>
      <c r="P281" s="245">
        <f>'[6]1SR-STA-1SG'!P281</f>
        <v>0</v>
      </c>
      <c r="Q281" s="245">
        <f>'[6]1SR-STA-1SG'!Q281</f>
        <v>0</v>
      </c>
      <c r="R281" s="245">
        <f>'[6]1SR-STA-1SG'!R281</f>
        <v>0</v>
      </c>
      <c r="S281" s="245">
        <f>'[6]1SR-STA-1SG'!S281</f>
        <v>0</v>
      </c>
      <c r="T281" s="245">
        <f>'[6]1SR-STA-1SG'!T281</f>
        <v>0</v>
      </c>
      <c r="U281" s="245">
        <f>'[6]1SR-STA-1SG'!U281</f>
        <v>0</v>
      </c>
      <c r="V281" s="245">
        <f>'[6]1SR-STA-1SG'!V281</f>
        <v>0</v>
      </c>
      <c r="W281" s="245">
        <f>'[6]1SR-STA-1SG'!W281</f>
        <v>0</v>
      </c>
      <c r="X281" s="245">
        <f>'[6]1SR-STA-1SG'!X281</f>
        <v>0</v>
      </c>
      <c r="Y281" s="245">
        <f>'[6]1SR-STA-1SG'!Y281</f>
        <v>0</v>
      </c>
      <c r="Z281" s="245">
        <f>'[6]1SR-STA-1SG'!Z281</f>
        <v>0</v>
      </c>
      <c r="AA281" s="245">
        <f>'[6]1SR-STA-1SG'!AA281</f>
        <v>0</v>
      </c>
      <c r="AB281" s="245">
        <f>'[6]1SR-STA-1SG'!AB281</f>
        <v>0</v>
      </c>
      <c r="AC281" s="245">
        <f>'[6]1SR-STA-1SG'!AC281</f>
        <v>0</v>
      </c>
      <c r="AD281" s="245">
        <f>'[6]1SR-STA-1SG'!AD281</f>
        <v>0</v>
      </c>
      <c r="AE281" s="245">
        <f>'[6]1SR-STA-1SG'!AE281</f>
        <v>0</v>
      </c>
      <c r="AF281" s="245">
        <f>'[6]1SR-STA-1SG'!AF281</f>
        <v>0</v>
      </c>
      <c r="AG281" s="245">
        <f>'[6]1SR-STA-1SG'!AG281</f>
        <v>0</v>
      </c>
      <c r="AH281" s="245">
        <f>'[6]1SR-STA-1SG'!AH281</f>
        <v>0</v>
      </c>
      <c r="AI281" s="245">
        <f>'[6]1SR-STA-1SG'!AI281</f>
        <v>0</v>
      </c>
      <c r="AJ281" s="245">
        <f>'[6]1SR-STA-1SG'!AJ281</f>
        <v>0</v>
      </c>
      <c r="AK281" s="245">
        <f>'[6]1SR-STA-1SG'!AK281</f>
        <v>0</v>
      </c>
      <c r="AL281" s="245">
        <f>'[6]1SR-STA-1SG'!AL281</f>
        <v>0</v>
      </c>
      <c r="AM281" s="245">
        <f>'[6]1SR-STA-1SG'!AM281</f>
        <v>0</v>
      </c>
      <c r="AN281" s="245">
        <f>'[6]1SR-STA-1SG'!AN281</f>
        <v>0</v>
      </c>
      <c r="AO281" s="245">
        <f>'[6]1SR-STA-1SG'!AO281</f>
        <v>0</v>
      </c>
      <c r="AP281" s="245">
        <f>'[6]1SR-STA-1SG'!AP281</f>
        <v>0</v>
      </c>
      <c r="AQ281" s="245">
        <f>'[6]1SR-STA-1SG'!AQ281</f>
        <v>0</v>
      </c>
      <c r="AR281" s="245">
        <f>'[6]1SR-STA-1SG'!AR281</f>
        <v>0</v>
      </c>
      <c r="AS281" s="245">
        <f>'[6]1SR-STA-1SG'!AS281</f>
        <v>0</v>
      </c>
      <c r="AT281" s="245">
        <f>'[6]1SR-STA-1SG'!AT281</f>
        <v>0</v>
      </c>
      <c r="AU281" s="245">
        <f>'[6]1SR-STA-1SG'!AU281</f>
        <v>0</v>
      </c>
      <c r="AV281" s="245">
        <f>'[6]1SR-STA-1SG'!AV281</f>
        <v>0</v>
      </c>
      <c r="AW281" s="245">
        <f>'[6]1SR-STA-1SG'!AW281</f>
        <v>0</v>
      </c>
      <c r="AX281" s="245">
        <f>'[6]1SR-STA-1SG'!AX281</f>
        <v>0</v>
      </c>
      <c r="AY281" s="245">
        <f>'[6]1SR-STA-1SG'!AY281</f>
        <v>0</v>
      </c>
      <c r="AZ281" s="245">
        <f>'[6]1SR-STA-1SG'!AZ281</f>
        <v>0</v>
      </c>
      <c r="BA281" s="245">
        <f>'[6]1SR-STA-1SG'!BA281</f>
        <v>0</v>
      </c>
      <c r="BB281" s="245">
        <f>'[6]1SR-STA-1SG'!BB281</f>
        <v>0</v>
      </c>
      <c r="BC281" s="245">
        <f>'[6]1SR-STA-1SG'!BC281</f>
        <v>0</v>
      </c>
      <c r="BD281" s="245">
        <f>'[6]1SR-STA-1SG'!BD281</f>
        <v>0</v>
      </c>
      <c r="BE281" s="245">
        <f>'[6]1SR-STA-1SG'!BE281</f>
        <v>0</v>
      </c>
      <c r="BF281" s="245">
        <f>'[6]1SR-STA-1SG'!BF281</f>
        <v>0</v>
      </c>
      <c r="BG281" s="245">
        <f>'[6]1SR-STA-1SG'!BG281</f>
        <v>0</v>
      </c>
      <c r="BH281" s="245">
        <f>'[6]1SR-STA-1SG'!BH281</f>
        <v>0</v>
      </c>
      <c r="BI281" s="245">
        <f>'[6]1SR-STA-1SG'!BI281</f>
        <v>0</v>
      </c>
      <c r="BJ281" s="245">
        <f>'[6]1SR-STA-1SG'!BJ281</f>
        <v>0</v>
      </c>
      <c r="BK281" s="245">
        <f>'[6]1SR-STA-1SG'!BK281</f>
        <v>0</v>
      </c>
      <c r="BL281" s="245">
        <f>'[6]1SR-STA-1SG'!BL281</f>
        <v>0</v>
      </c>
      <c r="BM281" s="245">
        <f>'[6]1SR-STA-1SG'!BM281</f>
        <v>0</v>
      </c>
      <c r="BN281" s="245">
        <f>'[6]1SR-STA-1SG'!BN281</f>
        <v>0</v>
      </c>
      <c r="BO281" s="245">
        <f>'[6]1SR-STA-1SG'!BO281</f>
        <v>0</v>
      </c>
      <c r="BP281" s="245">
        <f>'[6]1SR-STA-1SG'!BP281</f>
        <v>0</v>
      </c>
      <c r="BQ281" s="245">
        <f>'[6]1SR-STA-1SG'!BQ281</f>
        <v>0</v>
      </c>
      <c r="BR281" s="245">
        <f>'[6]1SR-STA-1SG'!BR281</f>
        <v>0</v>
      </c>
      <c r="BS281" s="245">
        <f>'[6]1SR-STA-1SG'!BS281</f>
        <v>0</v>
      </c>
      <c r="BT281" s="245">
        <f>'[6]1SR-STA-1SG'!BT281</f>
        <v>0</v>
      </c>
      <c r="BU281" s="245">
        <f>'[6]1SR-STA-1SG'!BU281</f>
        <v>0</v>
      </c>
      <c r="BV281" s="245">
        <f>'[6]1SR-STA-1SG'!BV281</f>
        <v>0</v>
      </c>
      <c r="BW281" s="245">
        <f>'[6]1SR-STA-1SG'!BW281</f>
        <v>0</v>
      </c>
      <c r="BX281" s="245">
        <f>'[6]1SR-STA-1SG'!BX281</f>
        <v>0</v>
      </c>
      <c r="BY281" s="245">
        <f>'[6]1SR-STA-1SG'!BY281</f>
        <v>0</v>
      </c>
      <c r="BZ281" s="245">
        <f>'[6]1SR-STA-1SG'!BZ281</f>
        <v>0</v>
      </c>
      <c r="CA281" s="245">
        <f>'[6]1SR-STA-1SG'!CA281</f>
        <v>0</v>
      </c>
      <c r="CB281" s="245">
        <f>'[6]1SR-STA-1SG'!CB281</f>
        <v>0</v>
      </c>
      <c r="CC281" s="245">
        <f>'[6]1SR-STA-1SG'!CC281</f>
        <v>0</v>
      </c>
      <c r="CD281" s="245">
        <f>'[6]1SR-STA-1SG'!CD281</f>
        <v>0</v>
      </c>
      <c r="CE281" s="245">
        <f>'[6]1SR-STA-1SG'!CE281</f>
        <v>0</v>
      </c>
      <c r="CF281" s="245">
        <f>'[6]1SR-STA-1SG'!CF281</f>
        <v>0</v>
      </c>
      <c r="CG281" s="245">
        <f>'[6]1SR-STA-1SG'!CG281</f>
        <v>0</v>
      </c>
      <c r="CH281" s="245">
        <f>'[6]1SR-STA-1SG'!CH281</f>
        <v>0</v>
      </c>
      <c r="CI281" s="245">
        <f>'[6]1SR-STA-1SG'!CI281</f>
        <v>0</v>
      </c>
      <c r="CJ281" s="245">
        <f>'[6]1SR-STA-1SG'!CJ281</f>
        <v>0</v>
      </c>
      <c r="CK281" s="245">
        <f>'[6]1SR-STA-1SG'!CK281</f>
        <v>0</v>
      </c>
      <c r="CL281" s="245">
        <f>'[6]1SR-STA-1SG'!CL281</f>
        <v>0</v>
      </c>
      <c r="CM281" s="245">
        <f>'[6]1SR-STA-1SG'!CM281</f>
        <v>0</v>
      </c>
      <c r="CN281" s="245">
        <f>'[6]1SR-STA-1SG'!CN281</f>
        <v>0</v>
      </c>
      <c r="CO281" s="245">
        <f>'[6]1SR-STA-1SG'!CO281</f>
        <v>0</v>
      </c>
      <c r="CP281" s="245">
        <f>'[6]1SR-STA-1SG'!CP281</f>
        <v>0</v>
      </c>
      <c r="CQ281" s="245">
        <f>'[6]1SR-STA-1SG'!CQ281</f>
        <v>0</v>
      </c>
      <c r="CR281" s="245">
        <f>'[6]1SR-STA-1SG'!CR281</f>
        <v>0</v>
      </c>
      <c r="CS281" s="245">
        <f>'[6]1SR-STA-1SG'!CS281</f>
        <v>0</v>
      </c>
      <c r="CT281" s="245">
        <f>'[6]1SR-STA-1SG'!CT281</f>
        <v>0</v>
      </c>
      <c r="CU281" s="245">
        <f>'[6]1SR-STA-1SG'!CU281</f>
        <v>0</v>
      </c>
      <c r="CV281" s="245">
        <f>'[6]1SR-STA-1SG'!CV281</f>
        <v>0</v>
      </c>
      <c r="CW281" s="245">
        <f>'[6]1SR-STA-1SG'!CW281</f>
        <v>0</v>
      </c>
      <c r="CX281" s="245">
        <f>'[6]1SR-STA-1SG'!CX281</f>
        <v>0</v>
      </c>
      <c r="CY281" s="245">
        <f>'[6]1SR-STA-1SG'!CY281</f>
        <v>0</v>
      </c>
      <c r="CZ281" s="245">
        <f>'[6]1SR-STA-1SG'!CZ281</f>
        <v>0</v>
      </c>
      <c r="DA281" s="245">
        <f>'[6]1SR-STA-1SG'!DA281</f>
        <v>0</v>
      </c>
      <c r="DB281" s="245">
        <f>'[6]1SR-STA-1SG'!DB281</f>
        <v>0</v>
      </c>
      <c r="DC281" s="245">
        <f>'[6]1SR-STA-1SG'!DC281</f>
        <v>0</v>
      </c>
      <c r="DD281" s="245">
        <f>'[6]1SR-STA-1SG'!DD281</f>
        <v>0</v>
      </c>
      <c r="DE281" s="245">
        <f>'[6]1SR-STA-1SG'!DE281</f>
        <v>0</v>
      </c>
      <c r="DF281" s="245">
        <f>'[6]1SR-STA-1SG'!DF281</f>
        <v>0</v>
      </c>
      <c r="DG281" s="245">
        <f>'[6]1SR-STA-1SG'!DG281</f>
        <v>0</v>
      </c>
      <c r="DH281" s="245">
        <f>'[6]1SR-STA-1SG'!DH281</f>
        <v>0</v>
      </c>
      <c r="DI281" s="245">
        <f>'[6]1SR-STA-1SG'!DI281</f>
        <v>0</v>
      </c>
      <c r="DJ281" s="245">
        <f>'[6]1SR-STA-1SG'!DJ281</f>
        <v>0</v>
      </c>
      <c r="DK281" s="245">
        <f>'[6]1SR-STA-1SG'!DK281</f>
        <v>0</v>
      </c>
      <c r="DL281" s="245">
        <f>'[6]1SR-STA-1SG'!DL281</f>
        <v>0</v>
      </c>
      <c r="DM281" s="245">
        <f>'[6]1SR-STA-1SG'!DM281</f>
        <v>0</v>
      </c>
      <c r="DN281" s="245">
        <f>'[6]1SR-STA-1SG'!DN281</f>
        <v>0</v>
      </c>
      <c r="DO281" s="245">
        <f>'[6]1SR-STA-1SG'!DO281</f>
        <v>0</v>
      </c>
      <c r="DP281" s="245">
        <f>'[6]1SR-STA-1SG'!DP281</f>
        <v>0</v>
      </c>
      <c r="DQ281" s="245">
        <f>'[6]1SR-STA-1SG'!DQ281</f>
        <v>0</v>
      </c>
      <c r="DR281" s="245">
        <f>'[6]1SR-STA-1SG'!DR281</f>
        <v>0</v>
      </c>
      <c r="DS281" s="245">
        <f>'[6]1SR-STA-1SG'!DS281</f>
        <v>0</v>
      </c>
      <c r="DT281" s="245">
        <f>'[6]1SR-STA-1SG'!DT281</f>
        <v>0</v>
      </c>
      <c r="DU281" s="245">
        <f>'[6]1SR-STA-1SG'!DU281</f>
        <v>0</v>
      </c>
      <c r="DV281" s="245">
        <f>'[6]1SR-STA-1SG'!DV281</f>
        <v>0</v>
      </c>
      <c r="DW281" s="245">
        <f>'[6]1SR-STA-1SG'!DW281</f>
        <v>0</v>
      </c>
      <c r="DX281" s="245">
        <f>'[6]1SR-STA-1SG'!DX281</f>
        <v>0</v>
      </c>
      <c r="DY281" s="245">
        <f>'[6]1SR-STA-1SG'!DY281</f>
        <v>0</v>
      </c>
      <c r="DZ281" s="245">
        <f>'[6]1SR-STA-1SG'!DZ281</f>
        <v>0</v>
      </c>
      <c r="EA281" s="245">
        <f>'[6]1SR-STA-1SG'!EA281</f>
        <v>0</v>
      </c>
      <c r="EB281" s="245">
        <f>'[6]1SR-STA-1SG'!EB281</f>
        <v>0</v>
      </c>
      <c r="EC281" s="245">
        <f>'[6]1SR-STA-1SG'!EC281</f>
        <v>0</v>
      </c>
      <c r="ED281" s="245">
        <f>'[6]1SR-STA-1SG'!ED281</f>
        <v>0</v>
      </c>
      <c r="EE281" s="245">
        <f>'[6]1SR-STA-1SG'!EE281</f>
        <v>0</v>
      </c>
      <c r="EF281" s="245">
        <f>'[6]1SR-STA-1SG'!EF281</f>
        <v>0</v>
      </c>
      <c r="EG281" s="245">
        <f>'[6]1SR-STA-1SG'!EG281</f>
        <v>0</v>
      </c>
      <c r="EH281" s="245">
        <f>'[6]1SR-STA-1SG'!EH281</f>
        <v>0</v>
      </c>
      <c r="EI281" s="245">
        <f>'[6]1SR-STA-1SG'!EI281</f>
        <v>0</v>
      </c>
      <c r="EJ281" s="245">
        <f>'[6]1SR-STA-1SG'!EJ281</f>
        <v>0</v>
      </c>
      <c r="EK281" s="245">
        <f>'[6]1SR-STA-1SG'!EK281</f>
        <v>0</v>
      </c>
      <c r="EL281" s="245">
        <f>'[6]1SR-STA-1SG'!EL281</f>
        <v>0</v>
      </c>
      <c r="EM281" s="245">
        <f>'[6]1SR-STA-1SG'!EM281</f>
        <v>0</v>
      </c>
      <c r="EN281" s="245">
        <f>'[6]1SR-STA-1SG'!EN281</f>
        <v>0</v>
      </c>
      <c r="EO281" s="245">
        <f>'[6]1SR-STA-1SG'!EO281</f>
        <v>0</v>
      </c>
      <c r="EP281" s="245">
        <f>'[6]1SR-STA-1SG'!EP281</f>
        <v>0</v>
      </c>
      <c r="EQ281" s="245">
        <f>'[6]1SR-STA-1SG'!EQ281</f>
        <v>0</v>
      </c>
      <c r="ER281" s="245">
        <f>'[6]1SR-STA-1SG'!ER281</f>
        <v>0</v>
      </c>
      <c r="ES281" s="245">
        <f>'[6]1SR-STA-1SG'!ES281</f>
        <v>0</v>
      </c>
      <c r="ET281" s="245">
        <f>'[6]1SR-STA-1SG'!ET281</f>
        <v>0</v>
      </c>
      <c r="EU281" s="245">
        <f>'[6]1SR-STA-1SG'!EU281</f>
        <v>0</v>
      </c>
      <c r="EV281" s="245">
        <f>'[6]1SR-STA-1SG'!EV281</f>
        <v>0</v>
      </c>
      <c r="EW281" s="245">
        <f>'[6]1SR-STA-1SG'!EW281</f>
        <v>0</v>
      </c>
      <c r="EX281" s="245">
        <f>'[6]1SR-STA-1SG'!EX281</f>
        <v>0</v>
      </c>
      <c r="EY281" s="245">
        <f>'[6]1SR-STA-1SG'!EY281</f>
        <v>0</v>
      </c>
      <c r="EZ281" s="245">
        <f>'[6]1SR-STA-1SG'!EZ281</f>
        <v>0</v>
      </c>
      <c r="FA281" s="245">
        <f>'[6]1SR-STA-1SG'!FA281</f>
        <v>0</v>
      </c>
      <c r="FB281" s="245">
        <f>'[6]1SR-STA-1SG'!FB281</f>
        <v>0</v>
      </c>
      <c r="FC281" s="245">
        <f>'[6]1SR-STA-1SG'!FC281</f>
        <v>0</v>
      </c>
      <c r="FD281" s="245">
        <f>'[6]1SR-STA-1SG'!FD281</f>
        <v>0</v>
      </c>
      <c r="FE281" s="245">
        <f>'[6]1SR-STA-1SG'!FE281</f>
        <v>0</v>
      </c>
      <c r="FF281" s="245">
        <f>'[6]1SR-STA-1SG'!FF281</f>
        <v>0</v>
      </c>
      <c r="FG281" s="245">
        <f>'[6]1SR-STA-1SG'!FG281</f>
        <v>0</v>
      </c>
      <c r="FH281" s="245">
        <f>'[6]1SR-STA-1SG'!FH281</f>
        <v>0</v>
      </c>
      <c r="FI281" s="245">
        <f>'[6]1SR-STA-1SG'!FI281</f>
        <v>0</v>
      </c>
      <c r="FJ281" s="245">
        <f>'[6]1SR-STA-1SG'!FJ281</f>
        <v>0</v>
      </c>
      <c r="FK281" s="245">
        <f>'[6]1SR-STA-1SG'!FK281</f>
        <v>0</v>
      </c>
      <c r="FL281" s="245">
        <f>'[6]1SR-STA-1SG'!FL281</f>
        <v>0</v>
      </c>
      <c r="FM281" s="245">
        <f>'[6]1SR-STA-1SG'!FM281</f>
        <v>0</v>
      </c>
      <c r="FN281" s="245">
        <f>'[6]1SR-STA-1SG'!FN281</f>
        <v>0</v>
      </c>
      <c r="FO281" s="245">
        <f>'[6]1SR-STA-1SG'!FO281</f>
        <v>0</v>
      </c>
      <c r="FP281" s="245">
        <f>'[6]1SR-STA-1SG'!FP281</f>
        <v>0</v>
      </c>
    </row>
    <row r="282" spans="5:172">
      <c r="E282" s="148" t="str">
        <f>'[6]1SR-STA-1SG'!E282</f>
        <v>73812HEF.R...{Z}</v>
      </c>
      <c r="F282" s="246" t="str">
        <f>'[6]1SR-STA-1SG'!F282</f>
        <v>Trade Credit/Advances Other Resident Sectors FC</v>
      </c>
      <c r="G282" s="245">
        <f>'[6]1SR-STA-1SG'!G282</f>
        <v>0</v>
      </c>
      <c r="H282" s="245">
        <f>'[6]1SR-STA-1SG'!H282</f>
        <v>0</v>
      </c>
      <c r="I282" s="245">
        <f>'[6]1SR-STA-1SG'!I282</f>
        <v>0</v>
      </c>
      <c r="J282" s="245">
        <f>'[6]1SR-STA-1SG'!J282</f>
        <v>0</v>
      </c>
      <c r="K282" s="245">
        <f>'[6]1SR-STA-1SG'!K282</f>
        <v>0</v>
      </c>
      <c r="L282" s="245">
        <f>'[6]1SR-STA-1SG'!L282</f>
        <v>0</v>
      </c>
      <c r="M282" s="245">
        <f>'[6]1SR-STA-1SG'!M282</f>
        <v>0</v>
      </c>
      <c r="N282" s="245">
        <f>'[6]1SR-STA-1SG'!N282</f>
        <v>0</v>
      </c>
      <c r="O282" s="245">
        <f>'[6]1SR-STA-1SG'!O282</f>
        <v>0</v>
      </c>
      <c r="P282" s="245">
        <f>'[6]1SR-STA-1SG'!P282</f>
        <v>0</v>
      </c>
      <c r="Q282" s="245">
        <f>'[6]1SR-STA-1SG'!Q282</f>
        <v>0</v>
      </c>
      <c r="R282" s="245">
        <f>'[6]1SR-STA-1SG'!R282</f>
        <v>0</v>
      </c>
      <c r="S282" s="245">
        <f>'[6]1SR-STA-1SG'!S282</f>
        <v>0</v>
      </c>
      <c r="T282" s="245">
        <f>'[6]1SR-STA-1SG'!T282</f>
        <v>0</v>
      </c>
      <c r="U282" s="245">
        <f>'[6]1SR-STA-1SG'!U282</f>
        <v>0</v>
      </c>
      <c r="V282" s="245">
        <f>'[6]1SR-STA-1SG'!V282</f>
        <v>0</v>
      </c>
      <c r="W282" s="245">
        <f>'[6]1SR-STA-1SG'!W282</f>
        <v>0</v>
      </c>
      <c r="X282" s="245">
        <f>'[6]1SR-STA-1SG'!X282</f>
        <v>0</v>
      </c>
      <c r="Y282" s="245">
        <f>'[6]1SR-STA-1SG'!Y282</f>
        <v>0</v>
      </c>
      <c r="Z282" s="245">
        <f>'[6]1SR-STA-1SG'!Z282</f>
        <v>0</v>
      </c>
      <c r="AA282" s="245">
        <f>'[6]1SR-STA-1SG'!AA282</f>
        <v>0</v>
      </c>
      <c r="AB282" s="245">
        <f>'[6]1SR-STA-1SG'!AB282</f>
        <v>0</v>
      </c>
      <c r="AC282" s="245">
        <f>'[6]1SR-STA-1SG'!AC282</f>
        <v>0</v>
      </c>
      <c r="AD282" s="245">
        <f>'[6]1SR-STA-1SG'!AD282</f>
        <v>0</v>
      </c>
      <c r="AE282" s="245">
        <f>'[6]1SR-STA-1SG'!AE282</f>
        <v>0</v>
      </c>
      <c r="AF282" s="245">
        <f>'[6]1SR-STA-1SG'!AF282</f>
        <v>0</v>
      </c>
      <c r="AG282" s="245">
        <f>'[6]1SR-STA-1SG'!AG282</f>
        <v>0</v>
      </c>
      <c r="AH282" s="245">
        <f>'[6]1SR-STA-1SG'!AH282</f>
        <v>0</v>
      </c>
      <c r="AI282" s="245">
        <f>'[6]1SR-STA-1SG'!AI282</f>
        <v>0</v>
      </c>
      <c r="AJ282" s="245">
        <f>'[6]1SR-STA-1SG'!AJ282</f>
        <v>0</v>
      </c>
      <c r="AK282" s="245">
        <f>'[6]1SR-STA-1SG'!AK282</f>
        <v>0</v>
      </c>
      <c r="AL282" s="245">
        <f>'[6]1SR-STA-1SG'!AL282</f>
        <v>0</v>
      </c>
      <c r="AM282" s="245">
        <f>'[6]1SR-STA-1SG'!AM282</f>
        <v>0</v>
      </c>
      <c r="AN282" s="245">
        <f>'[6]1SR-STA-1SG'!AN282</f>
        <v>0</v>
      </c>
      <c r="AO282" s="245">
        <f>'[6]1SR-STA-1SG'!AO282</f>
        <v>0</v>
      </c>
      <c r="AP282" s="245">
        <f>'[6]1SR-STA-1SG'!AP282</f>
        <v>0</v>
      </c>
      <c r="AQ282" s="245">
        <f>'[6]1SR-STA-1SG'!AQ282</f>
        <v>0</v>
      </c>
      <c r="AR282" s="245">
        <f>'[6]1SR-STA-1SG'!AR282</f>
        <v>0</v>
      </c>
      <c r="AS282" s="245">
        <f>'[6]1SR-STA-1SG'!AS282</f>
        <v>0</v>
      </c>
      <c r="AT282" s="245">
        <f>'[6]1SR-STA-1SG'!AT282</f>
        <v>0</v>
      </c>
      <c r="AU282" s="245">
        <f>'[6]1SR-STA-1SG'!AU282</f>
        <v>0</v>
      </c>
      <c r="AV282" s="245">
        <f>'[6]1SR-STA-1SG'!AV282</f>
        <v>0</v>
      </c>
      <c r="AW282" s="245">
        <f>'[6]1SR-STA-1SG'!AW282</f>
        <v>0</v>
      </c>
      <c r="AX282" s="245">
        <f>'[6]1SR-STA-1SG'!AX282</f>
        <v>0</v>
      </c>
      <c r="AY282" s="245">
        <f>'[6]1SR-STA-1SG'!AY282</f>
        <v>0</v>
      </c>
      <c r="AZ282" s="245">
        <f>'[6]1SR-STA-1SG'!AZ282</f>
        <v>0</v>
      </c>
      <c r="BA282" s="245">
        <f>'[6]1SR-STA-1SG'!BA282</f>
        <v>0</v>
      </c>
      <c r="BB282" s="245">
        <f>'[6]1SR-STA-1SG'!BB282</f>
        <v>0</v>
      </c>
      <c r="BC282" s="245">
        <f>'[6]1SR-STA-1SG'!BC282</f>
        <v>0</v>
      </c>
      <c r="BD282" s="245">
        <f>'[6]1SR-STA-1SG'!BD282</f>
        <v>0</v>
      </c>
      <c r="BE282" s="245">
        <f>'[6]1SR-STA-1SG'!BE282</f>
        <v>0</v>
      </c>
      <c r="BF282" s="245">
        <f>'[6]1SR-STA-1SG'!BF282</f>
        <v>0</v>
      </c>
      <c r="BG282" s="245">
        <f>'[6]1SR-STA-1SG'!BG282</f>
        <v>0</v>
      </c>
      <c r="BH282" s="245">
        <f>'[6]1SR-STA-1SG'!BH282</f>
        <v>0</v>
      </c>
      <c r="BI282" s="245">
        <f>'[6]1SR-STA-1SG'!BI282</f>
        <v>0</v>
      </c>
      <c r="BJ282" s="245">
        <f>'[6]1SR-STA-1SG'!BJ282</f>
        <v>0</v>
      </c>
      <c r="BK282" s="245">
        <f>'[6]1SR-STA-1SG'!BK282</f>
        <v>0</v>
      </c>
      <c r="BL282" s="245">
        <f>'[6]1SR-STA-1SG'!BL282</f>
        <v>0</v>
      </c>
      <c r="BM282" s="245">
        <f>'[6]1SR-STA-1SG'!BM282</f>
        <v>0</v>
      </c>
      <c r="BN282" s="245">
        <f>'[6]1SR-STA-1SG'!BN282</f>
        <v>0</v>
      </c>
      <c r="BO282" s="245">
        <f>'[6]1SR-STA-1SG'!BO282</f>
        <v>0</v>
      </c>
      <c r="BP282" s="245">
        <f>'[6]1SR-STA-1SG'!BP282</f>
        <v>0</v>
      </c>
      <c r="BQ282" s="245">
        <f>'[6]1SR-STA-1SG'!BQ282</f>
        <v>0</v>
      </c>
      <c r="BR282" s="245">
        <f>'[6]1SR-STA-1SG'!BR282</f>
        <v>0</v>
      </c>
      <c r="BS282" s="245">
        <f>'[6]1SR-STA-1SG'!BS282</f>
        <v>0</v>
      </c>
      <c r="BT282" s="245">
        <f>'[6]1SR-STA-1SG'!BT282</f>
        <v>0</v>
      </c>
      <c r="BU282" s="245">
        <f>'[6]1SR-STA-1SG'!BU282</f>
        <v>0</v>
      </c>
      <c r="BV282" s="245">
        <f>'[6]1SR-STA-1SG'!BV282</f>
        <v>0</v>
      </c>
      <c r="BW282" s="245">
        <f>'[6]1SR-STA-1SG'!BW282</f>
        <v>0</v>
      </c>
      <c r="BX282" s="245">
        <f>'[6]1SR-STA-1SG'!BX282</f>
        <v>0</v>
      </c>
      <c r="BY282" s="245">
        <f>'[6]1SR-STA-1SG'!BY282</f>
        <v>0</v>
      </c>
      <c r="BZ282" s="245">
        <f>'[6]1SR-STA-1SG'!BZ282</f>
        <v>0</v>
      </c>
      <c r="CA282" s="245">
        <f>'[6]1SR-STA-1SG'!CA282</f>
        <v>0</v>
      </c>
      <c r="CB282" s="245">
        <f>'[6]1SR-STA-1SG'!CB282</f>
        <v>0</v>
      </c>
      <c r="CC282" s="245">
        <f>'[6]1SR-STA-1SG'!CC282</f>
        <v>0</v>
      </c>
      <c r="CD282" s="245">
        <f>'[6]1SR-STA-1SG'!CD282</f>
        <v>0</v>
      </c>
      <c r="CE282" s="245">
        <f>'[6]1SR-STA-1SG'!CE282</f>
        <v>0</v>
      </c>
      <c r="CF282" s="245">
        <f>'[6]1SR-STA-1SG'!CF282</f>
        <v>0</v>
      </c>
      <c r="CG282" s="245">
        <f>'[6]1SR-STA-1SG'!CG282</f>
        <v>0</v>
      </c>
      <c r="CH282" s="245">
        <f>'[6]1SR-STA-1SG'!CH282</f>
        <v>0</v>
      </c>
      <c r="CI282" s="245">
        <f>'[6]1SR-STA-1SG'!CI282</f>
        <v>0</v>
      </c>
      <c r="CJ282" s="245">
        <f>'[6]1SR-STA-1SG'!CJ282</f>
        <v>0</v>
      </c>
      <c r="CK282" s="245">
        <f>'[6]1SR-STA-1SG'!CK282</f>
        <v>0</v>
      </c>
      <c r="CL282" s="245">
        <f>'[6]1SR-STA-1SG'!CL282</f>
        <v>0</v>
      </c>
      <c r="CM282" s="245">
        <f>'[6]1SR-STA-1SG'!CM282</f>
        <v>0</v>
      </c>
      <c r="CN282" s="245">
        <f>'[6]1SR-STA-1SG'!CN282</f>
        <v>0</v>
      </c>
      <c r="CO282" s="245">
        <f>'[6]1SR-STA-1SG'!CO282</f>
        <v>0</v>
      </c>
      <c r="CP282" s="245">
        <f>'[6]1SR-STA-1SG'!CP282</f>
        <v>0</v>
      </c>
      <c r="CQ282" s="245">
        <f>'[6]1SR-STA-1SG'!CQ282</f>
        <v>0</v>
      </c>
      <c r="CR282" s="245">
        <f>'[6]1SR-STA-1SG'!CR282</f>
        <v>0</v>
      </c>
      <c r="CS282" s="245">
        <f>'[6]1SR-STA-1SG'!CS282</f>
        <v>0</v>
      </c>
      <c r="CT282" s="245">
        <f>'[6]1SR-STA-1SG'!CT282</f>
        <v>0</v>
      </c>
      <c r="CU282" s="245">
        <f>'[6]1SR-STA-1SG'!CU282</f>
        <v>0</v>
      </c>
      <c r="CV282" s="245">
        <f>'[6]1SR-STA-1SG'!CV282</f>
        <v>0</v>
      </c>
      <c r="CW282" s="245">
        <f>'[6]1SR-STA-1SG'!CW282</f>
        <v>0</v>
      </c>
      <c r="CX282" s="245">
        <f>'[6]1SR-STA-1SG'!CX282</f>
        <v>0</v>
      </c>
      <c r="CY282" s="245">
        <f>'[6]1SR-STA-1SG'!CY282</f>
        <v>0</v>
      </c>
      <c r="CZ282" s="245">
        <f>'[6]1SR-STA-1SG'!CZ282</f>
        <v>0</v>
      </c>
      <c r="DA282" s="245">
        <f>'[6]1SR-STA-1SG'!DA282</f>
        <v>0</v>
      </c>
      <c r="DB282" s="245">
        <f>'[6]1SR-STA-1SG'!DB282</f>
        <v>0</v>
      </c>
      <c r="DC282" s="245">
        <f>'[6]1SR-STA-1SG'!DC282</f>
        <v>0</v>
      </c>
      <c r="DD282" s="245">
        <f>'[6]1SR-STA-1SG'!DD282</f>
        <v>0</v>
      </c>
      <c r="DE282" s="245">
        <f>'[6]1SR-STA-1SG'!DE282</f>
        <v>0</v>
      </c>
      <c r="DF282" s="245">
        <f>'[6]1SR-STA-1SG'!DF282</f>
        <v>0</v>
      </c>
      <c r="DG282" s="245">
        <f>'[6]1SR-STA-1SG'!DG282</f>
        <v>0</v>
      </c>
      <c r="DH282" s="245">
        <f>'[6]1SR-STA-1SG'!DH282</f>
        <v>0</v>
      </c>
      <c r="DI282" s="245">
        <f>'[6]1SR-STA-1SG'!DI282</f>
        <v>0</v>
      </c>
      <c r="DJ282" s="245">
        <f>'[6]1SR-STA-1SG'!DJ282</f>
        <v>0</v>
      </c>
      <c r="DK282" s="245">
        <f>'[6]1SR-STA-1SG'!DK282</f>
        <v>0</v>
      </c>
      <c r="DL282" s="245">
        <f>'[6]1SR-STA-1SG'!DL282</f>
        <v>0</v>
      </c>
      <c r="DM282" s="245">
        <f>'[6]1SR-STA-1SG'!DM282</f>
        <v>0</v>
      </c>
      <c r="DN282" s="245">
        <f>'[6]1SR-STA-1SG'!DN282</f>
        <v>0</v>
      </c>
      <c r="DO282" s="245">
        <f>'[6]1SR-STA-1SG'!DO282</f>
        <v>0</v>
      </c>
      <c r="DP282" s="245">
        <f>'[6]1SR-STA-1SG'!DP282</f>
        <v>0</v>
      </c>
      <c r="DQ282" s="245">
        <f>'[6]1SR-STA-1SG'!DQ282</f>
        <v>0</v>
      </c>
      <c r="DR282" s="245">
        <f>'[6]1SR-STA-1SG'!DR282</f>
        <v>0</v>
      </c>
      <c r="DS282" s="245">
        <f>'[6]1SR-STA-1SG'!DS282</f>
        <v>0</v>
      </c>
      <c r="DT282" s="245">
        <f>'[6]1SR-STA-1SG'!DT282</f>
        <v>0</v>
      </c>
      <c r="DU282" s="245">
        <f>'[6]1SR-STA-1SG'!DU282</f>
        <v>0</v>
      </c>
      <c r="DV282" s="245">
        <f>'[6]1SR-STA-1SG'!DV282</f>
        <v>0</v>
      </c>
      <c r="DW282" s="245">
        <f>'[6]1SR-STA-1SG'!DW282</f>
        <v>0</v>
      </c>
      <c r="DX282" s="245">
        <f>'[6]1SR-STA-1SG'!DX282</f>
        <v>0</v>
      </c>
      <c r="DY282" s="245">
        <f>'[6]1SR-STA-1SG'!DY282</f>
        <v>0</v>
      </c>
      <c r="DZ282" s="245">
        <f>'[6]1SR-STA-1SG'!DZ282</f>
        <v>0</v>
      </c>
      <c r="EA282" s="245">
        <f>'[6]1SR-STA-1SG'!EA282</f>
        <v>0</v>
      </c>
      <c r="EB282" s="245">
        <f>'[6]1SR-STA-1SG'!EB282</f>
        <v>0</v>
      </c>
      <c r="EC282" s="245">
        <f>'[6]1SR-STA-1SG'!EC282</f>
        <v>0</v>
      </c>
      <c r="ED282" s="245">
        <f>'[6]1SR-STA-1SG'!ED282</f>
        <v>0</v>
      </c>
      <c r="EE282" s="245">
        <f>'[6]1SR-STA-1SG'!EE282</f>
        <v>0</v>
      </c>
      <c r="EF282" s="245">
        <f>'[6]1SR-STA-1SG'!EF282</f>
        <v>0</v>
      </c>
      <c r="EG282" s="245">
        <f>'[6]1SR-STA-1SG'!EG282</f>
        <v>0</v>
      </c>
      <c r="EH282" s="245">
        <f>'[6]1SR-STA-1SG'!EH282</f>
        <v>0</v>
      </c>
      <c r="EI282" s="245">
        <f>'[6]1SR-STA-1SG'!EI282</f>
        <v>0</v>
      </c>
      <c r="EJ282" s="245">
        <f>'[6]1SR-STA-1SG'!EJ282</f>
        <v>0</v>
      </c>
      <c r="EK282" s="245">
        <f>'[6]1SR-STA-1SG'!EK282</f>
        <v>0</v>
      </c>
      <c r="EL282" s="245">
        <f>'[6]1SR-STA-1SG'!EL282</f>
        <v>0</v>
      </c>
      <c r="EM282" s="245">
        <f>'[6]1SR-STA-1SG'!EM282</f>
        <v>0</v>
      </c>
      <c r="EN282" s="245">
        <f>'[6]1SR-STA-1SG'!EN282</f>
        <v>0</v>
      </c>
      <c r="EO282" s="245">
        <f>'[6]1SR-STA-1SG'!EO282</f>
        <v>0</v>
      </c>
      <c r="EP282" s="245">
        <f>'[6]1SR-STA-1SG'!EP282</f>
        <v>0</v>
      </c>
      <c r="EQ282" s="245">
        <f>'[6]1SR-STA-1SG'!EQ282</f>
        <v>0</v>
      </c>
      <c r="ER282" s="245">
        <f>'[6]1SR-STA-1SG'!ER282</f>
        <v>0</v>
      </c>
      <c r="ES282" s="245">
        <f>'[6]1SR-STA-1SG'!ES282</f>
        <v>0</v>
      </c>
      <c r="ET282" s="245">
        <f>'[6]1SR-STA-1SG'!ET282</f>
        <v>0</v>
      </c>
      <c r="EU282" s="245">
        <f>'[6]1SR-STA-1SG'!EU282</f>
        <v>0</v>
      </c>
      <c r="EV282" s="245">
        <f>'[6]1SR-STA-1SG'!EV282</f>
        <v>0</v>
      </c>
      <c r="EW282" s="245">
        <f>'[6]1SR-STA-1SG'!EW282</f>
        <v>0</v>
      </c>
      <c r="EX282" s="245">
        <f>'[6]1SR-STA-1SG'!EX282</f>
        <v>0</v>
      </c>
      <c r="EY282" s="245">
        <f>'[6]1SR-STA-1SG'!EY282</f>
        <v>0</v>
      </c>
      <c r="EZ282" s="245">
        <f>'[6]1SR-STA-1SG'!EZ282</f>
        <v>0</v>
      </c>
      <c r="FA282" s="245">
        <f>'[6]1SR-STA-1SG'!FA282</f>
        <v>0</v>
      </c>
      <c r="FB282" s="245">
        <f>'[6]1SR-STA-1SG'!FB282</f>
        <v>0</v>
      </c>
      <c r="FC282" s="245">
        <f>'[6]1SR-STA-1SG'!FC282</f>
        <v>0</v>
      </c>
      <c r="FD282" s="245">
        <f>'[6]1SR-STA-1SG'!FD282</f>
        <v>0</v>
      </c>
      <c r="FE282" s="245">
        <f>'[6]1SR-STA-1SG'!FE282</f>
        <v>0</v>
      </c>
      <c r="FF282" s="245">
        <f>'[6]1SR-STA-1SG'!FF282</f>
        <v>0</v>
      </c>
      <c r="FG282" s="245">
        <f>'[6]1SR-STA-1SG'!FG282</f>
        <v>0</v>
      </c>
      <c r="FH282" s="245">
        <f>'[6]1SR-STA-1SG'!FH282</f>
        <v>0</v>
      </c>
      <c r="FI282" s="245">
        <f>'[6]1SR-STA-1SG'!FI282</f>
        <v>0</v>
      </c>
      <c r="FJ282" s="245">
        <f>'[6]1SR-STA-1SG'!FJ282</f>
        <v>0</v>
      </c>
      <c r="FK282" s="245">
        <f>'[6]1SR-STA-1SG'!FK282</f>
        <v>0</v>
      </c>
      <c r="FL282" s="245">
        <f>'[6]1SR-STA-1SG'!FL282</f>
        <v>0</v>
      </c>
      <c r="FM282" s="245">
        <f>'[6]1SR-STA-1SG'!FM282</f>
        <v>0</v>
      </c>
      <c r="FN282" s="245">
        <f>'[6]1SR-STA-1SG'!FN282</f>
        <v>0</v>
      </c>
      <c r="FO282" s="245">
        <f>'[6]1SR-STA-1SG'!FO282</f>
        <v>0</v>
      </c>
      <c r="FP282" s="245">
        <f>'[6]1SR-STA-1SG'!FP282</f>
        <v>0</v>
      </c>
    </row>
    <row r="283" spans="5:172" s="242" customFormat="1">
      <c r="E283" s="242" t="str">
        <f>'[6]1SR-STA-1SG'!E283</f>
        <v>73812HF..R...{Z}</v>
      </c>
      <c r="F283" s="697" t="str">
        <f>'[6]1SR-STA-1SG'!F283</f>
        <v>SETTLEMENT ACCOUNTS OTHER RESIDENT SECTORS</v>
      </c>
      <c r="G283" s="243">
        <f>'[6]1SR-STA-1SG'!G283</f>
        <v>0</v>
      </c>
      <c r="H283" s="243">
        <f>'[6]1SR-STA-1SG'!H283</f>
        <v>0</v>
      </c>
      <c r="I283" s="243">
        <f>'[6]1SR-STA-1SG'!I283</f>
        <v>0</v>
      </c>
      <c r="J283" s="243">
        <f>'[6]1SR-STA-1SG'!J283</f>
        <v>0</v>
      </c>
      <c r="K283" s="243">
        <f>'[6]1SR-STA-1SG'!K283</f>
        <v>0</v>
      </c>
      <c r="L283" s="243">
        <f>'[6]1SR-STA-1SG'!L283</f>
        <v>0</v>
      </c>
      <c r="M283" s="243">
        <f>'[6]1SR-STA-1SG'!M283</f>
        <v>0</v>
      </c>
      <c r="N283" s="243">
        <f>'[6]1SR-STA-1SG'!N283</f>
        <v>0</v>
      </c>
      <c r="O283" s="243">
        <f>'[6]1SR-STA-1SG'!O283</f>
        <v>0</v>
      </c>
      <c r="P283" s="243">
        <f>'[6]1SR-STA-1SG'!P283</f>
        <v>0</v>
      </c>
      <c r="Q283" s="243">
        <f>'[6]1SR-STA-1SG'!Q283</f>
        <v>0</v>
      </c>
      <c r="R283" s="243">
        <f>'[6]1SR-STA-1SG'!R283</f>
        <v>0</v>
      </c>
      <c r="S283" s="243">
        <f>'[6]1SR-STA-1SG'!S283</f>
        <v>0</v>
      </c>
      <c r="T283" s="243">
        <f>'[6]1SR-STA-1SG'!T283</f>
        <v>0</v>
      </c>
      <c r="U283" s="243">
        <f>'[6]1SR-STA-1SG'!U283</f>
        <v>0</v>
      </c>
      <c r="V283" s="243">
        <f>'[6]1SR-STA-1SG'!V283</f>
        <v>0</v>
      </c>
      <c r="W283" s="243">
        <f>'[6]1SR-STA-1SG'!W283</f>
        <v>0</v>
      </c>
      <c r="X283" s="243">
        <f>'[6]1SR-STA-1SG'!X283</f>
        <v>0</v>
      </c>
      <c r="Y283" s="243">
        <f>'[6]1SR-STA-1SG'!Y283</f>
        <v>0</v>
      </c>
      <c r="Z283" s="243">
        <f>'[6]1SR-STA-1SG'!Z283</f>
        <v>0</v>
      </c>
      <c r="AA283" s="243">
        <f>'[6]1SR-STA-1SG'!AA283</f>
        <v>0</v>
      </c>
      <c r="AB283" s="243">
        <f>'[6]1SR-STA-1SG'!AB283</f>
        <v>0</v>
      </c>
      <c r="AC283" s="243">
        <f>'[6]1SR-STA-1SG'!AC283</f>
        <v>0</v>
      </c>
      <c r="AD283" s="243">
        <f>'[6]1SR-STA-1SG'!AD283</f>
        <v>0</v>
      </c>
      <c r="AE283" s="243">
        <f>'[6]1SR-STA-1SG'!AE283</f>
        <v>0</v>
      </c>
      <c r="AF283" s="243">
        <f>'[6]1SR-STA-1SG'!AF283</f>
        <v>0</v>
      </c>
      <c r="AG283" s="243">
        <f>'[6]1SR-STA-1SG'!AG283</f>
        <v>0</v>
      </c>
      <c r="AH283" s="243">
        <f>'[6]1SR-STA-1SG'!AH283</f>
        <v>0</v>
      </c>
      <c r="AI283" s="243">
        <f>'[6]1SR-STA-1SG'!AI283</f>
        <v>0</v>
      </c>
      <c r="AJ283" s="243">
        <f>'[6]1SR-STA-1SG'!AJ283</f>
        <v>0</v>
      </c>
      <c r="AK283" s="243">
        <f>'[6]1SR-STA-1SG'!AK283</f>
        <v>0</v>
      </c>
      <c r="AL283" s="243">
        <f>'[6]1SR-STA-1SG'!AL283</f>
        <v>0</v>
      </c>
      <c r="AM283" s="243">
        <f>'[6]1SR-STA-1SG'!AM283</f>
        <v>0</v>
      </c>
      <c r="AN283" s="243">
        <f>'[6]1SR-STA-1SG'!AN283</f>
        <v>0</v>
      </c>
      <c r="AO283" s="243">
        <f>'[6]1SR-STA-1SG'!AO283</f>
        <v>0</v>
      </c>
      <c r="AP283" s="243">
        <f>'[6]1SR-STA-1SG'!AP283</f>
        <v>0</v>
      </c>
      <c r="AQ283" s="243">
        <f>'[6]1SR-STA-1SG'!AQ283</f>
        <v>0</v>
      </c>
      <c r="AR283" s="243">
        <f>'[6]1SR-STA-1SG'!AR283</f>
        <v>0</v>
      </c>
      <c r="AS283" s="243">
        <f>'[6]1SR-STA-1SG'!AS283</f>
        <v>0</v>
      </c>
      <c r="AT283" s="243">
        <f>'[6]1SR-STA-1SG'!AT283</f>
        <v>0</v>
      </c>
      <c r="AU283" s="243">
        <f>'[6]1SR-STA-1SG'!AU283</f>
        <v>0</v>
      </c>
      <c r="AV283" s="243">
        <f>'[6]1SR-STA-1SG'!AV283</f>
        <v>0</v>
      </c>
      <c r="AW283" s="243">
        <f>'[6]1SR-STA-1SG'!AW283</f>
        <v>0</v>
      </c>
      <c r="AX283" s="243">
        <f>'[6]1SR-STA-1SG'!AX283</f>
        <v>0</v>
      </c>
      <c r="AY283" s="243">
        <f>'[6]1SR-STA-1SG'!AY283</f>
        <v>0</v>
      </c>
      <c r="AZ283" s="243">
        <f>'[6]1SR-STA-1SG'!AZ283</f>
        <v>0</v>
      </c>
      <c r="BA283" s="243">
        <f>'[6]1SR-STA-1SG'!BA283</f>
        <v>0</v>
      </c>
      <c r="BB283" s="243">
        <f>'[6]1SR-STA-1SG'!BB283</f>
        <v>0</v>
      </c>
      <c r="BC283" s="243">
        <f>'[6]1SR-STA-1SG'!BC283</f>
        <v>0</v>
      </c>
      <c r="BD283" s="243">
        <f>'[6]1SR-STA-1SG'!BD283</f>
        <v>0</v>
      </c>
      <c r="BE283" s="243">
        <f>'[6]1SR-STA-1SG'!BE283</f>
        <v>0</v>
      </c>
      <c r="BF283" s="243">
        <f>'[6]1SR-STA-1SG'!BF283</f>
        <v>0</v>
      </c>
      <c r="BG283" s="243">
        <f>'[6]1SR-STA-1SG'!BG283</f>
        <v>0</v>
      </c>
      <c r="BH283" s="243">
        <f>'[6]1SR-STA-1SG'!BH283</f>
        <v>0</v>
      </c>
      <c r="BI283" s="243">
        <f>'[6]1SR-STA-1SG'!BI283</f>
        <v>0</v>
      </c>
      <c r="BJ283" s="243">
        <f>'[6]1SR-STA-1SG'!BJ283</f>
        <v>0</v>
      </c>
      <c r="BK283" s="243">
        <f>'[6]1SR-STA-1SG'!BK283</f>
        <v>0</v>
      </c>
      <c r="BL283" s="243">
        <f>'[6]1SR-STA-1SG'!BL283</f>
        <v>0</v>
      </c>
      <c r="BM283" s="243">
        <f>'[6]1SR-STA-1SG'!BM283</f>
        <v>0</v>
      </c>
      <c r="BN283" s="243">
        <f>'[6]1SR-STA-1SG'!BN283</f>
        <v>0</v>
      </c>
      <c r="BO283" s="243">
        <f>'[6]1SR-STA-1SG'!BO283</f>
        <v>0</v>
      </c>
      <c r="BP283" s="243">
        <f>'[6]1SR-STA-1SG'!BP283</f>
        <v>0</v>
      </c>
      <c r="BQ283" s="243">
        <f>'[6]1SR-STA-1SG'!BQ283</f>
        <v>0</v>
      </c>
      <c r="BR283" s="243">
        <f>'[6]1SR-STA-1SG'!BR283</f>
        <v>0</v>
      </c>
      <c r="BS283" s="243">
        <f>'[6]1SR-STA-1SG'!BS283</f>
        <v>0</v>
      </c>
      <c r="BT283" s="243">
        <f>'[6]1SR-STA-1SG'!BT283</f>
        <v>0</v>
      </c>
      <c r="BU283" s="243">
        <f>'[6]1SR-STA-1SG'!BU283</f>
        <v>0</v>
      </c>
      <c r="BV283" s="243">
        <f>'[6]1SR-STA-1SG'!BV283</f>
        <v>0</v>
      </c>
      <c r="BW283" s="243">
        <f>'[6]1SR-STA-1SG'!BW283</f>
        <v>0</v>
      </c>
      <c r="BX283" s="243">
        <f>'[6]1SR-STA-1SG'!BX283</f>
        <v>0</v>
      </c>
      <c r="BY283" s="243">
        <f>'[6]1SR-STA-1SG'!BY283</f>
        <v>0</v>
      </c>
      <c r="BZ283" s="243">
        <f>'[6]1SR-STA-1SG'!BZ283</f>
        <v>0</v>
      </c>
      <c r="CA283" s="243">
        <f>'[6]1SR-STA-1SG'!CA283</f>
        <v>0</v>
      </c>
      <c r="CB283" s="243">
        <f>'[6]1SR-STA-1SG'!CB283</f>
        <v>0</v>
      </c>
      <c r="CC283" s="243">
        <f>'[6]1SR-STA-1SG'!CC283</f>
        <v>0</v>
      </c>
      <c r="CD283" s="243">
        <f>'[6]1SR-STA-1SG'!CD283</f>
        <v>0</v>
      </c>
      <c r="CE283" s="243">
        <f>'[6]1SR-STA-1SG'!CE283</f>
        <v>0</v>
      </c>
      <c r="CF283" s="243">
        <f>'[6]1SR-STA-1SG'!CF283</f>
        <v>0</v>
      </c>
      <c r="CG283" s="243">
        <f>'[6]1SR-STA-1SG'!CG283</f>
        <v>0</v>
      </c>
      <c r="CH283" s="243">
        <f>'[6]1SR-STA-1SG'!CH283</f>
        <v>0</v>
      </c>
      <c r="CI283" s="243">
        <f>'[6]1SR-STA-1SG'!CI283</f>
        <v>0</v>
      </c>
      <c r="CJ283" s="243">
        <f>'[6]1SR-STA-1SG'!CJ283</f>
        <v>0</v>
      </c>
      <c r="CK283" s="243">
        <f>'[6]1SR-STA-1SG'!CK283</f>
        <v>0</v>
      </c>
      <c r="CL283" s="243">
        <f>'[6]1SR-STA-1SG'!CL283</f>
        <v>0</v>
      </c>
      <c r="CM283" s="243">
        <f>'[6]1SR-STA-1SG'!CM283</f>
        <v>0</v>
      </c>
      <c r="CN283" s="243">
        <f>'[6]1SR-STA-1SG'!CN283</f>
        <v>0</v>
      </c>
      <c r="CO283" s="243">
        <f>'[6]1SR-STA-1SG'!CO283</f>
        <v>0</v>
      </c>
      <c r="CP283" s="243">
        <f>'[6]1SR-STA-1SG'!CP283</f>
        <v>0</v>
      </c>
      <c r="CQ283" s="243">
        <f>'[6]1SR-STA-1SG'!CQ283</f>
        <v>0</v>
      </c>
      <c r="CR283" s="243">
        <f>'[6]1SR-STA-1SG'!CR283</f>
        <v>0</v>
      </c>
      <c r="CS283" s="243">
        <f>'[6]1SR-STA-1SG'!CS283</f>
        <v>0</v>
      </c>
      <c r="CT283" s="243">
        <f>'[6]1SR-STA-1SG'!CT283</f>
        <v>0</v>
      </c>
      <c r="CU283" s="243">
        <f>'[6]1SR-STA-1SG'!CU283</f>
        <v>0</v>
      </c>
      <c r="CV283" s="243">
        <f>'[6]1SR-STA-1SG'!CV283</f>
        <v>0</v>
      </c>
      <c r="CW283" s="243">
        <f>'[6]1SR-STA-1SG'!CW283</f>
        <v>0</v>
      </c>
      <c r="CX283" s="243">
        <f>'[6]1SR-STA-1SG'!CX283</f>
        <v>0</v>
      </c>
      <c r="CY283" s="243">
        <f>'[6]1SR-STA-1SG'!CY283</f>
        <v>0</v>
      </c>
      <c r="CZ283" s="243">
        <f>'[6]1SR-STA-1SG'!CZ283</f>
        <v>0</v>
      </c>
      <c r="DA283" s="243">
        <f>'[6]1SR-STA-1SG'!DA283</f>
        <v>0</v>
      </c>
      <c r="DB283" s="243">
        <f>'[6]1SR-STA-1SG'!DB283</f>
        <v>0</v>
      </c>
      <c r="DC283" s="243">
        <f>'[6]1SR-STA-1SG'!DC283</f>
        <v>0</v>
      </c>
      <c r="DD283" s="243">
        <f>'[6]1SR-STA-1SG'!DD283</f>
        <v>0</v>
      </c>
      <c r="DE283" s="243">
        <f>'[6]1SR-STA-1SG'!DE283</f>
        <v>0</v>
      </c>
      <c r="DF283" s="243">
        <f>'[6]1SR-STA-1SG'!DF283</f>
        <v>0</v>
      </c>
      <c r="DG283" s="243">
        <f>'[6]1SR-STA-1SG'!DG283</f>
        <v>0</v>
      </c>
      <c r="DH283" s="243">
        <f>'[6]1SR-STA-1SG'!DH283</f>
        <v>0</v>
      </c>
      <c r="DI283" s="243">
        <f>'[6]1SR-STA-1SG'!DI283</f>
        <v>0</v>
      </c>
      <c r="DJ283" s="243">
        <f>'[6]1SR-STA-1SG'!DJ283</f>
        <v>0</v>
      </c>
      <c r="DK283" s="243">
        <f>'[6]1SR-STA-1SG'!DK283</f>
        <v>0</v>
      </c>
      <c r="DL283" s="243">
        <f>'[6]1SR-STA-1SG'!DL283</f>
        <v>0</v>
      </c>
      <c r="DM283" s="243">
        <f>'[6]1SR-STA-1SG'!DM283</f>
        <v>0</v>
      </c>
      <c r="DN283" s="243">
        <f>'[6]1SR-STA-1SG'!DN283</f>
        <v>0</v>
      </c>
      <c r="DO283" s="243">
        <f>'[6]1SR-STA-1SG'!DO283</f>
        <v>0</v>
      </c>
      <c r="DP283" s="243">
        <f>'[6]1SR-STA-1SG'!DP283</f>
        <v>0</v>
      </c>
      <c r="DQ283" s="243">
        <f>'[6]1SR-STA-1SG'!DQ283</f>
        <v>0</v>
      </c>
      <c r="DR283" s="243">
        <f>'[6]1SR-STA-1SG'!DR283</f>
        <v>0</v>
      </c>
      <c r="DS283" s="243">
        <f>'[6]1SR-STA-1SG'!DS283</f>
        <v>0</v>
      </c>
      <c r="DT283" s="243">
        <f>'[6]1SR-STA-1SG'!DT283</f>
        <v>0</v>
      </c>
      <c r="DU283" s="243">
        <f>'[6]1SR-STA-1SG'!DU283</f>
        <v>0</v>
      </c>
      <c r="DV283" s="243">
        <f>'[6]1SR-STA-1SG'!DV283</f>
        <v>0</v>
      </c>
      <c r="DW283" s="243">
        <f>'[6]1SR-STA-1SG'!DW283</f>
        <v>0</v>
      </c>
      <c r="DX283" s="243">
        <f>'[6]1SR-STA-1SG'!DX283</f>
        <v>0</v>
      </c>
      <c r="DY283" s="243">
        <f>'[6]1SR-STA-1SG'!DY283</f>
        <v>0</v>
      </c>
      <c r="DZ283" s="243">
        <f>'[6]1SR-STA-1SG'!DZ283</f>
        <v>0</v>
      </c>
      <c r="EA283" s="243">
        <f>'[6]1SR-STA-1SG'!EA283</f>
        <v>0</v>
      </c>
      <c r="EB283" s="243">
        <f>'[6]1SR-STA-1SG'!EB283</f>
        <v>0</v>
      </c>
      <c r="EC283" s="243">
        <f>'[6]1SR-STA-1SG'!EC283</f>
        <v>0</v>
      </c>
      <c r="ED283" s="243">
        <f>'[6]1SR-STA-1SG'!ED283</f>
        <v>0</v>
      </c>
      <c r="EE283" s="243">
        <f>'[6]1SR-STA-1SG'!EE283</f>
        <v>0</v>
      </c>
      <c r="EF283" s="243">
        <f>'[6]1SR-STA-1SG'!EF283</f>
        <v>0</v>
      </c>
      <c r="EG283" s="243">
        <f>'[6]1SR-STA-1SG'!EG283</f>
        <v>0</v>
      </c>
      <c r="EH283" s="243">
        <f>'[6]1SR-STA-1SG'!EH283</f>
        <v>0</v>
      </c>
      <c r="EI283" s="243">
        <f>'[6]1SR-STA-1SG'!EI283</f>
        <v>0</v>
      </c>
      <c r="EJ283" s="243">
        <f>'[6]1SR-STA-1SG'!EJ283</f>
        <v>0</v>
      </c>
      <c r="EK283" s="243">
        <f>'[6]1SR-STA-1SG'!EK283</f>
        <v>0</v>
      </c>
      <c r="EL283" s="243">
        <f>'[6]1SR-STA-1SG'!EL283</f>
        <v>0</v>
      </c>
      <c r="EM283" s="243">
        <f>'[6]1SR-STA-1SG'!EM283</f>
        <v>0</v>
      </c>
      <c r="EN283" s="243">
        <f>'[6]1SR-STA-1SG'!EN283</f>
        <v>0</v>
      </c>
      <c r="EO283" s="243">
        <f>'[6]1SR-STA-1SG'!EO283</f>
        <v>0</v>
      </c>
      <c r="EP283" s="243">
        <f>'[6]1SR-STA-1SG'!EP283</f>
        <v>0</v>
      </c>
      <c r="EQ283" s="243">
        <f>'[6]1SR-STA-1SG'!EQ283</f>
        <v>0</v>
      </c>
      <c r="ER283" s="243">
        <f>'[6]1SR-STA-1SG'!ER283</f>
        <v>0</v>
      </c>
      <c r="ES283" s="243">
        <f>'[6]1SR-STA-1SG'!ES283</f>
        <v>0</v>
      </c>
      <c r="ET283" s="243">
        <f>'[6]1SR-STA-1SG'!ET283</f>
        <v>0</v>
      </c>
      <c r="EU283" s="243">
        <f>'[6]1SR-STA-1SG'!EU283</f>
        <v>0</v>
      </c>
      <c r="EV283" s="243">
        <f>'[6]1SR-STA-1SG'!EV283</f>
        <v>0</v>
      </c>
      <c r="EW283" s="243">
        <f>'[6]1SR-STA-1SG'!EW283</f>
        <v>0</v>
      </c>
      <c r="EX283" s="243">
        <f>'[6]1SR-STA-1SG'!EX283</f>
        <v>0</v>
      </c>
      <c r="EY283" s="243">
        <f>'[6]1SR-STA-1SG'!EY283</f>
        <v>0</v>
      </c>
      <c r="EZ283" s="243">
        <f>'[6]1SR-STA-1SG'!EZ283</f>
        <v>0</v>
      </c>
      <c r="FA283" s="243">
        <f>'[6]1SR-STA-1SG'!FA283</f>
        <v>0</v>
      </c>
      <c r="FB283" s="243">
        <f>'[6]1SR-STA-1SG'!FB283</f>
        <v>0</v>
      </c>
      <c r="FC283" s="243">
        <f>'[6]1SR-STA-1SG'!FC283</f>
        <v>0</v>
      </c>
      <c r="FD283" s="243">
        <f>'[6]1SR-STA-1SG'!FD283</f>
        <v>0</v>
      </c>
      <c r="FE283" s="243">
        <f>'[6]1SR-STA-1SG'!FE283</f>
        <v>0</v>
      </c>
      <c r="FF283" s="243">
        <f>'[6]1SR-STA-1SG'!FF283</f>
        <v>0</v>
      </c>
      <c r="FG283" s="243">
        <f>'[6]1SR-STA-1SG'!FG283</f>
        <v>0</v>
      </c>
      <c r="FH283" s="243">
        <f>'[6]1SR-STA-1SG'!FH283</f>
        <v>0</v>
      </c>
      <c r="FI283" s="243">
        <f>'[6]1SR-STA-1SG'!FI283</f>
        <v>0</v>
      </c>
      <c r="FJ283" s="243">
        <f>'[6]1SR-STA-1SG'!FJ283</f>
        <v>0</v>
      </c>
      <c r="FK283" s="243">
        <f>'[6]1SR-STA-1SG'!FK283</f>
        <v>0</v>
      </c>
      <c r="FL283" s="243">
        <f>'[6]1SR-STA-1SG'!FL283</f>
        <v>0</v>
      </c>
      <c r="FM283" s="243">
        <f>'[6]1SR-STA-1SG'!FM283</f>
        <v>0</v>
      </c>
      <c r="FN283" s="243">
        <f>'[6]1SR-STA-1SG'!FN283</f>
        <v>0</v>
      </c>
      <c r="FO283" s="243">
        <f>'[6]1SR-STA-1SG'!FO283</f>
        <v>0</v>
      </c>
      <c r="FP283" s="243">
        <f>'[6]1SR-STA-1SG'!FP283</f>
        <v>0</v>
      </c>
    </row>
    <row r="284" spans="5:172">
      <c r="E284" s="148" t="str">
        <f>'[6]1SR-STA-1SG'!E284</f>
        <v>73812HFN.R...{Z}</v>
      </c>
      <c r="F284" s="246" t="str">
        <f>'[6]1SR-STA-1SG'!F284</f>
        <v>Settlement Accounts Other Resident Sectors NC</v>
      </c>
      <c r="G284" s="245">
        <f>'[6]1SR-STA-1SG'!G284</f>
        <v>0</v>
      </c>
      <c r="H284" s="245">
        <f>'[6]1SR-STA-1SG'!H284</f>
        <v>0</v>
      </c>
      <c r="I284" s="245">
        <f>'[6]1SR-STA-1SG'!I284</f>
        <v>0</v>
      </c>
      <c r="J284" s="245">
        <f>'[6]1SR-STA-1SG'!J284</f>
        <v>0</v>
      </c>
      <c r="K284" s="245">
        <f>'[6]1SR-STA-1SG'!K284</f>
        <v>0</v>
      </c>
      <c r="L284" s="245">
        <f>'[6]1SR-STA-1SG'!L284</f>
        <v>0</v>
      </c>
      <c r="M284" s="245">
        <f>'[6]1SR-STA-1SG'!M284</f>
        <v>0</v>
      </c>
      <c r="N284" s="245">
        <f>'[6]1SR-STA-1SG'!N284</f>
        <v>0</v>
      </c>
      <c r="O284" s="245">
        <f>'[6]1SR-STA-1SG'!O284</f>
        <v>0</v>
      </c>
      <c r="P284" s="245">
        <f>'[6]1SR-STA-1SG'!P284</f>
        <v>0</v>
      </c>
      <c r="Q284" s="245">
        <f>'[6]1SR-STA-1SG'!Q284</f>
        <v>0</v>
      </c>
      <c r="R284" s="245">
        <f>'[6]1SR-STA-1SG'!R284</f>
        <v>0</v>
      </c>
      <c r="S284" s="245">
        <f>'[6]1SR-STA-1SG'!S284</f>
        <v>0</v>
      </c>
      <c r="T284" s="245">
        <f>'[6]1SR-STA-1SG'!T284</f>
        <v>0</v>
      </c>
      <c r="U284" s="245">
        <f>'[6]1SR-STA-1SG'!U284</f>
        <v>0</v>
      </c>
      <c r="V284" s="245">
        <f>'[6]1SR-STA-1SG'!V284</f>
        <v>0</v>
      </c>
      <c r="W284" s="245">
        <f>'[6]1SR-STA-1SG'!W284</f>
        <v>0</v>
      </c>
      <c r="X284" s="245">
        <f>'[6]1SR-STA-1SG'!X284</f>
        <v>0</v>
      </c>
      <c r="Y284" s="245">
        <f>'[6]1SR-STA-1SG'!Y284</f>
        <v>0</v>
      </c>
      <c r="Z284" s="245">
        <f>'[6]1SR-STA-1SG'!Z284</f>
        <v>0</v>
      </c>
      <c r="AA284" s="245">
        <f>'[6]1SR-STA-1SG'!AA284</f>
        <v>0</v>
      </c>
      <c r="AB284" s="245">
        <f>'[6]1SR-STA-1SG'!AB284</f>
        <v>0</v>
      </c>
      <c r="AC284" s="245">
        <f>'[6]1SR-STA-1SG'!AC284</f>
        <v>0</v>
      </c>
      <c r="AD284" s="245">
        <f>'[6]1SR-STA-1SG'!AD284</f>
        <v>0</v>
      </c>
      <c r="AE284" s="245">
        <f>'[6]1SR-STA-1SG'!AE284</f>
        <v>0</v>
      </c>
      <c r="AF284" s="245">
        <f>'[6]1SR-STA-1SG'!AF284</f>
        <v>0</v>
      </c>
      <c r="AG284" s="245">
        <f>'[6]1SR-STA-1SG'!AG284</f>
        <v>0</v>
      </c>
      <c r="AH284" s="245">
        <f>'[6]1SR-STA-1SG'!AH284</f>
        <v>0</v>
      </c>
      <c r="AI284" s="245">
        <f>'[6]1SR-STA-1SG'!AI284</f>
        <v>0</v>
      </c>
      <c r="AJ284" s="245">
        <f>'[6]1SR-STA-1SG'!AJ284</f>
        <v>0</v>
      </c>
      <c r="AK284" s="245">
        <f>'[6]1SR-STA-1SG'!AK284</f>
        <v>0</v>
      </c>
      <c r="AL284" s="245">
        <f>'[6]1SR-STA-1SG'!AL284</f>
        <v>0</v>
      </c>
      <c r="AM284" s="245">
        <f>'[6]1SR-STA-1SG'!AM284</f>
        <v>0</v>
      </c>
      <c r="AN284" s="245">
        <f>'[6]1SR-STA-1SG'!AN284</f>
        <v>0</v>
      </c>
      <c r="AO284" s="245">
        <f>'[6]1SR-STA-1SG'!AO284</f>
        <v>0</v>
      </c>
      <c r="AP284" s="245">
        <f>'[6]1SR-STA-1SG'!AP284</f>
        <v>0</v>
      </c>
      <c r="AQ284" s="245">
        <f>'[6]1SR-STA-1SG'!AQ284</f>
        <v>0</v>
      </c>
      <c r="AR284" s="245">
        <f>'[6]1SR-STA-1SG'!AR284</f>
        <v>0</v>
      </c>
      <c r="AS284" s="245">
        <f>'[6]1SR-STA-1SG'!AS284</f>
        <v>0</v>
      </c>
      <c r="AT284" s="245">
        <f>'[6]1SR-STA-1SG'!AT284</f>
        <v>0</v>
      </c>
      <c r="AU284" s="245">
        <f>'[6]1SR-STA-1SG'!AU284</f>
        <v>0</v>
      </c>
      <c r="AV284" s="245">
        <f>'[6]1SR-STA-1SG'!AV284</f>
        <v>0</v>
      </c>
      <c r="AW284" s="245">
        <f>'[6]1SR-STA-1SG'!AW284</f>
        <v>0</v>
      </c>
      <c r="AX284" s="245">
        <f>'[6]1SR-STA-1SG'!AX284</f>
        <v>0</v>
      </c>
      <c r="AY284" s="245">
        <f>'[6]1SR-STA-1SG'!AY284</f>
        <v>0</v>
      </c>
      <c r="AZ284" s="245">
        <f>'[6]1SR-STA-1SG'!AZ284</f>
        <v>0</v>
      </c>
      <c r="BA284" s="245">
        <f>'[6]1SR-STA-1SG'!BA284</f>
        <v>0</v>
      </c>
      <c r="BB284" s="245">
        <f>'[6]1SR-STA-1SG'!BB284</f>
        <v>0</v>
      </c>
      <c r="BC284" s="245">
        <f>'[6]1SR-STA-1SG'!BC284</f>
        <v>0</v>
      </c>
      <c r="BD284" s="245">
        <f>'[6]1SR-STA-1SG'!BD284</f>
        <v>0</v>
      </c>
      <c r="BE284" s="245">
        <f>'[6]1SR-STA-1SG'!BE284</f>
        <v>0</v>
      </c>
      <c r="BF284" s="245">
        <f>'[6]1SR-STA-1SG'!BF284</f>
        <v>0</v>
      </c>
      <c r="BG284" s="245">
        <f>'[6]1SR-STA-1SG'!BG284</f>
        <v>0</v>
      </c>
      <c r="BH284" s="245">
        <f>'[6]1SR-STA-1SG'!BH284</f>
        <v>0</v>
      </c>
      <c r="BI284" s="245">
        <f>'[6]1SR-STA-1SG'!BI284</f>
        <v>0</v>
      </c>
      <c r="BJ284" s="245">
        <f>'[6]1SR-STA-1SG'!BJ284</f>
        <v>0</v>
      </c>
      <c r="BK284" s="245">
        <f>'[6]1SR-STA-1SG'!BK284</f>
        <v>0</v>
      </c>
      <c r="BL284" s="245">
        <f>'[6]1SR-STA-1SG'!BL284</f>
        <v>0</v>
      </c>
      <c r="BM284" s="245">
        <f>'[6]1SR-STA-1SG'!BM284</f>
        <v>0</v>
      </c>
      <c r="BN284" s="245">
        <f>'[6]1SR-STA-1SG'!BN284</f>
        <v>0</v>
      </c>
      <c r="BO284" s="245">
        <f>'[6]1SR-STA-1SG'!BO284</f>
        <v>0</v>
      </c>
      <c r="BP284" s="245">
        <f>'[6]1SR-STA-1SG'!BP284</f>
        <v>0</v>
      </c>
      <c r="BQ284" s="245">
        <f>'[6]1SR-STA-1SG'!BQ284</f>
        <v>0</v>
      </c>
      <c r="BR284" s="245">
        <f>'[6]1SR-STA-1SG'!BR284</f>
        <v>0</v>
      </c>
      <c r="BS284" s="245">
        <f>'[6]1SR-STA-1SG'!BS284</f>
        <v>0</v>
      </c>
      <c r="BT284" s="245">
        <f>'[6]1SR-STA-1SG'!BT284</f>
        <v>0</v>
      </c>
      <c r="BU284" s="245">
        <f>'[6]1SR-STA-1SG'!BU284</f>
        <v>0</v>
      </c>
      <c r="BV284" s="245">
        <f>'[6]1SR-STA-1SG'!BV284</f>
        <v>0</v>
      </c>
      <c r="BW284" s="245">
        <f>'[6]1SR-STA-1SG'!BW284</f>
        <v>0</v>
      </c>
      <c r="BX284" s="245">
        <f>'[6]1SR-STA-1SG'!BX284</f>
        <v>0</v>
      </c>
      <c r="BY284" s="245">
        <f>'[6]1SR-STA-1SG'!BY284</f>
        <v>0</v>
      </c>
      <c r="BZ284" s="245">
        <f>'[6]1SR-STA-1SG'!BZ284</f>
        <v>0</v>
      </c>
      <c r="CA284" s="245">
        <f>'[6]1SR-STA-1SG'!CA284</f>
        <v>0</v>
      </c>
      <c r="CB284" s="245">
        <f>'[6]1SR-STA-1SG'!CB284</f>
        <v>0</v>
      </c>
      <c r="CC284" s="245">
        <f>'[6]1SR-STA-1SG'!CC284</f>
        <v>0</v>
      </c>
      <c r="CD284" s="245">
        <f>'[6]1SR-STA-1SG'!CD284</f>
        <v>0</v>
      </c>
      <c r="CE284" s="245">
        <f>'[6]1SR-STA-1SG'!CE284</f>
        <v>0</v>
      </c>
      <c r="CF284" s="245">
        <f>'[6]1SR-STA-1SG'!CF284</f>
        <v>0</v>
      </c>
      <c r="CG284" s="245">
        <f>'[6]1SR-STA-1SG'!CG284</f>
        <v>0</v>
      </c>
      <c r="CH284" s="245">
        <f>'[6]1SR-STA-1SG'!CH284</f>
        <v>0</v>
      </c>
      <c r="CI284" s="245">
        <f>'[6]1SR-STA-1SG'!CI284</f>
        <v>0</v>
      </c>
      <c r="CJ284" s="245">
        <f>'[6]1SR-STA-1SG'!CJ284</f>
        <v>0</v>
      </c>
      <c r="CK284" s="245">
        <f>'[6]1SR-STA-1SG'!CK284</f>
        <v>0</v>
      </c>
      <c r="CL284" s="245">
        <f>'[6]1SR-STA-1SG'!CL284</f>
        <v>0</v>
      </c>
      <c r="CM284" s="245">
        <f>'[6]1SR-STA-1SG'!CM284</f>
        <v>0</v>
      </c>
      <c r="CN284" s="245">
        <f>'[6]1SR-STA-1SG'!CN284</f>
        <v>0</v>
      </c>
      <c r="CO284" s="245">
        <f>'[6]1SR-STA-1SG'!CO284</f>
        <v>0</v>
      </c>
      <c r="CP284" s="245">
        <f>'[6]1SR-STA-1SG'!CP284</f>
        <v>0</v>
      </c>
      <c r="CQ284" s="245">
        <f>'[6]1SR-STA-1SG'!CQ284</f>
        <v>0</v>
      </c>
      <c r="CR284" s="245">
        <f>'[6]1SR-STA-1SG'!CR284</f>
        <v>0</v>
      </c>
      <c r="CS284" s="245">
        <f>'[6]1SR-STA-1SG'!CS284</f>
        <v>0</v>
      </c>
      <c r="CT284" s="245">
        <f>'[6]1SR-STA-1SG'!CT284</f>
        <v>0</v>
      </c>
      <c r="CU284" s="245">
        <f>'[6]1SR-STA-1SG'!CU284</f>
        <v>0</v>
      </c>
      <c r="CV284" s="245">
        <f>'[6]1SR-STA-1SG'!CV284</f>
        <v>0</v>
      </c>
      <c r="CW284" s="245">
        <f>'[6]1SR-STA-1SG'!CW284</f>
        <v>0</v>
      </c>
      <c r="CX284" s="245">
        <f>'[6]1SR-STA-1SG'!CX284</f>
        <v>0</v>
      </c>
      <c r="CY284" s="245">
        <f>'[6]1SR-STA-1SG'!CY284</f>
        <v>0</v>
      </c>
      <c r="CZ284" s="245">
        <f>'[6]1SR-STA-1SG'!CZ284</f>
        <v>0</v>
      </c>
      <c r="DA284" s="245">
        <f>'[6]1SR-STA-1SG'!DA284</f>
        <v>0</v>
      </c>
      <c r="DB284" s="245">
        <f>'[6]1SR-STA-1SG'!DB284</f>
        <v>0</v>
      </c>
      <c r="DC284" s="245">
        <f>'[6]1SR-STA-1SG'!DC284</f>
        <v>0</v>
      </c>
      <c r="DD284" s="245">
        <f>'[6]1SR-STA-1SG'!DD284</f>
        <v>0</v>
      </c>
      <c r="DE284" s="245">
        <f>'[6]1SR-STA-1SG'!DE284</f>
        <v>0</v>
      </c>
      <c r="DF284" s="245">
        <f>'[6]1SR-STA-1SG'!DF284</f>
        <v>0</v>
      </c>
      <c r="DG284" s="245">
        <f>'[6]1SR-STA-1SG'!DG284</f>
        <v>0</v>
      </c>
      <c r="DH284" s="245">
        <f>'[6]1SR-STA-1SG'!DH284</f>
        <v>0</v>
      </c>
      <c r="DI284" s="245">
        <f>'[6]1SR-STA-1SG'!DI284</f>
        <v>0</v>
      </c>
      <c r="DJ284" s="245">
        <f>'[6]1SR-STA-1SG'!DJ284</f>
        <v>0</v>
      </c>
      <c r="DK284" s="245">
        <f>'[6]1SR-STA-1SG'!DK284</f>
        <v>0</v>
      </c>
      <c r="DL284" s="245">
        <f>'[6]1SR-STA-1SG'!DL284</f>
        <v>0</v>
      </c>
      <c r="DM284" s="245">
        <f>'[6]1SR-STA-1SG'!DM284</f>
        <v>0</v>
      </c>
      <c r="DN284" s="245">
        <f>'[6]1SR-STA-1SG'!DN284</f>
        <v>0</v>
      </c>
      <c r="DO284" s="245">
        <f>'[6]1SR-STA-1SG'!DO284</f>
        <v>0</v>
      </c>
      <c r="DP284" s="245">
        <f>'[6]1SR-STA-1SG'!DP284</f>
        <v>0</v>
      </c>
      <c r="DQ284" s="245">
        <f>'[6]1SR-STA-1SG'!DQ284</f>
        <v>0</v>
      </c>
      <c r="DR284" s="245">
        <f>'[6]1SR-STA-1SG'!DR284</f>
        <v>0</v>
      </c>
      <c r="DS284" s="245">
        <f>'[6]1SR-STA-1SG'!DS284</f>
        <v>0</v>
      </c>
      <c r="DT284" s="245">
        <f>'[6]1SR-STA-1SG'!DT284</f>
        <v>0</v>
      </c>
      <c r="DU284" s="245">
        <f>'[6]1SR-STA-1SG'!DU284</f>
        <v>0</v>
      </c>
      <c r="DV284" s="245">
        <f>'[6]1SR-STA-1SG'!DV284</f>
        <v>0</v>
      </c>
      <c r="DW284" s="245">
        <f>'[6]1SR-STA-1SG'!DW284</f>
        <v>0</v>
      </c>
      <c r="DX284" s="245">
        <f>'[6]1SR-STA-1SG'!DX284</f>
        <v>0</v>
      </c>
      <c r="DY284" s="245">
        <f>'[6]1SR-STA-1SG'!DY284</f>
        <v>0</v>
      </c>
      <c r="DZ284" s="245">
        <f>'[6]1SR-STA-1SG'!DZ284</f>
        <v>0</v>
      </c>
      <c r="EA284" s="245">
        <f>'[6]1SR-STA-1SG'!EA284</f>
        <v>0</v>
      </c>
      <c r="EB284" s="245">
        <f>'[6]1SR-STA-1SG'!EB284</f>
        <v>0</v>
      </c>
      <c r="EC284" s="245">
        <f>'[6]1SR-STA-1SG'!EC284</f>
        <v>0</v>
      </c>
      <c r="ED284" s="245">
        <f>'[6]1SR-STA-1SG'!ED284</f>
        <v>0</v>
      </c>
      <c r="EE284" s="245">
        <f>'[6]1SR-STA-1SG'!EE284</f>
        <v>0</v>
      </c>
      <c r="EF284" s="245">
        <f>'[6]1SR-STA-1SG'!EF284</f>
        <v>0</v>
      </c>
      <c r="EG284" s="245">
        <f>'[6]1SR-STA-1SG'!EG284</f>
        <v>0</v>
      </c>
      <c r="EH284" s="245">
        <f>'[6]1SR-STA-1SG'!EH284</f>
        <v>0</v>
      </c>
      <c r="EI284" s="245">
        <f>'[6]1SR-STA-1SG'!EI284</f>
        <v>0</v>
      </c>
      <c r="EJ284" s="245">
        <f>'[6]1SR-STA-1SG'!EJ284</f>
        <v>0</v>
      </c>
      <c r="EK284" s="245">
        <f>'[6]1SR-STA-1SG'!EK284</f>
        <v>0</v>
      </c>
      <c r="EL284" s="245">
        <f>'[6]1SR-STA-1SG'!EL284</f>
        <v>0</v>
      </c>
      <c r="EM284" s="245">
        <f>'[6]1SR-STA-1SG'!EM284</f>
        <v>0</v>
      </c>
      <c r="EN284" s="245">
        <f>'[6]1SR-STA-1SG'!EN284</f>
        <v>0</v>
      </c>
      <c r="EO284" s="245">
        <f>'[6]1SR-STA-1SG'!EO284</f>
        <v>0</v>
      </c>
      <c r="EP284" s="245">
        <f>'[6]1SR-STA-1SG'!EP284</f>
        <v>0</v>
      </c>
      <c r="EQ284" s="245">
        <f>'[6]1SR-STA-1SG'!EQ284</f>
        <v>0</v>
      </c>
      <c r="ER284" s="245">
        <f>'[6]1SR-STA-1SG'!ER284</f>
        <v>0</v>
      </c>
      <c r="ES284" s="245">
        <f>'[6]1SR-STA-1SG'!ES284</f>
        <v>0</v>
      </c>
      <c r="ET284" s="245">
        <f>'[6]1SR-STA-1SG'!ET284</f>
        <v>0</v>
      </c>
      <c r="EU284" s="245">
        <f>'[6]1SR-STA-1SG'!EU284</f>
        <v>0</v>
      </c>
      <c r="EV284" s="245">
        <f>'[6]1SR-STA-1SG'!EV284</f>
        <v>0</v>
      </c>
      <c r="EW284" s="245">
        <f>'[6]1SR-STA-1SG'!EW284</f>
        <v>0</v>
      </c>
      <c r="EX284" s="245">
        <f>'[6]1SR-STA-1SG'!EX284</f>
        <v>0</v>
      </c>
      <c r="EY284" s="245">
        <f>'[6]1SR-STA-1SG'!EY284</f>
        <v>0</v>
      </c>
      <c r="EZ284" s="245">
        <f>'[6]1SR-STA-1SG'!EZ284</f>
        <v>0</v>
      </c>
      <c r="FA284" s="245">
        <f>'[6]1SR-STA-1SG'!FA284</f>
        <v>0</v>
      </c>
      <c r="FB284" s="245">
        <f>'[6]1SR-STA-1SG'!FB284</f>
        <v>0</v>
      </c>
      <c r="FC284" s="245">
        <f>'[6]1SR-STA-1SG'!FC284</f>
        <v>0</v>
      </c>
      <c r="FD284" s="245">
        <f>'[6]1SR-STA-1SG'!FD284</f>
        <v>0</v>
      </c>
      <c r="FE284" s="245">
        <f>'[6]1SR-STA-1SG'!FE284</f>
        <v>0</v>
      </c>
      <c r="FF284" s="245">
        <f>'[6]1SR-STA-1SG'!FF284</f>
        <v>0</v>
      </c>
      <c r="FG284" s="245">
        <f>'[6]1SR-STA-1SG'!FG284</f>
        <v>0</v>
      </c>
      <c r="FH284" s="245">
        <f>'[6]1SR-STA-1SG'!FH284</f>
        <v>0</v>
      </c>
      <c r="FI284" s="245">
        <f>'[6]1SR-STA-1SG'!FI284</f>
        <v>0</v>
      </c>
      <c r="FJ284" s="245">
        <f>'[6]1SR-STA-1SG'!FJ284</f>
        <v>0</v>
      </c>
      <c r="FK284" s="245">
        <f>'[6]1SR-STA-1SG'!FK284</f>
        <v>0</v>
      </c>
      <c r="FL284" s="245">
        <f>'[6]1SR-STA-1SG'!FL284</f>
        <v>0</v>
      </c>
      <c r="FM284" s="245">
        <f>'[6]1SR-STA-1SG'!FM284</f>
        <v>0</v>
      </c>
      <c r="FN284" s="245">
        <f>'[6]1SR-STA-1SG'!FN284</f>
        <v>0</v>
      </c>
      <c r="FO284" s="245">
        <f>'[6]1SR-STA-1SG'!FO284</f>
        <v>0</v>
      </c>
      <c r="FP284" s="245">
        <f>'[6]1SR-STA-1SG'!FP284</f>
        <v>0</v>
      </c>
    </row>
    <row r="285" spans="5:172">
      <c r="E285" s="148" t="str">
        <f>'[6]1SR-STA-1SG'!E285</f>
        <v>73812HFF.R...{Z}</v>
      </c>
      <c r="F285" s="246" t="str">
        <f>'[6]1SR-STA-1SG'!F285</f>
        <v>Settlement Accounts Other Resident Sectors FC</v>
      </c>
      <c r="G285" s="245">
        <f>'[6]1SR-STA-1SG'!G285</f>
        <v>0</v>
      </c>
      <c r="H285" s="245">
        <f>'[6]1SR-STA-1SG'!H285</f>
        <v>0</v>
      </c>
      <c r="I285" s="245">
        <f>'[6]1SR-STA-1SG'!I285</f>
        <v>0</v>
      </c>
      <c r="J285" s="245">
        <f>'[6]1SR-STA-1SG'!J285</f>
        <v>0</v>
      </c>
      <c r="K285" s="245">
        <f>'[6]1SR-STA-1SG'!K285</f>
        <v>0</v>
      </c>
      <c r="L285" s="245">
        <f>'[6]1SR-STA-1SG'!L285</f>
        <v>0</v>
      </c>
      <c r="M285" s="245">
        <f>'[6]1SR-STA-1SG'!M285</f>
        <v>0</v>
      </c>
      <c r="N285" s="245">
        <f>'[6]1SR-STA-1SG'!N285</f>
        <v>0</v>
      </c>
      <c r="O285" s="245">
        <f>'[6]1SR-STA-1SG'!O285</f>
        <v>0</v>
      </c>
      <c r="P285" s="245">
        <f>'[6]1SR-STA-1SG'!P285</f>
        <v>0</v>
      </c>
      <c r="Q285" s="245">
        <f>'[6]1SR-STA-1SG'!Q285</f>
        <v>0</v>
      </c>
      <c r="R285" s="245">
        <f>'[6]1SR-STA-1SG'!R285</f>
        <v>0</v>
      </c>
      <c r="S285" s="245">
        <f>'[6]1SR-STA-1SG'!S285</f>
        <v>0</v>
      </c>
      <c r="T285" s="245">
        <f>'[6]1SR-STA-1SG'!T285</f>
        <v>0</v>
      </c>
      <c r="U285" s="245">
        <f>'[6]1SR-STA-1SG'!U285</f>
        <v>0</v>
      </c>
      <c r="V285" s="245">
        <f>'[6]1SR-STA-1SG'!V285</f>
        <v>0</v>
      </c>
      <c r="W285" s="245">
        <f>'[6]1SR-STA-1SG'!W285</f>
        <v>0</v>
      </c>
      <c r="X285" s="245">
        <f>'[6]1SR-STA-1SG'!X285</f>
        <v>0</v>
      </c>
      <c r="Y285" s="245">
        <f>'[6]1SR-STA-1SG'!Y285</f>
        <v>0</v>
      </c>
      <c r="Z285" s="245">
        <f>'[6]1SR-STA-1SG'!Z285</f>
        <v>0</v>
      </c>
      <c r="AA285" s="245">
        <f>'[6]1SR-STA-1SG'!AA285</f>
        <v>0</v>
      </c>
      <c r="AB285" s="245">
        <f>'[6]1SR-STA-1SG'!AB285</f>
        <v>0</v>
      </c>
      <c r="AC285" s="245">
        <f>'[6]1SR-STA-1SG'!AC285</f>
        <v>0</v>
      </c>
      <c r="AD285" s="245">
        <f>'[6]1SR-STA-1SG'!AD285</f>
        <v>0</v>
      </c>
      <c r="AE285" s="245">
        <f>'[6]1SR-STA-1SG'!AE285</f>
        <v>0</v>
      </c>
      <c r="AF285" s="245">
        <f>'[6]1SR-STA-1SG'!AF285</f>
        <v>0</v>
      </c>
      <c r="AG285" s="245">
        <f>'[6]1SR-STA-1SG'!AG285</f>
        <v>0</v>
      </c>
      <c r="AH285" s="245">
        <f>'[6]1SR-STA-1SG'!AH285</f>
        <v>0</v>
      </c>
      <c r="AI285" s="245">
        <f>'[6]1SR-STA-1SG'!AI285</f>
        <v>0</v>
      </c>
      <c r="AJ285" s="245">
        <f>'[6]1SR-STA-1SG'!AJ285</f>
        <v>0</v>
      </c>
      <c r="AK285" s="245">
        <f>'[6]1SR-STA-1SG'!AK285</f>
        <v>0</v>
      </c>
      <c r="AL285" s="245">
        <f>'[6]1SR-STA-1SG'!AL285</f>
        <v>0</v>
      </c>
      <c r="AM285" s="245">
        <f>'[6]1SR-STA-1SG'!AM285</f>
        <v>0</v>
      </c>
      <c r="AN285" s="245">
        <f>'[6]1SR-STA-1SG'!AN285</f>
        <v>0</v>
      </c>
      <c r="AO285" s="245">
        <f>'[6]1SR-STA-1SG'!AO285</f>
        <v>0</v>
      </c>
      <c r="AP285" s="245">
        <f>'[6]1SR-STA-1SG'!AP285</f>
        <v>0</v>
      </c>
      <c r="AQ285" s="245">
        <f>'[6]1SR-STA-1SG'!AQ285</f>
        <v>0</v>
      </c>
      <c r="AR285" s="245">
        <f>'[6]1SR-STA-1SG'!AR285</f>
        <v>0</v>
      </c>
      <c r="AS285" s="245">
        <f>'[6]1SR-STA-1SG'!AS285</f>
        <v>0</v>
      </c>
      <c r="AT285" s="245">
        <f>'[6]1SR-STA-1SG'!AT285</f>
        <v>0</v>
      </c>
      <c r="AU285" s="245">
        <f>'[6]1SR-STA-1SG'!AU285</f>
        <v>0</v>
      </c>
      <c r="AV285" s="245">
        <f>'[6]1SR-STA-1SG'!AV285</f>
        <v>0</v>
      </c>
      <c r="AW285" s="245">
        <f>'[6]1SR-STA-1SG'!AW285</f>
        <v>0</v>
      </c>
      <c r="AX285" s="245">
        <f>'[6]1SR-STA-1SG'!AX285</f>
        <v>0</v>
      </c>
      <c r="AY285" s="245">
        <f>'[6]1SR-STA-1SG'!AY285</f>
        <v>0</v>
      </c>
      <c r="AZ285" s="245">
        <f>'[6]1SR-STA-1SG'!AZ285</f>
        <v>0</v>
      </c>
      <c r="BA285" s="245">
        <f>'[6]1SR-STA-1SG'!BA285</f>
        <v>0</v>
      </c>
      <c r="BB285" s="245">
        <f>'[6]1SR-STA-1SG'!BB285</f>
        <v>0</v>
      </c>
      <c r="BC285" s="245">
        <f>'[6]1SR-STA-1SG'!BC285</f>
        <v>0</v>
      </c>
      <c r="BD285" s="245">
        <f>'[6]1SR-STA-1SG'!BD285</f>
        <v>0</v>
      </c>
      <c r="BE285" s="245">
        <f>'[6]1SR-STA-1SG'!BE285</f>
        <v>0</v>
      </c>
      <c r="BF285" s="245">
        <f>'[6]1SR-STA-1SG'!BF285</f>
        <v>0</v>
      </c>
      <c r="BG285" s="245">
        <f>'[6]1SR-STA-1SG'!BG285</f>
        <v>0</v>
      </c>
      <c r="BH285" s="245">
        <f>'[6]1SR-STA-1SG'!BH285</f>
        <v>0</v>
      </c>
      <c r="BI285" s="245">
        <f>'[6]1SR-STA-1SG'!BI285</f>
        <v>0</v>
      </c>
      <c r="BJ285" s="245">
        <f>'[6]1SR-STA-1SG'!BJ285</f>
        <v>0</v>
      </c>
      <c r="BK285" s="245">
        <f>'[6]1SR-STA-1SG'!BK285</f>
        <v>0</v>
      </c>
      <c r="BL285" s="245">
        <f>'[6]1SR-STA-1SG'!BL285</f>
        <v>0</v>
      </c>
      <c r="BM285" s="245">
        <f>'[6]1SR-STA-1SG'!BM285</f>
        <v>0</v>
      </c>
      <c r="BN285" s="245">
        <f>'[6]1SR-STA-1SG'!BN285</f>
        <v>0</v>
      </c>
      <c r="BO285" s="245">
        <f>'[6]1SR-STA-1SG'!BO285</f>
        <v>0</v>
      </c>
      <c r="BP285" s="245">
        <f>'[6]1SR-STA-1SG'!BP285</f>
        <v>0</v>
      </c>
      <c r="BQ285" s="245">
        <f>'[6]1SR-STA-1SG'!BQ285</f>
        <v>0</v>
      </c>
      <c r="BR285" s="245">
        <f>'[6]1SR-STA-1SG'!BR285</f>
        <v>0</v>
      </c>
      <c r="BS285" s="245">
        <f>'[6]1SR-STA-1SG'!BS285</f>
        <v>0</v>
      </c>
      <c r="BT285" s="245">
        <f>'[6]1SR-STA-1SG'!BT285</f>
        <v>0</v>
      </c>
      <c r="BU285" s="245">
        <f>'[6]1SR-STA-1SG'!BU285</f>
        <v>0</v>
      </c>
      <c r="BV285" s="245">
        <f>'[6]1SR-STA-1SG'!BV285</f>
        <v>0</v>
      </c>
      <c r="BW285" s="245">
        <f>'[6]1SR-STA-1SG'!BW285</f>
        <v>0</v>
      </c>
      <c r="BX285" s="245">
        <f>'[6]1SR-STA-1SG'!BX285</f>
        <v>0</v>
      </c>
      <c r="BY285" s="245">
        <f>'[6]1SR-STA-1SG'!BY285</f>
        <v>0</v>
      </c>
      <c r="BZ285" s="245">
        <f>'[6]1SR-STA-1SG'!BZ285</f>
        <v>0</v>
      </c>
      <c r="CA285" s="245">
        <f>'[6]1SR-STA-1SG'!CA285</f>
        <v>0</v>
      </c>
      <c r="CB285" s="245">
        <f>'[6]1SR-STA-1SG'!CB285</f>
        <v>0</v>
      </c>
      <c r="CC285" s="245">
        <f>'[6]1SR-STA-1SG'!CC285</f>
        <v>0</v>
      </c>
      <c r="CD285" s="245">
        <f>'[6]1SR-STA-1SG'!CD285</f>
        <v>0</v>
      </c>
      <c r="CE285" s="245">
        <f>'[6]1SR-STA-1SG'!CE285</f>
        <v>0</v>
      </c>
      <c r="CF285" s="245">
        <f>'[6]1SR-STA-1SG'!CF285</f>
        <v>0</v>
      </c>
      <c r="CG285" s="245">
        <f>'[6]1SR-STA-1SG'!CG285</f>
        <v>0</v>
      </c>
      <c r="CH285" s="245">
        <f>'[6]1SR-STA-1SG'!CH285</f>
        <v>0</v>
      </c>
      <c r="CI285" s="245">
        <f>'[6]1SR-STA-1SG'!CI285</f>
        <v>0</v>
      </c>
      <c r="CJ285" s="245">
        <f>'[6]1SR-STA-1SG'!CJ285</f>
        <v>0</v>
      </c>
      <c r="CK285" s="245">
        <f>'[6]1SR-STA-1SG'!CK285</f>
        <v>0</v>
      </c>
      <c r="CL285" s="245">
        <f>'[6]1SR-STA-1SG'!CL285</f>
        <v>0</v>
      </c>
      <c r="CM285" s="245">
        <f>'[6]1SR-STA-1SG'!CM285</f>
        <v>0</v>
      </c>
      <c r="CN285" s="245">
        <f>'[6]1SR-STA-1SG'!CN285</f>
        <v>0</v>
      </c>
      <c r="CO285" s="245">
        <f>'[6]1SR-STA-1SG'!CO285</f>
        <v>0</v>
      </c>
      <c r="CP285" s="245">
        <f>'[6]1SR-STA-1SG'!CP285</f>
        <v>0</v>
      </c>
      <c r="CQ285" s="245">
        <f>'[6]1SR-STA-1SG'!CQ285</f>
        <v>0</v>
      </c>
      <c r="CR285" s="245">
        <f>'[6]1SR-STA-1SG'!CR285</f>
        <v>0</v>
      </c>
      <c r="CS285" s="245">
        <f>'[6]1SR-STA-1SG'!CS285</f>
        <v>0</v>
      </c>
      <c r="CT285" s="245">
        <f>'[6]1SR-STA-1SG'!CT285</f>
        <v>0</v>
      </c>
      <c r="CU285" s="245">
        <f>'[6]1SR-STA-1SG'!CU285</f>
        <v>0</v>
      </c>
      <c r="CV285" s="245">
        <f>'[6]1SR-STA-1SG'!CV285</f>
        <v>0</v>
      </c>
      <c r="CW285" s="245">
        <f>'[6]1SR-STA-1SG'!CW285</f>
        <v>0</v>
      </c>
      <c r="CX285" s="245">
        <f>'[6]1SR-STA-1SG'!CX285</f>
        <v>0</v>
      </c>
      <c r="CY285" s="245">
        <f>'[6]1SR-STA-1SG'!CY285</f>
        <v>0</v>
      </c>
      <c r="CZ285" s="245">
        <f>'[6]1SR-STA-1SG'!CZ285</f>
        <v>0</v>
      </c>
      <c r="DA285" s="245">
        <f>'[6]1SR-STA-1SG'!DA285</f>
        <v>0</v>
      </c>
      <c r="DB285" s="245">
        <f>'[6]1SR-STA-1SG'!DB285</f>
        <v>0</v>
      </c>
      <c r="DC285" s="245">
        <f>'[6]1SR-STA-1SG'!DC285</f>
        <v>0</v>
      </c>
      <c r="DD285" s="245">
        <f>'[6]1SR-STA-1SG'!DD285</f>
        <v>0</v>
      </c>
      <c r="DE285" s="245">
        <f>'[6]1SR-STA-1SG'!DE285</f>
        <v>0</v>
      </c>
      <c r="DF285" s="245">
        <f>'[6]1SR-STA-1SG'!DF285</f>
        <v>0</v>
      </c>
      <c r="DG285" s="245">
        <f>'[6]1SR-STA-1SG'!DG285</f>
        <v>0</v>
      </c>
      <c r="DH285" s="245">
        <f>'[6]1SR-STA-1SG'!DH285</f>
        <v>0</v>
      </c>
      <c r="DI285" s="245">
        <f>'[6]1SR-STA-1SG'!DI285</f>
        <v>0</v>
      </c>
      <c r="DJ285" s="245">
        <f>'[6]1SR-STA-1SG'!DJ285</f>
        <v>0</v>
      </c>
      <c r="DK285" s="245">
        <f>'[6]1SR-STA-1SG'!DK285</f>
        <v>0</v>
      </c>
      <c r="DL285" s="245">
        <f>'[6]1SR-STA-1SG'!DL285</f>
        <v>0</v>
      </c>
      <c r="DM285" s="245">
        <f>'[6]1SR-STA-1SG'!DM285</f>
        <v>0</v>
      </c>
      <c r="DN285" s="245">
        <f>'[6]1SR-STA-1SG'!DN285</f>
        <v>0</v>
      </c>
      <c r="DO285" s="245">
        <f>'[6]1SR-STA-1SG'!DO285</f>
        <v>0</v>
      </c>
      <c r="DP285" s="245">
        <f>'[6]1SR-STA-1SG'!DP285</f>
        <v>0</v>
      </c>
      <c r="DQ285" s="245">
        <f>'[6]1SR-STA-1SG'!DQ285</f>
        <v>0</v>
      </c>
      <c r="DR285" s="245">
        <f>'[6]1SR-STA-1SG'!DR285</f>
        <v>0</v>
      </c>
      <c r="DS285" s="245">
        <f>'[6]1SR-STA-1SG'!DS285</f>
        <v>0</v>
      </c>
      <c r="DT285" s="245">
        <f>'[6]1SR-STA-1SG'!DT285</f>
        <v>0</v>
      </c>
      <c r="DU285" s="245">
        <f>'[6]1SR-STA-1SG'!DU285</f>
        <v>0</v>
      </c>
      <c r="DV285" s="245">
        <f>'[6]1SR-STA-1SG'!DV285</f>
        <v>0</v>
      </c>
      <c r="DW285" s="245">
        <f>'[6]1SR-STA-1SG'!DW285</f>
        <v>0</v>
      </c>
      <c r="DX285" s="245">
        <f>'[6]1SR-STA-1SG'!DX285</f>
        <v>0</v>
      </c>
      <c r="DY285" s="245">
        <f>'[6]1SR-STA-1SG'!DY285</f>
        <v>0</v>
      </c>
      <c r="DZ285" s="245">
        <f>'[6]1SR-STA-1SG'!DZ285</f>
        <v>0</v>
      </c>
      <c r="EA285" s="245">
        <f>'[6]1SR-STA-1SG'!EA285</f>
        <v>0</v>
      </c>
      <c r="EB285" s="245">
        <f>'[6]1SR-STA-1SG'!EB285</f>
        <v>0</v>
      </c>
      <c r="EC285" s="245">
        <f>'[6]1SR-STA-1SG'!EC285</f>
        <v>0</v>
      </c>
      <c r="ED285" s="245">
        <f>'[6]1SR-STA-1SG'!ED285</f>
        <v>0</v>
      </c>
      <c r="EE285" s="245">
        <f>'[6]1SR-STA-1SG'!EE285</f>
        <v>0</v>
      </c>
      <c r="EF285" s="245">
        <f>'[6]1SR-STA-1SG'!EF285</f>
        <v>0</v>
      </c>
      <c r="EG285" s="245">
        <f>'[6]1SR-STA-1SG'!EG285</f>
        <v>0</v>
      </c>
      <c r="EH285" s="245">
        <f>'[6]1SR-STA-1SG'!EH285</f>
        <v>0</v>
      </c>
      <c r="EI285" s="245">
        <f>'[6]1SR-STA-1SG'!EI285</f>
        <v>0</v>
      </c>
      <c r="EJ285" s="245">
        <f>'[6]1SR-STA-1SG'!EJ285</f>
        <v>0</v>
      </c>
      <c r="EK285" s="245">
        <f>'[6]1SR-STA-1SG'!EK285</f>
        <v>0</v>
      </c>
      <c r="EL285" s="245">
        <f>'[6]1SR-STA-1SG'!EL285</f>
        <v>0</v>
      </c>
      <c r="EM285" s="245">
        <f>'[6]1SR-STA-1SG'!EM285</f>
        <v>0</v>
      </c>
      <c r="EN285" s="245">
        <f>'[6]1SR-STA-1SG'!EN285</f>
        <v>0</v>
      </c>
      <c r="EO285" s="245">
        <f>'[6]1SR-STA-1SG'!EO285</f>
        <v>0</v>
      </c>
      <c r="EP285" s="245">
        <f>'[6]1SR-STA-1SG'!EP285</f>
        <v>0</v>
      </c>
      <c r="EQ285" s="245">
        <f>'[6]1SR-STA-1SG'!EQ285</f>
        <v>0</v>
      </c>
      <c r="ER285" s="245">
        <f>'[6]1SR-STA-1SG'!ER285</f>
        <v>0</v>
      </c>
      <c r="ES285" s="245">
        <f>'[6]1SR-STA-1SG'!ES285</f>
        <v>0</v>
      </c>
      <c r="ET285" s="245">
        <f>'[6]1SR-STA-1SG'!ET285</f>
        <v>0</v>
      </c>
      <c r="EU285" s="245">
        <f>'[6]1SR-STA-1SG'!EU285</f>
        <v>0</v>
      </c>
      <c r="EV285" s="245">
        <f>'[6]1SR-STA-1SG'!EV285</f>
        <v>0</v>
      </c>
      <c r="EW285" s="245">
        <f>'[6]1SR-STA-1SG'!EW285</f>
        <v>0</v>
      </c>
      <c r="EX285" s="245">
        <f>'[6]1SR-STA-1SG'!EX285</f>
        <v>0</v>
      </c>
      <c r="EY285" s="245">
        <f>'[6]1SR-STA-1SG'!EY285</f>
        <v>0</v>
      </c>
      <c r="EZ285" s="245">
        <f>'[6]1SR-STA-1SG'!EZ285</f>
        <v>0</v>
      </c>
      <c r="FA285" s="245">
        <f>'[6]1SR-STA-1SG'!FA285</f>
        <v>0</v>
      </c>
      <c r="FB285" s="245">
        <f>'[6]1SR-STA-1SG'!FB285</f>
        <v>0</v>
      </c>
      <c r="FC285" s="245">
        <f>'[6]1SR-STA-1SG'!FC285</f>
        <v>0</v>
      </c>
      <c r="FD285" s="245">
        <f>'[6]1SR-STA-1SG'!FD285</f>
        <v>0</v>
      </c>
      <c r="FE285" s="245">
        <f>'[6]1SR-STA-1SG'!FE285</f>
        <v>0</v>
      </c>
      <c r="FF285" s="245">
        <f>'[6]1SR-STA-1SG'!FF285</f>
        <v>0</v>
      </c>
      <c r="FG285" s="245">
        <f>'[6]1SR-STA-1SG'!FG285</f>
        <v>0</v>
      </c>
      <c r="FH285" s="245">
        <f>'[6]1SR-STA-1SG'!FH285</f>
        <v>0</v>
      </c>
      <c r="FI285" s="245">
        <f>'[6]1SR-STA-1SG'!FI285</f>
        <v>0</v>
      </c>
      <c r="FJ285" s="245">
        <f>'[6]1SR-STA-1SG'!FJ285</f>
        <v>0</v>
      </c>
      <c r="FK285" s="245">
        <f>'[6]1SR-STA-1SG'!FK285</f>
        <v>0</v>
      </c>
      <c r="FL285" s="245">
        <f>'[6]1SR-STA-1SG'!FL285</f>
        <v>0</v>
      </c>
      <c r="FM285" s="245">
        <f>'[6]1SR-STA-1SG'!FM285</f>
        <v>0</v>
      </c>
      <c r="FN285" s="245">
        <f>'[6]1SR-STA-1SG'!FN285</f>
        <v>0</v>
      </c>
      <c r="FO285" s="245">
        <f>'[6]1SR-STA-1SG'!FO285</f>
        <v>0</v>
      </c>
      <c r="FP285" s="245">
        <f>'[6]1SR-STA-1SG'!FP285</f>
        <v>0</v>
      </c>
    </row>
    <row r="286" spans="5:172">
      <c r="E286" s="148">
        <f>'[6]1SR-STA-1SG'!E286</f>
        <v>0</v>
      </c>
      <c r="F286" s="148">
        <f>'[6]1SR-STA-1SG'!F286</f>
        <v>0</v>
      </c>
      <c r="G286" s="245">
        <f>'[6]1SR-STA-1SG'!G286</f>
        <v>0</v>
      </c>
      <c r="H286" s="245">
        <f>'[6]1SR-STA-1SG'!H286</f>
        <v>0</v>
      </c>
      <c r="I286" s="245">
        <f>'[6]1SR-STA-1SG'!I286</f>
        <v>0</v>
      </c>
      <c r="J286" s="245">
        <f>'[6]1SR-STA-1SG'!J286</f>
        <v>0</v>
      </c>
      <c r="K286" s="245">
        <f>'[6]1SR-STA-1SG'!K286</f>
        <v>0</v>
      </c>
      <c r="L286" s="245">
        <f>'[6]1SR-STA-1SG'!L286</f>
        <v>0</v>
      </c>
      <c r="M286" s="245">
        <f>'[6]1SR-STA-1SG'!M286</f>
        <v>0</v>
      </c>
      <c r="N286" s="245">
        <f>'[6]1SR-STA-1SG'!N286</f>
        <v>0</v>
      </c>
      <c r="O286" s="245">
        <f>'[6]1SR-STA-1SG'!O286</f>
        <v>0</v>
      </c>
      <c r="P286" s="245">
        <f>'[6]1SR-STA-1SG'!P286</f>
        <v>0</v>
      </c>
      <c r="Q286" s="245">
        <f>'[6]1SR-STA-1SG'!Q286</f>
        <v>0</v>
      </c>
      <c r="R286" s="245">
        <f>'[6]1SR-STA-1SG'!R286</f>
        <v>0</v>
      </c>
      <c r="S286" s="245">
        <f>'[6]1SR-STA-1SG'!S286</f>
        <v>0</v>
      </c>
      <c r="T286" s="245">
        <f>'[6]1SR-STA-1SG'!T286</f>
        <v>0</v>
      </c>
      <c r="U286" s="245">
        <f>'[6]1SR-STA-1SG'!U286</f>
        <v>0</v>
      </c>
      <c r="V286" s="245">
        <f>'[6]1SR-STA-1SG'!V286</f>
        <v>0</v>
      </c>
      <c r="W286" s="245">
        <f>'[6]1SR-STA-1SG'!W286</f>
        <v>0</v>
      </c>
      <c r="X286" s="245">
        <f>'[6]1SR-STA-1SG'!X286</f>
        <v>0</v>
      </c>
      <c r="Y286" s="245">
        <f>'[6]1SR-STA-1SG'!Y286</f>
        <v>0</v>
      </c>
      <c r="Z286" s="245">
        <f>'[6]1SR-STA-1SG'!Z286</f>
        <v>0</v>
      </c>
      <c r="AA286" s="245">
        <f>'[6]1SR-STA-1SG'!AA286</f>
        <v>0</v>
      </c>
      <c r="AB286" s="245">
        <f>'[6]1SR-STA-1SG'!AB286</f>
        <v>0</v>
      </c>
      <c r="AC286" s="245">
        <f>'[6]1SR-STA-1SG'!AC286</f>
        <v>0</v>
      </c>
      <c r="AD286" s="245">
        <f>'[6]1SR-STA-1SG'!AD286</f>
        <v>0</v>
      </c>
      <c r="AE286" s="245">
        <f>'[6]1SR-STA-1SG'!AE286</f>
        <v>0</v>
      </c>
      <c r="AF286" s="245">
        <f>'[6]1SR-STA-1SG'!AF286</f>
        <v>0</v>
      </c>
      <c r="AG286" s="245">
        <f>'[6]1SR-STA-1SG'!AG286</f>
        <v>0</v>
      </c>
      <c r="AH286" s="245">
        <f>'[6]1SR-STA-1SG'!AH286</f>
        <v>0</v>
      </c>
      <c r="AI286" s="245">
        <f>'[6]1SR-STA-1SG'!AI286</f>
        <v>0</v>
      </c>
      <c r="AJ286" s="245">
        <f>'[6]1SR-STA-1SG'!AJ286</f>
        <v>0</v>
      </c>
      <c r="AK286" s="245">
        <f>'[6]1SR-STA-1SG'!AK286</f>
        <v>0</v>
      </c>
      <c r="AL286" s="245">
        <f>'[6]1SR-STA-1SG'!AL286</f>
        <v>0</v>
      </c>
      <c r="AM286" s="245">
        <f>'[6]1SR-STA-1SG'!AM286</f>
        <v>0</v>
      </c>
      <c r="AN286" s="245">
        <f>'[6]1SR-STA-1SG'!AN286</f>
        <v>0</v>
      </c>
      <c r="AO286" s="245">
        <f>'[6]1SR-STA-1SG'!AO286</f>
        <v>0</v>
      </c>
      <c r="AP286" s="245">
        <f>'[6]1SR-STA-1SG'!AP286</f>
        <v>0</v>
      </c>
      <c r="AQ286" s="245">
        <f>'[6]1SR-STA-1SG'!AQ286</f>
        <v>0</v>
      </c>
      <c r="AR286" s="245">
        <f>'[6]1SR-STA-1SG'!AR286</f>
        <v>0</v>
      </c>
      <c r="AS286" s="245">
        <f>'[6]1SR-STA-1SG'!AS286</f>
        <v>0</v>
      </c>
      <c r="AT286" s="245">
        <f>'[6]1SR-STA-1SG'!AT286</f>
        <v>0</v>
      </c>
      <c r="AU286" s="245">
        <f>'[6]1SR-STA-1SG'!AU286</f>
        <v>0</v>
      </c>
      <c r="AV286" s="245">
        <f>'[6]1SR-STA-1SG'!AV286</f>
        <v>0</v>
      </c>
      <c r="AW286" s="245">
        <f>'[6]1SR-STA-1SG'!AW286</f>
        <v>0</v>
      </c>
      <c r="AX286" s="245">
        <f>'[6]1SR-STA-1SG'!AX286</f>
        <v>0</v>
      </c>
      <c r="AY286" s="245">
        <f>'[6]1SR-STA-1SG'!AY286</f>
        <v>0</v>
      </c>
      <c r="AZ286" s="245">
        <f>'[6]1SR-STA-1SG'!AZ286</f>
        <v>0</v>
      </c>
      <c r="BA286" s="245">
        <f>'[6]1SR-STA-1SG'!BA286</f>
        <v>0</v>
      </c>
      <c r="BB286" s="245">
        <f>'[6]1SR-STA-1SG'!BB286</f>
        <v>0</v>
      </c>
      <c r="BC286" s="245">
        <f>'[6]1SR-STA-1SG'!BC286</f>
        <v>0</v>
      </c>
      <c r="BD286" s="245">
        <f>'[6]1SR-STA-1SG'!BD286</f>
        <v>0</v>
      </c>
      <c r="BE286" s="245">
        <f>'[6]1SR-STA-1SG'!BE286</f>
        <v>0</v>
      </c>
      <c r="BF286" s="245">
        <f>'[6]1SR-STA-1SG'!BF286</f>
        <v>0</v>
      </c>
      <c r="BG286" s="245">
        <f>'[6]1SR-STA-1SG'!BG286</f>
        <v>0</v>
      </c>
      <c r="BH286" s="245">
        <f>'[6]1SR-STA-1SG'!BH286</f>
        <v>0</v>
      </c>
      <c r="BI286" s="245">
        <f>'[6]1SR-STA-1SG'!BI286</f>
        <v>0</v>
      </c>
      <c r="BJ286" s="245">
        <f>'[6]1SR-STA-1SG'!BJ286</f>
        <v>0</v>
      </c>
      <c r="BK286" s="245">
        <f>'[6]1SR-STA-1SG'!BK286</f>
        <v>0</v>
      </c>
      <c r="BL286" s="245">
        <f>'[6]1SR-STA-1SG'!BL286</f>
        <v>0</v>
      </c>
      <c r="BM286" s="245">
        <f>'[6]1SR-STA-1SG'!BM286</f>
        <v>0</v>
      </c>
      <c r="BN286" s="245">
        <f>'[6]1SR-STA-1SG'!BN286</f>
        <v>0</v>
      </c>
      <c r="BO286" s="245">
        <f>'[6]1SR-STA-1SG'!BO286</f>
        <v>0</v>
      </c>
      <c r="BP286" s="245">
        <f>'[6]1SR-STA-1SG'!BP286</f>
        <v>0</v>
      </c>
      <c r="BQ286" s="245">
        <f>'[6]1SR-STA-1SG'!BQ286</f>
        <v>0</v>
      </c>
      <c r="BR286" s="245">
        <f>'[6]1SR-STA-1SG'!BR286</f>
        <v>0</v>
      </c>
      <c r="BS286" s="245">
        <f>'[6]1SR-STA-1SG'!BS286</f>
        <v>0</v>
      </c>
      <c r="BT286" s="245">
        <f>'[6]1SR-STA-1SG'!BT286</f>
        <v>0</v>
      </c>
      <c r="BU286" s="245">
        <f>'[6]1SR-STA-1SG'!BU286</f>
        <v>0</v>
      </c>
      <c r="BV286" s="245">
        <f>'[6]1SR-STA-1SG'!BV286</f>
        <v>0</v>
      </c>
      <c r="BW286" s="245">
        <f>'[6]1SR-STA-1SG'!BW286</f>
        <v>0</v>
      </c>
      <c r="BX286" s="245">
        <f>'[6]1SR-STA-1SG'!BX286</f>
        <v>0</v>
      </c>
      <c r="BY286" s="245">
        <f>'[6]1SR-STA-1SG'!BY286</f>
        <v>0</v>
      </c>
      <c r="BZ286" s="245">
        <f>'[6]1SR-STA-1SG'!BZ286</f>
        <v>0</v>
      </c>
      <c r="CA286" s="245">
        <f>'[6]1SR-STA-1SG'!CA286</f>
        <v>0</v>
      </c>
      <c r="CB286" s="245">
        <f>'[6]1SR-STA-1SG'!CB286</f>
        <v>0</v>
      </c>
      <c r="CC286" s="245">
        <f>'[6]1SR-STA-1SG'!CC286</f>
        <v>0</v>
      </c>
      <c r="CD286" s="245">
        <f>'[6]1SR-STA-1SG'!CD286</f>
        <v>0</v>
      </c>
      <c r="CE286" s="245">
        <f>'[6]1SR-STA-1SG'!CE286</f>
        <v>0</v>
      </c>
      <c r="CF286" s="245">
        <f>'[6]1SR-STA-1SG'!CF286</f>
        <v>0</v>
      </c>
      <c r="CG286" s="245">
        <f>'[6]1SR-STA-1SG'!CG286</f>
        <v>0</v>
      </c>
      <c r="CH286" s="245">
        <f>'[6]1SR-STA-1SG'!CH286</f>
        <v>0</v>
      </c>
      <c r="CI286" s="245">
        <f>'[6]1SR-STA-1SG'!CI286</f>
        <v>0</v>
      </c>
      <c r="CJ286" s="245">
        <f>'[6]1SR-STA-1SG'!CJ286</f>
        <v>0</v>
      </c>
      <c r="CK286" s="245">
        <f>'[6]1SR-STA-1SG'!CK286</f>
        <v>0</v>
      </c>
      <c r="CL286" s="245">
        <f>'[6]1SR-STA-1SG'!CL286</f>
        <v>0</v>
      </c>
      <c r="CM286" s="245">
        <f>'[6]1SR-STA-1SG'!CM286</f>
        <v>0</v>
      </c>
      <c r="CN286" s="245">
        <f>'[6]1SR-STA-1SG'!CN286</f>
        <v>0</v>
      </c>
      <c r="CO286" s="245">
        <f>'[6]1SR-STA-1SG'!CO286</f>
        <v>0</v>
      </c>
      <c r="CP286" s="245">
        <f>'[6]1SR-STA-1SG'!CP286</f>
        <v>0</v>
      </c>
      <c r="CQ286" s="245">
        <f>'[6]1SR-STA-1SG'!CQ286</f>
        <v>0</v>
      </c>
      <c r="CR286" s="245">
        <f>'[6]1SR-STA-1SG'!CR286</f>
        <v>0</v>
      </c>
      <c r="CS286" s="245">
        <f>'[6]1SR-STA-1SG'!CS286</f>
        <v>0</v>
      </c>
      <c r="CT286" s="245">
        <f>'[6]1SR-STA-1SG'!CT286</f>
        <v>0</v>
      </c>
      <c r="CU286" s="245">
        <f>'[6]1SR-STA-1SG'!CU286</f>
        <v>0</v>
      </c>
      <c r="CV286" s="245">
        <f>'[6]1SR-STA-1SG'!CV286</f>
        <v>0</v>
      </c>
      <c r="CW286" s="245">
        <f>'[6]1SR-STA-1SG'!CW286</f>
        <v>0</v>
      </c>
      <c r="CX286" s="245">
        <f>'[6]1SR-STA-1SG'!CX286</f>
        <v>0</v>
      </c>
      <c r="CY286" s="245">
        <f>'[6]1SR-STA-1SG'!CY286</f>
        <v>0</v>
      </c>
      <c r="CZ286" s="245">
        <f>'[6]1SR-STA-1SG'!CZ286</f>
        <v>0</v>
      </c>
      <c r="DA286" s="245">
        <f>'[6]1SR-STA-1SG'!DA286</f>
        <v>0</v>
      </c>
      <c r="DB286" s="245">
        <f>'[6]1SR-STA-1SG'!DB286</f>
        <v>0</v>
      </c>
      <c r="DC286" s="245">
        <f>'[6]1SR-STA-1SG'!DC286</f>
        <v>0</v>
      </c>
      <c r="DD286" s="245">
        <f>'[6]1SR-STA-1SG'!DD286</f>
        <v>0</v>
      </c>
      <c r="DE286" s="245">
        <f>'[6]1SR-STA-1SG'!DE286</f>
        <v>0</v>
      </c>
      <c r="DF286" s="245">
        <f>'[6]1SR-STA-1SG'!DF286</f>
        <v>0</v>
      </c>
      <c r="DG286" s="245">
        <f>'[6]1SR-STA-1SG'!DG286</f>
        <v>0</v>
      </c>
      <c r="DH286" s="245">
        <f>'[6]1SR-STA-1SG'!DH286</f>
        <v>0</v>
      </c>
      <c r="DI286" s="245">
        <f>'[6]1SR-STA-1SG'!DI286</f>
        <v>0</v>
      </c>
      <c r="DJ286" s="245">
        <f>'[6]1SR-STA-1SG'!DJ286</f>
        <v>0</v>
      </c>
      <c r="DK286" s="245">
        <f>'[6]1SR-STA-1SG'!DK286</f>
        <v>0</v>
      </c>
      <c r="DL286" s="245">
        <f>'[6]1SR-STA-1SG'!DL286</f>
        <v>0</v>
      </c>
      <c r="DM286" s="245">
        <f>'[6]1SR-STA-1SG'!DM286</f>
        <v>0</v>
      </c>
      <c r="DN286" s="245">
        <f>'[6]1SR-STA-1SG'!DN286</f>
        <v>0</v>
      </c>
      <c r="DO286" s="245">
        <f>'[6]1SR-STA-1SG'!DO286</f>
        <v>0</v>
      </c>
      <c r="DP286" s="245">
        <f>'[6]1SR-STA-1SG'!DP286</f>
        <v>0</v>
      </c>
      <c r="DQ286" s="245">
        <f>'[6]1SR-STA-1SG'!DQ286</f>
        <v>0</v>
      </c>
      <c r="DR286" s="245">
        <f>'[6]1SR-STA-1SG'!DR286</f>
        <v>0</v>
      </c>
      <c r="DS286" s="245">
        <f>'[6]1SR-STA-1SG'!DS286</f>
        <v>0</v>
      </c>
      <c r="DT286" s="245">
        <f>'[6]1SR-STA-1SG'!DT286</f>
        <v>0</v>
      </c>
      <c r="DU286" s="245">
        <f>'[6]1SR-STA-1SG'!DU286</f>
        <v>0</v>
      </c>
      <c r="DV286" s="245">
        <f>'[6]1SR-STA-1SG'!DV286</f>
        <v>0</v>
      </c>
      <c r="DW286" s="245">
        <f>'[6]1SR-STA-1SG'!DW286</f>
        <v>0</v>
      </c>
      <c r="DX286" s="245">
        <f>'[6]1SR-STA-1SG'!DX286</f>
        <v>0</v>
      </c>
      <c r="DY286" s="245">
        <f>'[6]1SR-STA-1SG'!DY286</f>
        <v>0</v>
      </c>
      <c r="DZ286" s="245">
        <f>'[6]1SR-STA-1SG'!DZ286</f>
        <v>0</v>
      </c>
      <c r="EA286" s="245">
        <f>'[6]1SR-STA-1SG'!EA286</f>
        <v>0</v>
      </c>
      <c r="EB286" s="245">
        <f>'[6]1SR-STA-1SG'!EB286</f>
        <v>0</v>
      </c>
      <c r="EC286" s="245">
        <f>'[6]1SR-STA-1SG'!EC286</f>
        <v>0</v>
      </c>
      <c r="ED286" s="245">
        <f>'[6]1SR-STA-1SG'!ED286</f>
        <v>0</v>
      </c>
      <c r="EE286" s="245">
        <f>'[6]1SR-STA-1SG'!EE286</f>
        <v>0</v>
      </c>
      <c r="EF286" s="245">
        <f>'[6]1SR-STA-1SG'!EF286</f>
        <v>0</v>
      </c>
      <c r="EG286" s="245">
        <f>'[6]1SR-STA-1SG'!EG286</f>
        <v>0</v>
      </c>
      <c r="EH286" s="245">
        <f>'[6]1SR-STA-1SG'!EH286</f>
        <v>0</v>
      </c>
      <c r="EI286" s="245">
        <f>'[6]1SR-STA-1SG'!EI286</f>
        <v>0</v>
      </c>
      <c r="EJ286" s="245">
        <f>'[6]1SR-STA-1SG'!EJ286</f>
        <v>0</v>
      </c>
      <c r="EK286" s="245">
        <f>'[6]1SR-STA-1SG'!EK286</f>
        <v>0</v>
      </c>
      <c r="EL286" s="245">
        <f>'[6]1SR-STA-1SG'!EL286</f>
        <v>0</v>
      </c>
      <c r="EM286" s="245">
        <f>'[6]1SR-STA-1SG'!EM286</f>
        <v>0</v>
      </c>
      <c r="EN286" s="245">
        <f>'[6]1SR-STA-1SG'!EN286</f>
        <v>0</v>
      </c>
      <c r="EO286" s="245">
        <f>'[6]1SR-STA-1SG'!EO286</f>
        <v>0</v>
      </c>
      <c r="EP286" s="245">
        <f>'[6]1SR-STA-1SG'!EP286</f>
        <v>0</v>
      </c>
      <c r="EQ286" s="245">
        <f>'[6]1SR-STA-1SG'!EQ286</f>
        <v>0</v>
      </c>
      <c r="ER286" s="245">
        <f>'[6]1SR-STA-1SG'!ER286</f>
        <v>0</v>
      </c>
      <c r="ES286" s="245">
        <f>'[6]1SR-STA-1SG'!ES286</f>
        <v>0</v>
      </c>
      <c r="ET286" s="245">
        <f>'[6]1SR-STA-1SG'!ET286</f>
        <v>0</v>
      </c>
      <c r="EU286" s="245">
        <f>'[6]1SR-STA-1SG'!EU286</f>
        <v>0</v>
      </c>
      <c r="EV286" s="245">
        <f>'[6]1SR-STA-1SG'!EV286</f>
        <v>0</v>
      </c>
      <c r="EW286" s="245">
        <f>'[6]1SR-STA-1SG'!EW286</f>
        <v>0</v>
      </c>
      <c r="EX286" s="245">
        <f>'[6]1SR-STA-1SG'!EX286</f>
        <v>0</v>
      </c>
      <c r="EY286" s="245">
        <f>'[6]1SR-STA-1SG'!EY286</f>
        <v>0</v>
      </c>
      <c r="EZ286" s="245">
        <f>'[6]1SR-STA-1SG'!EZ286</f>
        <v>0</v>
      </c>
      <c r="FA286" s="245">
        <f>'[6]1SR-STA-1SG'!FA286</f>
        <v>0</v>
      </c>
      <c r="FB286" s="245">
        <f>'[6]1SR-STA-1SG'!FB286</f>
        <v>0</v>
      </c>
      <c r="FC286" s="245">
        <f>'[6]1SR-STA-1SG'!FC286</f>
        <v>0</v>
      </c>
      <c r="FD286" s="245">
        <f>'[6]1SR-STA-1SG'!FD286</f>
        <v>0</v>
      </c>
      <c r="FE286" s="245">
        <f>'[6]1SR-STA-1SG'!FE286</f>
        <v>0</v>
      </c>
      <c r="FF286" s="245">
        <f>'[6]1SR-STA-1SG'!FF286</f>
        <v>0</v>
      </c>
      <c r="FG286" s="245">
        <f>'[6]1SR-STA-1SG'!FG286</f>
        <v>0</v>
      </c>
      <c r="FH286" s="245">
        <f>'[6]1SR-STA-1SG'!FH286</f>
        <v>0</v>
      </c>
      <c r="FI286" s="245">
        <f>'[6]1SR-STA-1SG'!FI286</f>
        <v>0</v>
      </c>
      <c r="FJ286" s="245">
        <f>'[6]1SR-STA-1SG'!FJ286</f>
        <v>0</v>
      </c>
      <c r="FK286" s="245">
        <f>'[6]1SR-STA-1SG'!FK286</f>
        <v>0</v>
      </c>
      <c r="FL286" s="245">
        <f>'[6]1SR-STA-1SG'!FL286</f>
        <v>0</v>
      </c>
      <c r="FM286" s="245">
        <f>'[6]1SR-STA-1SG'!FM286</f>
        <v>0</v>
      </c>
      <c r="FN286" s="245">
        <f>'[6]1SR-STA-1SG'!FN286</f>
        <v>0</v>
      </c>
      <c r="FO286" s="245">
        <f>'[6]1SR-STA-1SG'!FO286</f>
        <v>0</v>
      </c>
      <c r="FP286" s="245">
        <f>'[6]1SR-STA-1SG'!FP286</f>
        <v>0</v>
      </c>
    </row>
    <row r="287" spans="5:172" s="240" customFormat="1">
      <c r="E287" s="240" t="str">
        <f>'[6]1SR-STA-1SG'!E287</f>
        <v>73814....J...{M}</v>
      </c>
      <c r="F287" s="240" t="str">
        <f>'[6]1SR-STA-1SG'!F287</f>
        <v>MONETARY BASE</v>
      </c>
      <c r="G287" s="241">
        <f>'[6]1SR-STA-1SG'!G287</f>
        <v>567425.31479801994</v>
      </c>
      <c r="H287" s="241">
        <f>'[6]1SR-STA-1SG'!H287</f>
        <v>571968.30369237997</v>
      </c>
      <c r="I287" s="241">
        <f>'[6]1SR-STA-1SG'!I287</f>
        <v>564797.80679200997</v>
      </c>
      <c r="J287" s="241">
        <f>'[6]1SR-STA-1SG'!J287</f>
        <v>527364.47558951005</v>
      </c>
      <c r="K287" s="241">
        <f>'[6]1SR-STA-1SG'!K287</f>
        <v>560481.21845833003</v>
      </c>
      <c r="L287" s="241">
        <f>'[6]1SR-STA-1SG'!L287</f>
        <v>584344.59970964002</v>
      </c>
      <c r="M287" s="241">
        <f>'[6]1SR-STA-1SG'!M287</f>
        <v>548321.02660451003</v>
      </c>
      <c r="N287" s="241">
        <f>'[6]1SR-STA-1SG'!N287</f>
        <v>609407.14361926995</v>
      </c>
      <c r="O287" s="241">
        <f>'[6]1SR-STA-1SG'!O287</f>
        <v>705932.53709481005</v>
      </c>
      <c r="P287" s="241">
        <f>'[6]1SR-STA-1SG'!P287</f>
        <v>798170.32768778002</v>
      </c>
      <c r="Q287" s="241">
        <f>'[6]1SR-STA-1SG'!Q287</f>
        <v>754435.56372423004</v>
      </c>
      <c r="R287" s="241">
        <f>'[6]1SR-STA-1SG'!R287</f>
        <v>703892.92906736</v>
      </c>
      <c r="S287" s="241">
        <f>'[6]1SR-STA-1SG'!S287</f>
        <v>698269.89268261997</v>
      </c>
      <c r="T287" s="241">
        <f>'[6]1SR-STA-1SG'!T287</f>
        <v>683401.23168593005</v>
      </c>
      <c r="U287" s="241">
        <f>'[6]1SR-STA-1SG'!U287</f>
        <v>681292.87324999995</v>
      </c>
      <c r="V287" s="241">
        <f>'[6]1SR-STA-1SG'!V287</f>
        <v>652062.35564521002</v>
      </c>
      <c r="W287" s="241">
        <f>'[6]1SR-STA-1SG'!W287</f>
        <v>698817.07158544986</v>
      </c>
      <c r="X287" s="241">
        <f>'[6]1SR-STA-1SG'!X287</f>
        <v>684555.90899342997</v>
      </c>
      <c r="Y287" s="241">
        <f>'[6]1SR-STA-1SG'!Y287</f>
        <v>642558.83236066997</v>
      </c>
      <c r="Z287" s="241">
        <f>'[6]1SR-STA-1SG'!Z287</f>
        <v>779822.36907295999</v>
      </c>
      <c r="AA287" s="241">
        <f>'[6]1SR-STA-1SG'!AA287</f>
        <v>771878.4230283699</v>
      </c>
      <c r="AB287" s="241">
        <f>'[6]1SR-STA-1SG'!AB287</f>
        <v>691351.5831261999</v>
      </c>
      <c r="AC287" s="241">
        <f>'[6]1SR-STA-1SG'!AC287</f>
        <v>767223.01162316999</v>
      </c>
      <c r="AD287" s="241">
        <f>'[6]1SR-STA-1SG'!AD287</f>
        <v>793685.42704077996</v>
      </c>
      <c r="AE287" s="241">
        <f>'[6]1SR-STA-1SG'!AE287</f>
        <v>825791.84420532</v>
      </c>
      <c r="AF287" s="241">
        <f>'[6]1SR-STA-1SG'!AF287</f>
        <v>772790.43691087002</v>
      </c>
      <c r="AG287" s="241">
        <f>'[6]1SR-STA-1SG'!AG287</f>
        <v>746978.94580542005</v>
      </c>
      <c r="AH287" s="241">
        <f>'[6]1SR-STA-1SG'!AH287</f>
        <v>805896.06459013</v>
      </c>
      <c r="AI287" s="241">
        <f>'[6]1SR-STA-1SG'!AI287</f>
        <v>808012.33262164996</v>
      </c>
      <c r="AJ287" s="241">
        <f>'[6]1SR-STA-1SG'!AJ287</f>
        <v>799355.44418624998</v>
      </c>
      <c r="AK287" s="241">
        <f>'[6]1SR-STA-1SG'!AK287</f>
        <v>803724.18903443997</v>
      </c>
      <c r="AL287" s="241">
        <f>'[6]1SR-STA-1SG'!AL287</f>
        <v>899031.68543641991</v>
      </c>
      <c r="AM287" s="241">
        <f>'[6]1SR-STA-1SG'!AM287</f>
        <v>954690.81291795999</v>
      </c>
      <c r="AN287" s="241">
        <f>'[6]1SR-STA-1SG'!AN287</f>
        <v>891638.36792560003</v>
      </c>
      <c r="AO287" s="241">
        <f>'[6]1SR-STA-1SG'!AO287</f>
        <v>1007879.3205700899</v>
      </c>
      <c r="AP287" s="241">
        <f>'[6]1SR-STA-1SG'!AP287</f>
        <v>1021766.6306021</v>
      </c>
      <c r="AQ287" s="241">
        <f>'[6]1SR-STA-1SG'!AQ287</f>
        <v>999985.66642609995</v>
      </c>
      <c r="AR287" s="241">
        <f>'[6]1SR-STA-1SG'!AR287</f>
        <v>1010762.7339382099</v>
      </c>
      <c r="AS287" s="241">
        <f>'[6]1SR-STA-1SG'!AS287</f>
        <v>1034659.8401551</v>
      </c>
      <c r="AT287" s="241">
        <f>'[6]1SR-STA-1SG'!AT287</f>
        <v>1010874.9250761599</v>
      </c>
      <c r="AU287" s="241">
        <f>'[6]1SR-STA-1SG'!AU287</f>
        <v>1030120.52493081</v>
      </c>
      <c r="AV287" s="241">
        <f>'[6]1SR-STA-1SG'!AV287</f>
        <v>1048153.9258234999</v>
      </c>
      <c r="AW287" s="241">
        <f>'[6]1SR-STA-1SG'!AW287</f>
        <v>1064398.55612611</v>
      </c>
      <c r="AX287" s="241">
        <f>'[6]1SR-STA-1SG'!AX287</f>
        <v>1072139.06326185</v>
      </c>
      <c r="AY287" s="241">
        <f>'[6]1SR-STA-1SG'!AY287</f>
        <v>1137627.14705237</v>
      </c>
      <c r="AZ287" s="241">
        <f>'[6]1SR-STA-1SG'!AZ287</f>
        <v>1163716.9065370499</v>
      </c>
      <c r="BA287" s="241">
        <f>'[6]1SR-STA-1SG'!BA287</f>
        <v>1335696.6280252798</v>
      </c>
      <c r="BB287" s="241">
        <f>'[6]1SR-STA-1SG'!BB287</f>
        <v>1238303.13225711</v>
      </c>
      <c r="BC287" s="241">
        <f>'[6]1SR-STA-1SG'!BC287</f>
        <v>1284685.4146561299</v>
      </c>
      <c r="BD287" s="241">
        <f>'[6]1SR-STA-1SG'!BD287</f>
        <v>1298153.545677</v>
      </c>
      <c r="BE287" s="241">
        <f>'[6]1SR-STA-1SG'!BE287</f>
        <v>1338669.3413688298</v>
      </c>
      <c r="BF287" s="241">
        <f>'[6]1SR-STA-1SG'!BF287</f>
        <v>1382371.1968352499</v>
      </c>
      <c r="BG287" s="241">
        <f>'[6]1SR-STA-1SG'!BG287</f>
        <v>1397560.63519151</v>
      </c>
      <c r="BH287" s="241">
        <f>'[6]1SR-STA-1SG'!BH287</f>
        <v>1358647.4119068901</v>
      </c>
      <c r="BI287" s="241">
        <f>'[6]1SR-STA-1SG'!BI287</f>
        <v>1354437.0888983</v>
      </c>
      <c r="BJ287" s="241">
        <f>'[6]1SR-STA-1SG'!BJ287</f>
        <v>1469584.92834452</v>
      </c>
      <c r="BK287" s="241">
        <f>'[6]1SR-STA-1SG'!BK287</f>
        <v>1471896.2706893801</v>
      </c>
      <c r="BL287" s="241">
        <f>'[6]1SR-STA-1SG'!BL287</f>
        <v>1471615.14088829</v>
      </c>
      <c r="BM287" s="241">
        <f>'[6]1SR-STA-1SG'!BM287</f>
        <v>1594435.7513463399</v>
      </c>
      <c r="BN287" s="241">
        <f>'[6]1SR-STA-1SG'!BN287</f>
        <v>1575096.2334130898</v>
      </c>
      <c r="BO287" s="241">
        <f>'[6]1SR-STA-1SG'!BO287</f>
        <v>1504124.4640374901</v>
      </c>
      <c r="BP287" s="241">
        <f>'[6]1SR-STA-1SG'!BP287</f>
        <v>1635820.1968626697</v>
      </c>
      <c r="BQ287" s="241">
        <f>'[6]1SR-STA-1SG'!BQ287</f>
        <v>1611882.3466278897</v>
      </c>
      <c r="BR287" s="241">
        <f>'[6]1SR-STA-1SG'!BR287</f>
        <v>1538204.89655525</v>
      </c>
      <c r="BS287" s="241">
        <f>'[6]1SR-STA-1SG'!BS287</f>
        <v>1695744.6413641302</v>
      </c>
      <c r="BT287" s="241">
        <f>'[6]1SR-STA-1SG'!BT287</f>
        <v>1678916.6870096596</v>
      </c>
      <c r="BU287" s="241">
        <f>'[6]1SR-STA-1SG'!BU287</f>
        <v>1662011.9515111698</v>
      </c>
      <c r="BV287" s="241">
        <f>'[6]1SR-STA-1SG'!BV287</f>
        <v>1708218.6055606999</v>
      </c>
      <c r="BW287" s="241">
        <f>'[6]1SR-STA-1SG'!BW287</f>
        <v>1751128.1903201097</v>
      </c>
      <c r="BX287" s="241">
        <f>'[6]1SR-STA-1SG'!BX287</f>
        <v>1660330.8967068801</v>
      </c>
      <c r="BY287" s="241">
        <f>'[6]1SR-STA-1SG'!BY287</f>
        <v>1821968.8871069797</v>
      </c>
      <c r="BZ287" s="241">
        <f>'[6]1SR-STA-1SG'!BZ287</f>
        <v>1821956.51819197</v>
      </c>
      <c r="CA287" s="241">
        <f>'[6]1SR-STA-1SG'!CA287</f>
        <v>1879047.6414924799</v>
      </c>
      <c r="CB287" s="241">
        <f>'[6]1SR-STA-1SG'!CB287</f>
        <v>2040902.0538345601</v>
      </c>
      <c r="CC287" s="241">
        <f>'[6]1SR-STA-1SG'!CC287</f>
        <v>1891341.7990371098</v>
      </c>
      <c r="CD287" s="241">
        <f>'[6]1SR-STA-1SG'!CD287</f>
        <v>1943950.3991804901</v>
      </c>
      <c r="CE287" s="241">
        <f>'[6]1SR-STA-1SG'!CE287</f>
        <v>1984487.1267958297</v>
      </c>
      <c r="CF287" s="241">
        <f>'[6]1SR-STA-1SG'!CF287</f>
        <v>1968012.0844432297</v>
      </c>
      <c r="CG287" s="241">
        <f>'[6]1SR-STA-1SG'!CG287</f>
        <v>2079536.9174076198</v>
      </c>
      <c r="CH287" s="241">
        <f>'[6]1SR-STA-1SG'!CH287</f>
        <v>2208194.2833691598</v>
      </c>
      <c r="CI287" s="241">
        <f>'[6]1SR-STA-1SG'!CI287</f>
        <v>2222899.7963626999</v>
      </c>
      <c r="CJ287" s="241">
        <f>'[6]1SR-STA-1SG'!CJ287</f>
        <v>2363560.47366108</v>
      </c>
      <c r="CK287" s="241">
        <f>'[6]1SR-STA-1SG'!CK287</f>
        <v>2354810.9446811699</v>
      </c>
      <c r="CL287" s="241">
        <f>'[6]1SR-STA-1SG'!CL287</f>
        <v>2302406.0327514298</v>
      </c>
      <c r="CM287" s="241">
        <f>'[6]1SR-STA-1SG'!CM287</f>
        <v>2276437.0874841996</v>
      </c>
      <c r="CN287" s="241">
        <f>'[6]1SR-STA-1SG'!CN287</f>
        <v>2489458.4415369201</v>
      </c>
      <c r="CO287" s="241">
        <f>'[6]1SR-STA-1SG'!CO287</f>
        <v>2451441.5397551702</v>
      </c>
      <c r="CP287" s="241">
        <f>'[6]1SR-STA-1SG'!CP287</f>
        <v>2478261.70192088</v>
      </c>
      <c r="CQ287" s="241">
        <f>'[6]1SR-STA-1SG'!CQ287</f>
        <v>2558395.5658645304</v>
      </c>
      <c r="CR287" s="241">
        <f>'[6]1SR-STA-1SG'!CR287</f>
        <v>2550159.9616173399</v>
      </c>
      <c r="CS287" s="241">
        <f>'[6]1SR-STA-1SG'!CS287</f>
        <v>2678483.2059051902</v>
      </c>
      <c r="CT287" s="241">
        <f>'[6]1SR-STA-1SG'!CT287</f>
        <v>2874052.2596725598</v>
      </c>
      <c r="CU287" s="241">
        <f>'[6]1SR-STA-1SG'!CU287</f>
        <v>2886805.8132156096</v>
      </c>
      <c r="CV287" s="241">
        <f>'[6]1SR-STA-1SG'!CV287</f>
        <v>2890142.74211855</v>
      </c>
      <c r="CW287" s="241">
        <f>'[6]1SR-STA-1SG'!CW287</f>
        <v>2860990.9286900098</v>
      </c>
      <c r="CX287" s="241">
        <f>'[6]1SR-STA-1SG'!CX287</f>
        <v>2894922.3891015099</v>
      </c>
      <c r="CY287" s="241">
        <f>'[6]1SR-STA-1SG'!CY287</f>
        <v>3009062.3049731301</v>
      </c>
      <c r="CZ287" s="241">
        <f>'[6]1SR-STA-1SG'!CZ287</f>
        <v>3017456.67444277</v>
      </c>
      <c r="DA287" s="241">
        <f>'[6]1SR-STA-1SG'!DA287</f>
        <v>3129440.4308247101</v>
      </c>
      <c r="DB287" s="241">
        <f>'[6]1SR-STA-1SG'!DB287</f>
        <v>3120330.00305147</v>
      </c>
      <c r="DC287" s="241">
        <f>'[6]1SR-STA-1SG'!DC287</f>
        <v>3072311.70908901</v>
      </c>
      <c r="DD287" s="241">
        <f>'[6]1SR-STA-1SG'!DD287</f>
        <v>3030860.8849448101</v>
      </c>
      <c r="DE287" s="241">
        <f>'[6]1SR-STA-1SG'!DE287</f>
        <v>3369593.1357307001</v>
      </c>
      <c r="DF287" s="241">
        <f>'[6]1SR-STA-1SG'!DF287</f>
        <v>3455297.1361435102</v>
      </c>
      <c r="DG287" s="241">
        <f>'[6]1SR-STA-1SG'!DG287</f>
        <v>3427146.4368782192</v>
      </c>
      <c r="DH287" s="241">
        <f>'[6]1SR-STA-1SG'!DH287</f>
        <v>3433324.3653457598</v>
      </c>
      <c r="DI287" s="241">
        <f>'[6]1SR-STA-1SG'!DI287</f>
        <v>3480122.4519875897</v>
      </c>
      <c r="DJ287" s="241">
        <f>'[6]1SR-STA-1SG'!DJ287</f>
        <v>3526427.12951806</v>
      </c>
      <c r="DK287" s="241">
        <f>'[6]1SR-STA-1SG'!DK287</f>
        <v>3497849.7638668697</v>
      </c>
      <c r="DL287" s="241">
        <f>'[6]1SR-STA-1SG'!DL287</f>
        <v>3591098.5676396294</v>
      </c>
      <c r="DM287" s="241">
        <f>'[6]1SR-STA-1SG'!DM287</f>
        <v>3644122.3107933905</v>
      </c>
      <c r="DN287" s="241">
        <f>'[6]1SR-STA-1SG'!DN287</f>
        <v>3554158.8769079298</v>
      </c>
      <c r="DO287" s="241">
        <f>'[6]1SR-STA-1SG'!DO287</f>
        <v>3637590.67402271</v>
      </c>
      <c r="DP287" s="241">
        <f>'[6]1SR-STA-1SG'!DP287</f>
        <v>3637265.9517027</v>
      </c>
      <c r="DQ287" s="241">
        <f>'[6]1SR-STA-1SG'!DQ287</f>
        <v>3789965.0869479403</v>
      </c>
      <c r="DR287" s="241">
        <f>'[6]1SR-STA-1SG'!DR287</f>
        <v>3903575.21339624</v>
      </c>
      <c r="DS287" s="241">
        <f>'[6]1SR-STA-1SG'!DS287</f>
        <v>4054869.7392521296</v>
      </c>
      <c r="DT287" s="241">
        <f>'[6]1SR-STA-1SG'!DT287</f>
        <v>4239423.1221548403</v>
      </c>
      <c r="DU287" s="241">
        <f>'[6]1SR-STA-1SG'!DU287</f>
        <v>4200960.1121129999</v>
      </c>
      <c r="DV287" s="241">
        <f>'[6]1SR-STA-1SG'!DV287</f>
        <v>4126093.9477284998</v>
      </c>
      <c r="DW287" s="241">
        <f>'[6]1SR-STA-1SG'!DW287</f>
        <v>4111917.0600184598</v>
      </c>
      <c r="DX287" s="241">
        <f>'[6]1SR-STA-1SG'!DX287</f>
        <v>4305279.1115158293</v>
      </c>
      <c r="DY287" s="241">
        <f>'[6]1SR-STA-1SG'!DY287</f>
        <v>4073258.2064904496</v>
      </c>
      <c r="DZ287" s="241">
        <f>'[6]1SR-STA-1SG'!DZ287</f>
        <v>3881051.1995109301</v>
      </c>
      <c r="EA287" s="241">
        <f>'[6]1SR-STA-1SG'!EA287</f>
        <v>3991852.8478099299</v>
      </c>
      <c r="EB287" s="241">
        <f>'[6]1SR-STA-1SG'!EB287</f>
        <v>4236357.3442161605</v>
      </c>
      <c r="EC287" s="241">
        <f>'[6]1SR-STA-1SG'!EC287</f>
        <v>4591634.6710410602</v>
      </c>
      <c r="ED287" s="241">
        <f>'[6]1SR-STA-1SG'!ED287</f>
        <v>4514138.7675359398</v>
      </c>
      <c r="EE287" s="241">
        <f>'[6]1SR-STA-1SG'!EE287</f>
        <v>4627804.5241482202</v>
      </c>
      <c r="EF287" s="241">
        <f>'[6]1SR-STA-1SG'!EF287</f>
        <v>4492021.3198400903</v>
      </c>
      <c r="EG287" s="241">
        <f>'[6]1SR-STA-1SG'!EG287</f>
        <v>4695012.1550284</v>
      </c>
      <c r="EH287" s="241">
        <f>'[6]1SR-STA-1SG'!EH287</f>
        <v>4839767.53511493</v>
      </c>
      <c r="EI287" s="241">
        <f>'[6]1SR-STA-1SG'!EI287</f>
        <v>4525608.870809</v>
      </c>
      <c r="EJ287" s="241">
        <f>'[6]1SR-STA-1SG'!EJ287</f>
        <v>4699773.7724473495</v>
      </c>
      <c r="EK287" s="241">
        <f>'[6]1SR-STA-1SG'!EK287</f>
        <v>4663431.9609769899</v>
      </c>
      <c r="EL287" s="241">
        <f>'[6]1SR-STA-1SG'!EL287</f>
        <v>4715508.0956798997</v>
      </c>
      <c r="EM287" s="241">
        <f>'[6]1SR-STA-1SG'!EM287</f>
        <v>4816614.1640151301</v>
      </c>
      <c r="EN287" s="241">
        <f>'[6]1SR-STA-1SG'!EN287</f>
        <v>4976787.1871424494</v>
      </c>
      <c r="EO287" s="241">
        <f>'[6]1SR-STA-1SG'!EO287</f>
        <v>4917715.0870369803</v>
      </c>
      <c r="EP287" s="241">
        <f>'[6]1SR-STA-1SG'!EP287</f>
        <v>5286989.0801657699</v>
      </c>
      <c r="EQ287" s="241">
        <f>'[6]1SR-STA-1SG'!EQ287</f>
        <v>5127547.6032290896</v>
      </c>
      <c r="ER287" s="241">
        <f>'[6]1SR-STA-1SG'!ER287</f>
        <v>5091312.5488650296</v>
      </c>
      <c r="ES287" s="241">
        <f>'[6]1SR-STA-1SG'!ES287</f>
        <v>5343349.9912929107</v>
      </c>
      <c r="ET287" s="241">
        <f>'[6]1SR-STA-1SG'!ET287</f>
        <v>5210853.6311612502</v>
      </c>
      <c r="EU287" s="241">
        <f>'[6]1SR-STA-1SG'!EU287</f>
        <v>5027783.5596008506</v>
      </c>
      <c r="EV287" s="241">
        <f>'[6]1SR-STA-1SG'!EV287</f>
        <v>5202592.5653316602</v>
      </c>
      <c r="EW287" s="241">
        <f>'[6]1SR-STA-1SG'!EW287</f>
        <v>5401671.1946925297</v>
      </c>
      <c r="EX287" s="241">
        <f>'[6]1SR-STA-1SG'!EX287</f>
        <v>5113895.9370124601</v>
      </c>
      <c r="EY287" s="241">
        <f>'[6]1SR-STA-1SG'!EY287</f>
        <v>5461748.1275881901</v>
      </c>
      <c r="EZ287" s="241">
        <f>'[6]1SR-STA-1SG'!EZ287</f>
        <v>5474901.1481246203</v>
      </c>
      <c r="FA287" s="241">
        <f>'[6]1SR-STA-1SG'!FA287</f>
        <v>5647773.4317194298</v>
      </c>
      <c r="FB287" s="241">
        <f>'[6]1SR-STA-1SG'!FB287</f>
        <v>5901321.7564866999</v>
      </c>
      <c r="FC287" s="241">
        <f>'[6]1SR-STA-1SG'!FC287</f>
        <v>5916257.8894266598</v>
      </c>
      <c r="FD287" s="241">
        <f>'[6]1SR-STA-1SG'!FD287</f>
        <v>5799092.6482354999</v>
      </c>
      <c r="FE287" s="241">
        <f>'[6]1SR-STA-1SG'!FE287</f>
        <v>5898853.4443196505</v>
      </c>
      <c r="FF287" s="241">
        <f>'[6]1SR-STA-1SG'!FF287</f>
        <v>6032788.3129435703</v>
      </c>
      <c r="FG287" s="241">
        <f>'[6]1SR-STA-1SG'!FG287</f>
        <v>5909475.2703838097</v>
      </c>
      <c r="FH287" s="241">
        <f>'[6]1SR-STA-1SG'!FH287</f>
        <v>5691919.2074421095</v>
      </c>
      <c r="FI287" s="241">
        <f>'[6]1SR-STA-1SG'!FI287</f>
        <v>5943813.5468075499</v>
      </c>
      <c r="FJ287" s="241">
        <f>'[6]1SR-STA-1SG'!FJ287</f>
        <v>5587042.4696013406</v>
      </c>
      <c r="FK287" s="241">
        <f>'[6]1SR-STA-1SG'!FK287</f>
        <v>5748783.4434812702</v>
      </c>
      <c r="FL287" s="241">
        <f>'[6]1SR-STA-1SG'!FL287</f>
        <v>5862539.2491607899</v>
      </c>
      <c r="FM287" s="241">
        <f>'[6]1SR-STA-1SG'!FM287</f>
        <v>6575646.0441569202</v>
      </c>
      <c r="FN287" s="241">
        <f>'[6]1SR-STA-1SG'!FN287</f>
        <v>6709751.1964314505</v>
      </c>
      <c r="FO287" s="241">
        <f>'[6]1SR-STA-1SG'!FO287</f>
        <v>6775986.89647198</v>
      </c>
      <c r="FP287" s="241">
        <f>'[6]1SR-STA-1SG'!FP287</f>
        <v>6538225.8737538001</v>
      </c>
    </row>
    <row r="288" spans="5:172" s="240" customFormat="1">
      <c r="E288" s="240" t="str">
        <f>'[6]1SR-STA-1SG'!E288</f>
        <v>73814A...J...{M}</v>
      </c>
      <c r="F288" s="698" t="str">
        <f>'[6]1SR-STA-1SG'!F288</f>
        <v>CURRENCY IN CIRCULATION</v>
      </c>
      <c r="G288" s="241">
        <f>'[6]1SR-STA-1SG'!G288</f>
        <v>439261.79915929999</v>
      </c>
      <c r="H288" s="241">
        <f>'[6]1SR-STA-1SG'!H288</f>
        <v>407922.46595619991</v>
      </c>
      <c r="I288" s="241">
        <f>'[6]1SR-STA-1SG'!I288</f>
        <v>409252.18000059994</v>
      </c>
      <c r="J288" s="241">
        <f>'[6]1SR-STA-1SG'!J288</f>
        <v>414377.36799629999</v>
      </c>
      <c r="K288" s="241">
        <f>'[6]1SR-STA-1SG'!K288</f>
        <v>413436.02799418999</v>
      </c>
      <c r="L288" s="241">
        <f>'[6]1SR-STA-1SG'!L288</f>
        <v>421356.46741683001</v>
      </c>
      <c r="M288" s="241">
        <f>'[6]1SR-STA-1SG'!M288</f>
        <v>441713.17908828001</v>
      </c>
      <c r="N288" s="241">
        <f>'[6]1SR-STA-1SG'!N288</f>
        <v>456768.61854991998</v>
      </c>
      <c r="O288" s="241">
        <f>'[6]1SR-STA-1SG'!O288</f>
        <v>515530.09102436999</v>
      </c>
      <c r="P288" s="241">
        <f>'[6]1SR-STA-1SG'!P288</f>
        <v>531647.35610033001</v>
      </c>
      <c r="Q288" s="241">
        <f>'[6]1SR-STA-1SG'!Q288</f>
        <v>542261.43781580997</v>
      </c>
      <c r="R288" s="241">
        <f>'[6]1SR-STA-1SG'!R288</f>
        <v>548404.03739781003</v>
      </c>
      <c r="S288" s="241">
        <f>'[6]1SR-STA-1SG'!S288</f>
        <v>549184.04908720998</v>
      </c>
      <c r="T288" s="241">
        <f>'[6]1SR-STA-1SG'!T288</f>
        <v>520107.27817770001</v>
      </c>
      <c r="U288" s="241">
        <f>'[6]1SR-STA-1SG'!U288</f>
        <v>520572.76029174996</v>
      </c>
      <c r="V288" s="241">
        <f>'[6]1SR-STA-1SG'!V288</f>
        <v>505105.82984522003</v>
      </c>
      <c r="W288" s="241">
        <f>'[6]1SR-STA-1SG'!W288</f>
        <v>494871.14313669992</v>
      </c>
      <c r="X288" s="241">
        <f>'[6]1SR-STA-1SG'!X288</f>
        <v>497799.48305042996</v>
      </c>
      <c r="Y288" s="241">
        <f>'[6]1SR-STA-1SG'!Y288</f>
        <v>525458.65549204999</v>
      </c>
      <c r="Z288" s="241">
        <f>'[6]1SR-STA-1SG'!Z288</f>
        <v>556212.37920196005</v>
      </c>
      <c r="AA288" s="241">
        <f>'[6]1SR-STA-1SG'!AA288</f>
        <v>560472.69826573995</v>
      </c>
      <c r="AB288" s="241">
        <f>'[6]1SR-STA-1SG'!AB288</f>
        <v>567060.27273129986</v>
      </c>
      <c r="AC288" s="241">
        <f>'[6]1SR-STA-1SG'!AC288</f>
        <v>574470.21011205995</v>
      </c>
      <c r="AD288" s="241">
        <f>'[6]1SR-STA-1SG'!AD288</f>
        <v>604857.7083075</v>
      </c>
      <c r="AE288" s="241">
        <f>'[6]1SR-STA-1SG'!AE288</f>
        <v>619038.23105121998</v>
      </c>
      <c r="AF288" s="241">
        <f>'[6]1SR-STA-1SG'!AF288</f>
        <v>593057.02336740005</v>
      </c>
      <c r="AG288" s="241">
        <f>'[6]1SR-STA-1SG'!AG288</f>
        <v>576601.58850446006</v>
      </c>
      <c r="AH288" s="241">
        <f>'[6]1SR-STA-1SG'!AH288</f>
        <v>579369.83888202999</v>
      </c>
      <c r="AI288" s="241">
        <f>'[6]1SR-STA-1SG'!AI288</f>
        <v>577181.09567757999</v>
      </c>
      <c r="AJ288" s="241">
        <f>'[6]1SR-STA-1SG'!AJ288</f>
        <v>594458.94137905003</v>
      </c>
      <c r="AK288" s="241">
        <f>'[6]1SR-STA-1SG'!AK288</f>
        <v>647334.05334420002</v>
      </c>
      <c r="AL288" s="241">
        <f>'[6]1SR-STA-1SG'!AL288</f>
        <v>679049.0336352099</v>
      </c>
      <c r="AM288" s="241">
        <f>'[6]1SR-STA-1SG'!AM288</f>
        <v>736135.29620344995</v>
      </c>
      <c r="AN288" s="241">
        <f>'[6]1SR-STA-1SG'!AN288</f>
        <v>733104.93490967003</v>
      </c>
      <c r="AO288" s="241">
        <f>'[6]1SR-STA-1SG'!AO288</f>
        <v>756024.25091814983</v>
      </c>
      <c r="AP288" s="241">
        <f>'[6]1SR-STA-1SG'!AP288</f>
        <v>765695.80516145006</v>
      </c>
      <c r="AQ288" s="241">
        <f>'[6]1SR-STA-1SG'!AQ288</f>
        <v>759994.95832397998</v>
      </c>
      <c r="AR288" s="241">
        <f>'[6]1SR-STA-1SG'!AR288</f>
        <v>765645.36633885</v>
      </c>
      <c r="AS288" s="241">
        <f>'[6]1SR-STA-1SG'!AS288</f>
        <v>744694.63156825001</v>
      </c>
      <c r="AT288" s="241">
        <f>'[6]1SR-STA-1SG'!AT288</f>
        <v>761949.86640531989</v>
      </c>
      <c r="AU288" s="241">
        <f>'[6]1SR-STA-1SG'!AU288</f>
        <v>761480.88220434997</v>
      </c>
      <c r="AV288" s="241">
        <f>'[6]1SR-STA-1SG'!AV288</f>
        <v>778161.71619235992</v>
      </c>
      <c r="AW288" s="241">
        <f>'[6]1SR-STA-1SG'!AW288</f>
        <v>848953.95107663993</v>
      </c>
      <c r="AX288" s="241">
        <f>'[6]1SR-STA-1SG'!AX288</f>
        <v>885346.30244223005</v>
      </c>
      <c r="AY288" s="241">
        <f>'[6]1SR-STA-1SG'!AY288</f>
        <v>885455.67821000994</v>
      </c>
      <c r="AZ288" s="241">
        <f>'[6]1SR-STA-1SG'!AZ288</f>
        <v>911297.27566463</v>
      </c>
      <c r="BA288" s="241">
        <f>'[6]1SR-STA-1SG'!BA288</f>
        <v>948883.22926011996</v>
      </c>
      <c r="BB288" s="241">
        <f>'[6]1SR-STA-1SG'!BB288</f>
        <v>951691.03622232995</v>
      </c>
      <c r="BC288" s="241">
        <f>'[6]1SR-STA-1SG'!BC288</f>
        <v>981420.09275559988</v>
      </c>
      <c r="BD288" s="241">
        <f>'[6]1SR-STA-1SG'!BD288</f>
        <v>950855.06267227</v>
      </c>
      <c r="BE288" s="241">
        <f>'[6]1SR-STA-1SG'!BE288</f>
        <v>936120.19982851984</v>
      </c>
      <c r="BF288" s="241">
        <f>'[6]1SR-STA-1SG'!BF288</f>
        <v>965154.76087262994</v>
      </c>
      <c r="BG288" s="241">
        <f>'[6]1SR-STA-1SG'!BG288</f>
        <v>968331.90958324994</v>
      </c>
      <c r="BH288" s="241">
        <f>'[6]1SR-STA-1SG'!BH288</f>
        <v>955497.09514619003</v>
      </c>
      <c r="BI288" s="241">
        <f>'[6]1SR-STA-1SG'!BI288</f>
        <v>1005566.96745188</v>
      </c>
      <c r="BJ288" s="241">
        <f>'[6]1SR-STA-1SG'!BJ288</f>
        <v>1077137.1172899201</v>
      </c>
      <c r="BK288" s="241">
        <f>'[6]1SR-STA-1SG'!BK288</f>
        <v>1098204.58253579</v>
      </c>
      <c r="BL288" s="241">
        <f>'[6]1SR-STA-1SG'!BL288</f>
        <v>1098668.71622456</v>
      </c>
      <c r="BM288" s="241">
        <f>'[6]1SR-STA-1SG'!BM288</f>
        <v>1106257.8775267699</v>
      </c>
      <c r="BN288" s="241">
        <f>'[6]1SR-STA-1SG'!BN288</f>
        <v>1124092.6141773497</v>
      </c>
      <c r="BO288" s="241">
        <f>'[6]1SR-STA-1SG'!BO288</f>
        <v>1162877.07240697</v>
      </c>
      <c r="BP288" s="241">
        <f>'[6]1SR-STA-1SG'!BP288</f>
        <v>1143103.4477075099</v>
      </c>
      <c r="BQ288" s="241">
        <f>'[6]1SR-STA-1SG'!BQ288</f>
        <v>1150081.2843479598</v>
      </c>
      <c r="BR288" s="241">
        <f>'[6]1SR-STA-1SG'!BR288</f>
        <v>1147803.15844402</v>
      </c>
      <c r="BS288" s="241">
        <f>'[6]1SR-STA-1SG'!BS288</f>
        <v>1150825.0923901901</v>
      </c>
      <c r="BT288" s="241">
        <f>'[6]1SR-STA-1SG'!BT288</f>
        <v>1169803.1989653097</v>
      </c>
      <c r="BU288" s="241">
        <f>'[6]1SR-STA-1SG'!BU288</f>
        <v>1244287.4136576799</v>
      </c>
      <c r="BV288" s="241">
        <f>'[6]1SR-STA-1SG'!BV288</f>
        <v>1275042.7393664999</v>
      </c>
      <c r="BW288" s="241">
        <f>'[6]1SR-STA-1SG'!BW288</f>
        <v>1291624.9510026998</v>
      </c>
      <c r="BX288" s="241">
        <f>'[6]1SR-STA-1SG'!BX288</f>
        <v>1290432.0328989499</v>
      </c>
      <c r="BY288" s="241">
        <f>'[6]1SR-STA-1SG'!BY288</f>
        <v>1297205.1331124399</v>
      </c>
      <c r="BZ288" s="241">
        <f>'[6]1SR-STA-1SG'!BZ288</f>
        <v>1303820.4788377499</v>
      </c>
      <c r="CA288" s="241">
        <f>'[6]1SR-STA-1SG'!CA288</f>
        <v>1354603.83456708</v>
      </c>
      <c r="CB288" s="241">
        <f>'[6]1SR-STA-1SG'!CB288</f>
        <v>1303909.2417699101</v>
      </c>
      <c r="CC288" s="241">
        <f>'[6]1SR-STA-1SG'!CC288</f>
        <v>1308079.5769843899</v>
      </c>
      <c r="CD288" s="241">
        <f>'[6]1SR-STA-1SG'!CD288</f>
        <v>1325838.3812396501</v>
      </c>
      <c r="CE288" s="241">
        <f>'[6]1SR-STA-1SG'!CE288</f>
        <v>1334440.4756943197</v>
      </c>
      <c r="CF288" s="241">
        <f>'[6]1SR-STA-1SG'!CF288</f>
        <v>1358729.1401245897</v>
      </c>
      <c r="CG288" s="241">
        <f>'[6]1SR-STA-1SG'!CG288</f>
        <v>1451472.4744296898</v>
      </c>
      <c r="CH288" s="241">
        <f>'[6]1SR-STA-1SG'!CH288</f>
        <v>1521488.0467086697</v>
      </c>
      <c r="CI288" s="241">
        <f>'[6]1SR-STA-1SG'!CI288</f>
        <v>1577369.03207182</v>
      </c>
      <c r="CJ288" s="241">
        <f>'[6]1SR-STA-1SG'!CJ288</f>
        <v>1674069.42520027</v>
      </c>
      <c r="CK288" s="241">
        <f>'[6]1SR-STA-1SG'!CK288</f>
        <v>1668590.71481854</v>
      </c>
      <c r="CL288" s="241">
        <f>'[6]1SR-STA-1SG'!CL288</f>
        <v>1673335.70913389</v>
      </c>
      <c r="CM288" s="241">
        <f>'[6]1SR-STA-1SG'!CM288</f>
        <v>1710160.6221729899</v>
      </c>
      <c r="CN288" s="241">
        <f>'[6]1SR-STA-1SG'!CN288</f>
        <v>1645578.70079004</v>
      </c>
      <c r="CO288" s="241">
        <f>'[6]1SR-STA-1SG'!CO288</f>
        <v>1630912.3663647401</v>
      </c>
      <c r="CP288" s="241">
        <f>'[6]1SR-STA-1SG'!CP288</f>
        <v>1629720.5303536102</v>
      </c>
      <c r="CQ288" s="241">
        <f>'[6]1SR-STA-1SG'!CQ288</f>
        <v>1604662.9779451101</v>
      </c>
      <c r="CR288" s="241">
        <f>'[6]1SR-STA-1SG'!CR288</f>
        <v>1596513.6443426399</v>
      </c>
      <c r="CS288" s="241">
        <f>'[6]1SR-STA-1SG'!CS288</f>
        <v>1682530.0830693501</v>
      </c>
      <c r="CT288" s="241">
        <f>'[6]1SR-STA-1SG'!CT288</f>
        <v>1765260.5016126102</v>
      </c>
      <c r="CU288" s="241">
        <f>'[6]1SR-STA-1SG'!CU288</f>
        <v>1814161.1342762099</v>
      </c>
      <c r="CV288" s="241">
        <f>'[6]1SR-STA-1SG'!CV288</f>
        <v>1827326.85246616</v>
      </c>
      <c r="CW288" s="241">
        <f>'[6]1SR-STA-1SG'!CW288</f>
        <v>1814440.25763091</v>
      </c>
      <c r="CX288" s="241">
        <f>'[6]1SR-STA-1SG'!CX288</f>
        <v>1841844.0620019098</v>
      </c>
      <c r="CY288" s="241">
        <f>'[6]1SR-STA-1SG'!CY288</f>
        <v>1896843.2517779099</v>
      </c>
      <c r="CZ288" s="241">
        <f>'[6]1SR-STA-1SG'!CZ288</f>
        <v>1817636.3136421102</v>
      </c>
      <c r="DA288" s="241">
        <f>'[6]1SR-STA-1SG'!DA288</f>
        <v>1803805.8500300602</v>
      </c>
      <c r="DB288" s="241">
        <f>'[6]1SR-STA-1SG'!DB288</f>
        <v>1841224.9343878101</v>
      </c>
      <c r="DC288" s="241">
        <f>'[6]1SR-STA-1SG'!DC288</f>
        <v>1845415.9499597601</v>
      </c>
      <c r="DD288" s="241">
        <f>'[6]1SR-STA-1SG'!DD288</f>
        <v>1905903.2495435099</v>
      </c>
      <c r="DE288" s="241">
        <f>'[6]1SR-STA-1SG'!DE288</f>
        <v>2031539.9037941</v>
      </c>
      <c r="DF288" s="241">
        <f>'[6]1SR-STA-1SG'!DF288</f>
        <v>2150186.1264132801</v>
      </c>
      <c r="DG288" s="241">
        <f>'[6]1SR-STA-1SG'!DG288</f>
        <v>2237259.7150405496</v>
      </c>
      <c r="DH288" s="241">
        <f>'[6]1SR-STA-1SG'!DH288</f>
        <v>2252481.3055215199</v>
      </c>
      <c r="DI288" s="241">
        <f>'[6]1SR-STA-1SG'!DI288</f>
        <v>2251596.0585641498</v>
      </c>
      <c r="DJ288" s="241">
        <f>'[6]1SR-STA-1SG'!DJ288</f>
        <v>2276802.3540108502</v>
      </c>
      <c r="DK288" s="241">
        <f>'[6]1SR-STA-1SG'!DK288</f>
        <v>2298635.0108503997</v>
      </c>
      <c r="DL288" s="241">
        <f>'[6]1SR-STA-1SG'!DL288</f>
        <v>2203841.6672047996</v>
      </c>
      <c r="DM288" s="241">
        <f>'[6]1SR-STA-1SG'!DM288</f>
        <v>2225624.5967506003</v>
      </c>
      <c r="DN288" s="241">
        <f>'[6]1SR-STA-1SG'!DN288</f>
        <v>2264789.20899715</v>
      </c>
      <c r="DO288" s="241">
        <f>'[6]1SR-STA-1SG'!DO288</f>
        <v>2288017.3184617502</v>
      </c>
      <c r="DP288" s="241">
        <f>'[6]1SR-STA-1SG'!DP288</f>
        <v>2282155.3512937003</v>
      </c>
      <c r="DQ288" s="241">
        <f>'[6]1SR-STA-1SG'!DQ288</f>
        <v>2503645.1222989</v>
      </c>
      <c r="DR288" s="241">
        <f>'[6]1SR-STA-1SG'!DR288</f>
        <v>2544551.929641</v>
      </c>
      <c r="DS288" s="241">
        <f>'[6]1SR-STA-1SG'!DS288</f>
        <v>2711235.6940567498</v>
      </c>
      <c r="DT288" s="241">
        <f>'[6]1SR-STA-1SG'!DT288</f>
        <v>2661977.2321388503</v>
      </c>
      <c r="DU288" s="241">
        <f>'[6]1SR-STA-1SG'!DU288</f>
        <v>2663871.43153125</v>
      </c>
      <c r="DV288" s="241">
        <f>'[6]1SR-STA-1SG'!DV288</f>
        <v>2660437.5390356001</v>
      </c>
      <c r="DW288" s="241">
        <f>'[6]1SR-STA-1SG'!DW288</f>
        <v>2694169.5022127498</v>
      </c>
      <c r="DX288" s="241">
        <f>'[6]1SR-STA-1SG'!DX288</f>
        <v>2482630.3780941498</v>
      </c>
      <c r="DY288" s="241">
        <f>'[6]1SR-STA-1SG'!DY288</f>
        <v>2474368.1736365496</v>
      </c>
      <c r="DZ288" s="241">
        <f>'[6]1SR-STA-1SG'!DZ288</f>
        <v>2493184.4398574503</v>
      </c>
      <c r="EA288" s="241">
        <f>'[6]1SR-STA-1SG'!EA288</f>
        <v>2512671.2734639999</v>
      </c>
      <c r="EB288" s="241">
        <f>'[6]1SR-STA-1SG'!EB288</f>
        <v>2594154.8199724001</v>
      </c>
      <c r="EC288" s="241">
        <f>'[6]1SR-STA-1SG'!EC288</f>
        <v>2705224.5432263999</v>
      </c>
      <c r="ED288" s="241">
        <f>'[6]1SR-STA-1SG'!ED288</f>
        <v>2792670.9203047999</v>
      </c>
      <c r="EE288" s="241">
        <f>'[6]1SR-STA-1SG'!EE288</f>
        <v>2958952.8512608502</v>
      </c>
      <c r="EF288" s="241">
        <f>'[6]1SR-STA-1SG'!EF288</f>
        <v>2900370.7835921501</v>
      </c>
      <c r="EG288" s="241">
        <f>'[6]1SR-STA-1SG'!EG288</f>
        <v>2857570.5559617998</v>
      </c>
      <c r="EH288" s="241">
        <f>'[6]1SR-STA-1SG'!EH288</f>
        <v>2832271.24295625</v>
      </c>
      <c r="EI288" s="241">
        <f>'[6]1SR-STA-1SG'!EI288</f>
        <v>2909997.7735609598</v>
      </c>
      <c r="EJ288" s="241">
        <f>'[6]1SR-STA-1SG'!EJ288</f>
        <v>2734120.5398615999</v>
      </c>
      <c r="EK288" s="241">
        <f>'[6]1SR-STA-1SG'!EK288</f>
        <v>2695237.4792102501</v>
      </c>
      <c r="EL288" s="241">
        <f>'[6]1SR-STA-1SG'!EL288</f>
        <v>2808158.9405983998</v>
      </c>
      <c r="EM288" s="241">
        <f>'[6]1SR-STA-1SG'!EM288</f>
        <v>2807355.4289519</v>
      </c>
      <c r="EN288" s="241">
        <f>'[6]1SR-STA-1SG'!EN288</f>
        <v>2909072.2551627997</v>
      </c>
      <c r="EO288" s="241">
        <f>'[6]1SR-STA-1SG'!EO288</f>
        <v>3030650.0571747501</v>
      </c>
      <c r="EP288" s="241">
        <f>'[6]1SR-STA-1SG'!EP288</f>
        <v>3198026.1403147997</v>
      </c>
      <c r="EQ288" s="241">
        <f>'[6]1SR-STA-1SG'!EQ288</f>
        <v>3229621.7779225498</v>
      </c>
      <c r="ER288" s="241">
        <f>'[6]1SR-STA-1SG'!ER288</f>
        <v>3186075.7393436497</v>
      </c>
      <c r="ES288" s="241">
        <f>'[6]1SR-STA-1SG'!ES288</f>
        <v>3216733.9083171003</v>
      </c>
      <c r="ET288" s="241">
        <f>'[6]1SR-STA-1SG'!ET288</f>
        <v>3216418.7964029503</v>
      </c>
      <c r="EU288" s="241">
        <f>'[6]1SR-STA-1SG'!EU288</f>
        <v>3324794.5982662002</v>
      </c>
      <c r="EV288" s="241">
        <f>'[6]1SR-STA-1SG'!EV288</f>
        <v>3174644.4428511499</v>
      </c>
      <c r="EW288" s="241">
        <f>'[6]1SR-STA-1SG'!EW288</f>
        <v>3145441.7428640001</v>
      </c>
      <c r="EX288" s="241">
        <f>'[6]1SR-STA-1SG'!EX288</f>
        <v>3176119.7213001498</v>
      </c>
      <c r="EY288" s="241">
        <f>'[6]1SR-STA-1SG'!EY288</f>
        <v>3245131.0001225499</v>
      </c>
      <c r="EZ288" s="241">
        <f>'[6]1SR-STA-1SG'!EZ288</f>
        <v>3356341.56414825</v>
      </c>
      <c r="FA288" s="241">
        <f>'[6]1SR-STA-1SG'!FA288</f>
        <v>3596703.1210772996</v>
      </c>
      <c r="FB288" s="241">
        <f>'[6]1SR-STA-1SG'!FB288</f>
        <v>3727266.5706104999</v>
      </c>
      <c r="FC288" s="241">
        <f>'[6]1SR-STA-1SG'!FC288</f>
        <v>3613714.8865054501</v>
      </c>
      <c r="FD288" s="241">
        <f>'[6]1SR-STA-1SG'!FD288</f>
        <v>3653212.4945724001</v>
      </c>
      <c r="FE288" s="241">
        <f>'[6]1SR-STA-1SG'!FE288</f>
        <v>3696273.2843649001</v>
      </c>
      <c r="FF288" s="241">
        <f>'[6]1SR-STA-1SG'!FF288</f>
        <v>3707618.70879375</v>
      </c>
      <c r="FG288" s="241">
        <f>'[6]1SR-STA-1SG'!FG288</f>
        <v>3828376.6175742</v>
      </c>
      <c r="FH288" s="241">
        <f>'[6]1SR-STA-1SG'!FH288</f>
        <v>3646590.9098630496</v>
      </c>
      <c r="FI288" s="241">
        <f>'[6]1SR-STA-1SG'!FI288</f>
        <v>3627093.30782045</v>
      </c>
      <c r="FJ288" s="241">
        <f>'[6]1SR-STA-1SG'!FJ288</f>
        <v>3690363.1071406603</v>
      </c>
      <c r="FK288" s="241">
        <f>'[6]1SR-STA-1SG'!FK288</f>
        <v>3709188.2686202098</v>
      </c>
      <c r="FL288" s="241">
        <f>'[6]1SR-STA-1SG'!FL288</f>
        <v>3843830.67123436</v>
      </c>
      <c r="FM288" s="241">
        <f>'[6]1SR-STA-1SG'!FM288</f>
        <v>4096157.9111306602</v>
      </c>
      <c r="FN288" s="241">
        <f>'[6]1SR-STA-1SG'!FN288</f>
        <v>4198268.8215664998</v>
      </c>
      <c r="FO288" s="241">
        <f>'[6]1SR-STA-1SG'!FO288</f>
        <v>4237756.3428710001</v>
      </c>
      <c r="FP288" s="241">
        <f>'[6]1SR-STA-1SG'!FP288</f>
        <v>4281881.5599306999</v>
      </c>
    </row>
    <row r="289" spans="5:172">
      <c r="E289" s="148" t="str">
        <f>'[6]1SR-STA-1SG'!E289</f>
        <v>73814A.N.R...{Z}</v>
      </c>
      <c r="F289" s="238" t="str">
        <f>'[6]1SR-STA-1SG'!F289</f>
        <v>CURRENCY IN CIRCULATION</v>
      </c>
      <c r="G289" s="245">
        <f>'[6]1SR-STA-1SG'!G289</f>
        <v>439261.79915929999</v>
      </c>
      <c r="H289" s="245">
        <f>'[6]1SR-STA-1SG'!H289</f>
        <v>407922.46595619991</v>
      </c>
      <c r="I289" s="245">
        <f>'[6]1SR-STA-1SG'!I289</f>
        <v>409252.18000059994</v>
      </c>
      <c r="J289" s="245">
        <f>'[6]1SR-STA-1SG'!J289</f>
        <v>414377.36799629999</v>
      </c>
      <c r="K289" s="245">
        <f>'[6]1SR-STA-1SG'!K289</f>
        <v>413436.02799418999</v>
      </c>
      <c r="L289" s="245">
        <f>'[6]1SR-STA-1SG'!L289</f>
        <v>421356.46741683001</v>
      </c>
      <c r="M289" s="245">
        <f>'[6]1SR-STA-1SG'!M289</f>
        <v>441713.17908828001</v>
      </c>
      <c r="N289" s="245">
        <f>'[6]1SR-STA-1SG'!N289</f>
        <v>456768.61854991998</v>
      </c>
      <c r="O289" s="245">
        <f>'[6]1SR-STA-1SG'!O289</f>
        <v>515530.09102436999</v>
      </c>
      <c r="P289" s="245">
        <f>'[6]1SR-STA-1SG'!P289</f>
        <v>531647.35610033001</v>
      </c>
      <c r="Q289" s="245">
        <f>'[6]1SR-STA-1SG'!Q289</f>
        <v>542261.43781580997</v>
      </c>
      <c r="R289" s="245">
        <f>'[6]1SR-STA-1SG'!R289</f>
        <v>548404.03739781003</v>
      </c>
      <c r="S289" s="245">
        <f>'[6]1SR-STA-1SG'!S289</f>
        <v>549184.04908720998</v>
      </c>
      <c r="T289" s="245">
        <f>'[6]1SR-STA-1SG'!T289</f>
        <v>520107.27817770001</v>
      </c>
      <c r="U289" s="245">
        <f>'[6]1SR-STA-1SG'!U289</f>
        <v>520572.76029174996</v>
      </c>
      <c r="V289" s="245">
        <f>'[6]1SR-STA-1SG'!V289</f>
        <v>505105.82984522003</v>
      </c>
      <c r="W289" s="245">
        <f>'[6]1SR-STA-1SG'!W289</f>
        <v>494871.14313669992</v>
      </c>
      <c r="X289" s="245">
        <f>'[6]1SR-STA-1SG'!X289</f>
        <v>497799.48305042996</v>
      </c>
      <c r="Y289" s="245">
        <f>'[6]1SR-STA-1SG'!Y289</f>
        <v>525458.65549204999</v>
      </c>
      <c r="Z289" s="245">
        <f>'[6]1SR-STA-1SG'!Z289</f>
        <v>556212.37920196005</v>
      </c>
      <c r="AA289" s="245">
        <f>'[6]1SR-STA-1SG'!AA289</f>
        <v>560472.69826573995</v>
      </c>
      <c r="AB289" s="245">
        <f>'[6]1SR-STA-1SG'!AB289</f>
        <v>567060.27273129986</v>
      </c>
      <c r="AC289" s="245">
        <f>'[6]1SR-STA-1SG'!AC289</f>
        <v>574470.21011205995</v>
      </c>
      <c r="AD289" s="245">
        <f>'[6]1SR-STA-1SG'!AD289</f>
        <v>604857.7083075</v>
      </c>
      <c r="AE289" s="245">
        <f>'[6]1SR-STA-1SG'!AE289</f>
        <v>619038.23105121998</v>
      </c>
      <c r="AF289" s="245">
        <f>'[6]1SR-STA-1SG'!AF289</f>
        <v>593057.02336740005</v>
      </c>
      <c r="AG289" s="245">
        <f>'[6]1SR-STA-1SG'!AG289</f>
        <v>576601.58850446006</v>
      </c>
      <c r="AH289" s="245">
        <f>'[6]1SR-STA-1SG'!AH289</f>
        <v>579369.83888202999</v>
      </c>
      <c r="AI289" s="245">
        <f>'[6]1SR-STA-1SG'!AI289</f>
        <v>577181.09567757999</v>
      </c>
      <c r="AJ289" s="245">
        <f>'[6]1SR-STA-1SG'!AJ289</f>
        <v>594458.94137905003</v>
      </c>
      <c r="AK289" s="245">
        <f>'[6]1SR-STA-1SG'!AK289</f>
        <v>647334.05334420002</v>
      </c>
      <c r="AL289" s="245">
        <f>'[6]1SR-STA-1SG'!AL289</f>
        <v>679049.0336352099</v>
      </c>
      <c r="AM289" s="245">
        <f>'[6]1SR-STA-1SG'!AM289</f>
        <v>736135.29620344995</v>
      </c>
      <c r="AN289" s="245">
        <f>'[6]1SR-STA-1SG'!AN289</f>
        <v>733104.93490967003</v>
      </c>
      <c r="AO289" s="245">
        <f>'[6]1SR-STA-1SG'!AO289</f>
        <v>756024.25091814983</v>
      </c>
      <c r="AP289" s="245">
        <f>'[6]1SR-STA-1SG'!AP289</f>
        <v>765695.80516145006</v>
      </c>
      <c r="AQ289" s="245">
        <f>'[6]1SR-STA-1SG'!AQ289</f>
        <v>759994.95832397998</v>
      </c>
      <c r="AR289" s="245">
        <f>'[6]1SR-STA-1SG'!AR289</f>
        <v>765645.36633885</v>
      </c>
      <c r="AS289" s="245">
        <f>'[6]1SR-STA-1SG'!AS289</f>
        <v>744694.63156825001</v>
      </c>
      <c r="AT289" s="245">
        <f>'[6]1SR-STA-1SG'!AT289</f>
        <v>761949.86640531989</v>
      </c>
      <c r="AU289" s="245">
        <f>'[6]1SR-STA-1SG'!AU289</f>
        <v>761480.88220434997</v>
      </c>
      <c r="AV289" s="245">
        <f>'[6]1SR-STA-1SG'!AV289</f>
        <v>778161.71619235992</v>
      </c>
      <c r="AW289" s="245">
        <f>'[6]1SR-STA-1SG'!AW289</f>
        <v>848953.95107663993</v>
      </c>
      <c r="AX289" s="245">
        <f>'[6]1SR-STA-1SG'!AX289</f>
        <v>885346.30244223005</v>
      </c>
      <c r="AY289" s="245">
        <f>'[6]1SR-STA-1SG'!AY289</f>
        <v>885455.67821000994</v>
      </c>
      <c r="AZ289" s="245">
        <f>'[6]1SR-STA-1SG'!AZ289</f>
        <v>911297.27566463</v>
      </c>
      <c r="BA289" s="245">
        <f>'[6]1SR-STA-1SG'!BA289</f>
        <v>948883.22926011996</v>
      </c>
      <c r="BB289" s="245">
        <f>'[6]1SR-STA-1SG'!BB289</f>
        <v>951691.03622232995</v>
      </c>
      <c r="BC289" s="245">
        <f>'[6]1SR-STA-1SG'!BC289</f>
        <v>981420.09275559988</v>
      </c>
      <c r="BD289" s="245">
        <f>'[6]1SR-STA-1SG'!BD289</f>
        <v>950855.06267227</v>
      </c>
      <c r="BE289" s="245">
        <f>'[6]1SR-STA-1SG'!BE289</f>
        <v>936120.19982851984</v>
      </c>
      <c r="BF289" s="245">
        <f>'[6]1SR-STA-1SG'!BF289</f>
        <v>965154.76087262994</v>
      </c>
      <c r="BG289" s="245">
        <f>'[6]1SR-STA-1SG'!BG289</f>
        <v>968331.90958324994</v>
      </c>
      <c r="BH289" s="245">
        <f>'[6]1SR-STA-1SG'!BH289</f>
        <v>955497.09514619003</v>
      </c>
      <c r="BI289" s="245">
        <f>'[6]1SR-STA-1SG'!BI289</f>
        <v>1005566.96745188</v>
      </c>
      <c r="BJ289" s="245">
        <f>'[6]1SR-STA-1SG'!BJ289</f>
        <v>1077137.1172899201</v>
      </c>
      <c r="BK289" s="245">
        <f>'[6]1SR-STA-1SG'!BK289</f>
        <v>1098204.58253579</v>
      </c>
      <c r="BL289" s="245">
        <f>'[6]1SR-STA-1SG'!BL289</f>
        <v>1098668.71622456</v>
      </c>
      <c r="BM289" s="245">
        <f>'[6]1SR-STA-1SG'!BM289</f>
        <v>1106257.8775267699</v>
      </c>
      <c r="BN289" s="245">
        <f>'[6]1SR-STA-1SG'!BN289</f>
        <v>1124092.6141773497</v>
      </c>
      <c r="BO289" s="245">
        <f>'[6]1SR-STA-1SG'!BO289</f>
        <v>1162877.07240697</v>
      </c>
      <c r="BP289" s="245">
        <f>'[6]1SR-STA-1SG'!BP289</f>
        <v>1143103.4477075099</v>
      </c>
      <c r="BQ289" s="245">
        <f>'[6]1SR-STA-1SG'!BQ289</f>
        <v>1150081.2843479598</v>
      </c>
      <c r="BR289" s="245">
        <f>'[6]1SR-STA-1SG'!BR289</f>
        <v>1147803.15844402</v>
      </c>
      <c r="BS289" s="245">
        <f>'[6]1SR-STA-1SG'!BS289</f>
        <v>1150825.0923901901</v>
      </c>
      <c r="BT289" s="245">
        <f>'[6]1SR-STA-1SG'!BT289</f>
        <v>1169803.1989653097</v>
      </c>
      <c r="BU289" s="245">
        <f>'[6]1SR-STA-1SG'!BU289</f>
        <v>1244287.4136576799</v>
      </c>
      <c r="BV289" s="245">
        <f>'[6]1SR-STA-1SG'!BV289</f>
        <v>1275042.7393664999</v>
      </c>
      <c r="BW289" s="245">
        <f>'[6]1SR-STA-1SG'!BW289</f>
        <v>1291624.9510026998</v>
      </c>
      <c r="BX289" s="245">
        <f>'[6]1SR-STA-1SG'!BX289</f>
        <v>1290432.0328989499</v>
      </c>
      <c r="BY289" s="245">
        <f>'[6]1SR-STA-1SG'!BY289</f>
        <v>1297205.1331124399</v>
      </c>
      <c r="BZ289" s="245">
        <f>'[6]1SR-STA-1SG'!BZ289</f>
        <v>1303820.4788377499</v>
      </c>
      <c r="CA289" s="245">
        <f>'[6]1SR-STA-1SG'!CA289</f>
        <v>1354603.83456708</v>
      </c>
      <c r="CB289" s="245">
        <f>'[6]1SR-STA-1SG'!CB289</f>
        <v>1303909.2417699101</v>
      </c>
      <c r="CC289" s="245">
        <f>'[6]1SR-STA-1SG'!CC289</f>
        <v>1308079.5769843899</v>
      </c>
      <c r="CD289" s="245">
        <f>'[6]1SR-STA-1SG'!CD289</f>
        <v>1325838.3812396501</v>
      </c>
      <c r="CE289" s="245">
        <f>'[6]1SR-STA-1SG'!CE289</f>
        <v>1334440.4756943197</v>
      </c>
      <c r="CF289" s="245">
        <f>'[6]1SR-STA-1SG'!CF289</f>
        <v>1358729.1401245897</v>
      </c>
      <c r="CG289" s="245">
        <f>'[6]1SR-STA-1SG'!CG289</f>
        <v>1451472.4744296898</v>
      </c>
      <c r="CH289" s="245">
        <f>'[6]1SR-STA-1SG'!CH289</f>
        <v>1521488.0467086697</v>
      </c>
      <c r="CI289" s="245">
        <f>'[6]1SR-STA-1SG'!CI289</f>
        <v>1577369.03207182</v>
      </c>
      <c r="CJ289" s="245">
        <f>'[6]1SR-STA-1SG'!CJ289</f>
        <v>1674069.42520027</v>
      </c>
      <c r="CK289" s="245">
        <f>'[6]1SR-STA-1SG'!CK289</f>
        <v>1668590.71481854</v>
      </c>
      <c r="CL289" s="245">
        <f>'[6]1SR-STA-1SG'!CL289</f>
        <v>1673335.70913389</v>
      </c>
      <c r="CM289" s="245">
        <f>'[6]1SR-STA-1SG'!CM289</f>
        <v>1710160.6221729899</v>
      </c>
      <c r="CN289" s="245">
        <f>'[6]1SR-STA-1SG'!CN289</f>
        <v>1645578.70079004</v>
      </c>
      <c r="CO289" s="245">
        <f>'[6]1SR-STA-1SG'!CO289</f>
        <v>1630912.3663647401</v>
      </c>
      <c r="CP289" s="245">
        <f>'[6]1SR-STA-1SG'!CP289</f>
        <v>1629720.5303536102</v>
      </c>
      <c r="CQ289" s="245">
        <f>'[6]1SR-STA-1SG'!CQ289</f>
        <v>1604662.9779451101</v>
      </c>
      <c r="CR289" s="245">
        <f>'[6]1SR-STA-1SG'!CR289</f>
        <v>1596513.6443426399</v>
      </c>
      <c r="CS289" s="245">
        <f>'[6]1SR-STA-1SG'!CS289</f>
        <v>1682530.0830693501</v>
      </c>
      <c r="CT289" s="245">
        <f>'[6]1SR-STA-1SG'!CT289</f>
        <v>1765260.5016126102</v>
      </c>
      <c r="CU289" s="245">
        <f>'[6]1SR-STA-1SG'!CU289</f>
        <v>1814161.1342762099</v>
      </c>
      <c r="CV289" s="245">
        <f>'[6]1SR-STA-1SG'!CV289</f>
        <v>1827326.85246616</v>
      </c>
      <c r="CW289" s="245">
        <f>'[6]1SR-STA-1SG'!CW289</f>
        <v>1814440.25763091</v>
      </c>
      <c r="CX289" s="245">
        <f>'[6]1SR-STA-1SG'!CX289</f>
        <v>1841844.0620019098</v>
      </c>
      <c r="CY289" s="245">
        <f>'[6]1SR-STA-1SG'!CY289</f>
        <v>1896843.2517779099</v>
      </c>
      <c r="CZ289" s="245">
        <f>'[6]1SR-STA-1SG'!CZ289</f>
        <v>1817636.3136421102</v>
      </c>
      <c r="DA289" s="245">
        <f>'[6]1SR-STA-1SG'!DA289</f>
        <v>1803805.8500300602</v>
      </c>
      <c r="DB289" s="245">
        <f>'[6]1SR-STA-1SG'!DB289</f>
        <v>1841224.9343878101</v>
      </c>
      <c r="DC289" s="245">
        <f>'[6]1SR-STA-1SG'!DC289</f>
        <v>1845415.9499597601</v>
      </c>
      <c r="DD289" s="245">
        <f>'[6]1SR-STA-1SG'!DD289</f>
        <v>1905903.2495435099</v>
      </c>
      <c r="DE289" s="245">
        <f>'[6]1SR-STA-1SG'!DE289</f>
        <v>2031539.9037941</v>
      </c>
      <c r="DF289" s="245">
        <f>'[6]1SR-STA-1SG'!DF289</f>
        <v>2150186.1264132801</v>
      </c>
      <c r="DG289" s="245">
        <f>'[6]1SR-STA-1SG'!DG289</f>
        <v>2237259.7150405496</v>
      </c>
      <c r="DH289" s="245">
        <f>'[6]1SR-STA-1SG'!DH289</f>
        <v>2252481.3055215199</v>
      </c>
      <c r="DI289" s="245">
        <f>'[6]1SR-STA-1SG'!DI289</f>
        <v>2251596.0585641498</v>
      </c>
      <c r="DJ289" s="245">
        <f>'[6]1SR-STA-1SG'!DJ289</f>
        <v>2276802.3540108502</v>
      </c>
      <c r="DK289" s="245">
        <f>'[6]1SR-STA-1SG'!DK289</f>
        <v>2298635.0108503997</v>
      </c>
      <c r="DL289" s="245">
        <f>'[6]1SR-STA-1SG'!DL289</f>
        <v>2203841.6672047996</v>
      </c>
      <c r="DM289" s="245">
        <f>'[6]1SR-STA-1SG'!DM289</f>
        <v>2225624.5967506003</v>
      </c>
      <c r="DN289" s="245">
        <f>'[6]1SR-STA-1SG'!DN289</f>
        <v>2264789.20899715</v>
      </c>
      <c r="DO289" s="245">
        <f>'[6]1SR-STA-1SG'!DO289</f>
        <v>2288017.3184617502</v>
      </c>
      <c r="DP289" s="245">
        <f>'[6]1SR-STA-1SG'!DP289</f>
        <v>2282155.3512937003</v>
      </c>
      <c r="DQ289" s="245">
        <f>'[6]1SR-STA-1SG'!DQ289</f>
        <v>2503645.1222989</v>
      </c>
      <c r="DR289" s="245">
        <f>'[6]1SR-STA-1SG'!DR289</f>
        <v>2544551.929641</v>
      </c>
      <c r="DS289" s="245">
        <f>'[6]1SR-STA-1SG'!DS289</f>
        <v>2711235.6940567498</v>
      </c>
      <c r="DT289" s="245">
        <f>'[6]1SR-STA-1SG'!DT289</f>
        <v>2661977.2321388503</v>
      </c>
      <c r="DU289" s="245">
        <f>'[6]1SR-STA-1SG'!DU289</f>
        <v>2663871.43153125</v>
      </c>
      <c r="DV289" s="245">
        <f>'[6]1SR-STA-1SG'!DV289</f>
        <v>2660437.5390356001</v>
      </c>
      <c r="DW289" s="245">
        <f>'[6]1SR-STA-1SG'!DW289</f>
        <v>2694169.5022127498</v>
      </c>
      <c r="DX289" s="245">
        <f>'[6]1SR-STA-1SG'!DX289</f>
        <v>2482630.3780941498</v>
      </c>
      <c r="DY289" s="245">
        <f>'[6]1SR-STA-1SG'!DY289</f>
        <v>2474368.1736365496</v>
      </c>
      <c r="DZ289" s="245">
        <f>'[6]1SR-STA-1SG'!DZ289</f>
        <v>2493184.4398574503</v>
      </c>
      <c r="EA289" s="245">
        <f>'[6]1SR-STA-1SG'!EA289</f>
        <v>2512671.2734639999</v>
      </c>
      <c r="EB289" s="245">
        <f>'[6]1SR-STA-1SG'!EB289</f>
        <v>2594154.8199724001</v>
      </c>
      <c r="EC289" s="245">
        <f>'[6]1SR-STA-1SG'!EC289</f>
        <v>2705224.5432263999</v>
      </c>
      <c r="ED289" s="245">
        <f>'[6]1SR-STA-1SG'!ED289</f>
        <v>2792670.9203047999</v>
      </c>
      <c r="EE289" s="245">
        <f>'[6]1SR-STA-1SG'!EE289</f>
        <v>2958952.8512608502</v>
      </c>
      <c r="EF289" s="245">
        <f>'[6]1SR-STA-1SG'!EF289</f>
        <v>2900370.7835921501</v>
      </c>
      <c r="EG289" s="245">
        <f>'[6]1SR-STA-1SG'!EG289</f>
        <v>2857570.5559617998</v>
      </c>
      <c r="EH289" s="245">
        <f>'[6]1SR-STA-1SG'!EH289</f>
        <v>2832271.24295625</v>
      </c>
      <c r="EI289" s="245">
        <f>'[6]1SR-STA-1SG'!EI289</f>
        <v>2909997.7735609598</v>
      </c>
      <c r="EJ289" s="245">
        <f>'[6]1SR-STA-1SG'!EJ289</f>
        <v>2734120.5398615999</v>
      </c>
      <c r="EK289" s="245">
        <f>'[6]1SR-STA-1SG'!EK289</f>
        <v>2695237.4792102501</v>
      </c>
      <c r="EL289" s="245">
        <f>'[6]1SR-STA-1SG'!EL289</f>
        <v>2808158.9405983998</v>
      </c>
      <c r="EM289" s="245">
        <f>'[6]1SR-STA-1SG'!EM289</f>
        <v>2807355.4289519</v>
      </c>
      <c r="EN289" s="245">
        <f>'[6]1SR-STA-1SG'!EN289</f>
        <v>2909072.2551627997</v>
      </c>
      <c r="EO289" s="245">
        <f>'[6]1SR-STA-1SG'!EO289</f>
        <v>3030650.0571747501</v>
      </c>
      <c r="EP289" s="245">
        <f>'[6]1SR-STA-1SG'!EP289</f>
        <v>3198026.1403147997</v>
      </c>
      <c r="EQ289" s="245">
        <f>'[6]1SR-STA-1SG'!EQ289</f>
        <v>3229621.7779225498</v>
      </c>
      <c r="ER289" s="245">
        <f>'[6]1SR-STA-1SG'!ER289</f>
        <v>3186075.7393436497</v>
      </c>
      <c r="ES289" s="245">
        <f>'[6]1SR-STA-1SG'!ES289</f>
        <v>3216733.9083171003</v>
      </c>
      <c r="ET289" s="245">
        <f>'[6]1SR-STA-1SG'!ET289</f>
        <v>3216418.7964029503</v>
      </c>
      <c r="EU289" s="245">
        <f>'[6]1SR-STA-1SG'!EU289</f>
        <v>3324794.5982662002</v>
      </c>
      <c r="EV289" s="245">
        <f>'[6]1SR-STA-1SG'!EV289</f>
        <v>3174644.4428511499</v>
      </c>
      <c r="EW289" s="245">
        <f>'[6]1SR-STA-1SG'!EW289</f>
        <v>3145441.7428640001</v>
      </c>
      <c r="EX289" s="245">
        <f>'[6]1SR-STA-1SG'!EX289</f>
        <v>3176119.7213001498</v>
      </c>
      <c r="EY289" s="245">
        <f>'[6]1SR-STA-1SG'!EY289</f>
        <v>3245131.0001225499</v>
      </c>
      <c r="EZ289" s="245">
        <f>'[6]1SR-STA-1SG'!EZ289</f>
        <v>3356341.56414825</v>
      </c>
      <c r="FA289" s="245">
        <f>'[6]1SR-STA-1SG'!FA289</f>
        <v>3596703.1210772996</v>
      </c>
      <c r="FB289" s="245">
        <f>'[6]1SR-STA-1SG'!FB289</f>
        <v>3727266.5706104999</v>
      </c>
      <c r="FC289" s="245">
        <f>'[6]1SR-STA-1SG'!FC289</f>
        <v>3613714.8865054501</v>
      </c>
      <c r="FD289" s="245">
        <f>'[6]1SR-STA-1SG'!FD289</f>
        <v>3653212.4945724001</v>
      </c>
      <c r="FE289" s="245">
        <f>'[6]1SR-STA-1SG'!FE289</f>
        <v>3696273.2843649001</v>
      </c>
      <c r="FF289" s="245">
        <f>'[6]1SR-STA-1SG'!FF289</f>
        <v>3707618.70879375</v>
      </c>
      <c r="FG289" s="245">
        <f>'[6]1SR-STA-1SG'!FG289</f>
        <v>3828376.6175742</v>
      </c>
      <c r="FH289" s="245">
        <f>'[6]1SR-STA-1SG'!FH289</f>
        <v>3646590.9098630496</v>
      </c>
      <c r="FI289" s="245">
        <f>'[6]1SR-STA-1SG'!FI289</f>
        <v>3627093.30782045</v>
      </c>
      <c r="FJ289" s="245">
        <f>'[6]1SR-STA-1SG'!FJ289</f>
        <v>3690363.1071406603</v>
      </c>
      <c r="FK289" s="245">
        <f>'[6]1SR-STA-1SG'!FK289</f>
        <v>3709188.2686202098</v>
      </c>
      <c r="FL289" s="245">
        <f>'[6]1SR-STA-1SG'!FL289</f>
        <v>3843830.67123436</v>
      </c>
      <c r="FM289" s="245">
        <f>'[6]1SR-STA-1SG'!FM289</f>
        <v>4096157.9111306602</v>
      </c>
      <c r="FN289" s="245">
        <f>'[6]1SR-STA-1SG'!FN289</f>
        <v>4198268.8215664998</v>
      </c>
      <c r="FO289" s="245">
        <f>'[6]1SR-STA-1SG'!FO289</f>
        <v>4237756.3428710001</v>
      </c>
      <c r="FP289" s="245">
        <f>'[6]1SR-STA-1SG'!FP289</f>
        <v>4281881.5599306999</v>
      </c>
    </row>
    <row r="290" spans="5:172" s="240" customFormat="1">
      <c r="E290" s="240" t="str">
        <f>'[6]1SR-STA-1SG'!E290</f>
        <v>73814C...J...{M}</v>
      </c>
      <c r="F290" s="698" t="str">
        <f>'[6]1SR-STA-1SG'!F290</f>
        <v>LIABILITIES TO OTHER DEPOSITORY CORPORATIONS</v>
      </c>
      <c r="G290" s="241">
        <f>'[6]1SR-STA-1SG'!G290</f>
        <v>128163.51563872</v>
      </c>
      <c r="H290" s="241">
        <f>'[6]1SR-STA-1SG'!H290</f>
        <v>164045.83773617999</v>
      </c>
      <c r="I290" s="241">
        <f>'[6]1SR-STA-1SG'!I290</f>
        <v>155545.62679141</v>
      </c>
      <c r="J290" s="241">
        <f>'[6]1SR-STA-1SG'!J290</f>
        <v>112987.10759321001</v>
      </c>
      <c r="K290" s="241">
        <f>'[6]1SR-STA-1SG'!K290</f>
        <v>147045.19046414</v>
      </c>
      <c r="L290" s="241">
        <f>'[6]1SR-STA-1SG'!L290</f>
        <v>162988.13229280998</v>
      </c>
      <c r="M290" s="241">
        <f>'[6]1SR-STA-1SG'!M290</f>
        <v>106607.84751622999</v>
      </c>
      <c r="N290" s="241">
        <f>'[6]1SR-STA-1SG'!N290</f>
        <v>152638.52506935</v>
      </c>
      <c r="O290" s="241">
        <f>'[6]1SR-STA-1SG'!O290</f>
        <v>190402.44607044</v>
      </c>
      <c r="P290" s="241">
        <f>'[6]1SR-STA-1SG'!P290</f>
        <v>266522.97158745001</v>
      </c>
      <c r="Q290" s="241">
        <f>'[6]1SR-STA-1SG'!Q290</f>
        <v>212174.12590842001</v>
      </c>
      <c r="R290" s="241">
        <f>'[6]1SR-STA-1SG'!R290</f>
        <v>155488.89166955001</v>
      </c>
      <c r="S290" s="241">
        <f>'[6]1SR-STA-1SG'!S290</f>
        <v>149085.84359541</v>
      </c>
      <c r="T290" s="241">
        <f>'[6]1SR-STA-1SG'!T290</f>
        <v>163293.95350823001</v>
      </c>
      <c r="U290" s="241">
        <f>'[6]1SR-STA-1SG'!U290</f>
        <v>160720.11295824999</v>
      </c>
      <c r="V290" s="241">
        <f>'[6]1SR-STA-1SG'!V290</f>
        <v>146956.52579998999</v>
      </c>
      <c r="W290" s="241">
        <f>'[6]1SR-STA-1SG'!W290</f>
        <v>203945.92844875</v>
      </c>
      <c r="X290" s="241">
        <f>'[6]1SR-STA-1SG'!X290</f>
        <v>186756.42594299998</v>
      </c>
      <c r="Y290" s="241">
        <f>'[6]1SR-STA-1SG'!Y290</f>
        <v>117100.17686861999</v>
      </c>
      <c r="Z290" s="241">
        <f>'[6]1SR-STA-1SG'!Z290</f>
        <v>223609.989871</v>
      </c>
      <c r="AA290" s="241">
        <f>'[6]1SR-STA-1SG'!AA290</f>
        <v>211405.72476263001</v>
      </c>
      <c r="AB290" s="241">
        <f>'[6]1SR-STA-1SG'!AB290</f>
        <v>124291.31039490001</v>
      </c>
      <c r="AC290" s="241">
        <f>'[6]1SR-STA-1SG'!AC290</f>
        <v>192752.80151111001</v>
      </c>
      <c r="AD290" s="241">
        <f>'[6]1SR-STA-1SG'!AD290</f>
        <v>188827.71873327999</v>
      </c>
      <c r="AE290" s="241">
        <f>'[6]1SR-STA-1SG'!AE290</f>
        <v>206753.61315409999</v>
      </c>
      <c r="AF290" s="241">
        <f>'[6]1SR-STA-1SG'!AF290</f>
        <v>179733.41354347</v>
      </c>
      <c r="AG290" s="241">
        <f>'[6]1SR-STA-1SG'!AG290</f>
        <v>170377.35730095999</v>
      </c>
      <c r="AH290" s="241">
        <f>'[6]1SR-STA-1SG'!AH290</f>
        <v>226526.22570809998</v>
      </c>
      <c r="AI290" s="241">
        <f>'[6]1SR-STA-1SG'!AI290</f>
        <v>230831.23694407</v>
      </c>
      <c r="AJ290" s="241">
        <f>'[6]1SR-STA-1SG'!AJ290</f>
        <v>204896.50280720001</v>
      </c>
      <c r="AK290" s="241">
        <f>'[6]1SR-STA-1SG'!AK290</f>
        <v>156390.13569023999</v>
      </c>
      <c r="AL290" s="241">
        <f>'[6]1SR-STA-1SG'!AL290</f>
        <v>219982.65180121001</v>
      </c>
      <c r="AM290" s="241">
        <f>'[6]1SR-STA-1SG'!AM290</f>
        <v>218555.51671451001</v>
      </c>
      <c r="AN290" s="241">
        <f>'[6]1SR-STA-1SG'!AN290</f>
        <v>158533.43301592997</v>
      </c>
      <c r="AO290" s="241">
        <f>'[6]1SR-STA-1SG'!AO290</f>
        <v>251855.06965193999</v>
      </c>
      <c r="AP290" s="241">
        <f>'[6]1SR-STA-1SG'!AP290</f>
        <v>256070.82544064999</v>
      </c>
      <c r="AQ290" s="241">
        <f>'[6]1SR-STA-1SG'!AQ290</f>
        <v>239990.70810211997</v>
      </c>
      <c r="AR290" s="241">
        <f>'[6]1SR-STA-1SG'!AR290</f>
        <v>245117.36759936</v>
      </c>
      <c r="AS290" s="241">
        <f>'[6]1SR-STA-1SG'!AS290</f>
        <v>289965.20858685003</v>
      </c>
      <c r="AT290" s="241">
        <f>'[6]1SR-STA-1SG'!AT290</f>
        <v>248925.05867083999</v>
      </c>
      <c r="AU290" s="241">
        <f>'[6]1SR-STA-1SG'!AU290</f>
        <v>268639.64272646001</v>
      </c>
      <c r="AV290" s="241">
        <f>'[6]1SR-STA-1SG'!AV290</f>
        <v>269992.20963113999</v>
      </c>
      <c r="AW290" s="241">
        <f>'[6]1SR-STA-1SG'!AW290</f>
        <v>215444.60504947</v>
      </c>
      <c r="AX290" s="241">
        <f>'[6]1SR-STA-1SG'!AX290</f>
        <v>186792.76081961999</v>
      </c>
      <c r="AY290" s="241">
        <f>'[6]1SR-STA-1SG'!AY290</f>
        <v>252171.46884235999</v>
      </c>
      <c r="AZ290" s="241">
        <f>'[6]1SR-STA-1SG'!AZ290</f>
        <v>252419.63087242001</v>
      </c>
      <c r="BA290" s="241">
        <f>'[6]1SR-STA-1SG'!BA290</f>
        <v>386813.39876516</v>
      </c>
      <c r="BB290" s="241">
        <f>'[6]1SR-STA-1SG'!BB290</f>
        <v>286612.09603478003</v>
      </c>
      <c r="BC290" s="241">
        <f>'[6]1SR-STA-1SG'!BC290</f>
        <v>303265.32190053002</v>
      </c>
      <c r="BD290" s="241">
        <f>'[6]1SR-STA-1SG'!BD290</f>
        <v>347298.48300473002</v>
      </c>
      <c r="BE290" s="241">
        <f>'[6]1SR-STA-1SG'!BE290</f>
        <v>402549.14154031</v>
      </c>
      <c r="BF290" s="241">
        <f>'[6]1SR-STA-1SG'!BF290</f>
        <v>417216.43596261996</v>
      </c>
      <c r="BG290" s="241">
        <f>'[6]1SR-STA-1SG'!BG290</f>
        <v>429228.72560825996</v>
      </c>
      <c r="BH290" s="241">
        <f>'[6]1SR-STA-1SG'!BH290</f>
        <v>403150.31676070002</v>
      </c>
      <c r="BI290" s="241">
        <f>'[6]1SR-STA-1SG'!BI290</f>
        <v>348870.12144641997</v>
      </c>
      <c r="BJ290" s="241">
        <f>'[6]1SR-STA-1SG'!BJ290</f>
        <v>392447.81105459994</v>
      </c>
      <c r="BK290" s="241">
        <f>'[6]1SR-STA-1SG'!BK290</f>
        <v>373691.68815359002</v>
      </c>
      <c r="BL290" s="241">
        <f>'[6]1SR-STA-1SG'!BL290</f>
        <v>372946.42466373002</v>
      </c>
      <c r="BM290" s="241">
        <f>'[6]1SR-STA-1SG'!BM290</f>
        <v>488177.87381957</v>
      </c>
      <c r="BN290" s="241">
        <f>'[6]1SR-STA-1SG'!BN290</f>
        <v>451003.61923573999</v>
      </c>
      <c r="BO290" s="241">
        <f>'[6]1SR-STA-1SG'!BO290</f>
        <v>341247.39163052</v>
      </c>
      <c r="BP290" s="241">
        <f>'[6]1SR-STA-1SG'!BP290</f>
        <v>492716.74915515992</v>
      </c>
      <c r="BQ290" s="241">
        <f>'[6]1SR-STA-1SG'!BQ290</f>
        <v>461801.06227992999</v>
      </c>
      <c r="BR290" s="241">
        <f>'[6]1SR-STA-1SG'!BR290</f>
        <v>390401.73811123002</v>
      </c>
      <c r="BS290" s="241">
        <f>'[6]1SR-STA-1SG'!BS290</f>
        <v>544919.54897393996</v>
      </c>
      <c r="BT290" s="241">
        <f>'[6]1SR-STA-1SG'!BT290</f>
        <v>509113.48804434994</v>
      </c>
      <c r="BU290" s="241">
        <f>'[6]1SR-STA-1SG'!BU290</f>
        <v>417724.53785348998</v>
      </c>
      <c r="BV290" s="241">
        <f>'[6]1SR-STA-1SG'!BV290</f>
        <v>433175.8661942</v>
      </c>
      <c r="BW290" s="241">
        <f>'[6]1SR-STA-1SG'!BW290</f>
        <v>459503.23931740993</v>
      </c>
      <c r="BX290" s="241">
        <f>'[6]1SR-STA-1SG'!BX290</f>
        <v>369898.86380793003</v>
      </c>
      <c r="BY290" s="241">
        <f>'[6]1SR-STA-1SG'!BY290</f>
        <v>524763.75399453996</v>
      </c>
      <c r="BZ290" s="241">
        <f>'[6]1SR-STA-1SG'!BZ290</f>
        <v>518136.03935421997</v>
      </c>
      <c r="CA290" s="241">
        <f>'[6]1SR-STA-1SG'!CA290</f>
        <v>524443.80692540004</v>
      </c>
      <c r="CB290" s="241">
        <f>'[6]1SR-STA-1SG'!CB290</f>
        <v>736992.81206465</v>
      </c>
      <c r="CC290" s="241">
        <f>'[6]1SR-STA-1SG'!CC290</f>
        <v>583262.22205271991</v>
      </c>
      <c r="CD290" s="241">
        <f>'[6]1SR-STA-1SG'!CD290</f>
        <v>618112.01794083999</v>
      </c>
      <c r="CE290" s="241">
        <f>'[6]1SR-STA-1SG'!CE290</f>
        <v>650046.65110150992</v>
      </c>
      <c r="CF290" s="241">
        <f>'[6]1SR-STA-1SG'!CF290</f>
        <v>609282.94431863993</v>
      </c>
      <c r="CG290" s="241">
        <f>'[6]1SR-STA-1SG'!CG290</f>
        <v>628064.44297792995</v>
      </c>
      <c r="CH290" s="241">
        <f>'[6]1SR-STA-1SG'!CH290</f>
        <v>686706.23666048993</v>
      </c>
      <c r="CI290" s="241">
        <f>'[6]1SR-STA-1SG'!CI290</f>
        <v>645530.76429087995</v>
      </c>
      <c r="CJ290" s="241">
        <f>'[6]1SR-STA-1SG'!CJ290</f>
        <v>689491.04846080986</v>
      </c>
      <c r="CK290" s="241">
        <f>'[6]1SR-STA-1SG'!CK290</f>
        <v>686220.22986263002</v>
      </c>
      <c r="CL290" s="241">
        <f>'[6]1SR-STA-1SG'!CL290</f>
        <v>629070.32361754007</v>
      </c>
      <c r="CM290" s="241">
        <f>'[6]1SR-STA-1SG'!CM290</f>
        <v>566276.4653112099</v>
      </c>
      <c r="CN290" s="241">
        <f>'[6]1SR-STA-1SG'!CN290</f>
        <v>843879.74074687995</v>
      </c>
      <c r="CO290" s="241">
        <f>'[6]1SR-STA-1SG'!CO290</f>
        <v>820529.17339043005</v>
      </c>
      <c r="CP290" s="241">
        <f>'[6]1SR-STA-1SG'!CP290</f>
        <v>848541.17156727007</v>
      </c>
      <c r="CQ290" s="241">
        <f>'[6]1SR-STA-1SG'!CQ290</f>
        <v>953732.5879194201</v>
      </c>
      <c r="CR290" s="241">
        <f>'[6]1SR-STA-1SG'!CR290</f>
        <v>953646.31727469992</v>
      </c>
      <c r="CS290" s="241">
        <f>'[6]1SR-STA-1SG'!CS290</f>
        <v>995953.12283583998</v>
      </c>
      <c r="CT290" s="241">
        <f>'[6]1SR-STA-1SG'!CT290</f>
        <v>1108791.7580599498</v>
      </c>
      <c r="CU290" s="241">
        <f>'[6]1SR-STA-1SG'!CU290</f>
        <v>1072644.6789394</v>
      </c>
      <c r="CV290" s="241">
        <f>'[6]1SR-STA-1SG'!CV290</f>
        <v>1062815.88965239</v>
      </c>
      <c r="CW290" s="241">
        <f>'[6]1SR-STA-1SG'!CW290</f>
        <v>1046550.6710591</v>
      </c>
      <c r="CX290" s="241">
        <f>'[6]1SR-STA-1SG'!CX290</f>
        <v>1053078.3270995999</v>
      </c>
      <c r="CY290" s="241">
        <f>'[6]1SR-STA-1SG'!CY290</f>
        <v>1112219.05319522</v>
      </c>
      <c r="CZ290" s="241">
        <f>'[6]1SR-STA-1SG'!CZ290</f>
        <v>1199820.36080066</v>
      </c>
      <c r="DA290" s="241">
        <f>'[6]1SR-STA-1SG'!DA290</f>
        <v>1325634.5807946499</v>
      </c>
      <c r="DB290" s="241">
        <f>'[6]1SR-STA-1SG'!DB290</f>
        <v>1279105.06866366</v>
      </c>
      <c r="DC290" s="241">
        <f>'[6]1SR-STA-1SG'!DC290</f>
        <v>1226895.75912925</v>
      </c>
      <c r="DD290" s="241">
        <f>'[6]1SR-STA-1SG'!DD290</f>
        <v>1124957.6354013002</v>
      </c>
      <c r="DE290" s="241">
        <f>'[6]1SR-STA-1SG'!DE290</f>
        <v>1338053.2319366001</v>
      </c>
      <c r="DF290" s="241">
        <f>'[6]1SR-STA-1SG'!DF290</f>
        <v>1305111.0097302301</v>
      </c>
      <c r="DG290" s="241">
        <f>'[6]1SR-STA-1SG'!DG290</f>
        <v>1189886.7218376698</v>
      </c>
      <c r="DH290" s="241">
        <f>'[6]1SR-STA-1SG'!DH290</f>
        <v>1180843.0598242399</v>
      </c>
      <c r="DI290" s="241">
        <f>'[6]1SR-STA-1SG'!DI290</f>
        <v>1228526.3934234399</v>
      </c>
      <c r="DJ290" s="241">
        <f>'[6]1SR-STA-1SG'!DJ290</f>
        <v>1249624.7755072101</v>
      </c>
      <c r="DK290" s="241">
        <f>'[6]1SR-STA-1SG'!DK290</f>
        <v>1199214.75301647</v>
      </c>
      <c r="DL290" s="241">
        <f>'[6]1SR-STA-1SG'!DL290</f>
        <v>1387256.90043483</v>
      </c>
      <c r="DM290" s="241">
        <f>'[6]1SR-STA-1SG'!DM290</f>
        <v>1418497.71404279</v>
      </c>
      <c r="DN290" s="241">
        <f>'[6]1SR-STA-1SG'!DN290</f>
        <v>1289369.6679107801</v>
      </c>
      <c r="DO290" s="241">
        <f>'[6]1SR-STA-1SG'!DO290</f>
        <v>1349573.35556096</v>
      </c>
      <c r="DP290" s="241">
        <f>'[6]1SR-STA-1SG'!DP290</f>
        <v>1355110.6004089999</v>
      </c>
      <c r="DQ290" s="241">
        <f>'[6]1SR-STA-1SG'!DQ290</f>
        <v>1286319.96464904</v>
      </c>
      <c r="DR290" s="241">
        <f>'[6]1SR-STA-1SG'!DR290</f>
        <v>1359023.28375524</v>
      </c>
      <c r="DS290" s="241">
        <f>'[6]1SR-STA-1SG'!DS290</f>
        <v>1343634.04519538</v>
      </c>
      <c r="DT290" s="241">
        <f>'[6]1SR-STA-1SG'!DT290</f>
        <v>1577445.89001599</v>
      </c>
      <c r="DU290" s="241">
        <f>'[6]1SR-STA-1SG'!DU290</f>
        <v>1537088.6805817501</v>
      </c>
      <c r="DV290" s="241">
        <f>'[6]1SR-STA-1SG'!DV290</f>
        <v>1465656.4086928999</v>
      </c>
      <c r="DW290" s="241">
        <f>'[6]1SR-STA-1SG'!DW290</f>
        <v>1417747.55780571</v>
      </c>
      <c r="DX290" s="241">
        <f>'[6]1SR-STA-1SG'!DX290</f>
        <v>1822648.7334216798</v>
      </c>
      <c r="DY290" s="241">
        <f>'[6]1SR-STA-1SG'!DY290</f>
        <v>1598890.0328539</v>
      </c>
      <c r="DZ290" s="241">
        <f>'[6]1SR-STA-1SG'!DZ290</f>
        <v>1387866.75965348</v>
      </c>
      <c r="EA290" s="241">
        <f>'[6]1SR-STA-1SG'!EA290</f>
        <v>1479181.57434593</v>
      </c>
      <c r="EB290" s="241">
        <f>'[6]1SR-STA-1SG'!EB290</f>
        <v>1642202.5242437599</v>
      </c>
      <c r="EC290" s="241">
        <f>'[6]1SR-STA-1SG'!EC290</f>
        <v>1886410.1278146601</v>
      </c>
      <c r="ED290" s="241">
        <f>'[6]1SR-STA-1SG'!ED290</f>
        <v>1721467.8472311401</v>
      </c>
      <c r="EE290" s="241">
        <f>'[6]1SR-STA-1SG'!EE290</f>
        <v>1668851.6728873702</v>
      </c>
      <c r="EF290" s="241">
        <f>'[6]1SR-STA-1SG'!EF290</f>
        <v>1591650.53624794</v>
      </c>
      <c r="EG290" s="241">
        <f>'[6]1SR-STA-1SG'!EG290</f>
        <v>1837441.5990666002</v>
      </c>
      <c r="EH290" s="241">
        <f>'[6]1SR-STA-1SG'!EH290</f>
        <v>2007496.2921586798</v>
      </c>
      <c r="EI290" s="241">
        <f>'[6]1SR-STA-1SG'!EI290</f>
        <v>1615611.0972480399</v>
      </c>
      <c r="EJ290" s="241">
        <f>'[6]1SR-STA-1SG'!EJ290</f>
        <v>1965653.2325857501</v>
      </c>
      <c r="EK290" s="241">
        <f>'[6]1SR-STA-1SG'!EK290</f>
        <v>1968194.4817667401</v>
      </c>
      <c r="EL290" s="241">
        <f>'[6]1SR-STA-1SG'!EL290</f>
        <v>1907349.1550815001</v>
      </c>
      <c r="EM290" s="241">
        <f>'[6]1SR-STA-1SG'!EM290</f>
        <v>2009258.7350632299</v>
      </c>
      <c r="EN290" s="241">
        <f>'[6]1SR-STA-1SG'!EN290</f>
        <v>2067714.9319796499</v>
      </c>
      <c r="EO290" s="241">
        <f>'[6]1SR-STA-1SG'!EO290</f>
        <v>1887065.0298622297</v>
      </c>
      <c r="EP290" s="241">
        <f>'[6]1SR-STA-1SG'!EP290</f>
        <v>2088962.9398509699</v>
      </c>
      <c r="EQ290" s="241">
        <f>'[6]1SR-STA-1SG'!EQ290</f>
        <v>1897925.8253065401</v>
      </c>
      <c r="ER290" s="241">
        <f>'[6]1SR-STA-1SG'!ER290</f>
        <v>1905236.8095213799</v>
      </c>
      <c r="ES290" s="241">
        <f>'[6]1SR-STA-1SG'!ES290</f>
        <v>2126616.0829758099</v>
      </c>
      <c r="ET290" s="241">
        <f>'[6]1SR-STA-1SG'!ET290</f>
        <v>1994434.8347583001</v>
      </c>
      <c r="EU290" s="241">
        <f>'[6]1SR-STA-1SG'!EU290</f>
        <v>1702988.9613346499</v>
      </c>
      <c r="EV290" s="241">
        <f>'[6]1SR-STA-1SG'!EV290</f>
        <v>2027948.12248051</v>
      </c>
      <c r="EW290" s="241">
        <f>'[6]1SR-STA-1SG'!EW290</f>
        <v>2256229.4518285296</v>
      </c>
      <c r="EX290" s="241">
        <f>'[6]1SR-STA-1SG'!EX290</f>
        <v>1937776.21571231</v>
      </c>
      <c r="EY290" s="241">
        <f>'[6]1SR-STA-1SG'!EY290</f>
        <v>2216617.1274656397</v>
      </c>
      <c r="EZ290" s="241">
        <f>'[6]1SR-STA-1SG'!EZ290</f>
        <v>2118559.5839763698</v>
      </c>
      <c r="FA290" s="241">
        <f>'[6]1SR-STA-1SG'!FA290</f>
        <v>2051070.3106421297</v>
      </c>
      <c r="FB290" s="241">
        <f>'[6]1SR-STA-1SG'!FB290</f>
        <v>2174055.1858762</v>
      </c>
      <c r="FC290" s="241">
        <f>'[6]1SR-STA-1SG'!FC290</f>
        <v>2302543.0029212097</v>
      </c>
      <c r="FD290" s="241">
        <f>'[6]1SR-STA-1SG'!FD290</f>
        <v>2145880.1536630997</v>
      </c>
      <c r="FE290" s="241">
        <f>'[6]1SR-STA-1SG'!FE290</f>
        <v>2202580.15995475</v>
      </c>
      <c r="FF290" s="241">
        <f>'[6]1SR-STA-1SG'!FF290</f>
        <v>2325169.6041498198</v>
      </c>
      <c r="FG290" s="241">
        <f>'[6]1SR-STA-1SG'!FG290</f>
        <v>2081098.6528096099</v>
      </c>
      <c r="FH290" s="241">
        <f>'[6]1SR-STA-1SG'!FH290</f>
        <v>2045328.2975790601</v>
      </c>
      <c r="FI290" s="241">
        <f>'[6]1SR-STA-1SG'!FI290</f>
        <v>2316720.2389871003</v>
      </c>
      <c r="FJ290" s="241">
        <f>'[6]1SR-STA-1SG'!FJ290</f>
        <v>1896679.3624606798</v>
      </c>
      <c r="FK290" s="241">
        <f>'[6]1SR-STA-1SG'!FK290</f>
        <v>2039595.17486106</v>
      </c>
      <c r="FL290" s="241">
        <f>'[6]1SR-STA-1SG'!FL290</f>
        <v>2018708.5779264299</v>
      </c>
      <c r="FM290" s="241">
        <f>'[6]1SR-STA-1SG'!FM290</f>
        <v>2479488.13302626</v>
      </c>
      <c r="FN290" s="241">
        <f>'[6]1SR-STA-1SG'!FN290</f>
        <v>2511482.3748649503</v>
      </c>
      <c r="FO290" s="241">
        <f>'[6]1SR-STA-1SG'!FO290</f>
        <v>2538230.55360098</v>
      </c>
      <c r="FP290" s="241">
        <f>'[6]1SR-STA-1SG'!FP290</f>
        <v>2256344.3138231002</v>
      </c>
    </row>
    <row r="291" spans="5:172" s="242" customFormat="1">
      <c r="E291" s="242" t="str">
        <f>'[6]1SR-STA-1SG'!E291</f>
        <v>73814CA..R...{Z}</v>
      </c>
      <c r="F291" s="696" t="str">
        <f>'[6]1SR-STA-1SG'!F291</f>
        <v>REQUIRED RESERVES</v>
      </c>
      <c r="G291" s="243">
        <f>'[6]1SR-STA-1SG'!G291</f>
        <v>128163.51563872</v>
      </c>
      <c r="H291" s="243">
        <f>'[6]1SR-STA-1SG'!H291</f>
        <v>164045.83773617999</v>
      </c>
      <c r="I291" s="243">
        <f>'[6]1SR-STA-1SG'!I291</f>
        <v>155545.62679141</v>
      </c>
      <c r="J291" s="243">
        <f>'[6]1SR-STA-1SG'!J291</f>
        <v>112987.10759321001</v>
      </c>
      <c r="K291" s="243">
        <f>'[6]1SR-STA-1SG'!K291</f>
        <v>147045.19046414</v>
      </c>
      <c r="L291" s="243">
        <f>'[6]1SR-STA-1SG'!L291</f>
        <v>162988.13229280998</v>
      </c>
      <c r="M291" s="243">
        <f>'[6]1SR-STA-1SG'!M291</f>
        <v>106607.84751622999</v>
      </c>
      <c r="N291" s="243">
        <f>'[6]1SR-STA-1SG'!N291</f>
        <v>152638.52506935</v>
      </c>
      <c r="O291" s="243">
        <f>'[6]1SR-STA-1SG'!O291</f>
        <v>190402.44607044</v>
      </c>
      <c r="P291" s="243">
        <f>'[6]1SR-STA-1SG'!P291</f>
        <v>266522.97158745001</v>
      </c>
      <c r="Q291" s="243">
        <f>'[6]1SR-STA-1SG'!Q291</f>
        <v>212174.12590842001</v>
      </c>
      <c r="R291" s="243">
        <f>'[6]1SR-STA-1SG'!R291</f>
        <v>155488.89166955001</v>
      </c>
      <c r="S291" s="243">
        <f>'[6]1SR-STA-1SG'!S291</f>
        <v>149085.84359541</v>
      </c>
      <c r="T291" s="243">
        <f>'[6]1SR-STA-1SG'!T291</f>
        <v>163293.95350823001</v>
      </c>
      <c r="U291" s="243">
        <f>'[6]1SR-STA-1SG'!U291</f>
        <v>160720.11295824999</v>
      </c>
      <c r="V291" s="243">
        <f>'[6]1SR-STA-1SG'!V291</f>
        <v>146956.52579998999</v>
      </c>
      <c r="W291" s="243">
        <f>'[6]1SR-STA-1SG'!W291</f>
        <v>203945.92844875</v>
      </c>
      <c r="X291" s="243">
        <f>'[6]1SR-STA-1SG'!X291</f>
        <v>186756.42594299998</v>
      </c>
      <c r="Y291" s="243">
        <f>'[6]1SR-STA-1SG'!Y291</f>
        <v>117100.17686861999</v>
      </c>
      <c r="Z291" s="243">
        <f>'[6]1SR-STA-1SG'!Z291</f>
        <v>223609.989871</v>
      </c>
      <c r="AA291" s="243">
        <f>'[6]1SR-STA-1SG'!AA291</f>
        <v>211405.72476263001</v>
      </c>
      <c r="AB291" s="243">
        <f>'[6]1SR-STA-1SG'!AB291</f>
        <v>124291.31039490001</v>
      </c>
      <c r="AC291" s="243">
        <f>'[6]1SR-STA-1SG'!AC291</f>
        <v>192752.80151111001</v>
      </c>
      <c r="AD291" s="243">
        <f>'[6]1SR-STA-1SG'!AD291</f>
        <v>188827.71873327999</v>
      </c>
      <c r="AE291" s="243">
        <f>'[6]1SR-STA-1SG'!AE291</f>
        <v>206753.61315409999</v>
      </c>
      <c r="AF291" s="243">
        <f>'[6]1SR-STA-1SG'!AF291</f>
        <v>179733.41354347</v>
      </c>
      <c r="AG291" s="243">
        <f>'[6]1SR-STA-1SG'!AG291</f>
        <v>170377.35730095999</v>
      </c>
      <c r="AH291" s="243">
        <f>'[6]1SR-STA-1SG'!AH291</f>
        <v>226526.22570809998</v>
      </c>
      <c r="AI291" s="243">
        <f>'[6]1SR-STA-1SG'!AI291</f>
        <v>230831.23694407</v>
      </c>
      <c r="AJ291" s="243">
        <f>'[6]1SR-STA-1SG'!AJ291</f>
        <v>204896.50280720001</v>
      </c>
      <c r="AK291" s="243">
        <f>'[6]1SR-STA-1SG'!AK291</f>
        <v>156390.13569023999</v>
      </c>
      <c r="AL291" s="243">
        <f>'[6]1SR-STA-1SG'!AL291</f>
        <v>219982.65180121001</v>
      </c>
      <c r="AM291" s="243">
        <f>'[6]1SR-STA-1SG'!AM291</f>
        <v>218555.51671451001</v>
      </c>
      <c r="AN291" s="243">
        <f>'[6]1SR-STA-1SG'!AN291</f>
        <v>158533.43301592997</v>
      </c>
      <c r="AO291" s="243">
        <f>'[6]1SR-STA-1SG'!AO291</f>
        <v>251855.06965193999</v>
      </c>
      <c r="AP291" s="243">
        <f>'[6]1SR-STA-1SG'!AP291</f>
        <v>256070.82544064999</v>
      </c>
      <c r="AQ291" s="243">
        <f>'[6]1SR-STA-1SG'!AQ291</f>
        <v>239990.70810211997</v>
      </c>
      <c r="AR291" s="243">
        <f>'[6]1SR-STA-1SG'!AR291</f>
        <v>245117.36759936</v>
      </c>
      <c r="AS291" s="243">
        <f>'[6]1SR-STA-1SG'!AS291</f>
        <v>289965.20858685003</v>
      </c>
      <c r="AT291" s="243">
        <f>'[6]1SR-STA-1SG'!AT291</f>
        <v>248925.05867083999</v>
      </c>
      <c r="AU291" s="243">
        <f>'[6]1SR-STA-1SG'!AU291</f>
        <v>268639.64272646001</v>
      </c>
      <c r="AV291" s="243">
        <f>'[6]1SR-STA-1SG'!AV291</f>
        <v>269992.20963113999</v>
      </c>
      <c r="AW291" s="243">
        <f>'[6]1SR-STA-1SG'!AW291</f>
        <v>215444.60504947</v>
      </c>
      <c r="AX291" s="243">
        <f>'[6]1SR-STA-1SG'!AX291</f>
        <v>186792.76081961999</v>
      </c>
      <c r="AY291" s="243">
        <f>'[6]1SR-STA-1SG'!AY291</f>
        <v>252171.46884235999</v>
      </c>
      <c r="AZ291" s="243">
        <f>'[6]1SR-STA-1SG'!AZ291</f>
        <v>252419.63087242001</v>
      </c>
      <c r="BA291" s="243">
        <f>'[6]1SR-STA-1SG'!BA291</f>
        <v>386813.39876516</v>
      </c>
      <c r="BB291" s="243">
        <f>'[6]1SR-STA-1SG'!BB291</f>
        <v>286612.09603478003</v>
      </c>
      <c r="BC291" s="243">
        <f>'[6]1SR-STA-1SG'!BC291</f>
        <v>303265.32190053002</v>
      </c>
      <c r="BD291" s="243">
        <f>'[6]1SR-STA-1SG'!BD291</f>
        <v>347298.48300473002</v>
      </c>
      <c r="BE291" s="243">
        <f>'[6]1SR-STA-1SG'!BE291</f>
        <v>402549.14154031</v>
      </c>
      <c r="BF291" s="243">
        <f>'[6]1SR-STA-1SG'!BF291</f>
        <v>417216.43596261996</v>
      </c>
      <c r="BG291" s="243">
        <f>'[6]1SR-STA-1SG'!BG291</f>
        <v>429228.72560825996</v>
      </c>
      <c r="BH291" s="243">
        <f>'[6]1SR-STA-1SG'!BH291</f>
        <v>403150.31676070002</v>
      </c>
      <c r="BI291" s="243">
        <f>'[6]1SR-STA-1SG'!BI291</f>
        <v>348870.12144641997</v>
      </c>
      <c r="BJ291" s="243">
        <f>'[6]1SR-STA-1SG'!BJ291</f>
        <v>392447.81105459994</v>
      </c>
      <c r="BK291" s="243">
        <f>'[6]1SR-STA-1SG'!BK291</f>
        <v>373691.68815359002</v>
      </c>
      <c r="BL291" s="243">
        <f>'[6]1SR-STA-1SG'!BL291</f>
        <v>372946.42466373002</v>
      </c>
      <c r="BM291" s="243">
        <f>'[6]1SR-STA-1SG'!BM291</f>
        <v>488177.87381957</v>
      </c>
      <c r="BN291" s="243">
        <f>'[6]1SR-STA-1SG'!BN291</f>
        <v>451003.61923573999</v>
      </c>
      <c r="BO291" s="243">
        <f>'[6]1SR-STA-1SG'!BO291</f>
        <v>341247.39163052</v>
      </c>
      <c r="BP291" s="243">
        <f>'[6]1SR-STA-1SG'!BP291</f>
        <v>492716.74915515992</v>
      </c>
      <c r="BQ291" s="243">
        <f>'[6]1SR-STA-1SG'!BQ291</f>
        <v>461801.06227992999</v>
      </c>
      <c r="BR291" s="243">
        <f>'[6]1SR-STA-1SG'!BR291</f>
        <v>390401.73811123002</v>
      </c>
      <c r="BS291" s="243">
        <f>'[6]1SR-STA-1SG'!BS291</f>
        <v>544919.54897393996</v>
      </c>
      <c r="BT291" s="243">
        <f>'[6]1SR-STA-1SG'!BT291</f>
        <v>509113.48804434994</v>
      </c>
      <c r="BU291" s="243">
        <f>'[6]1SR-STA-1SG'!BU291</f>
        <v>417724.53785348998</v>
      </c>
      <c r="BV291" s="243">
        <f>'[6]1SR-STA-1SG'!BV291</f>
        <v>433175.8661942</v>
      </c>
      <c r="BW291" s="243">
        <f>'[6]1SR-STA-1SG'!BW291</f>
        <v>459503.23931740993</v>
      </c>
      <c r="BX291" s="243">
        <f>'[6]1SR-STA-1SG'!BX291</f>
        <v>369898.86380793003</v>
      </c>
      <c r="BY291" s="243">
        <f>'[6]1SR-STA-1SG'!BY291</f>
        <v>524763.75399453996</v>
      </c>
      <c r="BZ291" s="243">
        <f>'[6]1SR-STA-1SG'!BZ291</f>
        <v>518136.03935421997</v>
      </c>
      <c r="CA291" s="243">
        <f>'[6]1SR-STA-1SG'!CA291</f>
        <v>524443.80692540004</v>
      </c>
      <c r="CB291" s="243">
        <f>'[6]1SR-STA-1SG'!CB291</f>
        <v>736992.81206465</v>
      </c>
      <c r="CC291" s="243">
        <f>'[6]1SR-STA-1SG'!CC291</f>
        <v>583262.22205271991</v>
      </c>
      <c r="CD291" s="243">
        <f>'[6]1SR-STA-1SG'!CD291</f>
        <v>618112.01794083999</v>
      </c>
      <c r="CE291" s="243">
        <f>'[6]1SR-STA-1SG'!CE291</f>
        <v>650046.65110150992</v>
      </c>
      <c r="CF291" s="243">
        <f>'[6]1SR-STA-1SG'!CF291</f>
        <v>609282.94431863993</v>
      </c>
      <c r="CG291" s="243">
        <f>'[6]1SR-STA-1SG'!CG291</f>
        <v>628064.44297792995</v>
      </c>
      <c r="CH291" s="243">
        <f>'[6]1SR-STA-1SG'!CH291</f>
        <v>686706.23666048993</v>
      </c>
      <c r="CI291" s="243">
        <f>'[6]1SR-STA-1SG'!CI291</f>
        <v>645530.76429087995</v>
      </c>
      <c r="CJ291" s="243">
        <f>'[6]1SR-STA-1SG'!CJ291</f>
        <v>689491.04846080986</v>
      </c>
      <c r="CK291" s="243">
        <f>'[6]1SR-STA-1SG'!CK291</f>
        <v>686220.22986263002</v>
      </c>
      <c r="CL291" s="243">
        <f>'[6]1SR-STA-1SG'!CL291</f>
        <v>629070.32361754007</v>
      </c>
      <c r="CM291" s="243">
        <f>'[6]1SR-STA-1SG'!CM291</f>
        <v>566276.4653112099</v>
      </c>
      <c r="CN291" s="243">
        <f>'[6]1SR-STA-1SG'!CN291</f>
        <v>843879.74074687995</v>
      </c>
      <c r="CO291" s="243">
        <f>'[6]1SR-STA-1SG'!CO291</f>
        <v>820529.17339043005</v>
      </c>
      <c r="CP291" s="243">
        <f>'[6]1SR-STA-1SG'!CP291</f>
        <v>848541.17156727007</v>
      </c>
      <c r="CQ291" s="243">
        <f>'[6]1SR-STA-1SG'!CQ291</f>
        <v>953732.5879194201</v>
      </c>
      <c r="CR291" s="243">
        <f>'[6]1SR-STA-1SG'!CR291</f>
        <v>953646.31727469992</v>
      </c>
      <c r="CS291" s="243">
        <f>'[6]1SR-STA-1SG'!CS291</f>
        <v>995953.12283583998</v>
      </c>
      <c r="CT291" s="243">
        <f>'[6]1SR-STA-1SG'!CT291</f>
        <v>1108791.7580599498</v>
      </c>
      <c r="CU291" s="243">
        <f>'[6]1SR-STA-1SG'!CU291</f>
        <v>1072644.6789394</v>
      </c>
      <c r="CV291" s="243">
        <f>'[6]1SR-STA-1SG'!CV291</f>
        <v>1062815.88965239</v>
      </c>
      <c r="CW291" s="243">
        <f>'[6]1SR-STA-1SG'!CW291</f>
        <v>1046550.6710591</v>
      </c>
      <c r="CX291" s="243">
        <f>'[6]1SR-STA-1SG'!CX291</f>
        <v>1053078.3270995999</v>
      </c>
      <c r="CY291" s="243">
        <f>'[6]1SR-STA-1SG'!CY291</f>
        <v>1112219.05319522</v>
      </c>
      <c r="CZ291" s="243">
        <f>'[6]1SR-STA-1SG'!CZ291</f>
        <v>1199820.36080066</v>
      </c>
      <c r="DA291" s="243">
        <f>'[6]1SR-STA-1SG'!DA291</f>
        <v>1325634.5807946499</v>
      </c>
      <c r="DB291" s="243">
        <f>'[6]1SR-STA-1SG'!DB291</f>
        <v>1279105.06866366</v>
      </c>
      <c r="DC291" s="243">
        <f>'[6]1SR-STA-1SG'!DC291</f>
        <v>1226895.75912925</v>
      </c>
      <c r="DD291" s="243">
        <f>'[6]1SR-STA-1SG'!DD291</f>
        <v>1124957.6354013002</v>
      </c>
      <c r="DE291" s="243">
        <f>'[6]1SR-STA-1SG'!DE291</f>
        <v>1338053.2319366001</v>
      </c>
      <c r="DF291" s="243">
        <f>'[6]1SR-STA-1SG'!DF291</f>
        <v>1305111.0097302301</v>
      </c>
      <c r="DG291" s="243">
        <f>'[6]1SR-STA-1SG'!DG291</f>
        <v>1189886.7218376698</v>
      </c>
      <c r="DH291" s="243">
        <f>'[6]1SR-STA-1SG'!DH291</f>
        <v>1180843.0598242399</v>
      </c>
      <c r="DI291" s="243">
        <f>'[6]1SR-STA-1SG'!DI291</f>
        <v>1228526.3934234399</v>
      </c>
      <c r="DJ291" s="243">
        <f>'[6]1SR-STA-1SG'!DJ291</f>
        <v>1249624.7755072101</v>
      </c>
      <c r="DK291" s="243">
        <f>'[6]1SR-STA-1SG'!DK291</f>
        <v>1199214.75301647</v>
      </c>
      <c r="DL291" s="243">
        <f>'[6]1SR-STA-1SG'!DL291</f>
        <v>1387256.90043483</v>
      </c>
      <c r="DM291" s="243">
        <f>'[6]1SR-STA-1SG'!DM291</f>
        <v>1418497.71404279</v>
      </c>
      <c r="DN291" s="243">
        <f>'[6]1SR-STA-1SG'!DN291</f>
        <v>1289369.6679107801</v>
      </c>
      <c r="DO291" s="243">
        <f>'[6]1SR-STA-1SG'!DO291</f>
        <v>1349573.35556096</v>
      </c>
      <c r="DP291" s="243">
        <f>'[6]1SR-STA-1SG'!DP291</f>
        <v>1355110.6004089999</v>
      </c>
      <c r="DQ291" s="243">
        <f>'[6]1SR-STA-1SG'!DQ291</f>
        <v>1281822.6206125601</v>
      </c>
      <c r="DR291" s="243">
        <f>'[6]1SR-STA-1SG'!DR291</f>
        <v>1359023.28375524</v>
      </c>
      <c r="DS291" s="243">
        <f>'[6]1SR-STA-1SG'!DS291</f>
        <v>1343634.04519538</v>
      </c>
      <c r="DT291" s="243">
        <f>'[6]1SR-STA-1SG'!DT291</f>
        <v>1577445.89001599</v>
      </c>
      <c r="DU291" s="243">
        <f>'[6]1SR-STA-1SG'!DU291</f>
        <v>1537088.6805817501</v>
      </c>
      <c r="DV291" s="243">
        <f>'[6]1SR-STA-1SG'!DV291</f>
        <v>1465656.4086928999</v>
      </c>
      <c r="DW291" s="243">
        <f>'[6]1SR-STA-1SG'!DW291</f>
        <v>1417747.55780571</v>
      </c>
      <c r="DX291" s="243">
        <f>'[6]1SR-STA-1SG'!DX291</f>
        <v>1822648.7334216798</v>
      </c>
      <c r="DY291" s="243">
        <f>'[6]1SR-STA-1SG'!DY291</f>
        <v>1598890.0328539</v>
      </c>
      <c r="DZ291" s="243">
        <f>'[6]1SR-STA-1SG'!DZ291</f>
        <v>1387866.75965348</v>
      </c>
      <c r="EA291" s="243">
        <f>'[6]1SR-STA-1SG'!EA291</f>
        <v>1479181.57434593</v>
      </c>
      <c r="EB291" s="243">
        <f>'[6]1SR-STA-1SG'!EB291</f>
        <v>1642202.5242437599</v>
      </c>
      <c r="EC291" s="243">
        <f>'[6]1SR-STA-1SG'!EC291</f>
        <v>1882155.52561786</v>
      </c>
      <c r="ED291" s="243">
        <f>'[6]1SR-STA-1SG'!ED291</f>
        <v>1717213.2450343401</v>
      </c>
      <c r="EE291" s="243">
        <f>'[6]1SR-STA-1SG'!EE291</f>
        <v>1664597.0706905702</v>
      </c>
      <c r="EF291" s="243">
        <f>'[6]1SR-STA-1SG'!EF291</f>
        <v>1591650.53624794</v>
      </c>
      <c r="EG291" s="243">
        <f>'[6]1SR-STA-1SG'!EG291</f>
        <v>1837441.5990666002</v>
      </c>
      <c r="EH291" s="243">
        <f>'[6]1SR-STA-1SG'!EH291</f>
        <v>2007476.4140786799</v>
      </c>
      <c r="EI291" s="243">
        <f>'[6]1SR-STA-1SG'!EI291</f>
        <v>1615591.9191680399</v>
      </c>
      <c r="EJ291" s="243">
        <f>'[6]1SR-STA-1SG'!EJ291</f>
        <v>1965634.0545057501</v>
      </c>
      <c r="EK291" s="243">
        <f>'[6]1SR-STA-1SG'!EK291</f>
        <v>1968179.4817667401</v>
      </c>
      <c r="EL291" s="243">
        <f>'[6]1SR-STA-1SG'!EL291</f>
        <v>1907334.1550815001</v>
      </c>
      <c r="EM291" s="243">
        <f>'[6]1SR-STA-1SG'!EM291</f>
        <v>2009243.7350632299</v>
      </c>
      <c r="EN291" s="243">
        <f>'[6]1SR-STA-1SG'!EN291</f>
        <v>2067699.9319796499</v>
      </c>
      <c r="EO291" s="243">
        <f>'[6]1SR-STA-1SG'!EO291</f>
        <v>1880891.2810211498</v>
      </c>
      <c r="EP291" s="243">
        <f>'[6]1SR-STA-1SG'!EP291</f>
        <v>2088947.9398509699</v>
      </c>
      <c r="EQ291" s="243">
        <f>'[6]1SR-STA-1SG'!EQ291</f>
        <v>1897910.8253065401</v>
      </c>
      <c r="ER291" s="243">
        <f>'[6]1SR-STA-1SG'!ER291</f>
        <v>1905221.8095213799</v>
      </c>
      <c r="ES291" s="243">
        <f>'[6]1SR-STA-1SG'!ES291</f>
        <v>2126592.0829758099</v>
      </c>
      <c r="ET291" s="243">
        <f>'[6]1SR-STA-1SG'!ET291</f>
        <v>1994397.7347583</v>
      </c>
      <c r="EU291" s="243">
        <f>'[6]1SR-STA-1SG'!EU291</f>
        <v>1702948.9113346499</v>
      </c>
      <c r="EV291" s="243">
        <f>'[6]1SR-STA-1SG'!EV291</f>
        <v>2027907.07248051</v>
      </c>
      <c r="EW291" s="243">
        <f>'[6]1SR-STA-1SG'!EW291</f>
        <v>2256188.4018285298</v>
      </c>
      <c r="EX291" s="243">
        <f>'[6]1SR-STA-1SG'!EX291</f>
        <v>1937735.16571231</v>
      </c>
      <c r="EY291" s="243">
        <f>'[6]1SR-STA-1SG'!EY291</f>
        <v>2216576.0774656399</v>
      </c>
      <c r="EZ291" s="243">
        <f>'[6]1SR-STA-1SG'!EZ291</f>
        <v>2118518.53397637</v>
      </c>
      <c r="FA291" s="243">
        <f>'[6]1SR-STA-1SG'!FA291</f>
        <v>2044763.8799490998</v>
      </c>
      <c r="FB291" s="243">
        <f>'[6]1SR-STA-1SG'!FB291</f>
        <v>2174014.1358762002</v>
      </c>
      <c r="FC291" s="243">
        <f>'[6]1SR-STA-1SG'!FC291</f>
        <v>2302501.9529212099</v>
      </c>
      <c r="FD291" s="243">
        <f>'[6]1SR-STA-1SG'!FD291</f>
        <v>2145839.1036630999</v>
      </c>
      <c r="FE291" s="243">
        <f>'[6]1SR-STA-1SG'!FE291</f>
        <v>2202539.1099547502</v>
      </c>
      <c r="FF291" s="243">
        <f>'[6]1SR-STA-1SG'!FF291</f>
        <v>2325137.0690683397</v>
      </c>
      <c r="FG291" s="243">
        <f>'[6]1SR-STA-1SG'!FG291</f>
        <v>2081066.11772813</v>
      </c>
      <c r="FH291" s="243">
        <f>'[6]1SR-STA-1SG'!FH291</f>
        <v>2045295.7624975801</v>
      </c>
      <c r="FI291" s="243">
        <f>'[6]1SR-STA-1SG'!FI291</f>
        <v>2316686.7039056201</v>
      </c>
      <c r="FJ291" s="243">
        <f>'[6]1SR-STA-1SG'!FJ291</f>
        <v>1896645.8273791999</v>
      </c>
      <c r="FK291" s="243">
        <f>'[6]1SR-STA-1SG'!FK291</f>
        <v>2039544.6397795801</v>
      </c>
      <c r="FL291" s="243">
        <f>'[6]1SR-STA-1SG'!FL291</f>
        <v>2018657.04284495</v>
      </c>
      <c r="FM291" s="243">
        <f>'[6]1SR-STA-1SG'!FM291</f>
        <v>2475642.3476293501</v>
      </c>
      <c r="FN291" s="243">
        <f>'[6]1SR-STA-1SG'!FN291</f>
        <v>2511436.0321889701</v>
      </c>
      <c r="FO291" s="243">
        <f>'[6]1SR-STA-1SG'!FO291</f>
        <v>2538184.2109249998</v>
      </c>
      <c r="FP291" s="243">
        <f>'[6]1SR-STA-1SG'!FP291</f>
        <v>2256297.97114712</v>
      </c>
    </row>
    <row r="292" spans="5:172" s="242" customFormat="1">
      <c r="E292" s="242" t="str">
        <f>'[6]1SR-STA-1SG'!E292</f>
        <v>73814CR..R...{Z}</v>
      </c>
      <c r="F292" s="697" t="str">
        <f>'[6]1SR-STA-1SG'!F292</f>
        <v>REQUIRED RESERVES AND CLEARING BALANCES</v>
      </c>
      <c r="G292" s="243">
        <f>'[6]1SR-STA-1SG'!G292</f>
        <v>128163.51563872</v>
      </c>
      <c r="H292" s="243">
        <f>'[6]1SR-STA-1SG'!H292</f>
        <v>164045.83773617999</v>
      </c>
      <c r="I292" s="243">
        <f>'[6]1SR-STA-1SG'!I292</f>
        <v>155545.62679141</v>
      </c>
      <c r="J292" s="243">
        <f>'[6]1SR-STA-1SG'!J292</f>
        <v>112987.10759321001</v>
      </c>
      <c r="K292" s="243">
        <f>'[6]1SR-STA-1SG'!K292</f>
        <v>147045.19046414</v>
      </c>
      <c r="L292" s="243">
        <f>'[6]1SR-STA-1SG'!L292</f>
        <v>162988.13229280998</v>
      </c>
      <c r="M292" s="243">
        <f>'[6]1SR-STA-1SG'!M292</f>
        <v>106607.84751622999</v>
      </c>
      <c r="N292" s="243">
        <f>'[6]1SR-STA-1SG'!N292</f>
        <v>152638.52506935</v>
      </c>
      <c r="O292" s="243">
        <f>'[6]1SR-STA-1SG'!O292</f>
        <v>190402.44607044</v>
      </c>
      <c r="P292" s="243">
        <f>'[6]1SR-STA-1SG'!P292</f>
        <v>266522.97158745001</v>
      </c>
      <c r="Q292" s="243">
        <f>'[6]1SR-STA-1SG'!Q292</f>
        <v>212174.12590842001</v>
      </c>
      <c r="R292" s="243">
        <f>'[6]1SR-STA-1SG'!R292</f>
        <v>155488.89166955001</v>
      </c>
      <c r="S292" s="243">
        <f>'[6]1SR-STA-1SG'!S292</f>
        <v>149085.84359541</v>
      </c>
      <c r="T292" s="243">
        <f>'[6]1SR-STA-1SG'!T292</f>
        <v>163293.95350823001</v>
      </c>
      <c r="U292" s="243">
        <f>'[6]1SR-STA-1SG'!U292</f>
        <v>160720.11295824999</v>
      </c>
      <c r="V292" s="243">
        <f>'[6]1SR-STA-1SG'!V292</f>
        <v>146956.52579998999</v>
      </c>
      <c r="W292" s="243">
        <f>'[6]1SR-STA-1SG'!W292</f>
        <v>203945.92844875</v>
      </c>
      <c r="X292" s="243">
        <f>'[6]1SR-STA-1SG'!X292</f>
        <v>186756.42594299998</v>
      </c>
      <c r="Y292" s="243">
        <f>'[6]1SR-STA-1SG'!Y292</f>
        <v>117100.17686861999</v>
      </c>
      <c r="Z292" s="243">
        <f>'[6]1SR-STA-1SG'!Z292</f>
        <v>223609.989871</v>
      </c>
      <c r="AA292" s="243">
        <f>'[6]1SR-STA-1SG'!AA292</f>
        <v>211405.72476263001</v>
      </c>
      <c r="AB292" s="243">
        <f>'[6]1SR-STA-1SG'!AB292</f>
        <v>124291.31039490001</v>
      </c>
      <c r="AC292" s="243">
        <f>'[6]1SR-STA-1SG'!AC292</f>
        <v>192752.80151111001</v>
      </c>
      <c r="AD292" s="243">
        <f>'[6]1SR-STA-1SG'!AD292</f>
        <v>188827.71873327999</v>
      </c>
      <c r="AE292" s="243">
        <f>'[6]1SR-STA-1SG'!AE292</f>
        <v>206753.61315409999</v>
      </c>
      <c r="AF292" s="243">
        <f>'[6]1SR-STA-1SG'!AF292</f>
        <v>179733.41354347</v>
      </c>
      <c r="AG292" s="243">
        <f>'[6]1SR-STA-1SG'!AG292</f>
        <v>170377.35730095999</v>
      </c>
      <c r="AH292" s="243">
        <f>'[6]1SR-STA-1SG'!AH292</f>
        <v>226526.22570809998</v>
      </c>
      <c r="AI292" s="243">
        <f>'[6]1SR-STA-1SG'!AI292</f>
        <v>230831.23694407</v>
      </c>
      <c r="AJ292" s="243">
        <f>'[6]1SR-STA-1SG'!AJ292</f>
        <v>204896.50280720001</v>
      </c>
      <c r="AK292" s="243">
        <f>'[6]1SR-STA-1SG'!AK292</f>
        <v>156390.13569023999</v>
      </c>
      <c r="AL292" s="243">
        <f>'[6]1SR-STA-1SG'!AL292</f>
        <v>219982.65180121001</v>
      </c>
      <c r="AM292" s="243">
        <f>'[6]1SR-STA-1SG'!AM292</f>
        <v>218555.51671451001</v>
      </c>
      <c r="AN292" s="243">
        <f>'[6]1SR-STA-1SG'!AN292</f>
        <v>158533.43301592997</v>
      </c>
      <c r="AO292" s="243">
        <f>'[6]1SR-STA-1SG'!AO292</f>
        <v>251855.06965193999</v>
      </c>
      <c r="AP292" s="243">
        <f>'[6]1SR-STA-1SG'!AP292</f>
        <v>256070.82544064999</v>
      </c>
      <c r="AQ292" s="243">
        <f>'[6]1SR-STA-1SG'!AQ292</f>
        <v>239990.70810211997</v>
      </c>
      <c r="AR292" s="243">
        <f>'[6]1SR-STA-1SG'!AR292</f>
        <v>245117.36759936</v>
      </c>
      <c r="AS292" s="243">
        <f>'[6]1SR-STA-1SG'!AS292</f>
        <v>289965.20858685003</v>
      </c>
      <c r="AT292" s="243">
        <f>'[6]1SR-STA-1SG'!AT292</f>
        <v>248925.05867083999</v>
      </c>
      <c r="AU292" s="243">
        <f>'[6]1SR-STA-1SG'!AU292</f>
        <v>268639.64272646001</v>
      </c>
      <c r="AV292" s="243">
        <f>'[6]1SR-STA-1SG'!AV292</f>
        <v>269992.20963113999</v>
      </c>
      <c r="AW292" s="243">
        <f>'[6]1SR-STA-1SG'!AW292</f>
        <v>215444.60504947</v>
      </c>
      <c r="AX292" s="243">
        <f>'[6]1SR-STA-1SG'!AX292</f>
        <v>186792.76081961999</v>
      </c>
      <c r="AY292" s="243">
        <f>'[6]1SR-STA-1SG'!AY292</f>
        <v>252171.46884235999</v>
      </c>
      <c r="AZ292" s="243">
        <f>'[6]1SR-STA-1SG'!AZ292</f>
        <v>252419.63087242001</v>
      </c>
      <c r="BA292" s="243">
        <f>'[6]1SR-STA-1SG'!BA292</f>
        <v>386813.39876516</v>
      </c>
      <c r="BB292" s="243">
        <f>'[6]1SR-STA-1SG'!BB292</f>
        <v>286612.09603478003</v>
      </c>
      <c r="BC292" s="243">
        <f>'[6]1SR-STA-1SG'!BC292</f>
        <v>303265.32190053002</v>
      </c>
      <c r="BD292" s="243">
        <f>'[6]1SR-STA-1SG'!BD292</f>
        <v>347298.48300473002</v>
      </c>
      <c r="BE292" s="243">
        <f>'[6]1SR-STA-1SG'!BE292</f>
        <v>402549.14154031</v>
      </c>
      <c r="BF292" s="243">
        <f>'[6]1SR-STA-1SG'!BF292</f>
        <v>417216.43596261996</v>
      </c>
      <c r="BG292" s="243">
        <f>'[6]1SR-STA-1SG'!BG292</f>
        <v>429228.72560825996</v>
      </c>
      <c r="BH292" s="243">
        <f>'[6]1SR-STA-1SG'!BH292</f>
        <v>403150.31676070002</v>
      </c>
      <c r="BI292" s="243">
        <f>'[6]1SR-STA-1SG'!BI292</f>
        <v>348870.12144641997</v>
      </c>
      <c r="BJ292" s="243">
        <f>'[6]1SR-STA-1SG'!BJ292</f>
        <v>392447.81105459994</v>
      </c>
      <c r="BK292" s="243">
        <f>'[6]1SR-STA-1SG'!BK292</f>
        <v>373691.68815359002</v>
      </c>
      <c r="BL292" s="243">
        <f>'[6]1SR-STA-1SG'!BL292</f>
        <v>372946.42466373002</v>
      </c>
      <c r="BM292" s="243">
        <f>'[6]1SR-STA-1SG'!BM292</f>
        <v>488177.87381957</v>
      </c>
      <c r="BN292" s="243">
        <f>'[6]1SR-STA-1SG'!BN292</f>
        <v>451003.61923573999</v>
      </c>
      <c r="BO292" s="243">
        <f>'[6]1SR-STA-1SG'!BO292</f>
        <v>341247.39163052</v>
      </c>
      <c r="BP292" s="243">
        <f>'[6]1SR-STA-1SG'!BP292</f>
        <v>492716.74915515992</v>
      </c>
      <c r="BQ292" s="243">
        <f>'[6]1SR-STA-1SG'!BQ292</f>
        <v>461801.06227992999</v>
      </c>
      <c r="BR292" s="243">
        <f>'[6]1SR-STA-1SG'!BR292</f>
        <v>390401.73811123002</v>
      </c>
      <c r="BS292" s="243">
        <f>'[6]1SR-STA-1SG'!BS292</f>
        <v>544919.54897393996</v>
      </c>
      <c r="BT292" s="243">
        <f>'[6]1SR-STA-1SG'!BT292</f>
        <v>509113.48804434994</v>
      </c>
      <c r="BU292" s="243">
        <f>'[6]1SR-STA-1SG'!BU292</f>
        <v>417724.53785348998</v>
      </c>
      <c r="BV292" s="243">
        <f>'[6]1SR-STA-1SG'!BV292</f>
        <v>433175.8661942</v>
      </c>
      <c r="BW292" s="243">
        <f>'[6]1SR-STA-1SG'!BW292</f>
        <v>459503.23931740993</v>
      </c>
      <c r="BX292" s="243">
        <f>'[6]1SR-STA-1SG'!BX292</f>
        <v>369898.86380793003</v>
      </c>
      <c r="BY292" s="243">
        <f>'[6]1SR-STA-1SG'!BY292</f>
        <v>524763.75399453996</v>
      </c>
      <c r="BZ292" s="243">
        <f>'[6]1SR-STA-1SG'!BZ292</f>
        <v>518136.03935421997</v>
      </c>
      <c r="CA292" s="243">
        <f>'[6]1SR-STA-1SG'!CA292</f>
        <v>524443.80692540004</v>
      </c>
      <c r="CB292" s="243">
        <f>'[6]1SR-STA-1SG'!CB292</f>
        <v>736992.81206465</v>
      </c>
      <c r="CC292" s="243">
        <f>'[6]1SR-STA-1SG'!CC292</f>
        <v>583262.22205271991</v>
      </c>
      <c r="CD292" s="243">
        <f>'[6]1SR-STA-1SG'!CD292</f>
        <v>618112.01794083999</v>
      </c>
      <c r="CE292" s="243">
        <f>'[6]1SR-STA-1SG'!CE292</f>
        <v>650046.65110150992</v>
      </c>
      <c r="CF292" s="243">
        <f>'[6]1SR-STA-1SG'!CF292</f>
        <v>609282.94431863993</v>
      </c>
      <c r="CG292" s="243">
        <f>'[6]1SR-STA-1SG'!CG292</f>
        <v>628064.44297792995</v>
      </c>
      <c r="CH292" s="243">
        <f>'[6]1SR-STA-1SG'!CH292</f>
        <v>686706.23666048993</v>
      </c>
      <c r="CI292" s="243">
        <f>'[6]1SR-STA-1SG'!CI292</f>
        <v>645530.76429087995</v>
      </c>
      <c r="CJ292" s="243">
        <f>'[6]1SR-STA-1SG'!CJ292</f>
        <v>689491.04846080986</v>
      </c>
      <c r="CK292" s="243">
        <f>'[6]1SR-STA-1SG'!CK292</f>
        <v>686220.22986263002</v>
      </c>
      <c r="CL292" s="243">
        <f>'[6]1SR-STA-1SG'!CL292</f>
        <v>629070.32361754007</v>
      </c>
      <c r="CM292" s="243">
        <f>'[6]1SR-STA-1SG'!CM292</f>
        <v>566276.4653112099</v>
      </c>
      <c r="CN292" s="243">
        <f>'[6]1SR-STA-1SG'!CN292</f>
        <v>843879.74074687995</v>
      </c>
      <c r="CO292" s="243">
        <f>'[6]1SR-STA-1SG'!CO292</f>
        <v>820529.17339043005</v>
      </c>
      <c r="CP292" s="243">
        <f>'[6]1SR-STA-1SG'!CP292</f>
        <v>848541.17156727007</v>
      </c>
      <c r="CQ292" s="243">
        <f>'[6]1SR-STA-1SG'!CQ292</f>
        <v>953732.5879194201</v>
      </c>
      <c r="CR292" s="243">
        <f>'[6]1SR-STA-1SG'!CR292</f>
        <v>953646.31727469992</v>
      </c>
      <c r="CS292" s="243">
        <f>'[6]1SR-STA-1SG'!CS292</f>
        <v>995953.12283583998</v>
      </c>
      <c r="CT292" s="243">
        <f>'[6]1SR-STA-1SG'!CT292</f>
        <v>1108791.7580599498</v>
      </c>
      <c r="CU292" s="243">
        <f>'[6]1SR-STA-1SG'!CU292</f>
        <v>1072644.6789394</v>
      </c>
      <c r="CV292" s="243">
        <f>'[6]1SR-STA-1SG'!CV292</f>
        <v>1062815.88965239</v>
      </c>
      <c r="CW292" s="243">
        <f>'[6]1SR-STA-1SG'!CW292</f>
        <v>1046550.6710591</v>
      </c>
      <c r="CX292" s="243">
        <f>'[6]1SR-STA-1SG'!CX292</f>
        <v>1053078.3270995999</v>
      </c>
      <c r="CY292" s="243">
        <f>'[6]1SR-STA-1SG'!CY292</f>
        <v>1112219.05319522</v>
      </c>
      <c r="CZ292" s="243">
        <f>'[6]1SR-STA-1SG'!CZ292</f>
        <v>1199820.36080066</v>
      </c>
      <c r="DA292" s="243">
        <f>'[6]1SR-STA-1SG'!DA292</f>
        <v>1325634.5807946499</v>
      </c>
      <c r="DB292" s="243">
        <f>'[6]1SR-STA-1SG'!DB292</f>
        <v>1279105.06866366</v>
      </c>
      <c r="DC292" s="243">
        <f>'[6]1SR-STA-1SG'!DC292</f>
        <v>1226895.75912925</v>
      </c>
      <c r="DD292" s="243">
        <f>'[6]1SR-STA-1SG'!DD292</f>
        <v>1124957.6354013002</v>
      </c>
      <c r="DE292" s="243">
        <f>'[6]1SR-STA-1SG'!DE292</f>
        <v>1338053.2319366001</v>
      </c>
      <c r="DF292" s="243">
        <f>'[6]1SR-STA-1SG'!DF292</f>
        <v>1305111.0097302301</v>
      </c>
      <c r="DG292" s="243">
        <f>'[6]1SR-STA-1SG'!DG292</f>
        <v>1189886.7218376698</v>
      </c>
      <c r="DH292" s="243">
        <f>'[6]1SR-STA-1SG'!DH292</f>
        <v>1180843.0598242399</v>
      </c>
      <c r="DI292" s="243">
        <f>'[6]1SR-STA-1SG'!DI292</f>
        <v>1228526.3934234399</v>
      </c>
      <c r="DJ292" s="243">
        <f>'[6]1SR-STA-1SG'!DJ292</f>
        <v>1249624.7755072101</v>
      </c>
      <c r="DK292" s="243">
        <f>'[6]1SR-STA-1SG'!DK292</f>
        <v>1199214.75301647</v>
      </c>
      <c r="DL292" s="243">
        <f>'[6]1SR-STA-1SG'!DL292</f>
        <v>1387256.90043483</v>
      </c>
      <c r="DM292" s="243">
        <f>'[6]1SR-STA-1SG'!DM292</f>
        <v>1418497.71404279</v>
      </c>
      <c r="DN292" s="243">
        <f>'[6]1SR-STA-1SG'!DN292</f>
        <v>1289369.6679107801</v>
      </c>
      <c r="DO292" s="243">
        <f>'[6]1SR-STA-1SG'!DO292</f>
        <v>1349573.35556096</v>
      </c>
      <c r="DP292" s="243">
        <f>'[6]1SR-STA-1SG'!DP292</f>
        <v>1355110.6004089999</v>
      </c>
      <c r="DQ292" s="243">
        <f>'[6]1SR-STA-1SG'!DQ292</f>
        <v>1281822.6206125601</v>
      </c>
      <c r="DR292" s="243">
        <f>'[6]1SR-STA-1SG'!DR292</f>
        <v>1359023.28375524</v>
      </c>
      <c r="DS292" s="243">
        <f>'[6]1SR-STA-1SG'!DS292</f>
        <v>1343634.04519538</v>
      </c>
      <c r="DT292" s="243">
        <f>'[6]1SR-STA-1SG'!DT292</f>
        <v>1577445.89001599</v>
      </c>
      <c r="DU292" s="243">
        <f>'[6]1SR-STA-1SG'!DU292</f>
        <v>1537088.6805817501</v>
      </c>
      <c r="DV292" s="243">
        <f>'[6]1SR-STA-1SG'!DV292</f>
        <v>1465656.4086928999</v>
      </c>
      <c r="DW292" s="243">
        <f>'[6]1SR-STA-1SG'!DW292</f>
        <v>1417747.55780571</v>
      </c>
      <c r="DX292" s="243">
        <f>'[6]1SR-STA-1SG'!DX292</f>
        <v>1822648.7334216798</v>
      </c>
      <c r="DY292" s="243">
        <f>'[6]1SR-STA-1SG'!DY292</f>
        <v>1598890.0328539</v>
      </c>
      <c r="DZ292" s="243">
        <f>'[6]1SR-STA-1SG'!DZ292</f>
        <v>1387866.75965348</v>
      </c>
      <c r="EA292" s="243">
        <f>'[6]1SR-STA-1SG'!EA292</f>
        <v>1479181.57434593</v>
      </c>
      <c r="EB292" s="243">
        <f>'[6]1SR-STA-1SG'!EB292</f>
        <v>1642202.5242437599</v>
      </c>
      <c r="EC292" s="243">
        <f>'[6]1SR-STA-1SG'!EC292</f>
        <v>1882155.52561786</v>
      </c>
      <c r="ED292" s="243">
        <f>'[6]1SR-STA-1SG'!ED292</f>
        <v>1717213.2450343401</v>
      </c>
      <c r="EE292" s="243">
        <f>'[6]1SR-STA-1SG'!EE292</f>
        <v>1664597.0706905702</v>
      </c>
      <c r="EF292" s="243">
        <f>'[6]1SR-STA-1SG'!EF292</f>
        <v>1591650.53624794</v>
      </c>
      <c r="EG292" s="243">
        <f>'[6]1SR-STA-1SG'!EG292</f>
        <v>1837441.5990666002</v>
      </c>
      <c r="EH292" s="243">
        <f>'[6]1SR-STA-1SG'!EH292</f>
        <v>2007476.4140786799</v>
      </c>
      <c r="EI292" s="243">
        <f>'[6]1SR-STA-1SG'!EI292</f>
        <v>1615591.9191680399</v>
      </c>
      <c r="EJ292" s="243">
        <f>'[6]1SR-STA-1SG'!EJ292</f>
        <v>1965634.0545057501</v>
      </c>
      <c r="EK292" s="243">
        <f>'[6]1SR-STA-1SG'!EK292</f>
        <v>1968179.4817667401</v>
      </c>
      <c r="EL292" s="243">
        <f>'[6]1SR-STA-1SG'!EL292</f>
        <v>1907334.1550815001</v>
      </c>
      <c r="EM292" s="243">
        <f>'[6]1SR-STA-1SG'!EM292</f>
        <v>2009243.7350632299</v>
      </c>
      <c r="EN292" s="243">
        <f>'[6]1SR-STA-1SG'!EN292</f>
        <v>2067699.9319796499</v>
      </c>
      <c r="EO292" s="243">
        <f>'[6]1SR-STA-1SG'!EO292</f>
        <v>1880891.2810211498</v>
      </c>
      <c r="EP292" s="243">
        <f>'[6]1SR-STA-1SG'!EP292</f>
        <v>2088947.9398509699</v>
      </c>
      <c r="EQ292" s="243">
        <f>'[6]1SR-STA-1SG'!EQ292</f>
        <v>1897910.8253065401</v>
      </c>
      <c r="ER292" s="243">
        <f>'[6]1SR-STA-1SG'!ER292</f>
        <v>1905221.8095213799</v>
      </c>
      <c r="ES292" s="243">
        <f>'[6]1SR-STA-1SG'!ES292</f>
        <v>2126592.0829758099</v>
      </c>
      <c r="ET292" s="243">
        <f>'[6]1SR-STA-1SG'!ET292</f>
        <v>1994397.7347583</v>
      </c>
      <c r="EU292" s="243">
        <f>'[6]1SR-STA-1SG'!EU292</f>
        <v>1702948.9113346499</v>
      </c>
      <c r="EV292" s="243">
        <f>'[6]1SR-STA-1SG'!EV292</f>
        <v>2027907.07248051</v>
      </c>
      <c r="EW292" s="243">
        <f>'[6]1SR-STA-1SG'!EW292</f>
        <v>2256188.4018285298</v>
      </c>
      <c r="EX292" s="243">
        <f>'[6]1SR-STA-1SG'!EX292</f>
        <v>1937735.16571231</v>
      </c>
      <c r="EY292" s="243">
        <f>'[6]1SR-STA-1SG'!EY292</f>
        <v>2216576.0774656399</v>
      </c>
      <c r="EZ292" s="243">
        <f>'[6]1SR-STA-1SG'!EZ292</f>
        <v>2118518.53397637</v>
      </c>
      <c r="FA292" s="243">
        <f>'[6]1SR-STA-1SG'!FA292</f>
        <v>2044763.8799490998</v>
      </c>
      <c r="FB292" s="243">
        <f>'[6]1SR-STA-1SG'!FB292</f>
        <v>2174014.1358762002</v>
      </c>
      <c r="FC292" s="243">
        <f>'[6]1SR-STA-1SG'!FC292</f>
        <v>2302501.9529212099</v>
      </c>
      <c r="FD292" s="243">
        <f>'[6]1SR-STA-1SG'!FD292</f>
        <v>2145839.1036630999</v>
      </c>
      <c r="FE292" s="243">
        <f>'[6]1SR-STA-1SG'!FE292</f>
        <v>2202539.1099547502</v>
      </c>
      <c r="FF292" s="243">
        <f>'[6]1SR-STA-1SG'!FF292</f>
        <v>2325137.0690683397</v>
      </c>
      <c r="FG292" s="243">
        <f>'[6]1SR-STA-1SG'!FG292</f>
        <v>2081066.11772813</v>
      </c>
      <c r="FH292" s="243">
        <f>'[6]1SR-STA-1SG'!FH292</f>
        <v>2045295.7624975801</v>
      </c>
      <c r="FI292" s="243">
        <f>'[6]1SR-STA-1SG'!FI292</f>
        <v>2316686.7039056201</v>
      </c>
      <c r="FJ292" s="243">
        <f>'[6]1SR-STA-1SG'!FJ292</f>
        <v>1896645.8273791999</v>
      </c>
      <c r="FK292" s="243">
        <f>'[6]1SR-STA-1SG'!FK292</f>
        <v>2039544.6397795801</v>
      </c>
      <c r="FL292" s="243">
        <f>'[6]1SR-STA-1SG'!FL292</f>
        <v>2018657.04284495</v>
      </c>
      <c r="FM292" s="243">
        <f>'[6]1SR-STA-1SG'!FM292</f>
        <v>2475642.3476293501</v>
      </c>
      <c r="FN292" s="243">
        <f>'[6]1SR-STA-1SG'!FN292</f>
        <v>2511436.0321889701</v>
      </c>
      <c r="FO292" s="243">
        <f>'[6]1SR-STA-1SG'!FO292</f>
        <v>2538184.2109249998</v>
      </c>
      <c r="FP292" s="243">
        <f>'[6]1SR-STA-1SG'!FP292</f>
        <v>2256297.97114712</v>
      </c>
    </row>
    <row r="293" spans="5:172" s="149" customFormat="1">
      <c r="E293" s="149" t="str">
        <f>'[6]1SR-STA-1SG'!E293</f>
        <v>73814CRN.R...{Z}</v>
      </c>
      <c r="F293" s="256" t="str">
        <f>'[6]1SR-STA-1SG'!F293</f>
        <v>Required Reserves and Clearing Balances NC</v>
      </c>
      <c r="G293" s="257">
        <f>'[6]1SR-STA-1SG'!G293</f>
        <v>128163.51563872</v>
      </c>
      <c r="H293" s="257">
        <f>'[6]1SR-STA-1SG'!H293</f>
        <v>164045.83773617999</v>
      </c>
      <c r="I293" s="257">
        <f>'[6]1SR-STA-1SG'!I293</f>
        <v>155545.62679141</v>
      </c>
      <c r="J293" s="257">
        <f>'[6]1SR-STA-1SG'!J293</f>
        <v>112987.10759321001</v>
      </c>
      <c r="K293" s="257">
        <f>'[6]1SR-STA-1SG'!K293</f>
        <v>147045.19046414</v>
      </c>
      <c r="L293" s="257">
        <f>'[6]1SR-STA-1SG'!L293</f>
        <v>162988.13229280998</v>
      </c>
      <c r="M293" s="257">
        <f>'[6]1SR-STA-1SG'!M293</f>
        <v>106607.84751622999</v>
      </c>
      <c r="N293" s="257">
        <f>'[6]1SR-STA-1SG'!N293</f>
        <v>152638.52506935</v>
      </c>
      <c r="O293" s="257">
        <f>'[6]1SR-STA-1SG'!O293</f>
        <v>190402.44607044</v>
      </c>
      <c r="P293" s="257">
        <f>'[6]1SR-STA-1SG'!P293</f>
        <v>266522.97158745001</v>
      </c>
      <c r="Q293" s="257">
        <f>'[6]1SR-STA-1SG'!Q293</f>
        <v>212174.12590842001</v>
      </c>
      <c r="R293" s="257">
        <f>'[6]1SR-STA-1SG'!R293</f>
        <v>155488.89166955001</v>
      </c>
      <c r="S293" s="257">
        <f>'[6]1SR-STA-1SG'!S293</f>
        <v>149085.84359541</v>
      </c>
      <c r="T293" s="257">
        <f>'[6]1SR-STA-1SG'!T293</f>
        <v>163293.95350823001</v>
      </c>
      <c r="U293" s="257">
        <f>'[6]1SR-STA-1SG'!U293</f>
        <v>160720.11295824999</v>
      </c>
      <c r="V293" s="257">
        <f>'[6]1SR-STA-1SG'!V293</f>
        <v>146956.52579998999</v>
      </c>
      <c r="W293" s="257">
        <f>'[6]1SR-STA-1SG'!W293</f>
        <v>203945.92844875</v>
      </c>
      <c r="X293" s="257">
        <f>'[6]1SR-STA-1SG'!X293</f>
        <v>186756.42594299998</v>
      </c>
      <c r="Y293" s="257">
        <f>'[6]1SR-STA-1SG'!Y293</f>
        <v>117100.17686861999</v>
      </c>
      <c r="Z293" s="257">
        <f>'[6]1SR-STA-1SG'!Z293</f>
        <v>223609.989871</v>
      </c>
      <c r="AA293" s="257">
        <f>'[6]1SR-STA-1SG'!AA293</f>
        <v>211405.72476263001</v>
      </c>
      <c r="AB293" s="257">
        <f>'[6]1SR-STA-1SG'!AB293</f>
        <v>124291.31039490001</v>
      </c>
      <c r="AC293" s="257">
        <f>'[6]1SR-STA-1SG'!AC293</f>
        <v>192752.80151111001</v>
      </c>
      <c r="AD293" s="257">
        <f>'[6]1SR-STA-1SG'!AD293</f>
        <v>188827.71873327999</v>
      </c>
      <c r="AE293" s="257">
        <f>'[6]1SR-STA-1SG'!AE293</f>
        <v>206753.61315409999</v>
      </c>
      <c r="AF293" s="257">
        <f>'[6]1SR-STA-1SG'!AF293</f>
        <v>179733.41354347</v>
      </c>
      <c r="AG293" s="257">
        <f>'[6]1SR-STA-1SG'!AG293</f>
        <v>170377.35730095999</v>
      </c>
      <c r="AH293" s="257">
        <f>'[6]1SR-STA-1SG'!AH293</f>
        <v>226526.22570809998</v>
      </c>
      <c r="AI293" s="257">
        <f>'[6]1SR-STA-1SG'!AI293</f>
        <v>230831.23694407</v>
      </c>
      <c r="AJ293" s="257">
        <f>'[6]1SR-STA-1SG'!AJ293</f>
        <v>204896.50280720001</v>
      </c>
      <c r="AK293" s="257">
        <f>'[6]1SR-STA-1SG'!AK293</f>
        <v>156390.13569023999</v>
      </c>
      <c r="AL293" s="257">
        <f>'[6]1SR-STA-1SG'!AL293</f>
        <v>219982.65180121001</v>
      </c>
      <c r="AM293" s="257">
        <f>'[6]1SR-STA-1SG'!AM293</f>
        <v>218555.51671451001</v>
      </c>
      <c r="AN293" s="257">
        <f>'[6]1SR-STA-1SG'!AN293</f>
        <v>158533.43301592997</v>
      </c>
      <c r="AO293" s="257">
        <f>'[6]1SR-STA-1SG'!AO293</f>
        <v>251855.06965193999</v>
      </c>
      <c r="AP293" s="257">
        <f>'[6]1SR-STA-1SG'!AP293</f>
        <v>256070.82544064999</v>
      </c>
      <c r="AQ293" s="257">
        <f>'[6]1SR-STA-1SG'!AQ293</f>
        <v>239990.70810211997</v>
      </c>
      <c r="AR293" s="257">
        <f>'[6]1SR-STA-1SG'!AR293</f>
        <v>245117.36759936</v>
      </c>
      <c r="AS293" s="257">
        <f>'[6]1SR-STA-1SG'!AS293</f>
        <v>289965.20858685003</v>
      </c>
      <c r="AT293" s="257">
        <f>'[6]1SR-STA-1SG'!AT293</f>
        <v>248925.05867083999</v>
      </c>
      <c r="AU293" s="257">
        <f>'[6]1SR-STA-1SG'!AU293</f>
        <v>268639.64272646001</v>
      </c>
      <c r="AV293" s="257">
        <f>'[6]1SR-STA-1SG'!AV293</f>
        <v>269992.20963113999</v>
      </c>
      <c r="AW293" s="257">
        <f>'[6]1SR-STA-1SG'!AW293</f>
        <v>215444.60504947</v>
      </c>
      <c r="AX293" s="257">
        <f>'[6]1SR-STA-1SG'!AX293</f>
        <v>186792.76081961999</v>
      </c>
      <c r="AY293" s="257">
        <f>'[6]1SR-STA-1SG'!AY293</f>
        <v>252171.46884235999</v>
      </c>
      <c r="AZ293" s="257">
        <f>'[6]1SR-STA-1SG'!AZ293</f>
        <v>252419.63087242001</v>
      </c>
      <c r="BA293" s="257">
        <f>'[6]1SR-STA-1SG'!BA293</f>
        <v>386813.39876516</v>
      </c>
      <c r="BB293" s="257">
        <f>'[6]1SR-STA-1SG'!BB293</f>
        <v>286612.09603478003</v>
      </c>
      <c r="BC293" s="257">
        <f>'[6]1SR-STA-1SG'!BC293</f>
        <v>303265.32190053002</v>
      </c>
      <c r="BD293" s="257">
        <f>'[6]1SR-STA-1SG'!BD293</f>
        <v>347298.48300473002</v>
      </c>
      <c r="BE293" s="257">
        <f>'[6]1SR-STA-1SG'!BE293</f>
        <v>402549.14154031</v>
      </c>
      <c r="BF293" s="257">
        <f>'[6]1SR-STA-1SG'!BF293</f>
        <v>417216.43596261996</v>
      </c>
      <c r="BG293" s="257">
        <f>'[6]1SR-STA-1SG'!BG293</f>
        <v>429228.72560825996</v>
      </c>
      <c r="BH293" s="257">
        <f>'[6]1SR-STA-1SG'!BH293</f>
        <v>403150.31676070002</v>
      </c>
      <c r="BI293" s="257">
        <f>'[6]1SR-STA-1SG'!BI293</f>
        <v>348870.12144641997</v>
      </c>
      <c r="BJ293" s="257">
        <f>'[6]1SR-STA-1SG'!BJ293</f>
        <v>392447.81105459994</v>
      </c>
      <c r="BK293" s="257">
        <f>'[6]1SR-STA-1SG'!BK293</f>
        <v>373691.68815359002</v>
      </c>
      <c r="BL293" s="257">
        <f>'[6]1SR-STA-1SG'!BL293</f>
        <v>372946.42466373002</v>
      </c>
      <c r="BM293" s="257">
        <f>'[6]1SR-STA-1SG'!BM293</f>
        <v>488177.87381957</v>
      </c>
      <c r="BN293" s="257">
        <f>'[6]1SR-STA-1SG'!BN293</f>
        <v>451003.61923573999</v>
      </c>
      <c r="BO293" s="257">
        <f>'[6]1SR-STA-1SG'!BO293</f>
        <v>341247.39163052</v>
      </c>
      <c r="BP293" s="257">
        <f>'[6]1SR-STA-1SG'!BP293</f>
        <v>492716.74915515992</v>
      </c>
      <c r="BQ293" s="257">
        <f>'[6]1SR-STA-1SG'!BQ293</f>
        <v>461801.06227992999</v>
      </c>
      <c r="BR293" s="257">
        <f>'[6]1SR-STA-1SG'!BR293</f>
        <v>390401.73811123002</v>
      </c>
      <c r="BS293" s="257">
        <f>'[6]1SR-STA-1SG'!BS293</f>
        <v>544919.54897393996</v>
      </c>
      <c r="BT293" s="257">
        <f>'[6]1SR-STA-1SG'!BT293</f>
        <v>509113.48804434994</v>
      </c>
      <c r="BU293" s="257">
        <f>'[6]1SR-STA-1SG'!BU293</f>
        <v>417724.53785348998</v>
      </c>
      <c r="BV293" s="257">
        <f>'[6]1SR-STA-1SG'!BV293</f>
        <v>433175.8661942</v>
      </c>
      <c r="BW293" s="257">
        <f>'[6]1SR-STA-1SG'!BW293</f>
        <v>459503.23931740993</v>
      </c>
      <c r="BX293" s="257">
        <f>'[6]1SR-STA-1SG'!BX293</f>
        <v>369898.86380793003</v>
      </c>
      <c r="BY293" s="257">
        <f>'[6]1SR-STA-1SG'!BY293</f>
        <v>524763.75399453996</v>
      </c>
      <c r="BZ293" s="257">
        <f>'[6]1SR-STA-1SG'!BZ293</f>
        <v>518136.03935421997</v>
      </c>
      <c r="CA293" s="257">
        <f>'[6]1SR-STA-1SG'!CA293</f>
        <v>524443.80692540004</v>
      </c>
      <c r="CB293" s="257">
        <f>'[6]1SR-STA-1SG'!CB293</f>
        <v>736992.81206465</v>
      </c>
      <c r="CC293" s="257">
        <f>'[6]1SR-STA-1SG'!CC293</f>
        <v>583262.22205271991</v>
      </c>
      <c r="CD293" s="257">
        <f>'[6]1SR-STA-1SG'!CD293</f>
        <v>618112.01794083999</v>
      </c>
      <c r="CE293" s="257">
        <f>'[6]1SR-STA-1SG'!CE293</f>
        <v>650046.65110150992</v>
      </c>
      <c r="CF293" s="257">
        <f>'[6]1SR-STA-1SG'!CF293</f>
        <v>609282.94431863993</v>
      </c>
      <c r="CG293" s="257">
        <f>'[6]1SR-STA-1SG'!CG293</f>
        <v>628064.44297792995</v>
      </c>
      <c r="CH293" s="257">
        <f>'[6]1SR-STA-1SG'!CH293</f>
        <v>686706.23666048993</v>
      </c>
      <c r="CI293" s="257">
        <f>'[6]1SR-STA-1SG'!CI293</f>
        <v>645530.76429087995</v>
      </c>
      <c r="CJ293" s="257">
        <f>'[6]1SR-STA-1SG'!CJ293</f>
        <v>689491.04846080986</v>
      </c>
      <c r="CK293" s="257">
        <f>'[6]1SR-STA-1SG'!CK293</f>
        <v>686220.22986263002</v>
      </c>
      <c r="CL293" s="257">
        <f>'[6]1SR-STA-1SG'!CL293</f>
        <v>629070.32361754007</v>
      </c>
      <c r="CM293" s="257">
        <f>'[6]1SR-STA-1SG'!CM293</f>
        <v>566276.4653112099</v>
      </c>
      <c r="CN293" s="257">
        <f>'[6]1SR-STA-1SG'!CN293</f>
        <v>843879.74074687995</v>
      </c>
      <c r="CO293" s="257">
        <f>'[6]1SR-STA-1SG'!CO293</f>
        <v>820529.17339043005</v>
      </c>
      <c r="CP293" s="257">
        <f>'[6]1SR-STA-1SG'!CP293</f>
        <v>848541.17156727007</v>
      </c>
      <c r="CQ293" s="257">
        <f>'[6]1SR-STA-1SG'!CQ293</f>
        <v>953732.5879194201</v>
      </c>
      <c r="CR293" s="257">
        <f>'[6]1SR-STA-1SG'!CR293</f>
        <v>953646.31727469992</v>
      </c>
      <c r="CS293" s="257">
        <f>'[6]1SR-STA-1SG'!CS293</f>
        <v>995953.12283583998</v>
      </c>
      <c r="CT293" s="257">
        <f>'[6]1SR-STA-1SG'!CT293</f>
        <v>1108791.7580599498</v>
      </c>
      <c r="CU293" s="257">
        <f>'[6]1SR-STA-1SG'!CU293</f>
        <v>1072644.6789394</v>
      </c>
      <c r="CV293" s="257">
        <f>'[6]1SR-STA-1SG'!CV293</f>
        <v>1062815.88965239</v>
      </c>
      <c r="CW293" s="257">
        <f>'[6]1SR-STA-1SG'!CW293</f>
        <v>1046550.6710591</v>
      </c>
      <c r="CX293" s="257">
        <f>'[6]1SR-STA-1SG'!CX293</f>
        <v>1053078.3270995999</v>
      </c>
      <c r="CY293" s="257">
        <f>'[6]1SR-STA-1SG'!CY293</f>
        <v>1112219.05319522</v>
      </c>
      <c r="CZ293" s="257">
        <f>'[6]1SR-STA-1SG'!CZ293</f>
        <v>1199820.36080066</v>
      </c>
      <c r="DA293" s="257">
        <f>'[6]1SR-STA-1SG'!DA293</f>
        <v>1325634.5807946499</v>
      </c>
      <c r="DB293" s="257">
        <f>'[6]1SR-STA-1SG'!DB293</f>
        <v>1279105.06866366</v>
      </c>
      <c r="DC293" s="257">
        <f>'[6]1SR-STA-1SG'!DC293</f>
        <v>1226895.75912925</v>
      </c>
      <c r="DD293" s="257">
        <f>'[6]1SR-STA-1SG'!DD293</f>
        <v>1124957.6354013002</v>
      </c>
      <c r="DE293" s="257">
        <f>'[6]1SR-STA-1SG'!DE293</f>
        <v>1338053.2319366001</v>
      </c>
      <c r="DF293" s="257">
        <f>'[6]1SR-STA-1SG'!DF293</f>
        <v>1305111.0097302301</v>
      </c>
      <c r="DG293" s="257">
        <f>'[6]1SR-STA-1SG'!DG293</f>
        <v>1189886.7218376698</v>
      </c>
      <c r="DH293" s="257">
        <f>'[6]1SR-STA-1SG'!DH293</f>
        <v>1180843.0598242399</v>
      </c>
      <c r="DI293" s="257">
        <f>'[6]1SR-STA-1SG'!DI293</f>
        <v>1228526.3934234399</v>
      </c>
      <c r="DJ293" s="257">
        <f>'[6]1SR-STA-1SG'!DJ293</f>
        <v>1249624.7755072101</v>
      </c>
      <c r="DK293" s="257">
        <f>'[6]1SR-STA-1SG'!DK293</f>
        <v>1199214.75301647</v>
      </c>
      <c r="DL293" s="257">
        <f>'[6]1SR-STA-1SG'!DL293</f>
        <v>1387256.90043483</v>
      </c>
      <c r="DM293" s="257">
        <f>'[6]1SR-STA-1SG'!DM293</f>
        <v>1418497.71404279</v>
      </c>
      <c r="DN293" s="257">
        <f>'[6]1SR-STA-1SG'!DN293</f>
        <v>1289369.6679107801</v>
      </c>
      <c r="DO293" s="257">
        <f>'[6]1SR-STA-1SG'!DO293</f>
        <v>1349573.35556096</v>
      </c>
      <c r="DP293" s="257">
        <f>'[6]1SR-STA-1SG'!DP293</f>
        <v>1355110.6004089999</v>
      </c>
      <c r="DQ293" s="257">
        <f>'[6]1SR-STA-1SG'!DQ293</f>
        <v>1281822.6206125601</v>
      </c>
      <c r="DR293" s="257">
        <f>'[6]1SR-STA-1SG'!DR293</f>
        <v>1359023.28375524</v>
      </c>
      <c r="DS293" s="257">
        <f>'[6]1SR-STA-1SG'!DS293</f>
        <v>1343634.04519538</v>
      </c>
      <c r="DT293" s="257">
        <f>'[6]1SR-STA-1SG'!DT293</f>
        <v>1577445.89001599</v>
      </c>
      <c r="DU293" s="257">
        <f>'[6]1SR-STA-1SG'!DU293</f>
        <v>1537088.6805817501</v>
      </c>
      <c r="DV293" s="257">
        <f>'[6]1SR-STA-1SG'!DV293</f>
        <v>1465656.4086928999</v>
      </c>
      <c r="DW293" s="257">
        <f>'[6]1SR-STA-1SG'!DW293</f>
        <v>1417747.55780571</v>
      </c>
      <c r="DX293" s="257">
        <f>'[6]1SR-STA-1SG'!DX293</f>
        <v>1822648.7334216798</v>
      </c>
      <c r="DY293" s="257">
        <f>'[6]1SR-STA-1SG'!DY293</f>
        <v>1598890.0328539</v>
      </c>
      <c r="DZ293" s="257">
        <f>'[6]1SR-STA-1SG'!DZ293</f>
        <v>1387866.75965348</v>
      </c>
      <c r="EA293" s="257">
        <f>'[6]1SR-STA-1SG'!EA293</f>
        <v>1479181.57434593</v>
      </c>
      <c r="EB293" s="257">
        <f>'[6]1SR-STA-1SG'!EB293</f>
        <v>1642202.5242437599</v>
      </c>
      <c r="EC293" s="257">
        <f>'[6]1SR-STA-1SG'!EC293</f>
        <v>1882155.52561786</v>
      </c>
      <c r="ED293" s="257">
        <f>'[6]1SR-STA-1SG'!ED293</f>
        <v>1717213.2450343401</v>
      </c>
      <c r="EE293" s="257">
        <f>'[6]1SR-STA-1SG'!EE293</f>
        <v>1664597.0706905702</v>
      </c>
      <c r="EF293" s="257">
        <f>'[6]1SR-STA-1SG'!EF293</f>
        <v>1591650.53624794</v>
      </c>
      <c r="EG293" s="257">
        <f>'[6]1SR-STA-1SG'!EG293</f>
        <v>1837441.5990666002</v>
      </c>
      <c r="EH293" s="257">
        <f>'[6]1SR-STA-1SG'!EH293</f>
        <v>2007476.4140786799</v>
      </c>
      <c r="EI293" s="257">
        <f>'[6]1SR-STA-1SG'!EI293</f>
        <v>1615591.9191680399</v>
      </c>
      <c r="EJ293" s="257">
        <f>'[6]1SR-STA-1SG'!EJ293</f>
        <v>1965634.0545057501</v>
      </c>
      <c r="EK293" s="257">
        <f>'[6]1SR-STA-1SG'!EK293</f>
        <v>1968179.4817667401</v>
      </c>
      <c r="EL293" s="257">
        <f>'[6]1SR-STA-1SG'!EL293</f>
        <v>1907334.1550815001</v>
      </c>
      <c r="EM293" s="257">
        <f>'[6]1SR-STA-1SG'!EM293</f>
        <v>2009243.7350632299</v>
      </c>
      <c r="EN293" s="257">
        <f>'[6]1SR-STA-1SG'!EN293</f>
        <v>2067699.9319796499</v>
      </c>
      <c r="EO293" s="257">
        <f>'[6]1SR-STA-1SG'!EO293</f>
        <v>1880891.2810211498</v>
      </c>
      <c r="EP293" s="257">
        <f>'[6]1SR-STA-1SG'!EP293</f>
        <v>2088947.9398509699</v>
      </c>
      <c r="EQ293" s="257">
        <f>'[6]1SR-STA-1SG'!EQ293</f>
        <v>1897910.8253065401</v>
      </c>
      <c r="ER293" s="257">
        <f>'[6]1SR-STA-1SG'!ER293</f>
        <v>1905221.8095213799</v>
      </c>
      <c r="ES293" s="257">
        <f>'[6]1SR-STA-1SG'!ES293</f>
        <v>2126592.0829758099</v>
      </c>
      <c r="ET293" s="257">
        <f>'[6]1SR-STA-1SG'!ET293</f>
        <v>1994397.7347583</v>
      </c>
      <c r="EU293" s="257">
        <f>'[6]1SR-STA-1SG'!EU293</f>
        <v>1702948.9113346499</v>
      </c>
      <c r="EV293" s="257">
        <f>'[6]1SR-STA-1SG'!EV293</f>
        <v>2027907.07248051</v>
      </c>
      <c r="EW293" s="257">
        <f>'[6]1SR-STA-1SG'!EW293</f>
        <v>2256188.4018285298</v>
      </c>
      <c r="EX293" s="257">
        <f>'[6]1SR-STA-1SG'!EX293</f>
        <v>1937735.16571231</v>
      </c>
      <c r="EY293" s="257">
        <f>'[6]1SR-STA-1SG'!EY293</f>
        <v>2216576.0774656399</v>
      </c>
      <c r="EZ293" s="257">
        <f>'[6]1SR-STA-1SG'!EZ293</f>
        <v>2118518.53397637</v>
      </c>
      <c r="FA293" s="257">
        <f>'[6]1SR-STA-1SG'!FA293</f>
        <v>2044763.8799490998</v>
      </c>
      <c r="FB293" s="257">
        <f>'[6]1SR-STA-1SG'!FB293</f>
        <v>2174014.1358762002</v>
      </c>
      <c r="FC293" s="257">
        <f>'[6]1SR-STA-1SG'!FC293</f>
        <v>2302501.9529212099</v>
      </c>
      <c r="FD293" s="257">
        <f>'[6]1SR-STA-1SG'!FD293</f>
        <v>2145839.1036630999</v>
      </c>
      <c r="FE293" s="257">
        <f>'[6]1SR-STA-1SG'!FE293</f>
        <v>2202539.1099547502</v>
      </c>
      <c r="FF293" s="257">
        <f>'[6]1SR-STA-1SG'!FF293</f>
        <v>2325137.0690683397</v>
      </c>
      <c r="FG293" s="257">
        <f>'[6]1SR-STA-1SG'!FG293</f>
        <v>2081066.11772813</v>
      </c>
      <c r="FH293" s="257">
        <f>'[6]1SR-STA-1SG'!FH293</f>
        <v>2045295.7624975801</v>
      </c>
      <c r="FI293" s="257">
        <f>'[6]1SR-STA-1SG'!FI293</f>
        <v>2316686.7039056201</v>
      </c>
      <c r="FJ293" s="257">
        <f>'[6]1SR-STA-1SG'!FJ293</f>
        <v>1896645.8273791999</v>
      </c>
      <c r="FK293" s="257">
        <f>'[6]1SR-STA-1SG'!FK293</f>
        <v>2039544.6397795801</v>
      </c>
      <c r="FL293" s="257">
        <f>'[6]1SR-STA-1SG'!FL293</f>
        <v>2018657.04284495</v>
      </c>
      <c r="FM293" s="257">
        <f>'[6]1SR-STA-1SG'!FM293</f>
        <v>2475642.3476293501</v>
      </c>
      <c r="FN293" s="257">
        <f>'[6]1SR-STA-1SG'!FN293</f>
        <v>2511436.0321889701</v>
      </c>
      <c r="FO293" s="257">
        <f>'[6]1SR-STA-1SG'!FO293</f>
        <v>2538184.2109249998</v>
      </c>
      <c r="FP293" s="257">
        <f>'[6]1SR-STA-1SG'!FP293</f>
        <v>2256297.97114712</v>
      </c>
    </row>
    <row r="294" spans="5:172" s="149" customFormat="1">
      <c r="E294" s="149" t="str">
        <f>'[6]1SR-STA-1SG'!E294</f>
        <v>73814CRF.R...{Z}</v>
      </c>
      <c r="F294" s="256" t="str">
        <f>'[6]1SR-STA-1SG'!F294</f>
        <v>Required Reserves and Clearing Balances FC</v>
      </c>
      <c r="G294" s="257">
        <f>'[6]1SR-STA-1SG'!G294</f>
        <v>0</v>
      </c>
      <c r="H294" s="257">
        <f>'[6]1SR-STA-1SG'!H294</f>
        <v>0</v>
      </c>
      <c r="I294" s="257">
        <f>'[6]1SR-STA-1SG'!I294</f>
        <v>0</v>
      </c>
      <c r="J294" s="257">
        <f>'[6]1SR-STA-1SG'!J294</f>
        <v>0</v>
      </c>
      <c r="K294" s="257">
        <f>'[6]1SR-STA-1SG'!K294</f>
        <v>0</v>
      </c>
      <c r="L294" s="257">
        <f>'[6]1SR-STA-1SG'!L294</f>
        <v>0</v>
      </c>
      <c r="M294" s="257">
        <f>'[6]1SR-STA-1SG'!M294</f>
        <v>0</v>
      </c>
      <c r="N294" s="257">
        <f>'[6]1SR-STA-1SG'!N294</f>
        <v>0</v>
      </c>
      <c r="O294" s="257">
        <f>'[6]1SR-STA-1SG'!O294</f>
        <v>0</v>
      </c>
      <c r="P294" s="257">
        <f>'[6]1SR-STA-1SG'!P294</f>
        <v>0</v>
      </c>
      <c r="Q294" s="257">
        <f>'[6]1SR-STA-1SG'!Q294</f>
        <v>0</v>
      </c>
      <c r="R294" s="257">
        <f>'[6]1SR-STA-1SG'!R294</f>
        <v>0</v>
      </c>
      <c r="S294" s="257">
        <f>'[6]1SR-STA-1SG'!S294</f>
        <v>0</v>
      </c>
      <c r="T294" s="257">
        <f>'[6]1SR-STA-1SG'!T294</f>
        <v>0</v>
      </c>
      <c r="U294" s="257">
        <f>'[6]1SR-STA-1SG'!U294</f>
        <v>0</v>
      </c>
      <c r="V294" s="257">
        <f>'[6]1SR-STA-1SG'!V294</f>
        <v>0</v>
      </c>
      <c r="W294" s="257">
        <f>'[6]1SR-STA-1SG'!W294</f>
        <v>0</v>
      </c>
      <c r="X294" s="257">
        <f>'[6]1SR-STA-1SG'!X294</f>
        <v>0</v>
      </c>
      <c r="Y294" s="257">
        <f>'[6]1SR-STA-1SG'!Y294</f>
        <v>0</v>
      </c>
      <c r="Z294" s="257">
        <f>'[6]1SR-STA-1SG'!Z294</f>
        <v>0</v>
      </c>
      <c r="AA294" s="257">
        <f>'[6]1SR-STA-1SG'!AA294</f>
        <v>0</v>
      </c>
      <c r="AB294" s="257">
        <f>'[6]1SR-STA-1SG'!AB294</f>
        <v>0</v>
      </c>
      <c r="AC294" s="257">
        <f>'[6]1SR-STA-1SG'!AC294</f>
        <v>0</v>
      </c>
      <c r="AD294" s="257">
        <f>'[6]1SR-STA-1SG'!AD294</f>
        <v>0</v>
      </c>
      <c r="AE294" s="257">
        <f>'[6]1SR-STA-1SG'!AE294</f>
        <v>0</v>
      </c>
      <c r="AF294" s="257">
        <f>'[6]1SR-STA-1SG'!AF294</f>
        <v>0</v>
      </c>
      <c r="AG294" s="257">
        <f>'[6]1SR-STA-1SG'!AG294</f>
        <v>0</v>
      </c>
      <c r="AH294" s="257">
        <f>'[6]1SR-STA-1SG'!AH294</f>
        <v>0</v>
      </c>
      <c r="AI294" s="257">
        <f>'[6]1SR-STA-1SG'!AI294</f>
        <v>0</v>
      </c>
      <c r="AJ294" s="257">
        <f>'[6]1SR-STA-1SG'!AJ294</f>
        <v>0</v>
      </c>
      <c r="AK294" s="257">
        <f>'[6]1SR-STA-1SG'!AK294</f>
        <v>0</v>
      </c>
      <c r="AL294" s="257">
        <f>'[6]1SR-STA-1SG'!AL294</f>
        <v>0</v>
      </c>
      <c r="AM294" s="257">
        <f>'[6]1SR-STA-1SG'!AM294</f>
        <v>0</v>
      </c>
      <c r="AN294" s="257">
        <f>'[6]1SR-STA-1SG'!AN294</f>
        <v>0</v>
      </c>
      <c r="AO294" s="257">
        <f>'[6]1SR-STA-1SG'!AO294</f>
        <v>0</v>
      </c>
      <c r="AP294" s="257">
        <f>'[6]1SR-STA-1SG'!AP294</f>
        <v>0</v>
      </c>
      <c r="AQ294" s="257">
        <f>'[6]1SR-STA-1SG'!AQ294</f>
        <v>0</v>
      </c>
      <c r="AR294" s="257">
        <f>'[6]1SR-STA-1SG'!AR294</f>
        <v>0</v>
      </c>
      <c r="AS294" s="257">
        <f>'[6]1SR-STA-1SG'!AS294</f>
        <v>0</v>
      </c>
      <c r="AT294" s="257">
        <f>'[6]1SR-STA-1SG'!AT294</f>
        <v>0</v>
      </c>
      <c r="AU294" s="257">
        <f>'[6]1SR-STA-1SG'!AU294</f>
        <v>0</v>
      </c>
      <c r="AV294" s="257">
        <f>'[6]1SR-STA-1SG'!AV294</f>
        <v>0</v>
      </c>
      <c r="AW294" s="257">
        <f>'[6]1SR-STA-1SG'!AW294</f>
        <v>0</v>
      </c>
      <c r="AX294" s="257">
        <f>'[6]1SR-STA-1SG'!AX294</f>
        <v>0</v>
      </c>
      <c r="AY294" s="257">
        <f>'[6]1SR-STA-1SG'!AY294</f>
        <v>0</v>
      </c>
      <c r="AZ294" s="257">
        <f>'[6]1SR-STA-1SG'!AZ294</f>
        <v>0</v>
      </c>
      <c r="BA294" s="257">
        <f>'[6]1SR-STA-1SG'!BA294</f>
        <v>0</v>
      </c>
      <c r="BB294" s="257">
        <f>'[6]1SR-STA-1SG'!BB294</f>
        <v>0</v>
      </c>
      <c r="BC294" s="257">
        <f>'[6]1SR-STA-1SG'!BC294</f>
        <v>0</v>
      </c>
      <c r="BD294" s="257">
        <f>'[6]1SR-STA-1SG'!BD294</f>
        <v>0</v>
      </c>
      <c r="BE294" s="257">
        <f>'[6]1SR-STA-1SG'!BE294</f>
        <v>0</v>
      </c>
      <c r="BF294" s="257">
        <f>'[6]1SR-STA-1SG'!BF294</f>
        <v>0</v>
      </c>
      <c r="BG294" s="257">
        <f>'[6]1SR-STA-1SG'!BG294</f>
        <v>0</v>
      </c>
      <c r="BH294" s="257">
        <f>'[6]1SR-STA-1SG'!BH294</f>
        <v>0</v>
      </c>
      <c r="BI294" s="257">
        <f>'[6]1SR-STA-1SG'!BI294</f>
        <v>0</v>
      </c>
      <c r="BJ294" s="257">
        <f>'[6]1SR-STA-1SG'!BJ294</f>
        <v>0</v>
      </c>
      <c r="BK294" s="257">
        <f>'[6]1SR-STA-1SG'!BK294</f>
        <v>0</v>
      </c>
      <c r="BL294" s="257">
        <f>'[6]1SR-STA-1SG'!BL294</f>
        <v>0</v>
      </c>
      <c r="BM294" s="257">
        <f>'[6]1SR-STA-1SG'!BM294</f>
        <v>0</v>
      </c>
      <c r="BN294" s="257">
        <f>'[6]1SR-STA-1SG'!BN294</f>
        <v>0</v>
      </c>
      <c r="BO294" s="257">
        <f>'[6]1SR-STA-1SG'!BO294</f>
        <v>0</v>
      </c>
      <c r="BP294" s="257">
        <f>'[6]1SR-STA-1SG'!BP294</f>
        <v>0</v>
      </c>
      <c r="BQ294" s="257">
        <f>'[6]1SR-STA-1SG'!BQ294</f>
        <v>0</v>
      </c>
      <c r="BR294" s="257">
        <f>'[6]1SR-STA-1SG'!BR294</f>
        <v>0</v>
      </c>
      <c r="BS294" s="257">
        <f>'[6]1SR-STA-1SG'!BS294</f>
        <v>0</v>
      </c>
      <c r="BT294" s="257">
        <f>'[6]1SR-STA-1SG'!BT294</f>
        <v>0</v>
      </c>
      <c r="BU294" s="257">
        <f>'[6]1SR-STA-1SG'!BU294</f>
        <v>0</v>
      </c>
      <c r="BV294" s="257">
        <f>'[6]1SR-STA-1SG'!BV294</f>
        <v>0</v>
      </c>
      <c r="BW294" s="257">
        <f>'[6]1SR-STA-1SG'!BW294</f>
        <v>0</v>
      </c>
      <c r="BX294" s="257">
        <f>'[6]1SR-STA-1SG'!BX294</f>
        <v>0</v>
      </c>
      <c r="BY294" s="257">
        <f>'[6]1SR-STA-1SG'!BY294</f>
        <v>0</v>
      </c>
      <c r="BZ294" s="257">
        <f>'[6]1SR-STA-1SG'!BZ294</f>
        <v>0</v>
      </c>
      <c r="CA294" s="257">
        <f>'[6]1SR-STA-1SG'!CA294</f>
        <v>0</v>
      </c>
      <c r="CB294" s="257">
        <f>'[6]1SR-STA-1SG'!CB294</f>
        <v>0</v>
      </c>
      <c r="CC294" s="257">
        <f>'[6]1SR-STA-1SG'!CC294</f>
        <v>0</v>
      </c>
      <c r="CD294" s="257">
        <f>'[6]1SR-STA-1SG'!CD294</f>
        <v>0</v>
      </c>
      <c r="CE294" s="257">
        <f>'[6]1SR-STA-1SG'!CE294</f>
        <v>0</v>
      </c>
      <c r="CF294" s="257">
        <f>'[6]1SR-STA-1SG'!CF294</f>
        <v>0</v>
      </c>
      <c r="CG294" s="257">
        <f>'[6]1SR-STA-1SG'!CG294</f>
        <v>0</v>
      </c>
      <c r="CH294" s="257">
        <f>'[6]1SR-STA-1SG'!CH294</f>
        <v>0</v>
      </c>
      <c r="CI294" s="257">
        <f>'[6]1SR-STA-1SG'!CI294</f>
        <v>0</v>
      </c>
      <c r="CJ294" s="257">
        <f>'[6]1SR-STA-1SG'!CJ294</f>
        <v>0</v>
      </c>
      <c r="CK294" s="257">
        <f>'[6]1SR-STA-1SG'!CK294</f>
        <v>0</v>
      </c>
      <c r="CL294" s="257">
        <f>'[6]1SR-STA-1SG'!CL294</f>
        <v>0</v>
      </c>
      <c r="CM294" s="257">
        <f>'[6]1SR-STA-1SG'!CM294</f>
        <v>0</v>
      </c>
      <c r="CN294" s="257">
        <f>'[6]1SR-STA-1SG'!CN294</f>
        <v>0</v>
      </c>
      <c r="CO294" s="257">
        <f>'[6]1SR-STA-1SG'!CO294</f>
        <v>0</v>
      </c>
      <c r="CP294" s="257">
        <f>'[6]1SR-STA-1SG'!CP294</f>
        <v>0</v>
      </c>
      <c r="CQ294" s="257">
        <f>'[6]1SR-STA-1SG'!CQ294</f>
        <v>0</v>
      </c>
      <c r="CR294" s="257">
        <f>'[6]1SR-STA-1SG'!CR294</f>
        <v>0</v>
      </c>
      <c r="CS294" s="257">
        <f>'[6]1SR-STA-1SG'!CS294</f>
        <v>0</v>
      </c>
      <c r="CT294" s="257">
        <f>'[6]1SR-STA-1SG'!CT294</f>
        <v>0</v>
      </c>
      <c r="CU294" s="257">
        <f>'[6]1SR-STA-1SG'!CU294</f>
        <v>0</v>
      </c>
      <c r="CV294" s="257">
        <f>'[6]1SR-STA-1SG'!CV294</f>
        <v>0</v>
      </c>
      <c r="CW294" s="257">
        <f>'[6]1SR-STA-1SG'!CW294</f>
        <v>0</v>
      </c>
      <c r="CX294" s="257">
        <f>'[6]1SR-STA-1SG'!CX294</f>
        <v>0</v>
      </c>
      <c r="CY294" s="257">
        <f>'[6]1SR-STA-1SG'!CY294</f>
        <v>0</v>
      </c>
      <c r="CZ294" s="257">
        <f>'[6]1SR-STA-1SG'!CZ294</f>
        <v>0</v>
      </c>
      <c r="DA294" s="257">
        <f>'[6]1SR-STA-1SG'!DA294</f>
        <v>0</v>
      </c>
      <c r="DB294" s="257">
        <f>'[6]1SR-STA-1SG'!DB294</f>
        <v>0</v>
      </c>
      <c r="DC294" s="257">
        <f>'[6]1SR-STA-1SG'!DC294</f>
        <v>0</v>
      </c>
      <c r="DD294" s="257">
        <f>'[6]1SR-STA-1SG'!DD294</f>
        <v>0</v>
      </c>
      <c r="DE294" s="257">
        <f>'[6]1SR-STA-1SG'!DE294</f>
        <v>0</v>
      </c>
      <c r="DF294" s="257">
        <f>'[6]1SR-STA-1SG'!DF294</f>
        <v>0</v>
      </c>
      <c r="DG294" s="257">
        <f>'[6]1SR-STA-1SG'!DG294</f>
        <v>0</v>
      </c>
      <c r="DH294" s="257">
        <f>'[6]1SR-STA-1SG'!DH294</f>
        <v>0</v>
      </c>
      <c r="DI294" s="257">
        <f>'[6]1SR-STA-1SG'!DI294</f>
        <v>0</v>
      </c>
      <c r="DJ294" s="257">
        <f>'[6]1SR-STA-1SG'!DJ294</f>
        <v>0</v>
      </c>
      <c r="DK294" s="257">
        <f>'[6]1SR-STA-1SG'!DK294</f>
        <v>0</v>
      </c>
      <c r="DL294" s="257">
        <f>'[6]1SR-STA-1SG'!DL294</f>
        <v>0</v>
      </c>
      <c r="DM294" s="257">
        <f>'[6]1SR-STA-1SG'!DM294</f>
        <v>0</v>
      </c>
      <c r="DN294" s="257">
        <f>'[6]1SR-STA-1SG'!DN294</f>
        <v>0</v>
      </c>
      <c r="DO294" s="257">
        <f>'[6]1SR-STA-1SG'!DO294</f>
        <v>0</v>
      </c>
      <c r="DP294" s="257">
        <f>'[6]1SR-STA-1SG'!DP294</f>
        <v>0</v>
      </c>
      <c r="DQ294" s="257">
        <f>'[6]1SR-STA-1SG'!DQ294</f>
        <v>0</v>
      </c>
      <c r="DR294" s="257">
        <f>'[6]1SR-STA-1SG'!DR294</f>
        <v>0</v>
      </c>
      <c r="DS294" s="257">
        <f>'[6]1SR-STA-1SG'!DS294</f>
        <v>0</v>
      </c>
      <c r="DT294" s="257">
        <f>'[6]1SR-STA-1SG'!DT294</f>
        <v>0</v>
      </c>
      <c r="DU294" s="257">
        <f>'[6]1SR-STA-1SG'!DU294</f>
        <v>0</v>
      </c>
      <c r="DV294" s="257">
        <f>'[6]1SR-STA-1SG'!DV294</f>
        <v>0</v>
      </c>
      <c r="DW294" s="257">
        <f>'[6]1SR-STA-1SG'!DW294</f>
        <v>0</v>
      </c>
      <c r="DX294" s="257">
        <f>'[6]1SR-STA-1SG'!DX294</f>
        <v>0</v>
      </c>
      <c r="DY294" s="257">
        <f>'[6]1SR-STA-1SG'!DY294</f>
        <v>0</v>
      </c>
      <c r="DZ294" s="257">
        <f>'[6]1SR-STA-1SG'!DZ294</f>
        <v>0</v>
      </c>
      <c r="EA294" s="257">
        <f>'[6]1SR-STA-1SG'!EA294</f>
        <v>0</v>
      </c>
      <c r="EB294" s="257">
        <f>'[6]1SR-STA-1SG'!EB294</f>
        <v>0</v>
      </c>
      <c r="EC294" s="257">
        <f>'[6]1SR-STA-1SG'!EC294</f>
        <v>0</v>
      </c>
      <c r="ED294" s="257">
        <f>'[6]1SR-STA-1SG'!ED294</f>
        <v>0</v>
      </c>
      <c r="EE294" s="257">
        <f>'[6]1SR-STA-1SG'!EE294</f>
        <v>0</v>
      </c>
      <c r="EF294" s="257">
        <f>'[6]1SR-STA-1SG'!EF294</f>
        <v>0</v>
      </c>
      <c r="EG294" s="257">
        <f>'[6]1SR-STA-1SG'!EG294</f>
        <v>0</v>
      </c>
      <c r="EH294" s="257">
        <f>'[6]1SR-STA-1SG'!EH294</f>
        <v>0</v>
      </c>
      <c r="EI294" s="257">
        <f>'[6]1SR-STA-1SG'!EI294</f>
        <v>0</v>
      </c>
      <c r="EJ294" s="257">
        <f>'[6]1SR-STA-1SG'!EJ294</f>
        <v>0</v>
      </c>
      <c r="EK294" s="257">
        <f>'[6]1SR-STA-1SG'!EK294</f>
        <v>0</v>
      </c>
      <c r="EL294" s="257">
        <f>'[6]1SR-STA-1SG'!EL294</f>
        <v>0</v>
      </c>
      <c r="EM294" s="257">
        <f>'[6]1SR-STA-1SG'!EM294</f>
        <v>0</v>
      </c>
      <c r="EN294" s="257">
        <f>'[6]1SR-STA-1SG'!EN294</f>
        <v>0</v>
      </c>
      <c r="EO294" s="257">
        <f>'[6]1SR-STA-1SG'!EO294</f>
        <v>0</v>
      </c>
      <c r="EP294" s="257">
        <f>'[6]1SR-STA-1SG'!EP294</f>
        <v>0</v>
      </c>
      <c r="EQ294" s="257">
        <f>'[6]1SR-STA-1SG'!EQ294</f>
        <v>0</v>
      </c>
      <c r="ER294" s="257">
        <f>'[6]1SR-STA-1SG'!ER294</f>
        <v>0</v>
      </c>
      <c r="ES294" s="257">
        <f>'[6]1SR-STA-1SG'!ES294</f>
        <v>0</v>
      </c>
      <c r="ET294" s="257">
        <f>'[6]1SR-STA-1SG'!ET294</f>
        <v>0</v>
      </c>
      <c r="EU294" s="257">
        <f>'[6]1SR-STA-1SG'!EU294</f>
        <v>0</v>
      </c>
      <c r="EV294" s="257">
        <f>'[6]1SR-STA-1SG'!EV294</f>
        <v>0</v>
      </c>
      <c r="EW294" s="257">
        <f>'[6]1SR-STA-1SG'!EW294</f>
        <v>0</v>
      </c>
      <c r="EX294" s="257">
        <f>'[6]1SR-STA-1SG'!EX294</f>
        <v>0</v>
      </c>
      <c r="EY294" s="257">
        <f>'[6]1SR-STA-1SG'!EY294</f>
        <v>0</v>
      </c>
      <c r="EZ294" s="257">
        <f>'[6]1SR-STA-1SG'!EZ294</f>
        <v>0</v>
      </c>
      <c r="FA294" s="257">
        <f>'[6]1SR-STA-1SG'!FA294</f>
        <v>0</v>
      </c>
      <c r="FB294" s="257">
        <f>'[6]1SR-STA-1SG'!FB294</f>
        <v>0</v>
      </c>
      <c r="FC294" s="257">
        <f>'[6]1SR-STA-1SG'!FC294</f>
        <v>0</v>
      </c>
      <c r="FD294" s="257">
        <f>'[6]1SR-STA-1SG'!FD294</f>
        <v>0</v>
      </c>
      <c r="FE294" s="257">
        <f>'[6]1SR-STA-1SG'!FE294</f>
        <v>0</v>
      </c>
      <c r="FF294" s="257">
        <f>'[6]1SR-STA-1SG'!FF294</f>
        <v>0</v>
      </c>
      <c r="FG294" s="257">
        <f>'[6]1SR-STA-1SG'!FG294</f>
        <v>0</v>
      </c>
      <c r="FH294" s="257">
        <f>'[6]1SR-STA-1SG'!FH294</f>
        <v>0</v>
      </c>
      <c r="FI294" s="257">
        <f>'[6]1SR-STA-1SG'!FI294</f>
        <v>0</v>
      </c>
      <c r="FJ294" s="257">
        <f>'[6]1SR-STA-1SG'!FJ294</f>
        <v>0</v>
      </c>
      <c r="FK294" s="257">
        <f>'[6]1SR-STA-1SG'!FK294</f>
        <v>0</v>
      </c>
      <c r="FL294" s="257">
        <f>'[6]1SR-STA-1SG'!FL294</f>
        <v>0</v>
      </c>
      <c r="FM294" s="257">
        <f>'[6]1SR-STA-1SG'!FM294</f>
        <v>0</v>
      </c>
      <c r="FN294" s="257">
        <f>'[6]1SR-STA-1SG'!FN294</f>
        <v>0</v>
      </c>
      <c r="FO294" s="257">
        <f>'[6]1SR-STA-1SG'!FO294</f>
        <v>0</v>
      </c>
      <c r="FP294" s="257">
        <f>'[6]1SR-STA-1SG'!FP294</f>
        <v>0</v>
      </c>
    </row>
    <row r="295" spans="5:172" s="242" customFormat="1">
      <c r="E295" s="242" t="str">
        <f>'[6]1SR-STA-1SG'!E295</f>
        <v>73814CT..R...{Z}</v>
      </c>
      <c r="F295" s="697" t="str">
        <f>'[6]1SR-STA-1SG'!F295</f>
        <v>REQUIRED RESERVES OTHER DEPOSITS</v>
      </c>
      <c r="G295" s="243">
        <f>'[6]1SR-STA-1SG'!G295</f>
        <v>0</v>
      </c>
      <c r="H295" s="243">
        <f>'[6]1SR-STA-1SG'!H295</f>
        <v>0</v>
      </c>
      <c r="I295" s="243">
        <f>'[6]1SR-STA-1SG'!I295</f>
        <v>0</v>
      </c>
      <c r="J295" s="243">
        <f>'[6]1SR-STA-1SG'!J295</f>
        <v>0</v>
      </c>
      <c r="K295" s="243">
        <f>'[6]1SR-STA-1SG'!K295</f>
        <v>0</v>
      </c>
      <c r="L295" s="243">
        <f>'[6]1SR-STA-1SG'!L295</f>
        <v>0</v>
      </c>
      <c r="M295" s="243">
        <f>'[6]1SR-STA-1SG'!M295</f>
        <v>0</v>
      </c>
      <c r="N295" s="243">
        <f>'[6]1SR-STA-1SG'!N295</f>
        <v>0</v>
      </c>
      <c r="O295" s="243">
        <f>'[6]1SR-STA-1SG'!O295</f>
        <v>0</v>
      </c>
      <c r="P295" s="243">
        <f>'[6]1SR-STA-1SG'!P295</f>
        <v>0</v>
      </c>
      <c r="Q295" s="243">
        <f>'[6]1SR-STA-1SG'!Q295</f>
        <v>0</v>
      </c>
      <c r="R295" s="243">
        <f>'[6]1SR-STA-1SG'!R295</f>
        <v>0</v>
      </c>
      <c r="S295" s="243">
        <f>'[6]1SR-STA-1SG'!S295</f>
        <v>0</v>
      </c>
      <c r="T295" s="243">
        <f>'[6]1SR-STA-1SG'!T295</f>
        <v>0</v>
      </c>
      <c r="U295" s="243">
        <f>'[6]1SR-STA-1SG'!U295</f>
        <v>0</v>
      </c>
      <c r="V295" s="243">
        <f>'[6]1SR-STA-1SG'!V295</f>
        <v>0</v>
      </c>
      <c r="W295" s="243">
        <f>'[6]1SR-STA-1SG'!W295</f>
        <v>0</v>
      </c>
      <c r="X295" s="243">
        <f>'[6]1SR-STA-1SG'!X295</f>
        <v>0</v>
      </c>
      <c r="Y295" s="243">
        <f>'[6]1SR-STA-1SG'!Y295</f>
        <v>0</v>
      </c>
      <c r="Z295" s="243">
        <f>'[6]1SR-STA-1SG'!Z295</f>
        <v>0</v>
      </c>
      <c r="AA295" s="243">
        <f>'[6]1SR-STA-1SG'!AA295</f>
        <v>0</v>
      </c>
      <c r="AB295" s="243">
        <f>'[6]1SR-STA-1SG'!AB295</f>
        <v>0</v>
      </c>
      <c r="AC295" s="243">
        <f>'[6]1SR-STA-1SG'!AC295</f>
        <v>0</v>
      </c>
      <c r="AD295" s="243">
        <f>'[6]1SR-STA-1SG'!AD295</f>
        <v>0</v>
      </c>
      <c r="AE295" s="243">
        <f>'[6]1SR-STA-1SG'!AE295</f>
        <v>0</v>
      </c>
      <c r="AF295" s="243">
        <f>'[6]1SR-STA-1SG'!AF295</f>
        <v>0</v>
      </c>
      <c r="AG295" s="243">
        <f>'[6]1SR-STA-1SG'!AG295</f>
        <v>0</v>
      </c>
      <c r="AH295" s="243">
        <f>'[6]1SR-STA-1SG'!AH295</f>
        <v>0</v>
      </c>
      <c r="AI295" s="243">
        <f>'[6]1SR-STA-1SG'!AI295</f>
        <v>0</v>
      </c>
      <c r="AJ295" s="243">
        <f>'[6]1SR-STA-1SG'!AJ295</f>
        <v>0</v>
      </c>
      <c r="AK295" s="243">
        <f>'[6]1SR-STA-1SG'!AK295</f>
        <v>0</v>
      </c>
      <c r="AL295" s="243">
        <f>'[6]1SR-STA-1SG'!AL295</f>
        <v>0</v>
      </c>
      <c r="AM295" s="243">
        <f>'[6]1SR-STA-1SG'!AM295</f>
        <v>0</v>
      </c>
      <c r="AN295" s="243">
        <f>'[6]1SR-STA-1SG'!AN295</f>
        <v>0</v>
      </c>
      <c r="AO295" s="243">
        <f>'[6]1SR-STA-1SG'!AO295</f>
        <v>0</v>
      </c>
      <c r="AP295" s="243">
        <f>'[6]1SR-STA-1SG'!AP295</f>
        <v>0</v>
      </c>
      <c r="AQ295" s="243">
        <f>'[6]1SR-STA-1SG'!AQ295</f>
        <v>0</v>
      </c>
      <c r="AR295" s="243">
        <f>'[6]1SR-STA-1SG'!AR295</f>
        <v>0</v>
      </c>
      <c r="AS295" s="243">
        <f>'[6]1SR-STA-1SG'!AS295</f>
        <v>0</v>
      </c>
      <c r="AT295" s="243">
        <f>'[6]1SR-STA-1SG'!AT295</f>
        <v>0</v>
      </c>
      <c r="AU295" s="243">
        <f>'[6]1SR-STA-1SG'!AU295</f>
        <v>0</v>
      </c>
      <c r="AV295" s="243">
        <f>'[6]1SR-STA-1SG'!AV295</f>
        <v>0</v>
      </c>
      <c r="AW295" s="243">
        <f>'[6]1SR-STA-1SG'!AW295</f>
        <v>0</v>
      </c>
      <c r="AX295" s="243">
        <f>'[6]1SR-STA-1SG'!AX295</f>
        <v>0</v>
      </c>
      <c r="AY295" s="243">
        <f>'[6]1SR-STA-1SG'!AY295</f>
        <v>0</v>
      </c>
      <c r="AZ295" s="243">
        <f>'[6]1SR-STA-1SG'!AZ295</f>
        <v>0</v>
      </c>
      <c r="BA295" s="243">
        <f>'[6]1SR-STA-1SG'!BA295</f>
        <v>0</v>
      </c>
      <c r="BB295" s="243">
        <f>'[6]1SR-STA-1SG'!BB295</f>
        <v>0</v>
      </c>
      <c r="BC295" s="243">
        <f>'[6]1SR-STA-1SG'!BC295</f>
        <v>0</v>
      </c>
      <c r="BD295" s="243">
        <f>'[6]1SR-STA-1SG'!BD295</f>
        <v>0</v>
      </c>
      <c r="BE295" s="243">
        <f>'[6]1SR-STA-1SG'!BE295</f>
        <v>0</v>
      </c>
      <c r="BF295" s="243">
        <f>'[6]1SR-STA-1SG'!BF295</f>
        <v>0</v>
      </c>
      <c r="BG295" s="243">
        <f>'[6]1SR-STA-1SG'!BG295</f>
        <v>0</v>
      </c>
      <c r="BH295" s="243">
        <f>'[6]1SR-STA-1SG'!BH295</f>
        <v>0</v>
      </c>
      <c r="BI295" s="243">
        <f>'[6]1SR-STA-1SG'!BI295</f>
        <v>0</v>
      </c>
      <c r="BJ295" s="243">
        <f>'[6]1SR-STA-1SG'!BJ295</f>
        <v>0</v>
      </c>
      <c r="BK295" s="243">
        <f>'[6]1SR-STA-1SG'!BK295</f>
        <v>0</v>
      </c>
      <c r="BL295" s="243">
        <f>'[6]1SR-STA-1SG'!BL295</f>
        <v>0</v>
      </c>
      <c r="BM295" s="243">
        <f>'[6]1SR-STA-1SG'!BM295</f>
        <v>0</v>
      </c>
      <c r="BN295" s="243">
        <f>'[6]1SR-STA-1SG'!BN295</f>
        <v>0</v>
      </c>
      <c r="BO295" s="243">
        <f>'[6]1SR-STA-1SG'!BO295</f>
        <v>0</v>
      </c>
      <c r="BP295" s="243">
        <f>'[6]1SR-STA-1SG'!BP295</f>
        <v>0</v>
      </c>
      <c r="BQ295" s="243">
        <f>'[6]1SR-STA-1SG'!BQ295</f>
        <v>0</v>
      </c>
      <c r="BR295" s="243">
        <f>'[6]1SR-STA-1SG'!BR295</f>
        <v>0</v>
      </c>
      <c r="BS295" s="243">
        <f>'[6]1SR-STA-1SG'!BS295</f>
        <v>0</v>
      </c>
      <c r="BT295" s="243">
        <f>'[6]1SR-STA-1SG'!BT295</f>
        <v>0</v>
      </c>
      <c r="BU295" s="243">
        <f>'[6]1SR-STA-1SG'!BU295</f>
        <v>0</v>
      </c>
      <c r="BV295" s="243">
        <f>'[6]1SR-STA-1SG'!BV295</f>
        <v>0</v>
      </c>
      <c r="BW295" s="243">
        <f>'[6]1SR-STA-1SG'!BW295</f>
        <v>0</v>
      </c>
      <c r="BX295" s="243">
        <f>'[6]1SR-STA-1SG'!BX295</f>
        <v>0</v>
      </c>
      <c r="BY295" s="243">
        <f>'[6]1SR-STA-1SG'!BY295</f>
        <v>0</v>
      </c>
      <c r="BZ295" s="243">
        <f>'[6]1SR-STA-1SG'!BZ295</f>
        <v>0</v>
      </c>
      <c r="CA295" s="243">
        <f>'[6]1SR-STA-1SG'!CA295</f>
        <v>0</v>
      </c>
      <c r="CB295" s="243">
        <f>'[6]1SR-STA-1SG'!CB295</f>
        <v>0</v>
      </c>
      <c r="CC295" s="243">
        <f>'[6]1SR-STA-1SG'!CC295</f>
        <v>0</v>
      </c>
      <c r="CD295" s="243">
        <f>'[6]1SR-STA-1SG'!CD295</f>
        <v>0</v>
      </c>
      <c r="CE295" s="243">
        <f>'[6]1SR-STA-1SG'!CE295</f>
        <v>0</v>
      </c>
      <c r="CF295" s="243">
        <f>'[6]1SR-STA-1SG'!CF295</f>
        <v>0</v>
      </c>
      <c r="CG295" s="243">
        <f>'[6]1SR-STA-1SG'!CG295</f>
        <v>0</v>
      </c>
      <c r="CH295" s="243">
        <f>'[6]1SR-STA-1SG'!CH295</f>
        <v>0</v>
      </c>
      <c r="CI295" s="243">
        <f>'[6]1SR-STA-1SG'!CI295</f>
        <v>0</v>
      </c>
      <c r="CJ295" s="243">
        <f>'[6]1SR-STA-1SG'!CJ295</f>
        <v>0</v>
      </c>
      <c r="CK295" s="243">
        <f>'[6]1SR-STA-1SG'!CK295</f>
        <v>0</v>
      </c>
      <c r="CL295" s="243">
        <f>'[6]1SR-STA-1SG'!CL295</f>
        <v>0</v>
      </c>
      <c r="CM295" s="243">
        <f>'[6]1SR-STA-1SG'!CM295</f>
        <v>0</v>
      </c>
      <c r="CN295" s="243">
        <f>'[6]1SR-STA-1SG'!CN295</f>
        <v>0</v>
      </c>
      <c r="CO295" s="243">
        <f>'[6]1SR-STA-1SG'!CO295</f>
        <v>0</v>
      </c>
      <c r="CP295" s="243">
        <f>'[6]1SR-STA-1SG'!CP295</f>
        <v>0</v>
      </c>
      <c r="CQ295" s="243">
        <f>'[6]1SR-STA-1SG'!CQ295</f>
        <v>0</v>
      </c>
      <c r="CR295" s="243">
        <f>'[6]1SR-STA-1SG'!CR295</f>
        <v>0</v>
      </c>
      <c r="CS295" s="243">
        <f>'[6]1SR-STA-1SG'!CS295</f>
        <v>0</v>
      </c>
      <c r="CT295" s="243">
        <f>'[6]1SR-STA-1SG'!CT295</f>
        <v>0</v>
      </c>
      <c r="CU295" s="243">
        <f>'[6]1SR-STA-1SG'!CU295</f>
        <v>0</v>
      </c>
      <c r="CV295" s="243">
        <f>'[6]1SR-STA-1SG'!CV295</f>
        <v>0</v>
      </c>
      <c r="CW295" s="243">
        <f>'[6]1SR-STA-1SG'!CW295</f>
        <v>0</v>
      </c>
      <c r="CX295" s="243">
        <f>'[6]1SR-STA-1SG'!CX295</f>
        <v>0</v>
      </c>
      <c r="CY295" s="243">
        <f>'[6]1SR-STA-1SG'!CY295</f>
        <v>0</v>
      </c>
      <c r="CZ295" s="243">
        <f>'[6]1SR-STA-1SG'!CZ295</f>
        <v>0</v>
      </c>
      <c r="DA295" s="243">
        <f>'[6]1SR-STA-1SG'!DA295</f>
        <v>0</v>
      </c>
      <c r="DB295" s="243">
        <f>'[6]1SR-STA-1SG'!DB295</f>
        <v>0</v>
      </c>
      <c r="DC295" s="243">
        <f>'[6]1SR-STA-1SG'!DC295</f>
        <v>0</v>
      </c>
      <c r="DD295" s="243">
        <f>'[6]1SR-STA-1SG'!DD295</f>
        <v>0</v>
      </c>
      <c r="DE295" s="243">
        <f>'[6]1SR-STA-1SG'!DE295</f>
        <v>0</v>
      </c>
      <c r="DF295" s="243">
        <f>'[6]1SR-STA-1SG'!DF295</f>
        <v>0</v>
      </c>
      <c r="DG295" s="243">
        <f>'[6]1SR-STA-1SG'!DG295</f>
        <v>0</v>
      </c>
      <c r="DH295" s="243">
        <f>'[6]1SR-STA-1SG'!DH295</f>
        <v>0</v>
      </c>
      <c r="DI295" s="243">
        <f>'[6]1SR-STA-1SG'!DI295</f>
        <v>0</v>
      </c>
      <c r="DJ295" s="243">
        <f>'[6]1SR-STA-1SG'!DJ295</f>
        <v>0</v>
      </c>
      <c r="DK295" s="243">
        <f>'[6]1SR-STA-1SG'!DK295</f>
        <v>0</v>
      </c>
      <c r="DL295" s="243">
        <f>'[6]1SR-STA-1SG'!DL295</f>
        <v>0</v>
      </c>
      <c r="DM295" s="243">
        <f>'[6]1SR-STA-1SG'!DM295</f>
        <v>0</v>
      </c>
      <c r="DN295" s="243">
        <f>'[6]1SR-STA-1SG'!DN295</f>
        <v>0</v>
      </c>
      <c r="DO295" s="243">
        <f>'[6]1SR-STA-1SG'!DO295</f>
        <v>0</v>
      </c>
      <c r="DP295" s="243">
        <f>'[6]1SR-STA-1SG'!DP295</f>
        <v>0</v>
      </c>
      <c r="DQ295" s="243">
        <f>'[6]1SR-STA-1SG'!DQ295</f>
        <v>0</v>
      </c>
      <c r="DR295" s="243">
        <f>'[6]1SR-STA-1SG'!DR295</f>
        <v>0</v>
      </c>
      <c r="DS295" s="243">
        <f>'[6]1SR-STA-1SG'!DS295</f>
        <v>0</v>
      </c>
      <c r="DT295" s="243">
        <f>'[6]1SR-STA-1SG'!DT295</f>
        <v>0</v>
      </c>
      <c r="DU295" s="243">
        <f>'[6]1SR-STA-1SG'!DU295</f>
        <v>0</v>
      </c>
      <c r="DV295" s="243">
        <f>'[6]1SR-STA-1SG'!DV295</f>
        <v>0</v>
      </c>
      <c r="DW295" s="243">
        <f>'[6]1SR-STA-1SG'!DW295</f>
        <v>0</v>
      </c>
      <c r="DX295" s="243">
        <f>'[6]1SR-STA-1SG'!DX295</f>
        <v>0</v>
      </c>
      <c r="DY295" s="243">
        <f>'[6]1SR-STA-1SG'!DY295</f>
        <v>0</v>
      </c>
      <c r="DZ295" s="243">
        <f>'[6]1SR-STA-1SG'!DZ295</f>
        <v>0</v>
      </c>
      <c r="EA295" s="243">
        <f>'[6]1SR-STA-1SG'!EA295</f>
        <v>0</v>
      </c>
      <c r="EB295" s="243">
        <f>'[6]1SR-STA-1SG'!EB295</f>
        <v>0</v>
      </c>
      <c r="EC295" s="243">
        <f>'[6]1SR-STA-1SG'!EC295</f>
        <v>0</v>
      </c>
      <c r="ED295" s="243">
        <f>'[6]1SR-STA-1SG'!ED295</f>
        <v>0</v>
      </c>
      <c r="EE295" s="243">
        <f>'[6]1SR-STA-1SG'!EE295</f>
        <v>0</v>
      </c>
      <c r="EF295" s="243">
        <f>'[6]1SR-STA-1SG'!EF295</f>
        <v>0</v>
      </c>
      <c r="EG295" s="243">
        <f>'[6]1SR-STA-1SG'!EG295</f>
        <v>0</v>
      </c>
      <c r="EH295" s="243">
        <f>'[6]1SR-STA-1SG'!EH295</f>
        <v>0</v>
      </c>
      <c r="EI295" s="243">
        <f>'[6]1SR-STA-1SG'!EI295</f>
        <v>0</v>
      </c>
      <c r="EJ295" s="243">
        <f>'[6]1SR-STA-1SG'!EJ295</f>
        <v>0</v>
      </c>
      <c r="EK295" s="243">
        <f>'[6]1SR-STA-1SG'!EK295</f>
        <v>0</v>
      </c>
      <c r="EL295" s="243">
        <f>'[6]1SR-STA-1SG'!EL295</f>
        <v>0</v>
      </c>
      <c r="EM295" s="243">
        <f>'[6]1SR-STA-1SG'!EM295</f>
        <v>0</v>
      </c>
      <c r="EN295" s="243">
        <f>'[6]1SR-STA-1SG'!EN295</f>
        <v>0</v>
      </c>
      <c r="EO295" s="243">
        <f>'[6]1SR-STA-1SG'!EO295</f>
        <v>0</v>
      </c>
      <c r="EP295" s="243">
        <f>'[6]1SR-STA-1SG'!EP295</f>
        <v>0</v>
      </c>
      <c r="EQ295" s="243">
        <f>'[6]1SR-STA-1SG'!EQ295</f>
        <v>0</v>
      </c>
      <c r="ER295" s="243">
        <f>'[6]1SR-STA-1SG'!ER295</f>
        <v>0</v>
      </c>
      <c r="ES295" s="243">
        <f>'[6]1SR-STA-1SG'!ES295</f>
        <v>0</v>
      </c>
      <c r="ET295" s="243">
        <f>'[6]1SR-STA-1SG'!ET295</f>
        <v>0</v>
      </c>
      <c r="EU295" s="243">
        <f>'[6]1SR-STA-1SG'!EU295</f>
        <v>0</v>
      </c>
      <c r="EV295" s="243">
        <f>'[6]1SR-STA-1SG'!EV295</f>
        <v>0</v>
      </c>
      <c r="EW295" s="243">
        <f>'[6]1SR-STA-1SG'!EW295</f>
        <v>0</v>
      </c>
      <c r="EX295" s="243">
        <f>'[6]1SR-STA-1SG'!EX295</f>
        <v>0</v>
      </c>
      <c r="EY295" s="243">
        <f>'[6]1SR-STA-1SG'!EY295</f>
        <v>0</v>
      </c>
      <c r="EZ295" s="243">
        <f>'[6]1SR-STA-1SG'!EZ295</f>
        <v>0</v>
      </c>
      <c r="FA295" s="243">
        <f>'[6]1SR-STA-1SG'!FA295</f>
        <v>0</v>
      </c>
      <c r="FB295" s="243">
        <f>'[6]1SR-STA-1SG'!FB295</f>
        <v>0</v>
      </c>
      <c r="FC295" s="243">
        <f>'[6]1SR-STA-1SG'!FC295</f>
        <v>0</v>
      </c>
      <c r="FD295" s="243">
        <f>'[6]1SR-STA-1SG'!FD295</f>
        <v>0</v>
      </c>
      <c r="FE295" s="243">
        <f>'[6]1SR-STA-1SG'!FE295</f>
        <v>0</v>
      </c>
      <c r="FF295" s="243">
        <f>'[6]1SR-STA-1SG'!FF295</f>
        <v>0</v>
      </c>
      <c r="FG295" s="243">
        <f>'[6]1SR-STA-1SG'!FG295</f>
        <v>0</v>
      </c>
      <c r="FH295" s="243">
        <f>'[6]1SR-STA-1SG'!FH295</f>
        <v>0</v>
      </c>
      <c r="FI295" s="243">
        <f>'[6]1SR-STA-1SG'!FI295</f>
        <v>0</v>
      </c>
      <c r="FJ295" s="243">
        <f>'[6]1SR-STA-1SG'!FJ295</f>
        <v>0</v>
      </c>
      <c r="FK295" s="243">
        <f>'[6]1SR-STA-1SG'!FK295</f>
        <v>0</v>
      </c>
      <c r="FL295" s="243">
        <f>'[6]1SR-STA-1SG'!FL295</f>
        <v>0</v>
      </c>
      <c r="FM295" s="243">
        <f>'[6]1SR-STA-1SG'!FM295</f>
        <v>0</v>
      </c>
      <c r="FN295" s="243">
        <f>'[6]1SR-STA-1SG'!FN295</f>
        <v>0</v>
      </c>
      <c r="FO295" s="243">
        <f>'[6]1SR-STA-1SG'!FO295</f>
        <v>0</v>
      </c>
      <c r="FP295" s="243">
        <f>'[6]1SR-STA-1SG'!FP295</f>
        <v>0</v>
      </c>
    </row>
    <row r="296" spans="5:172" s="149" customFormat="1">
      <c r="E296" s="149" t="str">
        <f>'[6]1SR-STA-1SG'!E296</f>
        <v>73814CTN.R...{Z}</v>
      </c>
      <c r="F296" s="256" t="str">
        <f>'[6]1SR-STA-1SG'!F296</f>
        <v>Other Dep. Excl. Required Reserves NC</v>
      </c>
      <c r="G296" s="257">
        <f>'[6]1SR-STA-1SG'!G296</f>
        <v>0</v>
      </c>
      <c r="H296" s="257">
        <f>'[6]1SR-STA-1SG'!H296</f>
        <v>0</v>
      </c>
      <c r="I296" s="257">
        <f>'[6]1SR-STA-1SG'!I296</f>
        <v>0</v>
      </c>
      <c r="J296" s="257">
        <f>'[6]1SR-STA-1SG'!J296</f>
        <v>0</v>
      </c>
      <c r="K296" s="257">
        <f>'[6]1SR-STA-1SG'!K296</f>
        <v>0</v>
      </c>
      <c r="L296" s="257">
        <f>'[6]1SR-STA-1SG'!L296</f>
        <v>0</v>
      </c>
      <c r="M296" s="257">
        <f>'[6]1SR-STA-1SG'!M296</f>
        <v>0</v>
      </c>
      <c r="N296" s="257">
        <f>'[6]1SR-STA-1SG'!N296</f>
        <v>0</v>
      </c>
      <c r="O296" s="257">
        <f>'[6]1SR-STA-1SG'!O296</f>
        <v>0</v>
      </c>
      <c r="P296" s="257">
        <f>'[6]1SR-STA-1SG'!P296</f>
        <v>0</v>
      </c>
      <c r="Q296" s="257">
        <f>'[6]1SR-STA-1SG'!Q296</f>
        <v>0</v>
      </c>
      <c r="R296" s="257">
        <f>'[6]1SR-STA-1SG'!R296</f>
        <v>0</v>
      </c>
      <c r="S296" s="257">
        <f>'[6]1SR-STA-1SG'!S296</f>
        <v>0</v>
      </c>
      <c r="T296" s="257">
        <f>'[6]1SR-STA-1SG'!T296</f>
        <v>0</v>
      </c>
      <c r="U296" s="257">
        <f>'[6]1SR-STA-1SG'!U296</f>
        <v>0</v>
      </c>
      <c r="V296" s="257">
        <f>'[6]1SR-STA-1SG'!V296</f>
        <v>0</v>
      </c>
      <c r="W296" s="257">
        <f>'[6]1SR-STA-1SG'!W296</f>
        <v>0</v>
      </c>
      <c r="X296" s="257">
        <f>'[6]1SR-STA-1SG'!X296</f>
        <v>0</v>
      </c>
      <c r="Y296" s="257">
        <f>'[6]1SR-STA-1SG'!Y296</f>
        <v>0</v>
      </c>
      <c r="Z296" s="257">
        <f>'[6]1SR-STA-1SG'!Z296</f>
        <v>0</v>
      </c>
      <c r="AA296" s="257">
        <f>'[6]1SR-STA-1SG'!AA296</f>
        <v>0</v>
      </c>
      <c r="AB296" s="257">
        <f>'[6]1SR-STA-1SG'!AB296</f>
        <v>0</v>
      </c>
      <c r="AC296" s="257">
        <f>'[6]1SR-STA-1SG'!AC296</f>
        <v>0</v>
      </c>
      <c r="AD296" s="257">
        <f>'[6]1SR-STA-1SG'!AD296</f>
        <v>0</v>
      </c>
      <c r="AE296" s="257">
        <f>'[6]1SR-STA-1SG'!AE296</f>
        <v>0</v>
      </c>
      <c r="AF296" s="257">
        <f>'[6]1SR-STA-1SG'!AF296</f>
        <v>0</v>
      </c>
      <c r="AG296" s="257">
        <f>'[6]1SR-STA-1SG'!AG296</f>
        <v>0</v>
      </c>
      <c r="AH296" s="257">
        <f>'[6]1SR-STA-1SG'!AH296</f>
        <v>0</v>
      </c>
      <c r="AI296" s="257">
        <f>'[6]1SR-STA-1SG'!AI296</f>
        <v>0</v>
      </c>
      <c r="AJ296" s="257">
        <f>'[6]1SR-STA-1SG'!AJ296</f>
        <v>0</v>
      </c>
      <c r="AK296" s="257">
        <f>'[6]1SR-STA-1SG'!AK296</f>
        <v>0</v>
      </c>
      <c r="AL296" s="257">
        <f>'[6]1SR-STA-1SG'!AL296</f>
        <v>0</v>
      </c>
      <c r="AM296" s="257">
        <f>'[6]1SR-STA-1SG'!AM296</f>
        <v>0</v>
      </c>
      <c r="AN296" s="257">
        <f>'[6]1SR-STA-1SG'!AN296</f>
        <v>0</v>
      </c>
      <c r="AO296" s="257">
        <f>'[6]1SR-STA-1SG'!AO296</f>
        <v>0</v>
      </c>
      <c r="AP296" s="257">
        <f>'[6]1SR-STA-1SG'!AP296</f>
        <v>0</v>
      </c>
      <c r="AQ296" s="257">
        <f>'[6]1SR-STA-1SG'!AQ296</f>
        <v>0</v>
      </c>
      <c r="AR296" s="257">
        <f>'[6]1SR-STA-1SG'!AR296</f>
        <v>0</v>
      </c>
      <c r="AS296" s="257">
        <f>'[6]1SR-STA-1SG'!AS296</f>
        <v>0</v>
      </c>
      <c r="AT296" s="257">
        <f>'[6]1SR-STA-1SG'!AT296</f>
        <v>0</v>
      </c>
      <c r="AU296" s="257">
        <f>'[6]1SR-STA-1SG'!AU296</f>
        <v>0</v>
      </c>
      <c r="AV296" s="257">
        <f>'[6]1SR-STA-1SG'!AV296</f>
        <v>0</v>
      </c>
      <c r="AW296" s="257">
        <f>'[6]1SR-STA-1SG'!AW296</f>
        <v>0</v>
      </c>
      <c r="AX296" s="257">
        <f>'[6]1SR-STA-1SG'!AX296</f>
        <v>0</v>
      </c>
      <c r="AY296" s="257">
        <f>'[6]1SR-STA-1SG'!AY296</f>
        <v>0</v>
      </c>
      <c r="AZ296" s="257">
        <f>'[6]1SR-STA-1SG'!AZ296</f>
        <v>0</v>
      </c>
      <c r="BA296" s="257">
        <f>'[6]1SR-STA-1SG'!BA296</f>
        <v>0</v>
      </c>
      <c r="BB296" s="257">
        <f>'[6]1SR-STA-1SG'!BB296</f>
        <v>0</v>
      </c>
      <c r="BC296" s="257">
        <f>'[6]1SR-STA-1SG'!BC296</f>
        <v>0</v>
      </c>
      <c r="BD296" s="257">
        <f>'[6]1SR-STA-1SG'!BD296</f>
        <v>0</v>
      </c>
      <c r="BE296" s="257">
        <f>'[6]1SR-STA-1SG'!BE296</f>
        <v>0</v>
      </c>
      <c r="BF296" s="257">
        <f>'[6]1SR-STA-1SG'!BF296</f>
        <v>0</v>
      </c>
      <c r="BG296" s="257">
        <f>'[6]1SR-STA-1SG'!BG296</f>
        <v>0</v>
      </c>
      <c r="BH296" s="257">
        <f>'[6]1SR-STA-1SG'!BH296</f>
        <v>0</v>
      </c>
      <c r="BI296" s="257">
        <f>'[6]1SR-STA-1SG'!BI296</f>
        <v>0</v>
      </c>
      <c r="BJ296" s="257">
        <f>'[6]1SR-STA-1SG'!BJ296</f>
        <v>0</v>
      </c>
      <c r="BK296" s="257">
        <f>'[6]1SR-STA-1SG'!BK296</f>
        <v>0</v>
      </c>
      <c r="BL296" s="257">
        <f>'[6]1SR-STA-1SG'!BL296</f>
        <v>0</v>
      </c>
      <c r="BM296" s="257">
        <f>'[6]1SR-STA-1SG'!BM296</f>
        <v>0</v>
      </c>
      <c r="BN296" s="257">
        <f>'[6]1SR-STA-1SG'!BN296</f>
        <v>0</v>
      </c>
      <c r="BO296" s="257">
        <f>'[6]1SR-STA-1SG'!BO296</f>
        <v>0</v>
      </c>
      <c r="BP296" s="257">
        <f>'[6]1SR-STA-1SG'!BP296</f>
        <v>0</v>
      </c>
      <c r="BQ296" s="257">
        <f>'[6]1SR-STA-1SG'!BQ296</f>
        <v>0</v>
      </c>
      <c r="BR296" s="257">
        <f>'[6]1SR-STA-1SG'!BR296</f>
        <v>0</v>
      </c>
      <c r="BS296" s="257">
        <f>'[6]1SR-STA-1SG'!BS296</f>
        <v>0</v>
      </c>
      <c r="BT296" s="257">
        <f>'[6]1SR-STA-1SG'!BT296</f>
        <v>0</v>
      </c>
      <c r="BU296" s="257">
        <f>'[6]1SR-STA-1SG'!BU296</f>
        <v>0</v>
      </c>
      <c r="BV296" s="257">
        <f>'[6]1SR-STA-1SG'!BV296</f>
        <v>0</v>
      </c>
      <c r="BW296" s="257">
        <f>'[6]1SR-STA-1SG'!BW296</f>
        <v>0</v>
      </c>
      <c r="BX296" s="257">
        <f>'[6]1SR-STA-1SG'!BX296</f>
        <v>0</v>
      </c>
      <c r="BY296" s="257">
        <f>'[6]1SR-STA-1SG'!BY296</f>
        <v>0</v>
      </c>
      <c r="BZ296" s="257">
        <f>'[6]1SR-STA-1SG'!BZ296</f>
        <v>0</v>
      </c>
      <c r="CA296" s="257">
        <f>'[6]1SR-STA-1SG'!CA296</f>
        <v>0</v>
      </c>
      <c r="CB296" s="257">
        <f>'[6]1SR-STA-1SG'!CB296</f>
        <v>0</v>
      </c>
      <c r="CC296" s="257">
        <f>'[6]1SR-STA-1SG'!CC296</f>
        <v>0</v>
      </c>
      <c r="CD296" s="257">
        <f>'[6]1SR-STA-1SG'!CD296</f>
        <v>0</v>
      </c>
      <c r="CE296" s="257">
        <f>'[6]1SR-STA-1SG'!CE296</f>
        <v>0</v>
      </c>
      <c r="CF296" s="257">
        <f>'[6]1SR-STA-1SG'!CF296</f>
        <v>0</v>
      </c>
      <c r="CG296" s="257">
        <f>'[6]1SR-STA-1SG'!CG296</f>
        <v>0</v>
      </c>
      <c r="CH296" s="257">
        <f>'[6]1SR-STA-1SG'!CH296</f>
        <v>0</v>
      </c>
      <c r="CI296" s="257">
        <f>'[6]1SR-STA-1SG'!CI296</f>
        <v>0</v>
      </c>
      <c r="CJ296" s="257">
        <f>'[6]1SR-STA-1SG'!CJ296</f>
        <v>0</v>
      </c>
      <c r="CK296" s="257">
        <f>'[6]1SR-STA-1SG'!CK296</f>
        <v>0</v>
      </c>
      <c r="CL296" s="257">
        <f>'[6]1SR-STA-1SG'!CL296</f>
        <v>0</v>
      </c>
      <c r="CM296" s="257">
        <f>'[6]1SR-STA-1SG'!CM296</f>
        <v>0</v>
      </c>
      <c r="CN296" s="257">
        <f>'[6]1SR-STA-1SG'!CN296</f>
        <v>0</v>
      </c>
      <c r="CO296" s="257">
        <f>'[6]1SR-STA-1SG'!CO296</f>
        <v>0</v>
      </c>
      <c r="CP296" s="257">
        <f>'[6]1SR-STA-1SG'!CP296</f>
        <v>0</v>
      </c>
      <c r="CQ296" s="257">
        <f>'[6]1SR-STA-1SG'!CQ296</f>
        <v>0</v>
      </c>
      <c r="CR296" s="257">
        <f>'[6]1SR-STA-1SG'!CR296</f>
        <v>0</v>
      </c>
      <c r="CS296" s="257">
        <f>'[6]1SR-STA-1SG'!CS296</f>
        <v>0</v>
      </c>
      <c r="CT296" s="257">
        <f>'[6]1SR-STA-1SG'!CT296</f>
        <v>0</v>
      </c>
      <c r="CU296" s="257">
        <f>'[6]1SR-STA-1SG'!CU296</f>
        <v>0</v>
      </c>
      <c r="CV296" s="257">
        <f>'[6]1SR-STA-1SG'!CV296</f>
        <v>0</v>
      </c>
      <c r="CW296" s="257">
        <f>'[6]1SR-STA-1SG'!CW296</f>
        <v>0</v>
      </c>
      <c r="CX296" s="257">
        <f>'[6]1SR-STA-1SG'!CX296</f>
        <v>0</v>
      </c>
      <c r="CY296" s="257">
        <f>'[6]1SR-STA-1SG'!CY296</f>
        <v>0</v>
      </c>
      <c r="CZ296" s="257">
        <f>'[6]1SR-STA-1SG'!CZ296</f>
        <v>0</v>
      </c>
      <c r="DA296" s="257">
        <f>'[6]1SR-STA-1SG'!DA296</f>
        <v>0</v>
      </c>
      <c r="DB296" s="257">
        <f>'[6]1SR-STA-1SG'!DB296</f>
        <v>0</v>
      </c>
      <c r="DC296" s="257">
        <f>'[6]1SR-STA-1SG'!DC296</f>
        <v>0</v>
      </c>
      <c r="DD296" s="257">
        <f>'[6]1SR-STA-1SG'!DD296</f>
        <v>0</v>
      </c>
      <c r="DE296" s="257">
        <f>'[6]1SR-STA-1SG'!DE296</f>
        <v>0</v>
      </c>
      <c r="DF296" s="257">
        <f>'[6]1SR-STA-1SG'!DF296</f>
        <v>0</v>
      </c>
      <c r="DG296" s="257">
        <f>'[6]1SR-STA-1SG'!DG296</f>
        <v>0</v>
      </c>
      <c r="DH296" s="257">
        <f>'[6]1SR-STA-1SG'!DH296</f>
        <v>0</v>
      </c>
      <c r="DI296" s="257">
        <f>'[6]1SR-STA-1SG'!DI296</f>
        <v>0</v>
      </c>
      <c r="DJ296" s="257">
        <f>'[6]1SR-STA-1SG'!DJ296</f>
        <v>0</v>
      </c>
      <c r="DK296" s="257">
        <f>'[6]1SR-STA-1SG'!DK296</f>
        <v>0</v>
      </c>
      <c r="DL296" s="257">
        <f>'[6]1SR-STA-1SG'!DL296</f>
        <v>0</v>
      </c>
      <c r="DM296" s="257">
        <f>'[6]1SR-STA-1SG'!DM296</f>
        <v>0</v>
      </c>
      <c r="DN296" s="257">
        <f>'[6]1SR-STA-1SG'!DN296</f>
        <v>0</v>
      </c>
      <c r="DO296" s="257">
        <f>'[6]1SR-STA-1SG'!DO296</f>
        <v>0</v>
      </c>
      <c r="DP296" s="257">
        <f>'[6]1SR-STA-1SG'!DP296</f>
        <v>0</v>
      </c>
      <c r="DQ296" s="257">
        <f>'[6]1SR-STA-1SG'!DQ296</f>
        <v>0</v>
      </c>
      <c r="DR296" s="257">
        <f>'[6]1SR-STA-1SG'!DR296</f>
        <v>0</v>
      </c>
      <c r="DS296" s="257">
        <f>'[6]1SR-STA-1SG'!DS296</f>
        <v>0</v>
      </c>
      <c r="DT296" s="257">
        <f>'[6]1SR-STA-1SG'!DT296</f>
        <v>0</v>
      </c>
      <c r="DU296" s="257">
        <f>'[6]1SR-STA-1SG'!DU296</f>
        <v>0</v>
      </c>
      <c r="DV296" s="257">
        <f>'[6]1SR-STA-1SG'!DV296</f>
        <v>0</v>
      </c>
      <c r="DW296" s="257">
        <f>'[6]1SR-STA-1SG'!DW296</f>
        <v>0</v>
      </c>
      <c r="DX296" s="257">
        <f>'[6]1SR-STA-1SG'!DX296</f>
        <v>0</v>
      </c>
      <c r="DY296" s="257">
        <f>'[6]1SR-STA-1SG'!DY296</f>
        <v>0</v>
      </c>
      <c r="DZ296" s="257">
        <f>'[6]1SR-STA-1SG'!DZ296</f>
        <v>0</v>
      </c>
      <c r="EA296" s="257">
        <f>'[6]1SR-STA-1SG'!EA296</f>
        <v>0</v>
      </c>
      <c r="EB296" s="257">
        <f>'[6]1SR-STA-1SG'!EB296</f>
        <v>0</v>
      </c>
      <c r="EC296" s="257">
        <f>'[6]1SR-STA-1SG'!EC296</f>
        <v>0</v>
      </c>
      <c r="ED296" s="257">
        <f>'[6]1SR-STA-1SG'!ED296</f>
        <v>0</v>
      </c>
      <c r="EE296" s="257">
        <f>'[6]1SR-STA-1SG'!EE296</f>
        <v>0</v>
      </c>
      <c r="EF296" s="257">
        <f>'[6]1SR-STA-1SG'!EF296</f>
        <v>0</v>
      </c>
      <c r="EG296" s="257">
        <f>'[6]1SR-STA-1SG'!EG296</f>
        <v>0</v>
      </c>
      <c r="EH296" s="257">
        <f>'[6]1SR-STA-1SG'!EH296</f>
        <v>0</v>
      </c>
      <c r="EI296" s="257">
        <f>'[6]1SR-STA-1SG'!EI296</f>
        <v>0</v>
      </c>
      <c r="EJ296" s="257">
        <f>'[6]1SR-STA-1SG'!EJ296</f>
        <v>0</v>
      </c>
      <c r="EK296" s="257">
        <f>'[6]1SR-STA-1SG'!EK296</f>
        <v>0</v>
      </c>
      <c r="EL296" s="257">
        <f>'[6]1SR-STA-1SG'!EL296</f>
        <v>0</v>
      </c>
      <c r="EM296" s="257">
        <f>'[6]1SR-STA-1SG'!EM296</f>
        <v>0</v>
      </c>
      <c r="EN296" s="257">
        <f>'[6]1SR-STA-1SG'!EN296</f>
        <v>0</v>
      </c>
      <c r="EO296" s="257">
        <f>'[6]1SR-STA-1SG'!EO296</f>
        <v>0</v>
      </c>
      <c r="EP296" s="257">
        <f>'[6]1SR-STA-1SG'!EP296</f>
        <v>0</v>
      </c>
      <c r="EQ296" s="257">
        <f>'[6]1SR-STA-1SG'!EQ296</f>
        <v>0</v>
      </c>
      <c r="ER296" s="257">
        <f>'[6]1SR-STA-1SG'!ER296</f>
        <v>0</v>
      </c>
      <c r="ES296" s="257">
        <f>'[6]1SR-STA-1SG'!ES296</f>
        <v>0</v>
      </c>
      <c r="ET296" s="257">
        <f>'[6]1SR-STA-1SG'!ET296</f>
        <v>0</v>
      </c>
      <c r="EU296" s="257">
        <f>'[6]1SR-STA-1SG'!EU296</f>
        <v>0</v>
      </c>
      <c r="EV296" s="257">
        <f>'[6]1SR-STA-1SG'!EV296</f>
        <v>0</v>
      </c>
      <c r="EW296" s="257">
        <f>'[6]1SR-STA-1SG'!EW296</f>
        <v>0</v>
      </c>
      <c r="EX296" s="257">
        <f>'[6]1SR-STA-1SG'!EX296</f>
        <v>0</v>
      </c>
      <c r="EY296" s="257">
        <f>'[6]1SR-STA-1SG'!EY296</f>
        <v>0</v>
      </c>
      <c r="EZ296" s="257">
        <f>'[6]1SR-STA-1SG'!EZ296</f>
        <v>0</v>
      </c>
      <c r="FA296" s="257">
        <f>'[6]1SR-STA-1SG'!FA296</f>
        <v>0</v>
      </c>
      <c r="FB296" s="257">
        <f>'[6]1SR-STA-1SG'!FB296</f>
        <v>0</v>
      </c>
      <c r="FC296" s="257">
        <f>'[6]1SR-STA-1SG'!FC296</f>
        <v>0</v>
      </c>
      <c r="FD296" s="257">
        <f>'[6]1SR-STA-1SG'!FD296</f>
        <v>0</v>
      </c>
      <c r="FE296" s="257">
        <f>'[6]1SR-STA-1SG'!FE296</f>
        <v>0</v>
      </c>
      <c r="FF296" s="257">
        <f>'[6]1SR-STA-1SG'!FF296</f>
        <v>0</v>
      </c>
      <c r="FG296" s="257">
        <f>'[6]1SR-STA-1SG'!FG296</f>
        <v>0</v>
      </c>
      <c r="FH296" s="257">
        <f>'[6]1SR-STA-1SG'!FH296</f>
        <v>0</v>
      </c>
      <c r="FI296" s="257">
        <f>'[6]1SR-STA-1SG'!FI296</f>
        <v>0</v>
      </c>
      <c r="FJ296" s="257">
        <f>'[6]1SR-STA-1SG'!FJ296</f>
        <v>0</v>
      </c>
      <c r="FK296" s="257">
        <f>'[6]1SR-STA-1SG'!FK296</f>
        <v>0</v>
      </c>
      <c r="FL296" s="257">
        <f>'[6]1SR-STA-1SG'!FL296</f>
        <v>0</v>
      </c>
      <c r="FM296" s="257">
        <f>'[6]1SR-STA-1SG'!FM296</f>
        <v>0</v>
      </c>
      <c r="FN296" s="257">
        <f>'[6]1SR-STA-1SG'!FN296</f>
        <v>0</v>
      </c>
      <c r="FO296" s="257">
        <f>'[6]1SR-STA-1SG'!FO296</f>
        <v>0</v>
      </c>
      <c r="FP296" s="257">
        <f>'[6]1SR-STA-1SG'!FP296</f>
        <v>0</v>
      </c>
    </row>
    <row r="297" spans="5:172" s="149" customFormat="1">
      <c r="E297" s="149" t="str">
        <f>'[6]1SR-STA-1SG'!E297</f>
        <v>73814CTF.R...{Z}</v>
      </c>
      <c r="F297" s="256" t="str">
        <f>'[6]1SR-STA-1SG'!F297</f>
        <v>Other Dep. Excl. Required Reserves FC</v>
      </c>
      <c r="G297" s="257">
        <f>'[6]1SR-STA-1SG'!G297</f>
        <v>0</v>
      </c>
      <c r="H297" s="257">
        <f>'[6]1SR-STA-1SG'!H297</f>
        <v>0</v>
      </c>
      <c r="I297" s="257">
        <f>'[6]1SR-STA-1SG'!I297</f>
        <v>0</v>
      </c>
      <c r="J297" s="257">
        <f>'[6]1SR-STA-1SG'!J297</f>
        <v>0</v>
      </c>
      <c r="K297" s="257">
        <f>'[6]1SR-STA-1SG'!K297</f>
        <v>0</v>
      </c>
      <c r="L297" s="257">
        <f>'[6]1SR-STA-1SG'!L297</f>
        <v>0</v>
      </c>
      <c r="M297" s="257">
        <f>'[6]1SR-STA-1SG'!M297</f>
        <v>0</v>
      </c>
      <c r="N297" s="257">
        <f>'[6]1SR-STA-1SG'!N297</f>
        <v>0</v>
      </c>
      <c r="O297" s="257">
        <f>'[6]1SR-STA-1SG'!O297</f>
        <v>0</v>
      </c>
      <c r="P297" s="257">
        <f>'[6]1SR-STA-1SG'!P297</f>
        <v>0</v>
      </c>
      <c r="Q297" s="257">
        <f>'[6]1SR-STA-1SG'!Q297</f>
        <v>0</v>
      </c>
      <c r="R297" s="257">
        <f>'[6]1SR-STA-1SG'!R297</f>
        <v>0</v>
      </c>
      <c r="S297" s="257">
        <f>'[6]1SR-STA-1SG'!S297</f>
        <v>0</v>
      </c>
      <c r="T297" s="257">
        <f>'[6]1SR-STA-1SG'!T297</f>
        <v>0</v>
      </c>
      <c r="U297" s="257">
        <f>'[6]1SR-STA-1SG'!U297</f>
        <v>0</v>
      </c>
      <c r="V297" s="257">
        <f>'[6]1SR-STA-1SG'!V297</f>
        <v>0</v>
      </c>
      <c r="W297" s="257">
        <f>'[6]1SR-STA-1SG'!W297</f>
        <v>0</v>
      </c>
      <c r="X297" s="257">
        <f>'[6]1SR-STA-1SG'!X297</f>
        <v>0</v>
      </c>
      <c r="Y297" s="257">
        <f>'[6]1SR-STA-1SG'!Y297</f>
        <v>0</v>
      </c>
      <c r="Z297" s="257">
        <f>'[6]1SR-STA-1SG'!Z297</f>
        <v>0</v>
      </c>
      <c r="AA297" s="257">
        <f>'[6]1SR-STA-1SG'!AA297</f>
        <v>0</v>
      </c>
      <c r="AB297" s="257">
        <f>'[6]1SR-STA-1SG'!AB297</f>
        <v>0</v>
      </c>
      <c r="AC297" s="257">
        <f>'[6]1SR-STA-1SG'!AC297</f>
        <v>0</v>
      </c>
      <c r="AD297" s="257">
        <f>'[6]1SR-STA-1SG'!AD297</f>
        <v>0</v>
      </c>
      <c r="AE297" s="257">
        <f>'[6]1SR-STA-1SG'!AE297</f>
        <v>0</v>
      </c>
      <c r="AF297" s="257">
        <f>'[6]1SR-STA-1SG'!AF297</f>
        <v>0</v>
      </c>
      <c r="AG297" s="257">
        <f>'[6]1SR-STA-1SG'!AG297</f>
        <v>0</v>
      </c>
      <c r="AH297" s="257">
        <f>'[6]1SR-STA-1SG'!AH297</f>
        <v>0</v>
      </c>
      <c r="AI297" s="257">
        <f>'[6]1SR-STA-1SG'!AI297</f>
        <v>0</v>
      </c>
      <c r="AJ297" s="257">
        <f>'[6]1SR-STA-1SG'!AJ297</f>
        <v>0</v>
      </c>
      <c r="AK297" s="257">
        <f>'[6]1SR-STA-1SG'!AK297</f>
        <v>0</v>
      </c>
      <c r="AL297" s="257">
        <f>'[6]1SR-STA-1SG'!AL297</f>
        <v>0</v>
      </c>
      <c r="AM297" s="257">
        <f>'[6]1SR-STA-1SG'!AM297</f>
        <v>0</v>
      </c>
      <c r="AN297" s="257">
        <f>'[6]1SR-STA-1SG'!AN297</f>
        <v>0</v>
      </c>
      <c r="AO297" s="257">
        <f>'[6]1SR-STA-1SG'!AO297</f>
        <v>0</v>
      </c>
      <c r="AP297" s="257">
        <f>'[6]1SR-STA-1SG'!AP297</f>
        <v>0</v>
      </c>
      <c r="AQ297" s="257">
        <f>'[6]1SR-STA-1SG'!AQ297</f>
        <v>0</v>
      </c>
      <c r="AR297" s="257">
        <f>'[6]1SR-STA-1SG'!AR297</f>
        <v>0</v>
      </c>
      <c r="AS297" s="257">
        <f>'[6]1SR-STA-1SG'!AS297</f>
        <v>0</v>
      </c>
      <c r="AT297" s="257">
        <f>'[6]1SR-STA-1SG'!AT297</f>
        <v>0</v>
      </c>
      <c r="AU297" s="257">
        <f>'[6]1SR-STA-1SG'!AU297</f>
        <v>0</v>
      </c>
      <c r="AV297" s="257">
        <f>'[6]1SR-STA-1SG'!AV297</f>
        <v>0</v>
      </c>
      <c r="AW297" s="257">
        <f>'[6]1SR-STA-1SG'!AW297</f>
        <v>0</v>
      </c>
      <c r="AX297" s="257">
        <f>'[6]1SR-STA-1SG'!AX297</f>
        <v>0</v>
      </c>
      <c r="AY297" s="257">
        <f>'[6]1SR-STA-1SG'!AY297</f>
        <v>0</v>
      </c>
      <c r="AZ297" s="257">
        <f>'[6]1SR-STA-1SG'!AZ297</f>
        <v>0</v>
      </c>
      <c r="BA297" s="257">
        <f>'[6]1SR-STA-1SG'!BA297</f>
        <v>0</v>
      </c>
      <c r="BB297" s="257">
        <f>'[6]1SR-STA-1SG'!BB297</f>
        <v>0</v>
      </c>
      <c r="BC297" s="257">
        <f>'[6]1SR-STA-1SG'!BC297</f>
        <v>0</v>
      </c>
      <c r="BD297" s="257">
        <f>'[6]1SR-STA-1SG'!BD297</f>
        <v>0</v>
      </c>
      <c r="BE297" s="257">
        <f>'[6]1SR-STA-1SG'!BE297</f>
        <v>0</v>
      </c>
      <c r="BF297" s="257">
        <f>'[6]1SR-STA-1SG'!BF297</f>
        <v>0</v>
      </c>
      <c r="BG297" s="257">
        <f>'[6]1SR-STA-1SG'!BG297</f>
        <v>0</v>
      </c>
      <c r="BH297" s="257">
        <f>'[6]1SR-STA-1SG'!BH297</f>
        <v>0</v>
      </c>
      <c r="BI297" s="257">
        <f>'[6]1SR-STA-1SG'!BI297</f>
        <v>0</v>
      </c>
      <c r="BJ297" s="257">
        <f>'[6]1SR-STA-1SG'!BJ297</f>
        <v>0</v>
      </c>
      <c r="BK297" s="257">
        <f>'[6]1SR-STA-1SG'!BK297</f>
        <v>0</v>
      </c>
      <c r="BL297" s="257">
        <f>'[6]1SR-STA-1SG'!BL297</f>
        <v>0</v>
      </c>
      <c r="BM297" s="257">
        <f>'[6]1SR-STA-1SG'!BM297</f>
        <v>0</v>
      </c>
      <c r="BN297" s="257">
        <f>'[6]1SR-STA-1SG'!BN297</f>
        <v>0</v>
      </c>
      <c r="BO297" s="257">
        <f>'[6]1SR-STA-1SG'!BO297</f>
        <v>0</v>
      </c>
      <c r="BP297" s="257">
        <f>'[6]1SR-STA-1SG'!BP297</f>
        <v>0</v>
      </c>
      <c r="BQ297" s="257">
        <f>'[6]1SR-STA-1SG'!BQ297</f>
        <v>0</v>
      </c>
      <c r="BR297" s="257">
        <f>'[6]1SR-STA-1SG'!BR297</f>
        <v>0</v>
      </c>
      <c r="BS297" s="257">
        <f>'[6]1SR-STA-1SG'!BS297</f>
        <v>0</v>
      </c>
      <c r="BT297" s="257">
        <f>'[6]1SR-STA-1SG'!BT297</f>
        <v>0</v>
      </c>
      <c r="BU297" s="257">
        <f>'[6]1SR-STA-1SG'!BU297</f>
        <v>0</v>
      </c>
      <c r="BV297" s="257">
        <f>'[6]1SR-STA-1SG'!BV297</f>
        <v>0</v>
      </c>
      <c r="BW297" s="257">
        <f>'[6]1SR-STA-1SG'!BW297</f>
        <v>0</v>
      </c>
      <c r="BX297" s="257">
        <f>'[6]1SR-STA-1SG'!BX297</f>
        <v>0</v>
      </c>
      <c r="BY297" s="257">
        <f>'[6]1SR-STA-1SG'!BY297</f>
        <v>0</v>
      </c>
      <c r="BZ297" s="257">
        <f>'[6]1SR-STA-1SG'!BZ297</f>
        <v>0</v>
      </c>
      <c r="CA297" s="257">
        <f>'[6]1SR-STA-1SG'!CA297</f>
        <v>0</v>
      </c>
      <c r="CB297" s="257">
        <f>'[6]1SR-STA-1SG'!CB297</f>
        <v>0</v>
      </c>
      <c r="CC297" s="257">
        <f>'[6]1SR-STA-1SG'!CC297</f>
        <v>0</v>
      </c>
      <c r="CD297" s="257">
        <f>'[6]1SR-STA-1SG'!CD297</f>
        <v>0</v>
      </c>
      <c r="CE297" s="257">
        <f>'[6]1SR-STA-1SG'!CE297</f>
        <v>0</v>
      </c>
      <c r="CF297" s="257">
        <f>'[6]1SR-STA-1SG'!CF297</f>
        <v>0</v>
      </c>
      <c r="CG297" s="257">
        <f>'[6]1SR-STA-1SG'!CG297</f>
        <v>0</v>
      </c>
      <c r="CH297" s="257">
        <f>'[6]1SR-STA-1SG'!CH297</f>
        <v>0</v>
      </c>
      <c r="CI297" s="257">
        <f>'[6]1SR-STA-1SG'!CI297</f>
        <v>0</v>
      </c>
      <c r="CJ297" s="257">
        <f>'[6]1SR-STA-1SG'!CJ297</f>
        <v>0</v>
      </c>
      <c r="CK297" s="257">
        <f>'[6]1SR-STA-1SG'!CK297</f>
        <v>0</v>
      </c>
      <c r="CL297" s="257">
        <f>'[6]1SR-STA-1SG'!CL297</f>
        <v>0</v>
      </c>
      <c r="CM297" s="257">
        <f>'[6]1SR-STA-1SG'!CM297</f>
        <v>0</v>
      </c>
      <c r="CN297" s="257">
        <f>'[6]1SR-STA-1SG'!CN297</f>
        <v>0</v>
      </c>
      <c r="CO297" s="257">
        <f>'[6]1SR-STA-1SG'!CO297</f>
        <v>0</v>
      </c>
      <c r="CP297" s="257">
        <f>'[6]1SR-STA-1SG'!CP297</f>
        <v>0</v>
      </c>
      <c r="CQ297" s="257">
        <f>'[6]1SR-STA-1SG'!CQ297</f>
        <v>0</v>
      </c>
      <c r="CR297" s="257">
        <f>'[6]1SR-STA-1SG'!CR297</f>
        <v>0</v>
      </c>
      <c r="CS297" s="257">
        <f>'[6]1SR-STA-1SG'!CS297</f>
        <v>0</v>
      </c>
      <c r="CT297" s="257">
        <f>'[6]1SR-STA-1SG'!CT297</f>
        <v>0</v>
      </c>
      <c r="CU297" s="257">
        <f>'[6]1SR-STA-1SG'!CU297</f>
        <v>0</v>
      </c>
      <c r="CV297" s="257">
        <f>'[6]1SR-STA-1SG'!CV297</f>
        <v>0</v>
      </c>
      <c r="CW297" s="257">
        <f>'[6]1SR-STA-1SG'!CW297</f>
        <v>0</v>
      </c>
      <c r="CX297" s="257">
        <f>'[6]1SR-STA-1SG'!CX297</f>
        <v>0</v>
      </c>
      <c r="CY297" s="257">
        <f>'[6]1SR-STA-1SG'!CY297</f>
        <v>0</v>
      </c>
      <c r="CZ297" s="257">
        <f>'[6]1SR-STA-1SG'!CZ297</f>
        <v>0</v>
      </c>
      <c r="DA297" s="257">
        <f>'[6]1SR-STA-1SG'!DA297</f>
        <v>0</v>
      </c>
      <c r="DB297" s="257">
        <f>'[6]1SR-STA-1SG'!DB297</f>
        <v>0</v>
      </c>
      <c r="DC297" s="257">
        <f>'[6]1SR-STA-1SG'!DC297</f>
        <v>0</v>
      </c>
      <c r="DD297" s="257">
        <f>'[6]1SR-STA-1SG'!DD297</f>
        <v>0</v>
      </c>
      <c r="DE297" s="257">
        <f>'[6]1SR-STA-1SG'!DE297</f>
        <v>0</v>
      </c>
      <c r="DF297" s="257">
        <f>'[6]1SR-STA-1SG'!DF297</f>
        <v>0</v>
      </c>
      <c r="DG297" s="257">
        <f>'[6]1SR-STA-1SG'!DG297</f>
        <v>0</v>
      </c>
      <c r="DH297" s="257">
        <f>'[6]1SR-STA-1SG'!DH297</f>
        <v>0</v>
      </c>
      <c r="DI297" s="257">
        <f>'[6]1SR-STA-1SG'!DI297</f>
        <v>0</v>
      </c>
      <c r="DJ297" s="257">
        <f>'[6]1SR-STA-1SG'!DJ297</f>
        <v>0</v>
      </c>
      <c r="DK297" s="257">
        <f>'[6]1SR-STA-1SG'!DK297</f>
        <v>0</v>
      </c>
      <c r="DL297" s="257">
        <f>'[6]1SR-STA-1SG'!DL297</f>
        <v>0</v>
      </c>
      <c r="DM297" s="257">
        <f>'[6]1SR-STA-1SG'!DM297</f>
        <v>0</v>
      </c>
      <c r="DN297" s="257">
        <f>'[6]1SR-STA-1SG'!DN297</f>
        <v>0</v>
      </c>
      <c r="DO297" s="257">
        <f>'[6]1SR-STA-1SG'!DO297</f>
        <v>0</v>
      </c>
      <c r="DP297" s="257">
        <f>'[6]1SR-STA-1SG'!DP297</f>
        <v>0</v>
      </c>
      <c r="DQ297" s="257">
        <f>'[6]1SR-STA-1SG'!DQ297</f>
        <v>0</v>
      </c>
      <c r="DR297" s="257">
        <f>'[6]1SR-STA-1SG'!DR297</f>
        <v>0</v>
      </c>
      <c r="DS297" s="257">
        <f>'[6]1SR-STA-1SG'!DS297</f>
        <v>0</v>
      </c>
      <c r="DT297" s="257">
        <f>'[6]1SR-STA-1SG'!DT297</f>
        <v>0</v>
      </c>
      <c r="DU297" s="257">
        <f>'[6]1SR-STA-1SG'!DU297</f>
        <v>0</v>
      </c>
      <c r="DV297" s="257">
        <f>'[6]1SR-STA-1SG'!DV297</f>
        <v>0</v>
      </c>
      <c r="DW297" s="257">
        <f>'[6]1SR-STA-1SG'!DW297</f>
        <v>0</v>
      </c>
      <c r="DX297" s="257">
        <f>'[6]1SR-STA-1SG'!DX297</f>
        <v>0</v>
      </c>
      <c r="DY297" s="257">
        <f>'[6]1SR-STA-1SG'!DY297</f>
        <v>0</v>
      </c>
      <c r="DZ297" s="257">
        <f>'[6]1SR-STA-1SG'!DZ297</f>
        <v>0</v>
      </c>
      <c r="EA297" s="257">
        <f>'[6]1SR-STA-1SG'!EA297</f>
        <v>0</v>
      </c>
      <c r="EB297" s="257">
        <f>'[6]1SR-STA-1SG'!EB297</f>
        <v>0</v>
      </c>
      <c r="EC297" s="257">
        <f>'[6]1SR-STA-1SG'!EC297</f>
        <v>0</v>
      </c>
      <c r="ED297" s="257">
        <f>'[6]1SR-STA-1SG'!ED297</f>
        <v>0</v>
      </c>
      <c r="EE297" s="257">
        <f>'[6]1SR-STA-1SG'!EE297</f>
        <v>0</v>
      </c>
      <c r="EF297" s="257">
        <f>'[6]1SR-STA-1SG'!EF297</f>
        <v>0</v>
      </c>
      <c r="EG297" s="257">
        <f>'[6]1SR-STA-1SG'!EG297</f>
        <v>0</v>
      </c>
      <c r="EH297" s="257">
        <f>'[6]1SR-STA-1SG'!EH297</f>
        <v>0</v>
      </c>
      <c r="EI297" s="257">
        <f>'[6]1SR-STA-1SG'!EI297</f>
        <v>0</v>
      </c>
      <c r="EJ297" s="257">
        <f>'[6]1SR-STA-1SG'!EJ297</f>
        <v>0</v>
      </c>
      <c r="EK297" s="257">
        <f>'[6]1SR-STA-1SG'!EK297</f>
        <v>0</v>
      </c>
      <c r="EL297" s="257">
        <f>'[6]1SR-STA-1SG'!EL297</f>
        <v>0</v>
      </c>
      <c r="EM297" s="257">
        <f>'[6]1SR-STA-1SG'!EM297</f>
        <v>0</v>
      </c>
      <c r="EN297" s="257">
        <f>'[6]1SR-STA-1SG'!EN297</f>
        <v>0</v>
      </c>
      <c r="EO297" s="257">
        <f>'[6]1SR-STA-1SG'!EO297</f>
        <v>0</v>
      </c>
      <c r="EP297" s="257">
        <f>'[6]1SR-STA-1SG'!EP297</f>
        <v>0</v>
      </c>
      <c r="EQ297" s="257">
        <f>'[6]1SR-STA-1SG'!EQ297</f>
        <v>0</v>
      </c>
      <c r="ER297" s="257">
        <f>'[6]1SR-STA-1SG'!ER297</f>
        <v>0</v>
      </c>
      <c r="ES297" s="257">
        <f>'[6]1SR-STA-1SG'!ES297</f>
        <v>0</v>
      </c>
      <c r="ET297" s="257">
        <f>'[6]1SR-STA-1SG'!ET297</f>
        <v>0</v>
      </c>
      <c r="EU297" s="257">
        <f>'[6]1SR-STA-1SG'!EU297</f>
        <v>0</v>
      </c>
      <c r="EV297" s="257">
        <f>'[6]1SR-STA-1SG'!EV297</f>
        <v>0</v>
      </c>
      <c r="EW297" s="257">
        <f>'[6]1SR-STA-1SG'!EW297</f>
        <v>0</v>
      </c>
      <c r="EX297" s="257">
        <f>'[6]1SR-STA-1SG'!EX297</f>
        <v>0</v>
      </c>
      <c r="EY297" s="257">
        <f>'[6]1SR-STA-1SG'!EY297</f>
        <v>0</v>
      </c>
      <c r="EZ297" s="257">
        <f>'[6]1SR-STA-1SG'!EZ297</f>
        <v>0</v>
      </c>
      <c r="FA297" s="257">
        <f>'[6]1SR-STA-1SG'!FA297</f>
        <v>0</v>
      </c>
      <c r="FB297" s="257">
        <f>'[6]1SR-STA-1SG'!FB297</f>
        <v>0</v>
      </c>
      <c r="FC297" s="257">
        <f>'[6]1SR-STA-1SG'!FC297</f>
        <v>0</v>
      </c>
      <c r="FD297" s="257">
        <f>'[6]1SR-STA-1SG'!FD297</f>
        <v>0</v>
      </c>
      <c r="FE297" s="257">
        <f>'[6]1SR-STA-1SG'!FE297</f>
        <v>0</v>
      </c>
      <c r="FF297" s="257">
        <f>'[6]1SR-STA-1SG'!FF297</f>
        <v>0</v>
      </c>
      <c r="FG297" s="257">
        <f>'[6]1SR-STA-1SG'!FG297</f>
        <v>0</v>
      </c>
      <c r="FH297" s="257">
        <f>'[6]1SR-STA-1SG'!FH297</f>
        <v>0</v>
      </c>
      <c r="FI297" s="257">
        <f>'[6]1SR-STA-1SG'!FI297</f>
        <v>0</v>
      </c>
      <c r="FJ297" s="257">
        <f>'[6]1SR-STA-1SG'!FJ297</f>
        <v>0</v>
      </c>
      <c r="FK297" s="257">
        <f>'[6]1SR-STA-1SG'!FK297</f>
        <v>0</v>
      </c>
      <c r="FL297" s="257">
        <f>'[6]1SR-STA-1SG'!FL297</f>
        <v>0</v>
      </c>
      <c r="FM297" s="257">
        <f>'[6]1SR-STA-1SG'!FM297</f>
        <v>0</v>
      </c>
      <c r="FN297" s="257">
        <f>'[6]1SR-STA-1SG'!FN297</f>
        <v>0</v>
      </c>
      <c r="FO297" s="257">
        <f>'[6]1SR-STA-1SG'!FO297</f>
        <v>0</v>
      </c>
      <c r="FP297" s="257">
        <f>'[6]1SR-STA-1SG'!FP297</f>
        <v>0</v>
      </c>
    </row>
    <row r="298" spans="5:172" s="242" customFormat="1">
      <c r="E298" s="242" t="str">
        <f>'[6]1SR-STA-1SG'!E298</f>
        <v>73814CV..R...{Z}</v>
      </c>
      <c r="F298" s="697" t="str">
        <f>'[6]1SR-STA-1SG'!F298</f>
        <v>REQUIRED RESERVES SECURITIES OTHER THAN SHARES</v>
      </c>
      <c r="G298" s="243">
        <f>'[6]1SR-STA-1SG'!G298</f>
        <v>0</v>
      </c>
      <c r="H298" s="243">
        <f>'[6]1SR-STA-1SG'!H298</f>
        <v>0</v>
      </c>
      <c r="I298" s="243">
        <f>'[6]1SR-STA-1SG'!I298</f>
        <v>0</v>
      </c>
      <c r="J298" s="243">
        <f>'[6]1SR-STA-1SG'!J298</f>
        <v>0</v>
      </c>
      <c r="K298" s="243">
        <f>'[6]1SR-STA-1SG'!K298</f>
        <v>0</v>
      </c>
      <c r="L298" s="243">
        <f>'[6]1SR-STA-1SG'!L298</f>
        <v>0</v>
      </c>
      <c r="M298" s="243">
        <f>'[6]1SR-STA-1SG'!M298</f>
        <v>0</v>
      </c>
      <c r="N298" s="243">
        <f>'[6]1SR-STA-1SG'!N298</f>
        <v>0</v>
      </c>
      <c r="O298" s="243">
        <f>'[6]1SR-STA-1SG'!O298</f>
        <v>0</v>
      </c>
      <c r="P298" s="243">
        <f>'[6]1SR-STA-1SG'!P298</f>
        <v>0</v>
      </c>
      <c r="Q298" s="243">
        <f>'[6]1SR-STA-1SG'!Q298</f>
        <v>0</v>
      </c>
      <c r="R298" s="243">
        <f>'[6]1SR-STA-1SG'!R298</f>
        <v>0</v>
      </c>
      <c r="S298" s="243">
        <f>'[6]1SR-STA-1SG'!S298</f>
        <v>0</v>
      </c>
      <c r="T298" s="243">
        <f>'[6]1SR-STA-1SG'!T298</f>
        <v>0</v>
      </c>
      <c r="U298" s="243">
        <f>'[6]1SR-STA-1SG'!U298</f>
        <v>0</v>
      </c>
      <c r="V298" s="243">
        <f>'[6]1SR-STA-1SG'!V298</f>
        <v>0</v>
      </c>
      <c r="W298" s="243">
        <f>'[6]1SR-STA-1SG'!W298</f>
        <v>0</v>
      </c>
      <c r="X298" s="243">
        <f>'[6]1SR-STA-1SG'!X298</f>
        <v>0</v>
      </c>
      <c r="Y298" s="243">
        <f>'[6]1SR-STA-1SG'!Y298</f>
        <v>0</v>
      </c>
      <c r="Z298" s="243">
        <f>'[6]1SR-STA-1SG'!Z298</f>
        <v>0</v>
      </c>
      <c r="AA298" s="243">
        <f>'[6]1SR-STA-1SG'!AA298</f>
        <v>0</v>
      </c>
      <c r="AB298" s="243">
        <f>'[6]1SR-STA-1SG'!AB298</f>
        <v>0</v>
      </c>
      <c r="AC298" s="243">
        <f>'[6]1SR-STA-1SG'!AC298</f>
        <v>0</v>
      </c>
      <c r="AD298" s="243">
        <f>'[6]1SR-STA-1SG'!AD298</f>
        <v>0</v>
      </c>
      <c r="AE298" s="243">
        <f>'[6]1SR-STA-1SG'!AE298</f>
        <v>0</v>
      </c>
      <c r="AF298" s="243">
        <f>'[6]1SR-STA-1SG'!AF298</f>
        <v>0</v>
      </c>
      <c r="AG298" s="243">
        <f>'[6]1SR-STA-1SG'!AG298</f>
        <v>0</v>
      </c>
      <c r="AH298" s="243">
        <f>'[6]1SR-STA-1SG'!AH298</f>
        <v>0</v>
      </c>
      <c r="AI298" s="243">
        <f>'[6]1SR-STA-1SG'!AI298</f>
        <v>0</v>
      </c>
      <c r="AJ298" s="243">
        <f>'[6]1SR-STA-1SG'!AJ298</f>
        <v>0</v>
      </c>
      <c r="AK298" s="243">
        <f>'[6]1SR-STA-1SG'!AK298</f>
        <v>0</v>
      </c>
      <c r="AL298" s="243">
        <f>'[6]1SR-STA-1SG'!AL298</f>
        <v>0</v>
      </c>
      <c r="AM298" s="243">
        <f>'[6]1SR-STA-1SG'!AM298</f>
        <v>0</v>
      </c>
      <c r="AN298" s="243">
        <f>'[6]1SR-STA-1SG'!AN298</f>
        <v>0</v>
      </c>
      <c r="AO298" s="243">
        <f>'[6]1SR-STA-1SG'!AO298</f>
        <v>0</v>
      </c>
      <c r="AP298" s="243">
        <f>'[6]1SR-STA-1SG'!AP298</f>
        <v>0</v>
      </c>
      <c r="AQ298" s="243">
        <f>'[6]1SR-STA-1SG'!AQ298</f>
        <v>0</v>
      </c>
      <c r="AR298" s="243">
        <f>'[6]1SR-STA-1SG'!AR298</f>
        <v>0</v>
      </c>
      <c r="AS298" s="243">
        <f>'[6]1SR-STA-1SG'!AS298</f>
        <v>0</v>
      </c>
      <c r="AT298" s="243">
        <f>'[6]1SR-STA-1SG'!AT298</f>
        <v>0</v>
      </c>
      <c r="AU298" s="243">
        <f>'[6]1SR-STA-1SG'!AU298</f>
        <v>0</v>
      </c>
      <c r="AV298" s="243">
        <f>'[6]1SR-STA-1SG'!AV298</f>
        <v>0</v>
      </c>
      <c r="AW298" s="243">
        <f>'[6]1SR-STA-1SG'!AW298</f>
        <v>0</v>
      </c>
      <c r="AX298" s="243">
        <f>'[6]1SR-STA-1SG'!AX298</f>
        <v>0</v>
      </c>
      <c r="AY298" s="243">
        <f>'[6]1SR-STA-1SG'!AY298</f>
        <v>0</v>
      </c>
      <c r="AZ298" s="243">
        <f>'[6]1SR-STA-1SG'!AZ298</f>
        <v>0</v>
      </c>
      <c r="BA298" s="243">
        <f>'[6]1SR-STA-1SG'!BA298</f>
        <v>0</v>
      </c>
      <c r="BB298" s="243">
        <f>'[6]1SR-STA-1SG'!BB298</f>
        <v>0</v>
      </c>
      <c r="BC298" s="243">
        <f>'[6]1SR-STA-1SG'!BC298</f>
        <v>0</v>
      </c>
      <c r="BD298" s="243">
        <f>'[6]1SR-STA-1SG'!BD298</f>
        <v>0</v>
      </c>
      <c r="BE298" s="243">
        <f>'[6]1SR-STA-1SG'!BE298</f>
        <v>0</v>
      </c>
      <c r="BF298" s="243">
        <f>'[6]1SR-STA-1SG'!BF298</f>
        <v>0</v>
      </c>
      <c r="BG298" s="243">
        <f>'[6]1SR-STA-1SG'!BG298</f>
        <v>0</v>
      </c>
      <c r="BH298" s="243">
        <f>'[6]1SR-STA-1SG'!BH298</f>
        <v>0</v>
      </c>
      <c r="BI298" s="243">
        <f>'[6]1SR-STA-1SG'!BI298</f>
        <v>0</v>
      </c>
      <c r="BJ298" s="243">
        <f>'[6]1SR-STA-1SG'!BJ298</f>
        <v>0</v>
      </c>
      <c r="BK298" s="243">
        <f>'[6]1SR-STA-1SG'!BK298</f>
        <v>0</v>
      </c>
      <c r="BL298" s="243">
        <f>'[6]1SR-STA-1SG'!BL298</f>
        <v>0</v>
      </c>
      <c r="BM298" s="243">
        <f>'[6]1SR-STA-1SG'!BM298</f>
        <v>0</v>
      </c>
      <c r="BN298" s="243">
        <f>'[6]1SR-STA-1SG'!BN298</f>
        <v>0</v>
      </c>
      <c r="BO298" s="243">
        <f>'[6]1SR-STA-1SG'!BO298</f>
        <v>0</v>
      </c>
      <c r="BP298" s="243">
        <f>'[6]1SR-STA-1SG'!BP298</f>
        <v>0</v>
      </c>
      <c r="BQ298" s="243">
        <f>'[6]1SR-STA-1SG'!BQ298</f>
        <v>0</v>
      </c>
      <c r="BR298" s="243">
        <f>'[6]1SR-STA-1SG'!BR298</f>
        <v>0</v>
      </c>
      <c r="BS298" s="243">
        <f>'[6]1SR-STA-1SG'!BS298</f>
        <v>0</v>
      </c>
      <c r="BT298" s="243">
        <f>'[6]1SR-STA-1SG'!BT298</f>
        <v>0</v>
      </c>
      <c r="BU298" s="243">
        <f>'[6]1SR-STA-1SG'!BU298</f>
        <v>0</v>
      </c>
      <c r="BV298" s="243">
        <f>'[6]1SR-STA-1SG'!BV298</f>
        <v>0</v>
      </c>
      <c r="BW298" s="243">
        <f>'[6]1SR-STA-1SG'!BW298</f>
        <v>0</v>
      </c>
      <c r="BX298" s="243">
        <f>'[6]1SR-STA-1SG'!BX298</f>
        <v>0</v>
      </c>
      <c r="BY298" s="243">
        <f>'[6]1SR-STA-1SG'!BY298</f>
        <v>0</v>
      </c>
      <c r="BZ298" s="243">
        <f>'[6]1SR-STA-1SG'!BZ298</f>
        <v>0</v>
      </c>
      <c r="CA298" s="243">
        <f>'[6]1SR-STA-1SG'!CA298</f>
        <v>0</v>
      </c>
      <c r="CB298" s="243">
        <f>'[6]1SR-STA-1SG'!CB298</f>
        <v>0</v>
      </c>
      <c r="CC298" s="243">
        <f>'[6]1SR-STA-1SG'!CC298</f>
        <v>0</v>
      </c>
      <c r="CD298" s="243">
        <f>'[6]1SR-STA-1SG'!CD298</f>
        <v>0</v>
      </c>
      <c r="CE298" s="243">
        <f>'[6]1SR-STA-1SG'!CE298</f>
        <v>0</v>
      </c>
      <c r="CF298" s="243">
        <f>'[6]1SR-STA-1SG'!CF298</f>
        <v>0</v>
      </c>
      <c r="CG298" s="243">
        <f>'[6]1SR-STA-1SG'!CG298</f>
        <v>0</v>
      </c>
      <c r="CH298" s="243">
        <f>'[6]1SR-STA-1SG'!CH298</f>
        <v>0</v>
      </c>
      <c r="CI298" s="243">
        <f>'[6]1SR-STA-1SG'!CI298</f>
        <v>0</v>
      </c>
      <c r="CJ298" s="243">
        <f>'[6]1SR-STA-1SG'!CJ298</f>
        <v>0</v>
      </c>
      <c r="CK298" s="243">
        <f>'[6]1SR-STA-1SG'!CK298</f>
        <v>0</v>
      </c>
      <c r="CL298" s="243">
        <f>'[6]1SR-STA-1SG'!CL298</f>
        <v>0</v>
      </c>
      <c r="CM298" s="243">
        <f>'[6]1SR-STA-1SG'!CM298</f>
        <v>0</v>
      </c>
      <c r="CN298" s="243">
        <f>'[6]1SR-STA-1SG'!CN298</f>
        <v>0</v>
      </c>
      <c r="CO298" s="243">
        <f>'[6]1SR-STA-1SG'!CO298</f>
        <v>0</v>
      </c>
      <c r="CP298" s="243">
        <f>'[6]1SR-STA-1SG'!CP298</f>
        <v>0</v>
      </c>
      <c r="CQ298" s="243">
        <f>'[6]1SR-STA-1SG'!CQ298</f>
        <v>0</v>
      </c>
      <c r="CR298" s="243">
        <f>'[6]1SR-STA-1SG'!CR298</f>
        <v>0</v>
      </c>
      <c r="CS298" s="243">
        <f>'[6]1SR-STA-1SG'!CS298</f>
        <v>0</v>
      </c>
      <c r="CT298" s="243">
        <f>'[6]1SR-STA-1SG'!CT298</f>
        <v>0</v>
      </c>
      <c r="CU298" s="243">
        <f>'[6]1SR-STA-1SG'!CU298</f>
        <v>0</v>
      </c>
      <c r="CV298" s="243">
        <f>'[6]1SR-STA-1SG'!CV298</f>
        <v>0</v>
      </c>
      <c r="CW298" s="243">
        <f>'[6]1SR-STA-1SG'!CW298</f>
        <v>0</v>
      </c>
      <c r="CX298" s="243">
        <f>'[6]1SR-STA-1SG'!CX298</f>
        <v>0</v>
      </c>
      <c r="CY298" s="243">
        <f>'[6]1SR-STA-1SG'!CY298</f>
        <v>0</v>
      </c>
      <c r="CZ298" s="243">
        <f>'[6]1SR-STA-1SG'!CZ298</f>
        <v>0</v>
      </c>
      <c r="DA298" s="243">
        <f>'[6]1SR-STA-1SG'!DA298</f>
        <v>0</v>
      </c>
      <c r="DB298" s="243">
        <f>'[6]1SR-STA-1SG'!DB298</f>
        <v>0</v>
      </c>
      <c r="DC298" s="243">
        <f>'[6]1SR-STA-1SG'!DC298</f>
        <v>0</v>
      </c>
      <c r="DD298" s="243">
        <f>'[6]1SR-STA-1SG'!DD298</f>
        <v>0</v>
      </c>
      <c r="DE298" s="243">
        <f>'[6]1SR-STA-1SG'!DE298</f>
        <v>0</v>
      </c>
      <c r="DF298" s="243">
        <f>'[6]1SR-STA-1SG'!DF298</f>
        <v>0</v>
      </c>
      <c r="DG298" s="243">
        <f>'[6]1SR-STA-1SG'!DG298</f>
        <v>0</v>
      </c>
      <c r="DH298" s="243">
        <f>'[6]1SR-STA-1SG'!DH298</f>
        <v>0</v>
      </c>
      <c r="DI298" s="243">
        <f>'[6]1SR-STA-1SG'!DI298</f>
        <v>0</v>
      </c>
      <c r="DJ298" s="243">
        <f>'[6]1SR-STA-1SG'!DJ298</f>
        <v>0</v>
      </c>
      <c r="DK298" s="243">
        <f>'[6]1SR-STA-1SG'!DK298</f>
        <v>0</v>
      </c>
      <c r="DL298" s="243">
        <f>'[6]1SR-STA-1SG'!DL298</f>
        <v>0</v>
      </c>
      <c r="DM298" s="243">
        <f>'[6]1SR-STA-1SG'!DM298</f>
        <v>0</v>
      </c>
      <c r="DN298" s="243">
        <f>'[6]1SR-STA-1SG'!DN298</f>
        <v>0</v>
      </c>
      <c r="DO298" s="243">
        <f>'[6]1SR-STA-1SG'!DO298</f>
        <v>0</v>
      </c>
      <c r="DP298" s="243">
        <f>'[6]1SR-STA-1SG'!DP298</f>
        <v>0</v>
      </c>
      <c r="DQ298" s="243">
        <f>'[6]1SR-STA-1SG'!DQ298</f>
        <v>0</v>
      </c>
      <c r="DR298" s="243">
        <f>'[6]1SR-STA-1SG'!DR298</f>
        <v>0</v>
      </c>
      <c r="DS298" s="243">
        <f>'[6]1SR-STA-1SG'!DS298</f>
        <v>0</v>
      </c>
      <c r="DT298" s="243">
        <f>'[6]1SR-STA-1SG'!DT298</f>
        <v>0</v>
      </c>
      <c r="DU298" s="243">
        <f>'[6]1SR-STA-1SG'!DU298</f>
        <v>0</v>
      </c>
      <c r="DV298" s="243">
        <f>'[6]1SR-STA-1SG'!DV298</f>
        <v>0</v>
      </c>
      <c r="DW298" s="243">
        <f>'[6]1SR-STA-1SG'!DW298</f>
        <v>0</v>
      </c>
      <c r="DX298" s="243">
        <f>'[6]1SR-STA-1SG'!DX298</f>
        <v>0</v>
      </c>
      <c r="DY298" s="243">
        <f>'[6]1SR-STA-1SG'!DY298</f>
        <v>0</v>
      </c>
      <c r="DZ298" s="243">
        <f>'[6]1SR-STA-1SG'!DZ298</f>
        <v>0</v>
      </c>
      <c r="EA298" s="243">
        <f>'[6]1SR-STA-1SG'!EA298</f>
        <v>0</v>
      </c>
      <c r="EB298" s="243">
        <f>'[6]1SR-STA-1SG'!EB298</f>
        <v>0</v>
      </c>
      <c r="EC298" s="243">
        <f>'[6]1SR-STA-1SG'!EC298</f>
        <v>0</v>
      </c>
      <c r="ED298" s="243">
        <f>'[6]1SR-STA-1SG'!ED298</f>
        <v>0</v>
      </c>
      <c r="EE298" s="243">
        <f>'[6]1SR-STA-1SG'!EE298</f>
        <v>0</v>
      </c>
      <c r="EF298" s="243">
        <f>'[6]1SR-STA-1SG'!EF298</f>
        <v>0</v>
      </c>
      <c r="EG298" s="243">
        <f>'[6]1SR-STA-1SG'!EG298</f>
        <v>0</v>
      </c>
      <c r="EH298" s="243">
        <f>'[6]1SR-STA-1SG'!EH298</f>
        <v>0</v>
      </c>
      <c r="EI298" s="243">
        <f>'[6]1SR-STA-1SG'!EI298</f>
        <v>0</v>
      </c>
      <c r="EJ298" s="243">
        <f>'[6]1SR-STA-1SG'!EJ298</f>
        <v>0</v>
      </c>
      <c r="EK298" s="243">
        <f>'[6]1SR-STA-1SG'!EK298</f>
        <v>0</v>
      </c>
      <c r="EL298" s="243">
        <f>'[6]1SR-STA-1SG'!EL298</f>
        <v>0</v>
      </c>
      <c r="EM298" s="243">
        <f>'[6]1SR-STA-1SG'!EM298</f>
        <v>0</v>
      </c>
      <c r="EN298" s="243">
        <f>'[6]1SR-STA-1SG'!EN298</f>
        <v>0</v>
      </c>
      <c r="EO298" s="243">
        <f>'[6]1SR-STA-1SG'!EO298</f>
        <v>0</v>
      </c>
      <c r="EP298" s="243">
        <f>'[6]1SR-STA-1SG'!EP298</f>
        <v>0</v>
      </c>
      <c r="EQ298" s="243">
        <f>'[6]1SR-STA-1SG'!EQ298</f>
        <v>0</v>
      </c>
      <c r="ER298" s="243">
        <f>'[6]1SR-STA-1SG'!ER298</f>
        <v>0</v>
      </c>
      <c r="ES298" s="243">
        <f>'[6]1SR-STA-1SG'!ES298</f>
        <v>0</v>
      </c>
      <c r="ET298" s="243">
        <f>'[6]1SR-STA-1SG'!ET298</f>
        <v>0</v>
      </c>
      <c r="EU298" s="243">
        <f>'[6]1SR-STA-1SG'!EU298</f>
        <v>0</v>
      </c>
      <c r="EV298" s="243">
        <f>'[6]1SR-STA-1SG'!EV298</f>
        <v>0</v>
      </c>
      <c r="EW298" s="243">
        <f>'[6]1SR-STA-1SG'!EW298</f>
        <v>0</v>
      </c>
      <c r="EX298" s="243">
        <f>'[6]1SR-STA-1SG'!EX298</f>
        <v>0</v>
      </c>
      <c r="EY298" s="243">
        <f>'[6]1SR-STA-1SG'!EY298</f>
        <v>0</v>
      </c>
      <c r="EZ298" s="243">
        <f>'[6]1SR-STA-1SG'!EZ298</f>
        <v>0</v>
      </c>
      <c r="FA298" s="243">
        <f>'[6]1SR-STA-1SG'!FA298</f>
        <v>0</v>
      </c>
      <c r="FB298" s="243">
        <f>'[6]1SR-STA-1SG'!FB298</f>
        <v>0</v>
      </c>
      <c r="FC298" s="243">
        <f>'[6]1SR-STA-1SG'!FC298</f>
        <v>0</v>
      </c>
      <c r="FD298" s="243">
        <f>'[6]1SR-STA-1SG'!FD298</f>
        <v>0</v>
      </c>
      <c r="FE298" s="243">
        <f>'[6]1SR-STA-1SG'!FE298</f>
        <v>0</v>
      </c>
      <c r="FF298" s="243">
        <f>'[6]1SR-STA-1SG'!FF298</f>
        <v>0</v>
      </c>
      <c r="FG298" s="243">
        <f>'[6]1SR-STA-1SG'!FG298</f>
        <v>0</v>
      </c>
      <c r="FH298" s="243">
        <f>'[6]1SR-STA-1SG'!FH298</f>
        <v>0</v>
      </c>
      <c r="FI298" s="243">
        <f>'[6]1SR-STA-1SG'!FI298</f>
        <v>0</v>
      </c>
      <c r="FJ298" s="243">
        <f>'[6]1SR-STA-1SG'!FJ298</f>
        <v>0</v>
      </c>
      <c r="FK298" s="243">
        <f>'[6]1SR-STA-1SG'!FK298</f>
        <v>0</v>
      </c>
      <c r="FL298" s="243">
        <f>'[6]1SR-STA-1SG'!FL298</f>
        <v>0</v>
      </c>
      <c r="FM298" s="243">
        <f>'[6]1SR-STA-1SG'!FM298</f>
        <v>0</v>
      </c>
      <c r="FN298" s="243">
        <f>'[6]1SR-STA-1SG'!FN298</f>
        <v>0</v>
      </c>
      <c r="FO298" s="243">
        <f>'[6]1SR-STA-1SG'!FO298</f>
        <v>0</v>
      </c>
      <c r="FP298" s="243">
        <f>'[6]1SR-STA-1SG'!FP298</f>
        <v>0</v>
      </c>
    </row>
    <row r="299" spans="5:172" s="149" customFormat="1">
      <c r="E299" s="149" t="str">
        <f>'[6]1SR-STA-1SG'!E299</f>
        <v>73814CVN.R...{Z}</v>
      </c>
      <c r="F299" s="256" t="str">
        <f>'[6]1SR-STA-1SG'!F299</f>
        <v>Securities Excl. Required Reserves NC</v>
      </c>
      <c r="G299" s="257">
        <f>'[6]1SR-STA-1SG'!G299</f>
        <v>0</v>
      </c>
      <c r="H299" s="257">
        <f>'[6]1SR-STA-1SG'!H299</f>
        <v>0</v>
      </c>
      <c r="I299" s="257">
        <f>'[6]1SR-STA-1SG'!I299</f>
        <v>0</v>
      </c>
      <c r="J299" s="257">
        <f>'[6]1SR-STA-1SG'!J299</f>
        <v>0</v>
      </c>
      <c r="K299" s="257">
        <f>'[6]1SR-STA-1SG'!K299</f>
        <v>0</v>
      </c>
      <c r="L299" s="257">
        <f>'[6]1SR-STA-1SG'!L299</f>
        <v>0</v>
      </c>
      <c r="M299" s="257">
        <f>'[6]1SR-STA-1SG'!M299</f>
        <v>0</v>
      </c>
      <c r="N299" s="257">
        <f>'[6]1SR-STA-1SG'!N299</f>
        <v>0</v>
      </c>
      <c r="O299" s="257">
        <f>'[6]1SR-STA-1SG'!O299</f>
        <v>0</v>
      </c>
      <c r="P299" s="257">
        <f>'[6]1SR-STA-1SG'!P299</f>
        <v>0</v>
      </c>
      <c r="Q299" s="257">
        <f>'[6]1SR-STA-1SG'!Q299</f>
        <v>0</v>
      </c>
      <c r="R299" s="257">
        <f>'[6]1SR-STA-1SG'!R299</f>
        <v>0</v>
      </c>
      <c r="S299" s="257">
        <f>'[6]1SR-STA-1SG'!S299</f>
        <v>0</v>
      </c>
      <c r="T299" s="257">
        <f>'[6]1SR-STA-1SG'!T299</f>
        <v>0</v>
      </c>
      <c r="U299" s="257">
        <f>'[6]1SR-STA-1SG'!U299</f>
        <v>0</v>
      </c>
      <c r="V299" s="257">
        <f>'[6]1SR-STA-1SG'!V299</f>
        <v>0</v>
      </c>
      <c r="W299" s="257">
        <f>'[6]1SR-STA-1SG'!W299</f>
        <v>0</v>
      </c>
      <c r="X299" s="257">
        <f>'[6]1SR-STA-1SG'!X299</f>
        <v>0</v>
      </c>
      <c r="Y299" s="257">
        <f>'[6]1SR-STA-1SG'!Y299</f>
        <v>0</v>
      </c>
      <c r="Z299" s="257">
        <f>'[6]1SR-STA-1SG'!Z299</f>
        <v>0</v>
      </c>
      <c r="AA299" s="257">
        <f>'[6]1SR-STA-1SG'!AA299</f>
        <v>0</v>
      </c>
      <c r="AB299" s="257">
        <f>'[6]1SR-STA-1SG'!AB299</f>
        <v>0</v>
      </c>
      <c r="AC299" s="257">
        <f>'[6]1SR-STA-1SG'!AC299</f>
        <v>0</v>
      </c>
      <c r="AD299" s="257">
        <f>'[6]1SR-STA-1SG'!AD299</f>
        <v>0</v>
      </c>
      <c r="AE299" s="257">
        <f>'[6]1SR-STA-1SG'!AE299</f>
        <v>0</v>
      </c>
      <c r="AF299" s="257">
        <f>'[6]1SR-STA-1SG'!AF299</f>
        <v>0</v>
      </c>
      <c r="AG299" s="257">
        <f>'[6]1SR-STA-1SG'!AG299</f>
        <v>0</v>
      </c>
      <c r="AH299" s="257">
        <f>'[6]1SR-STA-1SG'!AH299</f>
        <v>0</v>
      </c>
      <c r="AI299" s="257">
        <f>'[6]1SR-STA-1SG'!AI299</f>
        <v>0</v>
      </c>
      <c r="AJ299" s="257">
        <f>'[6]1SR-STA-1SG'!AJ299</f>
        <v>0</v>
      </c>
      <c r="AK299" s="257">
        <f>'[6]1SR-STA-1SG'!AK299</f>
        <v>0</v>
      </c>
      <c r="AL299" s="257">
        <f>'[6]1SR-STA-1SG'!AL299</f>
        <v>0</v>
      </c>
      <c r="AM299" s="257">
        <f>'[6]1SR-STA-1SG'!AM299</f>
        <v>0</v>
      </c>
      <c r="AN299" s="257">
        <f>'[6]1SR-STA-1SG'!AN299</f>
        <v>0</v>
      </c>
      <c r="AO299" s="257">
        <f>'[6]1SR-STA-1SG'!AO299</f>
        <v>0</v>
      </c>
      <c r="AP299" s="257">
        <f>'[6]1SR-STA-1SG'!AP299</f>
        <v>0</v>
      </c>
      <c r="AQ299" s="257">
        <f>'[6]1SR-STA-1SG'!AQ299</f>
        <v>0</v>
      </c>
      <c r="AR299" s="257">
        <f>'[6]1SR-STA-1SG'!AR299</f>
        <v>0</v>
      </c>
      <c r="AS299" s="257">
        <f>'[6]1SR-STA-1SG'!AS299</f>
        <v>0</v>
      </c>
      <c r="AT299" s="257">
        <f>'[6]1SR-STA-1SG'!AT299</f>
        <v>0</v>
      </c>
      <c r="AU299" s="257">
        <f>'[6]1SR-STA-1SG'!AU299</f>
        <v>0</v>
      </c>
      <c r="AV299" s="257">
        <f>'[6]1SR-STA-1SG'!AV299</f>
        <v>0</v>
      </c>
      <c r="AW299" s="257">
        <f>'[6]1SR-STA-1SG'!AW299</f>
        <v>0</v>
      </c>
      <c r="AX299" s="257">
        <f>'[6]1SR-STA-1SG'!AX299</f>
        <v>0</v>
      </c>
      <c r="AY299" s="257">
        <f>'[6]1SR-STA-1SG'!AY299</f>
        <v>0</v>
      </c>
      <c r="AZ299" s="257">
        <f>'[6]1SR-STA-1SG'!AZ299</f>
        <v>0</v>
      </c>
      <c r="BA299" s="257">
        <f>'[6]1SR-STA-1SG'!BA299</f>
        <v>0</v>
      </c>
      <c r="BB299" s="257">
        <f>'[6]1SR-STA-1SG'!BB299</f>
        <v>0</v>
      </c>
      <c r="BC299" s="257">
        <f>'[6]1SR-STA-1SG'!BC299</f>
        <v>0</v>
      </c>
      <c r="BD299" s="257">
        <f>'[6]1SR-STA-1SG'!BD299</f>
        <v>0</v>
      </c>
      <c r="BE299" s="257">
        <f>'[6]1SR-STA-1SG'!BE299</f>
        <v>0</v>
      </c>
      <c r="BF299" s="257">
        <f>'[6]1SR-STA-1SG'!BF299</f>
        <v>0</v>
      </c>
      <c r="BG299" s="257">
        <f>'[6]1SR-STA-1SG'!BG299</f>
        <v>0</v>
      </c>
      <c r="BH299" s="257">
        <f>'[6]1SR-STA-1SG'!BH299</f>
        <v>0</v>
      </c>
      <c r="BI299" s="257">
        <f>'[6]1SR-STA-1SG'!BI299</f>
        <v>0</v>
      </c>
      <c r="BJ299" s="257">
        <f>'[6]1SR-STA-1SG'!BJ299</f>
        <v>0</v>
      </c>
      <c r="BK299" s="257">
        <f>'[6]1SR-STA-1SG'!BK299</f>
        <v>0</v>
      </c>
      <c r="BL299" s="257">
        <f>'[6]1SR-STA-1SG'!BL299</f>
        <v>0</v>
      </c>
      <c r="BM299" s="257">
        <f>'[6]1SR-STA-1SG'!BM299</f>
        <v>0</v>
      </c>
      <c r="BN299" s="257">
        <f>'[6]1SR-STA-1SG'!BN299</f>
        <v>0</v>
      </c>
      <c r="BO299" s="257">
        <f>'[6]1SR-STA-1SG'!BO299</f>
        <v>0</v>
      </c>
      <c r="BP299" s="257">
        <f>'[6]1SR-STA-1SG'!BP299</f>
        <v>0</v>
      </c>
      <c r="BQ299" s="257">
        <f>'[6]1SR-STA-1SG'!BQ299</f>
        <v>0</v>
      </c>
      <c r="BR299" s="257">
        <f>'[6]1SR-STA-1SG'!BR299</f>
        <v>0</v>
      </c>
      <c r="BS299" s="257">
        <f>'[6]1SR-STA-1SG'!BS299</f>
        <v>0</v>
      </c>
      <c r="BT299" s="257">
        <f>'[6]1SR-STA-1SG'!BT299</f>
        <v>0</v>
      </c>
      <c r="BU299" s="257">
        <f>'[6]1SR-STA-1SG'!BU299</f>
        <v>0</v>
      </c>
      <c r="BV299" s="257">
        <f>'[6]1SR-STA-1SG'!BV299</f>
        <v>0</v>
      </c>
      <c r="BW299" s="257">
        <f>'[6]1SR-STA-1SG'!BW299</f>
        <v>0</v>
      </c>
      <c r="BX299" s="257">
        <f>'[6]1SR-STA-1SG'!BX299</f>
        <v>0</v>
      </c>
      <c r="BY299" s="257">
        <f>'[6]1SR-STA-1SG'!BY299</f>
        <v>0</v>
      </c>
      <c r="BZ299" s="257">
        <f>'[6]1SR-STA-1SG'!BZ299</f>
        <v>0</v>
      </c>
      <c r="CA299" s="257">
        <f>'[6]1SR-STA-1SG'!CA299</f>
        <v>0</v>
      </c>
      <c r="CB299" s="257">
        <f>'[6]1SR-STA-1SG'!CB299</f>
        <v>0</v>
      </c>
      <c r="CC299" s="257">
        <f>'[6]1SR-STA-1SG'!CC299</f>
        <v>0</v>
      </c>
      <c r="CD299" s="257">
        <f>'[6]1SR-STA-1SG'!CD299</f>
        <v>0</v>
      </c>
      <c r="CE299" s="257">
        <f>'[6]1SR-STA-1SG'!CE299</f>
        <v>0</v>
      </c>
      <c r="CF299" s="257">
        <f>'[6]1SR-STA-1SG'!CF299</f>
        <v>0</v>
      </c>
      <c r="CG299" s="257">
        <f>'[6]1SR-STA-1SG'!CG299</f>
        <v>0</v>
      </c>
      <c r="CH299" s="257">
        <f>'[6]1SR-STA-1SG'!CH299</f>
        <v>0</v>
      </c>
      <c r="CI299" s="257">
        <f>'[6]1SR-STA-1SG'!CI299</f>
        <v>0</v>
      </c>
      <c r="CJ299" s="257">
        <f>'[6]1SR-STA-1SG'!CJ299</f>
        <v>0</v>
      </c>
      <c r="CK299" s="257">
        <f>'[6]1SR-STA-1SG'!CK299</f>
        <v>0</v>
      </c>
      <c r="CL299" s="257">
        <f>'[6]1SR-STA-1SG'!CL299</f>
        <v>0</v>
      </c>
      <c r="CM299" s="257">
        <f>'[6]1SR-STA-1SG'!CM299</f>
        <v>0</v>
      </c>
      <c r="CN299" s="257">
        <f>'[6]1SR-STA-1SG'!CN299</f>
        <v>0</v>
      </c>
      <c r="CO299" s="257">
        <f>'[6]1SR-STA-1SG'!CO299</f>
        <v>0</v>
      </c>
      <c r="CP299" s="257">
        <f>'[6]1SR-STA-1SG'!CP299</f>
        <v>0</v>
      </c>
      <c r="CQ299" s="257">
        <f>'[6]1SR-STA-1SG'!CQ299</f>
        <v>0</v>
      </c>
      <c r="CR299" s="257">
        <f>'[6]1SR-STA-1SG'!CR299</f>
        <v>0</v>
      </c>
      <c r="CS299" s="257">
        <f>'[6]1SR-STA-1SG'!CS299</f>
        <v>0</v>
      </c>
      <c r="CT299" s="257">
        <f>'[6]1SR-STA-1SG'!CT299</f>
        <v>0</v>
      </c>
      <c r="CU299" s="257">
        <f>'[6]1SR-STA-1SG'!CU299</f>
        <v>0</v>
      </c>
      <c r="CV299" s="257">
        <f>'[6]1SR-STA-1SG'!CV299</f>
        <v>0</v>
      </c>
      <c r="CW299" s="257">
        <f>'[6]1SR-STA-1SG'!CW299</f>
        <v>0</v>
      </c>
      <c r="CX299" s="257">
        <f>'[6]1SR-STA-1SG'!CX299</f>
        <v>0</v>
      </c>
      <c r="CY299" s="257">
        <f>'[6]1SR-STA-1SG'!CY299</f>
        <v>0</v>
      </c>
      <c r="CZ299" s="257">
        <f>'[6]1SR-STA-1SG'!CZ299</f>
        <v>0</v>
      </c>
      <c r="DA299" s="257">
        <f>'[6]1SR-STA-1SG'!DA299</f>
        <v>0</v>
      </c>
      <c r="DB299" s="257">
        <f>'[6]1SR-STA-1SG'!DB299</f>
        <v>0</v>
      </c>
      <c r="DC299" s="257">
        <f>'[6]1SR-STA-1SG'!DC299</f>
        <v>0</v>
      </c>
      <c r="DD299" s="257">
        <f>'[6]1SR-STA-1SG'!DD299</f>
        <v>0</v>
      </c>
      <c r="DE299" s="257">
        <f>'[6]1SR-STA-1SG'!DE299</f>
        <v>0</v>
      </c>
      <c r="DF299" s="257">
        <f>'[6]1SR-STA-1SG'!DF299</f>
        <v>0</v>
      </c>
      <c r="DG299" s="257">
        <f>'[6]1SR-STA-1SG'!DG299</f>
        <v>0</v>
      </c>
      <c r="DH299" s="257">
        <f>'[6]1SR-STA-1SG'!DH299</f>
        <v>0</v>
      </c>
      <c r="DI299" s="257">
        <f>'[6]1SR-STA-1SG'!DI299</f>
        <v>0</v>
      </c>
      <c r="DJ299" s="257">
        <f>'[6]1SR-STA-1SG'!DJ299</f>
        <v>0</v>
      </c>
      <c r="DK299" s="257">
        <f>'[6]1SR-STA-1SG'!DK299</f>
        <v>0</v>
      </c>
      <c r="DL299" s="257">
        <f>'[6]1SR-STA-1SG'!DL299</f>
        <v>0</v>
      </c>
      <c r="DM299" s="257">
        <f>'[6]1SR-STA-1SG'!DM299</f>
        <v>0</v>
      </c>
      <c r="DN299" s="257">
        <f>'[6]1SR-STA-1SG'!DN299</f>
        <v>0</v>
      </c>
      <c r="DO299" s="257">
        <f>'[6]1SR-STA-1SG'!DO299</f>
        <v>0</v>
      </c>
      <c r="DP299" s="257">
        <f>'[6]1SR-STA-1SG'!DP299</f>
        <v>0</v>
      </c>
      <c r="DQ299" s="257">
        <f>'[6]1SR-STA-1SG'!DQ299</f>
        <v>0</v>
      </c>
      <c r="DR299" s="257">
        <f>'[6]1SR-STA-1SG'!DR299</f>
        <v>0</v>
      </c>
      <c r="DS299" s="257">
        <f>'[6]1SR-STA-1SG'!DS299</f>
        <v>0</v>
      </c>
      <c r="DT299" s="257">
        <f>'[6]1SR-STA-1SG'!DT299</f>
        <v>0</v>
      </c>
      <c r="DU299" s="257">
        <f>'[6]1SR-STA-1SG'!DU299</f>
        <v>0</v>
      </c>
      <c r="DV299" s="257">
        <f>'[6]1SR-STA-1SG'!DV299</f>
        <v>0</v>
      </c>
      <c r="DW299" s="257">
        <f>'[6]1SR-STA-1SG'!DW299</f>
        <v>0</v>
      </c>
      <c r="DX299" s="257">
        <f>'[6]1SR-STA-1SG'!DX299</f>
        <v>0</v>
      </c>
      <c r="DY299" s="257">
        <f>'[6]1SR-STA-1SG'!DY299</f>
        <v>0</v>
      </c>
      <c r="DZ299" s="257">
        <f>'[6]1SR-STA-1SG'!DZ299</f>
        <v>0</v>
      </c>
      <c r="EA299" s="257">
        <f>'[6]1SR-STA-1SG'!EA299</f>
        <v>0</v>
      </c>
      <c r="EB299" s="257">
        <f>'[6]1SR-STA-1SG'!EB299</f>
        <v>0</v>
      </c>
      <c r="EC299" s="257">
        <f>'[6]1SR-STA-1SG'!EC299</f>
        <v>0</v>
      </c>
      <c r="ED299" s="257">
        <f>'[6]1SR-STA-1SG'!ED299</f>
        <v>0</v>
      </c>
      <c r="EE299" s="257">
        <f>'[6]1SR-STA-1SG'!EE299</f>
        <v>0</v>
      </c>
      <c r="EF299" s="257">
        <f>'[6]1SR-STA-1SG'!EF299</f>
        <v>0</v>
      </c>
      <c r="EG299" s="257">
        <f>'[6]1SR-STA-1SG'!EG299</f>
        <v>0</v>
      </c>
      <c r="EH299" s="257">
        <f>'[6]1SR-STA-1SG'!EH299</f>
        <v>0</v>
      </c>
      <c r="EI299" s="257">
        <f>'[6]1SR-STA-1SG'!EI299</f>
        <v>0</v>
      </c>
      <c r="EJ299" s="257">
        <f>'[6]1SR-STA-1SG'!EJ299</f>
        <v>0</v>
      </c>
      <c r="EK299" s="257">
        <f>'[6]1SR-STA-1SG'!EK299</f>
        <v>0</v>
      </c>
      <c r="EL299" s="257">
        <f>'[6]1SR-STA-1SG'!EL299</f>
        <v>0</v>
      </c>
      <c r="EM299" s="257">
        <f>'[6]1SR-STA-1SG'!EM299</f>
        <v>0</v>
      </c>
      <c r="EN299" s="257">
        <f>'[6]1SR-STA-1SG'!EN299</f>
        <v>0</v>
      </c>
      <c r="EO299" s="257">
        <f>'[6]1SR-STA-1SG'!EO299</f>
        <v>0</v>
      </c>
      <c r="EP299" s="257">
        <f>'[6]1SR-STA-1SG'!EP299</f>
        <v>0</v>
      </c>
      <c r="EQ299" s="257">
        <f>'[6]1SR-STA-1SG'!EQ299</f>
        <v>0</v>
      </c>
      <c r="ER299" s="257">
        <f>'[6]1SR-STA-1SG'!ER299</f>
        <v>0</v>
      </c>
      <c r="ES299" s="257">
        <f>'[6]1SR-STA-1SG'!ES299</f>
        <v>0</v>
      </c>
      <c r="ET299" s="257">
        <f>'[6]1SR-STA-1SG'!ET299</f>
        <v>0</v>
      </c>
      <c r="EU299" s="257">
        <f>'[6]1SR-STA-1SG'!EU299</f>
        <v>0</v>
      </c>
      <c r="EV299" s="257">
        <f>'[6]1SR-STA-1SG'!EV299</f>
        <v>0</v>
      </c>
      <c r="EW299" s="257">
        <f>'[6]1SR-STA-1SG'!EW299</f>
        <v>0</v>
      </c>
      <c r="EX299" s="257">
        <f>'[6]1SR-STA-1SG'!EX299</f>
        <v>0</v>
      </c>
      <c r="EY299" s="257">
        <f>'[6]1SR-STA-1SG'!EY299</f>
        <v>0</v>
      </c>
      <c r="EZ299" s="257">
        <f>'[6]1SR-STA-1SG'!EZ299</f>
        <v>0</v>
      </c>
      <c r="FA299" s="257">
        <f>'[6]1SR-STA-1SG'!FA299</f>
        <v>0</v>
      </c>
      <c r="FB299" s="257">
        <f>'[6]1SR-STA-1SG'!FB299</f>
        <v>0</v>
      </c>
      <c r="FC299" s="257">
        <f>'[6]1SR-STA-1SG'!FC299</f>
        <v>0</v>
      </c>
      <c r="FD299" s="257">
        <f>'[6]1SR-STA-1SG'!FD299</f>
        <v>0</v>
      </c>
      <c r="FE299" s="257">
        <f>'[6]1SR-STA-1SG'!FE299</f>
        <v>0</v>
      </c>
      <c r="FF299" s="257">
        <f>'[6]1SR-STA-1SG'!FF299</f>
        <v>0</v>
      </c>
      <c r="FG299" s="257">
        <f>'[6]1SR-STA-1SG'!FG299</f>
        <v>0</v>
      </c>
      <c r="FH299" s="257">
        <f>'[6]1SR-STA-1SG'!FH299</f>
        <v>0</v>
      </c>
      <c r="FI299" s="257">
        <f>'[6]1SR-STA-1SG'!FI299</f>
        <v>0</v>
      </c>
      <c r="FJ299" s="257">
        <f>'[6]1SR-STA-1SG'!FJ299</f>
        <v>0</v>
      </c>
      <c r="FK299" s="257">
        <f>'[6]1SR-STA-1SG'!FK299</f>
        <v>0</v>
      </c>
      <c r="FL299" s="257">
        <f>'[6]1SR-STA-1SG'!FL299</f>
        <v>0</v>
      </c>
      <c r="FM299" s="257">
        <f>'[6]1SR-STA-1SG'!FM299</f>
        <v>0</v>
      </c>
      <c r="FN299" s="257">
        <f>'[6]1SR-STA-1SG'!FN299</f>
        <v>0</v>
      </c>
      <c r="FO299" s="257">
        <f>'[6]1SR-STA-1SG'!FO299</f>
        <v>0</v>
      </c>
      <c r="FP299" s="257">
        <f>'[6]1SR-STA-1SG'!FP299</f>
        <v>0</v>
      </c>
    </row>
    <row r="300" spans="5:172" s="149" customFormat="1">
      <c r="E300" s="149" t="str">
        <f>'[6]1SR-STA-1SG'!E300</f>
        <v>73814CVF.R...{Z}</v>
      </c>
      <c r="F300" s="256" t="str">
        <f>'[6]1SR-STA-1SG'!F300</f>
        <v>Securities Excl. Required Reserves FC</v>
      </c>
      <c r="G300" s="257">
        <f>'[6]1SR-STA-1SG'!G300</f>
        <v>0</v>
      </c>
      <c r="H300" s="257">
        <f>'[6]1SR-STA-1SG'!H300</f>
        <v>0</v>
      </c>
      <c r="I300" s="257">
        <f>'[6]1SR-STA-1SG'!I300</f>
        <v>0</v>
      </c>
      <c r="J300" s="257">
        <f>'[6]1SR-STA-1SG'!J300</f>
        <v>0</v>
      </c>
      <c r="K300" s="257">
        <f>'[6]1SR-STA-1SG'!K300</f>
        <v>0</v>
      </c>
      <c r="L300" s="257">
        <f>'[6]1SR-STA-1SG'!L300</f>
        <v>0</v>
      </c>
      <c r="M300" s="257">
        <f>'[6]1SR-STA-1SG'!M300</f>
        <v>0</v>
      </c>
      <c r="N300" s="257">
        <f>'[6]1SR-STA-1SG'!N300</f>
        <v>0</v>
      </c>
      <c r="O300" s="257">
        <f>'[6]1SR-STA-1SG'!O300</f>
        <v>0</v>
      </c>
      <c r="P300" s="257">
        <f>'[6]1SR-STA-1SG'!P300</f>
        <v>0</v>
      </c>
      <c r="Q300" s="257">
        <f>'[6]1SR-STA-1SG'!Q300</f>
        <v>0</v>
      </c>
      <c r="R300" s="257">
        <f>'[6]1SR-STA-1SG'!R300</f>
        <v>0</v>
      </c>
      <c r="S300" s="257">
        <f>'[6]1SR-STA-1SG'!S300</f>
        <v>0</v>
      </c>
      <c r="T300" s="257">
        <f>'[6]1SR-STA-1SG'!T300</f>
        <v>0</v>
      </c>
      <c r="U300" s="257">
        <f>'[6]1SR-STA-1SG'!U300</f>
        <v>0</v>
      </c>
      <c r="V300" s="257">
        <f>'[6]1SR-STA-1SG'!V300</f>
        <v>0</v>
      </c>
      <c r="W300" s="257">
        <f>'[6]1SR-STA-1SG'!W300</f>
        <v>0</v>
      </c>
      <c r="X300" s="257">
        <f>'[6]1SR-STA-1SG'!X300</f>
        <v>0</v>
      </c>
      <c r="Y300" s="257">
        <f>'[6]1SR-STA-1SG'!Y300</f>
        <v>0</v>
      </c>
      <c r="Z300" s="257">
        <f>'[6]1SR-STA-1SG'!Z300</f>
        <v>0</v>
      </c>
      <c r="AA300" s="257">
        <f>'[6]1SR-STA-1SG'!AA300</f>
        <v>0</v>
      </c>
      <c r="AB300" s="257">
        <f>'[6]1SR-STA-1SG'!AB300</f>
        <v>0</v>
      </c>
      <c r="AC300" s="257">
        <f>'[6]1SR-STA-1SG'!AC300</f>
        <v>0</v>
      </c>
      <c r="AD300" s="257">
        <f>'[6]1SR-STA-1SG'!AD300</f>
        <v>0</v>
      </c>
      <c r="AE300" s="257">
        <f>'[6]1SR-STA-1SG'!AE300</f>
        <v>0</v>
      </c>
      <c r="AF300" s="257">
        <f>'[6]1SR-STA-1SG'!AF300</f>
        <v>0</v>
      </c>
      <c r="AG300" s="257">
        <f>'[6]1SR-STA-1SG'!AG300</f>
        <v>0</v>
      </c>
      <c r="AH300" s="257">
        <f>'[6]1SR-STA-1SG'!AH300</f>
        <v>0</v>
      </c>
      <c r="AI300" s="257">
        <f>'[6]1SR-STA-1SG'!AI300</f>
        <v>0</v>
      </c>
      <c r="AJ300" s="257">
        <f>'[6]1SR-STA-1SG'!AJ300</f>
        <v>0</v>
      </c>
      <c r="AK300" s="257">
        <f>'[6]1SR-STA-1SG'!AK300</f>
        <v>0</v>
      </c>
      <c r="AL300" s="257">
        <f>'[6]1SR-STA-1SG'!AL300</f>
        <v>0</v>
      </c>
      <c r="AM300" s="257">
        <f>'[6]1SR-STA-1SG'!AM300</f>
        <v>0</v>
      </c>
      <c r="AN300" s="257">
        <f>'[6]1SR-STA-1SG'!AN300</f>
        <v>0</v>
      </c>
      <c r="AO300" s="257">
        <f>'[6]1SR-STA-1SG'!AO300</f>
        <v>0</v>
      </c>
      <c r="AP300" s="257">
        <f>'[6]1SR-STA-1SG'!AP300</f>
        <v>0</v>
      </c>
      <c r="AQ300" s="257">
        <f>'[6]1SR-STA-1SG'!AQ300</f>
        <v>0</v>
      </c>
      <c r="AR300" s="257">
        <f>'[6]1SR-STA-1SG'!AR300</f>
        <v>0</v>
      </c>
      <c r="AS300" s="257">
        <f>'[6]1SR-STA-1SG'!AS300</f>
        <v>0</v>
      </c>
      <c r="AT300" s="257">
        <f>'[6]1SR-STA-1SG'!AT300</f>
        <v>0</v>
      </c>
      <c r="AU300" s="257">
        <f>'[6]1SR-STA-1SG'!AU300</f>
        <v>0</v>
      </c>
      <c r="AV300" s="257">
        <f>'[6]1SR-STA-1SG'!AV300</f>
        <v>0</v>
      </c>
      <c r="AW300" s="257">
        <f>'[6]1SR-STA-1SG'!AW300</f>
        <v>0</v>
      </c>
      <c r="AX300" s="257">
        <f>'[6]1SR-STA-1SG'!AX300</f>
        <v>0</v>
      </c>
      <c r="AY300" s="257">
        <f>'[6]1SR-STA-1SG'!AY300</f>
        <v>0</v>
      </c>
      <c r="AZ300" s="257">
        <f>'[6]1SR-STA-1SG'!AZ300</f>
        <v>0</v>
      </c>
      <c r="BA300" s="257">
        <f>'[6]1SR-STA-1SG'!BA300</f>
        <v>0</v>
      </c>
      <c r="BB300" s="257">
        <f>'[6]1SR-STA-1SG'!BB300</f>
        <v>0</v>
      </c>
      <c r="BC300" s="257">
        <f>'[6]1SR-STA-1SG'!BC300</f>
        <v>0</v>
      </c>
      <c r="BD300" s="257">
        <f>'[6]1SR-STA-1SG'!BD300</f>
        <v>0</v>
      </c>
      <c r="BE300" s="257">
        <f>'[6]1SR-STA-1SG'!BE300</f>
        <v>0</v>
      </c>
      <c r="BF300" s="257">
        <f>'[6]1SR-STA-1SG'!BF300</f>
        <v>0</v>
      </c>
      <c r="BG300" s="257">
        <f>'[6]1SR-STA-1SG'!BG300</f>
        <v>0</v>
      </c>
      <c r="BH300" s="257">
        <f>'[6]1SR-STA-1SG'!BH300</f>
        <v>0</v>
      </c>
      <c r="BI300" s="257">
        <f>'[6]1SR-STA-1SG'!BI300</f>
        <v>0</v>
      </c>
      <c r="BJ300" s="257">
        <f>'[6]1SR-STA-1SG'!BJ300</f>
        <v>0</v>
      </c>
      <c r="BK300" s="257">
        <f>'[6]1SR-STA-1SG'!BK300</f>
        <v>0</v>
      </c>
      <c r="BL300" s="257">
        <f>'[6]1SR-STA-1SG'!BL300</f>
        <v>0</v>
      </c>
      <c r="BM300" s="257">
        <f>'[6]1SR-STA-1SG'!BM300</f>
        <v>0</v>
      </c>
      <c r="BN300" s="257">
        <f>'[6]1SR-STA-1SG'!BN300</f>
        <v>0</v>
      </c>
      <c r="BO300" s="257">
        <f>'[6]1SR-STA-1SG'!BO300</f>
        <v>0</v>
      </c>
      <c r="BP300" s="257">
        <f>'[6]1SR-STA-1SG'!BP300</f>
        <v>0</v>
      </c>
      <c r="BQ300" s="257">
        <f>'[6]1SR-STA-1SG'!BQ300</f>
        <v>0</v>
      </c>
      <c r="BR300" s="257">
        <f>'[6]1SR-STA-1SG'!BR300</f>
        <v>0</v>
      </c>
      <c r="BS300" s="257">
        <f>'[6]1SR-STA-1SG'!BS300</f>
        <v>0</v>
      </c>
      <c r="BT300" s="257">
        <f>'[6]1SR-STA-1SG'!BT300</f>
        <v>0</v>
      </c>
      <c r="BU300" s="257">
        <f>'[6]1SR-STA-1SG'!BU300</f>
        <v>0</v>
      </c>
      <c r="BV300" s="257">
        <f>'[6]1SR-STA-1SG'!BV300</f>
        <v>0</v>
      </c>
      <c r="BW300" s="257">
        <f>'[6]1SR-STA-1SG'!BW300</f>
        <v>0</v>
      </c>
      <c r="BX300" s="257">
        <f>'[6]1SR-STA-1SG'!BX300</f>
        <v>0</v>
      </c>
      <c r="BY300" s="257">
        <f>'[6]1SR-STA-1SG'!BY300</f>
        <v>0</v>
      </c>
      <c r="BZ300" s="257">
        <f>'[6]1SR-STA-1SG'!BZ300</f>
        <v>0</v>
      </c>
      <c r="CA300" s="257">
        <f>'[6]1SR-STA-1SG'!CA300</f>
        <v>0</v>
      </c>
      <c r="CB300" s="257">
        <f>'[6]1SR-STA-1SG'!CB300</f>
        <v>0</v>
      </c>
      <c r="CC300" s="257">
        <f>'[6]1SR-STA-1SG'!CC300</f>
        <v>0</v>
      </c>
      <c r="CD300" s="257">
        <f>'[6]1SR-STA-1SG'!CD300</f>
        <v>0</v>
      </c>
      <c r="CE300" s="257">
        <f>'[6]1SR-STA-1SG'!CE300</f>
        <v>0</v>
      </c>
      <c r="CF300" s="257">
        <f>'[6]1SR-STA-1SG'!CF300</f>
        <v>0</v>
      </c>
      <c r="CG300" s="257">
        <f>'[6]1SR-STA-1SG'!CG300</f>
        <v>0</v>
      </c>
      <c r="CH300" s="257">
        <f>'[6]1SR-STA-1SG'!CH300</f>
        <v>0</v>
      </c>
      <c r="CI300" s="257">
        <f>'[6]1SR-STA-1SG'!CI300</f>
        <v>0</v>
      </c>
      <c r="CJ300" s="257">
        <f>'[6]1SR-STA-1SG'!CJ300</f>
        <v>0</v>
      </c>
      <c r="CK300" s="257">
        <f>'[6]1SR-STA-1SG'!CK300</f>
        <v>0</v>
      </c>
      <c r="CL300" s="257">
        <f>'[6]1SR-STA-1SG'!CL300</f>
        <v>0</v>
      </c>
      <c r="CM300" s="257">
        <f>'[6]1SR-STA-1SG'!CM300</f>
        <v>0</v>
      </c>
      <c r="CN300" s="257">
        <f>'[6]1SR-STA-1SG'!CN300</f>
        <v>0</v>
      </c>
      <c r="CO300" s="257">
        <f>'[6]1SR-STA-1SG'!CO300</f>
        <v>0</v>
      </c>
      <c r="CP300" s="257">
        <f>'[6]1SR-STA-1SG'!CP300</f>
        <v>0</v>
      </c>
      <c r="CQ300" s="257">
        <f>'[6]1SR-STA-1SG'!CQ300</f>
        <v>0</v>
      </c>
      <c r="CR300" s="257">
        <f>'[6]1SR-STA-1SG'!CR300</f>
        <v>0</v>
      </c>
      <c r="CS300" s="257">
        <f>'[6]1SR-STA-1SG'!CS300</f>
        <v>0</v>
      </c>
      <c r="CT300" s="257">
        <f>'[6]1SR-STA-1SG'!CT300</f>
        <v>0</v>
      </c>
      <c r="CU300" s="257">
        <f>'[6]1SR-STA-1SG'!CU300</f>
        <v>0</v>
      </c>
      <c r="CV300" s="257">
        <f>'[6]1SR-STA-1SG'!CV300</f>
        <v>0</v>
      </c>
      <c r="CW300" s="257">
        <f>'[6]1SR-STA-1SG'!CW300</f>
        <v>0</v>
      </c>
      <c r="CX300" s="257">
        <f>'[6]1SR-STA-1SG'!CX300</f>
        <v>0</v>
      </c>
      <c r="CY300" s="257">
        <f>'[6]1SR-STA-1SG'!CY300</f>
        <v>0</v>
      </c>
      <c r="CZ300" s="257">
        <f>'[6]1SR-STA-1SG'!CZ300</f>
        <v>0</v>
      </c>
      <c r="DA300" s="257">
        <f>'[6]1SR-STA-1SG'!DA300</f>
        <v>0</v>
      </c>
      <c r="DB300" s="257">
        <f>'[6]1SR-STA-1SG'!DB300</f>
        <v>0</v>
      </c>
      <c r="DC300" s="257">
        <f>'[6]1SR-STA-1SG'!DC300</f>
        <v>0</v>
      </c>
      <c r="DD300" s="257">
        <f>'[6]1SR-STA-1SG'!DD300</f>
        <v>0</v>
      </c>
      <c r="DE300" s="257">
        <f>'[6]1SR-STA-1SG'!DE300</f>
        <v>0</v>
      </c>
      <c r="DF300" s="257">
        <f>'[6]1SR-STA-1SG'!DF300</f>
        <v>0</v>
      </c>
      <c r="DG300" s="257">
        <f>'[6]1SR-STA-1SG'!DG300</f>
        <v>0</v>
      </c>
      <c r="DH300" s="257">
        <f>'[6]1SR-STA-1SG'!DH300</f>
        <v>0</v>
      </c>
      <c r="DI300" s="257">
        <f>'[6]1SR-STA-1SG'!DI300</f>
        <v>0</v>
      </c>
      <c r="DJ300" s="257">
        <f>'[6]1SR-STA-1SG'!DJ300</f>
        <v>0</v>
      </c>
      <c r="DK300" s="257">
        <f>'[6]1SR-STA-1SG'!DK300</f>
        <v>0</v>
      </c>
      <c r="DL300" s="257">
        <f>'[6]1SR-STA-1SG'!DL300</f>
        <v>0</v>
      </c>
      <c r="DM300" s="257">
        <f>'[6]1SR-STA-1SG'!DM300</f>
        <v>0</v>
      </c>
      <c r="DN300" s="257">
        <f>'[6]1SR-STA-1SG'!DN300</f>
        <v>0</v>
      </c>
      <c r="DO300" s="257">
        <f>'[6]1SR-STA-1SG'!DO300</f>
        <v>0</v>
      </c>
      <c r="DP300" s="257">
        <f>'[6]1SR-STA-1SG'!DP300</f>
        <v>0</v>
      </c>
      <c r="DQ300" s="257">
        <f>'[6]1SR-STA-1SG'!DQ300</f>
        <v>0</v>
      </c>
      <c r="DR300" s="257">
        <f>'[6]1SR-STA-1SG'!DR300</f>
        <v>0</v>
      </c>
      <c r="DS300" s="257">
        <f>'[6]1SR-STA-1SG'!DS300</f>
        <v>0</v>
      </c>
      <c r="DT300" s="257">
        <f>'[6]1SR-STA-1SG'!DT300</f>
        <v>0</v>
      </c>
      <c r="DU300" s="257">
        <f>'[6]1SR-STA-1SG'!DU300</f>
        <v>0</v>
      </c>
      <c r="DV300" s="257">
        <f>'[6]1SR-STA-1SG'!DV300</f>
        <v>0</v>
      </c>
      <c r="DW300" s="257">
        <f>'[6]1SR-STA-1SG'!DW300</f>
        <v>0</v>
      </c>
      <c r="DX300" s="257">
        <f>'[6]1SR-STA-1SG'!DX300</f>
        <v>0</v>
      </c>
      <c r="DY300" s="257">
        <f>'[6]1SR-STA-1SG'!DY300</f>
        <v>0</v>
      </c>
      <c r="DZ300" s="257">
        <f>'[6]1SR-STA-1SG'!DZ300</f>
        <v>0</v>
      </c>
      <c r="EA300" s="257">
        <f>'[6]1SR-STA-1SG'!EA300</f>
        <v>0</v>
      </c>
      <c r="EB300" s="257">
        <f>'[6]1SR-STA-1SG'!EB300</f>
        <v>0</v>
      </c>
      <c r="EC300" s="257">
        <f>'[6]1SR-STA-1SG'!EC300</f>
        <v>0</v>
      </c>
      <c r="ED300" s="257">
        <f>'[6]1SR-STA-1SG'!ED300</f>
        <v>0</v>
      </c>
      <c r="EE300" s="257">
        <f>'[6]1SR-STA-1SG'!EE300</f>
        <v>0</v>
      </c>
      <c r="EF300" s="257">
        <f>'[6]1SR-STA-1SG'!EF300</f>
        <v>0</v>
      </c>
      <c r="EG300" s="257">
        <f>'[6]1SR-STA-1SG'!EG300</f>
        <v>0</v>
      </c>
      <c r="EH300" s="257">
        <f>'[6]1SR-STA-1SG'!EH300</f>
        <v>0</v>
      </c>
      <c r="EI300" s="257">
        <f>'[6]1SR-STA-1SG'!EI300</f>
        <v>0</v>
      </c>
      <c r="EJ300" s="257">
        <f>'[6]1SR-STA-1SG'!EJ300</f>
        <v>0</v>
      </c>
      <c r="EK300" s="257">
        <f>'[6]1SR-STA-1SG'!EK300</f>
        <v>0</v>
      </c>
      <c r="EL300" s="257">
        <f>'[6]1SR-STA-1SG'!EL300</f>
        <v>0</v>
      </c>
      <c r="EM300" s="257">
        <f>'[6]1SR-STA-1SG'!EM300</f>
        <v>0</v>
      </c>
      <c r="EN300" s="257">
        <f>'[6]1SR-STA-1SG'!EN300</f>
        <v>0</v>
      </c>
      <c r="EO300" s="257">
        <f>'[6]1SR-STA-1SG'!EO300</f>
        <v>0</v>
      </c>
      <c r="EP300" s="257">
        <f>'[6]1SR-STA-1SG'!EP300</f>
        <v>0</v>
      </c>
      <c r="EQ300" s="257">
        <f>'[6]1SR-STA-1SG'!EQ300</f>
        <v>0</v>
      </c>
      <c r="ER300" s="257">
        <f>'[6]1SR-STA-1SG'!ER300</f>
        <v>0</v>
      </c>
      <c r="ES300" s="257">
        <f>'[6]1SR-STA-1SG'!ES300</f>
        <v>0</v>
      </c>
      <c r="ET300" s="257">
        <f>'[6]1SR-STA-1SG'!ET300</f>
        <v>0</v>
      </c>
      <c r="EU300" s="257">
        <f>'[6]1SR-STA-1SG'!EU300</f>
        <v>0</v>
      </c>
      <c r="EV300" s="257">
        <f>'[6]1SR-STA-1SG'!EV300</f>
        <v>0</v>
      </c>
      <c r="EW300" s="257">
        <f>'[6]1SR-STA-1SG'!EW300</f>
        <v>0</v>
      </c>
      <c r="EX300" s="257">
        <f>'[6]1SR-STA-1SG'!EX300</f>
        <v>0</v>
      </c>
      <c r="EY300" s="257">
        <f>'[6]1SR-STA-1SG'!EY300</f>
        <v>0</v>
      </c>
      <c r="EZ300" s="257">
        <f>'[6]1SR-STA-1SG'!EZ300</f>
        <v>0</v>
      </c>
      <c r="FA300" s="257">
        <f>'[6]1SR-STA-1SG'!FA300</f>
        <v>0</v>
      </c>
      <c r="FB300" s="257">
        <f>'[6]1SR-STA-1SG'!FB300</f>
        <v>0</v>
      </c>
      <c r="FC300" s="257">
        <f>'[6]1SR-STA-1SG'!FC300</f>
        <v>0</v>
      </c>
      <c r="FD300" s="257">
        <f>'[6]1SR-STA-1SG'!FD300</f>
        <v>0</v>
      </c>
      <c r="FE300" s="257">
        <f>'[6]1SR-STA-1SG'!FE300</f>
        <v>0</v>
      </c>
      <c r="FF300" s="257">
        <f>'[6]1SR-STA-1SG'!FF300</f>
        <v>0</v>
      </c>
      <c r="FG300" s="257">
        <f>'[6]1SR-STA-1SG'!FG300</f>
        <v>0</v>
      </c>
      <c r="FH300" s="257">
        <f>'[6]1SR-STA-1SG'!FH300</f>
        <v>0</v>
      </c>
      <c r="FI300" s="257">
        <f>'[6]1SR-STA-1SG'!FI300</f>
        <v>0</v>
      </c>
      <c r="FJ300" s="257">
        <f>'[6]1SR-STA-1SG'!FJ300</f>
        <v>0</v>
      </c>
      <c r="FK300" s="257">
        <f>'[6]1SR-STA-1SG'!FK300</f>
        <v>0</v>
      </c>
      <c r="FL300" s="257">
        <f>'[6]1SR-STA-1SG'!FL300</f>
        <v>0</v>
      </c>
      <c r="FM300" s="257">
        <f>'[6]1SR-STA-1SG'!FM300</f>
        <v>0</v>
      </c>
      <c r="FN300" s="257">
        <f>'[6]1SR-STA-1SG'!FN300</f>
        <v>0</v>
      </c>
      <c r="FO300" s="257">
        <f>'[6]1SR-STA-1SG'!FO300</f>
        <v>0</v>
      </c>
      <c r="FP300" s="257">
        <f>'[6]1SR-STA-1SG'!FP300</f>
        <v>0</v>
      </c>
    </row>
    <row r="301" spans="5:172" s="242" customFormat="1">
      <c r="E301" s="242" t="str">
        <f>'[6]1SR-STA-1SG'!E301</f>
        <v>73814CB..R...{Z}</v>
      </c>
      <c r="F301" s="696" t="str">
        <f>'[6]1SR-STA-1SG'!F301</f>
        <v>OTHER LIABILITIES</v>
      </c>
      <c r="G301" s="243">
        <f>'[6]1SR-STA-1SG'!G301</f>
        <v>0</v>
      </c>
      <c r="H301" s="243">
        <f>'[6]1SR-STA-1SG'!H301</f>
        <v>0</v>
      </c>
      <c r="I301" s="243">
        <f>'[6]1SR-STA-1SG'!I301</f>
        <v>0</v>
      </c>
      <c r="J301" s="243">
        <f>'[6]1SR-STA-1SG'!J301</f>
        <v>0</v>
      </c>
      <c r="K301" s="243">
        <f>'[6]1SR-STA-1SG'!K301</f>
        <v>0</v>
      </c>
      <c r="L301" s="243">
        <f>'[6]1SR-STA-1SG'!L301</f>
        <v>0</v>
      </c>
      <c r="M301" s="243">
        <f>'[6]1SR-STA-1SG'!M301</f>
        <v>0</v>
      </c>
      <c r="N301" s="243">
        <f>'[6]1SR-STA-1SG'!N301</f>
        <v>0</v>
      </c>
      <c r="O301" s="243">
        <f>'[6]1SR-STA-1SG'!O301</f>
        <v>0</v>
      </c>
      <c r="P301" s="243">
        <f>'[6]1SR-STA-1SG'!P301</f>
        <v>0</v>
      </c>
      <c r="Q301" s="243">
        <f>'[6]1SR-STA-1SG'!Q301</f>
        <v>0</v>
      </c>
      <c r="R301" s="243">
        <f>'[6]1SR-STA-1SG'!R301</f>
        <v>0</v>
      </c>
      <c r="S301" s="243">
        <f>'[6]1SR-STA-1SG'!S301</f>
        <v>0</v>
      </c>
      <c r="T301" s="243">
        <f>'[6]1SR-STA-1SG'!T301</f>
        <v>0</v>
      </c>
      <c r="U301" s="243">
        <f>'[6]1SR-STA-1SG'!U301</f>
        <v>0</v>
      </c>
      <c r="V301" s="243">
        <f>'[6]1SR-STA-1SG'!V301</f>
        <v>0</v>
      </c>
      <c r="W301" s="243">
        <f>'[6]1SR-STA-1SG'!W301</f>
        <v>0</v>
      </c>
      <c r="X301" s="243">
        <f>'[6]1SR-STA-1SG'!X301</f>
        <v>0</v>
      </c>
      <c r="Y301" s="243">
        <f>'[6]1SR-STA-1SG'!Y301</f>
        <v>0</v>
      </c>
      <c r="Z301" s="243">
        <f>'[6]1SR-STA-1SG'!Z301</f>
        <v>0</v>
      </c>
      <c r="AA301" s="243">
        <f>'[6]1SR-STA-1SG'!AA301</f>
        <v>0</v>
      </c>
      <c r="AB301" s="243">
        <f>'[6]1SR-STA-1SG'!AB301</f>
        <v>0</v>
      </c>
      <c r="AC301" s="243">
        <f>'[6]1SR-STA-1SG'!AC301</f>
        <v>0</v>
      </c>
      <c r="AD301" s="243">
        <f>'[6]1SR-STA-1SG'!AD301</f>
        <v>0</v>
      </c>
      <c r="AE301" s="243">
        <f>'[6]1SR-STA-1SG'!AE301</f>
        <v>0</v>
      </c>
      <c r="AF301" s="243">
        <f>'[6]1SR-STA-1SG'!AF301</f>
        <v>0</v>
      </c>
      <c r="AG301" s="243">
        <f>'[6]1SR-STA-1SG'!AG301</f>
        <v>0</v>
      </c>
      <c r="AH301" s="243">
        <f>'[6]1SR-STA-1SG'!AH301</f>
        <v>0</v>
      </c>
      <c r="AI301" s="243">
        <f>'[6]1SR-STA-1SG'!AI301</f>
        <v>0</v>
      </c>
      <c r="AJ301" s="243">
        <f>'[6]1SR-STA-1SG'!AJ301</f>
        <v>0</v>
      </c>
      <c r="AK301" s="243">
        <f>'[6]1SR-STA-1SG'!AK301</f>
        <v>0</v>
      </c>
      <c r="AL301" s="243">
        <f>'[6]1SR-STA-1SG'!AL301</f>
        <v>0</v>
      </c>
      <c r="AM301" s="243">
        <f>'[6]1SR-STA-1SG'!AM301</f>
        <v>0</v>
      </c>
      <c r="AN301" s="243">
        <f>'[6]1SR-STA-1SG'!AN301</f>
        <v>0</v>
      </c>
      <c r="AO301" s="243">
        <f>'[6]1SR-STA-1SG'!AO301</f>
        <v>0</v>
      </c>
      <c r="AP301" s="243">
        <f>'[6]1SR-STA-1SG'!AP301</f>
        <v>0</v>
      </c>
      <c r="AQ301" s="243">
        <f>'[6]1SR-STA-1SG'!AQ301</f>
        <v>0</v>
      </c>
      <c r="AR301" s="243">
        <f>'[6]1SR-STA-1SG'!AR301</f>
        <v>0</v>
      </c>
      <c r="AS301" s="243">
        <f>'[6]1SR-STA-1SG'!AS301</f>
        <v>0</v>
      </c>
      <c r="AT301" s="243">
        <f>'[6]1SR-STA-1SG'!AT301</f>
        <v>0</v>
      </c>
      <c r="AU301" s="243">
        <f>'[6]1SR-STA-1SG'!AU301</f>
        <v>0</v>
      </c>
      <c r="AV301" s="243">
        <f>'[6]1SR-STA-1SG'!AV301</f>
        <v>0</v>
      </c>
      <c r="AW301" s="243">
        <f>'[6]1SR-STA-1SG'!AW301</f>
        <v>0</v>
      </c>
      <c r="AX301" s="243">
        <f>'[6]1SR-STA-1SG'!AX301</f>
        <v>0</v>
      </c>
      <c r="AY301" s="243">
        <f>'[6]1SR-STA-1SG'!AY301</f>
        <v>0</v>
      </c>
      <c r="AZ301" s="243">
        <f>'[6]1SR-STA-1SG'!AZ301</f>
        <v>0</v>
      </c>
      <c r="BA301" s="243">
        <f>'[6]1SR-STA-1SG'!BA301</f>
        <v>0</v>
      </c>
      <c r="BB301" s="243">
        <f>'[6]1SR-STA-1SG'!BB301</f>
        <v>0</v>
      </c>
      <c r="BC301" s="243">
        <f>'[6]1SR-STA-1SG'!BC301</f>
        <v>0</v>
      </c>
      <c r="BD301" s="243">
        <f>'[6]1SR-STA-1SG'!BD301</f>
        <v>0</v>
      </c>
      <c r="BE301" s="243">
        <f>'[6]1SR-STA-1SG'!BE301</f>
        <v>0</v>
      </c>
      <c r="BF301" s="243">
        <f>'[6]1SR-STA-1SG'!BF301</f>
        <v>0</v>
      </c>
      <c r="BG301" s="243">
        <f>'[6]1SR-STA-1SG'!BG301</f>
        <v>0</v>
      </c>
      <c r="BH301" s="243">
        <f>'[6]1SR-STA-1SG'!BH301</f>
        <v>0</v>
      </c>
      <c r="BI301" s="243">
        <f>'[6]1SR-STA-1SG'!BI301</f>
        <v>0</v>
      </c>
      <c r="BJ301" s="243">
        <f>'[6]1SR-STA-1SG'!BJ301</f>
        <v>0</v>
      </c>
      <c r="BK301" s="243">
        <f>'[6]1SR-STA-1SG'!BK301</f>
        <v>0</v>
      </c>
      <c r="BL301" s="243">
        <f>'[6]1SR-STA-1SG'!BL301</f>
        <v>0</v>
      </c>
      <c r="BM301" s="243">
        <f>'[6]1SR-STA-1SG'!BM301</f>
        <v>0</v>
      </c>
      <c r="BN301" s="243">
        <f>'[6]1SR-STA-1SG'!BN301</f>
        <v>0</v>
      </c>
      <c r="BO301" s="243">
        <f>'[6]1SR-STA-1SG'!BO301</f>
        <v>0</v>
      </c>
      <c r="BP301" s="243">
        <f>'[6]1SR-STA-1SG'!BP301</f>
        <v>0</v>
      </c>
      <c r="BQ301" s="243">
        <f>'[6]1SR-STA-1SG'!BQ301</f>
        <v>0</v>
      </c>
      <c r="BR301" s="243">
        <f>'[6]1SR-STA-1SG'!BR301</f>
        <v>0</v>
      </c>
      <c r="BS301" s="243">
        <f>'[6]1SR-STA-1SG'!BS301</f>
        <v>0</v>
      </c>
      <c r="BT301" s="243">
        <f>'[6]1SR-STA-1SG'!BT301</f>
        <v>0</v>
      </c>
      <c r="BU301" s="243">
        <f>'[6]1SR-STA-1SG'!BU301</f>
        <v>0</v>
      </c>
      <c r="BV301" s="243">
        <f>'[6]1SR-STA-1SG'!BV301</f>
        <v>0</v>
      </c>
      <c r="BW301" s="243">
        <f>'[6]1SR-STA-1SG'!BW301</f>
        <v>0</v>
      </c>
      <c r="BX301" s="243">
        <f>'[6]1SR-STA-1SG'!BX301</f>
        <v>0</v>
      </c>
      <c r="BY301" s="243">
        <f>'[6]1SR-STA-1SG'!BY301</f>
        <v>0</v>
      </c>
      <c r="BZ301" s="243">
        <f>'[6]1SR-STA-1SG'!BZ301</f>
        <v>0</v>
      </c>
      <c r="CA301" s="243">
        <f>'[6]1SR-STA-1SG'!CA301</f>
        <v>0</v>
      </c>
      <c r="CB301" s="243">
        <f>'[6]1SR-STA-1SG'!CB301</f>
        <v>0</v>
      </c>
      <c r="CC301" s="243">
        <f>'[6]1SR-STA-1SG'!CC301</f>
        <v>0</v>
      </c>
      <c r="CD301" s="243">
        <f>'[6]1SR-STA-1SG'!CD301</f>
        <v>0</v>
      </c>
      <c r="CE301" s="243">
        <f>'[6]1SR-STA-1SG'!CE301</f>
        <v>0</v>
      </c>
      <c r="CF301" s="243">
        <f>'[6]1SR-STA-1SG'!CF301</f>
        <v>0</v>
      </c>
      <c r="CG301" s="243">
        <f>'[6]1SR-STA-1SG'!CG301</f>
        <v>0</v>
      </c>
      <c r="CH301" s="243">
        <f>'[6]1SR-STA-1SG'!CH301</f>
        <v>0</v>
      </c>
      <c r="CI301" s="243">
        <f>'[6]1SR-STA-1SG'!CI301</f>
        <v>0</v>
      </c>
      <c r="CJ301" s="243">
        <f>'[6]1SR-STA-1SG'!CJ301</f>
        <v>0</v>
      </c>
      <c r="CK301" s="243">
        <f>'[6]1SR-STA-1SG'!CK301</f>
        <v>0</v>
      </c>
      <c r="CL301" s="243">
        <f>'[6]1SR-STA-1SG'!CL301</f>
        <v>0</v>
      </c>
      <c r="CM301" s="243">
        <f>'[6]1SR-STA-1SG'!CM301</f>
        <v>0</v>
      </c>
      <c r="CN301" s="243">
        <f>'[6]1SR-STA-1SG'!CN301</f>
        <v>0</v>
      </c>
      <c r="CO301" s="243">
        <f>'[6]1SR-STA-1SG'!CO301</f>
        <v>0</v>
      </c>
      <c r="CP301" s="243">
        <f>'[6]1SR-STA-1SG'!CP301</f>
        <v>0</v>
      </c>
      <c r="CQ301" s="243">
        <f>'[6]1SR-STA-1SG'!CQ301</f>
        <v>0</v>
      </c>
      <c r="CR301" s="243">
        <f>'[6]1SR-STA-1SG'!CR301</f>
        <v>0</v>
      </c>
      <c r="CS301" s="243">
        <f>'[6]1SR-STA-1SG'!CS301</f>
        <v>0</v>
      </c>
      <c r="CT301" s="243">
        <f>'[6]1SR-STA-1SG'!CT301</f>
        <v>0</v>
      </c>
      <c r="CU301" s="243">
        <f>'[6]1SR-STA-1SG'!CU301</f>
        <v>0</v>
      </c>
      <c r="CV301" s="243">
        <f>'[6]1SR-STA-1SG'!CV301</f>
        <v>0</v>
      </c>
      <c r="CW301" s="243">
        <f>'[6]1SR-STA-1SG'!CW301</f>
        <v>0</v>
      </c>
      <c r="CX301" s="243">
        <f>'[6]1SR-STA-1SG'!CX301</f>
        <v>0</v>
      </c>
      <c r="CY301" s="243">
        <f>'[6]1SR-STA-1SG'!CY301</f>
        <v>0</v>
      </c>
      <c r="CZ301" s="243">
        <f>'[6]1SR-STA-1SG'!CZ301</f>
        <v>0</v>
      </c>
      <c r="DA301" s="243">
        <f>'[6]1SR-STA-1SG'!DA301</f>
        <v>0</v>
      </c>
      <c r="DB301" s="243">
        <f>'[6]1SR-STA-1SG'!DB301</f>
        <v>0</v>
      </c>
      <c r="DC301" s="243">
        <f>'[6]1SR-STA-1SG'!DC301</f>
        <v>0</v>
      </c>
      <c r="DD301" s="243">
        <f>'[6]1SR-STA-1SG'!DD301</f>
        <v>0</v>
      </c>
      <c r="DE301" s="243">
        <f>'[6]1SR-STA-1SG'!DE301</f>
        <v>0</v>
      </c>
      <c r="DF301" s="243">
        <f>'[6]1SR-STA-1SG'!DF301</f>
        <v>0</v>
      </c>
      <c r="DG301" s="243">
        <f>'[6]1SR-STA-1SG'!DG301</f>
        <v>0</v>
      </c>
      <c r="DH301" s="243">
        <f>'[6]1SR-STA-1SG'!DH301</f>
        <v>0</v>
      </c>
      <c r="DI301" s="243">
        <f>'[6]1SR-STA-1SG'!DI301</f>
        <v>0</v>
      </c>
      <c r="DJ301" s="243">
        <f>'[6]1SR-STA-1SG'!DJ301</f>
        <v>0</v>
      </c>
      <c r="DK301" s="243">
        <f>'[6]1SR-STA-1SG'!DK301</f>
        <v>0</v>
      </c>
      <c r="DL301" s="243">
        <f>'[6]1SR-STA-1SG'!DL301</f>
        <v>0</v>
      </c>
      <c r="DM301" s="243">
        <f>'[6]1SR-STA-1SG'!DM301</f>
        <v>0</v>
      </c>
      <c r="DN301" s="243">
        <f>'[6]1SR-STA-1SG'!DN301</f>
        <v>0</v>
      </c>
      <c r="DO301" s="243">
        <f>'[6]1SR-STA-1SG'!DO301</f>
        <v>0</v>
      </c>
      <c r="DP301" s="243">
        <f>'[6]1SR-STA-1SG'!DP301</f>
        <v>0</v>
      </c>
      <c r="DQ301" s="243">
        <f>'[6]1SR-STA-1SG'!DQ301</f>
        <v>4497.3440364799999</v>
      </c>
      <c r="DR301" s="243">
        <f>'[6]1SR-STA-1SG'!DR301</f>
        <v>0</v>
      </c>
      <c r="DS301" s="243">
        <f>'[6]1SR-STA-1SG'!DS301</f>
        <v>0</v>
      </c>
      <c r="DT301" s="243">
        <f>'[6]1SR-STA-1SG'!DT301</f>
        <v>0</v>
      </c>
      <c r="DU301" s="243">
        <f>'[6]1SR-STA-1SG'!DU301</f>
        <v>0</v>
      </c>
      <c r="DV301" s="243">
        <f>'[6]1SR-STA-1SG'!DV301</f>
        <v>0</v>
      </c>
      <c r="DW301" s="243">
        <f>'[6]1SR-STA-1SG'!DW301</f>
        <v>0</v>
      </c>
      <c r="DX301" s="243">
        <f>'[6]1SR-STA-1SG'!DX301</f>
        <v>0</v>
      </c>
      <c r="DY301" s="243">
        <f>'[6]1SR-STA-1SG'!DY301</f>
        <v>0</v>
      </c>
      <c r="DZ301" s="243">
        <f>'[6]1SR-STA-1SG'!DZ301</f>
        <v>0</v>
      </c>
      <c r="EA301" s="243">
        <f>'[6]1SR-STA-1SG'!EA301</f>
        <v>0</v>
      </c>
      <c r="EB301" s="243">
        <f>'[6]1SR-STA-1SG'!EB301</f>
        <v>0</v>
      </c>
      <c r="EC301" s="243">
        <f>'[6]1SR-STA-1SG'!EC301</f>
        <v>4254.6021968000005</v>
      </c>
      <c r="ED301" s="243">
        <f>'[6]1SR-STA-1SG'!ED301</f>
        <v>4254.6021968000005</v>
      </c>
      <c r="EE301" s="243">
        <f>'[6]1SR-STA-1SG'!EE301</f>
        <v>4254.6021968000005</v>
      </c>
      <c r="EF301" s="243">
        <f>'[6]1SR-STA-1SG'!EF301</f>
        <v>0</v>
      </c>
      <c r="EG301" s="243">
        <f>'[6]1SR-STA-1SG'!EG301</f>
        <v>0</v>
      </c>
      <c r="EH301" s="243">
        <f>'[6]1SR-STA-1SG'!EH301</f>
        <v>19.878080000000001</v>
      </c>
      <c r="EI301" s="243">
        <f>'[6]1SR-STA-1SG'!EI301</f>
        <v>19.178080000000001</v>
      </c>
      <c r="EJ301" s="243">
        <f>'[6]1SR-STA-1SG'!EJ301</f>
        <v>19.178080000000001</v>
      </c>
      <c r="EK301" s="243">
        <f>'[6]1SR-STA-1SG'!EK301</f>
        <v>15</v>
      </c>
      <c r="EL301" s="243">
        <f>'[6]1SR-STA-1SG'!EL301</f>
        <v>15</v>
      </c>
      <c r="EM301" s="243">
        <f>'[6]1SR-STA-1SG'!EM301</f>
        <v>15</v>
      </c>
      <c r="EN301" s="243">
        <f>'[6]1SR-STA-1SG'!EN301</f>
        <v>15</v>
      </c>
      <c r="EO301" s="243">
        <f>'[6]1SR-STA-1SG'!EO301</f>
        <v>6173.7488410799997</v>
      </c>
      <c r="EP301" s="243">
        <f>'[6]1SR-STA-1SG'!EP301</f>
        <v>15</v>
      </c>
      <c r="EQ301" s="243">
        <f>'[6]1SR-STA-1SG'!EQ301</f>
        <v>15</v>
      </c>
      <c r="ER301" s="243">
        <f>'[6]1SR-STA-1SG'!ER301</f>
        <v>15</v>
      </c>
      <c r="ES301" s="243">
        <f>'[6]1SR-STA-1SG'!ES301</f>
        <v>24</v>
      </c>
      <c r="ET301" s="243">
        <f>'[6]1SR-STA-1SG'!ET301</f>
        <v>37.1</v>
      </c>
      <c r="EU301" s="243">
        <f>'[6]1SR-STA-1SG'!EU301</f>
        <v>40.049999999999997</v>
      </c>
      <c r="EV301" s="243">
        <f>'[6]1SR-STA-1SG'!EV301</f>
        <v>41.05</v>
      </c>
      <c r="EW301" s="243">
        <f>'[6]1SR-STA-1SG'!EW301</f>
        <v>41.05</v>
      </c>
      <c r="EX301" s="243">
        <f>'[6]1SR-STA-1SG'!EX301</f>
        <v>41.05</v>
      </c>
      <c r="EY301" s="243">
        <f>'[6]1SR-STA-1SG'!EY301</f>
        <v>41.05</v>
      </c>
      <c r="EZ301" s="243">
        <f>'[6]1SR-STA-1SG'!EZ301</f>
        <v>41.05</v>
      </c>
      <c r="FA301" s="243">
        <f>'[6]1SR-STA-1SG'!FA301</f>
        <v>6306.4306930299999</v>
      </c>
      <c r="FB301" s="243">
        <f>'[6]1SR-STA-1SG'!FB301</f>
        <v>41.05</v>
      </c>
      <c r="FC301" s="243">
        <f>'[6]1SR-STA-1SG'!FC301</f>
        <v>41.05</v>
      </c>
      <c r="FD301" s="243">
        <f>'[6]1SR-STA-1SG'!FD301</f>
        <v>41.049999999999983</v>
      </c>
      <c r="FE301" s="243">
        <f>'[6]1SR-STA-1SG'!FE301</f>
        <v>41.049999999999983</v>
      </c>
      <c r="FF301" s="243">
        <f>'[6]1SR-STA-1SG'!FF301</f>
        <v>32.535081479999988</v>
      </c>
      <c r="FG301" s="243">
        <f>'[6]1SR-STA-1SG'!FG301</f>
        <v>32.535081479999988</v>
      </c>
      <c r="FH301" s="243">
        <f>'[6]1SR-STA-1SG'!FH301</f>
        <v>32.535081479999988</v>
      </c>
      <c r="FI301" s="243">
        <f>'[6]1SR-STA-1SG'!FI301</f>
        <v>33.535081479999988</v>
      </c>
      <c r="FJ301" s="243">
        <f>'[6]1SR-STA-1SG'!FJ301</f>
        <v>33.535081479999988</v>
      </c>
      <c r="FK301" s="243">
        <f>'[6]1SR-STA-1SG'!FK301</f>
        <v>50.535081479999988</v>
      </c>
      <c r="FL301" s="243">
        <f>'[6]1SR-STA-1SG'!FL301</f>
        <v>51.535081479999988</v>
      </c>
      <c r="FM301" s="243">
        <f>'[6]1SR-STA-1SG'!FM301</f>
        <v>3845.7853969099997</v>
      </c>
      <c r="FN301" s="243">
        <f>'[6]1SR-STA-1SG'!FN301</f>
        <v>46.342675979999996</v>
      </c>
      <c r="FO301" s="243">
        <f>'[6]1SR-STA-1SG'!FO301</f>
        <v>46.342675979999989</v>
      </c>
      <c r="FP301" s="243">
        <f>'[6]1SR-STA-1SG'!FP301</f>
        <v>46.342675979999989</v>
      </c>
    </row>
    <row r="302" spans="5:172" s="242" customFormat="1">
      <c r="E302" s="242" t="str">
        <f>'[6]1SR-STA-1SG'!E302</f>
        <v>73814CS..R...{Z}</v>
      </c>
      <c r="F302" s="697" t="str">
        <f>'[6]1SR-STA-1SG'!F302</f>
        <v>TRANSFERABLE DEPOSITS OTHER DEPOSITORY CORPORATIONS</v>
      </c>
      <c r="G302" s="243">
        <f>'[6]1SR-STA-1SG'!G302</f>
        <v>0</v>
      </c>
      <c r="H302" s="243">
        <f>'[6]1SR-STA-1SG'!H302</f>
        <v>0</v>
      </c>
      <c r="I302" s="243">
        <f>'[6]1SR-STA-1SG'!I302</f>
        <v>0</v>
      </c>
      <c r="J302" s="243">
        <f>'[6]1SR-STA-1SG'!J302</f>
        <v>0</v>
      </c>
      <c r="K302" s="243">
        <f>'[6]1SR-STA-1SG'!K302</f>
        <v>0</v>
      </c>
      <c r="L302" s="243">
        <f>'[6]1SR-STA-1SG'!L302</f>
        <v>0</v>
      </c>
      <c r="M302" s="243">
        <f>'[6]1SR-STA-1SG'!M302</f>
        <v>0</v>
      </c>
      <c r="N302" s="243">
        <f>'[6]1SR-STA-1SG'!N302</f>
        <v>0</v>
      </c>
      <c r="O302" s="243">
        <f>'[6]1SR-STA-1SG'!O302</f>
        <v>0</v>
      </c>
      <c r="P302" s="243">
        <f>'[6]1SR-STA-1SG'!P302</f>
        <v>0</v>
      </c>
      <c r="Q302" s="243">
        <f>'[6]1SR-STA-1SG'!Q302</f>
        <v>0</v>
      </c>
      <c r="R302" s="243">
        <f>'[6]1SR-STA-1SG'!R302</f>
        <v>0</v>
      </c>
      <c r="S302" s="243">
        <f>'[6]1SR-STA-1SG'!S302</f>
        <v>0</v>
      </c>
      <c r="T302" s="243">
        <f>'[6]1SR-STA-1SG'!T302</f>
        <v>0</v>
      </c>
      <c r="U302" s="243">
        <f>'[6]1SR-STA-1SG'!U302</f>
        <v>0</v>
      </c>
      <c r="V302" s="243">
        <f>'[6]1SR-STA-1SG'!V302</f>
        <v>0</v>
      </c>
      <c r="W302" s="243">
        <f>'[6]1SR-STA-1SG'!W302</f>
        <v>0</v>
      </c>
      <c r="X302" s="243">
        <f>'[6]1SR-STA-1SG'!X302</f>
        <v>0</v>
      </c>
      <c r="Y302" s="243">
        <f>'[6]1SR-STA-1SG'!Y302</f>
        <v>0</v>
      </c>
      <c r="Z302" s="243">
        <f>'[6]1SR-STA-1SG'!Z302</f>
        <v>0</v>
      </c>
      <c r="AA302" s="243">
        <f>'[6]1SR-STA-1SG'!AA302</f>
        <v>0</v>
      </c>
      <c r="AB302" s="243">
        <f>'[6]1SR-STA-1SG'!AB302</f>
        <v>0</v>
      </c>
      <c r="AC302" s="243">
        <f>'[6]1SR-STA-1SG'!AC302</f>
        <v>0</v>
      </c>
      <c r="AD302" s="243">
        <f>'[6]1SR-STA-1SG'!AD302</f>
        <v>0</v>
      </c>
      <c r="AE302" s="243">
        <f>'[6]1SR-STA-1SG'!AE302</f>
        <v>0</v>
      </c>
      <c r="AF302" s="243">
        <f>'[6]1SR-STA-1SG'!AF302</f>
        <v>0</v>
      </c>
      <c r="AG302" s="243">
        <f>'[6]1SR-STA-1SG'!AG302</f>
        <v>0</v>
      </c>
      <c r="AH302" s="243">
        <f>'[6]1SR-STA-1SG'!AH302</f>
        <v>0</v>
      </c>
      <c r="AI302" s="243">
        <f>'[6]1SR-STA-1SG'!AI302</f>
        <v>0</v>
      </c>
      <c r="AJ302" s="243">
        <f>'[6]1SR-STA-1SG'!AJ302</f>
        <v>0</v>
      </c>
      <c r="AK302" s="243">
        <f>'[6]1SR-STA-1SG'!AK302</f>
        <v>0</v>
      </c>
      <c r="AL302" s="243">
        <f>'[6]1SR-STA-1SG'!AL302</f>
        <v>0</v>
      </c>
      <c r="AM302" s="243">
        <f>'[6]1SR-STA-1SG'!AM302</f>
        <v>0</v>
      </c>
      <c r="AN302" s="243">
        <f>'[6]1SR-STA-1SG'!AN302</f>
        <v>0</v>
      </c>
      <c r="AO302" s="243">
        <f>'[6]1SR-STA-1SG'!AO302</f>
        <v>0</v>
      </c>
      <c r="AP302" s="243">
        <f>'[6]1SR-STA-1SG'!AP302</f>
        <v>0</v>
      </c>
      <c r="AQ302" s="243">
        <f>'[6]1SR-STA-1SG'!AQ302</f>
        <v>0</v>
      </c>
      <c r="AR302" s="243">
        <f>'[6]1SR-STA-1SG'!AR302</f>
        <v>0</v>
      </c>
      <c r="AS302" s="243">
        <f>'[6]1SR-STA-1SG'!AS302</f>
        <v>0</v>
      </c>
      <c r="AT302" s="243">
        <f>'[6]1SR-STA-1SG'!AT302</f>
        <v>0</v>
      </c>
      <c r="AU302" s="243">
        <f>'[6]1SR-STA-1SG'!AU302</f>
        <v>0</v>
      </c>
      <c r="AV302" s="243">
        <f>'[6]1SR-STA-1SG'!AV302</f>
        <v>0</v>
      </c>
      <c r="AW302" s="243">
        <f>'[6]1SR-STA-1SG'!AW302</f>
        <v>0</v>
      </c>
      <c r="AX302" s="243">
        <f>'[6]1SR-STA-1SG'!AX302</f>
        <v>0</v>
      </c>
      <c r="AY302" s="243">
        <f>'[6]1SR-STA-1SG'!AY302</f>
        <v>0</v>
      </c>
      <c r="AZ302" s="243">
        <f>'[6]1SR-STA-1SG'!AZ302</f>
        <v>0</v>
      </c>
      <c r="BA302" s="243">
        <f>'[6]1SR-STA-1SG'!BA302</f>
        <v>0</v>
      </c>
      <c r="BB302" s="243">
        <f>'[6]1SR-STA-1SG'!BB302</f>
        <v>0</v>
      </c>
      <c r="BC302" s="243">
        <f>'[6]1SR-STA-1SG'!BC302</f>
        <v>0</v>
      </c>
      <c r="BD302" s="243">
        <f>'[6]1SR-STA-1SG'!BD302</f>
        <v>0</v>
      </c>
      <c r="BE302" s="243">
        <f>'[6]1SR-STA-1SG'!BE302</f>
        <v>0</v>
      </c>
      <c r="BF302" s="243">
        <f>'[6]1SR-STA-1SG'!BF302</f>
        <v>0</v>
      </c>
      <c r="BG302" s="243">
        <f>'[6]1SR-STA-1SG'!BG302</f>
        <v>0</v>
      </c>
      <c r="BH302" s="243">
        <f>'[6]1SR-STA-1SG'!BH302</f>
        <v>0</v>
      </c>
      <c r="BI302" s="243">
        <f>'[6]1SR-STA-1SG'!BI302</f>
        <v>0</v>
      </c>
      <c r="BJ302" s="243">
        <f>'[6]1SR-STA-1SG'!BJ302</f>
        <v>0</v>
      </c>
      <c r="BK302" s="243">
        <f>'[6]1SR-STA-1SG'!BK302</f>
        <v>0</v>
      </c>
      <c r="BL302" s="243">
        <f>'[6]1SR-STA-1SG'!BL302</f>
        <v>0</v>
      </c>
      <c r="BM302" s="243">
        <f>'[6]1SR-STA-1SG'!BM302</f>
        <v>0</v>
      </c>
      <c r="BN302" s="243">
        <f>'[6]1SR-STA-1SG'!BN302</f>
        <v>0</v>
      </c>
      <c r="BO302" s="243">
        <f>'[6]1SR-STA-1SG'!BO302</f>
        <v>0</v>
      </c>
      <c r="BP302" s="243">
        <f>'[6]1SR-STA-1SG'!BP302</f>
        <v>0</v>
      </c>
      <c r="BQ302" s="243">
        <f>'[6]1SR-STA-1SG'!BQ302</f>
        <v>0</v>
      </c>
      <c r="BR302" s="243">
        <f>'[6]1SR-STA-1SG'!BR302</f>
        <v>0</v>
      </c>
      <c r="BS302" s="243">
        <f>'[6]1SR-STA-1SG'!BS302</f>
        <v>0</v>
      </c>
      <c r="BT302" s="243">
        <f>'[6]1SR-STA-1SG'!BT302</f>
        <v>0</v>
      </c>
      <c r="BU302" s="243">
        <f>'[6]1SR-STA-1SG'!BU302</f>
        <v>0</v>
      </c>
      <c r="BV302" s="243">
        <f>'[6]1SR-STA-1SG'!BV302</f>
        <v>0</v>
      </c>
      <c r="BW302" s="243">
        <f>'[6]1SR-STA-1SG'!BW302</f>
        <v>0</v>
      </c>
      <c r="BX302" s="243">
        <f>'[6]1SR-STA-1SG'!BX302</f>
        <v>0</v>
      </c>
      <c r="BY302" s="243">
        <f>'[6]1SR-STA-1SG'!BY302</f>
        <v>0</v>
      </c>
      <c r="BZ302" s="243">
        <f>'[6]1SR-STA-1SG'!BZ302</f>
        <v>0</v>
      </c>
      <c r="CA302" s="243">
        <f>'[6]1SR-STA-1SG'!CA302</f>
        <v>0</v>
      </c>
      <c r="CB302" s="243">
        <f>'[6]1SR-STA-1SG'!CB302</f>
        <v>0</v>
      </c>
      <c r="CC302" s="243">
        <f>'[6]1SR-STA-1SG'!CC302</f>
        <v>0</v>
      </c>
      <c r="CD302" s="243">
        <f>'[6]1SR-STA-1SG'!CD302</f>
        <v>0</v>
      </c>
      <c r="CE302" s="243">
        <f>'[6]1SR-STA-1SG'!CE302</f>
        <v>0</v>
      </c>
      <c r="CF302" s="243">
        <f>'[6]1SR-STA-1SG'!CF302</f>
        <v>0</v>
      </c>
      <c r="CG302" s="243">
        <f>'[6]1SR-STA-1SG'!CG302</f>
        <v>0</v>
      </c>
      <c r="CH302" s="243">
        <f>'[6]1SR-STA-1SG'!CH302</f>
        <v>0</v>
      </c>
      <c r="CI302" s="243">
        <f>'[6]1SR-STA-1SG'!CI302</f>
        <v>0</v>
      </c>
      <c r="CJ302" s="243">
        <f>'[6]1SR-STA-1SG'!CJ302</f>
        <v>0</v>
      </c>
      <c r="CK302" s="243">
        <f>'[6]1SR-STA-1SG'!CK302</f>
        <v>0</v>
      </c>
      <c r="CL302" s="243">
        <f>'[6]1SR-STA-1SG'!CL302</f>
        <v>0</v>
      </c>
      <c r="CM302" s="243">
        <f>'[6]1SR-STA-1SG'!CM302</f>
        <v>0</v>
      </c>
      <c r="CN302" s="243">
        <f>'[6]1SR-STA-1SG'!CN302</f>
        <v>0</v>
      </c>
      <c r="CO302" s="243">
        <f>'[6]1SR-STA-1SG'!CO302</f>
        <v>0</v>
      </c>
      <c r="CP302" s="243">
        <f>'[6]1SR-STA-1SG'!CP302</f>
        <v>0</v>
      </c>
      <c r="CQ302" s="243">
        <f>'[6]1SR-STA-1SG'!CQ302</f>
        <v>0</v>
      </c>
      <c r="CR302" s="243">
        <f>'[6]1SR-STA-1SG'!CR302</f>
        <v>0</v>
      </c>
      <c r="CS302" s="243">
        <f>'[6]1SR-STA-1SG'!CS302</f>
        <v>0</v>
      </c>
      <c r="CT302" s="243">
        <f>'[6]1SR-STA-1SG'!CT302</f>
        <v>0</v>
      </c>
      <c r="CU302" s="243">
        <f>'[6]1SR-STA-1SG'!CU302</f>
        <v>0</v>
      </c>
      <c r="CV302" s="243">
        <f>'[6]1SR-STA-1SG'!CV302</f>
        <v>0</v>
      </c>
      <c r="CW302" s="243">
        <f>'[6]1SR-STA-1SG'!CW302</f>
        <v>0</v>
      </c>
      <c r="CX302" s="243">
        <f>'[6]1SR-STA-1SG'!CX302</f>
        <v>0</v>
      </c>
      <c r="CY302" s="243">
        <f>'[6]1SR-STA-1SG'!CY302</f>
        <v>0</v>
      </c>
      <c r="CZ302" s="243">
        <f>'[6]1SR-STA-1SG'!CZ302</f>
        <v>0</v>
      </c>
      <c r="DA302" s="243">
        <f>'[6]1SR-STA-1SG'!DA302</f>
        <v>0</v>
      </c>
      <c r="DB302" s="243">
        <f>'[6]1SR-STA-1SG'!DB302</f>
        <v>0</v>
      </c>
      <c r="DC302" s="243">
        <f>'[6]1SR-STA-1SG'!DC302</f>
        <v>0</v>
      </c>
      <c r="DD302" s="243">
        <f>'[6]1SR-STA-1SG'!DD302</f>
        <v>0</v>
      </c>
      <c r="DE302" s="243">
        <f>'[6]1SR-STA-1SG'!DE302</f>
        <v>0</v>
      </c>
      <c r="DF302" s="243">
        <f>'[6]1SR-STA-1SG'!DF302</f>
        <v>0</v>
      </c>
      <c r="DG302" s="243">
        <f>'[6]1SR-STA-1SG'!DG302</f>
        <v>0</v>
      </c>
      <c r="DH302" s="243">
        <f>'[6]1SR-STA-1SG'!DH302</f>
        <v>0</v>
      </c>
      <c r="DI302" s="243">
        <f>'[6]1SR-STA-1SG'!DI302</f>
        <v>0</v>
      </c>
      <c r="DJ302" s="243">
        <f>'[6]1SR-STA-1SG'!DJ302</f>
        <v>0</v>
      </c>
      <c r="DK302" s="243">
        <f>'[6]1SR-STA-1SG'!DK302</f>
        <v>0</v>
      </c>
      <c r="DL302" s="243">
        <f>'[6]1SR-STA-1SG'!DL302</f>
        <v>0</v>
      </c>
      <c r="DM302" s="243">
        <f>'[6]1SR-STA-1SG'!DM302</f>
        <v>0</v>
      </c>
      <c r="DN302" s="243">
        <f>'[6]1SR-STA-1SG'!DN302</f>
        <v>0</v>
      </c>
      <c r="DO302" s="243">
        <f>'[6]1SR-STA-1SG'!DO302</f>
        <v>0</v>
      </c>
      <c r="DP302" s="243">
        <f>'[6]1SR-STA-1SG'!DP302</f>
        <v>0</v>
      </c>
      <c r="DQ302" s="243">
        <f>'[6]1SR-STA-1SG'!DQ302</f>
        <v>0</v>
      </c>
      <c r="DR302" s="243">
        <f>'[6]1SR-STA-1SG'!DR302</f>
        <v>0</v>
      </c>
      <c r="DS302" s="243">
        <f>'[6]1SR-STA-1SG'!DS302</f>
        <v>0</v>
      </c>
      <c r="DT302" s="243">
        <f>'[6]1SR-STA-1SG'!DT302</f>
        <v>0</v>
      </c>
      <c r="DU302" s="243">
        <f>'[6]1SR-STA-1SG'!DU302</f>
        <v>0</v>
      </c>
      <c r="DV302" s="243">
        <f>'[6]1SR-STA-1SG'!DV302</f>
        <v>0</v>
      </c>
      <c r="DW302" s="243">
        <f>'[6]1SR-STA-1SG'!DW302</f>
        <v>0</v>
      </c>
      <c r="DX302" s="243">
        <f>'[6]1SR-STA-1SG'!DX302</f>
        <v>0</v>
      </c>
      <c r="DY302" s="243">
        <f>'[6]1SR-STA-1SG'!DY302</f>
        <v>0</v>
      </c>
      <c r="DZ302" s="243">
        <f>'[6]1SR-STA-1SG'!DZ302</f>
        <v>0</v>
      </c>
      <c r="EA302" s="243">
        <f>'[6]1SR-STA-1SG'!EA302</f>
        <v>0</v>
      </c>
      <c r="EB302" s="243">
        <f>'[6]1SR-STA-1SG'!EB302</f>
        <v>0</v>
      </c>
      <c r="EC302" s="243">
        <f>'[6]1SR-STA-1SG'!EC302</f>
        <v>0</v>
      </c>
      <c r="ED302" s="243">
        <f>'[6]1SR-STA-1SG'!ED302</f>
        <v>0</v>
      </c>
      <c r="EE302" s="243">
        <f>'[6]1SR-STA-1SG'!EE302</f>
        <v>0</v>
      </c>
      <c r="EF302" s="243">
        <f>'[6]1SR-STA-1SG'!EF302</f>
        <v>0</v>
      </c>
      <c r="EG302" s="243">
        <f>'[6]1SR-STA-1SG'!EG302</f>
        <v>0</v>
      </c>
      <c r="EH302" s="243">
        <f>'[6]1SR-STA-1SG'!EH302</f>
        <v>0</v>
      </c>
      <c r="EI302" s="243">
        <f>'[6]1SR-STA-1SG'!EI302</f>
        <v>0</v>
      </c>
      <c r="EJ302" s="243">
        <f>'[6]1SR-STA-1SG'!EJ302</f>
        <v>0</v>
      </c>
      <c r="EK302" s="243">
        <f>'[6]1SR-STA-1SG'!EK302</f>
        <v>0</v>
      </c>
      <c r="EL302" s="243">
        <f>'[6]1SR-STA-1SG'!EL302</f>
        <v>0</v>
      </c>
      <c r="EM302" s="243">
        <f>'[6]1SR-STA-1SG'!EM302</f>
        <v>0</v>
      </c>
      <c r="EN302" s="243">
        <f>'[6]1SR-STA-1SG'!EN302</f>
        <v>0</v>
      </c>
      <c r="EO302" s="243">
        <f>'[6]1SR-STA-1SG'!EO302</f>
        <v>0</v>
      </c>
      <c r="EP302" s="243">
        <f>'[6]1SR-STA-1SG'!EP302</f>
        <v>0</v>
      </c>
      <c r="EQ302" s="243">
        <f>'[6]1SR-STA-1SG'!EQ302</f>
        <v>0</v>
      </c>
      <c r="ER302" s="243">
        <f>'[6]1SR-STA-1SG'!ER302</f>
        <v>0</v>
      </c>
      <c r="ES302" s="243">
        <f>'[6]1SR-STA-1SG'!ES302</f>
        <v>0</v>
      </c>
      <c r="ET302" s="243">
        <f>'[6]1SR-STA-1SG'!ET302</f>
        <v>0</v>
      </c>
      <c r="EU302" s="243">
        <f>'[6]1SR-STA-1SG'!EU302</f>
        <v>0</v>
      </c>
      <c r="EV302" s="243">
        <f>'[6]1SR-STA-1SG'!EV302</f>
        <v>0</v>
      </c>
      <c r="EW302" s="243">
        <f>'[6]1SR-STA-1SG'!EW302</f>
        <v>0</v>
      </c>
      <c r="EX302" s="243">
        <f>'[6]1SR-STA-1SG'!EX302</f>
        <v>0</v>
      </c>
      <c r="EY302" s="243">
        <f>'[6]1SR-STA-1SG'!EY302</f>
        <v>0</v>
      </c>
      <c r="EZ302" s="243">
        <f>'[6]1SR-STA-1SG'!EZ302</f>
        <v>0</v>
      </c>
      <c r="FA302" s="243">
        <f>'[6]1SR-STA-1SG'!FA302</f>
        <v>0</v>
      </c>
      <c r="FB302" s="243">
        <f>'[6]1SR-STA-1SG'!FB302</f>
        <v>0</v>
      </c>
      <c r="FC302" s="243">
        <f>'[6]1SR-STA-1SG'!FC302</f>
        <v>0</v>
      </c>
      <c r="FD302" s="243">
        <f>'[6]1SR-STA-1SG'!FD302</f>
        <v>0</v>
      </c>
      <c r="FE302" s="243">
        <f>'[6]1SR-STA-1SG'!FE302</f>
        <v>0</v>
      </c>
      <c r="FF302" s="243">
        <f>'[6]1SR-STA-1SG'!FF302</f>
        <v>0</v>
      </c>
      <c r="FG302" s="243">
        <f>'[6]1SR-STA-1SG'!FG302</f>
        <v>0</v>
      </c>
      <c r="FH302" s="243">
        <f>'[6]1SR-STA-1SG'!FH302</f>
        <v>0</v>
      </c>
      <c r="FI302" s="243">
        <f>'[6]1SR-STA-1SG'!FI302</f>
        <v>0</v>
      </c>
      <c r="FJ302" s="243">
        <f>'[6]1SR-STA-1SG'!FJ302</f>
        <v>0</v>
      </c>
      <c r="FK302" s="243">
        <f>'[6]1SR-STA-1SG'!FK302</f>
        <v>0</v>
      </c>
      <c r="FL302" s="243">
        <f>'[6]1SR-STA-1SG'!FL302</f>
        <v>0</v>
      </c>
      <c r="FM302" s="243">
        <f>'[6]1SR-STA-1SG'!FM302</f>
        <v>0</v>
      </c>
      <c r="FN302" s="243">
        <f>'[6]1SR-STA-1SG'!FN302</f>
        <v>0</v>
      </c>
      <c r="FO302" s="243">
        <f>'[6]1SR-STA-1SG'!FO302</f>
        <v>0</v>
      </c>
      <c r="FP302" s="243">
        <f>'[6]1SR-STA-1SG'!FP302</f>
        <v>0</v>
      </c>
    </row>
    <row r="303" spans="5:172">
      <c r="E303" s="148" t="str">
        <f>'[6]1SR-STA-1SG'!E303</f>
        <v>73814CSN.R...{Z}</v>
      </c>
      <c r="F303" s="246" t="str">
        <f>'[6]1SR-STA-1SG'!F303</f>
        <v>Transf. Dep. Excl. Other Depository Corporations Other NC</v>
      </c>
      <c r="G303" s="245">
        <f>'[6]1SR-STA-1SG'!G303</f>
        <v>0</v>
      </c>
      <c r="H303" s="245">
        <f>'[6]1SR-STA-1SG'!H303</f>
        <v>0</v>
      </c>
      <c r="I303" s="245">
        <f>'[6]1SR-STA-1SG'!I303</f>
        <v>0</v>
      </c>
      <c r="J303" s="245">
        <f>'[6]1SR-STA-1SG'!J303</f>
        <v>0</v>
      </c>
      <c r="K303" s="245">
        <f>'[6]1SR-STA-1SG'!K303</f>
        <v>0</v>
      </c>
      <c r="L303" s="245">
        <f>'[6]1SR-STA-1SG'!L303</f>
        <v>0</v>
      </c>
      <c r="M303" s="245">
        <f>'[6]1SR-STA-1SG'!M303</f>
        <v>0</v>
      </c>
      <c r="N303" s="245">
        <f>'[6]1SR-STA-1SG'!N303</f>
        <v>0</v>
      </c>
      <c r="O303" s="245">
        <f>'[6]1SR-STA-1SG'!O303</f>
        <v>0</v>
      </c>
      <c r="P303" s="245">
        <f>'[6]1SR-STA-1SG'!P303</f>
        <v>0</v>
      </c>
      <c r="Q303" s="245">
        <f>'[6]1SR-STA-1SG'!Q303</f>
        <v>0</v>
      </c>
      <c r="R303" s="245">
        <f>'[6]1SR-STA-1SG'!R303</f>
        <v>0</v>
      </c>
      <c r="S303" s="245">
        <f>'[6]1SR-STA-1SG'!S303</f>
        <v>0</v>
      </c>
      <c r="T303" s="245">
        <f>'[6]1SR-STA-1SG'!T303</f>
        <v>0</v>
      </c>
      <c r="U303" s="245">
        <f>'[6]1SR-STA-1SG'!U303</f>
        <v>0</v>
      </c>
      <c r="V303" s="245">
        <f>'[6]1SR-STA-1SG'!V303</f>
        <v>0</v>
      </c>
      <c r="W303" s="245">
        <f>'[6]1SR-STA-1SG'!W303</f>
        <v>0</v>
      </c>
      <c r="X303" s="245">
        <f>'[6]1SR-STA-1SG'!X303</f>
        <v>0</v>
      </c>
      <c r="Y303" s="245">
        <f>'[6]1SR-STA-1SG'!Y303</f>
        <v>0</v>
      </c>
      <c r="Z303" s="245">
        <f>'[6]1SR-STA-1SG'!Z303</f>
        <v>0</v>
      </c>
      <c r="AA303" s="245">
        <f>'[6]1SR-STA-1SG'!AA303</f>
        <v>0</v>
      </c>
      <c r="AB303" s="245">
        <f>'[6]1SR-STA-1SG'!AB303</f>
        <v>0</v>
      </c>
      <c r="AC303" s="245">
        <f>'[6]1SR-STA-1SG'!AC303</f>
        <v>0</v>
      </c>
      <c r="AD303" s="245">
        <f>'[6]1SR-STA-1SG'!AD303</f>
        <v>0</v>
      </c>
      <c r="AE303" s="245">
        <f>'[6]1SR-STA-1SG'!AE303</f>
        <v>0</v>
      </c>
      <c r="AF303" s="245">
        <f>'[6]1SR-STA-1SG'!AF303</f>
        <v>0</v>
      </c>
      <c r="AG303" s="245">
        <f>'[6]1SR-STA-1SG'!AG303</f>
        <v>0</v>
      </c>
      <c r="AH303" s="245">
        <f>'[6]1SR-STA-1SG'!AH303</f>
        <v>0</v>
      </c>
      <c r="AI303" s="245">
        <f>'[6]1SR-STA-1SG'!AI303</f>
        <v>0</v>
      </c>
      <c r="AJ303" s="245">
        <f>'[6]1SR-STA-1SG'!AJ303</f>
        <v>0</v>
      </c>
      <c r="AK303" s="245">
        <f>'[6]1SR-STA-1SG'!AK303</f>
        <v>0</v>
      </c>
      <c r="AL303" s="245">
        <f>'[6]1SR-STA-1SG'!AL303</f>
        <v>0</v>
      </c>
      <c r="AM303" s="245">
        <f>'[6]1SR-STA-1SG'!AM303</f>
        <v>0</v>
      </c>
      <c r="AN303" s="245">
        <f>'[6]1SR-STA-1SG'!AN303</f>
        <v>0</v>
      </c>
      <c r="AO303" s="245">
        <f>'[6]1SR-STA-1SG'!AO303</f>
        <v>0</v>
      </c>
      <c r="AP303" s="245">
        <f>'[6]1SR-STA-1SG'!AP303</f>
        <v>0</v>
      </c>
      <c r="AQ303" s="245">
        <f>'[6]1SR-STA-1SG'!AQ303</f>
        <v>0</v>
      </c>
      <c r="AR303" s="245">
        <f>'[6]1SR-STA-1SG'!AR303</f>
        <v>0</v>
      </c>
      <c r="AS303" s="245">
        <f>'[6]1SR-STA-1SG'!AS303</f>
        <v>0</v>
      </c>
      <c r="AT303" s="245">
        <f>'[6]1SR-STA-1SG'!AT303</f>
        <v>0</v>
      </c>
      <c r="AU303" s="245">
        <f>'[6]1SR-STA-1SG'!AU303</f>
        <v>0</v>
      </c>
      <c r="AV303" s="245">
        <f>'[6]1SR-STA-1SG'!AV303</f>
        <v>0</v>
      </c>
      <c r="AW303" s="245">
        <f>'[6]1SR-STA-1SG'!AW303</f>
        <v>0</v>
      </c>
      <c r="AX303" s="245">
        <f>'[6]1SR-STA-1SG'!AX303</f>
        <v>0</v>
      </c>
      <c r="AY303" s="245">
        <f>'[6]1SR-STA-1SG'!AY303</f>
        <v>0</v>
      </c>
      <c r="AZ303" s="245">
        <f>'[6]1SR-STA-1SG'!AZ303</f>
        <v>0</v>
      </c>
      <c r="BA303" s="245">
        <f>'[6]1SR-STA-1SG'!BA303</f>
        <v>0</v>
      </c>
      <c r="BB303" s="245">
        <f>'[6]1SR-STA-1SG'!BB303</f>
        <v>0</v>
      </c>
      <c r="BC303" s="245">
        <f>'[6]1SR-STA-1SG'!BC303</f>
        <v>0</v>
      </c>
      <c r="BD303" s="245">
        <f>'[6]1SR-STA-1SG'!BD303</f>
        <v>0</v>
      </c>
      <c r="BE303" s="245">
        <f>'[6]1SR-STA-1SG'!BE303</f>
        <v>0</v>
      </c>
      <c r="BF303" s="245">
        <f>'[6]1SR-STA-1SG'!BF303</f>
        <v>0</v>
      </c>
      <c r="BG303" s="245">
        <f>'[6]1SR-STA-1SG'!BG303</f>
        <v>0</v>
      </c>
      <c r="BH303" s="245">
        <f>'[6]1SR-STA-1SG'!BH303</f>
        <v>0</v>
      </c>
      <c r="BI303" s="245">
        <f>'[6]1SR-STA-1SG'!BI303</f>
        <v>0</v>
      </c>
      <c r="BJ303" s="245">
        <f>'[6]1SR-STA-1SG'!BJ303</f>
        <v>0</v>
      </c>
      <c r="BK303" s="245">
        <f>'[6]1SR-STA-1SG'!BK303</f>
        <v>0</v>
      </c>
      <c r="BL303" s="245">
        <f>'[6]1SR-STA-1SG'!BL303</f>
        <v>0</v>
      </c>
      <c r="BM303" s="245">
        <f>'[6]1SR-STA-1SG'!BM303</f>
        <v>0</v>
      </c>
      <c r="BN303" s="245">
        <f>'[6]1SR-STA-1SG'!BN303</f>
        <v>0</v>
      </c>
      <c r="BO303" s="245">
        <f>'[6]1SR-STA-1SG'!BO303</f>
        <v>0</v>
      </c>
      <c r="BP303" s="245">
        <f>'[6]1SR-STA-1SG'!BP303</f>
        <v>0</v>
      </c>
      <c r="BQ303" s="245">
        <f>'[6]1SR-STA-1SG'!BQ303</f>
        <v>0</v>
      </c>
      <c r="BR303" s="245">
        <f>'[6]1SR-STA-1SG'!BR303</f>
        <v>0</v>
      </c>
      <c r="BS303" s="245">
        <f>'[6]1SR-STA-1SG'!BS303</f>
        <v>0</v>
      </c>
      <c r="BT303" s="245">
        <f>'[6]1SR-STA-1SG'!BT303</f>
        <v>0</v>
      </c>
      <c r="BU303" s="245">
        <f>'[6]1SR-STA-1SG'!BU303</f>
        <v>0</v>
      </c>
      <c r="BV303" s="245">
        <f>'[6]1SR-STA-1SG'!BV303</f>
        <v>0</v>
      </c>
      <c r="BW303" s="245">
        <f>'[6]1SR-STA-1SG'!BW303</f>
        <v>0</v>
      </c>
      <c r="BX303" s="245">
        <f>'[6]1SR-STA-1SG'!BX303</f>
        <v>0</v>
      </c>
      <c r="BY303" s="245">
        <f>'[6]1SR-STA-1SG'!BY303</f>
        <v>0</v>
      </c>
      <c r="BZ303" s="245">
        <f>'[6]1SR-STA-1SG'!BZ303</f>
        <v>0</v>
      </c>
      <c r="CA303" s="245">
        <f>'[6]1SR-STA-1SG'!CA303</f>
        <v>0</v>
      </c>
      <c r="CB303" s="245">
        <f>'[6]1SR-STA-1SG'!CB303</f>
        <v>0</v>
      </c>
      <c r="CC303" s="245">
        <f>'[6]1SR-STA-1SG'!CC303</f>
        <v>0</v>
      </c>
      <c r="CD303" s="245">
        <f>'[6]1SR-STA-1SG'!CD303</f>
        <v>0</v>
      </c>
      <c r="CE303" s="245">
        <f>'[6]1SR-STA-1SG'!CE303</f>
        <v>0</v>
      </c>
      <c r="CF303" s="245">
        <f>'[6]1SR-STA-1SG'!CF303</f>
        <v>0</v>
      </c>
      <c r="CG303" s="245">
        <f>'[6]1SR-STA-1SG'!CG303</f>
        <v>0</v>
      </c>
      <c r="CH303" s="245">
        <f>'[6]1SR-STA-1SG'!CH303</f>
        <v>0</v>
      </c>
      <c r="CI303" s="245">
        <f>'[6]1SR-STA-1SG'!CI303</f>
        <v>0</v>
      </c>
      <c r="CJ303" s="245">
        <f>'[6]1SR-STA-1SG'!CJ303</f>
        <v>0</v>
      </c>
      <c r="CK303" s="245">
        <f>'[6]1SR-STA-1SG'!CK303</f>
        <v>0</v>
      </c>
      <c r="CL303" s="245">
        <f>'[6]1SR-STA-1SG'!CL303</f>
        <v>0</v>
      </c>
      <c r="CM303" s="245">
        <f>'[6]1SR-STA-1SG'!CM303</f>
        <v>0</v>
      </c>
      <c r="CN303" s="245">
        <f>'[6]1SR-STA-1SG'!CN303</f>
        <v>0</v>
      </c>
      <c r="CO303" s="245">
        <f>'[6]1SR-STA-1SG'!CO303</f>
        <v>0</v>
      </c>
      <c r="CP303" s="245">
        <f>'[6]1SR-STA-1SG'!CP303</f>
        <v>0</v>
      </c>
      <c r="CQ303" s="245">
        <f>'[6]1SR-STA-1SG'!CQ303</f>
        <v>0</v>
      </c>
      <c r="CR303" s="245">
        <f>'[6]1SR-STA-1SG'!CR303</f>
        <v>0</v>
      </c>
      <c r="CS303" s="245">
        <f>'[6]1SR-STA-1SG'!CS303</f>
        <v>0</v>
      </c>
      <c r="CT303" s="245">
        <f>'[6]1SR-STA-1SG'!CT303</f>
        <v>0</v>
      </c>
      <c r="CU303" s="245">
        <f>'[6]1SR-STA-1SG'!CU303</f>
        <v>0</v>
      </c>
      <c r="CV303" s="245">
        <f>'[6]1SR-STA-1SG'!CV303</f>
        <v>0</v>
      </c>
      <c r="CW303" s="245">
        <f>'[6]1SR-STA-1SG'!CW303</f>
        <v>0</v>
      </c>
      <c r="CX303" s="245">
        <f>'[6]1SR-STA-1SG'!CX303</f>
        <v>0</v>
      </c>
      <c r="CY303" s="245">
        <f>'[6]1SR-STA-1SG'!CY303</f>
        <v>0</v>
      </c>
      <c r="CZ303" s="245">
        <f>'[6]1SR-STA-1SG'!CZ303</f>
        <v>0</v>
      </c>
      <c r="DA303" s="245">
        <f>'[6]1SR-STA-1SG'!DA303</f>
        <v>0</v>
      </c>
      <c r="DB303" s="245">
        <f>'[6]1SR-STA-1SG'!DB303</f>
        <v>0</v>
      </c>
      <c r="DC303" s="245">
        <f>'[6]1SR-STA-1SG'!DC303</f>
        <v>0</v>
      </c>
      <c r="DD303" s="245">
        <f>'[6]1SR-STA-1SG'!DD303</f>
        <v>0</v>
      </c>
      <c r="DE303" s="245">
        <f>'[6]1SR-STA-1SG'!DE303</f>
        <v>0</v>
      </c>
      <c r="DF303" s="245">
        <f>'[6]1SR-STA-1SG'!DF303</f>
        <v>0</v>
      </c>
      <c r="DG303" s="245">
        <f>'[6]1SR-STA-1SG'!DG303</f>
        <v>0</v>
      </c>
      <c r="DH303" s="245">
        <f>'[6]1SR-STA-1SG'!DH303</f>
        <v>0</v>
      </c>
      <c r="DI303" s="245">
        <f>'[6]1SR-STA-1SG'!DI303</f>
        <v>0</v>
      </c>
      <c r="DJ303" s="245">
        <f>'[6]1SR-STA-1SG'!DJ303</f>
        <v>0</v>
      </c>
      <c r="DK303" s="245">
        <f>'[6]1SR-STA-1SG'!DK303</f>
        <v>0</v>
      </c>
      <c r="DL303" s="245">
        <f>'[6]1SR-STA-1SG'!DL303</f>
        <v>0</v>
      </c>
      <c r="DM303" s="245">
        <f>'[6]1SR-STA-1SG'!DM303</f>
        <v>0</v>
      </c>
      <c r="DN303" s="245">
        <f>'[6]1SR-STA-1SG'!DN303</f>
        <v>0</v>
      </c>
      <c r="DO303" s="245">
        <f>'[6]1SR-STA-1SG'!DO303</f>
        <v>0</v>
      </c>
      <c r="DP303" s="245">
        <f>'[6]1SR-STA-1SG'!DP303</f>
        <v>0</v>
      </c>
      <c r="DQ303" s="245">
        <f>'[6]1SR-STA-1SG'!DQ303</f>
        <v>0</v>
      </c>
      <c r="DR303" s="245">
        <f>'[6]1SR-STA-1SG'!DR303</f>
        <v>0</v>
      </c>
      <c r="DS303" s="245">
        <f>'[6]1SR-STA-1SG'!DS303</f>
        <v>0</v>
      </c>
      <c r="DT303" s="245">
        <f>'[6]1SR-STA-1SG'!DT303</f>
        <v>0</v>
      </c>
      <c r="DU303" s="245">
        <f>'[6]1SR-STA-1SG'!DU303</f>
        <v>0</v>
      </c>
      <c r="DV303" s="245">
        <f>'[6]1SR-STA-1SG'!DV303</f>
        <v>0</v>
      </c>
      <c r="DW303" s="245">
        <f>'[6]1SR-STA-1SG'!DW303</f>
        <v>0</v>
      </c>
      <c r="DX303" s="245">
        <f>'[6]1SR-STA-1SG'!DX303</f>
        <v>0</v>
      </c>
      <c r="DY303" s="245">
        <f>'[6]1SR-STA-1SG'!DY303</f>
        <v>0</v>
      </c>
      <c r="DZ303" s="245">
        <f>'[6]1SR-STA-1SG'!DZ303</f>
        <v>0</v>
      </c>
      <c r="EA303" s="245">
        <f>'[6]1SR-STA-1SG'!EA303</f>
        <v>0</v>
      </c>
      <c r="EB303" s="245">
        <f>'[6]1SR-STA-1SG'!EB303</f>
        <v>0</v>
      </c>
      <c r="EC303" s="245">
        <f>'[6]1SR-STA-1SG'!EC303</f>
        <v>0</v>
      </c>
      <c r="ED303" s="245">
        <f>'[6]1SR-STA-1SG'!ED303</f>
        <v>0</v>
      </c>
      <c r="EE303" s="245">
        <f>'[6]1SR-STA-1SG'!EE303</f>
        <v>0</v>
      </c>
      <c r="EF303" s="245">
        <f>'[6]1SR-STA-1SG'!EF303</f>
        <v>0</v>
      </c>
      <c r="EG303" s="245">
        <f>'[6]1SR-STA-1SG'!EG303</f>
        <v>0</v>
      </c>
      <c r="EH303" s="245">
        <f>'[6]1SR-STA-1SG'!EH303</f>
        <v>0</v>
      </c>
      <c r="EI303" s="245">
        <f>'[6]1SR-STA-1SG'!EI303</f>
        <v>0</v>
      </c>
      <c r="EJ303" s="245">
        <f>'[6]1SR-STA-1SG'!EJ303</f>
        <v>0</v>
      </c>
      <c r="EK303" s="245">
        <f>'[6]1SR-STA-1SG'!EK303</f>
        <v>0</v>
      </c>
      <c r="EL303" s="245">
        <f>'[6]1SR-STA-1SG'!EL303</f>
        <v>0</v>
      </c>
      <c r="EM303" s="245">
        <f>'[6]1SR-STA-1SG'!EM303</f>
        <v>0</v>
      </c>
      <c r="EN303" s="245">
        <f>'[6]1SR-STA-1SG'!EN303</f>
        <v>0</v>
      </c>
      <c r="EO303" s="245">
        <f>'[6]1SR-STA-1SG'!EO303</f>
        <v>0</v>
      </c>
      <c r="EP303" s="245">
        <f>'[6]1SR-STA-1SG'!EP303</f>
        <v>0</v>
      </c>
      <c r="EQ303" s="245">
        <f>'[6]1SR-STA-1SG'!EQ303</f>
        <v>0</v>
      </c>
      <c r="ER303" s="245">
        <f>'[6]1SR-STA-1SG'!ER303</f>
        <v>0</v>
      </c>
      <c r="ES303" s="245">
        <f>'[6]1SR-STA-1SG'!ES303</f>
        <v>0</v>
      </c>
      <c r="ET303" s="245">
        <f>'[6]1SR-STA-1SG'!ET303</f>
        <v>0</v>
      </c>
      <c r="EU303" s="245">
        <f>'[6]1SR-STA-1SG'!EU303</f>
        <v>0</v>
      </c>
      <c r="EV303" s="245">
        <f>'[6]1SR-STA-1SG'!EV303</f>
        <v>0</v>
      </c>
      <c r="EW303" s="245">
        <f>'[6]1SR-STA-1SG'!EW303</f>
        <v>0</v>
      </c>
      <c r="EX303" s="245">
        <f>'[6]1SR-STA-1SG'!EX303</f>
        <v>0</v>
      </c>
      <c r="EY303" s="245">
        <f>'[6]1SR-STA-1SG'!EY303</f>
        <v>0</v>
      </c>
      <c r="EZ303" s="245">
        <f>'[6]1SR-STA-1SG'!EZ303</f>
        <v>0</v>
      </c>
      <c r="FA303" s="245">
        <f>'[6]1SR-STA-1SG'!FA303</f>
        <v>0</v>
      </c>
      <c r="FB303" s="245">
        <f>'[6]1SR-STA-1SG'!FB303</f>
        <v>0</v>
      </c>
      <c r="FC303" s="245">
        <f>'[6]1SR-STA-1SG'!FC303</f>
        <v>0</v>
      </c>
      <c r="FD303" s="245">
        <f>'[6]1SR-STA-1SG'!FD303</f>
        <v>0</v>
      </c>
      <c r="FE303" s="245">
        <f>'[6]1SR-STA-1SG'!FE303</f>
        <v>0</v>
      </c>
      <c r="FF303" s="245">
        <f>'[6]1SR-STA-1SG'!FF303</f>
        <v>0</v>
      </c>
      <c r="FG303" s="245">
        <f>'[6]1SR-STA-1SG'!FG303</f>
        <v>0</v>
      </c>
      <c r="FH303" s="245">
        <f>'[6]1SR-STA-1SG'!FH303</f>
        <v>0</v>
      </c>
      <c r="FI303" s="245">
        <f>'[6]1SR-STA-1SG'!FI303</f>
        <v>0</v>
      </c>
      <c r="FJ303" s="245">
        <f>'[6]1SR-STA-1SG'!FJ303</f>
        <v>0</v>
      </c>
      <c r="FK303" s="245">
        <f>'[6]1SR-STA-1SG'!FK303</f>
        <v>0</v>
      </c>
      <c r="FL303" s="245">
        <f>'[6]1SR-STA-1SG'!FL303</f>
        <v>0</v>
      </c>
      <c r="FM303" s="245">
        <f>'[6]1SR-STA-1SG'!FM303</f>
        <v>0</v>
      </c>
      <c r="FN303" s="245">
        <f>'[6]1SR-STA-1SG'!FN303</f>
        <v>0</v>
      </c>
      <c r="FO303" s="245">
        <f>'[6]1SR-STA-1SG'!FO303</f>
        <v>0</v>
      </c>
      <c r="FP303" s="245">
        <f>'[6]1SR-STA-1SG'!FP303</f>
        <v>0</v>
      </c>
    </row>
    <row r="304" spans="5:172">
      <c r="E304" s="148" t="str">
        <f>'[6]1SR-STA-1SG'!E304</f>
        <v>73814CSF.R...{Z}</v>
      </c>
      <c r="F304" s="246" t="str">
        <f>'[6]1SR-STA-1SG'!F304</f>
        <v>Transf. Dep. Excl. Other Depository Corporations Other FC</v>
      </c>
      <c r="G304" s="245">
        <f>'[6]1SR-STA-1SG'!G304</f>
        <v>0</v>
      </c>
      <c r="H304" s="245">
        <f>'[6]1SR-STA-1SG'!H304</f>
        <v>0</v>
      </c>
      <c r="I304" s="245">
        <f>'[6]1SR-STA-1SG'!I304</f>
        <v>0</v>
      </c>
      <c r="J304" s="245">
        <f>'[6]1SR-STA-1SG'!J304</f>
        <v>0</v>
      </c>
      <c r="K304" s="245">
        <f>'[6]1SR-STA-1SG'!K304</f>
        <v>0</v>
      </c>
      <c r="L304" s="245">
        <f>'[6]1SR-STA-1SG'!L304</f>
        <v>0</v>
      </c>
      <c r="M304" s="245">
        <f>'[6]1SR-STA-1SG'!M304</f>
        <v>0</v>
      </c>
      <c r="N304" s="245">
        <f>'[6]1SR-STA-1SG'!N304</f>
        <v>0</v>
      </c>
      <c r="O304" s="245">
        <f>'[6]1SR-STA-1SG'!O304</f>
        <v>0</v>
      </c>
      <c r="P304" s="245">
        <f>'[6]1SR-STA-1SG'!P304</f>
        <v>0</v>
      </c>
      <c r="Q304" s="245">
        <f>'[6]1SR-STA-1SG'!Q304</f>
        <v>0</v>
      </c>
      <c r="R304" s="245">
        <f>'[6]1SR-STA-1SG'!R304</f>
        <v>0</v>
      </c>
      <c r="S304" s="245">
        <f>'[6]1SR-STA-1SG'!S304</f>
        <v>0</v>
      </c>
      <c r="T304" s="245">
        <f>'[6]1SR-STA-1SG'!T304</f>
        <v>0</v>
      </c>
      <c r="U304" s="245">
        <f>'[6]1SR-STA-1SG'!U304</f>
        <v>0</v>
      </c>
      <c r="V304" s="245">
        <f>'[6]1SR-STA-1SG'!V304</f>
        <v>0</v>
      </c>
      <c r="W304" s="245">
        <f>'[6]1SR-STA-1SG'!W304</f>
        <v>0</v>
      </c>
      <c r="X304" s="245">
        <f>'[6]1SR-STA-1SG'!X304</f>
        <v>0</v>
      </c>
      <c r="Y304" s="245">
        <f>'[6]1SR-STA-1SG'!Y304</f>
        <v>0</v>
      </c>
      <c r="Z304" s="245">
        <f>'[6]1SR-STA-1SG'!Z304</f>
        <v>0</v>
      </c>
      <c r="AA304" s="245">
        <f>'[6]1SR-STA-1SG'!AA304</f>
        <v>0</v>
      </c>
      <c r="AB304" s="245">
        <f>'[6]1SR-STA-1SG'!AB304</f>
        <v>0</v>
      </c>
      <c r="AC304" s="245">
        <f>'[6]1SR-STA-1SG'!AC304</f>
        <v>0</v>
      </c>
      <c r="AD304" s="245">
        <f>'[6]1SR-STA-1SG'!AD304</f>
        <v>0</v>
      </c>
      <c r="AE304" s="245">
        <f>'[6]1SR-STA-1SG'!AE304</f>
        <v>0</v>
      </c>
      <c r="AF304" s="245">
        <f>'[6]1SR-STA-1SG'!AF304</f>
        <v>0</v>
      </c>
      <c r="AG304" s="245">
        <f>'[6]1SR-STA-1SG'!AG304</f>
        <v>0</v>
      </c>
      <c r="AH304" s="245">
        <f>'[6]1SR-STA-1SG'!AH304</f>
        <v>0</v>
      </c>
      <c r="AI304" s="245">
        <f>'[6]1SR-STA-1SG'!AI304</f>
        <v>0</v>
      </c>
      <c r="AJ304" s="245">
        <f>'[6]1SR-STA-1SG'!AJ304</f>
        <v>0</v>
      </c>
      <c r="AK304" s="245">
        <f>'[6]1SR-STA-1SG'!AK304</f>
        <v>0</v>
      </c>
      <c r="AL304" s="245">
        <f>'[6]1SR-STA-1SG'!AL304</f>
        <v>0</v>
      </c>
      <c r="AM304" s="245">
        <f>'[6]1SR-STA-1SG'!AM304</f>
        <v>0</v>
      </c>
      <c r="AN304" s="245">
        <f>'[6]1SR-STA-1SG'!AN304</f>
        <v>0</v>
      </c>
      <c r="AO304" s="245">
        <f>'[6]1SR-STA-1SG'!AO304</f>
        <v>0</v>
      </c>
      <c r="AP304" s="245">
        <f>'[6]1SR-STA-1SG'!AP304</f>
        <v>0</v>
      </c>
      <c r="AQ304" s="245">
        <f>'[6]1SR-STA-1SG'!AQ304</f>
        <v>0</v>
      </c>
      <c r="AR304" s="245">
        <f>'[6]1SR-STA-1SG'!AR304</f>
        <v>0</v>
      </c>
      <c r="AS304" s="245">
        <f>'[6]1SR-STA-1SG'!AS304</f>
        <v>0</v>
      </c>
      <c r="AT304" s="245">
        <f>'[6]1SR-STA-1SG'!AT304</f>
        <v>0</v>
      </c>
      <c r="AU304" s="245">
        <f>'[6]1SR-STA-1SG'!AU304</f>
        <v>0</v>
      </c>
      <c r="AV304" s="245">
        <f>'[6]1SR-STA-1SG'!AV304</f>
        <v>0</v>
      </c>
      <c r="AW304" s="245">
        <f>'[6]1SR-STA-1SG'!AW304</f>
        <v>0</v>
      </c>
      <c r="AX304" s="245">
        <f>'[6]1SR-STA-1SG'!AX304</f>
        <v>0</v>
      </c>
      <c r="AY304" s="245">
        <f>'[6]1SR-STA-1SG'!AY304</f>
        <v>0</v>
      </c>
      <c r="AZ304" s="245">
        <f>'[6]1SR-STA-1SG'!AZ304</f>
        <v>0</v>
      </c>
      <c r="BA304" s="245">
        <f>'[6]1SR-STA-1SG'!BA304</f>
        <v>0</v>
      </c>
      <c r="BB304" s="245">
        <f>'[6]1SR-STA-1SG'!BB304</f>
        <v>0</v>
      </c>
      <c r="BC304" s="245">
        <f>'[6]1SR-STA-1SG'!BC304</f>
        <v>0</v>
      </c>
      <c r="BD304" s="245">
        <f>'[6]1SR-STA-1SG'!BD304</f>
        <v>0</v>
      </c>
      <c r="BE304" s="245">
        <f>'[6]1SR-STA-1SG'!BE304</f>
        <v>0</v>
      </c>
      <c r="BF304" s="245">
        <f>'[6]1SR-STA-1SG'!BF304</f>
        <v>0</v>
      </c>
      <c r="BG304" s="245">
        <f>'[6]1SR-STA-1SG'!BG304</f>
        <v>0</v>
      </c>
      <c r="BH304" s="245">
        <f>'[6]1SR-STA-1SG'!BH304</f>
        <v>0</v>
      </c>
      <c r="BI304" s="245">
        <f>'[6]1SR-STA-1SG'!BI304</f>
        <v>0</v>
      </c>
      <c r="BJ304" s="245">
        <f>'[6]1SR-STA-1SG'!BJ304</f>
        <v>0</v>
      </c>
      <c r="BK304" s="245">
        <f>'[6]1SR-STA-1SG'!BK304</f>
        <v>0</v>
      </c>
      <c r="BL304" s="245">
        <f>'[6]1SR-STA-1SG'!BL304</f>
        <v>0</v>
      </c>
      <c r="BM304" s="245">
        <f>'[6]1SR-STA-1SG'!BM304</f>
        <v>0</v>
      </c>
      <c r="BN304" s="245">
        <f>'[6]1SR-STA-1SG'!BN304</f>
        <v>0</v>
      </c>
      <c r="BO304" s="245">
        <f>'[6]1SR-STA-1SG'!BO304</f>
        <v>0</v>
      </c>
      <c r="BP304" s="245">
        <f>'[6]1SR-STA-1SG'!BP304</f>
        <v>0</v>
      </c>
      <c r="BQ304" s="245">
        <f>'[6]1SR-STA-1SG'!BQ304</f>
        <v>0</v>
      </c>
      <c r="BR304" s="245">
        <f>'[6]1SR-STA-1SG'!BR304</f>
        <v>0</v>
      </c>
      <c r="BS304" s="245">
        <f>'[6]1SR-STA-1SG'!BS304</f>
        <v>0</v>
      </c>
      <c r="BT304" s="245">
        <f>'[6]1SR-STA-1SG'!BT304</f>
        <v>0</v>
      </c>
      <c r="BU304" s="245">
        <f>'[6]1SR-STA-1SG'!BU304</f>
        <v>0</v>
      </c>
      <c r="BV304" s="245">
        <f>'[6]1SR-STA-1SG'!BV304</f>
        <v>0</v>
      </c>
      <c r="BW304" s="245">
        <f>'[6]1SR-STA-1SG'!BW304</f>
        <v>0</v>
      </c>
      <c r="BX304" s="245">
        <f>'[6]1SR-STA-1SG'!BX304</f>
        <v>0</v>
      </c>
      <c r="BY304" s="245">
        <f>'[6]1SR-STA-1SG'!BY304</f>
        <v>0</v>
      </c>
      <c r="BZ304" s="245">
        <f>'[6]1SR-STA-1SG'!BZ304</f>
        <v>0</v>
      </c>
      <c r="CA304" s="245">
        <f>'[6]1SR-STA-1SG'!CA304</f>
        <v>0</v>
      </c>
      <c r="CB304" s="245">
        <f>'[6]1SR-STA-1SG'!CB304</f>
        <v>0</v>
      </c>
      <c r="CC304" s="245">
        <f>'[6]1SR-STA-1SG'!CC304</f>
        <v>0</v>
      </c>
      <c r="CD304" s="245">
        <f>'[6]1SR-STA-1SG'!CD304</f>
        <v>0</v>
      </c>
      <c r="CE304" s="245">
        <f>'[6]1SR-STA-1SG'!CE304</f>
        <v>0</v>
      </c>
      <c r="CF304" s="245">
        <f>'[6]1SR-STA-1SG'!CF304</f>
        <v>0</v>
      </c>
      <c r="CG304" s="245">
        <f>'[6]1SR-STA-1SG'!CG304</f>
        <v>0</v>
      </c>
      <c r="CH304" s="245">
        <f>'[6]1SR-STA-1SG'!CH304</f>
        <v>0</v>
      </c>
      <c r="CI304" s="245">
        <f>'[6]1SR-STA-1SG'!CI304</f>
        <v>0</v>
      </c>
      <c r="CJ304" s="245">
        <f>'[6]1SR-STA-1SG'!CJ304</f>
        <v>0</v>
      </c>
      <c r="CK304" s="245">
        <f>'[6]1SR-STA-1SG'!CK304</f>
        <v>0</v>
      </c>
      <c r="CL304" s="245">
        <f>'[6]1SR-STA-1SG'!CL304</f>
        <v>0</v>
      </c>
      <c r="CM304" s="245">
        <f>'[6]1SR-STA-1SG'!CM304</f>
        <v>0</v>
      </c>
      <c r="CN304" s="245">
        <f>'[6]1SR-STA-1SG'!CN304</f>
        <v>0</v>
      </c>
      <c r="CO304" s="245">
        <f>'[6]1SR-STA-1SG'!CO304</f>
        <v>0</v>
      </c>
      <c r="CP304" s="245">
        <f>'[6]1SR-STA-1SG'!CP304</f>
        <v>0</v>
      </c>
      <c r="CQ304" s="245">
        <f>'[6]1SR-STA-1SG'!CQ304</f>
        <v>0</v>
      </c>
      <c r="CR304" s="245">
        <f>'[6]1SR-STA-1SG'!CR304</f>
        <v>0</v>
      </c>
      <c r="CS304" s="245">
        <f>'[6]1SR-STA-1SG'!CS304</f>
        <v>0</v>
      </c>
      <c r="CT304" s="245">
        <f>'[6]1SR-STA-1SG'!CT304</f>
        <v>0</v>
      </c>
      <c r="CU304" s="245">
        <f>'[6]1SR-STA-1SG'!CU304</f>
        <v>0</v>
      </c>
      <c r="CV304" s="245">
        <f>'[6]1SR-STA-1SG'!CV304</f>
        <v>0</v>
      </c>
      <c r="CW304" s="245">
        <f>'[6]1SR-STA-1SG'!CW304</f>
        <v>0</v>
      </c>
      <c r="CX304" s="245">
        <f>'[6]1SR-STA-1SG'!CX304</f>
        <v>0</v>
      </c>
      <c r="CY304" s="245">
        <f>'[6]1SR-STA-1SG'!CY304</f>
        <v>0</v>
      </c>
      <c r="CZ304" s="245">
        <f>'[6]1SR-STA-1SG'!CZ304</f>
        <v>0</v>
      </c>
      <c r="DA304" s="245">
        <f>'[6]1SR-STA-1SG'!DA304</f>
        <v>0</v>
      </c>
      <c r="DB304" s="245">
        <f>'[6]1SR-STA-1SG'!DB304</f>
        <v>0</v>
      </c>
      <c r="DC304" s="245">
        <f>'[6]1SR-STA-1SG'!DC304</f>
        <v>0</v>
      </c>
      <c r="DD304" s="245">
        <f>'[6]1SR-STA-1SG'!DD304</f>
        <v>0</v>
      </c>
      <c r="DE304" s="245">
        <f>'[6]1SR-STA-1SG'!DE304</f>
        <v>0</v>
      </c>
      <c r="DF304" s="245">
        <f>'[6]1SR-STA-1SG'!DF304</f>
        <v>0</v>
      </c>
      <c r="DG304" s="245">
        <f>'[6]1SR-STA-1SG'!DG304</f>
        <v>0</v>
      </c>
      <c r="DH304" s="245">
        <f>'[6]1SR-STA-1SG'!DH304</f>
        <v>0</v>
      </c>
      <c r="DI304" s="245">
        <f>'[6]1SR-STA-1SG'!DI304</f>
        <v>0</v>
      </c>
      <c r="DJ304" s="245">
        <f>'[6]1SR-STA-1SG'!DJ304</f>
        <v>0</v>
      </c>
      <c r="DK304" s="245">
        <f>'[6]1SR-STA-1SG'!DK304</f>
        <v>0</v>
      </c>
      <c r="DL304" s="245">
        <f>'[6]1SR-STA-1SG'!DL304</f>
        <v>0</v>
      </c>
      <c r="DM304" s="245">
        <f>'[6]1SR-STA-1SG'!DM304</f>
        <v>0</v>
      </c>
      <c r="DN304" s="245">
        <f>'[6]1SR-STA-1SG'!DN304</f>
        <v>0</v>
      </c>
      <c r="DO304" s="245">
        <f>'[6]1SR-STA-1SG'!DO304</f>
        <v>0</v>
      </c>
      <c r="DP304" s="245">
        <f>'[6]1SR-STA-1SG'!DP304</f>
        <v>0</v>
      </c>
      <c r="DQ304" s="245">
        <f>'[6]1SR-STA-1SG'!DQ304</f>
        <v>0</v>
      </c>
      <c r="DR304" s="245">
        <f>'[6]1SR-STA-1SG'!DR304</f>
        <v>0</v>
      </c>
      <c r="DS304" s="245">
        <f>'[6]1SR-STA-1SG'!DS304</f>
        <v>0</v>
      </c>
      <c r="DT304" s="245">
        <f>'[6]1SR-STA-1SG'!DT304</f>
        <v>0</v>
      </c>
      <c r="DU304" s="245">
        <f>'[6]1SR-STA-1SG'!DU304</f>
        <v>0</v>
      </c>
      <c r="DV304" s="245">
        <f>'[6]1SR-STA-1SG'!DV304</f>
        <v>0</v>
      </c>
      <c r="DW304" s="245">
        <f>'[6]1SR-STA-1SG'!DW304</f>
        <v>0</v>
      </c>
      <c r="DX304" s="245">
        <f>'[6]1SR-STA-1SG'!DX304</f>
        <v>0</v>
      </c>
      <c r="DY304" s="245">
        <f>'[6]1SR-STA-1SG'!DY304</f>
        <v>0</v>
      </c>
      <c r="DZ304" s="245">
        <f>'[6]1SR-STA-1SG'!DZ304</f>
        <v>0</v>
      </c>
      <c r="EA304" s="245">
        <f>'[6]1SR-STA-1SG'!EA304</f>
        <v>0</v>
      </c>
      <c r="EB304" s="245">
        <f>'[6]1SR-STA-1SG'!EB304</f>
        <v>0</v>
      </c>
      <c r="EC304" s="245">
        <f>'[6]1SR-STA-1SG'!EC304</f>
        <v>0</v>
      </c>
      <c r="ED304" s="245">
        <f>'[6]1SR-STA-1SG'!ED304</f>
        <v>0</v>
      </c>
      <c r="EE304" s="245">
        <f>'[6]1SR-STA-1SG'!EE304</f>
        <v>0</v>
      </c>
      <c r="EF304" s="245">
        <f>'[6]1SR-STA-1SG'!EF304</f>
        <v>0</v>
      </c>
      <c r="EG304" s="245">
        <f>'[6]1SR-STA-1SG'!EG304</f>
        <v>0</v>
      </c>
      <c r="EH304" s="245">
        <f>'[6]1SR-STA-1SG'!EH304</f>
        <v>0</v>
      </c>
      <c r="EI304" s="245">
        <f>'[6]1SR-STA-1SG'!EI304</f>
        <v>0</v>
      </c>
      <c r="EJ304" s="245">
        <f>'[6]1SR-STA-1SG'!EJ304</f>
        <v>0</v>
      </c>
      <c r="EK304" s="245">
        <f>'[6]1SR-STA-1SG'!EK304</f>
        <v>0</v>
      </c>
      <c r="EL304" s="245">
        <f>'[6]1SR-STA-1SG'!EL304</f>
        <v>0</v>
      </c>
      <c r="EM304" s="245">
        <f>'[6]1SR-STA-1SG'!EM304</f>
        <v>0</v>
      </c>
      <c r="EN304" s="245">
        <f>'[6]1SR-STA-1SG'!EN304</f>
        <v>0</v>
      </c>
      <c r="EO304" s="245">
        <f>'[6]1SR-STA-1SG'!EO304</f>
        <v>0</v>
      </c>
      <c r="EP304" s="245">
        <f>'[6]1SR-STA-1SG'!EP304</f>
        <v>0</v>
      </c>
      <c r="EQ304" s="245">
        <f>'[6]1SR-STA-1SG'!EQ304</f>
        <v>0</v>
      </c>
      <c r="ER304" s="245">
        <f>'[6]1SR-STA-1SG'!ER304</f>
        <v>0</v>
      </c>
      <c r="ES304" s="245">
        <f>'[6]1SR-STA-1SG'!ES304</f>
        <v>0</v>
      </c>
      <c r="ET304" s="245">
        <f>'[6]1SR-STA-1SG'!ET304</f>
        <v>0</v>
      </c>
      <c r="EU304" s="245">
        <f>'[6]1SR-STA-1SG'!EU304</f>
        <v>0</v>
      </c>
      <c r="EV304" s="245">
        <f>'[6]1SR-STA-1SG'!EV304</f>
        <v>0</v>
      </c>
      <c r="EW304" s="245">
        <f>'[6]1SR-STA-1SG'!EW304</f>
        <v>0</v>
      </c>
      <c r="EX304" s="245">
        <f>'[6]1SR-STA-1SG'!EX304</f>
        <v>0</v>
      </c>
      <c r="EY304" s="245">
        <f>'[6]1SR-STA-1SG'!EY304</f>
        <v>0</v>
      </c>
      <c r="EZ304" s="245">
        <f>'[6]1SR-STA-1SG'!EZ304</f>
        <v>0</v>
      </c>
      <c r="FA304" s="245">
        <f>'[6]1SR-STA-1SG'!FA304</f>
        <v>0</v>
      </c>
      <c r="FB304" s="245">
        <f>'[6]1SR-STA-1SG'!FB304</f>
        <v>0</v>
      </c>
      <c r="FC304" s="245">
        <f>'[6]1SR-STA-1SG'!FC304</f>
        <v>0</v>
      </c>
      <c r="FD304" s="245">
        <f>'[6]1SR-STA-1SG'!FD304</f>
        <v>0</v>
      </c>
      <c r="FE304" s="245">
        <f>'[6]1SR-STA-1SG'!FE304</f>
        <v>0</v>
      </c>
      <c r="FF304" s="245">
        <f>'[6]1SR-STA-1SG'!FF304</f>
        <v>0</v>
      </c>
      <c r="FG304" s="245">
        <f>'[6]1SR-STA-1SG'!FG304</f>
        <v>0</v>
      </c>
      <c r="FH304" s="245">
        <f>'[6]1SR-STA-1SG'!FH304</f>
        <v>0</v>
      </c>
      <c r="FI304" s="245">
        <f>'[6]1SR-STA-1SG'!FI304</f>
        <v>0</v>
      </c>
      <c r="FJ304" s="245">
        <f>'[6]1SR-STA-1SG'!FJ304</f>
        <v>0</v>
      </c>
      <c r="FK304" s="245">
        <f>'[6]1SR-STA-1SG'!FK304</f>
        <v>0</v>
      </c>
      <c r="FL304" s="245">
        <f>'[6]1SR-STA-1SG'!FL304</f>
        <v>0</v>
      </c>
      <c r="FM304" s="245">
        <f>'[6]1SR-STA-1SG'!FM304</f>
        <v>0</v>
      </c>
      <c r="FN304" s="245">
        <f>'[6]1SR-STA-1SG'!FN304</f>
        <v>0</v>
      </c>
      <c r="FO304" s="245">
        <f>'[6]1SR-STA-1SG'!FO304</f>
        <v>0</v>
      </c>
      <c r="FP304" s="245">
        <f>'[6]1SR-STA-1SG'!FP304</f>
        <v>0</v>
      </c>
    </row>
    <row r="305" spans="5:172" s="242" customFormat="1">
      <c r="E305" s="242" t="str">
        <f>'[6]1SR-STA-1SG'!E305</f>
        <v>73814CU..R...{Z}</v>
      </c>
      <c r="F305" s="697" t="str">
        <f>'[6]1SR-STA-1SG'!F305</f>
        <v>OTHER DEPOSITS OTHER DEPOSITORY CORPORATIONS</v>
      </c>
      <c r="G305" s="243">
        <f>'[6]1SR-STA-1SG'!G305</f>
        <v>0</v>
      </c>
      <c r="H305" s="243">
        <f>'[6]1SR-STA-1SG'!H305</f>
        <v>0</v>
      </c>
      <c r="I305" s="243">
        <f>'[6]1SR-STA-1SG'!I305</f>
        <v>0</v>
      </c>
      <c r="J305" s="243">
        <f>'[6]1SR-STA-1SG'!J305</f>
        <v>0</v>
      </c>
      <c r="K305" s="243">
        <f>'[6]1SR-STA-1SG'!K305</f>
        <v>0</v>
      </c>
      <c r="L305" s="243">
        <f>'[6]1SR-STA-1SG'!L305</f>
        <v>0</v>
      </c>
      <c r="M305" s="243">
        <f>'[6]1SR-STA-1SG'!M305</f>
        <v>0</v>
      </c>
      <c r="N305" s="243">
        <f>'[6]1SR-STA-1SG'!N305</f>
        <v>0</v>
      </c>
      <c r="O305" s="243">
        <f>'[6]1SR-STA-1SG'!O305</f>
        <v>0</v>
      </c>
      <c r="P305" s="243">
        <f>'[6]1SR-STA-1SG'!P305</f>
        <v>0</v>
      </c>
      <c r="Q305" s="243">
        <f>'[6]1SR-STA-1SG'!Q305</f>
        <v>0</v>
      </c>
      <c r="R305" s="243">
        <f>'[6]1SR-STA-1SG'!R305</f>
        <v>0</v>
      </c>
      <c r="S305" s="243">
        <f>'[6]1SR-STA-1SG'!S305</f>
        <v>0</v>
      </c>
      <c r="T305" s="243">
        <f>'[6]1SR-STA-1SG'!T305</f>
        <v>0</v>
      </c>
      <c r="U305" s="243">
        <f>'[6]1SR-STA-1SG'!U305</f>
        <v>0</v>
      </c>
      <c r="V305" s="243">
        <f>'[6]1SR-STA-1SG'!V305</f>
        <v>0</v>
      </c>
      <c r="W305" s="243">
        <f>'[6]1SR-STA-1SG'!W305</f>
        <v>0</v>
      </c>
      <c r="X305" s="243">
        <f>'[6]1SR-STA-1SG'!X305</f>
        <v>0</v>
      </c>
      <c r="Y305" s="243">
        <f>'[6]1SR-STA-1SG'!Y305</f>
        <v>0</v>
      </c>
      <c r="Z305" s="243">
        <f>'[6]1SR-STA-1SG'!Z305</f>
        <v>0</v>
      </c>
      <c r="AA305" s="243">
        <f>'[6]1SR-STA-1SG'!AA305</f>
        <v>0</v>
      </c>
      <c r="AB305" s="243">
        <f>'[6]1SR-STA-1SG'!AB305</f>
        <v>0</v>
      </c>
      <c r="AC305" s="243">
        <f>'[6]1SR-STA-1SG'!AC305</f>
        <v>0</v>
      </c>
      <c r="AD305" s="243">
        <f>'[6]1SR-STA-1SG'!AD305</f>
        <v>0</v>
      </c>
      <c r="AE305" s="243">
        <f>'[6]1SR-STA-1SG'!AE305</f>
        <v>0</v>
      </c>
      <c r="AF305" s="243">
        <f>'[6]1SR-STA-1SG'!AF305</f>
        <v>0</v>
      </c>
      <c r="AG305" s="243">
        <f>'[6]1SR-STA-1SG'!AG305</f>
        <v>0</v>
      </c>
      <c r="AH305" s="243">
        <f>'[6]1SR-STA-1SG'!AH305</f>
        <v>0</v>
      </c>
      <c r="AI305" s="243">
        <f>'[6]1SR-STA-1SG'!AI305</f>
        <v>0</v>
      </c>
      <c r="AJ305" s="243">
        <f>'[6]1SR-STA-1SG'!AJ305</f>
        <v>0</v>
      </c>
      <c r="AK305" s="243">
        <f>'[6]1SR-STA-1SG'!AK305</f>
        <v>0</v>
      </c>
      <c r="AL305" s="243">
        <f>'[6]1SR-STA-1SG'!AL305</f>
        <v>0</v>
      </c>
      <c r="AM305" s="243">
        <f>'[6]1SR-STA-1SG'!AM305</f>
        <v>0</v>
      </c>
      <c r="AN305" s="243">
        <f>'[6]1SR-STA-1SG'!AN305</f>
        <v>0</v>
      </c>
      <c r="AO305" s="243">
        <f>'[6]1SR-STA-1SG'!AO305</f>
        <v>0</v>
      </c>
      <c r="AP305" s="243">
        <f>'[6]1SR-STA-1SG'!AP305</f>
        <v>0</v>
      </c>
      <c r="AQ305" s="243">
        <f>'[6]1SR-STA-1SG'!AQ305</f>
        <v>0</v>
      </c>
      <c r="AR305" s="243">
        <f>'[6]1SR-STA-1SG'!AR305</f>
        <v>0</v>
      </c>
      <c r="AS305" s="243">
        <f>'[6]1SR-STA-1SG'!AS305</f>
        <v>0</v>
      </c>
      <c r="AT305" s="243">
        <f>'[6]1SR-STA-1SG'!AT305</f>
        <v>0</v>
      </c>
      <c r="AU305" s="243">
        <f>'[6]1SR-STA-1SG'!AU305</f>
        <v>0</v>
      </c>
      <c r="AV305" s="243">
        <f>'[6]1SR-STA-1SG'!AV305</f>
        <v>0</v>
      </c>
      <c r="AW305" s="243">
        <f>'[6]1SR-STA-1SG'!AW305</f>
        <v>0</v>
      </c>
      <c r="AX305" s="243">
        <f>'[6]1SR-STA-1SG'!AX305</f>
        <v>0</v>
      </c>
      <c r="AY305" s="243">
        <f>'[6]1SR-STA-1SG'!AY305</f>
        <v>0</v>
      </c>
      <c r="AZ305" s="243">
        <f>'[6]1SR-STA-1SG'!AZ305</f>
        <v>0</v>
      </c>
      <c r="BA305" s="243">
        <f>'[6]1SR-STA-1SG'!BA305</f>
        <v>0</v>
      </c>
      <c r="BB305" s="243">
        <f>'[6]1SR-STA-1SG'!BB305</f>
        <v>0</v>
      </c>
      <c r="BC305" s="243">
        <f>'[6]1SR-STA-1SG'!BC305</f>
        <v>0</v>
      </c>
      <c r="BD305" s="243">
        <f>'[6]1SR-STA-1SG'!BD305</f>
        <v>0</v>
      </c>
      <c r="BE305" s="243">
        <f>'[6]1SR-STA-1SG'!BE305</f>
        <v>0</v>
      </c>
      <c r="BF305" s="243">
        <f>'[6]1SR-STA-1SG'!BF305</f>
        <v>0</v>
      </c>
      <c r="BG305" s="243">
        <f>'[6]1SR-STA-1SG'!BG305</f>
        <v>0</v>
      </c>
      <c r="BH305" s="243">
        <f>'[6]1SR-STA-1SG'!BH305</f>
        <v>0</v>
      </c>
      <c r="BI305" s="243">
        <f>'[6]1SR-STA-1SG'!BI305</f>
        <v>0</v>
      </c>
      <c r="BJ305" s="243">
        <f>'[6]1SR-STA-1SG'!BJ305</f>
        <v>0</v>
      </c>
      <c r="BK305" s="243">
        <f>'[6]1SR-STA-1SG'!BK305</f>
        <v>0</v>
      </c>
      <c r="BL305" s="243">
        <f>'[6]1SR-STA-1SG'!BL305</f>
        <v>0</v>
      </c>
      <c r="BM305" s="243">
        <f>'[6]1SR-STA-1SG'!BM305</f>
        <v>0</v>
      </c>
      <c r="BN305" s="243">
        <f>'[6]1SR-STA-1SG'!BN305</f>
        <v>0</v>
      </c>
      <c r="BO305" s="243">
        <f>'[6]1SR-STA-1SG'!BO305</f>
        <v>0</v>
      </c>
      <c r="BP305" s="243">
        <f>'[6]1SR-STA-1SG'!BP305</f>
        <v>0</v>
      </c>
      <c r="BQ305" s="243">
        <f>'[6]1SR-STA-1SG'!BQ305</f>
        <v>0</v>
      </c>
      <c r="BR305" s="243">
        <f>'[6]1SR-STA-1SG'!BR305</f>
        <v>0</v>
      </c>
      <c r="BS305" s="243">
        <f>'[6]1SR-STA-1SG'!BS305</f>
        <v>0</v>
      </c>
      <c r="BT305" s="243">
        <f>'[6]1SR-STA-1SG'!BT305</f>
        <v>0</v>
      </c>
      <c r="BU305" s="243">
        <f>'[6]1SR-STA-1SG'!BU305</f>
        <v>0</v>
      </c>
      <c r="BV305" s="243">
        <f>'[6]1SR-STA-1SG'!BV305</f>
        <v>0</v>
      </c>
      <c r="BW305" s="243">
        <f>'[6]1SR-STA-1SG'!BW305</f>
        <v>0</v>
      </c>
      <c r="BX305" s="243">
        <f>'[6]1SR-STA-1SG'!BX305</f>
        <v>0</v>
      </c>
      <c r="BY305" s="243">
        <f>'[6]1SR-STA-1SG'!BY305</f>
        <v>0</v>
      </c>
      <c r="BZ305" s="243">
        <f>'[6]1SR-STA-1SG'!BZ305</f>
        <v>0</v>
      </c>
      <c r="CA305" s="243">
        <f>'[6]1SR-STA-1SG'!CA305</f>
        <v>0</v>
      </c>
      <c r="CB305" s="243">
        <f>'[6]1SR-STA-1SG'!CB305</f>
        <v>0</v>
      </c>
      <c r="CC305" s="243">
        <f>'[6]1SR-STA-1SG'!CC305</f>
        <v>0</v>
      </c>
      <c r="CD305" s="243">
        <f>'[6]1SR-STA-1SG'!CD305</f>
        <v>0</v>
      </c>
      <c r="CE305" s="243">
        <f>'[6]1SR-STA-1SG'!CE305</f>
        <v>0</v>
      </c>
      <c r="CF305" s="243">
        <f>'[6]1SR-STA-1SG'!CF305</f>
        <v>0</v>
      </c>
      <c r="CG305" s="243">
        <f>'[6]1SR-STA-1SG'!CG305</f>
        <v>0</v>
      </c>
      <c r="CH305" s="243">
        <f>'[6]1SR-STA-1SG'!CH305</f>
        <v>0</v>
      </c>
      <c r="CI305" s="243">
        <f>'[6]1SR-STA-1SG'!CI305</f>
        <v>0</v>
      </c>
      <c r="CJ305" s="243">
        <f>'[6]1SR-STA-1SG'!CJ305</f>
        <v>0</v>
      </c>
      <c r="CK305" s="243">
        <f>'[6]1SR-STA-1SG'!CK305</f>
        <v>0</v>
      </c>
      <c r="CL305" s="243">
        <f>'[6]1SR-STA-1SG'!CL305</f>
        <v>0</v>
      </c>
      <c r="CM305" s="243">
        <f>'[6]1SR-STA-1SG'!CM305</f>
        <v>0</v>
      </c>
      <c r="CN305" s="243">
        <f>'[6]1SR-STA-1SG'!CN305</f>
        <v>0</v>
      </c>
      <c r="CO305" s="243">
        <f>'[6]1SR-STA-1SG'!CO305</f>
        <v>0</v>
      </c>
      <c r="CP305" s="243">
        <f>'[6]1SR-STA-1SG'!CP305</f>
        <v>0</v>
      </c>
      <c r="CQ305" s="243">
        <f>'[6]1SR-STA-1SG'!CQ305</f>
        <v>0</v>
      </c>
      <c r="CR305" s="243">
        <f>'[6]1SR-STA-1SG'!CR305</f>
        <v>0</v>
      </c>
      <c r="CS305" s="243">
        <f>'[6]1SR-STA-1SG'!CS305</f>
        <v>0</v>
      </c>
      <c r="CT305" s="243">
        <f>'[6]1SR-STA-1SG'!CT305</f>
        <v>0</v>
      </c>
      <c r="CU305" s="243">
        <f>'[6]1SR-STA-1SG'!CU305</f>
        <v>0</v>
      </c>
      <c r="CV305" s="243">
        <f>'[6]1SR-STA-1SG'!CV305</f>
        <v>0</v>
      </c>
      <c r="CW305" s="243">
        <f>'[6]1SR-STA-1SG'!CW305</f>
        <v>0</v>
      </c>
      <c r="CX305" s="243">
        <f>'[6]1SR-STA-1SG'!CX305</f>
        <v>0</v>
      </c>
      <c r="CY305" s="243">
        <f>'[6]1SR-STA-1SG'!CY305</f>
        <v>0</v>
      </c>
      <c r="CZ305" s="243">
        <f>'[6]1SR-STA-1SG'!CZ305</f>
        <v>0</v>
      </c>
      <c r="DA305" s="243">
        <f>'[6]1SR-STA-1SG'!DA305</f>
        <v>0</v>
      </c>
      <c r="DB305" s="243">
        <f>'[6]1SR-STA-1SG'!DB305</f>
        <v>0</v>
      </c>
      <c r="DC305" s="243">
        <f>'[6]1SR-STA-1SG'!DC305</f>
        <v>0</v>
      </c>
      <c r="DD305" s="243">
        <f>'[6]1SR-STA-1SG'!DD305</f>
        <v>0</v>
      </c>
      <c r="DE305" s="243">
        <f>'[6]1SR-STA-1SG'!DE305</f>
        <v>0</v>
      </c>
      <c r="DF305" s="243">
        <f>'[6]1SR-STA-1SG'!DF305</f>
        <v>0</v>
      </c>
      <c r="DG305" s="243">
        <f>'[6]1SR-STA-1SG'!DG305</f>
        <v>0</v>
      </c>
      <c r="DH305" s="243">
        <f>'[6]1SR-STA-1SG'!DH305</f>
        <v>0</v>
      </c>
      <c r="DI305" s="243">
        <f>'[6]1SR-STA-1SG'!DI305</f>
        <v>0</v>
      </c>
      <c r="DJ305" s="243">
        <f>'[6]1SR-STA-1SG'!DJ305</f>
        <v>0</v>
      </c>
      <c r="DK305" s="243">
        <f>'[6]1SR-STA-1SG'!DK305</f>
        <v>0</v>
      </c>
      <c r="DL305" s="243">
        <f>'[6]1SR-STA-1SG'!DL305</f>
        <v>0</v>
      </c>
      <c r="DM305" s="243">
        <f>'[6]1SR-STA-1SG'!DM305</f>
        <v>0</v>
      </c>
      <c r="DN305" s="243">
        <f>'[6]1SR-STA-1SG'!DN305</f>
        <v>0</v>
      </c>
      <c r="DO305" s="243">
        <f>'[6]1SR-STA-1SG'!DO305</f>
        <v>0</v>
      </c>
      <c r="DP305" s="243">
        <f>'[6]1SR-STA-1SG'!DP305</f>
        <v>0</v>
      </c>
      <c r="DQ305" s="243">
        <f>'[6]1SR-STA-1SG'!DQ305</f>
        <v>4497.3440364799999</v>
      </c>
      <c r="DR305" s="243">
        <f>'[6]1SR-STA-1SG'!DR305</f>
        <v>0</v>
      </c>
      <c r="DS305" s="243">
        <f>'[6]1SR-STA-1SG'!DS305</f>
        <v>0</v>
      </c>
      <c r="DT305" s="243">
        <f>'[6]1SR-STA-1SG'!DT305</f>
        <v>0</v>
      </c>
      <c r="DU305" s="243">
        <f>'[6]1SR-STA-1SG'!DU305</f>
        <v>0</v>
      </c>
      <c r="DV305" s="243">
        <f>'[6]1SR-STA-1SG'!DV305</f>
        <v>0</v>
      </c>
      <c r="DW305" s="243">
        <f>'[6]1SR-STA-1SG'!DW305</f>
        <v>0</v>
      </c>
      <c r="DX305" s="243">
        <f>'[6]1SR-STA-1SG'!DX305</f>
        <v>0</v>
      </c>
      <c r="DY305" s="243">
        <f>'[6]1SR-STA-1SG'!DY305</f>
        <v>0</v>
      </c>
      <c r="DZ305" s="243">
        <f>'[6]1SR-STA-1SG'!DZ305</f>
        <v>0</v>
      </c>
      <c r="EA305" s="243">
        <f>'[6]1SR-STA-1SG'!EA305</f>
        <v>0</v>
      </c>
      <c r="EB305" s="243">
        <f>'[6]1SR-STA-1SG'!EB305</f>
        <v>0</v>
      </c>
      <c r="EC305" s="243">
        <f>'[6]1SR-STA-1SG'!EC305</f>
        <v>4254.6021968000005</v>
      </c>
      <c r="ED305" s="243">
        <f>'[6]1SR-STA-1SG'!ED305</f>
        <v>4254.6021968000005</v>
      </c>
      <c r="EE305" s="243">
        <f>'[6]1SR-STA-1SG'!EE305</f>
        <v>4254.6021968000005</v>
      </c>
      <c r="EF305" s="243">
        <f>'[6]1SR-STA-1SG'!EF305</f>
        <v>0</v>
      </c>
      <c r="EG305" s="243">
        <f>'[6]1SR-STA-1SG'!EG305</f>
        <v>0</v>
      </c>
      <c r="EH305" s="243">
        <f>'[6]1SR-STA-1SG'!EH305</f>
        <v>19.878080000000001</v>
      </c>
      <c r="EI305" s="243">
        <f>'[6]1SR-STA-1SG'!EI305</f>
        <v>19.178080000000001</v>
      </c>
      <c r="EJ305" s="243">
        <f>'[6]1SR-STA-1SG'!EJ305</f>
        <v>19.178080000000001</v>
      </c>
      <c r="EK305" s="243">
        <f>'[6]1SR-STA-1SG'!EK305</f>
        <v>15</v>
      </c>
      <c r="EL305" s="243">
        <f>'[6]1SR-STA-1SG'!EL305</f>
        <v>15</v>
      </c>
      <c r="EM305" s="243">
        <f>'[6]1SR-STA-1SG'!EM305</f>
        <v>15</v>
      </c>
      <c r="EN305" s="243">
        <f>'[6]1SR-STA-1SG'!EN305</f>
        <v>15</v>
      </c>
      <c r="EO305" s="243">
        <f>'[6]1SR-STA-1SG'!EO305</f>
        <v>6173.7488410799997</v>
      </c>
      <c r="EP305" s="243">
        <f>'[6]1SR-STA-1SG'!EP305</f>
        <v>15</v>
      </c>
      <c r="EQ305" s="243">
        <f>'[6]1SR-STA-1SG'!EQ305</f>
        <v>15</v>
      </c>
      <c r="ER305" s="243">
        <f>'[6]1SR-STA-1SG'!ER305</f>
        <v>15</v>
      </c>
      <c r="ES305" s="243">
        <f>'[6]1SR-STA-1SG'!ES305</f>
        <v>24</v>
      </c>
      <c r="ET305" s="243">
        <f>'[6]1SR-STA-1SG'!ET305</f>
        <v>37.1</v>
      </c>
      <c r="EU305" s="243">
        <f>'[6]1SR-STA-1SG'!EU305</f>
        <v>40.049999999999997</v>
      </c>
      <c r="EV305" s="243">
        <f>'[6]1SR-STA-1SG'!EV305</f>
        <v>41.05</v>
      </c>
      <c r="EW305" s="243">
        <f>'[6]1SR-STA-1SG'!EW305</f>
        <v>41.05</v>
      </c>
      <c r="EX305" s="243">
        <f>'[6]1SR-STA-1SG'!EX305</f>
        <v>41.05</v>
      </c>
      <c r="EY305" s="243">
        <f>'[6]1SR-STA-1SG'!EY305</f>
        <v>41.05</v>
      </c>
      <c r="EZ305" s="243">
        <f>'[6]1SR-STA-1SG'!EZ305</f>
        <v>41.05</v>
      </c>
      <c r="FA305" s="243">
        <f>'[6]1SR-STA-1SG'!FA305</f>
        <v>6306.4306930299999</v>
      </c>
      <c r="FB305" s="243">
        <f>'[6]1SR-STA-1SG'!FB305</f>
        <v>41.05</v>
      </c>
      <c r="FC305" s="243">
        <f>'[6]1SR-STA-1SG'!FC305</f>
        <v>41.05</v>
      </c>
      <c r="FD305" s="243">
        <f>'[6]1SR-STA-1SG'!FD305</f>
        <v>41.049999999999983</v>
      </c>
      <c r="FE305" s="243">
        <f>'[6]1SR-STA-1SG'!FE305</f>
        <v>41.049999999999983</v>
      </c>
      <c r="FF305" s="243">
        <f>'[6]1SR-STA-1SG'!FF305</f>
        <v>32.535081479999988</v>
      </c>
      <c r="FG305" s="243">
        <f>'[6]1SR-STA-1SG'!FG305</f>
        <v>32.535081479999988</v>
      </c>
      <c r="FH305" s="243">
        <f>'[6]1SR-STA-1SG'!FH305</f>
        <v>32.535081479999988</v>
      </c>
      <c r="FI305" s="243">
        <f>'[6]1SR-STA-1SG'!FI305</f>
        <v>33.535081479999988</v>
      </c>
      <c r="FJ305" s="243">
        <f>'[6]1SR-STA-1SG'!FJ305</f>
        <v>33.535081479999988</v>
      </c>
      <c r="FK305" s="243">
        <f>'[6]1SR-STA-1SG'!FK305</f>
        <v>50.535081479999988</v>
      </c>
      <c r="FL305" s="243">
        <f>'[6]1SR-STA-1SG'!FL305</f>
        <v>51.535081479999988</v>
      </c>
      <c r="FM305" s="243">
        <f>'[6]1SR-STA-1SG'!FM305</f>
        <v>3845.7853969099997</v>
      </c>
      <c r="FN305" s="243">
        <f>'[6]1SR-STA-1SG'!FN305</f>
        <v>46.342675979999996</v>
      </c>
      <c r="FO305" s="243">
        <f>'[6]1SR-STA-1SG'!FO305</f>
        <v>46.342675979999989</v>
      </c>
      <c r="FP305" s="243">
        <f>'[6]1SR-STA-1SG'!FP305</f>
        <v>46.342675979999989</v>
      </c>
    </row>
    <row r="306" spans="5:172">
      <c r="E306" s="148" t="str">
        <f>'[6]1SR-STA-1SG'!E306</f>
        <v>73814CUN.R...{Z}</v>
      </c>
      <c r="F306" s="246" t="str">
        <f>'[6]1SR-STA-1SG'!F306</f>
        <v>Other Dep. Excl. Other Depository Corporations Other NC</v>
      </c>
      <c r="G306" s="245">
        <f>'[6]1SR-STA-1SG'!G306</f>
        <v>0</v>
      </c>
      <c r="H306" s="245">
        <f>'[6]1SR-STA-1SG'!H306</f>
        <v>0</v>
      </c>
      <c r="I306" s="245">
        <f>'[6]1SR-STA-1SG'!I306</f>
        <v>0</v>
      </c>
      <c r="J306" s="245">
        <f>'[6]1SR-STA-1SG'!J306</f>
        <v>0</v>
      </c>
      <c r="K306" s="245">
        <f>'[6]1SR-STA-1SG'!K306</f>
        <v>0</v>
      </c>
      <c r="L306" s="245">
        <f>'[6]1SR-STA-1SG'!L306</f>
        <v>0</v>
      </c>
      <c r="M306" s="245">
        <f>'[6]1SR-STA-1SG'!M306</f>
        <v>0</v>
      </c>
      <c r="N306" s="245">
        <f>'[6]1SR-STA-1SG'!N306</f>
        <v>0</v>
      </c>
      <c r="O306" s="245">
        <f>'[6]1SR-STA-1SG'!O306</f>
        <v>0</v>
      </c>
      <c r="P306" s="245">
        <f>'[6]1SR-STA-1SG'!P306</f>
        <v>0</v>
      </c>
      <c r="Q306" s="245">
        <f>'[6]1SR-STA-1SG'!Q306</f>
        <v>0</v>
      </c>
      <c r="R306" s="245">
        <f>'[6]1SR-STA-1SG'!R306</f>
        <v>0</v>
      </c>
      <c r="S306" s="245">
        <f>'[6]1SR-STA-1SG'!S306</f>
        <v>0</v>
      </c>
      <c r="T306" s="245">
        <f>'[6]1SR-STA-1SG'!T306</f>
        <v>0</v>
      </c>
      <c r="U306" s="245">
        <f>'[6]1SR-STA-1SG'!U306</f>
        <v>0</v>
      </c>
      <c r="V306" s="245">
        <f>'[6]1SR-STA-1SG'!V306</f>
        <v>0</v>
      </c>
      <c r="W306" s="245">
        <f>'[6]1SR-STA-1SG'!W306</f>
        <v>0</v>
      </c>
      <c r="X306" s="245">
        <f>'[6]1SR-STA-1SG'!X306</f>
        <v>0</v>
      </c>
      <c r="Y306" s="245">
        <f>'[6]1SR-STA-1SG'!Y306</f>
        <v>0</v>
      </c>
      <c r="Z306" s="245">
        <f>'[6]1SR-STA-1SG'!Z306</f>
        <v>0</v>
      </c>
      <c r="AA306" s="245">
        <f>'[6]1SR-STA-1SG'!AA306</f>
        <v>0</v>
      </c>
      <c r="AB306" s="245">
        <f>'[6]1SR-STA-1SG'!AB306</f>
        <v>0</v>
      </c>
      <c r="AC306" s="245">
        <f>'[6]1SR-STA-1SG'!AC306</f>
        <v>0</v>
      </c>
      <c r="AD306" s="245">
        <f>'[6]1SR-STA-1SG'!AD306</f>
        <v>0</v>
      </c>
      <c r="AE306" s="245">
        <f>'[6]1SR-STA-1SG'!AE306</f>
        <v>0</v>
      </c>
      <c r="AF306" s="245">
        <f>'[6]1SR-STA-1SG'!AF306</f>
        <v>0</v>
      </c>
      <c r="AG306" s="245">
        <f>'[6]1SR-STA-1SG'!AG306</f>
        <v>0</v>
      </c>
      <c r="AH306" s="245">
        <f>'[6]1SR-STA-1SG'!AH306</f>
        <v>0</v>
      </c>
      <c r="AI306" s="245">
        <f>'[6]1SR-STA-1SG'!AI306</f>
        <v>0</v>
      </c>
      <c r="AJ306" s="245">
        <f>'[6]1SR-STA-1SG'!AJ306</f>
        <v>0</v>
      </c>
      <c r="AK306" s="245">
        <f>'[6]1SR-STA-1SG'!AK306</f>
        <v>0</v>
      </c>
      <c r="AL306" s="245">
        <f>'[6]1SR-STA-1SG'!AL306</f>
        <v>0</v>
      </c>
      <c r="AM306" s="245">
        <f>'[6]1SR-STA-1SG'!AM306</f>
        <v>0</v>
      </c>
      <c r="AN306" s="245">
        <f>'[6]1SR-STA-1SG'!AN306</f>
        <v>0</v>
      </c>
      <c r="AO306" s="245">
        <f>'[6]1SR-STA-1SG'!AO306</f>
        <v>0</v>
      </c>
      <c r="AP306" s="245">
        <f>'[6]1SR-STA-1SG'!AP306</f>
        <v>0</v>
      </c>
      <c r="AQ306" s="245">
        <f>'[6]1SR-STA-1SG'!AQ306</f>
        <v>0</v>
      </c>
      <c r="AR306" s="245">
        <f>'[6]1SR-STA-1SG'!AR306</f>
        <v>0</v>
      </c>
      <c r="AS306" s="245">
        <f>'[6]1SR-STA-1SG'!AS306</f>
        <v>0</v>
      </c>
      <c r="AT306" s="245">
        <f>'[6]1SR-STA-1SG'!AT306</f>
        <v>0</v>
      </c>
      <c r="AU306" s="245">
        <f>'[6]1SR-STA-1SG'!AU306</f>
        <v>0</v>
      </c>
      <c r="AV306" s="245">
        <f>'[6]1SR-STA-1SG'!AV306</f>
        <v>0</v>
      </c>
      <c r="AW306" s="245">
        <f>'[6]1SR-STA-1SG'!AW306</f>
        <v>0</v>
      </c>
      <c r="AX306" s="245">
        <f>'[6]1SR-STA-1SG'!AX306</f>
        <v>0</v>
      </c>
      <c r="AY306" s="245">
        <f>'[6]1SR-STA-1SG'!AY306</f>
        <v>0</v>
      </c>
      <c r="AZ306" s="245">
        <f>'[6]1SR-STA-1SG'!AZ306</f>
        <v>0</v>
      </c>
      <c r="BA306" s="245">
        <f>'[6]1SR-STA-1SG'!BA306</f>
        <v>0</v>
      </c>
      <c r="BB306" s="245">
        <f>'[6]1SR-STA-1SG'!BB306</f>
        <v>0</v>
      </c>
      <c r="BC306" s="245">
        <f>'[6]1SR-STA-1SG'!BC306</f>
        <v>0</v>
      </c>
      <c r="BD306" s="245">
        <f>'[6]1SR-STA-1SG'!BD306</f>
        <v>0</v>
      </c>
      <c r="BE306" s="245">
        <f>'[6]1SR-STA-1SG'!BE306</f>
        <v>0</v>
      </c>
      <c r="BF306" s="245">
        <f>'[6]1SR-STA-1SG'!BF306</f>
        <v>0</v>
      </c>
      <c r="BG306" s="245">
        <f>'[6]1SR-STA-1SG'!BG306</f>
        <v>0</v>
      </c>
      <c r="BH306" s="245">
        <f>'[6]1SR-STA-1SG'!BH306</f>
        <v>0</v>
      </c>
      <c r="BI306" s="245">
        <f>'[6]1SR-STA-1SG'!BI306</f>
        <v>0</v>
      </c>
      <c r="BJ306" s="245">
        <f>'[6]1SR-STA-1SG'!BJ306</f>
        <v>0</v>
      </c>
      <c r="BK306" s="245">
        <f>'[6]1SR-STA-1SG'!BK306</f>
        <v>0</v>
      </c>
      <c r="BL306" s="245">
        <f>'[6]1SR-STA-1SG'!BL306</f>
        <v>0</v>
      </c>
      <c r="BM306" s="245">
        <f>'[6]1SR-STA-1SG'!BM306</f>
        <v>0</v>
      </c>
      <c r="BN306" s="245">
        <f>'[6]1SR-STA-1SG'!BN306</f>
        <v>0</v>
      </c>
      <c r="BO306" s="245">
        <f>'[6]1SR-STA-1SG'!BO306</f>
        <v>0</v>
      </c>
      <c r="BP306" s="245">
        <f>'[6]1SR-STA-1SG'!BP306</f>
        <v>0</v>
      </c>
      <c r="BQ306" s="245">
        <f>'[6]1SR-STA-1SG'!BQ306</f>
        <v>0</v>
      </c>
      <c r="BR306" s="245">
        <f>'[6]1SR-STA-1SG'!BR306</f>
        <v>0</v>
      </c>
      <c r="BS306" s="245">
        <f>'[6]1SR-STA-1SG'!BS306</f>
        <v>0</v>
      </c>
      <c r="BT306" s="245">
        <f>'[6]1SR-STA-1SG'!BT306</f>
        <v>0</v>
      </c>
      <c r="BU306" s="245">
        <f>'[6]1SR-STA-1SG'!BU306</f>
        <v>0</v>
      </c>
      <c r="BV306" s="245">
        <f>'[6]1SR-STA-1SG'!BV306</f>
        <v>0</v>
      </c>
      <c r="BW306" s="245">
        <f>'[6]1SR-STA-1SG'!BW306</f>
        <v>0</v>
      </c>
      <c r="BX306" s="245">
        <f>'[6]1SR-STA-1SG'!BX306</f>
        <v>0</v>
      </c>
      <c r="BY306" s="245">
        <f>'[6]1SR-STA-1SG'!BY306</f>
        <v>0</v>
      </c>
      <c r="BZ306" s="245">
        <f>'[6]1SR-STA-1SG'!BZ306</f>
        <v>0</v>
      </c>
      <c r="CA306" s="245">
        <f>'[6]1SR-STA-1SG'!CA306</f>
        <v>0</v>
      </c>
      <c r="CB306" s="245">
        <f>'[6]1SR-STA-1SG'!CB306</f>
        <v>0</v>
      </c>
      <c r="CC306" s="245">
        <f>'[6]1SR-STA-1SG'!CC306</f>
        <v>0</v>
      </c>
      <c r="CD306" s="245">
        <f>'[6]1SR-STA-1SG'!CD306</f>
        <v>0</v>
      </c>
      <c r="CE306" s="245">
        <f>'[6]1SR-STA-1SG'!CE306</f>
        <v>0</v>
      </c>
      <c r="CF306" s="245">
        <f>'[6]1SR-STA-1SG'!CF306</f>
        <v>0</v>
      </c>
      <c r="CG306" s="245">
        <f>'[6]1SR-STA-1SG'!CG306</f>
        <v>0</v>
      </c>
      <c r="CH306" s="245">
        <f>'[6]1SR-STA-1SG'!CH306</f>
        <v>0</v>
      </c>
      <c r="CI306" s="245">
        <f>'[6]1SR-STA-1SG'!CI306</f>
        <v>0</v>
      </c>
      <c r="CJ306" s="245">
        <f>'[6]1SR-STA-1SG'!CJ306</f>
        <v>0</v>
      </c>
      <c r="CK306" s="245">
        <f>'[6]1SR-STA-1SG'!CK306</f>
        <v>0</v>
      </c>
      <c r="CL306" s="245">
        <f>'[6]1SR-STA-1SG'!CL306</f>
        <v>0</v>
      </c>
      <c r="CM306" s="245">
        <f>'[6]1SR-STA-1SG'!CM306</f>
        <v>0</v>
      </c>
      <c r="CN306" s="245">
        <f>'[6]1SR-STA-1SG'!CN306</f>
        <v>0</v>
      </c>
      <c r="CO306" s="245">
        <f>'[6]1SR-STA-1SG'!CO306</f>
        <v>0</v>
      </c>
      <c r="CP306" s="245">
        <f>'[6]1SR-STA-1SG'!CP306</f>
        <v>0</v>
      </c>
      <c r="CQ306" s="245">
        <f>'[6]1SR-STA-1SG'!CQ306</f>
        <v>0</v>
      </c>
      <c r="CR306" s="245">
        <f>'[6]1SR-STA-1SG'!CR306</f>
        <v>0</v>
      </c>
      <c r="CS306" s="245">
        <f>'[6]1SR-STA-1SG'!CS306</f>
        <v>0</v>
      </c>
      <c r="CT306" s="245">
        <f>'[6]1SR-STA-1SG'!CT306</f>
        <v>0</v>
      </c>
      <c r="CU306" s="245">
        <f>'[6]1SR-STA-1SG'!CU306</f>
        <v>0</v>
      </c>
      <c r="CV306" s="245">
        <f>'[6]1SR-STA-1SG'!CV306</f>
        <v>0</v>
      </c>
      <c r="CW306" s="245">
        <f>'[6]1SR-STA-1SG'!CW306</f>
        <v>0</v>
      </c>
      <c r="CX306" s="245">
        <f>'[6]1SR-STA-1SG'!CX306</f>
        <v>0</v>
      </c>
      <c r="CY306" s="245">
        <f>'[6]1SR-STA-1SG'!CY306</f>
        <v>0</v>
      </c>
      <c r="CZ306" s="245">
        <f>'[6]1SR-STA-1SG'!CZ306</f>
        <v>0</v>
      </c>
      <c r="DA306" s="245">
        <f>'[6]1SR-STA-1SG'!DA306</f>
        <v>0</v>
      </c>
      <c r="DB306" s="245">
        <f>'[6]1SR-STA-1SG'!DB306</f>
        <v>0</v>
      </c>
      <c r="DC306" s="245">
        <f>'[6]1SR-STA-1SG'!DC306</f>
        <v>0</v>
      </c>
      <c r="DD306" s="245">
        <f>'[6]1SR-STA-1SG'!DD306</f>
        <v>0</v>
      </c>
      <c r="DE306" s="245">
        <f>'[6]1SR-STA-1SG'!DE306</f>
        <v>0</v>
      </c>
      <c r="DF306" s="245">
        <f>'[6]1SR-STA-1SG'!DF306</f>
        <v>0</v>
      </c>
      <c r="DG306" s="245">
        <f>'[6]1SR-STA-1SG'!DG306</f>
        <v>0</v>
      </c>
      <c r="DH306" s="245">
        <f>'[6]1SR-STA-1SG'!DH306</f>
        <v>0</v>
      </c>
      <c r="DI306" s="245">
        <f>'[6]1SR-STA-1SG'!DI306</f>
        <v>0</v>
      </c>
      <c r="DJ306" s="245">
        <f>'[6]1SR-STA-1SG'!DJ306</f>
        <v>0</v>
      </c>
      <c r="DK306" s="245">
        <f>'[6]1SR-STA-1SG'!DK306</f>
        <v>0</v>
      </c>
      <c r="DL306" s="245">
        <f>'[6]1SR-STA-1SG'!DL306</f>
        <v>0</v>
      </c>
      <c r="DM306" s="245">
        <f>'[6]1SR-STA-1SG'!DM306</f>
        <v>0</v>
      </c>
      <c r="DN306" s="245">
        <f>'[6]1SR-STA-1SG'!DN306</f>
        <v>0</v>
      </c>
      <c r="DO306" s="245">
        <f>'[6]1SR-STA-1SG'!DO306</f>
        <v>0</v>
      </c>
      <c r="DP306" s="245">
        <f>'[6]1SR-STA-1SG'!DP306</f>
        <v>0</v>
      </c>
      <c r="DQ306" s="245">
        <f>'[6]1SR-STA-1SG'!DQ306</f>
        <v>4497.3440364799999</v>
      </c>
      <c r="DR306" s="245">
        <f>'[6]1SR-STA-1SG'!DR306</f>
        <v>0</v>
      </c>
      <c r="DS306" s="245">
        <f>'[6]1SR-STA-1SG'!DS306</f>
        <v>0</v>
      </c>
      <c r="DT306" s="245">
        <f>'[6]1SR-STA-1SG'!DT306</f>
        <v>0</v>
      </c>
      <c r="DU306" s="245">
        <f>'[6]1SR-STA-1SG'!DU306</f>
        <v>0</v>
      </c>
      <c r="DV306" s="245">
        <f>'[6]1SR-STA-1SG'!DV306</f>
        <v>0</v>
      </c>
      <c r="DW306" s="245">
        <f>'[6]1SR-STA-1SG'!DW306</f>
        <v>0</v>
      </c>
      <c r="DX306" s="245">
        <f>'[6]1SR-STA-1SG'!DX306</f>
        <v>0</v>
      </c>
      <c r="DY306" s="245">
        <f>'[6]1SR-STA-1SG'!DY306</f>
        <v>0</v>
      </c>
      <c r="DZ306" s="245">
        <f>'[6]1SR-STA-1SG'!DZ306</f>
        <v>0</v>
      </c>
      <c r="EA306" s="245">
        <f>'[6]1SR-STA-1SG'!EA306</f>
        <v>0</v>
      </c>
      <c r="EB306" s="245">
        <f>'[6]1SR-STA-1SG'!EB306</f>
        <v>0</v>
      </c>
      <c r="EC306" s="245">
        <f>'[6]1SR-STA-1SG'!EC306</f>
        <v>4254.6021968000005</v>
      </c>
      <c r="ED306" s="245">
        <f>'[6]1SR-STA-1SG'!ED306</f>
        <v>4254.6021968000005</v>
      </c>
      <c r="EE306" s="245">
        <f>'[6]1SR-STA-1SG'!EE306</f>
        <v>4254.6021968000005</v>
      </c>
      <c r="EF306" s="245">
        <f>'[6]1SR-STA-1SG'!EF306</f>
        <v>0</v>
      </c>
      <c r="EG306" s="245">
        <f>'[6]1SR-STA-1SG'!EG306</f>
        <v>0</v>
      </c>
      <c r="EH306" s="245">
        <f>'[6]1SR-STA-1SG'!EH306</f>
        <v>19.878080000000001</v>
      </c>
      <c r="EI306" s="245">
        <f>'[6]1SR-STA-1SG'!EI306</f>
        <v>19.178080000000001</v>
      </c>
      <c r="EJ306" s="245">
        <f>'[6]1SR-STA-1SG'!EJ306</f>
        <v>19.178080000000001</v>
      </c>
      <c r="EK306" s="245">
        <f>'[6]1SR-STA-1SG'!EK306</f>
        <v>15</v>
      </c>
      <c r="EL306" s="245">
        <f>'[6]1SR-STA-1SG'!EL306</f>
        <v>15</v>
      </c>
      <c r="EM306" s="245">
        <f>'[6]1SR-STA-1SG'!EM306</f>
        <v>15</v>
      </c>
      <c r="EN306" s="245">
        <f>'[6]1SR-STA-1SG'!EN306</f>
        <v>15</v>
      </c>
      <c r="EO306" s="245">
        <f>'[6]1SR-STA-1SG'!EO306</f>
        <v>6173.7488410799997</v>
      </c>
      <c r="EP306" s="245">
        <f>'[6]1SR-STA-1SG'!EP306</f>
        <v>15</v>
      </c>
      <c r="EQ306" s="245">
        <f>'[6]1SR-STA-1SG'!EQ306</f>
        <v>15</v>
      </c>
      <c r="ER306" s="245">
        <f>'[6]1SR-STA-1SG'!ER306</f>
        <v>15</v>
      </c>
      <c r="ES306" s="245">
        <f>'[6]1SR-STA-1SG'!ES306</f>
        <v>24</v>
      </c>
      <c r="ET306" s="245">
        <f>'[6]1SR-STA-1SG'!ET306</f>
        <v>37.1</v>
      </c>
      <c r="EU306" s="245">
        <f>'[6]1SR-STA-1SG'!EU306</f>
        <v>40.049999999999997</v>
      </c>
      <c r="EV306" s="245">
        <f>'[6]1SR-STA-1SG'!EV306</f>
        <v>41.05</v>
      </c>
      <c r="EW306" s="245">
        <f>'[6]1SR-STA-1SG'!EW306</f>
        <v>41.05</v>
      </c>
      <c r="EX306" s="245">
        <f>'[6]1SR-STA-1SG'!EX306</f>
        <v>41.05</v>
      </c>
      <c r="EY306" s="245">
        <f>'[6]1SR-STA-1SG'!EY306</f>
        <v>41.05</v>
      </c>
      <c r="EZ306" s="245">
        <f>'[6]1SR-STA-1SG'!EZ306</f>
        <v>41.05</v>
      </c>
      <c r="FA306" s="245">
        <f>'[6]1SR-STA-1SG'!FA306</f>
        <v>6306.4306930299999</v>
      </c>
      <c r="FB306" s="245">
        <f>'[6]1SR-STA-1SG'!FB306</f>
        <v>41.05</v>
      </c>
      <c r="FC306" s="245">
        <f>'[6]1SR-STA-1SG'!FC306</f>
        <v>41.05</v>
      </c>
      <c r="FD306" s="245">
        <f>'[6]1SR-STA-1SG'!FD306</f>
        <v>41.049999999999983</v>
      </c>
      <c r="FE306" s="245">
        <f>'[6]1SR-STA-1SG'!FE306</f>
        <v>41.049999999999983</v>
      </c>
      <c r="FF306" s="245">
        <f>'[6]1SR-STA-1SG'!FF306</f>
        <v>32.535081479999988</v>
      </c>
      <c r="FG306" s="245">
        <f>'[6]1SR-STA-1SG'!FG306</f>
        <v>32.535081479999988</v>
      </c>
      <c r="FH306" s="245">
        <f>'[6]1SR-STA-1SG'!FH306</f>
        <v>32.535081479999988</v>
      </c>
      <c r="FI306" s="245">
        <f>'[6]1SR-STA-1SG'!FI306</f>
        <v>33.535081479999988</v>
      </c>
      <c r="FJ306" s="245">
        <f>'[6]1SR-STA-1SG'!FJ306</f>
        <v>33.535081479999988</v>
      </c>
      <c r="FK306" s="245">
        <f>'[6]1SR-STA-1SG'!FK306</f>
        <v>50.535081479999988</v>
      </c>
      <c r="FL306" s="245">
        <f>'[6]1SR-STA-1SG'!FL306</f>
        <v>51.535081479999988</v>
      </c>
      <c r="FM306" s="245">
        <f>'[6]1SR-STA-1SG'!FM306</f>
        <v>3845.7853969099997</v>
      </c>
      <c r="FN306" s="245">
        <f>'[6]1SR-STA-1SG'!FN306</f>
        <v>46.342675979999996</v>
      </c>
      <c r="FO306" s="245">
        <f>'[6]1SR-STA-1SG'!FO306</f>
        <v>46.342675979999989</v>
      </c>
      <c r="FP306" s="245">
        <f>'[6]1SR-STA-1SG'!FP306</f>
        <v>46.342675979999989</v>
      </c>
    </row>
    <row r="307" spans="5:172">
      <c r="E307" s="148" t="str">
        <f>'[6]1SR-STA-1SG'!E307</f>
        <v>73814CUF.R...{Z}</v>
      </c>
      <c r="F307" s="246" t="str">
        <f>'[6]1SR-STA-1SG'!F307</f>
        <v>Other Dep. Excl. Other Depository Corporations Other FC</v>
      </c>
      <c r="G307" s="245">
        <f>'[6]1SR-STA-1SG'!G307</f>
        <v>0</v>
      </c>
      <c r="H307" s="245">
        <f>'[6]1SR-STA-1SG'!H307</f>
        <v>0</v>
      </c>
      <c r="I307" s="245">
        <f>'[6]1SR-STA-1SG'!I307</f>
        <v>0</v>
      </c>
      <c r="J307" s="245">
        <f>'[6]1SR-STA-1SG'!J307</f>
        <v>0</v>
      </c>
      <c r="K307" s="245">
        <f>'[6]1SR-STA-1SG'!K307</f>
        <v>0</v>
      </c>
      <c r="L307" s="245">
        <f>'[6]1SR-STA-1SG'!L307</f>
        <v>0</v>
      </c>
      <c r="M307" s="245">
        <f>'[6]1SR-STA-1SG'!M307</f>
        <v>0</v>
      </c>
      <c r="N307" s="245">
        <f>'[6]1SR-STA-1SG'!N307</f>
        <v>0</v>
      </c>
      <c r="O307" s="245">
        <f>'[6]1SR-STA-1SG'!O307</f>
        <v>0</v>
      </c>
      <c r="P307" s="245">
        <f>'[6]1SR-STA-1SG'!P307</f>
        <v>0</v>
      </c>
      <c r="Q307" s="245">
        <f>'[6]1SR-STA-1SG'!Q307</f>
        <v>0</v>
      </c>
      <c r="R307" s="245">
        <f>'[6]1SR-STA-1SG'!R307</f>
        <v>0</v>
      </c>
      <c r="S307" s="245">
        <f>'[6]1SR-STA-1SG'!S307</f>
        <v>0</v>
      </c>
      <c r="T307" s="245">
        <f>'[6]1SR-STA-1SG'!T307</f>
        <v>0</v>
      </c>
      <c r="U307" s="245">
        <f>'[6]1SR-STA-1SG'!U307</f>
        <v>0</v>
      </c>
      <c r="V307" s="245">
        <f>'[6]1SR-STA-1SG'!V307</f>
        <v>0</v>
      </c>
      <c r="W307" s="245">
        <f>'[6]1SR-STA-1SG'!W307</f>
        <v>0</v>
      </c>
      <c r="X307" s="245">
        <f>'[6]1SR-STA-1SG'!X307</f>
        <v>0</v>
      </c>
      <c r="Y307" s="245">
        <f>'[6]1SR-STA-1SG'!Y307</f>
        <v>0</v>
      </c>
      <c r="Z307" s="245">
        <f>'[6]1SR-STA-1SG'!Z307</f>
        <v>0</v>
      </c>
      <c r="AA307" s="245">
        <f>'[6]1SR-STA-1SG'!AA307</f>
        <v>0</v>
      </c>
      <c r="AB307" s="245">
        <f>'[6]1SR-STA-1SG'!AB307</f>
        <v>0</v>
      </c>
      <c r="AC307" s="245">
        <f>'[6]1SR-STA-1SG'!AC307</f>
        <v>0</v>
      </c>
      <c r="AD307" s="245">
        <f>'[6]1SR-STA-1SG'!AD307</f>
        <v>0</v>
      </c>
      <c r="AE307" s="245">
        <f>'[6]1SR-STA-1SG'!AE307</f>
        <v>0</v>
      </c>
      <c r="AF307" s="245">
        <f>'[6]1SR-STA-1SG'!AF307</f>
        <v>0</v>
      </c>
      <c r="AG307" s="245">
        <f>'[6]1SR-STA-1SG'!AG307</f>
        <v>0</v>
      </c>
      <c r="AH307" s="245">
        <f>'[6]1SR-STA-1SG'!AH307</f>
        <v>0</v>
      </c>
      <c r="AI307" s="245">
        <f>'[6]1SR-STA-1SG'!AI307</f>
        <v>0</v>
      </c>
      <c r="AJ307" s="245">
        <f>'[6]1SR-STA-1SG'!AJ307</f>
        <v>0</v>
      </c>
      <c r="AK307" s="245">
        <f>'[6]1SR-STA-1SG'!AK307</f>
        <v>0</v>
      </c>
      <c r="AL307" s="245">
        <f>'[6]1SR-STA-1SG'!AL307</f>
        <v>0</v>
      </c>
      <c r="AM307" s="245">
        <f>'[6]1SR-STA-1SG'!AM307</f>
        <v>0</v>
      </c>
      <c r="AN307" s="245">
        <f>'[6]1SR-STA-1SG'!AN307</f>
        <v>0</v>
      </c>
      <c r="AO307" s="245">
        <f>'[6]1SR-STA-1SG'!AO307</f>
        <v>0</v>
      </c>
      <c r="AP307" s="245">
        <f>'[6]1SR-STA-1SG'!AP307</f>
        <v>0</v>
      </c>
      <c r="AQ307" s="245">
        <f>'[6]1SR-STA-1SG'!AQ307</f>
        <v>0</v>
      </c>
      <c r="AR307" s="245">
        <f>'[6]1SR-STA-1SG'!AR307</f>
        <v>0</v>
      </c>
      <c r="AS307" s="245">
        <f>'[6]1SR-STA-1SG'!AS307</f>
        <v>0</v>
      </c>
      <c r="AT307" s="245">
        <f>'[6]1SR-STA-1SG'!AT307</f>
        <v>0</v>
      </c>
      <c r="AU307" s="245">
        <f>'[6]1SR-STA-1SG'!AU307</f>
        <v>0</v>
      </c>
      <c r="AV307" s="245">
        <f>'[6]1SR-STA-1SG'!AV307</f>
        <v>0</v>
      </c>
      <c r="AW307" s="245">
        <f>'[6]1SR-STA-1SG'!AW307</f>
        <v>0</v>
      </c>
      <c r="AX307" s="245">
        <f>'[6]1SR-STA-1SG'!AX307</f>
        <v>0</v>
      </c>
      <c r="AY307" s="245">
        <f>'[6]1SR-STA-1SG'!AY307</f>
        <v>0</v>
      </c>
      <c r="AZ307" s="245">
        <f>'[6]1SR-STA-1SG'!AZ307</f>
        <v>0</v>
      </c>
      <c r="BA307" s="245">
        <f>'[6]1SR-STA-1SG'!BA307</f>
        <v>0</v>
      </c>
      <c r="BB307" s="245">
        <f>'[6]1SR-STA-1SG'!BB307</f>
        <v>0</v>
      </c>
      <c r="BC307" s="245">
        <f>'[6]1SR-STA-1SG'!BC307</f>
        <v>0</v>
      </c>
      <c r="BD307" s="245">
        <f>'[6]1SR-STA-1SG'!BD307</f>
        <v>0</v>
      </c>
      <c r="BE307" s="245">
        <f>'[6]1SR-STA-1SG'!BE307</f>
        <v>0</v>
      </c>
      <c r="BF307" s="245">
        <f>'[6]1SR-STA-1SG'!BF307</f>
        <v>0</v>
      </c>
      <c r="BG307" s="245">
        <f>'[6]1SR-STA-1SG'!BG307</f>
        <v>0</v>
      </c>
      <c r="BH307" s="245">
        <f>'[6]1SR-STA-1SG'!BH307</f>
        <v>0</v>
      </c>
      <c r="BI307" s="245">
        <f>'[6]1SR-STA-1SG'!BI307</f>
        <v>0</v>
      </c>
      <c r="BJ307" s="245">
        <f>'[6]1SR-STA-1SG'!BJ307</f>
        <v>0</v>
      </c>
      <c r="BK307" s="245">
        <f>'[6]1SR-STA-1SG'!BK307</f>
        <v>0</v>
      </c>
      <c r="BL307" s="245">
        <f>'[6]1SR-STA-1SG'!BL307</f>
        <v>0</v>
      </c>
      <c r="BM307" s="245">
        <f>'[6]1SR-STA-1SG'!BM307</f>
        <v>0</v>
      </c>
      <c r="BN307" s="245">
        <f>'[6]1SR-STA-1SG'!BN307</f>
        <v>0</v>
      </c>
      <c r="BO307" s="245">
        <f>'[6]1SR-STA-1SG'!BO307</f>
        <v>0</v>
      </c>
      <c r="BP307" s="245">
        <f>'[6]1SR-STA-1SG'!BP307</f>
        <v>0</v>
      </c>
      <c r="BQ307" s="245">
        <f>'[6]1SR-STA-1SG'!BQ307</f>
        <v>0</v>
      </c>
      <c r="BR307" s="245">
        <f>'[6]1SR-STA-1SG'!BR307</f>
        <v>0</v>
      </c>
      <c r="BS307" s="245">
        <f>'[6]1SR-STA-1SG'!BS307</f>
        <v>0</v>
      </c>
      <c r="BT307" s="245">
        <f>'[6]1SR-STA-1SG'!BT307</f>
        <v>0</v>
      </c>
      <c r="BU307" s="245">
        <f>'[6]1SR-STA-1SG'!BU307</f>
        <v>0</v>
      </c>
      <c r="BV307" s="245">
        <f>'[6]1SR-STA-1SG'!BV307</f>
        <v>0</v>
      </c>
      <c r="BW307" s="245">
        <f>'[6]1SR-STA-1SG'!BW307</f>
        <v>0</v>
      </c>
      <c r="BX307" s="245">
        <f>'[6]1SR-STA-1SG'!BX307</f>
        <v>0</v>
      </c>
      <c r="BY307" s="245">
        <f>'[6]1SR-STA-1SG'!BY307</f>
        <v>0</v>
      </c>
      <c r="BZ307" s="245">
        <f>'[6]1SR-STA-1SG'!BZ307</f>
        <v>0</v>
      </c>
      <c r="CA307" s="245">
        <f>'[6]1SR-STA-1SG'!CA307</f>
        <v>0</v>
      </c>
      <c r="CB307" s="245">
        <f>'[6]1SR-STA-1SG'!CB307</f>
        <v>0</v>
      </c>
      <c r="CC307" s="245">
        <f>'[6]1SR-STA-1SG'!CC307</f>
        <v>0</v>
      </c>
      <c r="CD307" s="245">
        <f>'[6]1SR-STA-1SG'!CD307</f>
        <v>0</v>
      </c>
      <c r="CE307" s="245">
        <f>'[6]1SR-STA-1SG'!CE307</f>
        <v>0</v>
      </c>
      <c r="CF307" s="245">
        <f>'[6]1SR-STA-1SG'!CF307</f>
        <v>0</v>
      </c>
      <c r="CG307" s="245">
        <f>'[6]1SR-STA-1SG'!CG307</f>
        <v>0</v>
      </c>
      <c r="CH307" s="245">
        <f>'[6]1SR-STA-1SG'!CH307</f>
        <v>0</v>
      </c>
      <c r="CI307" s="245">
        <f>'[6]1SR-STA-1SG'!CI307</f>
        <v>0</v>
      </c>
      <c r="CJ307" s="245">
        <f>'[6]1SR-STA-1SG'!CJ307</f>
        <v>0</v>
      </c>
      <c r="CK307" s="245">
        <f>'[6]1SR-STA-1SG'!CK307</f>
        <v>0</v>
      </c>
      <c r="CL307" s="245">
        <f>'[6]1SR-STA-1SG'!CL307</f>
        <v>0</v>
      </c>
      <c r="CM307" s="245">
        <f>'[6]1SR-STA-1SG'!CM307</f>
        <v>0</v>
      </c>
      <c r="CN307" s="245">
        <f>'[6]1SR-STA-1SG'!CN307</f>
        <v>0</v>
      </c>
      <c r="CO307" s="245">
        <f>'[6]1SR-STA-1SG'!CO307</f>
        <v>0</v>
      </c>
      <c r="CP307" s="245">
        <f>'[6]1SR-STA-1SG'!CP307</f>
        <v>0</v>
      </c>
      <c r="CQ307" s="245">
        <f>'[6]1SR-STA-1SG'!CQ307</f>
        <v>0</v>
      </c>
      <c r="CR307" s="245">
        <f>'[6]1SR-STA-1SG'!CR307</f>
        <v>0</v>
      </c>
      <c r="CS307" s="245">
        <f>'[6]1SR-STA-1SG'!CS307</f>
        <v>0</v>
      </c>
      <c r="CT307" s="245">
        <f>'[6]1SR-STA-1SG'!CT307</f>
        <v>0</v>
      </c>
      <c r="CU307" s="245">
        <f>'[6]1SR-STA-1SG'!CU307</f>
        <v>0</v>
      </c>
      <c r="CV307" s="245">
        <f>'[6]1SR-STA-1SG'!CV307</f>
        <v>0</v>
      </c>
      <c r="CW307" s="245">
        <f>'[6]1SR-STA-1SG'!CW307</f>
        <v>0</v>
      </c>
      <c r="CX307" s="245">
        <f>'[6]1SR-STA-1SG'!CX307</f>
        <v>0</v>
      </c>
      <c r="CY307" s="245">
        <f>'[6]1SR-STA-1SG'!CY307</f>
        <v>0</v>
      </c>
      <c r="CZ307" s="245">
        <f>'[6]1SR-STA-1SG'!CZ307</f>
        <v>0</v>
      </c>
      <c r="DA307" s="245">
        <f>'[6]1SR-STA-1SG'!DA307</f>
        <v>0</v>
      </c>
      <c r="DB307" s="245">
        <f>'[6]1SR-STA-1SG'!DB307</f>
        <v>0</v>
      </c>
      <c r="DC307" s="245">
        <f>'[6]1SR-STA-1SG'!DC307</f>
        <v>0</v>
      </c>
      <c r="DD307" s="245">
        <f>'[6]1SR-STA-1SG'!DD307</f>
        <v>0</v>
      </c>
      <c r="DE307" s="245">
        <f>'[6]1SR-STA-1SG'!DE307</f>
        <v>0</v>
      </c>
      <c r="DF307" s="245">
        <f>'[6]1SR-STA-1SG'!DF307</f>
        <v>0</v>
      </c>
      <c r="DG307" s="245">
        <f>'[6]1SR-STA-1SG'!DG307</f>
        <v>0</v>
      </c>
      <c r="DH307" s="245">
        <f>'[6]1SR-STA-1SG'!DH307</f>
        <v>0</v>
      </c>
      <c r="DI307" s="245">
        <f>'[6]1SR-STA-1SG'!DI307</f>
        <v>0</v>
      </c>
      <c r="DJ307" s="245">
        <f>'[6]1SR-STA-1SG'!DJ307</f>
        <v>0</v>
      </c>
      <c r="DK307" s="245">
        <f>'[6]1SR-STA-1SG'!DK307</f>
        <v>0</v>
      </c>
      <c r="DL307" s="245">
        <f>'[6]1SR-STA-1SG'!DL307</f>
        <v>0</v>
      </c>
      <c r="DM307" s="245">
        <f>'[6]1SR-STA-1SG'!DM307</f>
        <v>0</v>
      </c>
      <c r="DN307" s="245">
        <f>'[6]1SR-STA-1SG'!DN307</f>
        <v>0</v>
      </c>
      <c r="DO307" s="245">
        <f>'[6]1SR-STA-1SG'!DO307</f>
        <v>0</v>
      </c>
      <c r="DP307" s="245">
        <f>'[6]1SR-STA-1SG'!DP307</f>
        <v>0</v>
      </c>
      <c r="DQ307" s="245">
        <f>'[6]1SR-STA-1SG'!DQ307</f>
        <v>0</v>
      </c>
      <c r="DR307" s="245">
        <f>'[6]1SR-STA-1SG'!DR307</f>
        <v>0</v>
      </c>
      <c r="DS307" s="245">
        <f>'[6]1SR-STA-1SG'!DS307</f>
        <v>0</v>
      </c>
      <c r="DT307" s="245">
        <f>'[6]1SR-STA-1SG'!DT307</f>
        <v>0</v>
      </c>
      <c r="DU307" s="245">
        <f>'[6]1SR-STA-1SG'!DU307</f>
        <v>0</v>
      </c>
      <c r="DV307" s="245">
        <f>'[6]1SR-STA-1SG'!DV307</f>
        <v>0</v>
      </c>
      <c r="DW307" s="245">
        <f>'[6]1SR-STA-1SG'!DW307</f>
        <v>0</v>
      </c>
      <c r="DX307" s="245">
        <f>'[6]1SR-STA-1SG'!DX307</f>
        <v>0</v>
      </c>
      <c r="DY307" s="245">
        <f>'[6]1SR-STA-1SG'!DY307</f>
        <v>0</v>
      </c>
      <c r="DZ307" s="245">
        <f>'[6]1SR-STA-1SG'!DZ307</f>
        <v>0</v>
      </c>
      <c r="EA307" s="245">
        <f>'[6]1SR-STA-1SG'!EA307</f>
        <v>0</v>
      </c>
      <c r="EB307" s="245">
        <f>'[6]1SR-STA-1SG'!EB307</f>
        <v>0</v>
      </c>
      <c r="EC307" s="245">
        <f>'[6]1SR-STA-1SG'!EC307</f>
        <v>0</v>
      </c>
      <c r="ED307" s="245">
        <f>'[6]1SR-STA-1SG'!ED307</f>
        <v>0</v>
      </c>
      <c r="EE307" s="245">
        <f>'[6]1SR-STA-1SG'!EE307</f>
        <v>0</v>
      </c>
      <c r="EF307" s="245">
        <f>'[6]1SR-STA-1SG'!EF307</f>
        <v>0</v>
      </c>
      <c r="EG307" s="245">
        <f>'[6]1SR-STA-1SG'!EG307</f>
        <v>0</v>
      </c>
      <c r="EH307" s="245">
        <f>'[6]1SR-STA-1SG'!EH307</f>
        <v>0</v>
      </c>
      <c r="EI307" s="245">
        <f>'[6]1SR-STA-1SG'!EI307</f>
        <v>0</v>
      </c>
      <c r="EJ307" s="245">
        <f>'[6]1SR-STA-1SG'!EJ307</f>
        <v>0</v>
      </c>
      <c r="EK307" s="245">
        <f>'[6]1SR-STA-1SG'!EK307</f>
        <v>0</v>
      </c>
      <c r="EL307" s="245">
        <f>'[6]1SR-STA-1SG'!EL307</f>
        <v>0</v>
      </c>
      <c r="EM307" s="245">
        <f>'[6]1SR-STA-1SG'!EM307</f>
        <v>0</v>
      </c>
      <c r="EN307" s="245">
        <f>'[6]1SR-STA-1SG'!EN307</f>
        <v>0</v>
      </c>
      <c r="EO307" s="245">
        <f>'[6]1SR-STA-1SG'!EO307</f>
        <v>0</v>
      </c>
      <c r="EP307" s="245">
        <f>'[6]1SR-STA-1SG'!EP307</f>
        <v>0</v>
      </c>
      <c r="EQ307" s="245">
        <f>'[6]1SR-STA-1SG'!EQ307</f>
        <v>0</v>
      </c>
      <c r="ER307" s="245">
        <f>'[6]1SR-STA-1SG'!ER307</f>
        <v>0</v>
      </c>
      <c r="ES307" s="245">
        <f>'[6]1SR-STA-1SG'!ES307</f>
        <v>0</v>
      </c>
      <c r="ET307" s="245">
        <f>'[6]1SR-STA-1SG'!ET307</f>
        <v>0</v>
      </c>
      <c r="EU307" s="245">
        <f>'[6]1SR-STA-1SG'!EU307</f>
        <v>0</v>
      </c>
      <c r="EV307" s="245">
        <f>'[6]1SR-STA-1SG'!EV307</f>
        <v>0</v>
      </c>
      <c r="EW307" s="245">
        <f>'[6]1SR-STA-1SG'!EW307</f>
        <v>0</v>
      </c>
      <c r="EX307" s="245">
        <f>'[6]1SR-STA-1SG'!EX307</f>
        <v>0</v>
      </c>
      <c r="EY307" s="245">
        <f>'[6]1SR-STA-1SG'!EY307</f>
        <v>0</v>
      </c>
      <c r="EZ307" s="245">
        <f>'[6]1SR-STA-1SG'!EZ307</f>
        <v>0</v>
      </c>
      <c r="FA307" s="245">
        <f>'[6]1SR-STA-1SG'!FA307</f>
        <v>0</v>
      </c>
      <c r="FB307" s="245">
        <f>'[6]1SR-STA-1SG'!FB307</f>
        <v>0</v>
      </c>
      <c r="FC307" s="245">
        <f>'[6]1SR-STA-1SG'!FC307</f>
        <v>0</v>
      </c>
      <c r="FD307" s="245">
        <f>'[6]1SR-STA-1SG'!FD307</f>
        <v>0</v>
      </c>
      <c r="FE307" s="245">
        <f>'[6]1SR-STA-1SG'!FE307</f>
        <v>0</v>
      </c>
      <c r="FF307" s="245">
        <f>'[6]1SR-STA-1SG'!FF307</f>
        <v>0</v>
      </c>
      <c r="FG307" s="245">
        <f>'[6]1SR-STA-1SG'!FG307</f>
        <v>0</v>
      </c>
      <c r="FH307" s="245">
        <f>'[6]1SR-STA-1SG'!FH307</f>
        <v>0</v>
      </c>
      <c r="FI307" s="245">
        <f>'[6]1SR-STA-1SG'!FI307</f>
        <v>0</v>
      </c>
      <c r="FJ307" s="245">
        <f>'[6]1SR-STA-1SG'!FJ307</f>
        <v>0</v>
      </c>
      <c r="FK307" s="245">
        <f>'[6]1SR-STA-1SG'!FK307</f>
        <v>0</v>
      </c>
      <c r="FL307" s="245">
        <f>'[6]1SR-STA-1SG'!FL307</f>
        <v>0</v>
      </c>
      <c r="FM307" s="245">
        <f>'[6]1SR-STA-1SG'!FM307</f>
        <v>0</v>
      </c>
      <c r="FN307" s="245">
        <f>'[6]1SR-STA-1SG'!FN307</f>
        <v>0</v>
      </c>
      <c r="FO307" s="245">
        <f>'[6]1SR-STA-1SG'!FO307</f>
        <v>0</v>
      </c>
      <c r="FP307" s="245">
        <f>'[6]1SR-STA-1SG'!FP307</f>
        <v>0</v>
      </c>
    </row>
    <row r="308" spans="5:172" s="242" customFormat="1">
      <c r="E308" s="242" t="str">
        <f>'[6]1SR-STA-1SG'!E308</f>
        <v>73814CW..R...{Z}</v>
      </c>
      <c r="F308" s="697" t="str">
        <f>'[6]1SR-STA-1SG'!F308</f>
        <v>SECURITIES OTHER THAN SHARES OTHER DEPOSITORY CORPORATIONS</v>
      </c>
      <c r="G308" s="243">
        <f>'[6]1SR-STA-1SG'!G308</f>
        <v>0</v>
      </c>
      <c r="H308" s="243">
        <f>'[6]1SR-STA-1SG'!H308</f>
        <v>0</v>
      </c>
      <c r="I308" s="243">
        <f>'[6]1SR-STA-1SG'!I308</f>
        <v>0</v>
      </c>
      <c r="J308" s="243">
        <f>'[6]1SR-STA-1SG'!J308</f>
        <v>0</v>
      </c>
      <c r="K308" s="243">
        <f>'[6]1SR-STA-1SG'!K308</f>
        <v>0</v>
      </c>
      <c r="L308" s="243">
        <f>'[6]1SR-STA-1SG'!L308</f>
        <v>0</v>
      </c>
      <c r="M308" s="243">
        <f>'[6]1SR-STA-1SG'!M308</f>
        <v>0</v>
      </c>
      <c r="N308" s="243">
        <f>'[6]1SR-STA-1SG'!N308</f>
        <v>0</v>
      </c>
      <c r="O308" s="243">
        <f>'[6]1SR-STA-1SG'!O308</f>
        <v>0</v>
      </c>
      <c r="P308" s="243">
        <f>'[6]1SR-STA-1SG'!P308</f>
        <v>0</v>
      </c>
      <c r="Q308" s="243">
        <f>'[6]1SR-STA-1SG'!Q308</f>
        <v>0</v>
      </c>
      <c r="R308" s="243">
        <f>'[6]1SR-STA-1SG'!R308</f>
        <v>0</v>
      </c>
      <c r="S308" s="243">
        <f>'[6]1SR-STA-1SG'!S308</f>
        <v>0</v>
      </c>
      <c r="T308" s="243">
        <f>'[6]1SR-STA-1SG'!T308</f>
        <v>0</v>
      </c>
      <c r="U308" s="243">
        <f>'[6]1SR-STA-1SG'!U308</f>
        <v>0</v>
      </c>
      <c r="V308" s="243">
        <f>'[6]1SR-STA-1SG'!V308</f>
        <v>0</v>
      </c>
      <c r="W308" s="243">
        <f>'[6]1SR-STA-1SG'!W308</f>
        <v>0</v>
      </c>
      <c r="X308" s="243">
        <f>'[6]1SR-STA-1SG'!X308</f>
        <v>0</v>
      </c>
      <c r="Y308" s="243">
        <f>'[6]1SR-STA-1SG'!Y308</f>
        <v>0</v>
      </c>
      <c r="Z308" s="243">
        <f>'[6]1SR-STA-1SG'!Z308</f>
        <v>0</v>
      </c>
      <c r="AA308" s="243">
        <f>'[6]1SR-STA-1SG'!AA308</f>
        <v>0</v>
      </c>
      <c r="AB308" s="243">
        <f>'[6]1SR-STA-1SG'!AB308</f>
        <v>0</v>
      </c>
      <c r="AC308" s="243">
        <f>'[6]1SR-STA-1SG'!AC308</f>
        <v>0</v>
      </c>
      <c r="AD308" s="243">
        <f>'[6]1SR-STA-1SG'!AD308</f>
        <v>0</v>
      </c>
      <c r="AE308" s="243">
        <f>'[6]1SR-STA-1SG'!AE308</f>
        <v>0</v>
      </c>
      <c r="AF308" s="243">
        <f>'[6]1SR-STA-1SG'!AF308</f>
        <v>0</v>
      </c>
      <c r="AG308" s="243">
        <f>'[6]1SR-STA-1SG'!AG308</f>
        <v>0</v>
      </c>
      <c r="AH308" s="243">
        <f>'[6]1SR-STA-1SG'!AH308</f>
        <v>0</v>
      </c>
      <c r="AI308" s="243">
        <f>'[6]1SR-STA-1SG'!AI308</f>
        <v>0</v>
      </c>
      <c r="AJ308" s="243">
        <f>'[6]1SR-STA-1SG'!AJ308</f>
        <v>0</v>
      </c>
      <c r="AK308" s="243">
        <f>'[6]1SR-STA-1SG'!AK308</f>
        <v>0</v>
      </c>
      <c r="AL308" s="243">
        <f>'[6]1SR-STA-1SG'!AL308</f>
        <v>0</v>
      </c>
      <c r="AM308" s="243">
        <f>'[6]1SR-STA-1SG'!AM308</f>
        <v>0</v>
      </c>
      <c r="AN308" s="243">
        <f>'[6]1SR-STA-1SG'!AN308</f>
        <v>0</v>
      </c>
      <c r="AO308" s="243">
        <f>'[6]1SR-STA-1SG'!AO308</f>
        <v>0</v>
      </c>
      <c r="AP308" s="243">
        <f>'[6]1SR-STA-1SG'!AP308</f>
        <v>0</v>
      </c>
      <c r="AQ308" s="243">
        <f>'[6]1SR-STA-1SG'!AQ308</f>
        <v>0</v>
      </c>
      <c r="AR308" s="243">
        <f>'[6]1SR-STA-1SG'!AR308</f>
        <v>0</v>
      </c>
      <c r="AS308" s="243">
        <f>'[6]1SR-STA-1SG'!AS308</f>
        <v>0</v>
      </c>
      <c r="AT308" s="243">
        <f>'[6]1SR-STA-1SG'!AT308</f>
        <v>0</v>
      </c>
      <c r="AU308" s="243">
        <f>'[6]1SR-STA-1SG'!AU308</f>
        <v>0</v>
      </c>
      <c r="AV308" s="243">
        <f>'[6]1SR-STA-1SG'!AV308</f>
        <v>0</v>
      </c>
      <c r="AW308" s="243">
        <f>'[6]1SR-STA-1SG'!AW308</f>
        <v>0</v>
      </c>
      <c r="AX308" s="243">
        <f>'[6]1SR-STA-1SG'!AX308</f>
        <v>0</v>
      </c>
      <c r="AY308" s="243">
        <f>'[6]1SR-STA-1SG'!AY308</f>
        <v>0</v>
      </c>
      <c r="AZ308" s="243">
        <f>'[6]1SR-STA-1SG'!AZ308</f>
        <v>0</v>
      </c>
      <c r="BA308" s="243">
        <f>'[6]1SR-STA-1SG'!BA308</f>
        <v>0</v>
      </c>
      <c r="BB308" s="243">
        <f>'[6]1SR-STA-1SG'!BB308</f>
        <v>0</v>
      </c>
      <c r="BC308" s="243">
        <f>'[6]1SR-STA-1SG'!BC308</f>
        <v>0</v>
      </c>
      <c r="BD308" s="243">
        <f>'[6]1SR-STA-1SG'!BD308</f>
        <v>0</v>
      </c>
      <c r="BE308" s="243">
        <f>'[6]1SR-STA-1SG'!BE308</f>
        <v>0</v>
      </c>
      <c r="BF308" s="243">
        <f>'[6]1SR-STA-1SG'!BF308</f>
        <v>0</v>
      </c>
      <c r="BG308" s="243">
        <f>'[6]1SR-STA-1SG'!BG308</f>
        <v>0</v>
      </c>
      <c r="BH308" s="243">
        <f>'[6]1SR-STA-1SG'!BH308</f>
        <v>0</v>
      </c>
      <c r="BI308" s="243">
        <f>'[6]1SR-STA-1SG'!BI308</f>
        <v>0</v>
      </c>
      <c r="BJ308" s="243">
        <f>'[6]1SR-STA-1SG'!BJ308</f>
        <v>0</v>
      </c>
      <c r="BK308" s="243">
        <f>'[6]1SR-STA-1SG'!BK308</f>
        <v>0</v>
      </c>
      <c r="BL308" s="243">
        <f>'[6]1SR-STA-1SG'!BL308</f>
        <v>0</v>
      </c>
      <c r="BM308" s="243">
        <f>'[6]1SR-STA-1SG'!BM308</f>
        <v>0</v>
      </c>
      <c r="BN308" s="243">
        <f>'[6]1SR-STA-1SG'!BN308</f>
        <v>0</v>
      </c>
      <c r="BO308" s="243">
        <f>'[6]1SR-STA-1SG'!BO308</f>
        <v>0</v>
      </c>
      <c r="BP308" s="243">
        <f>'[6]1SR-STA-1SG'!BP308</f>
        <v>0</v>
      </c>
      <c r="BQ308" s="243">
        <f>'[6]1SR-STA-1SG'!BQ308</f>
        <v>0</v>
      </c>
      <c r="BR308" s="243">
        <f>'[6]1SR-STA-1SG'!BR308</f>
        <v>0</v>
      </c>
      <c r="BS308" s="243">
        <f>'[6]1SR-STA-1SG'!BS308</f>
        <v>0</v>
      </c>
      <c r="BT308" s="243">
        <f>'[6]1SR-STA-1SG'!BT308</f>
        <v>0</v>
      </c>
      <c r="BU308" s="243">
        <f>'[6]1SR-STA-1SG'!BU308</f>
        <v>0</v>
      </c>
      <c r="BV308" s="243">
        <f>'[6]1SR-STA-1SG'!BV308</f>
        <v>0</v>
      </c>
      <c r="BW308" s="243">
        <f>'[6]1SR-STA-1SG'!BW308</f>
        <v>0</v>
      </c>
      <c r="BX308" s="243">
        <f>'[6]1SR-STA-1SG'!BX308</f>
        <v>0</v>
      </c>
      <c r="BY308" s="243">
        <f>'[6]1SR-STA-1SG'!BY308</f>
        <v>0</v>
      </c>
      <c r="BZ308" s="243">
        <f>'[6]1SR-STA-1SG'!BZ308</f>
        <v>0</v>
      </c>
      <c r="CA308" s="243">
        <f>'[6]1SR-STA-1SG'!CA308</f>
        <v>0</v>
      </c>
      <c r="CB308" s="243">
        <f>'[6]1SR-STA-1SG'!CB308</f>
        <v>0</v>
      </c>
      <c r="CC308" s="243">
        <f>'[6]1SR-STA-1SG'!CC308</f>
        <v>0</v>
      </c>
      <c r="CD308" s="243">
        <f>'[6]1SR-STA-1SG'!CD308</f>
        <v>0</v>
      </c>
      <c r="CE308" s="243">
        <f>'[6]1SR-STA-1SG'!CE308</f>
        <v>0</v>
      </c>
      <c r="CF308" s="243">
        <f>'[6]1SR-STA-1SG'!CF308</f>
        <v>0</v>
      </c>
      <c r="CG308" s="243">
        <f>'[6]1SR-STA-1SG'!CG308</f>
        <v>0</v>
      </c>
      <c r="CH308" s="243">
        <f>'[6]1SR-STA-1SG'!CH308</f>
        <v>0</v>
      </c>
      <c r="CI308" s="243">
        <f>'[6]1SR-STA-1SG'!CI308</f>
        <v>0</v>
      </c>
      <c r="CJ308" s="243">
        <f>'[6]1SR-STA-1SG'!CJ308</f>
        <v>0</v>
      </c>
      <c r="CK308" s="243">
        <f>'[6]1SR-STA-1SG'!CK308</f>
        <v>0</v>
      </c>
      <c r="CL308" s="243">
        <f>'[6]1SR-STA-1SG'!CL308</f>
        <v>0</v>
      </c>
      <c r="CM308" s="243">
        <f>'[6]1SR-STA-1SG'!CM308</f>
        <v>0</v>
      </c>
      <c r="CN308" s="243">
        <f>'[6]1SR-STA-1SG'!CN308</f>
        <v>0</v>
      </c>
      <c r="CO308" s="243">
        <f>'[6]1SR-STA-1SG'!CO308</f>
        <v>0</v>
      </c>
      <c r="CP308" s="243">
        <f>'[6]1SR-STA-1SG'!CP308</f>
        <v>0</v>
      </c>
      <c r="CQ308" s="243">
        <f>'[6]1SR-STA-1SG'!CQ308</f>
        <v>0</v>
      </c>
      <c r="CR308" s="243">
        <f>'[6]1SR-STA-1SG'!CR308</f>
        <v>0</v>
      </c>
      <c r="CS308" s="243">
        <f>'[6]1SR-STA-1SG'!CS308</f>
        <v>0</v>
      </c>
      <c r="CT308" s="243">
        <f>'[6]1SR-STA-1SG'!CT308</f>
        <v>0</v>
      </c>
      <c r="CU308" s="243">
        <f>'[6]1SR-STA-1SG'!CU308</f>
        <v>0</v>
      </c>
      <c r="CV308" s="243">
        <f>'[6]1SR-STA-1SG'!CV308</f>
        <v>0</v>
      </c>
      <c r="CW308" s="243">
        <f>'[6]1SR-STA-1SG'!CW308</f>
        <v>0</v>
      </c>
      <c r="CX308" s="243">
        <f>'[6]1SR-STA-1SG'!CX308</f>
        <v>0</v>
      </c>
      <c r="CY308" s="243">
        <f>'[6]1SR-STA-1SG'!CY308</f>
        <v>0</v>
      </c>
      <c r="CZ308" s="243">
        <f>'[6]1SR-STA-1SG'!CZ308</f>
        <v>0</v>
      </c>
      <c r="DA308" s="243">
        <f>'[6]1SR-STA-1SG'!DA308</f>
        <v>0</v>
      </c>
      <c r="DB308" s="243">
        <f>'[6]1SR-STA-1SG'!DB308</f>
        <v>0</v>
      </c>
      <c r="DC308" s="243">
        <f>'[6]1SR-STA-1SG'!DC308</f>
        <v>0</v>
      </c>
      <c r="DD308" s="243">
        <f>'[6]1SR-STA-1SG'!DD308</f>
        <v>0</v>
      </c>
      <c r="DE308" s="243">
        <f>'[6]1SR-STA-1SG'!DE308</f>
        <v>0</v>
      </c>
      <c r="DF308" s="243">
        <f>'[6]1SR-STA-1SG'!DF308</f>
        <v>0</v>
      </c>
      <c r="DG308" s="243">
        <f>'[6]1SR-STA-1SG'!DG308</f>
        <v>0</v>
      </c>
      <c r="DH308" s="243">
        <f>'[6]1SR-STA-1SG'!DH308</f>
        <v>0</v>
      </c>
      <c r="DI308" s="243">
        <f>'[6]1SR-STA-1SG'!DI308</f>
        <v>0</v>
      </c>
      <c r="DJ308" s="243">
        <f>'[6]1SR-STA-1SG'!DJ308</f>
        <v>0</v>
      </c>
      <c r="DK308" s="243">
        <f>'[6]1SR-STA-1SG'!DK308</f>
        <v>0</v>
      </c>
      <c r="DL308" s="243">
        <f>'[6]1SR-STA-1SG'!DL308</f>
        <v>0</v>
      </c>
      <c r="DM308" s="243">
        <f>'[6]1SR-STA-1SG'!DM308</f>
        <v>0</v>
      </c>
      <c r="DN308" s="243">
        <f>'[6]1SR-STA-1SG'!DN308</f>
        <v>0</v>
      </c>
      <c r="DO308" s="243">
        <f>'[6]1SR-STA-1SG'!DO308</f>
        <v>0</v>
      </c>
      <c r="DP308" s="243">
        <f>'[6]1SR-STA-1SG'!DP308</f>
        <v>0</v>
      </c>
      <c r="DQ308" s="243">
        <f>'[6]1SR-STA-1SG'!DQ308</f>
        <v>0</v>
      </c>
      <c r="DR308" s="243">
        <f>'[6]1SR-STA-1SG'!DR308</f>
        <v>0</v>
      </c>
      <c r="DS308" s="243">
        <f>'[6]1SR-STA-1SG'!DS308</f>
        <v>0</v>
      </c>
      <c r="DT308" s="243">
        <f>'[6]1SR-STA-1SG'!DT308</f>
        <v>0</v>
      </c>
      <c r="DU308" s="243">
        <f>'[6]1SR-STA-1SG'!DU308</f>
        <v>0</v>
      </c>
      <c r="DV308" s="243">
        <f>'[6]1SR-STA-1SG'!DV308</f>
        <v>0</v>
      </c>
      <c r="DW308" s="243">
        <f>'[6]1SR-STA-1SG'!DW308</f>
        <v>0</v>
      </c>
      <c r="DX308" s="243">
        <f>'[6]1SR-STA-1SG'!DX308</f>
        <v>0</v>
      </c>
      <c r="DY308" s="243">
        <f>'[6]1SR-STA-1SG'!DY308</f>
        <v>0</v>
      </c>
      <c r="DZ308" s="243">
        <f>'[6]1SR-STA-1SG'!DZ308</f>
        <v>0</v>
      </c>
      <c r="EA308" s="243">
        <f>'[6]1SR-STA-1SG'!EA308</f>
        <v>0</v>
      </c>
      <c r="EB308" s="243">
        <f>'[6]1SR-STA-1SG'!EB308</f>
        <v>0</v>
      </c>
      <c r="EC308" s="243">
        <f>'[6]1SR-STA-1SG'!EC308</f>
        <v>0</v>
      </c>
      <c r="ED308" s="243">
        <f>'[6]1SR-STA-1SG'!ED308</f>
        <v>0</v>
      </c>
      <c r="EE308" s="243">
        <f>'[6]1SR-STA-1SG'!EE308</f>
        <v>0</v>
      </c>
      <c r="EF308" s="243">
        <f>'[6]1SR-STA-1SG'!EF308</f>
        <v>0</v>
      </c>
      <c r="EG308" s="243">
        <f>'[6]1SR-STA-1SG'!EG308</f>
        <v>0</v>
      </c>
      <c r="EH308" s="243">
        <f>'[6]1SR-STA-1SG'!EH308</f>
        <v>0</v>
      </c>
      <c r="EI308" s="243">
        <f>'[6]1SR-STA-1SG'!EI308</f>
        <v>0</v>
      </c>
      <c r="EJ308" s="243">
        <f>'[6]1SR-STA-1SG'!EJ308</f>
        <v>0</v>
      </c>
      <c r="EK308" s="243">
        <f>'[6]1SR-STA-1SG'!EK308</f>
        <v>0</v>
      </c>
      <c r="EL308" s="243">
        <f>'[6]1SR-STA-1SG'!EL308</f>
        <v>0</v>
      </c>
      <c r="EM308" s="243">
        <f>'[6]1SR-STA-1SG'!EM308</f>
        <v>0</v>
      </c>
      <c r="EN308" s="243">
        <f>'[6]1SR-STA-1SG'!EN308</f>
        <v>0</v>
      </c>
      <c r="EO308" s="243">
        <f>'[6]1SR-STA-1SG'!EO308</f>
        <v>0</v>
      </c>
      <c r="EP308" s="243">
        <f>'[6]1SR-STA-1SG'!EP308</f>
        <v>0</v>
      </c>
      <c r="EQ308" s="243">
        <f>'[6]1SR-STA-1SG'!EQ308</f>
        <v>0</v>
      </c>
      <c r="ER308" s="243">
        <f>'[6]1SR-STA-1SG'!ER308</f>
        <v>0</v>
      </c>
      <c r="ES308" s="243">
        <f>'[6]1SR-STA-1SG'!ES308</f>
        <v>0</v>
      </c>
      <c r="ET308" s="243">
        <f>'[6]1SR-STA-1SG'!ET308</f>
        <v>0</v>
      </c>
      <c r="EU308" s="243">
        <f>'[6]1SR-STA-1SG'!EU308</f>
        <v>0</v>
      </c>
      <c r="EV308" s="243">
        <f>'[6]1SR-STA-1SG'!EV308</f>
        <v>0</v>
      </c>
      <c r="EW308" s="243">
        <f>'[6]1SR-STA-1SG'!EW308</f>
        <v>0</v>
      </c>
      <c r="EX308" s="243">
        <f>'[6]1SR-STA-1SG'!EX308</f>
        <v>0</v>
      </c>
      <c r="EY308" s="243">
        <f>'[6]1SR-STA-1SG'!EY308</f>
        <v>0</v>
      </c>
      <c r="EZ308" s="243">
        <f>'[6]1SR-STA-1SG'!EZ308</f>
        <v>0</v>
      </c>
      <c r="FA308" s="243">
        <f>'[6]1SR-STA-1SG'!FA308</f>
        <v>0</v>
      </c>
      <c r="FB308" s="243">
        <f>'[6]1SR-STA-1SG'!FB308</f>
        <v>0</v>
      </c>
      <c r="FC308" s="243">
        <f>'[6]1SR-STA-1SG'!FC308</f>
        <v>0</v>
      </c>
      <c r="FD308" s="243">
        <f>'[6]1SR-STA-1SG'!FD308</f>
        <v>0</v>
      </c>
      <c r="FE308" s="243">
        <f>'[6]1SR-STA-1SG'!FE308</f>
        <v>0</v>
      </c>
      <c r="FF308" s="243">
        <f>'[6]1SR-STA-1SG'!FF308</f>
        <v>0</v>
      </c>
      <c r="FG308" s="243">
        <f>'[6]1SR-STA-1SG'!FG308</f>
        <v>0</v>
      </c>
      <c r="FH308" s="243">
        <f>'[6]1SR-STA-1SG'!FH308</f>
        <v>0</v>
      </c>
      <c r="FI308" s="243">
        <f>'[6]1SR-STA-1SG'!FI308</f>
        <v>0</v>
      </c>
      <c r="FJ308" s="243">
        <f>'[6]1SR-STA-1SG'!FJ308</f>
        <v>0</v>
      </c>
      <c r="FK308" s="243">
        <f>'[6]1SR-STA-1SG'!FK308</f>
        <v>0</v>
      </c>
      <c r="FL308" s="243">
        <f>'[6]1SR-STA-1SG'!FL308</f>
        <v>0</v>
      </c>
      <c r="FM308" s="243">
        <f>'[6]1SR-STA-1SG'!FM308</f>
        <v>0</v>
      </c>
      <c r="FN308" s="243">
        <f>'[6]1SR-STA-1SG'!FN308</f>
        <v>0</v>
      </c>
      <c r="FO308" s="243">
        <f>'[6]1SR-STA-1SG'!FO308</f>
        <v>0</v>
      </c>
      <c r="FP308" s="243">
        <f>'[6]1SR-STA-1SG'!FP308</f>
        <v>0</v>
      </c>
    </row>
    <row r="309" spans="5:172">
      <c r="E309" s="148" t="str">
        <f>'[6]1SR-STA-1SG'!E309</f>
        <v>73814CWN.R...{Z}</v>
      </c>
      <c r="F309" s="246" t="str">
        <f>'[6]1SR-STA-1SG'!F309</f>
        <v>Securities Excl. Other Depository Corporations Other NC</v>
      </c>
      <c r="G309" s="245">
        <f>'[6]1SR-STA-1SG'!G309</f>
        <v>0</v>
      </c>
      <c r="H309" s="245">
        <f>'[6]1SR-STA-1SG'!H309</f>
        <v>0</v>
      </c>
      <c r="I309" s="245">
        <f>'[6]1SR-STA-1SG'!I309</f>
        <v>0</v>
      </c>
      <c r="J309" s="245">
        <f>'[6]1SR-STA-1SG'!J309</f>
        <v>0</v>
      </c>
      <c r="K309" s="245">
        <f>'[6]1SR-STA-1SG'!K309</f>
        <v>0</v>
      </c>
      <c r="L309" s="245">
        <f>'[6]1SR-STA-1SG'!L309</f>
        <v>0</v>
      </c>
      <c r="M309" s="245">
        <f>'[6]1SR-STA-1SG'!M309</f>
        <v>0</v>
      </c>
      <c r="N309" s="245">
        <f>'[6]1SR-STA-1SG'!N309</f>
        <v>0</v>
      </c>
      <c r="O309" s="245">
        <f>'[6]1SR-STA-1SG'!O309</f>
        <v>0</v>
      </c>
      <c r="P309" s="245">
        <f>'[6]1SR-STA-1SG'!P309</f>
        <v>0</v>
      </c>
      <c r="Q309" s="245">
        <f>'[6]1SR-STA-1SG'!Q309</f>
        <v>0</v>
      </c>
      <c r="R309" s="245">
        <f>'[6]1SR-STA-1SG'!R309</f>
        <v>0</v>
      </c>
      <c r="S309" s="245">
        <f>'[6]1SR-STA-1SG'!S309</f>
        <v>0</v>
      </c>
      <c r="T309" s="245">
        <f>'[6]1SR-STA-1SG'!T309</f>
        <v>0</v>
      </c>
      <c r="U309" s="245">
        <f>'[6]1SR-STA-1SG'!U309</f>
        <v>0</v>
      </c>
      <c r="V309" s="245">
        <f>'[6]1SR-STA-1SG'!V309</f>
        <v>0</v>
      </c>
      <c r="W309" s="245">
        <f>'[6]1SR-STA-1SG'!W309</f>
        <v>0</v>
      </c>
      <c r="X309" s="245">
        <f>'[6]1SR-STA-1SG'!X309</f>
        <v>0</v>
      </c>
      <c r="Y309" s="245">
        <f>'[6]1SR-STA-1SG'!Y309</f>
        <v>0</v>
      </c>
      <c r="Z309" s="245">
        <f>'[6]1SR-STA-1SG'!Z309</f>
        <v>0</v>
      </c>
      <c r="AA309" s="245">
        <f>'[6]1SR-STA-1SG'!AA309</f>
        <v>0</v>
      </c>
      <c r="AB309" s="245">
        <f>'[6]1SR-STA-1SG'!AB309</f>
        <v>0</v>
      </c>
      <c r="AC309" s="245">
        <f>'[6]1SR-STA-1SG'!AC309</f>
        <v>0</v>
      </c>
      <c r="AD309" s="245">
        <f>'[6]1SR-STA-1SG'!AD309</f>
        <v>0</v>
      </c>
      <c r="AE309" s="245">
        <f>'[6]1SR-STA-1SG'!AE309</f>
        <v>0</v>
      </c>
      <c r="AF309" s="245">
        <f>'[6]1SR-STA-1SG'!AF309</f>
        <v>0</v>
      </c>
      <c r="AG309" s="245">
        <f>'[6]1SR-STA-1SG'!AG309</f>
        <v>0</v>
      </c>
      <c r="AH309" s="245">
        <f>'[6]1SR-STA-1SG'!AH309</f>
        <v>0</v>
      </c>
      <c r="AI309" s="245">
        <f>'[6]1SR-STA-1SG'!AI309</f>
        <v>0</v>
      </c>
      <c r="AJ309" s="245">
        <f>'[6]1SR-STA-1SG'!AJ309</f>
        <v>0</v>
      </c>
      <c r="AK309" s="245">
        <f>'[6]1SR-STA-1SG'!AK309</f>
        <v>0</v>
      </c>
      <c r="AL309" s="245">
        <f>'[6]1SR-STA-1SG'!AL309</f>
        <v>0</v>
      </c>
      <c r="AM309" s="245">
        <f>'[6]1SR-STA-1SG'!AM309</f>
        <v>0</v>
      </c>
      <c r="AN309" s="245">
        <f>'[6]1SR-STA-1SG'!AN309</f>
        <v>0</v>
      </c>
      <c r="AO309" s="245">
        <f>'[6]1SR-STA-1SG'!AO309</f>
        <v>0</v>
      </c>
      <c r="AP309" s="245">
        <f>'[6]1SR-STA-1SG'!AP309</f>
        <v>0</v>
      </c>
      <c r="AQ309" s="245">
        <f>'[6]1SR-STA-1SG'!AQ309</f>
        <v>0</v>
      </c>
      <c r="AR309" s="245">
        <f>'[6]1SR-STA-1SG'!AR309</f>
        <v>0</v>
      </c>
      <c r="AS309" s="245">
        <f>'[6]1SR-STA-1SG'!AS309</f>
        <v>0</v>
      </c>
      <c r="AT309" s="245">
        <f>'[6]1SR-STA-1SG'!AT309</f>
        <v>0</v>
      </c>
      <c r="AU309" s="245">
        <f>'[6]1SR-STA-1SG'!AU309</f>
        <v>0</v>
      </c>
      <c r="AV309" s="245">
        <f>'[6]1SR-STA-1SG'!AV309</f>
        <v>0</v>
      </c>
      <c r="AW309" s="245">
        <f>'[6]1SR-STA-1SG'!AW309</f>
        <v>0</v>
      </c>
      <c r="AX309" s="245">
        <f>'[6]1SR-STA-1SG'!AX309</f>
        <v>0</v>
      </c>
      <c r="AY309" s="245">
        <f>'[6]1SR-STA-1SG'!AY309</f>
        <v>0</v>
      </c>
      <c r="AZ309" s="245">
        <f>'[6]1SR-STA-1SG'!AZ309</f>
        <v>0</v>
      </c>
      <c r="BA309" s="245">
        <f>'[6]1SR-STA-1SG'!BA309</f>
        <v>0</v>
      </c>
      <c r="BB309" s="245">
        <f>'[6]1SR-STA-1SG'!BB309</f>
        <v>0</v>
      </c>
      <c r="BC309" s="245">
        <f>'[6]1SR-STA-1SG'!BC309</f>
        <v>0</v>
      </c>
      <c r="BD309" s="245">
        <f>'[6]1SR-STA-1SG'!BD309</f>
        <v>0</v>
      </c>
      <c r="BE309" s="245">
        <f>'[6]1SR-STA-1SG'!BE309</f>
        <v>0</v>
      </c>
      <c r="BF309" s="245">
        <f>'[6]1SR-STA-1SG'!BF309</f>
        <v>0</v>
      </c>
      <c r="BG309" s="245">
        <f>'[6]1SR-STA-1SG'!BG309</f>
        <v>0</v>
      </c>
      <c r="BH309" s="245">
        <f>'[6]1SR-STA-1SG'!BH309</f>
        <v>0</v>
      </c>
      <c r="BI309" s="245">
        <f>'[6]1SR-STA-1SG'!BI309</f>
        <v>0</v>
      </c>
      <c r="BJ309" s="245">
        <f>'[6]1SR-STA-1SG'!BJ309</f>
        <v>0</v>
      </c>
      <c r="BK309" s="245">
        <f>'[6]1SR-STA-1SG'!BK309</f>
        <v>0</v>
      </c>
      <c r="BL309" s="245">
        <f>'[6]1SR-STA-1SG'!BL309</f>
        <v>0</v>
      </c>
      <c r="BM309" s="245">
        <f>'[6]1SR-STA-1SG'!BM309</f>
        <v>0</v>
      </c>
      <c r="BN309" s="245">
        <f>'[6]1SR-STA-1SG'!BN309</f>
        <v>0</v>
      </c>
      <c r="BO309" s="245">
        <f>'[6]1SR-STA-1SG'!BO309</f>
        <v>0</v>
      </c>
      <c r="BP309" s="245">
        <f>'[6]1SR-STA-1SG'!BP309</f>
        <v>0</v>
      </c>
      <c r="BQ309" s="245">
        <f>'[6]1SR-STA-1SG'!BQ309</f>
        <v>0</v>
      </c>
      <c r="BR309" s="245">
        <f>'[6]1SR-STA-1SG'!BR309</f>
        <v>0</v>
      </c>
      <c r="BS309" s="245">
        <f>'[6]1SR-STA-1SG'!BS309</f>
        <v>0</v>
      </c>
      <c r="BT309" s="245">
        <f>'[6]1SR-STA-1SG'!BT309</f>
        <v>0</v>
      </c>
      <c r="BU309" s="245">
        <f>'[6]1SR-STA-1SG'!BU309</f>
        <v>0</v>
      </c>
      <c r="BV309" s="245">
        <f>'[6]1SR-STA-1SG'!BV309</f>
        <v>0</v>
      </c>
      <c r="BW309" s="245">
        <f>'[6]1SR-STA-1SG'!BW309</f>
        <v>0</v>
      </c>
      <c r="BX309" s="245">
        <f>'[6]1SR-STA-1SG'!BX309</f>
        <v>0</v>
      </c>
      <c r="BY309" s="245">
        <f>'[6]1SR-STA-1SG'!BY309</f>
        <v>0</v>
      </c>
      <c r="BZ309" s="245">
        <f>'[6]1SR-STA-1SG'!BZ309</f>
        <v>0</v>
      </c>
      <c r="CA309" s="245">
        <f>'[6]1SR-STA-1SG'!CA309</f>
        <v>0</v>
      </c>
      <c r="CB309" s="245">
        <f>'[6]1SR-STA-1SG'!CB309</f>
        <v>0</v>
      </c>
      <c r="CC309" s="245">
        <f>'[6]1SR-STA-1SG'!CC309</f>
        <v>0</v>
      </c>
      <c r="CD309" s="245">
        <f>'[6]1SR-STA-1SG'!CD309</f>
        <v>0</v>
      </c>
      <c r="CE309" s="245">
        <f>'[6]1SR-STA-1SG'!CE309</f>
        <v>0</v>
      </c>
      <c r="CF309" s="245">
        <f>'[6]1SR-STA-1SG'!CF309</f>
        <v>0</v>
      </c>
      <c r="CG309" s="245">
        <f>'[6]1SR-STA-1SG'!CG309</f>
        <v>0</v>
      </c>
      <c r="CH309" s="245">
        <f>'[6]1SR-STA-1SG'!CH309</f>
        <v>0</v>
      </c>
      <c r="CI309" s="245">
        <f>'[6]1SR-STA-1SG'!CI309</f>
        <v>0</v>
      </c>
      <c r="CJ309" s="245">
        <f>'[6]1SR-STA-1SG'!CJ309</f>
        <v>0</v>
      </c>
      <c r="CK309" s="245">
        <f>'[6]1SR-STA-1SG'!CK309</f>
        <v>0</v>
      </c>
      <c r="CL309" s="245">
        <f>'[6]1SR-STA-1SG'!CL309</f>
        <v>0</v>
      </c>
      <c r="CM309" s="245">
        <f>'[6]1SR-STA-1SG'!CM309</f>
        <v>0</v>
      </c>
      <c r="CN309" s="245">
        <f>'[6]1SR-STA-1SG'!CN309</f>
        <v>0</v>
      </c>
      <c r="CO309" s="245">
        <f>'[6]1SR-STA-1SG'!CO309</f>
        <v>0</v>
      </c>
      <c r="CP309" s="245">
        <f>'[6]1SR-STA-1SG'!CP309</f>
        <v>0</v>
      </c>
      <c r="CQ309" s="245">
        <f>'[6]1SR-STA-1SG'!CQ309</f>
        <v>0</v>
      </c>
      <c r="CR309" s="245">
        <f>'[6]1SR-STA-1SG'!CR309</f>
        <v>0</v>
      </c>
      <c r="CS309" s="245">
        <f>'[6]1SR-STA-1SG'!CS309</f>
        <v>0</v>
      </c>
      <c r="CT309" s="245">
        <f>'[6]1SR-STA-1SG'!CT309</f>
        <v>0</v>
      </c>
      <c r="CU309" s="245">
        <f>'[6]1SR-STA-1SG'!CU309</f>
        <v>0</v>
      </c>
      <c r="CV309" s="245">
        <f>'[6]1SR-STA-1SG'!CV309</f>
        <v>0</v>
      </c>
      <c r="CW309" s="245">
        <f>'[6]1SR-STA-1SG'!CW309</f>
        <v>0</v>
      </c>
      <c r="CX309" s="245">
        <f>'[6]1SR-STA-1SG'!CX309</f>
        <v>0</v>
      </c>
      <c r="CY309" s="245">
        <f>'[6]1SR-STA-1SG'!CY309</f>
        <v>0</v>
      </c>
      <c r="CZ309" s="245">
        <f>'[6]1SR-STA-1SG'!CZ309</f>
        <v>0</v>
      </c>
      <c r="DA309" s="245">
        <f>'[6]1SR-STA-1SG'!DA309</f>
        <v>0</v>
      </c>
      <c r="DB309" s="245">
        <f>'[6]1SR-STA-1SG'!DB309</f>
        <v>0</v>
      </c>
      <c r="DC309" s="245">
        <f>'[6]1SR-STA-1SG'!DC309</f>
        <v>0</v>
      </c>
      <c r="DD309" s="245">
        <f>'[6]1SR-STA-1SG'!DD309</f>
        <v>0</v>
      </c>
      <c r="DE309" s="245">
        <f>'[6]1SR-STA-1SG'!DE309</f>
        <v>0</v>
      </c>
      <c r="DF309" s="245">
        <f>'[6]1SR-STA-1SG'!DF309</f>
        <v>0</v>
      </c>
      <c r="DG309" s="245">
        <f>'[6]1SR-STA-1SG'!DG309</f>
        <v>0</v>
      </c>
      <c r="DH309" s="245">
        <f>'[6]1SR-STA-1SG'!DH309</f>
        <v>0</v>
      </c>
      <c r="DI309" s="245">
        <f>'[6]1SR-STA-1SG'!DI309</f>
        <v>0</v>
      </c>
      <c r="DJ309" s="245">
        <f>'[6]1SR-STA-1SG'!DJ309</f>
        <v>0</v>
      </c>
      <c r="DK309" s="245">
        <f>'[6]1SR-STA-1SG'!DK309</f>
        <v>0</v>
      </c>
      <c r="DL309" s="245">
        <f>'[6]1SR-STA-1SG'!DL309</f>
        <v>0</v>
      </c>
      <c r="DM309" s="245">
        <f>'[6]1SR-STA-1SG'!DM309</f>
        <v>0</v>
      </c>
      <c r="DN309" s="245">
        <f>'[6]1SR-STA-1SG'!DN309</f>
        <v>0</v>
      </c>
      <c r="DO309" s="245">
        <f>'[6]1SR-STA-1SG'!DO309</f>
        <v>0</v>
      </c>
      <c r="DP309" s="245">
        <f>'[6]1SR-STA-1SG'!DP309</f>
        <v>0</v>
      </c>
      <c r="DQ309" s="245">
        <f>'[6]1SR-STA-1SG'!DQ309</f>
        <v>0</v>
      </c>
      <c r="DR309" s="245">
        <f>'[6]1SR-STA-1SG'!DR309</f>
        <v>0</v>
      </c>
      <c r="DS309" s="245">
        <f>'[6]1SR-STA-1SG'!DS309</f>
        <v>0</v>
      </c>
      <c r="DT309" s="245">
        <f>'[6]1SR-STA-1SG'!DT309</f>
        <v>0</v>
      </c>
      <c r="DU309" s="245">
        <f>'[6]1SR-STA-1SG'!DU309</f>
        <v>0</v>
      </c>
      <c r="DV309" s="245">
        <f>'[6]1SR-STA-1SG'!DV309</f>
        <v>0</v>
      </c>
      <c r="DW309" s="245">
        <f>'[6]1SR-STA-1SG'!DW309</f>
        <v>0</v>
      </c>
      <c r="DX309" s="245">
        <f>'[6]1SR-STA-1SG'!DX309</f>
        <v>0</v>
      </c>
      <c r="DY309" s="245">
        <f>'[6]1SR-STA-1SG'!DY309</f>
        <v>0</v>
      </c>
      <c r="DZ309" s="245">
        <f>'[6]1SR-STA-1SG'!DZ309</f>
        <v>0</v>
      </c>
      <c r="EA309" s="245">
        <f>'[6]1SR-STA-1SG'!EA309</f>
        <v>0</v>
      </c>
      <c r="EB309" s="245">
        <f>'[6]1SR-STA-1SG'!EB309</f>
        <v>0</v>
      </c>
      <c r="EC309" s="245">
        <f>'[6]1SR-STA-1SG'!EC309</f>
        <v>0</v>
      </c>
      <c r="ED309" s="245">
        <f>'[6]1SR-STA-1SG'!ED309</f>
        <v>0</v>
      </c>
      <c r="EE309" s="245">
        <f>'[6]1SR-STA-1SG'!EE309</f>
        <v>0</v>
      </c>
      <c r="EF309" s="245">
        <f>'[6]1SR-STA-1SG'!EF309</f>
        <v>0</v>
      </c>
      <c r="EG309" s="245">
        <f>'[6]1SR-STA-1SG'!EG309</f>
        <v>0</v>
      </c>
      <c r="EH309" s="245">
        <f>'[6]1SR-STA-1SG'!EH309</f>
        <v>0</v>
      </c>
      <c r="EI309" s="245">
        <f>'[6]1SR-STA-1SG'!EI309</f>
        <v>0</v>
      </c>
      <c r="EJ309" s="245">
        <f>'[6]1SR-STA-1SG'!EJ309</f>
        <v>0</v>
      </c>
      <c r="EK309" s="245">
        <f>'[6]1SR-STA-1SG'!EK309</f>
        <v>0</v>
      </c>
      <c r="EL309" s="245">
        <f>'[6]1SR-STA-1SG'!EL309</f>
        <v>0</v>
      </c>
      <c r="EM309" s="245">
        <f>'[6]1SR-STA-1SG'!EM309</f>
        <v>0</v>
      </c>
      <c r="EN309" s="245">
        <f>'[6]1SR-STA-1SG'!EN309</f>
        <v>0</v>
      </c>
      <c r="EO309" s="245">
        <f>'[6]1SR-STA-1SG'!EO309</f>
        <v>0</v>
      </c>
      <c r="EP309" s="245">
        <f>'[6]1SR-STA-1SG'!EP309</f>
        <v>0</v>
      </c>
      <c r="EQ309" s="245">
        <f>'[6]1SR-STA-1SG'!EQ309</f>
        <v>0</v>
      </c>
      <c r="ER309" s="245">
        <f>'[6]1SR-STA-1SG'!ER309</f>
        <v>0</v>
      </c>
      <c r="ES309" s="245">
        <f>'[6]1SR-STA-1SG'!ES309</f>
        <v>0</v>
      </c>
      <c r="ET309" s="245">
        <f>'[6]1SR-STA-1SG'!ET309</f>
        <v>0</v>
      </c>
      <c r="EU309" s="245">
        <f>'[6]1SR-STA-1SG'!EU309</f>
        <v>0</v>
      </c>
      <c r="EV309" s="245">
        <f>'[6]1SR-STA-1SG'!EV309</f>
        <v>0</v>
      </c>
      <c r="EW309" s="245">
        <f>'[6]1SR-STA-1SG'!EW309</f>
        <v>0</v>
      </c>
      <c r="EX309" s="245">
        <f>'[6]1SR-STA-1SG'!EX309</f>
        <v>0</v>
      </c>
      <c r="EY309" s="245">
        <f>'[6]1SR-STA-1SG'!EY309</f>
        <v>0</v>
      </c>
      <c r="EZ309" s="245">
        <f>'[6]1SR-STA-1SG'!EZ309</f>
        <v>0</v>
      </c>
      <c r="FA309" s="245">
        <f>'[6]1SR-STA-1SG'!FA309</f>
        <v>0</v>
      </c>
      <c r="FB309" s="245">
        <f>'[6]1SR-STA-1SG'!FB309</f>
        <v>0</v>
      </c>
      <c r="FC309" s="245">
        <f>'[6]1SR-STA-1SG'!FC309</f>
        <v>0</v>
      </c>
      <c r="FD309" s="245">
        <f>'[6]1SR-STA-1SG'!FD309</f>
        <v>0</v>
      </c>
      <c r="FE309" s="245">
        <f>'[6]1SR-STA-1SG'!FE309</f>
        <v>0</v>
      </c>
      <c r="FF309" s="245">
        <f>'[6]1SR-STA-1SG'!FF309</f>
        <v>0</v>
      </c>
      <c r="FG309" s="245">
        <f>'[6]1SR-STA-1SG'!FG309</f>
        <v>0</v>
      </c>
      <c r="FH309" s="245">
        <f>'[6]1SR-STA-1SG'!FH309</f>
        <v>0</v>
      </c>
      <c r="FI309" s="245">
        <f>'[6]1SR-STA-1SG'!FI309</f>
        <v>0</v>
      </c>
      <c r="FJ309" s="245">
        <f>'[6]1SR-STA-1SG'!FJ309</f>
        <v>0</v>
      </c>
      <c r="FK309" s="245">
        <f>'[6]1SR-STA-1SG'!FK309</f>
        <v>0</v>
      </c>
      <c r="FL309" s="245">
        <f>'[6]1SR-STA-1SG'!FL309</f>
        <v>0</v>
      </c>
      <c r="FM309" s="245">
        <f>'[6]1SR-STA-1SG'!FM309</f>
        <v>0</v>
      </c>
      <c r="FN309" s="245">
        <f>'[6]1SR-STA-1SG'!FN309</f>
        <v>0</v>
      </c>
      <c r="FO309" s="245">
        <f>'[6]1SR-STA-1SG'!FO309</f>
        <v>0</v>
      </c>
      <c r="FP309" s="245">
        <f>'[6]1SR-STA-1SG'!FP309</f>
        <v>0</v>
      </c>
    </row>
    <row r="310" spans="5:172">
      <c r="E310" s="148" t="str">
        <f>'[6]1SR-STA-1SG'!E310</f>
        <v>73814CWF.R...{Z}</v>
      </c>
      <c r="F310" s="246" t="str">
        <f>'[6]1SR-STA-1SG'!F310</f>
        <v>Securities Excl. Other Depository Corporations Other FC</v>
      </c>
      <c r="G310" s="245">
        <f>'[6]1SR-STA-1SG'!G310</f>
        <v>0</v>
      </c>
      <c r="H310" s="245">
        <f>'[6]1SR-STA-1SG'!H310</f>
        <v>0</v>
      </c>
      <c r="I310" s="245">
        <f>'[6]1SR-STA-1SG'!I310</f>
        <v>0</v>
      </c>
      <c r="J310" s="245">
        <f>'[6]1SR-STA-1SG'!J310</f>
        <v>0</v>
      </c>
      <c r="K310" s="245">
        <f>'[6]1SR-STA-1SG'!K310</f>
        <v>0</v>
      </c>
      <c r="L310" s="245">
        <f>'[6]1SR-STA-1SG'!L310</f>
        <v>0</v>
      </c>
      <c r="M310" s="245">
        <f>'[6]1SR-STA-1SG'!M310</f>
        <v>0</v>
      </c>
      <c r="N310" s="245">
        <f>'[6]1SR-STA-1SG'!N310</f>
        <v>0</v>
      </c>
      <c r="O310" s="245">
        <f>'[6]1SR-STA-1SG'!O310</f>
        <v>0</v>
      </c>
      <c r="P310" s="245">
        <f>'[6]1SR-STA-1SG'!P310</f>
        <v>0</v>
      </c>
      <c r="Q310" s="245">
        <f>'[6]1SR-STA-1SG'!Q310</f>
        <v>0</v>
      </c>
      <c r="R310" s="245">
        <f>'[6]1SR-STA-1SG'!R310</f>
        <v>0</v>
      </c>
      <c r="S310" s="245">
        <f>'[6]1SR-STA-1SG'!S310</f>
        <v>0</v>
      </c>
      <c r="T310" s="245">
        <f>'[6]1SR-STA-1SG'!T310</f>
        <v>0</v>
      </c>
      <c r="U310" s="245">
        <f>'[6]1SR-STA-1SG'!U310</f>
        <v>0</v>
      </c>
      <c r="V310" s="245">
        <f>'[6]1SR-STA-1SG'!V310</f>
        <v>0</v>
      </c>
      <c r="W310" s="245">
        <f>'[6]1SR-STA-1SG'!W310</f>
        <v>0</v>
      </c>
      <c r="X310" s="245">
        <f>'[6]1SR-STA-1SG'!X310</f>
        <v>0</v>
      </c>
      <c r="Y310" s="245">
        <f>'[6]1SR-STA-1SG'!Y310</f>
        <v>0</v>
      </c>
      <c r="Z310" s="245">
        <f>'[6]1SR-STA-1SG'!Z310</f>
        <v>0</v>
      </c>
      <c r="AA310" s="245">
        <f>'[6]1SR-STA-1SG'!AA310</f>
        <v>0</v>
      </c>
      <c r="AB310" s="245">
        <f>'[6]1SR-STA-1SG'!AB310</f>
        <v>0</v>
      </c>
      <c r="AC310" s="245">
        <f>'[6]1SR-STA-1SG'!AC310</f>
        <v>0</v>
      </c>
      <c r="AD310" s="245">
        <f>'[6]1SR-STA-1SG'!AD310</f>
        <v>0</v>
      </c>
      <c r="AE310" s="245">
        <f>'[6]1SR-STA-1SG'!AE310</f>
        <v>0</v>
      </c>
      <c r="AF310" s="245">
        <f>'[6]1SR-STA-1SG'!AF310</f>
        <v>0</v>
      </c>
      <c r="AG310" s="245">
        <f>'[6]1SR-STA-1SG'!AG310</f>
        <v>0</v>
      </c>
      <c r="AH310" s="245">
        <f>'[6]1SR-STA-1SG'!AH310</f>
        <v>0</v>
      </c>
      <c r="AI310" s="245">
        <f>'[6]1SR-STA-1SG'!AI310</f>
        <v>0</v>
      </c>
      <c r="AJ310" s="245">
        <f>'[6]1SR-STA-1SG'!AJ310</f>
        <v>0</v>
      </c>
      <c r="AK310" s="245">
        <f>'[6]1SR-STA-1SG'!AK310</f>
        <v>0</v>
      </c>
      <c r="AL310" s="245">
        <f>'[6]1SR-STA-1SG'!AL310</f>
        <v>0</v>
      </c>
      <c r="AM310" s="245">
        <f>'[6]1SR-STA-1SG'!AM310</f>
        <v>0</v>
      </c>
      <c r="AN310" s="245">
        <f>'[6]1SR-STA-1SG'!AN310</f>
        <v>0</v>
      </c>
      <c r="AO310" s="245">
        <f>'[6]1SR-STA-1SG'!AO310</f>
        <v>0</v>
      </c>
      <c r="AP310" s="245">
        <f>'[6]1SR-STA-1SG'!AP310</f>
        <v>0</v>
      </c>
      <c r="AQ310" s="245">
        <f>'[6]1SR-STA-1SG'!AQ310</f>
        <v>0</v>
      </c>
      <c r="AR310" s="245">
        <f>'[6]1SR-STA-1SG'!AR310</f>
        <v>0</v>
      </c>
      <c r="AS310" s="245">
        <f>'[6]1SR-STA-1SG'!AS310</f>
        <v>0</v>
      </c>
      <c r="AT310" s="245">
        <f>'[6]1SR-STA-1SG'!AT310</f>
        <v>0</v>
      </c>
      <c r="AU310" s="245">
        <f>'[6]1SR-STA-1SG'!AU310</f>
        <v>0</v>
      </c>
      <c r="AV310" s="245">
        <f>'[6]1SR-STA-1SG'!AV310</f>
        <v>0</v>
      </c>
      <c r="AW310" s="245">
        <f>'[6]1SR-STA-1SG'!AW310</f>
        <v>0</v>
      </c>
      <c r="AX310" s="245">
        <f>'[6]1SR-STA-1SG'!AX310</f>
        <v>0</v>
      </c>
      <c r="AY310" s="245">
        <f>'[6]1SR-STA-1SG'!AY310</f>
        <v>0</v>
      </c>
      <c r="AZ310" s="245">
        <f>'[6]1SR-STA-1SG'!AZ310</f>
        <v>0</v>
      </c>
      <c r="BA310" s="245">
        <f>'[6]1SR-STA-1SG'!BA310</f>
        <v>0</v>
      </c>
      <c r="BB310" s="245">
        <f>'[6]1SR-STA-1SG'!BB310</f>
        <v>0</v>
      </c>
      <c r="BC310" s="245">
        <f>'[6]1SR-STA-1SG'!BC310</f>
        <v>0</v>
      </c>
      <c r="BD310" s="245">
        <f>'[6]1SR-STA-1SG'!BD310</f>
        <v>0</v>
      </c>
      <c r="BE310" s="245">
        <f>'[6]1SR-STA-1SG'!BE310</f>
        <v>0</v>
      </c>
      <c r="BF310" s="245">
        <f>'[6]1SR-STA-1SG'!BF310</f>
        <v>0</v>
      </c>
      <c r="BG310" s="245">
        <f>'[6]1SR-STA-1SG'!BG310</f>
        <v>0</v>
      </c>
      <c r="BH310" s="245">
        <f>'[6]1SR-STA-1SG'!BH310</f>
        <v>0</v>
      </c>
      <c r="BI310" s="245">
        <f>'[6]1SR-STA-1SG'!BI310</f>
        <v>0</v>
      </c>
      <c r="BJ310" s="245">
        <f>'[6]1SR-STA-1SG'!BJ310</f>
        <v>0</v>
      </c>
      <c r="BK310" s="245">
        <f>'[6]1SR-STA-1SG'!BK310</f>
        <v>0</v>
      </c>
      <c r="BL310" s="245">
        <f>'[6]1SR-STA-1SG'!BL310</f>
        <v>0</v>
      </c>
      <c r="BM310" s="245">
        <f>'[6]1SR-STA-1SG'!BM310</f>
        <v>0</v>
      </c>
      <c r="BN310" s="245">
        <f>'[6]1SR-STA-1SG'!BN310</f>
        <v>0</v>
      </c>
      <c r="BO310" s="245">
        <f>'[6]1SR-STA-1SG'!BO310</f>
        <v>0</v>
      </c>
      <c r="BP310" s="245">
        <f>'[6]1SR-STA-1SG'!BP310</f>
        <v>0</v>
      </c>
      <c r="BQ310" s="245">
        <f>'[6]1SR-STA-1SG'!BQ310</f>
        <v>0</v>
      </c>
      <c r="BR310" s="245">
        <f>'[6]1SR-STA-1SG'!BR310</f>
        <v>0</v>
      </c>
      <c r="BS310" s="245">
        <f>'[6]1SR-STA-1SG'!BS310</f>
        <v>0</v>
      </c>
      <c r="BT310" s="245">
        <f>'[6]1SR-STA-1SG'!BT310</f>
        <v>0</v>
      </c>
      <c r="BU310" s="245">
        <f>'[6]1SR-STA-1SG'!BU310</f>
        <v>0</v>
      </c>
      <c r="BV310" s="245">
        <f>'[6]1SR-STA-1SG'!BV310</f>
        <v>0</v>
      </c>
      <c r="BW310" s="245">
        <f>'[6]1SR-STA-1SG'!BW310</f>
        <v>0</v>
      </c>
      <c r="BX310" s="245">
        <f>'[6]1SR-STA-1SG'!BX310</f>
        <v>0</v>
      </c>
      <c r="BY310" s="245">
        <f>'[6]1SR-STA-1SG'!BY310</f>
        <v>0</v>
      </c>
      <c r="BZ310" s="245">
        <f>'[6]1SR-STA-1SG'!BZ310</f>
        <v>0</v>
      </c>
      <c r="CA310" s="245">
        <f>'[6]1SR-STA-1SG'!CA310</f>
        <v>0</v>
      </c>
      <c r="CB310" s="245">
        <f>'[6]1SR-STA-1SG'!CB310</f>
        <v>0</v>
      </c>
      <c r="CC310" s="245">
        <f>'[6]1SR-STA-1SG'!CC310</f>
        <v>0</v>
      </c>
      <c r="CD310" s="245">
        <f>'[6]1SR-STA-1SG'!CD310</f>
        <v>0</v>
      </c>
      <c r="CE310" s="245">
        <f>'[6]1SR-STA-1SG'!CE310</f>
        <v>0</v>
      </c>
      <c r="CF310" s="245">
        <f>'[6]1SR-STA-1SG'!CF310</f>
        <v>0</v>
      </c>
      <c r="CG310" s="245">
        <f>'[6]1SR-STA-1SG'!CG310</f>
        <v>0</v>
      </c>
      <c r="CH310" s="245">
        <f>'[6]1SR-STA-1SG'!CH310</f>
        <v>0</v>
      </c>
      <c r="CI310" s="245">
        <f>'[6]1SR-STA-1SG'!CI310</f>
        <v>0</v>
      </c>
      <c r="CJ310" s="245">
        <f>'[6]1SR-STA-1SG'!CJ310</f>
        <v>0</v>
      </c>
      <c r="CK310" s="245">
        <f>'[6]1SR-STA-1SG'!CK310</f>
        <v>0</v>
      </c>
      <c r="CL310" s="245">
        <f>'[6]1SR-STA-1SG'!CL310</f>
        <v>0</v>
      </c>
      <c r="CM310" s="245">
        <f>'[6]1SR-STA-1SG'!CM310</f>
        <v>0</v>
      </c>
      <c r="CN310" s="245">
        <f>'[6]1SR-STA-1SG'!CN310</f>
        <v>0</v>
      </c>
      <c r="CO310" s="245">
        <f>'[6]1SR-STA-1SG'!CO310</f>
        <v>0</v>
      </c>
      <c r="CP310" s="245">
        <f>'[6]1SR-STA-1SG'!CP310</f>
        <v>0</v>
      </c>
      <c r="CQ310" s="245">
        <f>'[6]1SR-STA-1SG'!CQ310</f>
        <v>0</v>
      </c>
      <c r="CR310" s="245">
        <f>'[6]1SR-STA-1SG'!CR310</f>
        <v>0</v>
      </c>
      <c r="CS310" s="245">
        <f>'[6]1SR-STA-1SG'!CS310</f>
        <v>0</v>
      </c>
      <c r="CT310" s="245">
        <f>'[6]1SR-STA-1SG'!CT310</f>
        <v>0</v>
      </c>
      <c r="CU310" s="245">
        <f>'[6]1SR-STA-1SG'!CU310</f>
        <v>0</v>
      </c>
      <c r="CV310" s="245">
        <f>'[6]1SR-STA-1SG'!CV310</f>
        <v>0</v>
      </c>
      <c r="CW310" s="245">
        <f>'[6]1SR-STA-1SG'!CW310</f>
        <v>0</v>
      </c>
      <c r="CX310" s="245">
        <f>'[6]1SR-STA-1SG'!CX310</f>
        <v>0</v>
      </c>
      <c r="CY310" s="245">
        <f>'[6]1SR-STA-1SG'!CY310</f>
        <v>0</v>
      </c>
      <c r="CZ310" s="245">
        <f>'[6]1SR-STA-1SG'!CZ310</f>
        <v>0</v>
      </c>
      <c r="DA310" s="245">
        <f>'[6]1SR-STA-1SG'!DA310</f>
        <v>0</v>
      </c>
      <c r="DB310" s="245">
        <f>'[6]1SR-STA-1SG'!DB310</f>
        <v>0</v>
      </c>
      <c r="DC310" s="245">
        <f>'[6]1SR-STA-1SG'!DC310</f>
        <v>0</v>
      </c>
      <c r="DD310" s="245">
        <f>'[6]1SR-STA-1SG'!DD310</f>
        <v>0</v>
      </c>
      <c r="DE310" s="245">
        <f>'[6]1SR-STA-1SG'!DE310</f>
        <v>0</v>
      </c>
      <c r="DF310" s="245">
        <f>'[6]1SR-STA-1SG'!DF310</f>
        <v>0</v>
      </c>
      <c r="DG310" s="245">
        <f>'[6]1SR-STA-1SG'!DG310</f>
        <v>0</v>
      </c>
      <c r="DH310" s="245">
        <f>'[6]1SR-STA-1SG'!DH310</f>
        <v>0</v>
      </c>
      <c r="DI310" s="245">
        <f>'[6]1SR-STA-1SG'!DI310</f>
        <v>0</v>
      </c>
      <c r="DJ310" s="245">
        <f>'[6]1SR-STA-1SG'!DJ310</f>
        <v>0</v>
      </c>
      <c r="DK310" s="245">
        <f>'[6]1SR-STA-1SG'!DK310</f>
        <v>0</v>
      </c>
      <c r="DL310" s="245">
        <f>'[6]1SR-STA-1SG'!DL310</f>
        <v>0</v>
      </c>
      <c r="DM310" s="245">
        <f>'[6]1SR-STA-1SG'!DM310</f>
        <v>0</v>
      </c>
      <c r="DN310" s="245">
        <f>'[6]1SR-STA-1SG'!DN310</f>
        <v>0</v>
      </c>
      <c r="DO310" s="245">
        <f>'[6]1SR-STA-1SG'!DO310</f>
        <v>0</v>
      </c>
      <c r="DP310" s="245">
        <f>'[6]1SR-STA-1SG'!DP310</f>
        <v>0</v>
      </c>
      <c r="DQ310" s="245">
        <f>'[6]1SR-STA-1SG'!DQ310</f>
        <v>0</v>
      </c>
      <c r="DR310" s="245">
        <f>'[6]1SR-STA-1SG'!DR310</f>
        <v>0</v>
      </c>
      <c r="DS310" s="245">
        <f>'[6]1SR-STA-1SG'!DS310</f>
        <v>0</v>
      </c>
      <c r="DT310" s="245">
        <f>'[6]1SR-STA-1SG'!DT310</f>
        <v>0</v>
      </c>
      <c r="DU310" s="245">
        <f>'[6]1SR-STA-1SG'!DU310</f>
        <v>0</v>
      </c>
      <c r="DV310" s="245">
        <f>'[6]1SR-STA-1SG'!DV310</f>
        <v>0</v>
      </c>
      <c r="DW310" s="245">
        <f>'[6]1SR-STA-1SG'!DW310</f>
        <v>0</v>
      </c>
      <c r="DX310" s="245">
        <f>'[6]1SR-STA-1SG'!DX310</f>
        <v>0</v>
      </c>
      <c r="DY310" s="245">
        <f>'[6]1SR-STA-1SG'!DY310</f>
        <v>0</v>
      </c>
      <c r="DZ310" s="245">
        <f>'[6]1SR-STA-1SG'!DZ310</f>
        <v>0</v>
      </c>
      <c r="EA310" s="245">
        <f>'[6]1SR-STA-1SG'!EA310</f>
        <v>0</v>
      </c>
      <c r="EB310" s="245">
        <f>'[6]1SR-STA-1SG'!EB310</f>
        <v>0</v>
      </c>
      <c r="EC310" s="245">
        <f>'[6]1SR-STA-1SG'!EC310</f>
        <v>0</v>
      </c>
      <c r="ED310" s="245">
        <f>'[6]1SR-STA-1SG'!ED310</f>
        <v>0</v>
      </c>
      <c r="EE310" s="245">
        <f>'[6]1SR-STA-1SG'!EE310</f>
        <v>0</v>
      </c>
      <c r="EF310" s="245">
        <f>'[6]1SR-STA-1SG'!EF310</f>
        <v>0</v>
      </c>
      <c r="EG310" s="245">
        <f>'[6]1SR-STA-1SG'!EG310</f>
        <v>0</v>
      </c>
      <c r="EH310" s="245">
        <f>'[6]1SR-STA-1SG'!EH310</f>
        <v>0</v>
      </c>
      <c r="EI310" s="245">
        <f>'[6]1SR-STA-1SG'!EI310</f>
        <v>0</v>
      </c>
      <c r="EJ310" s="245">
        <f>'[6]1SR-STA-1SG'!EJ310</f>
        <v>0</v>
      </c>
      <c r="EK310" s="245">
        <f>'[6]1SR-STA-1SG'!EK310</f>
        <v>0</v>
      </c>
      <c r="EL310" s="245">
        <f>'[6]1SR-STA-1SG'!EL310</f>
        <v>0</v>
      </c>
      <c r="EM310" s="245">
        <f>'[6]1SR-STA-1SG'!EM310</f>
        <v>0</v>
      </c>
      <c r="EN310" s="245">
        <f>'[6]1SR-STA-1SG'!EN310</f>
        <v>0</v>
      </c>
      <c r="EO310" s="245">
        <f>'[6]1SR-STA-1SG'!EO310</f>
        <v>0</v>
      </c>
      <c r="EP310" s="245">
        <f>'[6]1SR-STA-1SG'!EP310</f>
        <v>0</v>
      </c>
      <c r="EQ310" s="245">
        <f>'[6]1SR-STA-1SG'!EQ310</f>
        <v>0</v>
      </c>
      <c r="ER310" s="245">
        <f>'[6]1SR-STA-1SG'!ER310</f>
        <v>0</v>
      </c>
      <c r="ES310" s="245">
        <f>'[6]1SR-STA-1SG'!ES310</f>
        <v>0</v>
      </c>
      <c r="ET310" s="245">
        <f>'[6]1SR-STA-1SG'!ET310</f>
        <v>0</v>
      </c>
      <c r="EU310" s="245">
        <f>'[6]1SR-STA-1SG'!EU310</f>
        <v>0</v>
      </c>
      <c r="EV310" s="245">
        <f>'[6]1SR-STA-1SG'!EV310</f>
        <v>0</v>
      </c>
      <c r="EW310" s="245">
        <f>'[6]1SR-STA-1SG'!EW310</f>
        <v>0</v>
      </c>
      <c r="EX310" s="245">
        <f>'[6]1SR-STA-1SG'!EX310</f>
        <v>0</v>
      </c>
      <c r="EY310" s="245">
        <f>'[6]1SR-STA-1SG'!EY310</f>
        <v>0</v>
      </c>
      <c r="EZ310" s="245">
        <f>'[6]1SR-STA-1SG'!EZ310</f>
        <v>0</v>
      </c>
      <c r="FA310" s="245">
        <f>'[6]1SR-STA-1SG'!FA310</f>
        <v>0</v>
      </c>
      <c r="FB310" s="245">
        <f>'[6]1SR-STA-1SG'!FB310</f>
        <v>0</v>
      </c>
      <c r="FC310" s="245">
        <f>'[6]1SR-STA-1SG'!FC310</f>
        <v>0</v>
      </c>
      <c r="FD310" s="245">
        <f>'[6]1SR-STA-1SG'!FD310</f>
        <v>0</v>
      </c>
      <c r="FE310" s="245">
        <f>'[6]1SR-STA-1SG'!FE310</f>
        <v>0</v>
      </c>
      <c r="FF310" s="245">
        <f>'[6]1SR-STA-1SG'!FF310</f>
        <v>0</v>
      </c>
      <c r="FG310" s="245">
        <f>'[6]1SR-STA-1SG'!FG310</f>
        <v>0</v>
      </c>
      <c r="FH310" s="245">
        <f>'[6]1SR-STA-1SG'!FH310</f>
        <v>0</v>
      </c>
      <c r="FI310" s="245">
        <f>'[6]1SR-STA-1SG'!FI310</f>
        <v>0</v>
      </c>
      <c r="FJ310" s="245">
        <f>'[6]1SR-STA-1SG'!FJ310</f>
        <v>0</v>
      </c>
      <c r="FK310" s="245">
        <f>'[6]1SR-STA-1SG'!FK310</f>
        <v>0</v>
      </c>
      <c r="FL310" s="245">
        <f>'[6]1SR-STA-1SG'!FL310</f>
        <v>0</v>
      </c>
      <c r="FM310" s="245">
        <f>'[6]1SR-STA-1SG'!FM310</f>
        <v>0</v>
      </c>
      <c r="FN310" s="245">
        <f>'[6]1SR-STA-1SG'!FN310</f>
        <v>0</v>
      </c>
      <c r="FO310" s="245">
        <f>'[6]1SR-STA-1SG'!FO310</f>
        <v>0</v>
      </c>
      <c r="FP310" s="245">
        <f>'[6]1SR-STA-1SG'!FP310</f>
        <v>0</v>
      </c>
    </row>
    <row r="311" spans="5:172" s="240" customFormat="1">
      <c r="E311" s="240" t="str">
        <f>'[6]1SR-STA-1SG'!E311</f>
        <v>73814D...J...{M}</v>
      </c>
      <c r="F311" s="698" t="str">
        <f>'[6]1SR-STA-1SG'!F311</f>
        <v>LIABILITIES TO OTHER SECTORS</v>
      </c>
      <c r="G311" s="241">
        <f>'[6]1SR-STA-1SG'!G311</f>
        <v>0</v>
      </c>
      <c r="H311" s="241">
        <f>'[6]1SR-STA-1SG'!H311</f>
        <v>0</v>
      </c>
      <c r="I311" s="241">
        <f>'[6]1SR-STA-1SG'!I311</f>
        <v>0</v>
      </c>
      <c r="J311" s="241">
        <f>'[6]1SR-STA-1SG'!J311</f>
        <v>0</v>
      </c>
      <c r="K311" s="241">
        <f>'[6]1SR-STA-1SG'!K311</f>
        <v>0</v>
      </c>
      <c r="L311" s="241">
        <f>'[6]1SR-STA-1SG'!L311</f>
        <v>0</v>
      </c>
      <c r="M311" s="241">
        <f>'[6]1SR-STA-1SG'!M311</f>
        <v>0</v>
      </c>
      <c r="N311" s="241">
        <f>'[6]1SR-STA-1SG'!N311</f>
        <v>0</v>
      </c>
      <c r="O311" s="241">
        <f>'[6]1SR-STA-1SG'!O311</f>
        <v>0</v>
      </c>
      <c r="P311" s="241">
        <f>'[6]1SR-STA-1SG'!P311</f>
        <v>0</v>
      </c>
      <c r="Q311" s="241">
        <f>'[6]1SR-STA-1SG'!Q311</f>
        <v>0</v>
      </c>
      <c r="R311" s="241">
        <f>'[6]1SR-STA-1SG'!R311</f>
        <v>0</v>
      </c>
      <c r="S311" s="241">
        <f>'[6]1SR-STA-1SG'!S311</f>
        <v>0</v>
      </c>
      <c r="T311" s="241">
        <f>'[6]1SR-STA-1SG'!T311</f>
        <v>0</v>
      </c>
      <c r="U311" s="241">
        <f>'[6]1SR-STA-1SG'!U311</f>
        <v>0</v>
      </c>
      <c r="V311" s="241">
        <f>'[6]1SR-STA-1SG'!V311</f>
        <v>0</v>
      </c>
      <c r="W311" s="241">
        <f>'[6]1SR-STA-1SG'!W311</f>
        <v>0</v>
      </c>
      <c r="X311" s="241">
        <f>'[6]1SR-STA-1SG'!X311</f>
        <v>0</v>
      </c>
      <c r="Y311" s="241">
        <f>'[6]1SR-STA-1SG'!Y311</f>
        <v>0</v>
      </c>
      <c r="Z311" s="241">
        <f>'[6]1SR-STA-1SG'!Z311</f>
        <v>0</v>
      </c>
      <c r="AA311" s="241">
        <f>'[6]1SR-STA-1SG'!AA311</f>
        <v>0</v>
      </c>
      <c r="AB311" s="241">
        <f>'[6]1SR-STA-1SG'!AB311</f>
        <v>0</v>
      </c>
      <c r="AC311" s="241">
        <f>'[6]1SR-STA-1SG'!AC311</f>
        <v>0</v>
      </c>
      <c r="AD311" s="241">
        <f>'[6]1SR-STA-1SG'!AD311</f>
        <v>0</v>
      </c>
      <c r="AE311" s="241">
        <f>'[6]1SR-STA-1SG'!AE311</f>
        <v>0</v>
      </c>
      <c r="AF311" s="241">
        <f>'[6]1SR-STA-1SG'!AF311</f>
        <v>0</v>
      </c>
      <c r="AG311" s="241">
        <f>'[6]1SR-STA-1SG'!AG311</f>
        <v>0</v>
      </c>
      <c r="AH311" s="241">
        <f>'[6]1SR-STA-1SG'!AH311</f>
        <v>0</v>
      </c>
      <c r="AI311" s="241">
        <f>'[6]1SR-STA-1SG'!AI311</f>
        <v>0</v>
      </c>
      <c r="AJ311" s="241">
        <f>'[6]1SR-STA-1SG'!AJ311</f>
        <v>0</v>
      </c>
      <c r="AK311" s="241">
        <f>'[6]1SR-STA-1SG'!AK311</f>
        <v>0</v>
      </c>
      <c r="AL311" s="241">
        <f>'[6]1SR-STA-1SG'!AL311</f>
        <v>0</v>
      </c>
      <c r="AM311" s="241">
        <f>'[6]1SR-STA-1SG'!AM311</f>
        <v>0</v>
      </c>
      <c r="AN311" s="241">
        <f>'[6]1SR-STA-1SG'!AN311</f>
        <v>0</v>
      </c>
      <c r="AO311" s="241">
        <f>'[6]1SR-STA-1SG'!AO311</f>
        <v>0</v>
      </c>
      <c r="AP311" s="241">
        <f>'[6]1SR-STA-1SG'!AP311</f>
        <v>0</v>
      </c>
      <c r="AQ311" s="241">
        <f>'[6]1SR-STA-1SG'!AQ311</f>
        <v>0</v>
      </c>
      <c r="AR311" s="241">
        <f>'[6]1SR-STA-1SG'!AR311</f>
        <v>0</v>
      </c>
      <c r="AS311" s="241">
        <f>'[6]1SR-STA-1SG'!AS311</f>
        <v>0</v>
      </c>
      <c r="AT311" s="241">
        <f>'[6]1SR-STA-1SG'!AT311</f>
        <v>0</v>
      </c>
      <c r="AU311" s="241">
        <f>'[6]1SR-STA-1SG'!AU311</f>
        <v>0</v>
      </c>
      <c r="AV311" s="241">
        <f>'[6]1SR-STA-1SG'!AV311</f>
        <v>0</v>
      </c>
      <c r="AW311" s="241">
        <f>'[6]1SR-STA-1SG'!AW311</f>
        <v>0</v>
      </c>
      <c r="AX311" s="241">
        <f>'[6]1SR-STA-1SG'!AX311</f>
        <v>0</v>
      </c>
      <c r="AY311" s="241">
        <f>'[6]1SR-STA-1SG'!AY311</f>
        <v>0</v>
      </c>
      <c r="AZ311" s="241">
        <f>'[6]1SR-STA-1SG'!AZ311</f>
        <v>0</v>
      </c>
      <c r="BA311" s="241">
        <f>'[6]1SR-STA-1SG'!BA311</f>
        <v>0</v>
      </c>
      <c r="BB311" s="241">
        <f>'[6]1SR-STA-1SG'!BB311</f>
        <v>0</v>
      </c>
      <c r="BC311" s="241">
        <f>'[6]1SR-STA-1SG'!BC311</f>
        <v>0</v>
      </c>
      <c r="BD311" s="241">
        <f>'[6]1SR-STA-1SG'!BD311</f>
        <v>0</v>
      </c>
      <c r="BE311" s="241">
        <f>'[6]1SR-STA-1SG'!BE311</f>
        <v>0</v>
      </c>
      <c r="BF311" s="241">
        <f>'[6]1SR-STA-1SG'!BF311</f>
        <v>0</v>
      </c>
      <c r="BG311" s="241">
        <f>'[6]1SR-STA-1SG'!BG311</f>
        <v>0</v>
      </c>
      <c r="BH311" s="241">
        <f>'[6]1SR-STA-1SG'!BH311</f>
        <v>0</v>
      </c>
      <c r="BI311" s="241">
        <f>'[6]1SR-STA-1SG'!BI311</f>
        <v>0</v>
      </c>
      <c r="BJ311" s="241">
        <f>'[6]1SR-STA-1SG'!BJ311</f>
        <v>0</v>
      </c>
      <c r="BK311" s="241">
        <f>'[6]1SR-STA-1SG'!BK311</f>
        <v>0</v>
      </c>
      <c r="BL311" s="241">
        <f>'[6]1SR-STA-1SG'!BL311</f>
        <v>0</v>
      </c>
      <c r="BM311" s="241">
        <f>'[6]1SR-STA-1SG'!BM311</f>
        <v>0</v>
      </c>
      <c r="BN311" s="241">
        <f>'[6]1SR-STA-1SG'!BN311</f>
        <v>0</v>
      </c>
      <c r="BO311" s="241">
        <f>'[6]1SR-STA-1SG'!BO311</f>
        <v>0</v>
      </c>
      <c r="BP311" s="241">
        <f>'[6]1SR-STA-1SG'!BP311</f>
        <v>0</v>
      </c>
      <c r="BQ311" s="241">
        <f>'[6]1SR-STA-1SG'!BQ311</f>
        <v>0</v>
      </c>
      <c r="BR311" s="241">
        <f>'[6]1SR-STA-1SG'!BR311</f>
        <v>0</v>
      </c>
      <c r="BS311" s="241">
        <f>'[6]1SR-STA-1SG'!BS311</f>
        <v>0</v>
      </c>
      <c r="BT311" s="241">
        <f>'[6]1SR-STA-1SG'!BT311</f>
        <v>0</v>
      </c>
      <c r="BU311" s="241">
        <f>'[6]1SR-STA-1SG'!BU311</f>
        <v>0</v>
      </c>
      <c r="BV311" s="241">
        <f>'[6]1SR-STA-1SG'!BV311</f>
        <v>0</v>
      </c>
      <c r="BW311" s="241">
        <f>'[6]1SR-STA-1SG'!BW311</f>
        <v>0</v>
      </c>
      <c r="BX311" s="241">
        <f>'[6]1SR-STA-1SG'!BX311</f>
        <v>0</v>
      </c>
      <c r="BY311" s="241">
        <f>'[6]1SR-STA-1SG'!BY311</f>
        <v>0</v>
      </c>
      <c r="BZ311" s="241">
        <f>'[6]1SR-STA-1SG'!BZ311</f>
        <v>0</v>
      </c>
      <c r="CA311" s="241">
        <f>'[6]1SR-STA-1SG'!CA311</f>
        <v>0</v>
      </c>
      <c r="CB311" s="241">
        <f>'[6]1SR-STA-1SG'!CB311</f>
        <v>0</v>
      </c>
      <c r="CC311" s="241">
        <f>'[6]1SR-STA-1SG'!CC311</f>
        <v>0</v>
      </c>
      <c r="CD311" s="241">
        <f>'[6]1SR-STA-1SG'!CD311</f>
        <v>0</v>
      </c>
      <c r="CE311" s="241">
        <f>'[6]1SR-STA-1SG'!CE311</f>
        <v>0</v>
      </c>
      <c r="CF311" s="241">
        <f>'[6]1SR-STA-1SG'!CF311</f>
        <v>0</v>
      </c>
      <c r="CG311" s="241">
        <f>'[6]1SR-STA-1SG'!CG311</f>
        <v>0</v>
      </c>
      <c r="CH311" s="241">
        <f>'[6]1SR-STA-1SG'!CH311</f>
        <v>0</v>
      </c>
      <c r="CI311" s="241">
        <f>'[6]1SR-STA-1SG'!CI311</f>
        <v>0</v>
      </c>
      <c r="CJ311" s="241">
        <f>'[6]1SR-STA-1SG'!CJ311</f>
        <v>0</v>
      </c>
      <c r="CK311" s="241">
        <f>'[6]1SR-STA-1SG'!CK311</f>
        <v>0</v>
      </c>
      <c r="CL311" s="241">
        <f>'[6]1SR-STA-1SG'!CL311</f>
        <v>0</v>
      </c>
      <c r="CM311" s="241">
        <f>'[6]1SR-STA-1SG'!CM311</f>
        <v>0</v>
      </c>
      <c r="CN311" s="241">
        <f>'[6]1SR-STA-1SG'!CN311</f>
        <v>0</v>
      </c>
      <c r="CO311" s="241">
        <f>'[6]1SR-STA-1SG'!CO311</f>
        <v>0</v>
      </c>
      <c r="CP311" s="241">
        <f>'[6]1SR-STA-1SG'!CP311</f>
        <v>0</v>
      </c>
      <c r="CQ311" s="241">
        <f>'[6]1SR-STA-1SG'!CQ311</f>
        <v>0</v>
      </c>
      <c r="CR311" s="241">
        <f>'[6]1SR-STA-1SG'!CR311</f>
        <v>0</v>
      </c>
      <c r="CS311" s="241">
        <f>'[6]1SR-STA-1SG'!CS311</f>
        <v>0</v>
      </c>
      <c r="CT311" s="241">
        <f>'[6]1SR-STA-1SG'!CT311</f>
        <v>0</v>
      </c>
      <c r="CU311" s="241">
        <f>'[6]1SR-STA-1SG'!CU311</f>
        <v>0</v>
      </c>
      <c r="CV311" s="241">
        <f>'[6]1SR-STA-1SG'!CV311</f>
        <v>0</v>
      </c>
      <c r="CW311" s="241">
        <f>'[6]1SR-STA-1SG'!CW311</f>
        <v>0</v>
      </c>
      <c r="CX311" s="241">
        <f>'[6]1SR-STA-1SG'!CX311</f>
        <v>0</v>
      </c>
      <c r="CY311" s="241">
        <f>'[6]1SR-STA-1SG'!CY311</f>
        <v>0</v>
      </c>
      <c r="CZ311" s="241">
        <f>'[6]1SR-STA-1SG'!CZ311</f>
        <v>0</v>
      </c>
      <c r="DA311" s="241">
        <f>'[6]1SR-STA-1SG'!DA311</f>
        <v>0</v>
      </c>
      <c r="DB311" s="241">
        <f>'[6]1SR-STA-1SG'!DB311</f>
        <v>0</v>
      </c>
      <c r="DC311" s="241">
        <f>'[6]1SR-STA-1SG'!DC311</f>
        <v>0</v>
      </c>
      <c r="DD311" s="241">
        <f>'[6]1SR-STA-1SG'!DD311</f>
        <v>0</v>
      </c>
      <c r="DE311" s="241">
        <f>'[6]1SR-STA-1SG'!DE311</f>
        <v>0</v>
      </c>
      <c r="DF311" s="241">
        <f>'[6]1SR-STA-1SG'!DF311</f>
        <v>0</v>
      </c>
      <c r="DG311" s="241">
        <f>'[6]1SR-STA-1SG'!DG311</f>
        <v>0</v>
      </c>
      <c r="DH311" s="241">
        <f>'[6]1SR-STA-1SG'!DH311</f>
        <v>0</v>
      </c>
      <c r="DI311" s="241">
        <f>'[6]1SR-STA-1SG'!DI311</f>
        <v>0</v>
      </c>
      <c r="DJ311" s="241">
        <f>'[6]1SR-STA-1SG'!DJ311</f>
        <v>0</v>
      </c>
      <c r="DK311" s="241">
        <f>'[6]1SR-STA-1SG'!DK311</f>
        <v>0</v>
      </c>
      <c r="DL311" s="241">
        <f>'[6]1SR-STA-1SG'!DL311</f>
        <v>0</v>
      </c>
      <c r="DM311" s="241">
        <f>'[6]1SR-STA-1SG'!DM311</f>
        <v>0</v>
      </c>
      <c r="DN311" s="241">
        <f>'[6]1SR-STA-1SG'!DN311</f>
        <v>0</v>
      </c>
      <c r="DO311" s="241">
        <f>'[6]1SR-STA-1SG'!DO311</f>
        <v>0</v>
      </c>
      <c r="DP311" s="241">
        <f>'[6]1SR-STA-1SG'!DP311</f>
        <v>0</v>
      </c>
      <c r="DQ311" s="241">
        <f>'[6]1SR-STA-1SG'!DQ311</f>
        <v>0</v>
      </c>
      <c r="DR311" s="241">
        <f>'[6]1SR-STA-1SG'!DR311</f>
        <v>0</v>
      </c>
      <c r="DS311" s="241">
        <f>'[6]1SR-STA-1SG'!DS311</f>
        <v>0</v>
      </c>
      <c r="DT311" s="241">
        <f>'[6]1SR-STA-1SG'!DT311</f>
        <v>0</v>
      </c>
      <c r="DU311" s="241">
        <f>'[6]1SR-STA-1SG'!DU311</f>
        <v>0</v>
      </c>
      <c r="DV311" s="241">
        <f>'[6]1SR-STA-1SG'!DV311</f>
        <v>0</v>
      </c>
      <c r="DW311" s="241">
        <f>'[6]1SR-STA-1SG'!DW311</f>
        <v>0</v>
      </c>
      <c r="DX311" s="241">
        <f>'[6]1SR-STA-1SG'!DX311</f>
        <v>0</v>
      </c>
      <c r="DY311" s="241">
        <f>'[6]1SR-STA-1SG'!DY311</f>
        <v>0</v>
      </c>
      <c r="DZ311" s="241">
        <f>'[6]1SR-STA-1SG'!DZ311</f>
        <v>0</v>
      </c>
      <c r="EA311" s="241">
        <f>'[6]1SR-STA-1SG'!EA311</f>
        <v>0</v>
      </c>
      <c r="EB311" s="241">
        <f>'[6]1SR-STA-1SG'!EB311</f>
        <v>0</v>
      </c>
      <c r="EC311" s="241">
        <f>'[6]1SR-STA-1SG'!EC311</f>
        <v>0</v>
      </c>
      <c r="ED311" s="241">
        <f>'[6]1SR-STA-1SG'!ED311</f>
        <v>0</v>
      </c>
      <c r="EE311" s="241">
        <f>'[6]1SR-STA-1SG'!EE311</f>
        <v>0</v>
      </c>
      <c r="EF311" s="241">
        <f>'[6]1SR-STA-1SG'!EF311</f>
        <v>0</v>
      </c>
      <c r="EG311" s="241">
        <f>'[6]1SR-STA-1SG'!EG311</f>
        <v>0</v>
      </c>
      <c r="EH311" s="241">
        <f>'[6]1SR-STA-1SG'!EH311</f>
        <v>0</v>
      </c>
      <c r="EI311" s="241">
        <f>'[6]1SR-STA-1SG'!EI311</f>
        <v>0</v>
      </c>
      <c r="EJ311" s="241">
        <f>'[6]1SR-STA-1SG'!EJ311</f>
        <v>0</v>
      </c>
      <c r="EK311" s="241">
        <f>'[6]1SR-STA-1SG'!EK311</f>
        <v>0</v>
      </c>
      <c r="EL311" s="241">
        <f>'[6]1SR-STA-1SG'!EL311</f>
        <v>0</v>
      </c>
      <c r="EM311" s="241">
        <f>'[6]1SR-STA-1SG'!EM311</f>
        <v>0</v>
      </c>
      <c r="EN311" s="241">
        <f>'[6]1SR-STA-1SG'!EN311</f>
        <v>0</v>
      </c>
      <c r="EO311" s="241">
        <f>'[6]1SR-STA-1SG'!EO311</f>
        <v>0</v>
      </c>
      <c r="EP311" s="241">
        <f>'[6]1SR-STA-1SG'!EP311</f>
        <v>0</v>
      </c>
      <c r="EQ311" s="241">
        <f>'[6]1SR-STA-1SG'!EQ311</f>
        <v>0</v>
      </c>
      <c r="ER311" s="241">
        <f>'[6]1SR-STA-1SG'!ER311</f>
        <v>0</v>
      </c>
      <c r="ES311" s="241">
        <f>'[6]1SR-STA-1SG'!ES311</f>
        <v>0</v>
      </c>
      <c r="ET311" s="241">
        <f>'[6]1SR-STA-1SG'!ET311</f>
        <v>0</v>
      </c>
      <c r="EU311" s="241">
        <f>'[6]1SR-STA-1SG'!EU311</f>
        <v>0</v>
      </c>
      <c r="EV311" s="241">
        <f>'[6]1SR-STA-1SG'!EV311</f>
        <v>0</v>
      </c>
      <c r="EW311" s="241">
        <f>'[6]1SR-STA-1SG'!EW311</f>
        <v>0</v>
      </c>
      <c r="EX311" s="241">
        <f>'[6]1SR-STA-1SG'!EX311</f>
        <v>0</v>
      </c>
      <c r="EY311" s="241">
        <f>'[6]1SR-STA-1SG'!EY311</f>
        <v>0</v>
      </c>
      <c r="EZ311" s="241">
        <f>'[6]1SR-STA-1SG'!EZ311</f>
        <v>0</v>
      </c>
      <c r="FA311" s="241">
        <f>'[6]1SR-STA-1SG'!FA311</f>
        <v>0</v>
      </c>
      <c r="FB311" s="241">
        <f>'[6]1SR-STA-1SG'!FB311</f>
        <v>0</v>
      </c>
      <c r="FC311" s="241">
        <f>'[6]1SR-STA-1SG'!FC311</f>
        <v>0</v>
      </c>
      <c r="FD311" s="241">
        <f>'[6]1SR-STA-1SG'!FD311</f>
        <v>0</v>
      </c>
      <c r="FE311" s="241">
        <f>'[6]1SR-STA-1SG'!FE311</f>
        <v>0</v>
      </c>
      <c r="FF311" s="241">
        <f>'[6]1SR-STA-1SG'!FF311</f>
        <v>0</v>
      </c>
      <c r="FG311" s="241">
        <f>'[6]1SR-STA-1SG'!FG311</f>
        <v>0</v>
      </c>
      <c r="FH311" s="241">
        <f>'[6]1SR-STA-1SG'!FH311</f>
        <v>0</v>
      </c>
      <c r="FI311" s="241">
        <f>'[6]1SR-STA-1SG'!FI311</f>
        <v>0</v>
      </c>
      <c r="FJ311" s="241">
        <f>'[6]1SR-STA-1SG'!FJ311</f>
        <v>0</v>
      </c>
      <c r="FK311" s="241">
        <f>'[6]1SR-STA-1SG'!FK311</f>
        <v>0</v>
      </c>
      <c r="FL311" s="241">
        <f>'[6]1SR-STA-1SG'!FL311</f>
        <v>0</v>
      </c>
      <c r="FM311" s="241">
        <f>'[6]1SR-STA-1SG'!FM311</f>
        <v>0</v>
      </c>
      <c r="FN311" s="241">
        <f>'[6]1SR-STA-1SG'!FN311</f>
        <v>0</v>
      </c>
      <c r="FO311" s="241">
        <f>'[6]1SR-STA-1SG'!FO311</f>
        <v>0</v>
      </c>
      <c r="FP311" s="241">
        <f>'[6]1SR-STA-1SG'!FP311</f>
        <v>0</v>
      </c>
    </row>
    <row r="312" spans="5:172" s="14" customFormat="1">
      <c r="E312" s="14" t="str">
        <f>'[6]1SR-STA-1SG'!E312</f>
        <v>73814..A.J...{M}</v>
      </c>
      <c r="F312" s="700" t="str">
        <f>'[6]1SR-STA-1SG'!F312</f>
        <v>TRANSFERABLE DEPOSITS INCLUDED IN BROAD MONEY</v>
      </c>
      <c r="G312" s="247">
        <f>'[6]1SR-STA-1SG'!G312</f>
        <v>0</v>
      </c>
      <c r="H312" s="247">
        <f>'[6]1SR-STA-1SG'!H312</f>
        <v>0</v>
      </c>
      <c r="I312" s="247">
        <f>'[6]1SR-STA-1SG'!I312</f>
        <v>0</v>
      </c>
      <c r="J312" s="247">
        <f>'[6]1SR-STA-1SG'!J312</f>
        <v>0</v>
      </c>
      <c r="K312" s="247">
        <f>'[6]1SR-STA-1SG'!K312</f>
        <v>0</v>
      </c>
      <c r="L312" s="247">
        <f>'[6]1SR-STA-1SG'!L312</f>
        <v>0</v>
      </c>
      <c r="M312" s="247">
        <f>'[6]1SR-STA-1SG'!M312</f>
        <v>0</v>
      </c>
      <c r="N312" s="247">
        <f>'[6]1SR-STA-1SG'!N312</f>
        <v>0</v>
      </c>
      <c r="O312" s="247">
        <f>'[6]1SR-STA-1SG'!O312</f>
        <v>0</v>
      </c>
      <c r="P312" s="247">
        <f>'[6]1SR-STA-1SG'!P312</f>
        <v>0</v>
      </c>
      <c r="Q312" s="247">
        <f>'[6]1SR-STA-1SG'!Q312</f>
        <v>0</v>
      </c>
      <c r="R312" s="247">
        <f>'[6]1SR-STA-1SG'!R312</f>
        <v>0</v>
      </c>
      <c r="S312" s="247">
        <f>'[6]1SR-STA-1SG'!S312</f>
        <v>0</v>
      </c>
      <c r="T312" s="247">
        <f>'[6]1SR-STA-1SG'!T312</f>
        <v>0</v>
      </c>
      <c r="U312" s="247">
        <f>'[6]1SR-STA-1SG'!U312</f>
        <v>0</v>
      </c>
      <c r="V312" s="247">
        <f>'[6]1SR-STA-1SG'!V312</f>
        <v>0</v>
      </c>
      <c r="W312" s="247">
        <f>'[6]1SR-STA-1SG'!W312</f>
        <v>0</v>
      </c>
      <c r="X312" s="247">
        <f>'[6]1SR-STA-1SG'!X312</f>
        <v>0</v>
      </c>
      <c r="Y312" s="247">
        <f>'[6]1SR-STA-1SG'!Y312</f>
        <v>0</v>
      </c>
      <c r="Z312" s="247">
        <f>'[6]1SR-STA-1SG'!Z312</f>
        <v>0</v>
      </c>
      <c r="AA312" s="247">
        <f>'[6]1SR-STA-1SG'!AA312</f>
        <v>0</v>
      </c>
      <c r="AB312" s="247">
        <f>'[6]1SR-STA-1SG'!AB312</f>
        <v>0</v>
      </c>
      <c r="AC312" s="247">
        <f>'[6]1SR-STA-1SG'!AC312</f>
        <v>0</v>
      </c>
      <c r="AD312" s="247">
        <f>'[6]1SR-STA-1SG'!AD312</f>
        <v>0</v>
      </c>
      <c r="AE312" s="247">
        <f>'[6]1SR-STA-1SG'!AE312</f>
        <v>0</v>
      </c>
      <c r="AF312" s="247">
        <f>'[6]1SR-STA-1SG'!AF312</f>
        <v>0</v>
      </c>
      <c r="AG312" s="247">
        <f>'[6]1SR-STA-1SG'!AG312</f>
        <v>0</v>
      </c>
      <c r="AH312" s="247">
        <f>'[6]1SR-STA-1SG'!AH312</f>
        <v>0</v>
      </c>
      <c r="AI312" s="247">
        <f>'[6]1SR-STA-1SG'!AI312</f>
        <v>0</v>
      </c>
      <c r="AJ312" s="247">
        <f>'[6]1SR-STA-1SG'!AJ312</f>
        <v>0</v>
      </c>
      <c r="AK312" s="247">
        <f>'[6]1SR-STA-1SG'!AK312</f>
        <v>0</v>
      </c>
      <c r="AL312" s="247">
        <f>'[6]1SR-STA-1SG'!AL312</f>
        <v>0</v>
      </c>
      <c r="AM312" s="247">
        <f>'[6]1SR-STA-1SG'!AM312</f>
        <v>0</v>
      </c>
      <c r="AN312" s="247">
        <f>'[6]1SR-STA-1SG'!AN312</f>
        <v>0</v>
      </c>
      <c r="AO312" s="247">
        <f>'[6]1SR-STA-1SG'!AO312</f>
        <v>0</v>
      </c>
      <c r="AP312" s="247">
        <f>'[6]1SR-STA-1SG'!AP312</f>
        <v>0</v>
      </c>
      <c r="AQ312" s="247">
        <f>'[6]1SR-STA-1SG'!AQ312</f>
        <v>0</v>
      </c>
      <c r="AR312" s="247">
        <f>'[6]1SR-STA-1SG'!AR312</f>
        <v>0</v>
      </c>
      <c r="AS312" s="247">
        <f>'[6]1SR-STA-1SG'!AS312</f>
        <v>0</v>
      </c>
      <c r="AT312" s="247">
        <f>'[6]1SR-STA-1SG'!AT312</f>
        <v>0</v>
      </c>
      <c r="AU312" s="247">
        <f>'[6]1SR-STA-1SG'!AU312</f>
        <v>0</v>
      </c>
      <c r="AV312" s="247">
        <f>'[6]1SR-STA-1SG'!AV312</f>
        <v>0</v>
      </c>
      <c r="AW312" s="247">
        <f>'[6]1SR-STA-1SG'!AW312</f>
        <v>0</v>
      </c>
      <c r="AX312" s="247">
        <f>'[6]1SR-STA-1SG'!AX312</f>
        <v>0</v>
      </c>
      <c r="AY312" s="247">
        <f>'[6]1SR-STA-1SG'!AY312</f>
        <v>0</v>
      </c>
      <c r="AZ312" s="247">
        <f>'[6]1SR-STA-1SG'!AZ312</f>
        <v>0</v>
      </c>
      <c r="BA312" s="247">
        <f>'[6]1SR-STA-1SG'!BA312</f>
        <v>0</v>
      </c>
      <c r="BB312" s="247">
        <f>'[6]1SR-STA-1SG'!BB312</f>
        <v>0</v>
      </c>
      <c r="BC312" s="247">
        <f>'[6]1SR-STA-1SG'!BC312</f>
        <v>0</v>
      </c>
      <c r="BD312" s="247">
        <f>'[6]1SR-STA-1SG'!BD312</f>
        <v>0</v>
      </c>
      <c r="BE312" s="247">
        <f>'[6]1SR-STA-1SG'!BE312</f>
        <v>0</v>
      </c>
      <c r="BF312" s="247">
        <f>'[6]1SR-STA-1SG'!BF312</f>
        <v>0</v>
      </c>
      <c r="BG312" s="247">
        <f>'[6]1SR-STA-1SG'!BG312</f>
        <v>0</v>
      </c>
      <c r="BH312" s="247">
        <f>'[6]1SR-STA-1SG'!BH312</f>
        <v>0</v>
      </c>
      <c r="BI312" s="247">
        <f>'[6]1SR-STA-1SG'!BI312</f>
        <v>0</v>
      </c>
      <c r="BJ312" s="247">
        <f>'[6]1SR-STA-1SG'!BJ312</f>
        <v>0</v>
      </c>
      <c r="BK312" s="247">
        <f>'[6]1SR-STA-1SG'!BK312</f>
        <v>0</v>
      </c>
      <c r="BL312" s="247">
        <f>'[6]1SR-STA-1SG'!BL312</f>
        <v>0</v>
      </c>
      <c r="BM312" s="247">
        <f>'[6]1SR-STA-1SG'!BM312</f>
        <v>0</v>
      </c>
      <c r="BN312" s="247">
        <f>'[6]1SR-STA-1SG'!BN312</f>
        <v>0</v>
      </c>
      <c r="BO312" s="247">
        <f>'[6]1SR-STA-1SG'!BO312</f>
        <v>0</v>
      </c>
      <c r="BP312" s="247">
        <f>'[6]1SR-STA-1SG'!BP312</f>
        <v>0</v>
      </c>
      <c r="BQ312" s="247">
        <f>'[6]1SR-STA-1SG'!BQ312</f>
        <v>0</v>
      </c>
      <c r="BR312" s="247">
        <f>'[6]1SR-STA-1SG'!BR312</f>
        <v>0</v>
      </c>
      <c r="BS312" s="247">
        <f>'[6]1SR-STA-1SG'!BS312</f>
        <v>0</v>
      </c>
      <c r="BT312" s="247">
        <f>'[6]1SR-STA-1SG'!BT312</f>
        <v>0</v>
      </c>
      <c r="BU312" s="247">
        <f>'[6]1SR-STA-1SG'!BU312</f>
        <v>0</v>
      </c>
      <c r="BV312" s="247">
        <f>'[6]1SR-STA-1SG'!BV312</f>
        <v>0</v>
      </c>
      <c r="BW312" s="247">
        <f>'[6]1SR-STA-1SG'!BW312</f>
        <v>0</v>
      </c>
      <c r="BX312" s="247">
        <f>'[6]1SR-STA-1SG'!BX312</f>
        <v>0</v>
      </c>
      <c r="BY312" s="247">
        <f>'[6]1SR-STA-1SG'!BY312</f>
        <v>0</v>
      </c>
      <c r="BZ312" s="247">
        <f>'[6]1SR-STA-1SG'!BZ312</f>
        <v>0</v>
      </c>
      <c r="CA312" s="247">
        <f>'[6]1SR-STA-1SG'!CA312</f>
        <v>0</v>
      </c>
      <c r="CB312" s="247">
        <f>'[6]1SR-STA-1SG'!CB312</f>
        <v>0</v>
      </c>
      <c r="CC312" s="247">
        <f>'[6]1SR-STA-1SG'!CC312</f>
        <v>0</v>
      </c>
      <c r="CD312" s="247">
        <f>'[6]1SR-STA-1SG'!CD312</f>
        <v>0</v>
      </c>
      <c r="CE312" s="247">
        <f>'[6]1SR-STA-1SG'!CE312</f>
        <v>0</v>
      </c>
      <c r="CF312" s="247">
        <f>'[6]1SR-STA-1SG'!CF312</f>
        <v>0</v>
      </c>
      <c r="CG312" s="247">
        <f>'[6]1SR-STA-1SG'!CG312</f>
        <v>0</v>
      </c>
      <c r="CH312" s="247">
        <f>'[6]1SR-STA-1SG'!CH312</f>
        <v>0</v>
      </c>
      <c r="CI312" s="247">
        <f>'[6]1SR-STA-1SG'!CI312</f>
        <v>0</v>
      </c>
      <c r="CJ312" s="247">
        <f>'[6]1SR-STA-1SG'!CJ312</f>
        <v>0</v>
      </c>
      <c r="CK312" s="247">
        <f>'[6]1SR-STA-1SG'!CK312</f>
        <v>0</v>
      </c>
      <c r="CL312" s="247">
        <f>'[6]1SR-STA-1SG'!CL312</f>
        <v>0</v>
      </c>
      <c r="CM312" s="247">
        <f>'[6]1SR-STA-1SG'!CM312</f>
        <v>0</v>
      </c>
      <c r="CN312" s="247">
        <f>'[6]1SR-STA-1SG'!CN312</f>
        <v>0</v>
      </c>
      <c r="CO312" s="247">
        <f>'[6]1SR-STA-1SG'!CO312</f>
        <v>0</v>
      </c>
      <c r="CP312" s="247">
        <f>'[6]1SR-STA-1SG'!CP312</f>
        <v>0</v>
      </c>
      <c r="CQ312" s="247">
        <f>'[6]1SR-STA-1SG'!CQ312</f>
        <v>0</v>
      </c>
      <c r="CR312" s="247">
        <f>'[6]1SR-STA-1SG'!CR312</f>
        <v>0</v>
      </c>
      <c r="CS312" s="247">
        <f>'[6]1SR-STA-1SG'!CS312</f>
        <v>0</v>
      </c>
      <c r="CT312" s="247">
        <f>'[6]1SR-STA-1SG'!CT312</f>
        <v>0</v>
      </c>
      <c r="CU312" s="247">
        <f>'[6]1SR-STA-1SG'!CU312</f>
        <v>0</v>
      </c>
      <c r="CV312" s="247">
        <f>'[6]1SR-STA-1SG'!CV312</f>
        <v>0</v>
      </c>
      <c r="CW312" s="247">
        <f>'[6]1SR-STA-1SG'!CW312</f>
        <v>0</v>
      </c>
      <c r="CX312" s="247">
        <f>'[6]1SR-STA-1SG'!CX312</f>
        <v>0</v>
      </c>
      <c r="CY312" s="247">
        <f>'[6]1SR-STA-1SG'!CY312</f>
        <v>0</v>
      </c>
      <c r="CZ312" s="247">
        <f>'[6]1SR-STA-1SG'!CZ312</f>
        <v>0</v>
      </c>
      <c r="DA312" s="247">
        <f>'[6]1SR-STA-1SG'!DA312</f>
        <v>0</v>
      </c>
      <c r="DB312" s="247">
        <f>'[6]1SR-STA-1SG'!DB312</f>
        <v>0</v>
      </c>
      <c r="DC312" s="247">
        <f>'[6]1SR-STA-1SG'!DC312</f>
        <v>0</v>
      </c>
      <c r="DD312" s="247">
        <f>'[6]1SR-STA-1SG'!DD312</f>
        <v>0</v>
      </c>
      <c r="DE312" s="247">
        <f>'[6]1SR-STA-1SG'!DE312</f>
        <v>0</v>
      </c>
      <c r="DF312" s="247">
        <f>'[6]1SR-STA-1SG'!DF312</f>
        <v>0</v>
      </c>
      <c r="DG312" s="247">
        <f>'[6]1SR-STA-1SG'!DG312</f>
        <v>0</v>
      </c>
      <c r="DH312" s="247">
        <f>'[6]1SR-STA-1SG'!DH312</f>
        <v>0</v>
      </c>
      <c r="DI312" s="247">
        <f>'[6]1SR-STA-1SG'!DI312</f>
        <v>0</v>
      </c>
      <c r="DJ312" s="247">
        <f>'[6]1SR-STA-1SG'!DJ312</f>
        <v>0</v>
      </c>
      <c r="DK312" s="247">
        <f>'[6]1SR-STA-1SG'!DK312</f>
        <v>0</v>
      </c>
      <c r="DL312" s="247">
        <f>'[6]1SR-STA-1SG'!DL312</f>
        <v>0</v>
      </c>
      <c r="DM312" s="247">
        <f>'[6]1SR-STA-1SG'!DM312</f>
        <v>0</v>
      </c>
      <c r="DN312" s="247">
        <f>'[6]1SR-STA-1SG'!DN312</f>
        <v>0</v>
      </c>
      <c r="DO312" s="247">
        <f>'[6]1SR-STA-1SG'!DO312</f>
        <v>0</v>
      </c>
      <c r="DP312" s="247">
        <f>'[6]1SR-STA-1SG'!DP312</f>
        <v>0</v>
      </c>
      <c r="DQ312" s="247">
        <f>'[6]1SR-STA-1SG'!DQ312</f>
        <v>0</v>
      </c>
      <c r="DR312" s="247">
        <f>'[6]1SR-STA-1SG'!DR312</f>
        <v>0</v>
      </c>
      <c r="DS312" s="247">
        <f>'[6]1SR-STA-1SG'!DS312</f>
        <v>0</v>
      </c>
      <c r="DT312" s="247">
        <f>'[6]1SR-STA-1SG'!DT312</f>
        <v>0</v>
      </c>
      <c r="DU312" s="247">
        <f>'[6]1SR-STA-1SG'!DU312</f>
        <v>0</v>
      </c>
      <c r="DV312" s="247">
        <f>'[6]1SR-STA-1SG'!DV312</f>
        <v>0</v>
      </c>
      <c r="DW312" s="247">
        <f>'[6]1SR-STA-1SG'!DW312</f>
        <v>0</v>
      </c>
      <c r="DX312" s="247">
        <f>'[6]1SR-STA-1SG'!DX312</f>
        <v>0</v>
      </c>
      <c r="DY312" s="247">
        <f>'[6]1SR-STA-1SG'!DY312</f>
        <v>0</v>
      </c>
      <c r="DZ312" s="247">
        <f>'[6]1SR-STA-1SG'!DZ312</f>
        <v>0</v>
      </c>
      <c r="EA312" s="247">
        <f>'[6]1SR-STA-1SG'!EA312</f>
        <v>0</v>
      </c>
      <c r="EB312" s="247">
        <f>'[6]1SR-STA-1SG'!EB312</f>
        <v>0</v>
      </c>
      <c r="EC312" s="247">
        <f>'[6]1SR-STA-1SG'!EC312</f>
        <v>0</v>
      </c>
      <c r="ED312" s="247">
        <f>'[6]1SR-STA-1SG'!ED312</f>
        <v>0</v>
      </c>
      <c r="EE312" s="247">
        <f>'[6]1SR-STA-1SG'!EE312</f>
        <v>0</v>
      </c>
      <c r="EF312" s="247">
        <f>'[6]1SR-STA-1SG'!EF312</f>
        <v>0</v>
      </c>
      <c r="EG312" s="247">
        <f>'[6]1SR-STA-1SG'!EG312</f>
        <v>0</v>
      </c>
      <c r="EH312" s="247">
        <f>'[6]1SR-STA-1SG'!EH312</f>
        <v>0</v>
      </c>
      <c r="EI312" s="247">
        <f>'[6]1SR-STA-1SG'!EI312</f>
        <v>0</v>
      </c>
      <c r="EJ312" s="247">
        <f>'[6]1SR-STA-1SG'!EJ312</f>
        <v>0</v>
      </c>
      <c r="EK312" s="247">
        <f>'[6]1SR-STA-1SG'!EK312</f>
        <v>0</v>
      </c>
      <c r="EL312" s="247">
        <f>'[6]1SR-STA-1SG'!EL312</f>
        <v>0</v>
      </c>
      <c r="EM312" s="247">
        <f>'[6]1SR-STA-1SG'!EM312</f>
        <v>0</v>
      </c>
      <c r="EN312" s="247">
        <f>'[6]1SR-STA-1SG'!EN312</f>
        <v>0</v>
      </c>
      <c r="EO312" s="247">
        <f>'[6]1SR-STA-1SG'!EO312</f>
        <v>0</v>
      </c>
      <c r="EP312" s="247">
        <f>'[6]1SR-STA-1SG'!EP312</f>
        <v>0</v>
      </c>
      <c r="EQ312" s="247">
        <f>'[6]1SR-STA-1SG'!EQ312</f>
        <v>0</v>
      </c>
      <c r="ER312" s="247">
        <f>'[6]1SR-STA-1SG'!ER312</f>
        <v>0</v>
      </c>
      <c r="ES312" s="247">
        <f>'[6]1SR-STA-1SG'!ES312</f>
        <v>0</v>
      </c>
      <c r="ET312" s="247">
        <f>'[6]1SR-STA-1SG'!ET312</f>
        <v>0</v>
      </c>
      <c r="EU312" s="247">
        <f>'[6]1SR-STA-1SG'!EU312</f>
        <v>0</v>
      </c>
      <c r="EV312" s="247">
        <f>'[6]1SR-STA-1SG'!EV312</f>
        <v>0</v>
      </c>
      <c r="EW312" s="247">
        <f>'[6]1SR-STA-1SG'!EW312</f>
        <v>0</v>
      </c>
      <c r="EX312" s="247">
        <f>'[6]1SR-STA-1SG'!EX312</f>
        <v>0</v>
      </c>
      <c r="EY312" s="247">
        <f>'[6]1SR-STA-1SG'!EY312</f>
        <v>0</v>
      </c>
      <c r="EZ312" s="247">
        <f>'[6]1SR-STA-1SG'!EZ312</f>
        <v>0</v>
      </c>
      <c r="FA312" s="247">
        <f>'[6]1SR-STA-1SG'!FA312</f>
        <v>0</v>
      </c>
      <c r="FB312" s="247">
        <f>'[6]1SR-STA-1SG'!FB312</f>
        <v>0</v>
      </c>
      <c r="FC312" s="247">
        <f>'[6]1SR-STA-1SG'!FC312</f>
        <v>0</v>
      </c>
      <c r="FD312" s="247">
        <f>'[6]1SR-STA-1SG'!FD312</f>
        <v>0</v>
      </c>
      <c r="FE312" s="247">
        <f>'[6]1SR-STA-1SG'!FE312</f>
        <v>0</v>
      </c>
      <c r="FF312" s="247">
        <f>'[6]1SR-STA-1SG'!FF312</f>
        <v>0</v>
      </c>
      <c r="FG312" s="247">
        <f>'[6]1SR-STA-1SG'!FG312</f>
        <v>0</v>
      </c>
      <c r="FH312" s="247">
        <f>'[6]1SR-STA-1SG'!FH312</f>
        <v>0</v>
      </c>
      <c r="FI312" s="247">
        <f>'[6]1SR-STA-1SG'!FI312</f>
        <v>0</v>
      </c>
      <c r="FJ312" s="247">
        <f>'[6]1SR-STA-1SG'!FJ312</f>
        <v>0</v>
      </c>
      <c r="FK312" s="247">
        <f>'[6]1SR-STA-1SG'!FK312</f>
        <v>0</v>
      </c>
      <c r="FL312" s="247">
        <f>'[6]1SR-STA-1SG'!FL312</f>
        <v>0</v>
      </c>
      <c r="FM312" s="247">
        <f>'[6]1SR-STA-1SG'!FM312</f>
        <v>0</v>
      </c>
      <c r="FN312" s="247">
        <f>'[6]1SR-STA-1SG'!FN312</f>
        <v>0</v>
      </c>
      <c r="FO312" s="247">
        <f>'[6]1SR-STA-1SG'!FO312</f>
        <v>0</v>
      </c>
      <c r="FP312" s="247">
        <f>'[6]1SR-STA-1SG'!FP312</f>
        <v>0</v>
      </c>
    </row>
    <row r="313" spans="5:172" s="242" customFormat="1">
      <c r="E313" s="242" t="str">
        <f>'[6]1SR-STA-1SG'!E313</f>
        <v>73814JA..R...{Z}</v>
      </c>
      <c r="F313" s="697" t="str">
        <f>'[6]1SR-STA-1SG'!F313</f>
        <v>TRANSFERABLE DEPOSITS OTHER FINANCIAL CORPORATIONS</v>
      </c>
      <c r="G313" s="243">
        <f>'[6]1SR-STA-1SG'!G313</f>
        <v>0</v>
      </c>
      <c r="H313" s="243">
        <f>'[6]1SR-STA-1SG'!H313</f>
        <v>0</v>
      </c>
      <c r="I313" s="243">
        <f>'[6]1SR-STA-1SG'!I313</f>
        <v>0</v>
      </c>
      <c r="J313" s="243">
        <f>'[6]1SR-STA-1SG'!J313</f>
        <v>0</v>
      </c>
      <c r="K313" s="243">
        <f>'[6]1SR-STA-1SG'!K313</f>
        <v>0</v>
      </c>
      <c r="L313" s="243">
        <f>'[6]1SR-STA-1SG'!L313</f>
        <v>0</v>
      </c>
      <c r="M313" s="243">
        <f>'[6]1SR-STA-1SG'!M313</f>
        <v>0</v>
      </c>
      <c r="N313" s="243">
        <f>'[6]1SR-STA-1SG'!N313</f>
        <v>0</v>
      </c>
      <c r="O313" s="243">
        <f>'[6]1SR-STA-1SG'!O313</f>
        <v>0</v>
      </c>
      <c r="P313" s="243">
        <f>'[6]1SR-STA-1SG'!P313</f>
        <v>0</v>
      </c>
      <c r="Q313" s="243">
        <f>'[6]1SR-STA-1SG'!Q313</f>
        <v>0</v>
      </c>
      <c r="R313" s="243">
        <f>'[6]1SR-STA-1SG'!R313</f>
        <v>0</v>
      </c>
      <c r="S313" s="243">
        <f>'[6]1SR-STA-1SG'!S313</f>
        <v>0</v>
      </c>
      <c r="T313" s="243">
        <f>'[6]1SR-STA-1SG'!T313</f>
        <v>0</v>
      </c>
      <c r="U313" s="243">
        <f>'[6]1SR-STA-1SG'!U313</f>
        <v>0</v>
      </c>
      <c r="V313" s="243">
        <f>'[6]1SR-STA-1SG'!V313</f>
        <v>0</v>
      </c>
      <c r="W313" s="243">
        <f>'[6]1SR-STA-1SG'!W313</f>
        <v>0</v>
      </c>
      <c r="X313" s="243">
        <f>'[6]1SR-STA-1SG'!X313</f>
        <v>0</v>
      </c>
      <c r="Y313" s="243">
        <f>'[6]1SR-STA-1SG'!Y313</f>
        <v>0</v>
      </c>
      <c r="Z313" s="243">
        <f>'[6]1SR-STA-1SG'!Z313</f>
        <v>0</v>
      </c>
      <c r="AA313" s="243">
        <f>'[6]1SR-STA-1SG'!AA313</f>
        <v>0</v>
      </c>
      <c r="AB313" s="243">
        <f>'[6]1SR-STA-1SG'!AB313</f>
        <v>0</v>
      </c>
      <c r="AC313" s="243">
        <f>'[6]1SR-STA-1SG'!AC313</f>
        <v>0</v>
      </c>
      <c r="AD313" s="243">
        <f>'[6]1SR-STA-1SG'!AD313</f>
        <v>0</v>
      </c>
      <c r="AE313" s="243">
        <f>'[6]1SR-STA-1SG'!AE313</f>
        <v>0</v>
      </c>
      <c r="AF313" s="243">
        <f>'[6]1SR-STA-1SG'!AF313</f>
        <v>0</v>
      </c>
      <c r="AG313" s="243">
        <f>'[6]1SR-STA-1SG'!AG313</f>
        <v>0</v>
      </c>
      <c r="AH313" s="243">
        <f>'[6]1SR-STA-1SG'!AH313</f>
        <v>0</v>
      </c>
      <c r="AI313" s="243">
        <f>'[6]1SR-STA-1SG'!AI313</f>
        <v>0</v>
      </c>
      <c r="AJ313" s="243">
        <f>'[6]1SR-STA-1SG'!AJ313</f>
        <v>0</v>
      </c>
      <c r="AK313" s="243">
        <f>'[6]1SR-STA-1SG'!AK313</f>
        <v>0</v>
      </c>
      <c r="AL313" s="243">
        <f>'[6]1SR-STA-1SG'!AL313</f>
        <v>0</v>
      </c>
      <c r="AM313" s="243">
        <f>'[6]1SR-STA-1SG'!AM313</f>
        <v>0</v>
      </c>
      <c r="AN313" s="243">
        <f>'[6]1SR-STA-1SG'!AN313</f>
        <v>0</v>
      </c>
      <c r="AO313" s="243">
        <f>'[6]1SR-STA-1SG'!AO313</f>
        <v>0</v>
      </c>
      <c r="AP313" s="243">
        <f>'[6]1SR-STA-1SG'!AP313</f>
        <v>0</v>
      </c>
      <c r="AQ313" s="243">
        <f>'[6]1SR-STA-1SG'!AQ313</f>
        <v>0</v>
      </c>
      <c r="AR313" s="243">
        <f>'[6]1SR-STA-1SG'!AR313</f>
        <v>0</v>
      </c>
      <c r="AS313" s="243">
        <f>'[6]1SR-STA-1SG'!AS313</f>
        <v>0</v>
      </c>
      <c r="AT313" s="243">
        <f>'[6]1SR-STA-1SG'!AT313</f>
        <v>0</v>
      </c>
      <c r="AU313" s="243">
        <f>'[6]1SR-STA-1SG'!AU313</f>
        <v>0</v>
      </c>
      <c r="AV313" s="243">
        <f>'[6]1SR-STA-1SG'!AV313</f>
        <v>0</v>
      </c>
      <c r="AW313" s="243">
        <f>'[6]1SR-STA-1SG'!AW313</f>
        <v>0</v>
      </c>
      <c r="AX313" s="243">
        <f>'[6]1SR-STA-1SG'!AX313</f>
        <v>0</v>
      </c>
      <c r="AY313" s="243">
        <f>'[6]1SR-STA-1SG'!AY313</f>
        <v>0</v>
      </c>
      <c r="AZ313" s="243">
        <f>'[6]1SR-STA-1SG'!AZ313</f>
        <v>0</v>
      </c>
      <c r="BA313" s="243">
        <f>'[6]1SR-STA-1SG'!BA313</f>
        <v>0</v>
      </c>
      <c r="BB313" s="243">
        <f>'[6]1SR-STA-1SG'!BB313</f>
        <v>0</v>
      </c>
      <c r="BC313" s="243">
        <f>'[6]1SR-STA-1SG'!BC313</f>
        <v>0</v>
      </c>
      <c r="BD313" s="243">
        <f>'[6]1SR-STA-1SG'!BD313</f>
        <v>0</v>
      </c>
      <c r="BE313" s="243">
        <f>'[6]1SR-STA-1SG'!BE313</f>
        <v>0</v>
      </c>
      <c r="BF313" s="243">
        <f>'[6]1SR-STA-1SG'!BF313</f>
        <v>0</v>
      </c>
      <c r="BG313" s="243">
        <f>'[6]1SR-STA-1SG'!BG313</f>
        <v>0</v>
      </c>
      <c r="BH313" s="243">
        <f>'[6]1SR-STA-1SG'!BH313</f>
        <v>0</v>
      </c>
      <c r="BI313" s="243">
        <f>'[6]1SR-STA-1SG'!BI313</f>
        <v>0</v>
      </c>
      <c r="BJ313" s="243">
        <f>'[6]1SR-STA-1SG'!BJ313</f>
        <v>0</v>
      </c>
      <c r="BK313" s="243">
        <f>'[6]1SR-STA-1SG'!BK313</f>
        <v>0</v>
      </c>
      <c r="BL313" s="243">
        <f>'[6]1SR-STA-1SG'!BL313</f>
        <v>0</v>
      </c>
      <c r="BM313" s="243">
        <f>'[6]1SR-STA-1SG'!BM313</f>
        <v>0</v>
      </c>
      <c r="BN313" s="243">
        <f>'[6]1SR-STA-1SG'!BN313</f>
        <v>0</v>
      </c>
      <c r="BO313" s="243">
        <f>'[6]1SR-STA-1SG'!BO313</f>
        <v>0</v>
      </c>
      <c r="BP313" s="243">
        <f>'[6]1SR-STA-1SG'!BP313</f>
        <v>0</v>
      </c>
      <c r="BQ313" s="243">
        <f>'[6]1SR-STA-1SG'!BQ313</f>
        <v>0</v>
      </c>
      <c r="BR313" s="243">
        <f>'[6]1SR-STA-1SG'!BR313</f>
        <v>0</v>
      </c>
      <c r="BS313" s="243">
        <f>'[6]1SR-STA-1SG'!BS313</f>
        <v>0</v>
      </c>
      <c r="BT313" s="243">
        <f>'[6]1SR-STA-1SG'!BT313</f>
        <v>0</v>
      </c>
      <c r="BU313" s="243">
        <f>'[6]1SR-STA-1SG'!BU313</f>
        <v>0</v>
      </c>
      <c r="BV313" s="243">
        <f>'[6]1SR-STA-1SG'!BV313</f>
        <v>0</v>
      </c>
      <c r="BW313" s="243">
        <f>'[6]1SR-STA-1SG'!BW313</f>
        <v>0</v>
      </c>
      <c r="BX313" s="243">
        <f>'[6]1SR-STA-1SG'!BX313</f>
        <v>0</v>
      </c>
      <c r="BY313" s="243">
        <f>'[6]1SR-STA-1SG'!BY313</f>
        <v>0</v>
      </c>
      <c r="BZ313" s="243">
        <f>'[6]1SR-STA-1SG'!BZ313</f>
        <v>0</v>
      </c>
      <c r="CA313" s="243">
        <f>'[6]1SR-STA-1SG'!CA313</f>
        <v>0</v>
      </c>
      <c r="CB313" s="243">
        <f>'[6]1SR-STA-1SG'!CB313</f>
        <v>0</v>
      </c>
      <c r="CC313" s="243">
        <f>'[6]1SR-STA-1SG'!CC313</f>
        <v>0</v>
      </c>
      <c r="CD313" s="243">
        <f>'[6]1SR-STA-1SG'!CD313</f>
        <v>0</v>
      </c>
      <c r="CE313" s="243">
        <f>'[6]1SR-STA-1SG'!CE313</f>
        <v>0</v>
      </c>
      <c r="CF313" s="243">
        <f>'[6]1SR-STA-1SG'!CF313</f>
        <v>0</v>
      </c>
      <c r="CG313" s="243">
        <f>'[6]1SR-STA-1SG'!CG313</f>
        <v>0</v>
      </c>
      <c r="CH313" s="243">
        <f>'[6]1SR-STA-1SG'!CH313</f>
        <v>0</v>
      </c>
      <c r="CI313" s="243">
        <f>'[6]1SR-STA-1SG'!CI313</f>
        <v>0</v>
      </c>
      <c r="CJ313" s="243">
        <f>'[6]1SR-STA-1SG'!CJ313</f>
        <v>0</v>
      </c>
      <c r="CK313" s="243">
        <f>'[6]1SR-STA-1SG'!CK313</f>
        <v>0</v>
      </c>
      <c r="CL313" s="243">
        <f>'[6]1SR-STA-1SG'!CL313</f>
        <v>0</v>
      </c>
      <c r="CM313" s="243">
        <f>'[6]1SR-STA-1SG'!CM313</f>
        <v>0</v>
      </c>
      <c r="CN313" s="243">
        <f>'[6]1SR-STA-1SG'!CN313</f>
        <v>0</v>
      </c>
      <c r="CO313" s="243">
        <f>'[6]1SR-STA-1SG'!CO313</f>
        <v>0</v>
      </c>
      <c r="CP313" s="243">
        <f>'[6]1SR-STA-1SG'!CP313</f>
        <v>0</v>
      </c>
      <c r="CQ313" s="243">
        <f>'[6]1SR-STA-1SG'!CQ313</f>
        <v>0</v>
      </c>
      <c r="CR313" s="243">
        <f>'[6]1SR-STA-1SG'!CR313</f>
        <v>0</v>
      </c>
      <c r="CS313" s="243">
        <f>'[6]1SR-STA-1SG'!CS313</f>
        <v>0</v>
      </c>
      <c r="CT313" s="243">
        <f>'[6]1SR-STA-1SG'!CT313</f>
        <v>0</v>
      </c>
      <c r="CU313" s="243">
        <f>'[6]1SR-STA-1SG'!CU313</f>
        <v>0</v>
      </c>
      <c r="CV313" s="243">
        <f>'[6]1SR-STA-1SG'!CV313</f>
        <v>0</v>
      </c>
      <c r="CW313" s="243">
        <f>'[6]1SR-STA-1SG'!CW313</f>
        <v>0</v>
      </c>
      <c r="CX313" s="243">
        <f>'[6]1SR-STA-1SG'!CX313</f>
        <v>0</v>
      </c>
      <c r="CY313" s="243">
        <f>'[6]1SR-STA-1SG'!CY313</f>
        <v>0</v>
      </c>
      <c r="CZ313" s="243">
        <f>'[6]1SR-STA-1SG'!CZ313</f>
        <v>0</v>
      </c>
      <c r="DA313" s="243">
        <f>'[6]1SR-STA-1SG'!DA313</f>
        <v>0</v>
      </c>
      <c r="DB313" s="243">
        <f>'[6]1SR-STA-1SG'!DB313</f>
        <v>0</v>
      </c>
      <c r="DC313" s="243">
        <f>'[6]1SR-STA-1SG'!DC313</f>
        <v>0</v>
      </c>
      <c r="DD313" s="243">
        <f>'[6]1SR-STA-1SG'!DD313</f>
        <v>0</v>
      </c>
      <c r="DE313" s="243">
        <f>'[6]1SR-STA-1SG'!DE313</f>
        <v>0</v>
      </c>
      <c r="DF313" s="243">
        <f>'[6]1SR-STA-1SG'!DF313</f>
        <v>0</v>
      </c>
      <c r="DG313" s="243">
        <f>'[6]1SR-STA-1SG'!DG313</f>
        <v>0</v>
      </c>
      <c r="DH313" s="243">
        <f>'[6]1SR-STA-1SG'!DH313</f>
        <v>0</v>
      </c>
      <c r="DI313" s="243">
        <f>'[6]1SR-STA-1SG'!DI313</f>
        <v>0</v>
      </c>
      <c r="DJ313" s="243">
        <f>'[6]1SR-STA-1SG'!DJ313</f>
        <v>0</v>
      </c>
      <c r="DK313" s="243">
        <f>'[6]1SR-STA-1SG'!DK313</f>
        <v>0</v>
      </c>
      <c r="DL313" s="243">
        <f>'[6]1SR-STA-1SG'!DL313</f>
        <v>0</v>
      </c>
      <c r="DM313" s="243">
        <f>'[6]1SR-STA-1SG'!DM313</f>
        <v>0</v>
      </c>
      <c r="DN313" s="243">
        <f>'[6]1SR-STA-1SG'!DN313</f>
        <v>0</v>
      </c>
      <c r="DO313" s="243">
        <f>'[6]1SR-STA-1SG'!DO313</f>
        <v>0</v>
      </c>
      <c r="DP313" s="243">
        <f>'[6]1SR-STA-1SG'!DP313</f>
        <v>0</v>
      </c>
      <c r="DQ313" s="243">
        <f>'[6]1SR-STA-1SG'!DQ313</f>
        <v>0</v>
      </c>
      <c r="DR313" s="243">
        <f>'[6]1SR-STA-1SG'!DR313</f>
        <v>0</v>
      </c>
      <c r="DS313" s="243">
        <f>'[6]1SR-STA-1SG'!DS313</f>
        <v>0</v>
      </c>
      <c r="DT313" s="243">
        <f>'[6]1SR-STA-1SG'!DT313</f>
        <v>0</v>
      </c>
      <c r="DU313" s="243">
        <f>'[6]1SR-STA-1SG'!DU313</f>
        <v>0</v>
      </c>
      <c r="DV313" s="243">
        <f>'[6]1SR-STA-1SG'!DV313</f>
        <v>0</v>
      </c>
      <c r="DW313" s="243">
        <f>'[6]1SR-STA-1SG'!DW313</f>
        <v>0</v>
      </c>
      <c r="DX313" s="243">
        <f>'[6]1SR-STA-1SG'!DX313</f>
        <v>0</v>
      </c>
      <c r="DY313" s="243">
        <f>'[6]1SR-STA-1SG'!DY313</f>
        <v>0</v>
      </c>
      <c r="DZ313" s="243">
        <f>'[6]1SR-STA-1SG'!DZ313</f>
        <v>0</v>
      </c>
      <c r="EA313" s="243">
        <f>'[6]1SR-STA-1SG'!EA313</f>
        <v>0</v>
      </c>
      <c r="EB313" s="243">
        <f>'[6]1SR-STA-1SG'!EB313</f>
        <v>0</v>
      </c>
      <c r="EC313" s="243">
        <f>'[6]1SR-STA-1SG'!EC313</f>
        <v>0</v>
      </c>
      <c r="ED313" s="243">
        <f>'[6]1SR-STA-1SG'!ED313</f>
        <v>0</v>
      </c>
      <c r="EE313" s="243">
        <f>'[6]1SR-STA-1SG'!EE313</f>
        <v>0</v>
      </c>
      <c r="EF313" s="243">
        <f>'[6]1SR-STA-1SG'!EF313</f>
        <v>0</v>
      </c>
      <c r="EG313" s="243">
        <f>'[6]1SR-STA-1SG'!EG313</f>
        <v>0</v>
      </c>
      <c r="EH313" s="243">
        <f>'[6]1SR-STA-1SG'!EH313</f>
        <v>0</v>
      </c>
      <c r="EI313" s="243">
        <f>'[6]1SR-STA-1SG'!EI313</f>
        <v>0</v>
      </c>
      <c r="EJ313" s="243">
        <f>'[6]1SR-STA-1SG'!EJ313</f>
        <v>0</v>
      </c>
      <c r="EK313" s="243">
        <f>'[6]1SR-STA-1SG'!EK313</f>
        <v>0</v>
      </c>
      <c r="EL313" s="243">
        <f>'[6]1SR-STA-1SG'!EL313</f>
        <v>0</v>
      </c>
      <c r="EM313" s="243">
        <f>'[6]1SR-STA-1SG'!EM313</f>
        <v>0</v>
      </c>
      <c r="EN313" s="243">
        <f>'[6]1SR-STA-1SG'!EN313</f>
        <v>0</v>
      </c>
      <c r="EO313" s="243">
        <f>'[6]1SR-STA-1SG'!EO313</f>
        <v>0</v>
      </c>
      <c r="EP313" s="243">
        <f>'[6]1SR-STA-1SG'!EP313</f>
        <v>0</v>
      </c>
      <c r="EQ313" s="243">
        <f>'[6]1SR-STA-1SG'!EQ313</f>
        <v>0</v>
      </c>
      <c r="ER313" s="243">
        <f>'[6]1SR-STA-1SG'!ER313</f>
        <v>0</v>
      </c>
      <c r="ES313" s="243">
        <f>'[6]1SR-STA-1SG'!ES313</f>
        <v>0</v>
      </c>
      <c r="ET313" s="243">
        <f>'[6]1SR-STA-1SG'!ET313</f>
        <v>0</v>
      </c>
      <c r="EU313" s="243">
        <f>'[6]1SR-STA-1SG'!EU313</f>
        <v>0</v>
      </c>
      <c r="EV313" s="243">
        <f>'[6]1SR-STA-1SG'!EV313</f>
        <v>0</v>
      </c>
      <c r="EW313" s="243">
        <f>'[6]1SR-STA-1SG'!EW313</f>
        <v>0</v>
      </c>
      <c r="EX313" s="243">
        <f>'[6]1SR-STA-1SG'!EX313</f>
        <v>0</v>
      </c>
      <c r="EY313" s="243">
        <f>'[6]1SR-STA-1SG'!EY313</f>
        <v>0</v>
      </c>
      <c r="EZ313" s="243">
        <f>'[6]1SR-STA-1SG'!EZ313</f>
        <v>0</v>
      </c>
      <c r="FA313" s="243">
        <f>'[6]1SR-STA-1SG'!FA313</f>
        <v>0</v>
      </c>
      <c r="FB313" s="243">
        <f>'[6]1SR-STA-1SG'!FB313</f>
        <v>0</v>
      </c>
      <c r="FC313" s="243">
        <f>'[6]1SR-STA-1SG'!FC313</f>
        <v>0</v>
      </c>
      <c r="FD313" s="243">
        <f>'[6]1SR-STA-1SG'!FD313</f>
        <v>0</v>
      </c>
      <c r="FE313" s="243">
        <f>'[6]1SR-STA-1SG'!FE313</f>
        <v>0</v>
      </c>
      <c r="FF313" s="243">
        <f>'[6]1SR-STA-1SG'!FF313</f>
        <v>0</v>
      </c>
      <c r="FG313" s="243">
        <f>'[6]1SR-STA-1SG'!FG313</f>
        <v>0</v>
      </c>
      <c r="FH313" s="243">
        <f>'[6]1SR-STA-1SG'!FH313</f>
        <v>0</v>
      </c>
      <c r="FI313" s="243">
        <f>'[6]1SR-STA-1SG'!FI313</f>
        <v>0</v>
      </c>
      <c r="FJ313" s="243">
        <f>'[6]1SR-STA-1SG'!FJ313</f>
        <v>0</v>
      </c>
      <c r="FK313" s="243">
        <f>'[6]1SR-STA-1SG'!FK313</f>
        <v>0</v>
      </c>
      <c r="FL313" s="243">
        <f>'[6]1SR-STA-1SG'!FL313</f>
        <v>0</v>
      </c>
      <c r="FM313" s="243">
        <f>'[6]1SR-STA-1SG'!FM313</f>
        <v>0</v>
      </c>
      <c r="FN313" s="243">
        <f>'[6]1SR-STA-1SG'!FN313</f>
        <v>0</v>
      </c>
      <c r="FO313" s="243">
        <f>'[6]1SR-STA-1SG'!FO313</f>
        <v>0</v>
      </c>
      <c r="FP313" s="243">
        <f>'[6]1SR-STA-1SG'!FP313</f>
        <v>0</v>
      </c>
    </row>
    <row r="314" spans="5:172">
      <c r="E314" s="148" t="str">
        <f>'[6]1SR-STA-1SG'!E314</f>
        <v>73814JAN.R...{Z}</v>
      </c>
      <c r="F314" s="246" t="str">
        <f>'[6]1SR-STA-1SG'!F314</f>
        <v>Transf. Dep. Other Financial Corporations NC</v>
      </c>
      <c r="G314" s="245">
        <f>'[6]1SR-STA-1SG'!G314</f>
        <v>0</v>
      </c>
      <c r="H314" s="245">
        <f>'[6]1SR-STA-1SG'!H314</f>
        <v>0</v>
      </c>
      <c r="I314" s="245">
        <f>'[6]1SR-STA-1SG'!I314</f>
        <v>0</v>
      </c>
      <c r="J314" s="245">
        <f>'[6]1SR-STA-1SG'!J314</f>
        <v>0</v>
      </c>
      <c r="K314" s="245">
        <f>'[6]1SR-STA-1SG'!K314</f>
        <v>0</v>
      </c>
      <c r="L314" s="245">
        <f>'[6]1SR-STA-1SG'!L314</f>
        <v>0</v>
      </c>
      <c r="M314" s="245">
        <f>'[6]1SR-STA-1SG'!M314</f>
        <v>0</v>
      </c>
      <c r="N314" s="245">
        <f>'[6]1SR-STA-1SG'!N314</f>
        <v>0</v>
      </c>
      <c r="O314" s="245">
        <f>'[6]1SR-STA-1SG'!O314</f>
        <v>0</v>
      </c>
      <c r="P314" s="245">
        <f>'[6]1SR-STA-1SG'!P314</f>
        <v>0</v>
      </c>
      <c r="Q314" s="245">
        <f>'[6]1SR-STA-1SG'!Q314</f>
        <v>0</v>
      </c>
      <c r="R314" s="245">
        <f>'[6]1SR-STA-1SG'!R314</f>
        <v>0</v>
      </c>
      <c r="S314" s="245">
        <f>'[6]1SR-STA-1SG'!S314</f>
        <v>0</v>
      </c>
      <c r="T314" s="245">
        <f>'[6]1SR-STA-1SG'!T314</f>
        <v>0</v>
      </c>
      <c r="U314" s="245">
        <f>'[6]1SR-STA-1SG'!U314</f>
        <v>0</v>
      </c>
      <c r="V314" s="245">
        <f>'[6]1SR-STA-1SG'!V314</f>
        <v>0</v>
      </c>
      <c r="W314" s="245">
        <f>'[6]1SR-STA-1SG'!W314</f>
        <v>0</v>
      </c>
      <c r="X314" s="245">
        <f>'[6]1SR-STA-1SG'!X314</f>
        <v>0</v>
      </c>
      <c r="Y314" s="245">
        <f>'[6]1SR-STA-1SG'!Y314</f>
        <v>0</v>
      </c>
      <c r="Z314" s="245">
        <f>'[6]1SR-STA-1SG'!Z314</f>
        <v>0</v>
      </c>
      <c r="AA314" s="245">
        <f>'[6]1SR-STA-1SG'!AA314</f>
        <v>0</v>
      </c>
      <c r="AB314" s="245">
        <f>'[6]1SR-STA-1SG'!AB314</f>
        <v>0</v>
      </c>
      <c r="AC314" s="245">
        <f>'[6]1SR-STA-1SG'!AC314</f>
        <v>0</v>
      </c>
      <c r="AD314" s="245">
        <f>'[6]1SR-STA-1SG'!AD314</f>
        <v>0</v>
      </c>
      <c r="AE314" s="245">
        <f>'[6]1SR-STA-1SG'!AE314</f>
        <v>0</v>
      </c>
      <c r="AF314" s="245">
        <f>'[6]1SR-STA-1SG'!AF314</f>
        <v>0</v>
      </c>
      <c r="AG314" s="245">
        <f>'[6]1SR-STA-1SG'!AG314</f>
        <v>0</v>
      </c>
      <c r="AH314" s="245">
        <f>'[6]1SR-STA-1SG'!AH314</f>
        <v>0</v>
      </c>
      <c r="AI314" s="245">
        <f>'[6]1SR-STA-1SG'!AI314</f>
        <v>0</v>
      </c>
      <c r="AJ314" s="245">
        <f>'[6]1SR-STA-1SG'!AJ314</f>
        <v>0</v>
      </c>
      <c r="AK314" s="245">
        <f>'[6]1SR-STA-1SG'!AK314</f>
        <v>0</v>
      </c>
      <c r="AL314" s="245">
        <f>'[6]1SR-STA-1SG'!AL314</f>
        <v>0</v>
      </c>
      <c r="AM314" s="245">
        <f>'[6]1SR-STA-1SG'!AM314</f>
        <v>0</v>
      </c>
      <c r="AN314" s="245">
        <f>'[6]1SR-STA-1SG'!AN314</f>
        <v>0</v>
      </c>
      <c r="AO314" s="245">
        <f>'[6]1SR-STA-1SG'!AO314</f>
        <v>0</v>
      </c>
      <c r="AP314" s="245">
        <f>'[6]1SR-STA-1SG'!AP314</f>
        <v>0</v>
      </c>
      <c r="AQ314" s="245">
        <f>'[6]1SR-STA-1SG'!AQ314</f>
        <v>0</v>
      </c>
      <c r="AR314" s="245">
        <f>'[6]1SR-STA-1SG'!AR314</f>
        <v>0</v>
      </c>
      <c r="AS314" s="245">
        <f>'[6]1SR-STA-1SG'!AS314</f>
        <v>0</v>
      </c>
      <c r="AT314" s="245">
        <f>'[6]1SR-STA-1SG'!AT314</f>
        <v>0</v>
      </c>
      <c r="AU314" s="245">
        <f>'[6]1SR-STA-1SG'!AU314</f>
        <v>0</v>
      </c>
      <c r="AV314" s="245">
        <f>'[6]1SR-STA-1SG'!AV314</f>
        <v>0</v>
      </c>
      <c r="AW314" s="245">
        <f>'[6]1SR-STA-1SG'!AW314</f>
        <v>0</v>
      </c>
      <c r="AX314" s="245">
        <f>'[6]1SR-STA-1SG'!AX314</f>
        <v>0</v>
      </c>
      <c r="AY314" s="245">
        <f>'[6]1SR-STA-1SG'!AY314</f>
        <v>0</v>
      </c>
      <c r="AZ314" s="245">
        <f>'[6]1SR-STA-1SG'!AZ314</f>
        <v>0</v>
      </c>
      <c r="BA314" s="245">
        <f>'[6]1SR-STA-1SG'!BA314</f>
        <v>0</v>
      </c>
      <c r="BB314" s="245">
        <f>'[6]1SR-STA-1SG'!BB314</f>
        <v>0</v>
      </c>
      <c r="BC314" s="245">
        <f>'[6]1SR-STA-1SG'!BC314</f>
        <v>0</v>
      </c>
      <c r="BD314" s="245">
        <f>'[6]1SR-STA-1SG'!BD314</f>
        <v>0</v>
      </c>
      <c r="BE314" s="245">
        <f>'[6]1SR-STA-1SG'!BE314</f>
        <v>0</v>
      </c>
      <c r="BF314" s="245">
        <f>'[6]1SR-STA-1SG'!BF314</f>
        <v>0</v>
      </c>
      <c r="BG314" s="245">
        <f>'[6]1SR-STA-1SG'!BG314</f>
        <v>0</v>
      </c>
      <c r="BH314" s="245">
        <f>'[6]1SR-STA-1SG'!BH314</f>
        <v>0</v>
      </c>
      <c r="BI314" s="245">
        <f>'[6]1SR-STA-1SG'!BI314</f>
        <v>0</v>
      </c>
      <c r="BJ314" s="245">
        <f>'[6]1SR-STA-1SG'!BJ314</f>
        <v>0</v>
      </c>
      <c r="BK314" s="245">
        <f>'[6]1SR-STA-1SG'!BK314</f>
        <v>0</v>
      </c>
      <c r="BL314" s="245">
        <f>'[6]1SR-STA-1SG'!BL314</f>
        <v>0</v>
      </c>
      <c r="BM314" s="245">
        <f>'[6]1SR-STA-1SG'!BM314</f>
        <v>0</v>
      </c>
      <c r="BN314" s="245">
        <f>'[6]1SR-STA-1SG'!BN314</f>
        <v>0</v>
      </c>
      <c r="BO314" s="245">
        <f>'[6]1SR-STA-1SG'!BO314</f>
        <v>0</v>
      </c>
      <c r="BP314" s="245">
        <f>'[6]1SR-STA-1SG'!BP314</f>
        <v>0</v>
      </c>
      <c r="BQ314" s="245">
        <f>'[6]1SR-STA-1SG'!BQ314</f>
        <v>0</v>
      </c>
      <c r="BR314" s="245">
        <f>'[6]1SR-STA-1SG'!BR314</f>
        <v>0</v>
      </c>
      <c r="BS314" s="245">
        <f>'[6]1SR-STA-1SG'!BS314</f>
        <v>0</v>
      </c>
      <c r="BT314" s="245">
        <f>'[6]1SR-STA-1SG'!BT314</f>
        <v>0</v>
      </c>
      <c r="BU314" s="245">
        <f>'[6]1SR-STA-1SG'!BU314</f>
        <v>0</v>
      </c>
      <c r="BV314" s="245">
        <f>'[6]1SR-STA-1SG'!BV314</f>
        <v>0</v>
      </c>
      <c r="BW314" s="245">
        <f>'[6]1SR-STA-1SG'!BW314</f>
        <v>0</v>
      </c>
      <c r="BX314" s="245">
        <f>'[6]1SR-STA-1SG'!BX314</f>
        <v>0</v>
      </c>
      <c r="BY314" s="245">
        <f>'[6]1SR-STA-1SG'!BY314</f>
        <v>0</v>
      </c>
      <c r="BZ314" s="245">
        <f>'[6]1SR-STA-1SG'!BZ314</f>
        <v>0</v>
      </c>
      <c r="CA314" s="245">
        <f>'[6]1SR-STA-1SG'!CA314</f>
        <v>0</v>
      </c>
      <c r="CB314" s="245">
        <f>'[6]1SR-STA-1SG'!CB314</f>
        <v>0</v>
      </c>
      <c r="CC314" s="245">
        <f>'[6]1SR-STA-1SG'!CC314</f>
        <v>0</v>
      </c>
      <c r="CD314" s="245">
        <f>'[6]1SR-STA-1SG'!CD314</f>
        <v>0</v>
      </c>
      <c r="CE314" s="245">
        <f>'[6]1SR-STA-1SG'!CE314</f>
        <v>0</v>
      </c>
      <c r="CF314" s="245">
        <f>'[6]1SR-STA-1SG'!CF314</f>
        <v>0</v>
      </c>
      <c r="CG314" s="245">
        <f>'[6]1SR-STA-1SG'!CG314</f>
        <v>0</v>
      </c>
      <c r="CH314" s="245">
        <f>'[6]1SR-STA-1SG'!CH314</f>
        <v>0</v>
      </c>
      <c r="CI314" s="245">
        <f>'[6]1SR-STA-1SG'!CI314</f>
        <v>0</v>
      </c>
      <c r="CJ314" s="245">
        <f>'[6]1SR-STA-1SG'!CJ314</f>
        <v>0</v>
      </c>
      <c r="CK314" s="245">
        <f>'[6]1SR-STA-1SG'!CK314</f>
        <v>0</v>
      </c>
      <c r="CL314" s="245">
        <f>'[6]1SR-STA-1SG'!CL314</f>
        <v>0</v>
      </c>
      <c r="CM314" s="245">
        <f>'[6]1SR-STA-1SG'!CM314</f>
        <v>0</v>
      </c>
      <c r="CN314" s="245">
        <f>'[6]1SR-STA-1SG'!CN314</f>
        <v>0</v>
      </c>
      <c r="CO314" s="245">
        <f>'[6]1SR-STA-1SG'!CO314</f>
        <v>0</v>
      </c>
      <c r="CP314" s="245">
        <f>'[6]1SR-STA-1SG'!CP314</f>
        <v>0</v>
      </c>
      <c r="CQ314" s="245">
        <f>'[6]1SR-STA-1SG'!CQ314</f>
        <v>0</v>
      </c>
      <c r="CR314" s="245">
        <f>'[6]1SR-STA-1SG'!CR314</f>
        <v>0</v>
      </c>
      <c r="CS314" s="245">
        <f>'[6]1SR-STA-1SG'!CS314</f>
        <v>0</v>
      </c>
      <c r="CT314" s="245">
        <f>'[6]1SR-STA-1SG'!CT314</f>
        <v>0</v>
      </c>
      <c r="CU314" s="245">
        <f>'[6]1SR-STA-1SG'!CU314</f>
        <v>0</v>
      </c>
      <c r="CV314" s="245">
        <f>'[6]1SR-STA-1SG'!CV314</f>
        <v>0</v>
      </c>
      <c r="CW314" s="245">
        <f>'[6]1SR-STA-1SG'!CW314</f>
        <v>0</v>
      </c>
      <c r="CX314" s="245">
        <f>'[6]1SR-STA-1SG'!CX314</f>
        <v>0</v>
      </c>
      <c r="CY314" s="245">
        <f>'[6]1SR-STA-1SG'!CY314</f>
        <v>0</v>
      </c>
      <c r="CZ314" s="245">
        <f>'[6]1SR-STA-1SG'!CZ314</f>
        <v>0</v>
      </c>
      <c r="DA314" s="245">
        <f>'[6]1SR-STA-1SG'!DA314</f>
        <v>0</v>
      </c>
      <c r="DB314" s="245">
        <f>'[6]1SR-STA-1SG'!DB314</f>
        <v>0</v>
      </c>
      <c r="DC314" s="245">
        <f>'[6]1SR-STA-1SG'!DC314</f>
        <v>0</v>
      </c>
      <c r="DD314" s="245">
        <f>'[6]1SR-STA-1SG'!DD314</f>
        <v>0</v>
      </c>
      <c r="DE314" s="245">
        <f>'[6]1SR-STA-1SG'!DE314</f>
        <v>0</v>
      </c>
      <c r="DF314" s="245">
        <f>'[6]1SR-STA-1SG'!DF314</f>
        <v>0</v>
      </c>
      <c r="DG314" s="245">
        <f>'[6]1SR-STA-1SG'!DG314</f>
        <v>0</v>
      </c>
      <c r="DH314" s="245">
        <f>'[6]1SR-STA-1SG'!DH314</f>
        <v>0</v>
      </c>
      <c r="DI314" s="245">
        <f>'[6]1SR-STA-1SG'!DI314</f>
        <v>0</v>
      </c>
      <c r="DJ314" s="245">
        <f>'[6]1SR-STA-1SG'!DJ314</f>
        <v>0</v>
      </c>
      <c r="DK314" s="245">
        <f>'[6]1SR-STA-1SG'!DK314</f>
        <v>0</v>
      </c>
      <c r="DL314" s="245">
        <f>'[6]1SR-STA-1SG'!DL314</f>
        <v>0</v>
      </c>
      <c r="DM314" s="245">
        <f>'[6]1SR-STA-1SG'!DM314</f>
        <v>0</v>
      </c>
      <c r="DN314" s="245">
        <f>'[6]1SR-STA-1SG'!DN314</f>
        <v>0</v>
      </c>
      <c r="DO314" s="245">
        <f>'[6]1SR-STA-1SG'!DO314</f>
        <v>0</v>
      </c>
      <c r="DP314" s="245">
        <f>'[6]1SR-STA-1SG'!DP314</f>
        <v>0</v>
      </c>
      <c r="DQ314" s="245">
        <f>'[6]1SR-STA-1SG'!DQ314</f>
        <v>0</v>
      </c>
      <c r="DR314" s="245">
        <f>'[6]1SR-STA-1SG'!DR314</f>
        <v>0</v>
      </c>
      <c r="DS314" s="245">
        <f>'[6]1SR-STA-1SG'!DS314</f>
        <v>0</v>
      </c>
      <c r="DT314" s="245">
        <f>'[6]1SR-STA-1SG'!DT314</f>
        <v>0</v>
      </c>
      <c r="DU314" s="245">
        <f>'[6]1SR-STA-1SG'!DU314</f>
        <v>0</v>
      </c>
      <c r="DV314" s="245">
        <f>'[6]1SR-STA-1SG'!DV314</f>
        <v>0</v>
      </c>
      <c r="DW314" s="245">
        <f>'[6]1SR-STA-1SG'!DW314</f>
        <v>0</v>
      </c>
      <c r="DX314" s="245">
        <f>'[6]1SR-STA-1SG'!DX314</f>
        <v>0</v>
      </c>
      <c r="DY314" s="245">
        <f>'[6]1SR-STA-1SG'!DY314</f>
        <v>0</v>
      </c>
      <c r="DZ314" s="245">
        <f>'[6]1SR-STA-1SG'!DZ314</f>
        <v>0</v>
      </c>
      <c r="EA314" s="245">
        <f>'[6]1SR-STA-1SG'!EA314</f>
        <v>0</v>
      </c>
      <c r="EB314" s="245">
        <f>'[6]1SR-STA-1SG'!EB314</f>
        <v>0</v>
      </c>
      <c r="EC314" s="245">
        <f>'[6]1SR-STA-1SG'!EC314</f>
        <v>0</v>
      </c>
      <c r="ED314" s="245">
        <f>'[6]1SR-STA-1SG'!ED314</f>
        <v>0</v>
      </c>
      <c r="EE314" s="245">
        <f>'[6]1SR-STA-1SG'!EE314</f>
        <v>0</v>
      </c>
      <c r="EF314" s="245">
        <f>'[6]1SR-STA-1SG'!EF314</f>
        <v>0</v>
      </c>
      <c r="EG314" s="245">
        <f>'[6]1SR-STA-1SG'!EG314</f>
        <v>0</v>
      </c>
      <c r="EH314" s="245">
        <f>'[6]1SR-STA-1SG'!EH314</f>
        <v>0</v>
      </c>
      <c r="EI314" s="245">
        <f>'[6]1SR-STA-1SG'!EI314</f>
        <v>0</v>
      </c>
      <c r="EJ314" s="245">
        <f>'[6]1SR-STA-1SG'!EJ314</f>
        <v>0</v>
      </c>
      <c r="EK314" s="245">
        <f>'[6]1SR-STA-1SG'!EK314</f>
        <v>0</v>
      </c>
      <c r="EL314" s="245">
        <f>'[6]1SR-STA-1SG'!EL314</f>
        <v>0</v>
      </c>
      <c r="EM314" s="245">
        <f>'[6]1SR-STA-1SG'!EM314</f>
        <v>0</v>
      </c>
      <c r="EN314" s="245">
        <f>'[6]1SR-STA-1SG'!EN314</f>
        <v>0</v>
      </c>
      <c r="EO314" s="245">
        <f>'[6]1SR-STA-1SG'!EO314</f>
        <v>0</v>
      </c>
      <c r="EP314" s="245">
        <f>'[6]1SR-STA-1SG'!EP314</f>
        <v>0</v>
      </c>
      <c r="EQ314" s="245">
        <f>'[6]1SR-STA-1SG'!EQ314</f>
        <v>0</v>
      </c>
      <c r="ER314" s="245">
        <f>'[6]1SR-STA-1SG'!ER314</f>
        <v>0</v>
      </c>
      <c r="ES314" s="245">
        <f>'[6]1SR-STA-1SG'!ES314</f>
        <v>0</v>
      </c>
      <c r="ET314" s="245">
        <f>'[6]1SR-STA-1SG'!ET314</f>
        <v>0</v>
      </c>
      <c r="EU314" s="245">
        <f>'[6]1SR-STA-1SG'!EU314</f>
        <v>0</v>
      </c>
      <c r="EV314" s="245">
        <f>'[6]1SR-STA-1SG'!EV314</f>
        <v>0</v>
      </c>
      <c r="EW314" s="245">
        <f>'[6]1SR-STA-1SG'!EW314</f>
        <v>0</v>
      </c>
      <c r="EX314" s="245">
        <f>'[6]1SR-STA-1SG'!EX314</f>
        <v>0</v>
      </c>
      <c r="EY314" s="245">
        <f>'[6]1SR-STA-1SG'!EY314</f>
        <v>0</v>
      </c>
      <c r="EZ314" s="245">
        <f>'[6]1SR-STA-1SG'!EZ314</f>
        <v>0</v>
      </c>
      <c r="FA314" s="245">
        <f>'[6]1SR-STA-1SG'!FA314</f>
        <v>0</v>
      </c>
      <c r="FB314" s="245">
        <f>'[6]1SR-STA-1SG'!FB314</f>
        <v>0</v>
      </c>
      <c r="FC314" s="245">
        <f>'[6]1SR-STA-1SG'!FC314</f>
        <v>0</v>
      </c>
      <c r="FD314" s="245">
        <f>'[6]1SR-STA-1SG'!FD314</f>
        <v>0</v>
      </c>
      <c r="FE314" s="245">
        <f>'[6]1SR-STA-1SG'!FE314</f>
        <v>0</v>
      </c>
      <c r="FF314" s="245">
        <f>'[6]1SR-STA-1SG'!FF314</f>
        <v>0</v>
      </c>
      <c r="FG314" s="245">
        <f>'[6]1SR-STA-1SG'!FG314</f>
        <v>0</v>
      </c>
      <c r="FH314" s="245">
        <f>'[6]1SR-STA-1SG'!FH314</f>
        <v>0</v>
      </c>
      <c r="FI314" s="245">
        <f>'[6]1SR-STA-1SG'!FI314</f>
        <v>0</v>
      </c>
      <c r="FJ314" s="245">
        <f>'[6]1SR-STA-1SG'!FJ314</f>
        <v>0</v>
      </c>
      <c r="FK314" s="245">
        <f>'[6]1SR-STA-1SG'!FK314</f>
        <v>0</v>
      </c>
      <c r="FL314" s="245">
        <f>'[6]1SR-STA-1SG'!FL314</f>
        <v>0</v>
      </c>
      <c r="FM314" s="245">
        <f>'[6]1SR-STA-1SG'!FM314</f>
        <v>0</v>
      </c>
      <c r="FN314" s="245">
        <f>'[6]1SR-STA-1SG'!FN314</f>
        <v>0</v>
      </c>
      <c r="FO314" s="245">
        <f>'[6]1SR-STA-1SG'!FO314</f>
        <v>0</v>
      </c>
      <c r="FP314" s="245">
        <f>'[6]1SR-STA-1SG'!FP314</f>
        <v>0</v>
      </c>
    </row>
    <row r="315" spans="5:172">
      <c r="E315" s="148" t="str">
        <f>'[6]1SR-STA-1SG'!E315</f>
        <v>73814JAF.R...{Z}</v>
      </c>
      <c r="F315" s="246" t="str">
        <f>'[6]1SR-STA-1SG'!F315</f>
        <v>Transf. Dep. Other Financial Corporations FC</v>
      </c>
      <c r="G315" s="245">
        <f>'[6]1SR-STA-1SG'!G315</f>
        <v>0</v>
      </c>
      <c r="H315" s="245">
        <f>'[6]1SR-STA-1SG'!H315</f>
        <v>0</v>
      </c>
      <c r="I315" s="245">
        <f>'[6]1SR-STA-1SG'!I315</f>
        <v>0</v>
      </c>
      <c r="J315" s="245">
        <f>'[6]1SR-STA-1SG'!J315</f>
        <v>0</v>
      </c>
      <c r="K315" s="245">
        <f>'[6]1SR-STA-1SG'!K315</f>
        <v>0</v>
      </c>
      <c r="L315" s="245">
        <f>'[6]1SR-STA-1SG'!L315</f>
        <v>0</v>
      </c>
      <c r="M315" s="245">
        <f>'[6]1SR-STA-1SG'!M315</f>
        <v>0</v>
      </c>
      <c r="N315" s="245">
        <f>'[6]1SR-STA-1SG'!N315</f>
        <v>0</v>
      </c>
      <c r="O315" s="245">
        <f>'[6]1SR-STA-1SG'!O315</f>
        <v>0</v>
      </c>
      <c r="P315" s="245">
        <f>'[6]1SR-STA-1SG'!P315</f>
        <v>0</v>
      </c>
      <c r="Q315" s="245">
        <f>'[6]1SR-STA-1SG'!Q315</f>
        <v>0</v>
      </c>
      <c r="R315" s="245">
        <f>'[6]1SR-STA-1SG'!R315</f>
        <v>0</v>
      </c>
      <c r="S315" s="245">
        <f>'[6]1SR-STA-1SG'!S315</f>
        <v>0</v>
      </c>
      <c r="T315" s="245">
        <f>'[6]1SR-STA-1SG'!T315</f>
        <v>0</v>
      </c>
      <c r="U315" s="245">
        <f>'[6]1SR-STA-1SG'!U315</f>
        <v>0</v>
      </c>
      <c r="V315" s="245">
        <f>'[6]1SR-STA-1SG'!V315</f>
        <v>0</v>
      </c>
      <c r="W315" s="245">
        <f>'[6]1SR-STA-1SG'!W315</f>
        <v>0</v>
      </c>
      <c r="X315" s="245">
        <f>'[6]1SR-STA-1SG'!X315</f>
        <v>0</v>
      </c>
      <c r="Y315" s="245">
        <f>'[6]1SR-STA-1SG'!Y315</f>
        <v>0</v>
      </c>
      <c r="Z315" s="245">
        <f>'[6]1SR-STA-1SG'!Z315</f>
        <v>0</v>
      </c>
      <c r="AA315" s="245">
        <f>'[6]1SR-STA-1SG'!AA315</f>
        <v>0</v>
      </c>
      <c r="AB315" s="245">
        <f>'[6]1SR-STA-1SG'!AB315</f>
        <v>0</v>
      </c>
      <c r="AC315" s="245">
        <f>'[6]1SR-STA-1SG'!AC315</f>
        <v>0</v>
      </c>
      <c r="AD315" s="245">
        <f>'[6]1SR-STA-1SG'!AD315</f>
        <v>0</v>
      </c>
      <c r="AE315" s="245">
        <f>'[6]1SR-STA-1SG'!AE315</f>
        <v>0</v>
      </c>
      <c r="AF315" s="245">
        <f>'[6]1SR-STA-1SG'!AF315</f>
        <v>0</v>
      </c>
      <c r="AG315" s="245">
        <f>'[6]1SR-STA-1SG'!AG315</f>
        <v>0</v>
      </c>
      <c r="AH315" s="245">
        <f>'[6]1SR-STA-1SG'!AH315</f>
        <v>0</v>
      </c>
      <c r="AI315" s="245">
        <f>'[6]1SR-STA-1SG'!AI315</f>
        <v>0</v>
      </c>
      <c r="AJ315" s="245">
        <f>'[6]1SR-STA-1SG'!AJ315</f>
        <v>0</v>
      </c>
      <c r="AK315" s="245">
        <f>'[6]1SR-STA-1SG'!AK315</f>
        <v>0</v>
      </c>
      <c r="AL315" s="245">
        <f>'[6]1SR-STA-1SG'!AL315</f>
        <v>0</v>
      </c>
      <c r="AM315" s="245">
        <f>'[6]1SR-STA-1SG'!AM315</f>
        <v>0</v>
      </c>
      <c r="AN315" s="245">
        <f>'[6]1SR-STA-1SG'!AN315</f>
        <v>0</v>
      </c>
      <c r="AO315" s="245">
        <f>'[6]1SR-STA-1SG'!AO315</f>
        <v>0</v>
      </c>
      <c r="AP315" s="245">
        <f>'[6]1SR-STA-1SG'!AP315</f>
        <v>0</v>
      </c>
      <c r="AQ315" s="245">
        <f>'[6]1SR-STA-1SG'!AQ315</f>
        <v>0</v>
      </c>
      <c r="AR315" s="245">
        <f>'[6]1SR-STA-1SG'!AR315</f>
        <v>0</v>
      </c>
      <c r="AS315" s="245">
        <f>'[6]1SR-STA-1SG'!AS315</f>
        <v>0</v>
      </c>
      <c r="AT315" s="245">
        <f>'[6]1SR-STA-1SG'!AT315</f>
        <v>0</v>
      </c>
      <c r="AU315" s="245">
        <f>'[6]1SR-STA-1SG'!AU315</f>
        <v>0</v>
      </c>
      <c r="AV315" s="245">
        <f>'[6]1SR-STA-1SG'!AV315</f>
        <v>0</v>
      </c>
      <c r="AW315" s="245">
        <f>'[6]1SR-STA-1SG'!AW315</f>
        <v>0</v>
      </c>
      <c r="AX315" s="245">
        <f>'[6]1SR-STA-1SG'!AX315</f>
        <v>0</v>
      </c>
      <c r="AY315" s="245">
        <f>'[6]1SR-STA-1SG'!AY315</f>
        <v>0</v>
      </c>
      <c r="AZ315" s="245">
        <f>'[6]1SR-STA-1SG'!AZ315</f>
        <v>0</v>
      </c>
      <c r="BA315" s="245">
        <f>'[6]1SR-STA-1SG'!BA315</f>
        <v>0</v>
      </c>
      <c r="BB315" s="245">
        <f>'[6]1SR-STA-1SG'!BB315</f>
        <v>0</v>
      </c>
      <c r="BC315" s="245">
        <f>'[6]1SR-STA-1SG'!BC315</f>
        <v>0</v>
      </c>
      <c r="BD315" s="245">
        <f>'[6]1SR-STA-1SG'!BD315</f>
        <v>0</v>
      </c>
      <c r="BE315" s="245">
        <f>'[6]1SR-STA-1SG'!BE315</f>
        <v>0</v>
      </c>
      <c r="BF315" s="245">
        <f>'[6]1SR-STA-1SG'!BF315</f>
        <v>0</v>
      </c>
      <c r="BG315" s="245">
        <f>'[6]1SR-STA-1SG'!BG315</f>
        <v>0</v>
      </c>
      <c r="BH315" s="245">
        <f>'[6]1SR-STA-1SG'!BH315</f>
        <v>0</v>
      </c>
      <c r="BI315" s="245">
        <f>'[6]1SR-STA-1SG'!BI315</f>
        <v>0</v>
      </c>
      <c r="BJ315" s="245">
        <f>'[6]1SR-STA-1SG'!BJ315</f>
        <v>0</v>
      </c>
      <c r="BK315" s="245">
        <f>'[6]1SR-STA-1SG'!BK315</f>
        <v>0</v>
      </c>
      <c r="BL315" s="245">
        <f>'[6]1SR-STA-1SG'!BL315</f>
        <v>0</v>
      </c>
      <c r="BM315" s="245">
        <f>'[6]1SR-STA-1SG'!BM315</f>
        <v>0</v>
      </c>
      <c r="BN315" s="245">
        <f>'[6]1SR-STA-1SG'!BN315</f>
        <v>0</v>
      </c>
      <c r="BO315" s="245">
        <f>'[6]1SR-STA-1SG'!BO315</f>
        <v>0</v>
      </c>
      <c r="BP315" s="245">
        <f>'[6]1SR-STA-1SG'!BP315</f>
        <v>0</v>
      </c>
      <c r="BQ315" s="245">
        <f>'[6]1SR-STA-1SG'!BQ315</f>
        <v>0</v>
      </c>
      <c r="BR315" s="245">
        <f>'[6]1SR-STA-1SG'!BR315</f>
        <v>0</v>
      </c>
      <c r="BS315" s="245">
        <f>'[6]1SR-STA-1SG'!BS315</f>
        <v>0</v>
      </c>
      <c r="BT315" s="245">
        <f>'[6]1SR-STA-1SG'!BT315</f>
        <v>0</v>
      </c>
      <c r="BU315" s="245">
        <f>'[6]1SR-STA-1SG'!BU315</f>
        <v>0</v>
      </c>
      <c r="BV315" s="245">
        <f>'[6]1SR-STA-1SG'!BV315</f>
        <v>0</v>
      </c>
      <c r="BW315" s="245">
        <f>'[6]1SR-STA-1SG'!BW315</f>
        <v>0</v>
      </c>
      <c r="BX315" s="245">
        <f>'[6]1SR-STA-1SG'!BX315</f>
        <v>0</v>
      </c>
      <c r="BY315" s="245">
        <f>'[6]1SR-STA-1SG'!BY315</f>
        <v>0</v>
      </c>
      <c r="BZ315" s="245">
        <f>'[6]1SR-STA-1SG'!BZ315</f>
        <v>0</v>
      </c>
      <c r="CA315" s="245">
        <f>'[6]1SR-STA-1SG'!CA315</f>
        <v>0</v>
      </c>
      <c r="CB315" s="245">
        <f>'[6]1SR-STA-1SG'!CB315</f>
        <v>0</v>
      </c>
      <c r="CC315" s="245">
        <f>'[6]1SR-STA-1SG'!CC315</f>
        <v>0</v>
      </c>
      <c r="CD315" s="245">
        <f>'[6]1SR-STA-1SG'!CD315</f>
        <v>0</v>
      </c>
      <c r="CE315" s="245">
        <f>'[6]1SR-STA-1SG'!CE315</f>
        <v>0</v>
      </c>
      <c r="CF315" s="245">
        <f>'[6]1SR-STA-1SG'!CF315</f>
        <v>0</v>
      </c>
      <c r="CG315" s="245">
        <f>'[6]1SR-STA-1SG'!CG315</f>
        <v>0</v>
      </c>
      <c r="CH315" s="245">
        <f>'[6]1SR-STA-1SG'!CH315</f>
        <v>0</v>
      </c>
      <c r="CI315" s="245">
        <f>'[6]1SR-STA-1SG'!CI315</f>
        <v>0</v>
      </c>
      <c r="CJ315" s="245">
        <f>'[6]1SR-STA-1SG'!CJ315</f>
        <v>0</v>
      </c>
      <c r="CK315" s="245">
        <f>'[6]1SR-STA-1SG'!CK315</f>
        <v>0</v>
      </c>
      <c r="CL315" s="245">
        <f>'[6]1SR-STA-1SG'!CL315</f>
        <v>0</v>
      </c>
      <c r="CM315" s="245">
        <f>'[6]1SR-STA-1SG'!CM315</f>
        <v>0</v>
      </c>
      <c r="CN315" s="245">
        <f>'[6]1SR-STA-1SG'!CN315</f>
        <v>0</v>
      </c>
      <c r="CO315" s="245">
        <f>'[6]1SR-STA-1SG'!CO315</f>
        <v>0</v>
      </c>
      <c r="CP315" s="245">
        <f>'[6]1SR-STA-1SG'!CP315</f>
        <v>0</v>
      </c>
      <c r="CQ315" s="245">
        <f>'[6]1SR-STA-1SG'!CQ315</f>
        <v>0</v>
      </c>
      <c r="CR315" s="245">
        <f>'[6]1SR-STA-1SG'!CR315</f>
        <v>0</v>
      </c>
      <c r="CS315" s="245">
        <f>'[6]1SR-STA-1SG'!CS315</f>
        <v>0</v>
      </c>
      <c r="CT315" s="245">
        <f>'[6]1SR-STA-1SG'!CT315</f>
        <v>0</v>
      </c>
      <c r="CU315" s="245">
        <f>'[6]1SR-STA-1SG'!CU315</f>
        <v>0</v>
      </c>
      <c r="CV315" s="245">
        <f>'[6]1SR-STA-1SG'!CV315</f>
        <v>0</v>
      </c>
      <c r="CW315" s="245">
        <f>'[6]1SR-STA-1SG'!CW315</f>
        <v>0</v>
      </c>
      <c r="CX315" s="245">
        <f>'[6]1SR-STA-1SG'!CX315</f>
        <v>0</v>
      </c>
      <c r="CY315" s="245">
        <f>'[6]1SR-STA-1SG'!CY315</f>
        <v>0</v>
      </c>
      <c r="CZ315" s="245">
        <f>'[6]1SR-STA-1SG'!CZ315</f>
        <v>0</v>
      </c>
      <c r="DA315" s="245">
        <f>'[6]1SR-STA-1SG'!DA315</f>
        <v>0</v>
      </c>
      <c r="DB315" s="245">
        <f>'[6]1SR-STA-1SG'!DB315</f>
        <v>0</v>
      </c>
      <c r="DC315" s="245">
        <f>'[6]1SR-STA-1SG'!DC315</f>
        <v>0</v>
      </c>
      <c r="DD315" s="245">
        <f>'[6]1SR-STA-1SG'!DD315</f>
        <v>0</v>
      </c>
      <c r="DE315" s="245">
        <f>'[6]1SR-STA-1SG'!DE315</f>
        <v>0</v>
      </c>
      <c r="DF315" s="245">
        <f>'[6]1SR-STA-1SG'!DF315</f>
        <v>0</v>
      </c>
      <c r="DG315" s="245">
        <f>'[6]1SR-STA-1SG'!DG315</f>
        <v>0</v>
      </c>
      <c r="DH315" s="245">
        <f>'[6]1SR-STA-1SG'!DH315</f>
        <v>0</v>
      </c>
      <c r="DI315" s="245">
        <f>'[6]1SR-STA-1SG'!DI315</f>
        <v>0</v>
      </c>
      <c r="DJ315" s="245">
        <f>'[6]1SR-STA-1SG'!DJ315</f>
        <v>0</v>
      </c>
      <c r="DK315" s="245">
        <f>'[6]1SR-STA-1SG'!DK315</f>
        <v>0</v>
      </c>
      <c r="DL315" s="245">
        <f>'[6]1SR-STA-1SG'!DL315</f>
        <v>0</v>
      </c>
      <c r="DM315" s="245">
        <f>'[6]1SR-STA-1SG'!DM315</f>
        <v>0</v>
      </c>
      <c r="DN315" s="245">
        <f>'[6]1SR-STA-1SG'!DN315</f>
        <v>0</v>
      </c>
      <c r="DO315" s="245">
        <f>'[6]1SR-STA-1SG'!DO315</f>
        <v>0</v>
      </c>
      <c r="DP315" s="245">
        <f>'[6]1SR-STA-1SG'!DP315</f>
        <v>0</v>
      </c>
      <c r="DQ315" s="245">
        <f>'[6]1SR-STA-1SG'!DQ315</f>
        <v>0</v>
      </c>
      <c r="DR315" s="245">
        <f>'[6]1SR-STA-1SG'!DR315</f>
        <v>0</v>
      </c>
      <c r="DS315" s="245">
        <f>'[6]1SR-STA-1SG'!DS315</f>
        <v>0</v>
      </c>
      <c r="DT315" s="245">
        <f>'[6]1SR-STA-1SG'!DT315</f>
        <v>0</v>
      </c>
      <c r="DU315" s="245">
        <f>'[6]1SR-STA-1SG'!DU315</f>
        <v>0</v>
      </c>
      <c r="DV315" s="245">
        <f>'[6]1SR-STA-1SG'!DV315</f>
        <v>0</v>
      </c>
      <c r="DW315" s="245">
        <f>'[6]1SR-STA-1SG'!DW315</f>
        <v>0</v>
      </c>
      <c r="DX315" s="245">
        <f>'[6]1SR-STA-1SG'!DX315</f>
        <v>0</v>
      </c>
      <c r="DY315" s="245">
        <f>'[6]1SR-STA-1SG'!DY315</f>
        <v>0</v>
      </c>
      <c r="DZ315" s="245">
        <f>'[6]1SR-STA-1SG'!DZ315</f>
        <v>0</v>
      </c>
      <c r="EA315" s="245">
        <f>'[6]1SR-STA-1SG'!EA315</f>
        <v>0</v>
      </c>
      <c r="EB315" s="245">
        <f>'[6]1SR-STA-1SG'!EB315</f>
        <v>0</v>
      </c>
      <c r="EC315" s="245">
        <f>'[6]1SR-STA-1SG'!EC315</f>
        <v>0</v>
      </c>
      <c r="ED315" s="245">
        <f>'[6]1SR-STA-1SG'!ED315</f>
        <v>0</v>
      </c>
      <c r="EE315" s="245">
        <f>'[6]1SR-STA-1SG'!EE315</f>
        <v>0</v>
      </c>
      <c r="EF315" s="245">
        <f>'[6]1SR-STA-1SG'!EF315</f>
        <v>0</v>
      </c>
      <c r="EG315" s="245">
        <f>'[6]1SR-STA-1SG'!EG315</f>
        <v>0</v>
      </c>
      <c r="EH315" s="245">
        <f>'[6]1SR-STA-1SG'!EH315</f>
        <v>0</v>
      </c>
      <c r="EI315" s="245">
        <f>'[6]1SR-STA-1SG'!EI315</f>
        <v>0</v>
      </c>
      <c r="EJ315" s="245">
        <f>'[6]1SR-STA-1SG'!EJ315</f>
        <v>0</v>
      </c>
      <c r="EK315" s="245">
        <f>'[6]1SR-STA-1SG'!EK315</f>
        <v>0</v>
      </c>
      <c r="EL315" s="245">
        <f>'[6]1SR-STA-1SG'!EL315</f>
        <v>0</v>
      </c>
      <c r="EM315" s="245">
        <f>'[6]1SR-STA-1SG'!EM315</f>
        <v>0</v>
      </c>
      <c r="EN315" s="245">
        <f>'[6]1SR-STA-1SG'!EN315</f>
        <v>0</v>
      </c>
      <c r="EO315" s="245">
        <f>'[6]1SR-STA-1SG'!EO315</f>
        <v>0</v>
      </c>
      <c r="EP315" s="245">
        <f>'[6]1SR-STA-1SG'!EP315</f>
        <v>0</v>
      </c>
      <c r="EQ315" s="245">
        <f>'[6]1SR-STA-1SG'!EQ315</f>
        <v>0</v>
      </c>
      <c r="ER315" s="245">
        <f>'[6]1SR-STA-1SG'!ER315</f>
        <v>0</v>
      </c>
      <c r="ES315" s="245">
        <f>'[6]1SR-STA-1SG'!ES315</f>
        <v>0</v>
      </c>
      <c r="ET315" s="245">
        <f>'[6]1SR-STA-1SG'!ET315</f>
        <v>0</v>
      </c>
      <c r="EU315" s="245">
        <f>'[6]1SR-STA-1SG'!EU315</f>
        <v>0</v>
      </c>
      <c r="EV315" s="245">
        <f>'[6]1SR-STA-1SG'!EV315</f>
        <v>0</v>
      </c>
      <c r="EW315" s="245">
        <f>'[6]1SR-STA-1SG'!EW315</f>
        <v>0</v>
      </c>
      <c r="EX315" s="245">
        <f>'[6]1SR-STA-1SG'!EX315</f>
        <v>0</v>
      </c>
      <c r="EY315" s="245">
        <f>'[6]1SR-STA-1SG'!EY315</f>
        <v>0</v>
      </c>
      <c r="EZ315" s="245">
        <f>'[6]1SR-STA-1SG'!EZ315</f>
        <v>0</v>
      </c>
      <c r="FA315" s="245">
        <f>'[6]1SR-STA-1SG'!FA315</f>
        <v>0</v>
      </c>
      <c r="FB315" s="245">
        <f>'[6]1SR-STA-1SG'!FB315</f>
        <v>0</v>
      </c>
      <c r="FC315" s="245">
        <f>'[6]1SR-STA-1SG'!FC315</f>
        <v>0</v>
      </c>
      <c r="FD315" s="245">
        <f>'[6]1SR-STA-1SG'!FD315</f>
        <v>0</v>
      </c>
      <c r="FE315" s="245">
        <f>'[6]1SR-STA-1SG'!FE315</f>
        <v>0</v>
      </c>
      <c r="FF315" s="245">
        <f>'[6]1SR-STA-1SG'!FF315</f>
        <v>0</v>
      </c>
      <c r="FG315" s="245">
        <f>'[6]1SR-STA-1SG'!FG315</f>
        <v>0</v>
      </c>
      <c r="FH315" s="245">
        <f>'[6]1SR-STA-1SG'!FH315</f>
        <v>0</v>
      </c>
      <c r="FI315" s="245">
        <f>'[6]1SR-STA-1SG'!FI315</f>
        <v>0</v>
      </c>
      <c r="FJ315" s="245">
        <f>'[6]1SR-STA-1SG'!FJ315</f>
        <v>0</v>
      </c>
      <c r="FK315" s="245">
        <f>'[6]1SR-STA-1SG'!FK315</f>
        <v>0</v>
      </c>
      <c r="FL315" s="245">
        <f>'[6]1SR-STA-1SG'!FL315</f>
        <v>0</v>
      </c>
      <c r="FM315" s="245">
        <f>'[6]1SR-STA-1SG'!FM315</f>
        <v>0</v>
      </c>
      <c r="FN315" s="245">
        <f>'[6]1SR-STA-1SG'!FN315</f>
        <v>0</v>
      </c>
      <c r="FO315" s="245">
        <f>'[6]1SR-STA-1SG'!FO315</f>
        <v>0</v>
      </c>
      <c r="FP315" s="245">
        <f>'[6]1SR-STA-1SG'!FP315</f>
        <v>0</v>
      </c>
    </row>
    <row r="316" spans="5:172" s="242" customFormat="1">
      <c r="E316" s="242" t="str">
        <f>'[6]1SR-STA-1SG'!E316</f>
        <v>73814DA..R...{Z}</v>
      </c>
      <c r="F316" s="697" t="str">
        <f>'[6]1SR-STA-1SG'!F316</f>
        <v>TRANSFERABLE DEPOSITS STATE AND LOCAL GOVERNMENT</v>
      </c>
      <c r="G316" s="243">
        <f>'[6]1SR-STA-1SG'!G316</f>
        <v>0</v>
      </c>
      <c r="H316" s="243">
        <f>'[6]1SR-STA-1SG'!H316</f>
        <v>0</v>
      </c>
      <c r="I316" s="243">
        <f>'[6]1SR-STA-1SG'!I316</f>
        <v>0</v>
      </c>
      <c r="J316" s="243">
        <f>'[6]1SR-STA-1SG'!J316</f>
        <v>0</v>
      </c>
      <c r="K316" s="243">
        <f>'[6]1SR-STA-1SG'!K316</f>
        <v>0</v>
      </c>
      <c r="L316" s="243">
        <f>'[6]1SR-STA-1SG'!L316</f>
        <v>0</v>
      </c>
      <c r="M316" s="243">
        <f>'[6]1SR-STA-1SG'!M316</f>
        <v>0</v>
      </c>
      <c r="N316" s="243">
        <f>'[6]1SR-STA-1SG'!N316</f>
        <v>0</v>
      </c>
      <c r="O316" s="243">
        <f>'[6]1SR-STA-1SG'!O316</f>
        <v>0</v>
      </c>
      <c r="P316" s="243">
        <f>'[6]1SR-STA-1SG'!P316</f>
        <v>0</v>
      </c>
      <c r="Q316" s="243">
        <f>'[6]1SR-STA-1SG'!Q316</f>
        <v>0</v>
      </c>
      <c r="R316" s="243">
        <f>'[6]1SR-STA-1SG'!R316</f>
        <v>0</v>
      </c>
      <c r="S316" s="243">
        <f>'[6]1SR-STA-1SG'!S316</f>
        <v>0</v>
      </c>
      <c r="T316" s="243">
        <f>'[6]1SR-STA-1SG'!T316</f>
        <v>0</v>
      </c>
      <c r="U316" s="243">
        <f>'[6]1SR-STA-1SG'!U316</f>
        <v>0</v>
      </c>
      <c r="V316" s="243">
        <f>'[6]1SR-STA-1SG'!V316</f>
        <v>0</v>
      </c>
      <c r="W316" s="243">
        <f>'[6]1SR-STA-1SG'!W316</f>
        <v>0</v>
      </c>
      <c r="X316" s="243">
        <f>'[6]1SR-STA-1SG'!X316</f>
        <v>0</v>
      </c>
      <c r="Y316" s="243">
        <f>'[6]1SR-STA-1SG'!Y316</f>
        <v>0</v>
      </c>
      <c r="Z316" s="243">
        <f>'[6]1SR-STA-1SG'!Z316</f>
        <v>0</v>
      </c>
      <c r="AA316" s="243">
        <f>'[6]1SR-STA-1SG'!AA316</f>
        <v>0</v>
      </c>
      <c r="AB316" s="243">
        <f>'[6]1SR-STA-1SG'!AB316</f>
        <v>0</v>
      </c>
      <c r="AC316" s="243">
        <f>'[6]1SR-STA-1SG'!AC316</f>
        <v>0</v>
      </c>
      <c r="AD316" s="243">
        <f>'[6]1SR-STA-1SG'!AD316</f>
        <v>0</v>
      </c>
      <c r="AE316" s="243">
        <f>'[6]1SR-STA-1SG'!AE316</f>
        <v>0</v>
      </c>
      <c r="AF316" s="243">
        <f>'[6]1SR-STA-1SG'!AF316</f>
        <v>0</v>
      </c>
      <c r="AG316" s="243">
        <f>'[6]1SR-STA-1SG'!AG316</f>
        <v>0</v>
      </c>
      <c r="AH316" s="243">
        <f>'[6]1SR-STA-1SG'!AH316</f>
        <v>0</v>
      </c>
      <c r="AI316" s="243">
        <f>'[6]1SR-STA-1SG'!AI316</f>
        <v>0</v>
      </c>
      <c r="AJ316" s="243">
        <f>'[6]1SR-STA-1SG'!AJ316</f>
        <v>0</v>
      </c>
      <c r="AK316" s="243">
        <f>'[6]1SR-STA-1SG'!AK316</f>
        <v>0</v>
      </c>
      <c r="AL316" s="243">
        <f>'[6]1SR-STA-1SG'!AL316</f>
        <v>0</v>
      </c>
      <c r="AM316" s="243">
        <f>'[6]1SR-STA-1SG'!AM316</f>
        <v>0</v>
      </c>
      <c r="AN316" s="243">
        <f>'[6]1SR-STA-1SG'!AN316</f>
        <v>0</v>
      </c>
      <c r="AO316" s="243">
        <f>'[6]1SR-STA-1SG'!AO316</f>
        <v>0</v>
      </c>
      <c r="AP316" s="243">
        <f>'[6]1SR-STA-1SG'!AP316</f>
        <v>0</v>
      </c>
      <c r="AQ316" s="243">
        <f>'[6]1SR-STA-1SG'!AQ316</f>
        <v>0</v>
      </c>
      <c r="AR316" s="243">
        <f>'[6]1SR-STA-1SG'!AR316</f>
        <v>0</v>
      </c>
      <c r="AS316" s="243">
        <f>'[6]1SR-STA-1SG'!AS316</f>
        <v>0</v>
      </c>
      <c r="AT316" s="243">
        <f>'[6]1SR-STA-1SG'!AT316</f>
        <v>0</v>
      </c>
      <c r="AU316" s="243">
        <f>'[6]1SR-STA-1SG'!AU316</f>
        <v>0</v>
      </c>
      <c r="AV316" s="243">
        <f>'[6]1SR-STA-1SG'!AV316</f>
        <v>0</v>
      </c>
      <c r="AW316" s="243">
        <f>'[6]1SR-STA-1SG'!AW316</f>
        <v>0</v>
      </c>
      <c r="AX316" s="243">
        <f>'[6]1SR-STA-1SG'!AX316</f>
        <v>0</v>
      </c>
      <c r="AY316" s="243">
        <f>'[6]1SR-STA-1SG'!AY316</f>
        <v>0</v>
      </c>
      <c r="AZ316" s="243">
        <f>'[6]1SR-STA-1SG'!AZ316</f>
        <v>0</v>
      </c>
      <c r="BA316" s="243">
        <f>'[6]1SR-STA-1SG'!BA316</f>
        <v>0</v>
      </c>
      <c r="BB316" s="243">
        <f>'[6]1SR-STA-1SG'!BB316</f>
        <v>0</v>
      </c>
      <c r="BC316" s="243">
        <f>'[6]1SR-STA-1SG'!BC316</f>
        <v>0</v>
      </c>
      <c r="BD316" s="243">
        <f>'[6]1SR-STA-1SG'!BD316</f>
        <v>0</v>
      </c>
      <c r="BE316" s="243">
        <f>'[6]1SR-STA-1SG'!BE316</f>
        <v>0</v>
      </c>
      <c r="BF316" s="243">
        <f>'[6]1SR-STA-1SG'!BF316</f>
        <v>0</v>
      </c>
      <c r="BG316" s="243">
        <f>'[6]1SR-STA-1SG'!BG316</f>
        <v>0</v>
      </c>
      <c r="BH316" s="243">
        <f>'[6]1SR-STA-1SG'!BH316</f>
        <v>0</v>
      </c>
      <c r="BI316" s="243">
        <f>'[6]1SR-STA-1SG'!BI316</f>
        <v>0</v>
      </c>
      <c r="BJ316" s="243">
        <f>'[6]1SR-STA-1SG'!BJ316</f>
        <v>0</v>
      </c>
      <c r="BK316" s="243">
        <f>'[6]1SR-STA-1SG'!BK316</f>
        <v>0</v>
      </c>
      <c r="BL316" s="243">
        <f>'[6]1SR-STA-1SG'!BL316</f>
        <v>0</v>
      </c>
      <c r="BM316" s="243">
        <f>'[6]1SR-STA-1SG'!BM316</f>
        <v>0</v>
      </c>
      <c r="BN316" s="243">
        <f>'[6]1SR-STA-1SG'!BN316</f>
        <v>0</v>
      </c>
      <c r="BO316" s="243">
        <f>'[6]1SR-STA-1SG'!BO316</f>
        <v>0</v>
      </c>
      <c r="BP316" s="243">
        <f>'[6]1SR-STA-1SG'!BP316</f>
        <v>0</v>
      </c>
      <c r="BQ316" s="243">
        <f>'[6]1SR-STA-1SG'!BQ316</f>
        <v>0</v>
      </c>
      <c r="BR316" s="243">
        <f>'[6]1SR-STA-1SG'!BR316</f>
        <v>0</v>
      </c>
      <c r="BS316" s="243">
        <f>'[6]1SR-STA-1SG'!BS316</f>
        <v>0</v>
      </c>
      <c r="BT316" s="243">
        <f>'[6]1SR-STA-1SG'!BT316</f>
        <v>0</v>
      </c>
      <c r="BU316" s="243">
        <f>'[6]1SR-STA-1SG'!BU316</f>
        <v>0</v>
      </c>
      <c r="BV316" s="243">
        <f>'[6]1SR-STA-1SG'!BV316</f>
        <v>0</v>
      </c>
      <c r="BW316" s="243">
        <f>'[6]1SR-STA-1SG'!BW316</f>
        <v>0</v>
      </c>
      <c r="BX316" s="243">
        <f>'[6]1SR-STA-1SG'!BX316</f>
        <v>0</v>
      </c>
      <c r="BY316" s="243">
        <f>'[6]1SR-STA-1SG'!BY316</f>
        <v>0</v>
      </c>
      <c r="BZ316" s="243">
        <f>'[6]1SR-STA-1SG'!BZ316</f>
        <v>0</v>
      </c>
      <c r="CA316" s="243">
        <f>'[6]1SR-STA-1SG'!CA316</f>
        <v>0</v>
      </c>
      <c r="CB316" s="243">
        <f>'[6]1SR-STA-1SG'!CB316</f>
        <v>0</v>
      </c>
      <c r="CC316" s="243">
        <f>'[6]1SR-STA-1SG'!CC316</f>
        <v>0</v>
      </c>
      <c r="CD316" s="243">
        <f>'[6]1SR-STA-1SG'!CD316</f>
        <v>0</v>
      </c>
      <c r="CE316" s="243">
        <f>'[6]1SR-STA-1SG'!CE316</f>
        <v>0</v>
      </c>
      <c r="CF316" s="243">
        <f>'[6]1SR-STA-1SG'!CF316</f>
        <v>0</v>
      </c>
      <c r="CG316" s="243">
        <f>'[6]1SR-STA-1SG'!CG316</f>
        <v>0</v>
      </c>
      <c r="CH316" s="243">
        <f>'[6]1SR-STA-1SG'!CH316</f>
        <v>0</v>
      </c>
      <c r="CI316" s="243">
        <f>'[6]1SR-STA-1SG'!CI316</f>
        <v>0</v>
      </c>
      <c r="CJ316" s="243">
        <f>'[6]1SR-STA-1SG'!CJ316</f>
        <v>0</v>
      </c>
      <c r="CK316" s="243">
        <f>'[6]1SR-STA-1SG'!CK316</f>
        <v>0</v>
      </c>
      <c r="CL316" s="243">
        <f>'[6]1SR-STA-1SG'!CL316</f>
        <v>0</v>
      </c>
      <c r="CM316" s="243">
        <f>'[6]1SR-STA-1SG'!CM316</f>
        <v>0</v>
      </c>
      <c r="CN316" s="243">
        <f>'[6]1SR-STA-1SG'!CN316</f>
        <v>0</v>
      </c>
      <c r="CO316" s="243">
        <f>'[6]1SR-STA-1SG'!CO316</f>
        <v>0</v>
      </c>
      <c r="CP316" s="243">
        <f>'[6]1SR-STA-1SG'!CP316</f>
        <v>0</v>
      </c>
      <c r="CQ316" s="243">
        <f>'[6]1SR-STA-1SG'!CQ316</f>
        <v>0</v>
      </c>
      <c r="CR316" s="243">
        <f>'[6]1SR-STA-1SG'!CR316</f>
        <v>0</v>
      </c>
      <c r="CS316" s="243">
        <f>'[6]1SR-STA-1SG'!CS316</f>
        <v>0</v>
      </c>
      <c r="CT316" s="243">
        <f>'[6]1SR-STA-1SG'!CT316</f>
        <v>0</v>
      </c>
      <c r="CU316" s="243">
        <f>'[6]1SR-STA-1SG'!CU316</f>
        <v>0</v>
      </c>
      <c r="CV316" s="243">
        <f>'[6]1SR-STA-1SG'!CV316</f>
        <v>0</v>
      </c>
      <c r="CW316" s="243">
        <f>'[6]1SR-STA-1SG'!CW316</f>
        <v>0</v>
      </c>
      <c r="CX316" s="243">
        <f>'[6]1SR-STA-1SG'!CX316</f>
        <v>0</v>
      </c>
      <c r="CY316" s="243">
        <f>'[6]1SR-STA-1SG'!CY316</f>
        <v>0</v>
      </c>
      <c r="CZ316" s="243">
        <f>'[6]1SR-STA-1SG'!CZ316</f>
        <v>0</v>
      </c>
      <c r="DA316" s="243">
        <f>'[6]1SR-STA-1SG'!DA316</f>
        <v>0</v>
      </c>
      <c r="DB316" s="243">
        <f>'[6]1SR-STA-1SG'!DB316</f>
        <v>0</v>
      </c>
      <c r="DC316" s="243">
        <f>'[6]1SR-STA-1SG'!DC316</f>
        <v>0</v>
      </c>
      <c r="DD316" s="243">
        <f>'[6]1SR-STA-1SG'!DD316</f>
        <v>0</v>
      </c>
      <c r="DE316" s="243">
        <f>'[6]1SR-STA-1SG'!DE316</f>
        <v>0</v>
      </c>
      <c r="DF316" s="243">
        <f>'[6]1SR-STA-1SG'!DF316</f>
        <v>0</v>
      </c>
      <c r="DG316" s="243">
        <f>'[6]1SR-STA-1SG'!DG316</f>
        <v>0</v>
      </c>
      <c r="DH316" s="243">
        <f>'[6]1SR-STA-1SG'!DH316</f>
        <v>0</v>
      </c>
      <c r="DI316" s="243">
        <f>'[6]1SR-STA-1SG'!DI316</f>
        <v>0</v>
      </c>
      <c r="DJ316" s="243">
        <f>'[6]1SR-STA-1SG'!DJ316</f>
        <v>0</v>
      </c>
      <c r="DK316" s="243">
        <f>'[6]1SR-STA-1SG'!DK316</f>
        <v>0</v>
      </c>
      <c r="DL316" s="243">
        <f>'[6]1SR-STA-1SG'!DL316</f>
        <v>0</v>
      </c>
      <c r="DM316" s="243">
        <f>'[6]1SR-STA-1SG'!DM316</f>
        <v>0</v>
      </c>
      <c r="DN316" s="243">
        <f>'[6]1SR-STA-1SG'!DN316</f>
        <v>0</v>
      </c>
      <c r="DO316" s="243">
        <f>'[6]1SR-STA-1SG'!DO316</f>
        <v>0</v>
      </c>
      <c r="DP316" s="243">
        <f>'[6]1SR-STA-1SG'!DP316</f>
        <v>0</v>
      </c>
      <c r="DQ316" s="243">
        <f>'[6]1SR-STA-1SG'!DQ316</f>
        <v>0</v>
      </c>
      <c r="DR316" s="243">
        <f>'[6]1SR-STA-1SG'!DR316</f>
        <v>0</v>
      </c>
      <c r="DS316" s="243">
        <f>'[6]1SR-STA-1SG'!DS316</f>
        <v>0</v>
      </c>
      <c r="DT316" s="243">
        <f>'[6]1SR-STA-1SG'!DT316</f>
        <v>0</v>
      </c>
      <c r="DU316" s="243">
        <f>'[6]1SR-STA-1SG'!DU316</f>
        <v>0</v>
      </c>
      <c r="DV316" s="243">
        <f>'[6]1SR-STA-1SG'!DV316</f>
        <v>0</v>
      </c>
      <c r="DW316" s="243">
        <f>'[6]1SR-STA-1SG'!DW316</f>
        <v>0</v>
      </c>
      <c r="DX316" s="243">
        <f>'[6]1SR-STA-1SG'!DX316</f>
        <v>0</v>
      </c>
      <c r="DY316" s="243">
        <f>'[6]1SR-STA-1SG'!DY316</f>
        <v>0</v>
      </c>
      <c r="DZ316" s="243">
        <f>'[6]1SR-STA-1SG'!DZ316</f>
        <v>0</v>
      </c>
      <c r="EA316" s="243">
        <f>'[6]1SR-STA-1SG'!EA316</f>
        <v>0</v>
      </c>
      <c r="EB316" s="243">
        <f>'[6]1SR-STA-1SG'!EB316</f>
        <v>0</v>
      </c>
      <c r="EC316" s="243">
        <f>'[6]1SR-STA-1SG'!EC316</f>
        <v>0</v>
      </c>
      <c r="ED316" s="243">
        <f>'[6]1SR-STA-1SG'!ED316</f>
        <v>0</v>
      </c>
      <c r="EE316" s="243">
        <f>'[6]1SR-STA-1SG'!EE316</f>
        <v>0</v>
      </c>
      <c r="EF316" s="243">
        <f>'[6]1SR-STA-1SG'!EF316</f>
        <v>0</v>
      </c>
      <c r="EG316" s="243">
        <f>'[6]1SR-STA-1SG'!EG316</f>
        <v>0</v>
      </c>
      <c r="EH316" s="243">
        <f>'[6]1SR-STA-1SG'!EH316</f>
        <v>0</v>
      </c>
      <c r="EI316" s="243">
        <f>'[6]1SR-STA-1SG'!EI316</f>
        <v>0</v>
      </c>
      <c r="EJ316" s="243">
        <f>'[6]1SR-STA-1SG'!EJ316</f>
        <v>0</v>
      </c>
      <c r="EK316" s="243">
        <f>'[6]1SR-STA-1SG'!EK316</f>
        <v>0</v>
      </c>
      <c r="EL316" s="243">
        <f>'[6]1SR-STA-1SG'!EL316</f>
        <v>0</v>
      </c>
      <c r="EM316" s="243">
        <f>'[6]1SR-STA-1SG'!EM316</f>
        <v>0</v>
      </c>
      <c r="EN316" s="243">
        <f>'[6]1SR-STA-1SG'!EN316</f>
        <v>0</v>
      </c>
      <c r="EO316" s="243">
        <f>'[6]1SR-STA-1SG'!EO316</f>
        <v>0</v>
      </c>
      <c r="EP316" s="243">
        <f>'[6]1SR-STA-1SG'!EP316</f>
        <v>0</v>
      </c>
      <c r="EQ316" s="243">
        <f>'[6]1SR-STA-1SG'!EQ316</f>
        <v>0</v>
      </c>
      <c r="ER316" s="243">
        <f>'[6]1SR-STA-1SG'!ER316</f>
        <v>0</v>
      </c>
      <c r="ES316" s="243">
        <f>'[6]1SR-STA-1SG'!ES316</f>
        <v>0</v>
      </c>
      <c r="ET316" s="243">
        <f>'[6]1SR-STA-1SG'!ET316</f>
        <v>0</v>
      </c>
      <c r="EU316" s="243">
        <f>'[6]1SR-STA-1SG'!EU316</f>
        <v>0</v>
      </c>
      <c r="EV316" s="243">
        <f>'[6]1SR-STA-1SG'!EV316</f>
        <v>0</v>
      </c>
      <c r="EW316" s="243">
        <f>'[6]1SR-STA-1SG'!EW316</f>
        <v>0</v>
      </c>
      <c r="EX316" s="243">
        <f>'[6]1SR-STA-1SG'!EX316</f>
        <v>0</v>
      </c>
      <c r="EY316" s="243">
        <f>'[6]1SR-STA-1SG'!EY316</f>
        <v>0</v>
      </c>
      <c r="EZ316" s="243">
        <f>'[6]1SR-STA-1SG'!EZ316</f>
        <v>0</v>
      </c>
      <c r="FA316" s="243">
        <f>'[6]1SR-STA-1SG'!FA316</f>
        <v>0</v>
      </c>
      <c r="FB316" s="243">
        <f>'[6]1SR-STA-1SG'!FB316</f>
        <v>0</v>
      </c>
      <c r="FC316" s="243">
        <f>'[6]1SR-STA-1SG'!FC316</f>
        <v>0</v>
      </c>
      <c r="FD316" s="243">
        <f>'[6]1SR-STA-1SG'!FD316</f>
        <v>0</v>
      </c>
      <c r="FE316" s="243">
        <f>'[6]1SR-STA-1SG'!FE316</f>
        <v>0</v>
      </c>
      <c r="FF316" s="243">
        <f>'[6]1SR-STA-1SG'!FF316</f>
        <v>0</v>
      </c>
      <c r="FG316" s="243">
        <f>'[6]1SR-STA-1SG'!FG316</f>
        <v>0</v>
      </c>
      <c r="FH316" s="243">
        <f>'[6]1SR-STA-1SG'!FH316</f>
        <v>0</v>
      </c>
      <c r="FI316" s="243">
        <f>'[6]1SR-STA-1SG'!FI316</f>
        <v>0</v>
      </c>
      <c r="FJ316" s="243">
        <f>'[6]1SR-STA-1SG'!FJ316</f>
        <v>0</v>
      </c>
      <c r="FK316" s="243">
        <f>'[6]1SR-STA-1SG'!FK316</f>
        <v>0</v>
      </c>
      <c r="FL316" s="243">
        <f>'[6]1SR-STA-1SG'!FL316</f>
        <v>0</v>
      </c>
      <c r="FM316" s="243">
        <f>'[6]1SR-STA-1SG'!FM316</f>
        <v>0</v>
      </c>
      <c r="FN316" s="243">
        <f>'[6]1SR-STA-1SG'!FN316</f>
        <v>0</v>
      </c>
      <c r="FO316" s="243">
        <f>'[6]1SR-STA-1SG'!FO316</f>
        <v>0</v>
      </c>
      <c r="FP316" s="243">
        <f>'[6]1SR-STA-1SG'!FP316</f>
        <v>0</v>
      </c>
    </row>
    <row r="317" spans="5:172">
      <c r="E317" s="148" t="str">
        <f>'[6]1SR-STA-1SG'!E317</f>
        <v>73814DAN.R...{Z}</v>
      </c>
      <c r="F317" s="246" t="str">
        <f>'[6]1SR-STA-1SG'!F317</f>
        <v>Transf. Dep. State and Local Government NC</v>
      </c>
      <c r="G317" s="245">
        <f>'[6]1SR-STA-1SG'!G317</f>
        <v>0</v>
      </c>
      <c r="H317" s="245">
        <f>'[6]1SR-STA-1SG'!H317</f>
        <v>0</v>
      </c>
      <c r="I317" s="245">
        <f>'[6]1SR-STA-1SG'!I317</f>
        <v>0</v>
      </c>
      <c r="J317" s="245">
        <f>'[6]1SR-STA-1SG'!J317</f>
        <v>0</v>
      </c>
      <c r="K317" s="245">
        <f>'[6]1SR-STA-1SG'!K317</f>
        <v>0</v>
      </c>
      <c r="L317" s="245">
        <f>'[6]1SR-STA-1SG'!L317</f>
        <v>0</v>
      </c>
      <c r="M317" s="245">
        <f>'[6]1SR-STA-1SG'!M317</f>
        <v>0</v>
      </c>
      <c r="N317" s="245">
        <f>'[6]1SR-STA-1SG'!N317</f>
        <v>0</v>
      </c>
      <c r="O317" s="245">
        <f>'[6]1SR-STA-1SG'!O317</f>
        <v>0</v>
      </c>
      <c r="P317" s="245">
        <f>'[6]1SR-STA-1SG'!P317</f>
        <v>0</v>
      </c>
      <c r="Q317" s="245">
        <f>'[6]1SR-STA-1SG'!Q317</f>
        <v>0</v>
      </c>
      <c r="R317" s="245">
        <f>'[6]1SR-STA-1SG'!R317</f>
        <v>0</v>
      </c>
      <c r="S317" s="245">
        <f>'[6]1SR-STA-1SG'!S317</f>
        <v>0</v>
      </c>
      <c r="T317" s="245">
        <f>'[6]1SR-STA-1SG'!T317</f>
        <v>0</v>
      </c>
      <c r="U317" s="245">
        <f>'[6]1SR-STA-1SG'!U317</f>
        <v>0</v>
      </c>
      <c r="V317" s="245">
        <f>'[6]1SR-STA-1SG'!V317</f>
        <v>0</v>
      </c>
      <c r="W317" s="245">
        <f>'[6]1SR-STA-1SG'!W317</f>
        <v>0</v>
      </c>
      <c r="X317" s="245">
        <f>'[6]1SR-STA-1SG'!X317</f>
        <v>0</v>
      </c>
      <c r="Y317" s="245">
        <f>'[6]1SR-STA-1SG'!Y317</f>
        <v>0</v>
      </c>
      <c r="Z317" s="245">
        <f>'[6]1SR-STA-1SG'!Z317</f>
        <v>0</v>
      </c>
      <c r="AA317" s="245">
        <f>'[6]1SR-STA-1SG'!AA317</f>
        <v>0</v>
      </c>
      <c r="AB317" s="245">
        <f>'[6]1SR-STA-1SG'!AB317</f>
        <v>0</v>
      </c>
      <c r="AC317" s="245">
        <f>'[6]1SR-STA-1SG'!AC317</f>
        <v>0</v>
      </c>
      <c r="AD317" s="245">
        <f>'[6]1SR-STA-1SG'!AD317</f>
        <v>0</v>
      </c>
      <c r="AE317" s="245">
        <f>'[6]1SR-STA-1SG'!AE317</f>
        <v>0</v>
      </c>
      <c r="AF317" s="245">
        <f>'[6]1SR-STA-1SG'!AF317</f>
        <v>0</v>
      </c>
      <c r="AG317" s="245">
        <f>'[6]1SR-STA-1SG'!AG317</f>
        <v>0</v>
      </c>
      <c r="AH317" s="245">
        <f>'[6]1SR-STA-1SG'!AH317</f>
        <v>0</v>
      </c>
      <c r="AI317" s="245">
        <f>'[6]1SR-STA-1SG'!AI317</f>
        <v>0</v>
      </c>
      <c r="AJ317" s="245">
        <f>'[6]1SR-STA-1SG'!AJ317</f>
        <v>0</v>
      </c>
      <c r="AK317" s="245">
        <f>'[6]1SR-STA-1SG'!AK317</f>
        <v>0</v>
      </c>
      <c r="AL317" s="245">
        <f>'[6]1SR-STA-1SG'!AL317</f>
        <v>0</v>
      </c>
      <c r="AM317" s="245">
        <f>'[6]1SR-STA-1SG'!AM317</f>
        <v>0</v>
      </c>
      <c r="AN317" s="245">
        <f>'[6]1SR-STA-1SG'!AN317</f>
        <v>0</v>
      </c>
      <c r="AO317" s="245">
        <f>'[6]1SR-STA-1SG'!AO317</f>
        <v>0</v>
      </c>
      <c r="AP317" s="245">
        <f>'[6]1SR-STA-1SG'!AP317</f>
        <v>0</v>
      </c>
      <c r="AQ317" s="245">
        <f>'[6]1SR-STA-1SG'!AQ317</f>
        <v>0</v>
      </c>
      <c r="AR317" s="245">
        <f>'[6]1SR-STA-1SG'!AR317</f>
        <v>0</v>
      </c>
      <c r="AS317" s="245">
        <f>'[6]1SR-STA-1SG'!AS317</f>
        <v>0</v>
      </c>
      <c r="AT317" s="245">
        <f>'[6]1SR-STA-1SG'!AT317</f>
        <v>0</v>
      </c>
      <c r="AU317" s="245">
        <f>'[6]1SR-STA-1SG'!AU317</f>
        <v>0</v>
      </c>
      <c r="AV317" s="245">
        <f>'[6]1SR-STA-1SG'!AV317</f>
        <v>0</v>
      </c>
      <c r="AW317" s="245">
        <f>'[6]1SR-STA-1SG'!AW317</f>
        <v>0</v>
      </c>
      <c r="AX317" s="245">
        <f>'[6]1SR-STA-1SG'!AX317</f>
        <v>0</v>
      </c>
      <c r="AY317" s="245">
        <f>'[6]1SR-STA-1SG'!AY317</f>
        <v>0</v>
      </c>
      <c r="AZ317" s="245">
        <f>'[6]1SR-STA-1SG'!AZ317</f>
        <v>0</v>
      </c>
      <c r="BA317" s="245">
        <f>'[6]1SR-STA-1SG'!BA317</f>
        <v>0</v>
      </c>
      <c r="BB317" s="245">
        <f>'[6]1SR-STA-1SG'!BB317</f>
        <v>0</v>
      </c>
      <c r="BC317" s="245">
        <f>'[6]1SR-STA-1SG'!BC317</f>
        <v>0</v>
      </c>
      <c r="BD317" s="245">
        <f>'[6]1SR-STA-1SG'!BD317</f>
        <v>0</v>
      </c>
      <c r="BE317" s="245">
        <f>'[6]1SR-STA-1SG'!BE317</f>
        <v>0</v>
      </c>
      <c r="BF317" s="245">
        <f>'[6]1SR-STA-1SG'!BF317</f>
        <v>0</v>
      </c>
      <c r="BG317" s="245">
        <f>'[6]1SR-STA-1SG'!BG317</f>
        <v>0</v>
      </c>
      <c r="BH317" s="245">
        <f>'[6]1SR-STA-1SG'!BH317</f>
        <v>0</v>
      </c>
      <c r="BI317" s="245">
        <f>'[6]1SR-STA-1SG'!BI317</f>
        <v>0</v>
      </c>
      <c r="BJ317" s="245">
        <f>'[6]1SR-STA-1SG'!BJ317</f>
        <v>0</v>
      </c>
      <c r="BK317" s="245">
        <f>'[6]1SR-STA-1SG'!BK317</f>
        <v>0</v>
      </c>
      <c r="BL317" s="245">
        <f>'[6]1SR-STA-1SG'!BL317</f>
        <v>0</v>
      </c>
      <c r="BM317" s="245">
        <f>'[6]1SR-STA-1SG'!BM317</f>
        <v>0</v>
      </c>
      <c r="BN317" s="245">
        <f>'[6]1SR-STA-1SG'!BN317</f>
        <v>0</v>
      </c>
      <c r="BO317" s="245">
        <f>'[6]1SR-STA-1SG'!BO317</f>
        <v>0</v>
      </c>
      <c r="BP317" s="245">
        <f>'[6]1SR-STA-1SG'!BP317</f>
        <v>0</v>
      </c>
      <c r="BQ317" s="245">
        <f>'[6]1SR-STA-1SG'!BQ317</f>
        <v>0</v>
      </c>
      <c r="BR317" s="245">
        <f>'[6]1SR-STA-1SG'!BR317</f>
        <v>0</v>
      </c>
      <c r="BS317" s="245">
        <f>'[6]1SR-STA-1SG'!BS317</f>
        <v>0</v>
      </c>
      <c r="BT317" s="245">
        <f>'[6]1SR-STA-1SG'!BT317</f>
        <v>0</v>
      </c>
      <c r="BU317" s="245">
        <f>'[6]1SR-STA-1SG'!BU317</f>
        <v>0</v>
      </c>
      <c r="BV317" s="245">
        <f>'[6]1SR-STA-1SG'!BV317</f>
        <v>0</v>
      </c>
      <c r="BW317" s="245">
        <f>'[6]1SR-STA-1SG'!BW317</f>
        <v>0</v>
      </c>
      <c r="BX317" s="245">
        <f>'[6]1SR-STA-1SG'!BX317</f>
        <v>0</v>
      </c>
      <c r="BY317" s="245">
        <f>'[6]1SR-STA-1SG'!BY317</f>
        <v>0</v>
      </c>
      <c r="BZ317" s="245">
        <f>'[6]1SR-STA-1SG'!BZ317</f>
        <v>0</v>
      </c>
      <c r="CA317" s="245">
        <f>'[6]1SR-STA-1SG'!CA317</f>
        <v>0</v>
      </c>
      <c r="CB317" s="245">
        <f>'[6]1SR-STA-1SG'!CB317</f>
        <v>0</v>
      </c>
      <c r="CC317" s="245">
        <f>'[6]1SR-STA-1SG'!CC317</f>
        <v>0</v>
      </c>
      <c r="CD317" s="245">
        <f>'[6]1SR-STA-1SG'!CD317</f>
        <v>0</v>
      </c>
      <c r="CE317" s="245">
        <f>'[6]1SR-STA-1SG'!CE317</f>
        <v>0</v>
      </c>
      <c r="CF317" s="245">
        <f>'[6]1SR-STA-1SG'!CF317</f>
        <v>0</v>
      </c>
      <c r="CG317" s="245">
        <f>'[6]1SR-STA-1SG'!CG317</f>
        <v>0</v>
      </c>
      <c r="CH317" s="245">
        <f>'[6]1SR-STA-1SG'!CH317</f>
        <v>0</v>
      </c>
      <c r="CI317" s="245">
        <f>'[6]1SR-STA-1SG'!CI317</f>
        <v>0</v>
      </c>
      <c r="CJ317" s="245">
        <f>'[6]1SR-STA-1SG'!CJ317</f>
        <v>0</v>
      </c>
      <c r="CK317" s="245">
        <f>'[6]1SR-STA-1SG'!CK317</f>
        <v>0</v>
      </c>
      <c r="CL317" s="245">
        <f>'[6]1SR-STA-1SG'!CL317</f>
        <v>0</v>
      </c>
      <c r="CM317" s="245">
        <f>'[6]1SR-STA-1SG'!CM317</f>
        <v>0</v>
      </c>
      <c r="CN317" s="245">
        <f>'[6]1SR-STA-1SG'!CN317</f>
        <v>0</v>
      </c>
      <c r="CO317" s="245">
        <f>'[6]1SR-STA-1SG'!CO317</f>
        <v>0</v>
      </c>
      <c r="CP317" s="245">
        <f>'[6]1SR-STA-1SG'!CP317</f>
        <v>0</v>
      </c>
      <c r="CQ317" s="245">
        <f>'[6]1SR-STA-1SG'!CQ317</f>
        <v>0</v>
      </c>
      <c r="CR317" s="245">
        <f>'[6]1SR-STA-1SG'!CR317</f>
        <v>0</v>
      </c>
      <c r="CS317" s="245">
        <f>'[6]1SR-STA-1SG'!CS317</f>
        <v>0</v>
      </c>
      <c r="CT317" s="245">
        <f>'[6]1SR-STA-1SG'!CT317</f>
        <v>0</v>
      </c>
      <c r="CU317" s="245">
        <f>'[6]1SR-STA-1SG'!CU317</f>
        <v>0</v>
      </c>
      <c r="CV317" s="245">
        <f>'[6]1SR-STA-1SG'!CV317</f>
        <v>0</v>
      </c>
      <c r="CW317" s="245">
        <f>'[6]1SR-STA-1SG'!CW317</f>
        <v>0</v>
      </c>
      <c r="CX317" s="245">
        <f>'[6]1SR-STA-1SG'!CX317</f>
        <v>0</v>
      </c>
      <c r="CY317" s="245">
        <f>'[6]1SR-STA-1SG'!CY317</f>
        <v>0</v>
      </c>
      <c r="CZ317" s="245">
        <f>'[6]1SR-STA-1SG'!CZ317</f>
        <v>0</v>
      </c>
      <c r="DA317" s="245">
        <f>'[6]1SR-STA-1SG'!DA317</f>
        <v>0</v>
      </c>
      <c r="DB317" s="245">
        <f>'[6]1SR-STA-1SG'!DB317</f>
        <v>0</v>
      </c>
      <c r="DC317" s="245">
        <f>'[6]1SR-STA-1SG'!DC317</f>
        <v>0</v>
      </c>
      <c r="DD317" s="245">
        <f>'[6]1SR-STA-1SG'!DD317</f>
        <v>0</v>
      </c>
      <c r="DE317" s="245">
        <f>'[6]1SR-STA-1SG'!DE317</f>
        <v>0</v>
      </c>
      <c r="DF317" s="245">
        <f>'[6]1SR-STA-1SG'!DF317</f>
        <v>0</v>
      </c>
      <c r="DG317" s="245">
        <f>'[6]1SR-STA-1SG'!DG317</f>
        <v>0</v>
      </c>
      <c r="DH317" s="245">
        <f>'[6]1SR-STA-1SG'!DH317</f>
        <v>0</v>
      </c>
      <c r="DI317" s="245">
        <f>'[6]1SR-STA-1SG'!DI317</f>
        <v>0</v>
      </c>
      <c r="DJ317" s="245">
        <f>'[6]1SR-STA-1SG'!DJ317</f>
        <v>0</v>
      </c>
      <c r="DK317" s="245">
        <f>'[6]1SR-STA-1SG'!DK317</f>
        <v>0</v>
      </c>
      <c r="DL317" s="245">
        <f>'[6]1SR-STA-1SG'!DL317</f>
        <v>0</v>
      </c>
      <c r="DM317" s="245">
        <f>'[6]1SR-STA-1SG'!DM317</f>
        <v>0</v>
      </c>
      <c r="DN317" s="245">
        <f>'[6]1SR-STA-1SG'!DN317</f>
        <v>0</v>
      </c>
      <c r="DO317" s="245">
        <f>'[6]1SR-STA-1SG'!DO317</f>
        <v>0</v>
      </c>
      <c r="DP317" s="245">
        <f>'[6]1SR-STA-1SG'!DP317</f>
        <v>0</v>
      </c>
      <c r="DQ317" s="245">
        <f>'[6]1SR-STA-1SG'!DQ317</f>
        <v>0</v>
      </c>
      <c r="DR317" s="245">
        <f>'[6]1SR-STA-1SG'!DR317</f>
        <v>0</v>
      </c>
      <c r="DS317" s="245">
        <f>'[6]1SR-STA-1SG'!DS317</f>
        <v>0</v>
      </c>
      <c r="DT317" s="245">
        <f>'[6]1SR-STA-1SG'!DT317</f>
        <v>0</v>
      </c>
      <c r="DU317" s="245">
        <f>'[6]1SR-STA-1SG'!DU317</f>
        <v>0</v>
      </c>
      <c r="DV317" s="245">
        <f>'[6]1SR-STA-1SG'!DV317</f>
        <v>0</v>
      </c>
      <c r="DW317" s="245">
        <f>'[6]1SR-STA-1SG'!DW317</f>
        <v>0</v>
      </c>
      <c r="DX317" s="245">
        <f>'[6]1SR-STA-1SG'!DX317</f>
        <v>0</v>
      </c>
      <c r="DY317" s="245">
        <f>'[6]1SR-STA-1SG'!DY317</f>
        <v>0</v>
      </c>
      <c r="DZ317" s="245">
        <f>'[6]1SR-STA-1SG'!DZ317</f>
        <v>0</v>
      </c>
      <c r="EA317" s="245">
        <f>'[6]1SR-STA-1SG'!EA317</f>
        <v>0</v>
      </c>
      <c r="EB317" s="245">
        <f>'[6]1SR-STA-1SG'!EB317</f>
        <v>0</v>
      </c>
      <c r="EC317" s="245">
        <f>'[6]1SR-STA-1SG'!EC317</f>
        <v>0</v>
      </c>
      <c r="ED317" s="245">
        <f>'[6]1SR-STA-1SG'!ED317</f>
        <v>0</v>
      </c>
      <c r="EE317" s="245">
        <f>'[6]1SR-STA-1SG'!EE317</f>
        <v>0</v>
      </c>
      <c r="EF317" s="245">
        <f>'[6]1SR-STA-1SG'!EF317</f>
        <v>0</v>
      </c>
      <c r="EG317" s="245">
        <f>'[6]1SR-STA-1SG'!EG317</f>
        <v>0</v>
      </c>
      <c r="EH317" s="245">
        <f>'[6]1SR-STA-1SG'!EH317</f>
        <v>0</v>
      </c>
      <c r="EI317" s="245">
        <f>'[6]1SR-STA-1SG'!EI317</f>
        <v>0</v>
      </c>
      <c r="EJ317" s="245">
        <f>'[6]1SR-STA-1SG'!EJ317</f>
        <v>0</v>
      </c>
      <c r="EK317" s="245">
        <f>'[6]1SR-STA-1SG'!EK317</f>
        <v>0</v>
      </c>
      <c r="EL317" s="245">
        <f>'[6]1SR-STA-1SG'!EL317</f>
        <v>0</v>
      </c>
      <c r="EM317" s="245">
        <f>'[6]1SR-STA-1SG'!EM317</f>
        <v>0</v>
      </c>
      <c r="EN317" s="245">
        <f>'[6]1SR-STA-1SG'!EN317</f>
        <v>0</v>
      </c>
      <c r="EO317" s="245">
        <f>'[6]1SR-STA-1SG'!EO317</f>
        <v>0</v>
      </c>
      <c r="EP317" s="245">
        <f>'[6]1SR-STA-1SG'!EP317</f>
        <v>0</v>
      </c>
      <c r="EQ317" s="245">
        <f>'[6]1SR-STA-1SG'!EQ317</f>
        <v>0</v>
      </c>
      <c r="ER317" s="245">
        <f>'[6]1SR-STA-1SG'!ER317</f>
        <v>0</v>
      </c>
      <c r="ES317" s="245">
        <f>'[6]1SR-STA-1SG'!ES317</f>
        <v>0</v>
      </c>
      <c r="ET317" s="245">
        <f>'[6]1SR-STA-1SG'!ET317</f>
        <v>0</v>
      </c>
      <c r="EU317" s="245">
        <f>'[6]1SR-STA-1SG'!EU317</f>
        <v>0</v>
      </c>
      <c r="EV317" s="245">
        <f>'[6]1SR-STA-1SG'!EV317</f>
        <v>0</v>
      </c>
      <c r="EW317" s="245">
        <f>'[6]1SR-STA-1SG'!EW317</f>
        <v>0</v>
      </c>
      <c r="EX317" s="245">
        <f>'[6]1SR-STA-1SG'!EX317</f>
        <v>0</v>
      </c>
      <c r="EY317" s="245">
        <f>'[6]1SR-STA-1SG'!EY317</f>
        <v>0</v>
      </c>
      <c r="EZ317" s="245">
        <f>'[6]1SR-STA-1SG'!EZ317</f>
        <v>0</v>
      </c>
      <c r="FA317" s="245">
        <f>'[6]1SR-STA-1SG'!FA317</f>
        <v>0</v>
      </c>
      <c r="FB317" s="245">
        <f>'[6]1SR-STA-1SG'!FB317</f>
        <v>0</v>
      </c>
      <c r="FC317" s="245">
        <f>'[6]1SR-STA-1SG'!FC317</f>
        <v>0</v>
      </c>
      <c r="FD317" s="245">
        <f>'[6]1SR-STA-1SG'!FD317</f>
        <v>0</v>
      </c>
      <c r="FE317" s="245">
        <f>'[6]1SR-STA-1SG'!FE317</f>
        <v>0</v>
      </c>
      <c r="FF317" s="245">
        <f>'[6]1SR-STA-1SG'!FF317</f>
        <v>0</v>
      </c>
      <c r="FG317" s="245">
        <f>'[6]1SR-STA-1SG'!FG317</f>
        <v>0</v>
      </c>
      <c r="FH317" s="245">
        <f>'[6]1SR-STA-1SG'!FH317</f>
        <v>0</v>
      </c>
      <c r="FI317" s="245">
        <f>'[6]1SR-STA-1SG'!FI317</f>
        <v>0</v>
      </c>
      <c r="FJ317" s="245">
        <f>'[6]1SR-STA-1SG'!FJ317</f>
        <v>0</v>
      </c>
      <c r="FK317" s="245">
        <f>'[6]1SR-STA-1SG'!FK317</f>
        <v>0</v>
      </c>
      <c r="FL317" s="245">
        <f>'[6]1SR-STA-1SG'!FL317</f>
        <v>0</v>
      </c>
      <c r="FM317" s="245">
        <f>'[6]1SR-STA-1SG'!FM317</f>
        <v>0</v>
      </c>
      <c r="FN317" s="245">
        <f>'[6]1SR-STA-1SG'!FN317</f>
        <v>0</v>
      </c>
      <c r="FO317" s="245">
        <f>'[6]1SR-STA-1SG'!FO317</f>
        <v>0</v>
      </c>
      <c r="FP317" s="245">
        <f>'[6]1SR-STA-1SG'!FP317</f>
        <v>0</v>
      </c>
    </row>
    <row r="318" spans="5:172">
      <c r="E318" s="148" t="str">
        <f>'[6]1SR-STA-1SG'!E318</f>
        <v>73814DAF.R...{Z}</v>
      </c>
      <c r="F318" s="246" t="str">
        <f>'[6]1SR-STA-1SG'!F318</f>
        <v>Transf. Dep. State and Local Government FC</v>
      </c>
      <c r="G318" s="245">
        <f>'[6]1SR-STA-1SG'!G318</f>
        <v>0</v>
      </c>
      <c r="H318" s="245">
        <f>'[6]1SR-STA-1SG'!H318</f>
        <v>0</v>
      </c>
      <c r="I318" s="245">
        <f>'[6]1SR-STA-1SG'!I318</f>
        <v>0</v>
      </c>
      <c r="J318" s="245">
        <f>'[6]1SR-STA-1SG'!J318</f>
        <v>0</v>
      </c>
      <c r="K318" s="245">
        <f>'[6]1SR-STA-1SG'!K318</f>
        <v>0</v>
      </c>
      <c r="L318" s="245">
        <f>'[6]1SR-STA-1SG'!L318</f>
        <v>0</v>
      </c>
      <c r="M318" s="245">
        <f>'[6]1SR-STA-1SG'!M318</f>
        <v>0</v>
      </c>
      <c r="N318" s="245">
        <f>'[6]1SR-STA-1SG'!N318</f>
        <v>0</v>
      </c>
      <c r="O318" s="245">
        <f>'[6]1SR-STA-1SG'!O318</f>
        <v>0</v>
      </c>
      <c r="P318" s="245">
        <f>'[6]1SR-STA-1SG'!P318</f>
        <v>0</v>
      </c>
      <c r="Q318" s="245">
        <f>'[6]1SR-STA-1SG'!Q318</f>
        <v>0</v>
      </c>
      <c r="R318" s="245">
        <f>'[6]1SR-STA-1SG'!R318</f>
        <v>0</v>
      </c>
      <c r="S318" s="245">
        <f>'[6]1SR-STA-1SG'!S318</f>
        <v>0</v>
      </c>
      <c r="T318" s="245">
        <f>'[6]1SR-STA-1SG'!T318</f>
        <v>0</v>
      </c>
      <c r="U318" s="245">
        <f>'[6]1SR-STA-1SG'!U318</f>
        <v>0</v>
      </c>
      <c r="V318" s="245">
        <f>'[6]1SR-STA-1SG'!V318</f>
        <v>0</v>
      </c>
      <c r="W318" s="245">
        <f>'[6]1SR-STA-1SG'!W318</f>
        <v>0</v>
      </c>
      <c r="X318" s="245">
        <f>'[6]1SR-STA-1SG'!X318</f>
        <v>0</v>
      </c>
      <c r="Y318" s="245">
        <f>'[6]1SR-STA-1SG'!Y318</f>
        <v>0</v>
      </c>
      <c r="Z318" s="245">
        <f>'[6]1SR-STA-1SG'!Z318</f>
        <v>0</v>
      </c>
      <c r="AA318" s="245">
        <f>'[6]1SR-STA-1SG'!AA318</f>
        <v>0</v>
      </c>
      <c r="AB318" s="245">
        <f>'[6]1SR-STA-1SG'!AB318</f>
        <v>0</v>
      </c>
      <c r="AC318" s="245">
        <f>'[6]1SR-STA-1SG'!AC318</f>
        <v>0</v>
      </c>
      <c r="AD318" s="245">
        <f>'[6]1SR-STA-1SG'!AD318</f>
        <v>0</v>
      </c>
      <c r="AE318" s="245">
        <f>'[6]1SR-STA-1SG'!AE318</f>
        <v>0</v>
      </c>
      <c r="AF318" s="245">
        <f>'[6]1SR-STA-1SG'!AF318</f>
        <v>0</v>
      </c>
      <c r="AG318" s="245">
        <f>'[6]1SR-STA-1SG'!AG318</f>
        <v>0</v>
      </c>
      <c r="AH318" s="245">
        <f>'[6]1SR-STA-1SG'!AH318</f>
        <v>0</v>
      </c>
      <c r="AI318" s="245">
        <f>'[6]1SR-STA-1SG'!AI318</f>
        <v>0</v>
      </c>
      <c r="AJ318" s="245">
        <f>'[6]1SR-STA-1SG'!AJ318</f>
        <v>0</v>
      </c>
      <c r="AK318" s="245">
        <f>'[6]1SR-STA-1SG'!AK318</f>
        <v>0</v>
      </c>
      <c r="AL318" s="245">
        <f>'[6]1SR-STA-1SG'!AL318</f>
        <v>0</v>
      </c>
      <c r="AM318" s="245">
        <f>'[6]1SR-STA-1SG'!AM318</f>
        <v>0</v>
      </c>
      <c r="AN318" s="245">
        <f>'[6]1SR-STA-1SG'!AN318</f>
        <v>0</v>
      </c>
      <c r="AO318" s="245">
        <f>'[6]1SR-STA-1SG'!AO318</f>
        <v>0</v>
      </c>
      <c r="AP318" s="245">
        <f>'[6]1SR-STA-1SG'!AP318</f>
        <v>0</v>
      </c>
      <c r="AQ318" s="245">
        <f>'[6]1SR-STA-1SG'!AQ318</f>
        <v>0</v>
      </c>
      <c r="AR318" s="245">
        <f>'[6]1SR-STA-1SG'!AR318</f>
        <v>0</v>
      </c>
      <c r="AS318" s="245">
        <f>'[6]1SR-STA-1SG'!AS318</f>
        <v>0</v>
      </c>
      <c r="AT318" s="245">
        <f>'[6]1SR-STA-1SG'!AT318</f>
        <v>0</v>
      </c>
      <c r="AU318" s="245">
        <f>'[6]1SR-STA-1SG'!AU318</f>
        <v>0</v>
      </c>
      <c r="AV318" s="245">
        <f>'[6]1SR-STA-1SG'!AV318</f>
        <v>0</v>
      </c>
      <c r="AW318" s="245">
        <f>'[6]1SR-STA-1SG'!AW318</f>
        <v>0</v>
      </c>
      <c r="AX318" s="245">
        <f>'[6]1SR-STA-1SG'!AX318</f>
        <v>0</v>
      </c>
      <c r="AY318" s="245">
        <f>'[6]1SR-STA-1SG'!AY318</f>
        <v>0</v>
      </c>
      <c r="AZ318" s="245">
        <f>'[6]1SR-STA-1SG'!AZ318</f>
        <v>0</v>
      </c>
      <c r="BA318" s="245">
        <f>'[6]1SR-STA-1SG'!BA318</f>
        <v>0</v>
      </c>
      <c r="BB318" s="245">
        <f>'[6]1SR-STA-1SG'!BB318</f>
        <v>0</v>
      </c>
      <c r="BC318" s="245">
        <f>'[6]1SR-STA-1SG'!BC318</f>
        <v>0</v>
      </c>
      <c r="BD318" s="245">
        <f>'[6]1SR-STA-1SG'!BD318</f>
        <v>0</v>
      </c>
      <c r="BE318" s="245">
        <f>'[6]1SR-STA-1SG'!BE318</f>
        <v>0</v>
      </c>
      <c r="BF318" s="245">
        <f>'[6]1SR-STA-1SG'!BF318</f>
        <v>0</v>
      </c>
      <c r="BG318" s="245">
        <f>'[6]1SR-STA-1SG'!BG318</f>
        <v>0</v>
      </c>
      <c r="BH318" s="245">
        <f>'[6]1SR-STA-1SG'!BH318</f>
        <v>0</v>
      </c>
      <c r="BI318" s="245">
        <f>'[6]1SR-STA-1SG'!BI318</f>
        <v>0</v>
      </c>
      <c r="BJ318" s="245">
        <f>'[6]1SR-STA-1SG'!BJ318</f>
        <v>0</v>
      </c>
      <c r="BK318" s="245">
        <f>'[6]1SR-STA-1SG'!BK318</f>
        <v>0</v>
      </c>
      <c r="BL318" s="245">
        <f>'[6]1SR-STA-1SG'!BL318</f>
        <v>0</v>
      </c>
      <c r="BM318" s="245">
        <f>'[6]1SR-STA-1SG'!BM318</f>
        <v>0</v>
      </c>
      <c r="BN318" s="245">
        <f>'[6]1SR-STA-1SG'!BN318</f>
        <v>0</v>
      </c>
      <c r="BO318" s="245">
        <f>'[6]1SR-STA-1SG'!BO318</f>
        <v>0</v>
      </c>
      <c r="BP318" s="245">
        <f>'[6]1SR-STA-1SG'!BP318</f>
        <v>0</v>
      </c>
      <c r="BQ318" s="245">
        <f>'[6]1SR-STA-1SG'!BQ318</f>
        <v>0</v>
      </c>
      <c r="BR318" s="245">
        <f>'[6]1SR-STA-1SG'!BR318</f>
        <v>0</v>
      </c>
      <c r="BS318" s="245">
        <f>'[6]1SR-STA-1SG'!BS318</f>
        <v>0</v>
      </c>
      <c r="BT318" s="245">
        <f>'[6]1SR-STA-1SG'!BT318</f>
        <v>0</v>
      </c>
      <c r="BU318" s="245">
        <f>'[6]1SR-STA-1SG'!BU318</f>
        <v>0</v>
      </c>
      <c r="BV318" s="245">
        <f>'[6]1SR-STA-1SG'!BV318</f>
        <v>0</v>
      </c>
      <c r="BW318" s="245">
        <f>'[6]1SR-STA-1SG'!BW318</f>
        <v>0</v>
      </c>
      <c r="BX318" s="245">
        <f>'[6]1SR-STA-1SG'!BX318</f>
        <v>0</v>
      </c>
      <c r="BY318" s="245">
        <f>'[6]1SR-STA-1SG'!BY318</f>
        <v>0</v>
      </c>
      <c r="BZ318" s="245">
        <f>'[6]1SR-STA-1SG'!BZ318</f>
        <v>0</v>
      </c>
      <c r="CA318" s="245">
        <f>'[6]1SR-STA-1SG'!CA318</f>
        <v>0</v>
      </c>
      <c r="CB318" s="245">
        <f>'[6]1SR-STA-1SG'!CB318</f>
        <v>0</v>
      </c>
      <c r="CC318" s="245">
        <f>'[6]1SR-STA-1SG'!CC318</f>
        <v>0</v>
      </c>
      <c r="CD318" s="245">
        <f>'[6]1SR-STA-1SG'!CD318</f>
        <v>0</v>
      </c>
      <c r="CE318" s="245">
        <f>'[6]1SR-STA-1SG'!CE318</f>
        <v>0</v>
      </c>
      <c r="CF318" s="245">
        <f>'[6]1SR-STA-1SG'!CF318</f>
        <v>0</v>
      </c>
      <c r="CG318" s="245">
        <f>'[6]1SR-STA-1SG'!CG318</f>
        <v>0</v>
      </c>
      <c r="CH318" s="245">
        <f>'[6]1SR-STA-1SG'!CH318</f>
        <v>0</v>
      </c>
      <c r="CI318" s="245">
        <f>'[6]1SR-STA-1SG'!CI318</f>
        <v>0</v>
      </c>
      <c r="CJ318" s="245">
        <f>'[6]1SR-STA-1SG'!CJ318</f>
        <v>0</v>
      </c>
      <c r="CK318" s="245">
        <f>'[6]1SR-STA-1SG'!CK318</f>
        <v>0</v>
      </c>
      <c r="CL318" s="245">
        <f>'[6]1SR-STA-1SG'!CL318</f>
        <v>0</v>
      </c>
      <c r="CM318" s="245">
        <f>'[6]1SR-STA-1SG'!CM318</f>
        <v>0</v>
      </c>
      <c r="CN318" s="245">
        <f>'[6]1SR-STA-1SG'!CN318</f>
        <v>0</v>
      </c>
      <c r="CO318" s="245">
        <f>'[6]1SR-STA-1SG'!CO318</f>
        <v>0</v>
      </c>
      <c r="CP318" s="245">
        <f>'[6]1SR-STA-1SG'!CP318</f>
        <v>0</v>
      </c>
      <c r="CQ318" s="245">
        <f>'[6]1SR-STA-1SG'!CQ318</f>
        <v>0</v>
      </c>
      <c r="CR318" s="245">
        <f>'[6]1SR-STA-1SG'!CR318</f>
        <v>0</v>
      </c>
      <c r="CS318" s="245">
        <f>'[6]1SR-STA-1SG'!CS318</f>
        <v>0</v>
      </c>
      <c r="CT318" s="245">
        <f>'[6]1SR-STA-1SG'!CT318</f>
        <v>0</v>
      </c>
      <c r="CU318" s="245">
        <f>'[6]1SR-STA-1SG'!CU318</f>
        <v>0</v>
      </c>
      <c r="CV318" s="245">
        <f>'[6]1SR-STA-1SG'!CV318</f>
        <v>0</v>
      </c>
      <c r="CW318" s="245">
        <f>'[6]1SR-STA-1SG'!CW318</f>
        <v>0</v>
      </c>
      <c r="CX318" s="245">
        <f>'[6]1SR-STA-1SG'!CX318</f>
        <v>0</v>
      </c>
      <c r="CY318" s="245">
        <f>'[6]1SR-STA-1SG'!CY318</f>
        <v>0</v>
      </c>
      <c r="CZ318" s="245">
        <f>'[6]1SR-STA-1SG'!CZ318</f>
        <v>0</v>
      </c>
      <c r="DA318" s="245">
        <f>'[6]1SR-STA-1SG'!DA318</f>
        <v>0</v>
      </c>
      <c r="DB318" s="245">
        <f>'[6]1SR-STA-1SG'!DB318</f>
        <v>0</v>
      </c>
      <c r="DC318" s="245">
        <f>'[6]1SR-STA-1SG'!DC318</f>
        <v>0</v>
      </c>
      <c r="DD318" s="245">
        <f>'[6]1SR-STA-1SG'!DD318</f>
        <v>0</v>
      </c>
      <c r="DE318" s="245">
        <f>'[6]1SR-STA-1SG'!DE318</f>
        <v>0</v>
      </c>
      <c r="DF318" s="245">
        <f>'[6]1SR-STA-1SG'!DF318</f>
        <v>0</v>
      </c>
      <c r="DG318" s="245">
        <f>'[6]1SR-STA-1SG'!DG318</f>
        <v>0</v>
      </c>
      <c r="DH318" s="245">
        <f>'[6]1SR-STA-1SG'!DH318</f>
        <v>0</v>
      </c>
      <c r="DI318" s="245">
        <f>'[6]1SR-STA-1SG'!DI318</f>
        <v>0</v>
      </c>
      <c r="DJ318" s="245">
        <f>'[6]1SR-STA-1SG'!DJ318</f>
        <v>0</v>
      </c>
      <c r="DK318" s="245">
        <f>'[6]1SR-STA-1SG'!DK318</f>
        <v>0</v>
      </c>
      <c r="DL318" s="245">
        <f>'[6]1SR-STA-1SG'!DL318</f>
        <v>0</v>
      </c>
      <c r="DM318" s="245">
        <f>'[6]1SR-STA-1SG'!DM318</f>
        <v>0</v>
      </c>
      <c r="DN318" s="245">
        <f>'[6]1SR-STA-1SG'!DN318</f>
        <v>0</v>
      </c>
      <c r="DO318" s="245">
        <f>'[6]1SR-STA-1SG'!DO318</f>
        <v>0</v>
      </c>
      <c r="DP318" s="245">
        <f>'[6]1SR-STA-1SG'!DP318</f>
        <v>0</v>
      </c>
      <c r="DQ318" s="245">
        <f>'[6]1SR-STA-1SG'!DQ318</f>
        <v>0</v>
      </c>
      <c r="DR318" s="245">
        <f>'[6]1SR-STA-1SG'!DR318</f>
        <v>0</v>
      </c>
      <c r="DS318" s="245">
        <f>'[6]1SR-STA-1SG'!DS318</f>
        <v>0</v>
      </c>
      <c r="DT318" s="245">
        <f>'[6]1SR-STA-1SG'!DT318</f>
        <v>0</v>
      </c>
      <c r="DU318" s="245">
        <f>'[6]1SR-STA-1SG'!DU318</f>
        <v>0</v>
      </c>
      <c r="DV318" s="245">
        <f>'[6]1SR-STA-1SG'!DV318</f>
        <v>0</v>
      </c>
      <c r="DW318" s="245">
        <f>'[6]1SR-STA-1SG'!DW318</f>
        <v>0</v>
      </c>
      <c r="DX318" s="245">
        <f>'[6]1SR-STA-1SG'!DX318</f>
        <v>0</v>
      </c>
      <c r="DY318" s="245">
        <f>'[6]1SR-STA-1SG'!DY318</f>
        <v>0</v>
      </c>
      <c r="DZ318" s="245">
        <f>'[6]1SR-STA-1SG'!DZ318</f>
        <v>0</v>
      </c>
      <c r="EA318" s="245">
        <f>'[6]1SR-STA-1SG'!EA318</f>
        <v>0</v>
      </c>
      <c r="EB318" s="245">
        <f>'[6]1SR-STA-1SG'!EB318</f>
        <v>0</v>
      </c>
      <c r="EC318" s="245">
        <f>'[6]1SR-STA-1SG'!EC318</f>
        <v>0</v>
      </c>
      <c r="ED318" s="245">
        <f>'[6]1SR-STA-1SG'!ED318</f>
        <v>0</v>
      </c>
      <c r="EE318" s="245">
        <f>'[6]1SR-STA-1SG'!EE318</f>
        <v>0</v>
      </c>
      <c r="EF318" s="245">
        <f>'[6]1SR-STA-1SG'!EF318</f>
        <v>0</v>
      </c>
      <c r="EG318" s="245">
        <f>'[6]1SR-STA-1SG'!EG318</f>
        <v>0</v>
      </c>
      <c r="EH318" s="245">
        <f>'[6]1SR-STA-1SG'!EH318</f>
        <v>0</v>
      </c>
      <c r="EI318" s="245">
        <f>'[6]1SR-STA-1SG'!EI318</f>
        <v>0</v>
      </c>
      <c r="EJ318" s="245">
        <f>'[6]1SR-STA-1SG'!EJ318</f>
        <v>0</v>
      </c>
      <c r="EK318" s="245">
        <f>'[6]1SR-STA-1SG'!EK318</f>
        <v>0</v>
      </c>
      <c r="EL318" s="245">
        <f>'[6]1SR-STA-1SG'!EL318</f>
        <v>0</v>
      </c>
      <c r="EM318" s="245">
        <f>'[6]1SR-STA-1SG'!EM318</f>
        <v>0</v>
      </c>
      <c r="EN318" s="245">
        <f>'[6]1SR-STA-1SG'!EN318</f>
        <v>0</v>
      </c>
      <c r="EO318" s="245">
        <f>'[6]1SR-STA-1SG'!EO318</f>
        <v>0</v>
      </c>
      <c r="EP318" s="245">
        <f>'[6]1SR-STA-1SG'!EP318</f>
        <v>0</v>
      </c>
      <c r="EQ318" s="245">
        <f>'[6]1SR-STA-1SG'!EQ318</f>
        <v>0</v>
      </c>
      <c r="ER318" s="245">
        <f>'[6]1SR-STA-1SG'!ER318</f>
        <v>0</v>
      </c>
      <c r="ES318" s="245">
        <f>'[6]1SR-STA-1SG'!ES318</f>
        <v>0</v>
      </c>
      <c r="ET318" s="245">
        <f>'[6]1SR-STA-1SG'!ET318</f>
        <v>0</v>
      </c>
      <c r="EU318" s="245">
        <f>'[6]1SR-STA-1SG'!EU318</f>
        <v>0</v>
      </c>
      <c r="EV318" s="245">
        <f>'[6]1SR-STA-1SG'!EV318</f>
        <v>0</v>
      </c>
      <c r="EW318" s="245">
        <f>'[6]1SR-STA-1SG'!EW318</f>
        <v>0</v>
      </c>
      <c r="EX318" s="245">
        <f>'[6]1SR-STA-1SG'!EX318</f>
        <v>0</v>
      </c>
      <c r="EY318" s="245">
        <f>'[6]1SR-STA-1SG'!EY318</f>
        <v>0</v>
      </c>
      <c r="EZ318" s="245">
        <f>'[6]1SR-STA-1SG'!EZ318</f>
        <v>0</v>
      </c>
      <c r="FA318" s="245">
        <f>'[6]1SR-STA-1SG'!FA318</f>
        <v>0</v>
      </c>
      <c r="FB318" s="245">
        <f>'[6]1SR-STA-1SG'!FB318</f>
        <v>0</v>
      </c>
      <c r="FC318" s="245">
        <f>'[6]1SR-STA-1SG'!FC318</f>
        <v>0</v>
      </c>
      <c r="FD318" s="245">
        <f>'[6]1SR-STA-1SG'!FD318</f>
        <v>0</v>
      </c>
      <c r="FE318" s="245">
        <f>'[6]1SR-STA-1SG'!FE318</f>
        <v>0</v>
      </c>
      <c r="FF318" s="245">
        <f>'[6]1SR-STA-1SG'!FF318</f>
        <v>0</v>
      </c>
      <c r="FG318" s="245">
        <f>'[6]1SR-STA-1SG'!FG318</f>
        <v>0</v>
      </c>
      <c r="FH318" s="245">
        <f>'[6]1SR-STA-1SG'!FH318</f>
        <v>0</v>
      </c>
      <c r="FI318" s="245">
        <f>'[6]1SR-STA-1SG'!FI318</f>
        <v>0</v>
      </c>
      <c r="FJ318" s="245">
        <f>'[6]1SR-STA-1SG'!FJ318</f>
        <v>0</v>
      </c>
      <c r="FK318" s="245">
        <f>'[6]1SR-STA-1SG'!FK318</f>
        <v>0</v>
      </c>
      <c r="FL318" s="245">
        <f>'[6]1SR-STA-1SG'!FL318</f>
        <v>0</v>
      </c>
      <c r="FM318" s="245">
        <f>'[6]1SR-STA-1SG'!FM318</f>
        <v>0</v>
      </c>
      <c r="FN318" s="245">
        <f>'[6]1SR-STA-1SG'!FN318</f>
        <v>0</v>
      </c>
      <c r="FO318" s="245">
        <f>'[6]1SR-STA-1SG'!FO318</f>
        <v>0</v>
      </c>
      <c r="FP318" s="245">
        <f>'[6]1SR-STA-1SG'!FP318</f>
        <v>0</v>
      </c>
    </row>
    <row r="319" spans="5:172" s="242" customFormat="1">
      <c r="E319" s="242" t="str">
        <f>'[6]1SR-STA-1SG'!E319</f>
        <v>73814EA..R...{Z}</v>
      </c>
      <c r="F319" s="697" t="str">
        <f>'[6]1SR-STA-1SG'!F319</f>
        <v>TRANSFERABLE DEPOSITS PUBLIC NONFINANCIAL CORPORATIONS</v>
      </c>
      <c r="G319" s="243">
        <f>'[6]1SR-STA-1SG'!G319</f>
        <v>0</v>
      </c>
      <c r="H319" s="243">
        <f>'[6]1SR-STA-1SG'!H319</f>
        <v>0</v>
      </c>
      <c r="I319" s="243">
        <f>'[6]1SR-STA-1SG'!I319</f>
        <v>0</v>
      </c>
      <c r="J319" s="243">
        <f>'[6]1SR-STA-1SG'!J319</f>
        <v>0</v>
      </c>
      <c r="K319" s="243">
        <f>'[6]1SR-STA-1SG'!K319</f>
        <v>0</v>
      </c>
      <c r="L319" s="243">
        <f>'[6]1SR-STA-1SG'!L319</f>
        <v>0</v>
      </c>
      <c r="M319" s="243">
        <f>'[6]1SR-STA-1SG'!M319</f>
        <v>0</v>
      </c>
      <c r="N319" s="243">
        <f>'[6]1SR-STA-1SG'!N319</f>
        <v>0</v>
      </c>
      <c r="O319" s="243">
        <f>'[6]1SR-STA-1SG'!O319</f>
        <v>0</v>
      </c>
      <c r="P319" s="243">
        <f>'[6]1SR-STA-1SG'!P319</f>
        <v>0</v>
      </c>
      <c r="Q319" s="243">
        <f>'[6]1SR-STA-1SG'!Q319</f>
        <v>0</v>
      </c>
      <c r="R319" s="243">
        <f>'[6]1SR-STA-1SG'!R319</f>
        <v>0</v>
      </c>
      <c r="S319" s="243">
        <f>'[6]1SR-STA-1SG'!S319</f>
        <v>0</v>
      </c>
      <c r="T319" s="243">
        <f>'[6]1SR-STA-1SG'!T319</f>
        <v>0</v>
      </c>
      <c r="U319" s="243">
        <f>'[6]1SR-STA-1SG'!U319</f>
        <v>0</v>
      </c>
      <c r="V319" s="243">
        <f>'[6]1SR-STA-1SG'!V319</f>
        <v>0</v>
      </c>
      <c r="W319" s="243">
        <f>'[6]1SR-STA-1SG'!W319</f>
        <v>0</v>
      </c>
      <c r="X319" s="243">
        <f>'[6]1SR-STA-1SG'!X319</f>
        <v>0</v>
      </c>
      <c r="Y319" s="243">
        <f>'[6]1SR-STA-1SG'!Y319</f>
        <v>0</v>
      </c>
      <c r="Z319" s="243">
        <f>'[6]1SR-STA-1SG'!Z319</f>
        <v>0</v>
      </c>
      <c r="AA319" s="243">
        <f>'[6]1SR-STA-1SG'!AA319</f>
        <v>0</v>
      </c>
      <c r="AB319" s="243">
        <f>'[6]1SR-STA-1SG'!AB319</f>
        <v>0</v>
      </c>
      <c r="AC319" s="243">
        <f>'[6]1SR-STA-1SG'!AC319</f>
        <v>0</v>
      </c>
      <c r="AD319" s="243">
        <f>'[6]1SR-STA-1SG'!AD319</f>
        <v>0</v>
      </c>
      <c r="AE319" s="243">
        <f>'[6]1SR-STA-1SG'!AE319</f>
        <v>0</v>
      </c>
      <c r="AF319" s="243">
        <f>'[6]1SR-STA-1SG'!AF319</f>
        <v>0</v>
      </c>
      <c r="AG319" s="243">
        <f>'[6]1SR-STA-1SG'!AG319</f>
        <v>0</v>
      </c>
      <c r="AH319" s="243">
        <f>'[6]1SR-STA-1SG'!AH319</f>
        <v>0</v>
      </c>
      <c r="AI319" s="243">
        <f>'[6]1SR-STA-1SG'!AI319</f>
        <v>0</v>
      </c>
      <c r="AJ319" s="243">
        <f>'[6]1SR-STA-1SG'!AJ319</f>
        <v>0</v>
      </c>
      <c r="AK319" s="243">
        <f>'[6]1SR-STA-1SG'!AK319</f>
        <v>0</v>
      </c>
      <c r="AL319" s="243">
        <f>'[6]1SR-STA-1SG'!AL319</f>
        <v>0</v>
      </c>
      <c r="AM319" s="243">
        <f>'[6]1SR-STA-1SG'!AM319</f>
        <v>0</v>
      </c>
      <c r="AN319" s="243">
        <f>'[6]1SR-STA-1SG'!AN319</f>
        <v>0</v>
      </c>
      <c r="AO319" s="243">
        <f>'[6]1SR-STA-1SG'!AO319</f>
        <v>0</v>
      </c>
      <c r="AP319" s="243">
        <f>'[6]1SR-STA-1SG'!AP319</f>
        <v>0</v>
      </c>
      <c r="AQ319" s="243">
        <f>'[6]1SR-STA-1SG'!AQ319</f>
        <v>0</v>
      </c>
      <c r="AR319" s="243">
        <f>'[6]1SR-STA-1SG'!AR319</f>
        <v>0</v>
      </c>
      <c r="AS319" s="243">
        <f>'[6]1SR-STA-1SG'!AS319</f>
        <v>0</v>
      </c>
      <c r="AT319" s="243">
        <f>'[6]1SR-STA-1SG'!AT319</f>
        <v>0</v>
      </c>
      <c r="AU319" s="243">
        <f>'[6]1SR-STA-1SG'!AU319</f>
        <v>0</v>
      </c>
      <c r="AV319" s="243">
        <f>'[6]1SR-STA-1SG'!AV319</f>
        <v>0</v>
      </c>
      <c r="AW319" s="243">
        <f>'[6]1SR-STA-1SG'!AW319</f>
        <v>0</v>
      </c>
      <c r="AX319" s="243">
        <f>'[6]1SR-STA-1SG'!AX319</f>
        <v>0</v>
      </c>
      <c r="AY319" s="243">
        <f>'[6]1SR-STA-1SG'!AY319</f>
        <v>0</v>
      </c>
      <c r="AZ319" s="243">
        <f>'[6]1SR-STA-1SG'!AZ319</f>
        <v>0</v>
      </c>
      <c r="BA319" s="243">
        <f>'[6]1SR-STA-1SG'!BA319</f>
        <v>0</v>
      </c>
      <c r="BB319" s="243">
        <f>'[6]1SR-STA-1SG'!BB319</f>
        <v>0</v>
      </c>
      <c r="BC319" s="243">
        <f>'[6]1SR-STA-1SG'!BC319</f>
        <v>0</v>
      </c>
      <c r="BD319" s="243">
        <f>'[6]1SR-STA-1SG'!BD319</f>
        <v>0</v>
      </c>
      <c r="BE319" s="243">
        <f>'[6]1SR-STA-1SG'!BE319</f>
        <v>0</v>
      </c>
      <c r="BF319" s="243">
        <f>'[6]1SR-STA-1SG'!BF319</f>
        <v>0</v>
      </c>
      <c r="BG319" s="243">
        <f>'[6]1SR-STA-1SG'!BG319</f>
        <v>0</v>
      </c>
      <c r="BH319" s="243">
        <f>'[6]1SR-STA-1SG'!BH319</f>
        <v>0</v>
      </c>
      <c r="BI319" s="243">
        <f>'[6]1SR-STA-1SG'!BI319</f>
        <v>0</v>
      </c>
      <c r="BJ319" s="243">
        <f>'[6]1SR-STA-1SG'!BJ319</f>
        <v>0</v>
      </c>
      <c r="BK319" s="243">
        <f>'[6]1SR-STA-1SG'!BK319</f>
        <v>0</v>
      </c>
      <c r="BL319" s="243">
        <f>'[6]1SR-STA-1SG'!BL319</f>
        <v>0</v>
      </c>
      <c r="BM319" s="243">
        <f>'[6]1SR-STA-1SG'!BM319</f>
        <v>0</v>
      </c>
      <c r="BN319" s="243">
        <f>'[6]1SR-STA-1SG'!BN319</f>
        <v>0</v>
      </c>
      <c r="BO319" s="243">
        <f>'[6]1SR-STA-1SG'!BO319</f>
        <v>0</v>
      </c>
      <c r="BP319" s="243">
        <f>'[6]1SR-STA-1SG'!BP319</f>
        <v>0</v>
      </c>
      <c r="BQ319" s="243">
        <f>'[6]1SR-STA-1SG'!BQ319</f>
        <v>0</v>
      </c>
      <c r="BR319" s="243">
        <f>'[6]1SR-STA-1SG'!BR319</f>
        <v>0</v>
      </c>
      <c r="BS319" s="243">
        <f>'[6]1SR-STA-1SG'!BS319</f>
        <v>0</v>
      </c>
      <c r="BT319" s="243">
        <f>'[6]1SR-STA-1SG'!BT319</f>
        <v>0</v>
      </c>
      <c r="BU319" s="243">
        <f>'[6]1SR-STA-1SG'!BU319</f>
        <v>0</v>
      </c>
      <c r="BV319" s="243">
        <f>'[6]1SR-STA-1SG'!BV319</f>
        <v>0</v>
      </c>
      <c r="BW319" s="243">
        <f>'[6]1SR-STA-1SG'!BW319</f>
        <v>0</v>
      </c>
      <c r="BX319" s="243">
        <f>'[6]1SR-STA-1SG'!BX319</f>
        <v>0</v>
      </c>
      <c r="BY319" s="243">
        <f>'[6]1SR-STA-1SG'!BY319</f>
        <v>0</v>
      </c>
      <c r="BZ319" s="243">
        <f>'[6]1SR-STA-1SG'!BZ319</f>
        <v>0</v>
      </c>
      <c r="CA319" s="243">
        <f>'[6]1SR-STA-1SG'!CA319</f>
        <v>0</v>
      </c>
      <c r="CB319" s="243">
        <f>'[6]1SR-STA-1SG'!CB319</f>
        <v>0</v>
      </c>
      <c r="CC319" s="243">
        <f>'[6]1SR-STA-1SG'!CC319</f>
        <v>0</v>
      </c>
      <c r="CD319" s="243">
        <f>'[6]1SR-STA-1SG'!CD319</f>
        <v>0</v>
      </c>
      <c r="CE319" s="243">
        <f>'[6]1SR-STA-1SG'!CE319</f>
        <v>0</v>
      </c>
      <c r="CF319" s="243">
        <f>'[6]1SR-STA-1SG'!CF319</f>
        <v>0</v>
      </c>
      <c r="CG319" s="243">
        <f>'[6]1SR-STA-1SG'!CG319</f>
        <v>0</v>
      </c>
      <c r="CH319" s="243">
        <f>'[6]1SR-STA-1SG'!CH319</f>
        <v>0</v>
      </c>
      <c r="CI319" s="243">
        <f>'[6]1SR-STA-1SG'!CI319</f>
        <v>0</v>
      </c>
      <c r="CJ319" s="243">
        <f>'[6]1SR-STA-1SG'!CJ319</f>
        <v>0</v>
      </c>
      <c r="CK319" s="243">
        <f>'[6]1SR-STA-1SG'!CK319</f>
        <v>0</v>
      </c>
      <c r="CL319" s="243">
        <f>'[6]1SR-STA-1SG'!CL319</f>
        <v>0</v>
      </c>
      <c r="CM319" s="243">
        <f>'[6]1SR-STA-1SG'!CM319</f>
        <v>0</v>
      </c>
      <c r="CN319" s="243">
        <f>'[6]1SR-STA-1SG'!CN319</f>
        <v>0</v>
      </c>
      <c r="CO319" s="243">
        <f>'[6]1SR-STA-1SG'!CO319</f>
        <v>0</v>
      </c>
      <c r="CP319" s="243">
        <f>'[6]1SR-STA-1SG'!CP319</f>
        <v>0</v>
      </c>
      <c r="CQ319" s="243">
        <f>'[6]1SR-STA-1SG'!CQ319</f>
        <v>0</v>
      </c>
      <c r="CR319" s="243">
        <f>'[6]1SR-STA-1SG'!CR319</f>
        <v>0</v>
      </c>
      <c r="CS319" s="243">
        <f>'[6]1SR-STA-1SG'!CS319</f>
        <v>0</v>
      </c>
      <c r="CT319" s="243">
        <f>'[6]1SR-STA-1SG'!CT319</f>
        <v>0</v>
      </c>
      <c r="CU319" s="243">
        <f>'[6]1SR-STA-1SG'!CU319</f>
        <v>0</v>
      </c>
      <c r="CV319" s="243">
        <f>'[6]1SR-STA-1SG'!CV319</f>
        <v>0</v>
      </c>
      <c r="CW319" s="243">
        <f>'[6]1SR-STA-1SG'!CW319</f>
        <v>0</v>
      </c>
      <c r="CX319" s="243">
        <f>'[6]1SR-STA-1SG'!CX319</f>
        <v>0</v>
      </c>
      <c r="CY319" s="243">
        <f>'[6]1SR-STA-1SG'!CY319</f>
        <v>0</v>
      </c>
      <c r="CZ319" s="243">
        <f>'[6]1SR-STA-1SG'!CZ319</f>
        <v>0</v>
      </c>
      <c r="DA319" s="243">
        <f>'[6]1SR-STA-1SG'!DA319</f>
        <v>0</v>
      </c>
      <c r="DB319" s="243">
        <f>'[6]1SR-STA-1SG'!DB319</f>
        <v>0</v>
      </c>
      <c r="DC319" s="243">
        <f>'[6]1SR-STA-1SG'!DC319</f>
        <v>0</v>
      </c>
      <c r="DD319" s="243">
        <f>'[6]1SR-STA-1SG'!DD319</f>
        <v>0</v>
      </c>
      <c r="DE319" s="243">
        <f>'[6]1SR-STA-1SG'!DE319</f>
        <v>0</v>
      </c>
      <c r="DF319" s="243">
        <f>'[6]1SR-STA-1SG'!DF319</f>
        <v>0</v>
      </c>
      <c r="DG319" s="243">
        <f>'[6]1SR-STA-1SG'!DG319</f>
        <v>0</v>
      </c>
      <c r="DH319" s="243">
        <f>'[6]1SR-STA-1SG'!DH319</f>
        <v>0</v>
      </c>
      <c r="DI319" s="243">
        <f>'[6]1SR-STA-1SG'!DI319</f>
        <v>0</v>
      </c>
      <c r="DJ319" s="243">
        <f>'[6]1SR-STA-1SG'!DJ319</f>
        <v>0</v>
      </c>
      <c r="DK319" s="243">
        <f>'[6]1SR-STA-1SG'!DK319</f>
        <v>0</v>
      </c>
      <c r="DL319" s="243">
        <f>'[6]1SR-STA-1SG'!DL319</f>
        <v>0</v>
      </c>
      <c r="DM319" s="243">
        <f>'[6]1SR-STA-1SG'!DM319</f>
        <v>0</v>
      </c>
      <c r="DN319" s="243">
        <f>'[6]1SR-STA-1SG'!DN319</f>
        <v>0</v>
      </c>
      <c r="DO319" s="243">
        <f>'[6]1SR-STA-1SG'!DO319</f>
        <v>0</v>
      </c>
      <c r="DP319" s="243">
        <f>'[6]1SR-STA-1SG'!DP319</f>
        <v>0</v>
      </c>
      <c r="DQ319" s="243">
        <f>'[6]1SR-STA-1SG'!DQ319</f>
        <v>0</v>
      </c>
      <c r="DR319" s="243">
        <f>'[6]1SR-STA-1SG'!DR319</f>
        <v>0</v>
      </c>
      <c r="DS319" s="243">
        <f>'[6]1SR-STA-1SG'!DS319</f>
        <v>0</v>
      </c>
      <c r="DT319" s="243">
        <f>'[6]1SR-STA-1SG'!DT319</f>
        <v>0</v>
      </c>
      <c r="DU319" s="243">
        <f>'[6]1SR-STA-1SG'!DU319</f>
        <v>0</v>
      </c>
      <c r="DV319" s="243">
        <f>'[6]1SR-STA-1SG'!DV319</f>
        <v>0</v>
      </c>
      <c r="DW319" s="243">
        <f>'[6]1SR-STA-1SG'!DW319</f>
        <v>0</v>
      </c>
      <c r="DX319" s="243">
        <f>'[6]1SR-STA-1SG'!DX319</f>
        <v>0</v>
      </c>
      <c r="DY319" s="243">
        <f>'[6]1SR-STA-1SG'!DY319</f>
        <v>0</v>
      </c>
      <c r="DZ319" s="243">
        <f>'[6]1SR-STA-1SG'!DZ319</f>
        <v>0</v>
      </c>
      <c r="EA319" s="243">
        <f>'[6]1SR-STA-1SG'!EA319</f>
        <v>0</v>
      </c>
      <c r="EB319" s="243">
        <f>'[6]1SR-STA-1SG'!EB319</f>
        <v>0</v>
      </c>
      <c r="EC319" s="243">
        <f>'[6]1SR-STA-1SG'!EC319</f>
        <v>0</v>
      </c>
      <c r="ED319" s="243">
        <f>'[6]1SR-STA-1SG'!ED319</f>
        <v>0</v>
      </c>
      <c r="EE319" s="243">
        <f>'[6]1SR-STA-1SG'!EE319</f>
        <v>0</v>
      </c>
      <c r="EF319" s="243">
        <f>'[6]1SR-STA-1SG'!EF319</f>
        <v>0</v>
      </c>
      <c r="EG319" s="243">
        <f>'[6]1SR-STA-1SG'!EG319</f>
        <v>0</v>
      </c>
      <c r="EH319" s="243">
        <f>'[6]1SR-STA-1SG'!EH319</f>
        <v>0</v>
      </c>
      <c r="EI319" s="243">
        <f>'[6]1SR-STA-1SG'!EI319</f>
        <v>0</v>
      </c>
      <c r="EJ319" s="243">
        <f>'[6]1SR-STA-1SG'!EJ319</f>
        <v>0</v>
      </c>
      <c r="EK319" s="243">
        <f>'[6]1SR-STA-1SG'!EK319</f>
        <v>0</v>
      </c>
      <c r="EL319" s="243">
        <f>'[6]1SR-STA-1SG'!EL319</f>
        <v>0</v>
      </c>
      <c r="EM319" s="243">
        <f>'[6]1SR-STA-1SG'!EM319</f>
        <v>0</v>
      </c>
      <c r="EN319" s="243">
        <f>'[6]1SR-STA-1SG'!EN319</f>
        <v>0</v>
      </c>
      <c r="EO319" s="243">
        <f>'[6]1SR-STA-1SG'!EO319</f>
        <v>0</v>
      </c>
      <c r="EP319" s="243">
        <f>'[6]1SR-STA-1SG'!EP319</f>
        <v>0</v>
      </c>
      <c r="EQ319" s="243">
        <f>'[6]1SR-STA-1SG'!EQ319</f>
        <v>0</v>
      </c>
      <c r="ER319" s="243">
        <f>'[6]1SR-STA-1SG'!ER319</f>
        <v>0</v>
      </c>
      <c r="ES319" s="243">
        <f>'[6]1SR-STA-1SG'!ES319</f>
        <v>0</v>
      </c>
      <c r="ET319" s="243">
        <f>'[6]1SR-STA-1SG'!ET319</f>
        <v>0</v>
      </c>
      <c r="EU319" s="243">
        <f>'[6]1SR-STA-1SG'!EU319</f>
        <v>0</v>
      </c>
      <c r="EV319" s="243">
        <f>'[6]1SR-STA-1SG'!EV319</f>
        <v>0</v>
      </c>
      <c r="EW319" s="243">
        <f>'[6]1SR-STA-1SG'!EW319</f>
        <v>0</v>
      </c>
      <c r="EX319" s="243">
        <f>'[6]1SR-STA-1SG'!EX319</f>
        <v>0</v>
      </c>
      <c r="EY319" s="243">
        <f>'[6]1SR-STA-1SG'!EY319</f>
        <v>0</v>
      </c>
      <c r="EZ319" s="243">
        <f>'[6]1SR-STA-1SG'!EZ319</f>
        <v>0</v>
      </c>
      <c r="FA319" s="243">
        <f>'[6]1SR-STA-1SG'!FA319</f>
        <v>0</v>
      </c>
      <c r="FB319" s="243">
        <f>'[6]1SR-STA-1SG'!FB319</f>
        <v>0</v>
      </c>
      <c r="FC319" s="243">
        <f>'[6]1SR-STA-1SG'!FC319</f>
        <v>0</v>
      </c>
      <c r="FD319" s="243">
        <f>'[6]1SR-STA-1SG'!FD319</f>
        <v>0</v>
      </c>
      <c r="FE319" s="243">
        <f>'[6]1SR-STA-1SG'!FE319</f>
        <v>0</v>
      </c>
      <c r="FF319" s="243">
        <f>'[6]1SR-STA-1SG'!FF319</f>
        <v>0</v>
      </c>
      <c r="FG319" s="243">
        <f>'[6]1SR-STA-1SG'!FG319</f>
        <v>0</v>
      </c>
      <c r="FH319" s="243">
        <f>'[6]1SR-STA-1SG'!FH319</f>
        <v>0</v>
      </c>
      <c r="FI319" s="243">
        <f>'[6]1SR-STA-1SG'!FI319</f>
        <v>0</v>
      </c>
      <c r="FJ319" s="243">
        <f>'[6]1SR-STA-1SG'!FJ319</f>
        <v>0</v>
      </c>
      <c r="FK319" s="243">
        <f>'[6]1SR-STA-1SG'!FK319</f>
        <v>0</v>
      </c>
      <c r="FL319" s="243">
        <f>'[6]1SR-STA-1SG'!FL319</f>
        <v>0</v>
      </c>
      <c r="FM319" s="243">
        <f>'[6]1SR-STA-1SG'!FM319</f>
        <v>0</v>
      </c>
      <c r="FN319" s="243">
        <f>'[6]1SR-STA-1SG'!FN319</f>
        <v>0</v>
      </c>
      <c r="FO319" s="243">
        <f>'[6]1SR-STA-1SG'!FO319</f>
        <v>0</v>
      </c>
      <c r="FP319" s="243">
        <f>'[6]1SR-STA-1SG'!FP319</f>
        <v>0</v>
      </c>
    </row>
    <row r="320" spans="5:172">
      <c r="E320" s="148" t="str">
        <f>'[6]1SR-STA-1SG'!E320</f>
        <v>73814EAN.R...{Z}</v>
      </c>
      <c r="F320" s="246" t="str">
        <f>'[6]1SR-STA-1SG'!F320</f>
        <v>Transf. Dep. Public Nonfinancial Corporations NC</v>
      </c>
      <c r="G320" s="245">
        <f>'[6]1SR-STA-1SG'!G320</f>
        <v>0</v>
      </c>
      <c r="H320" s="245">
        <f>'[6]1SR-STA-1SG'!H320</f>
        <v>0</v>
      </c>
      <c r="I320" s="245">
        <f>'[6]1SR-STA-1SG'!I320</f>
        <v>0</v>
      </c>
      <c r="J320" s="245">
        <f>'[6]1SR-STA-1SG'!J320</f>
        <v>0</v>
      </c>
      <c r="K320" s="245">
        <f>'[6]1SR-STA-1SG'!K320</f>
        <v>0</v>
      </c>
      <c r="L320" s="245">
        <f>'[6]1SR-STA-1SG'!L320</f>
        <v>0</v>
      </c>
      <c r="M320" s="245">
        <f>'[6]1SR-STA-1SG'!M320</f>
        <v>0</v>
      </c>
      <c r="N320" s="245">
        <f>'[6]1SR-STA-1SG'!N320</f>
        <v>0</v>
      </c>
      <c r="O320" s="245">
        <f>'[6]1SR-STA-1SG'!O320</f>
        <v>0</v>
      </c>
      <c r="P320" s="245">
        <f>'[6]1SR-STA-1SG'!P320</f>
        <v>0</v>
      </c>
      <c r="Q320" s="245">
        <f>'[6]1SR-STA-1SG'!Q320</f>
        <v>0</v>
      </c>
      <c r="R320" s="245">
        <f>'[6]1SR-STA-1SG'!R320</f>
        <v>0</v>
      </c>
      <c r="S320" s="245">
        <f>'[6]1SR-STA-1SG'!S320</f>
        <v>0</v>
      </c>
      <c r="T320" s="245">
        <f>'[6]1SR-STA-1SG'!T320</f>
        <v>0</v>
      </c>
      <c r="U320" s="245">
        <f>'[6]1SR-STA-1SG'!U320</f>
        <v>0</v>
      </c>
      <c r="V320" s="245">
        <f>'[6]1SR-STA-1SG'!V320</f>
        <v>0</v>
      </c>
      <c r="W320" s="245">
        <f>'[6]1SR-STA-1SG'!W320</f>
        <v>0</v>
      </c>
      <c r="X320" s="245">
        <f>'[6]1SR-STA-1SG'!X320</f>
        <v>0</v>
      </c>
      <c r="Y320" s="245">
        <f>'[6]1SR-STA-1SG'!Y320</f>
        <v>0</v>
      </c>
      <c r="Z320" s="245">
        <f>'[6]1SR-STA-1SG'!Z320</f>
        <v>0</v>
      </c>
      <c r="AA320" s="245">
        <f>'[6]1SR-STA-1SG'!AA320</f>
        <v>0</v>
      </c>
      <c r="AB320" s="245">
        <f>'[6]1SR-STA-1SG'!AB320</f>
        <v>0</v>
      </c>
      <c r="AC320" s="245">
        <f>'[6]1SR-STA-1SG'!AC320</f>
        <v>0</v>
      </c>
      <c r="AD320" s="245">
        <f>'[6]1SR-STA-1SG'!AD320</f>
        <v>0</v>
      </c>
      <c r="AE320" s="245">
        <f>'[6]1SR-STA-1SG'!AE320</f>
        <v>0</v>
      </c>
      <c r="AF320" s="245">
        <f>'[6]1SR-STA-1SG'!AF320</f>
        <v>0</v>
      </c>
      <c r="AG320" s="245">
        <f>'[6]1SR-STA-1SG'!AG320</f>
        <v>0</v>
      </c>
      <c r="AH320" s="245">
        <f>'[6]1SR-STA-1SG'!AH320</f>
        <v>0</v>
      </c>
      <c r="AI320" s="245">
        <f>'[6]1SR-STA-1SG'!AI320</f>
        <v>0</v>
      </c>
      <c r="AJ320" s="245">
        <f>'[6]1SR-STA-1SG'!AJ320</f>
        <v>0</v>
      </c>
      <c r="AK320" s="245">
        <f>'[6]1SR-STA-1SG'!AK320</f>
        <v>0</v>
      </c>
      <c r="AL320" s="245">
        <f>'[6]1SR-STA-1SG'!AL320</f>
        <v>0</v>
      </c>
      <c r="AM320" s="245">
        <f>'[6]1SR-STA-1SG'!AM320</f>
        <v>0</v>
      </c>
      <c r="AN320" s="245">
        <f>'[6]1SR-STA-1SG'!AN320</f>
        <v>0</v>
      </c>
      <c r="AO320" s="245">
        <f>'[6]1SR-STA-1SG'!AO320</f>
        <v>0</v>
      </c>
      <c r="AP320" s="245">
        <f>'[6]1SR-STA-1SG'!AP320</f>
        <v>0</v>
      </c>
      <c r="AQ320" s="245">
        <f>'[6]1SR-STA-1SG'!AQ320</f>
        <v>0</v>
      </c>
      <c r="AR320" s="245">
        <f>'[6]1SR-STA-1SG'!AR320</f>
        <v>0</v>
      </c>
      <c r="AS320" s="245">
        <f>'[6]1SR-STA-1SG'!AS320</f>
        <v>0</v>
      </c>
      <c r="AT320" s="245">
        <f>'[6]1SR-STA-1SG'!AT320</f>
        <v>0</v>
      </c>
      <c r="AU320" s="245">
        <f>'[6]1SR-STA-1SG'!AU320</f>
        <v>0</v>
      </c>
      <c r="AV320" s="245">
        <f>'[6]1SR-STA-1SG'!AV320</f>
        <v>0</v>
      </c>
      <c r="AW320" s="245">
        <f>'[6]1SR-STA-1SG'!AW320</f>
        <v>0</v>
      </c>
      <c r="AX320" s="245">
        <f>'[6]1SR-STA-1SG'!AX320</f>
        <v>0</v>
      </c>
      <c r="AY320" s="245">
        <f>'[6]1SR-STA-1SG'!AY320</f>
        <v>0</v>
      </c>
      <c r="AZ320" s="245">
        <f>'[6]1SR-STA-1SG'!AZ320</f>
        <v>0</v>
      </c>
      <c r="BA320" s="245">
        <f>'[6]1SR-STA-1SG'!BA320</f>
        <v>0</v>
      </c>
      <c r="BB320" s="245">
        <f>'[6]1SR-STA-1SG'!BB320</f>
        <v>0</v>
      </c>
      <c r="BC320" s="245">
        <f>'[6]1SR-STA-1SG'!BC320</f>
        <v>0</v>
      </c>
      <c r="BD320" s="245">
        <f>'[6]1SR-STA-1SG'!BD320</f>
        <v>0</v>
      </c>
      <c r="BE320" s="245">
        <f>'[6]1SR-STA-1SG'!BE320</f>
        <v>0</v>
      </c>
      <c r="BF320" s="245">
        <f>'[6]1SR-STA-1SG'!BF320</f>
        <v>0</v>
      </c>
      <c r="BG320" s="245">
        <f>'[6]1SR-STA-1SG'!BG320</f>
        <v>0</v>
      </c>
      <c r="BH320" s="245">
        <f>'[6]1SR-STA-1SG'!BH320</f>
        <v>0</v>
      </c>
      <c r="BI320" s="245">
        <f>'[6]1SR-STA-1SG'!BI320</f>
        <v>0</v>
      </c>
      <c r="BJ320" s="245">
        <f>'[6]1SR-STA-1SG'!BJ320</f>
        <v>0</v>
      </c>
      <c r="BK320" s="245">
        <f>'[6]1SR-STA-1SG'!BK320</f>
        <v>0</v>
      </c>
      <c r="BL320" s="245">
        <f>'[6]1SR-STA-1SG'!BL320</f>
        <v>0</v>
      </c>
      <c r="BM320" s="245">
        <f>'[6]1SR-STA-1SG'!BM320</f>
        <v>0</v>
      </c>
      <c r="BN320" s="245">
        <f>'[6]1SR-STA-1SG'!BN320</f>
        <v>0</v>
      </c>
      <c r="BO320" s="245">
        <f>'[6]1SR-STA-1SG'!BO320</f>
        <v>0</v>
      </c>
      <c r="BP320" s="245">
        <f>'[6]1SR-STA-1SG'!BP320</f>
        <v>0</v>
      </c>
      <c r="BQ320" s="245">
        <f>'[6]1SR-STA-1SG'!BQ320</f>
        <v>0</v>
      </c>
      <c r="BR320" s="245">
        <f>'[6]1SR-STA-1SG'!BR320</f>
        <v>0</v>
      </c>
      <c r="BS320" s="245">
        <f>'[6]1SR-STA-1SG'!BS320</f>
        <v>0</v>
      </c>
      <c r="BT320" s="245">
        <f>'[6]1SR-STA-1SG'!BT320</f>
        <v>0</v>
      </c>
      <c r="BU320" s="245">
        <f>'[6]1SR-STA-1SG'!BU320</f>
        <v>0</v>
      </c>
      <c r="BV320" s="245">
        <f>'[6]1SR-STA-1SG'!BV320</f>
        <v>0</v>
      </c>
      <c r="BW320" s="245">
        <f>'[6]1SR-STA-1SG'!BW320</f>
        <v>0</v>
      </c>
      <c r="BX320" s="245">
        <f>'[6]1SR-STA-1SG'!BX320</f>
        <v>0</v>
      </c>
      <c r="BY320" s="245">
        <f>'[6]1SR-STA-1SG'!BY320</f>
        <v>0</v>
      </c>
      <c r="BZ320" s="245">
        <f>'[6]1SR-STA-1SG'!BZ320</f>
        <v>0</v>
      </c>
      <c r="CA320" s="245">
        <f>'[6]1SR-STA-1SG'!CA320</f>
        <v>0</v>
      </c>
      <c r="CB320" s="245">
        <f>'[6]1SR-STA-1SG'!CB320</f>
        <v>0</v>
      </c>
      <c r="CC320" s="245">
        <f>'[6]1SR-STA-1SG'!CC320</f>
        <v>0</v>
      </c>
      <c r="CD320" s="245">
        <f>'[6]1SR-STA-1SG'!CD320</f>
        <v>0</v>
      </c>
      <c r="CE320" s="245">
        <f>'[6]1SR-STA-1SG'!CE320</f>
        <v>0</v>
      </c>
      <c r="CF320" s="245">
        <f>'[6]1SR-STA-1SG'!CF320</f>
        <v>0</v>
      </c>
      <c r="CG320" s="245">
        <f>'[6]1SR-STA-1SG'!CG320</f>
        <v>0</v>
      </c>
      <c r="CH320" s="245">
        <f>'[6]1SR-STA-1SG'!CH320</f>
        <v>0</v>
      </c>
      <c r="CI320" s="245">
        <f>'[6]1SR-STA-1SG'!CI320</f>
        <v>0</v>
      </c>
      <c r="CJ320" s="245">
        <f>'[6]1SR-STA-1SG'!CJ320</f>
        <v>0</v>
      </c>
      <c r="CK320" s="245">
        <f>'[6]1SR-STA-1SG'!CK320</f>
        <v>0</v>
      </c>
      <c r="CL320" s="245">
        <f>'[6]1SR-STA-1SG'!CL320</f>
        <v>0</v>
      </c>
      <c r="CM320" s="245">
        <f>'[6]1SR-STA-1SG'!CM320</f>
        <v>0</v>
      </c>
      <c r="CN320" s="245">
        <f>'[6]1SR-STA-1SG'!CN320</f>
        <v>0</v>
      </c>
      <c r="CO320" s="245">
        <f>'[6]1SR-STA-1SG'!CO320</f>
        <v>0</v>
      </c>
      <c r="CP320" s="245">
        <f>'[6]1SR-STA-1SG'!CP320</f>
        <v>0</v>
      </c>
      <c r="CQ320" s="245">
        <f>'[6]1SR-STA-1SG'!CQ320</f>
        <v>0</v>
      </c>
      <c r="CR320" s="245">
        <f>'[6]1SR-STA-1SG'!CR320</f>
        <v>0</v>
      </c>
      <c r="CS320" s="245">
        <f>'[6]1SR-STA-1SG'!CS320</f>
        <v>0</v>
      </c>
      <c r="CT320" s="245">
        <f>'[6]1SR-STA-1SG'!CT320</f>
        <v>0</v>
      </c>
      <c r="CU320" s="245">
        <f>'[6]1SR-STA-1SG'!CU320</f>
        <v>0</v>
      </c>
      <c r="CV320" s="245">
        <f>'[6]1SR-STA-1SG'!CV320</f>
        <v>0</v>
      </c>
      <c r="CW320" s="245">
        <f>'[6]1SR-STA-1SG'!CW320</f>
        <v>0</v>
      </c>
      <c r="CX320" s="245">
        <f>'[6]1SR-STA-1SG'!CX320</f>
        <v>0</v>
      </c>
      <c r="CY320" s="245">
        <f>'[6]1SR-STA-1SG'!CY320</f>
        <v>0</v>
      </c>
      <c r="CZ320" s="245">
        <f>'[6]1SR-STA-1SG'!CZ320</f>
        <v>0</v>
      </c>
      <c r="DA320" s="245">
        <f>'[6]1SR-STA-1SG'!DA320</f>
        <v>0</v>
      </c>
      <c r="DB320" s="245">
        <f>'[6]1SR-STA-1SG'!DB320</f>
        <v>0</v>
      </c>
      <c r="DC320" s="245">
        <f>'[6]1SR-STA-1SG'!DC320</f>
        <v>0</v>
      </c>
      <c r="DD320" s="245">
        <f>'[6]1SR-STA-1SG'!DD320</f>
        <v>0</v>
      </c>
      <c r="DE320" s="245">
        <f>'[6]1SR-STA-1SG'!DE320</f>
        <v>0</v>
      </c>
      <c r="DF320" s="245">
        <f>'[6]1SR-STA-1SG'!DF320</f>
        <v>0</v>
      </c>
      <c r="DG320" s="245">
        <f>'[6]1SR-STA-1SG'!DG320</f>
        <v>0</v>
      </c>
      <c r="DH320" s="245">
        <f>'[6]1SR-STA-1SG'!DH320</f>
        <v>0</v>
      </c>
      <c r="DI320" s="245">
        <f>'[6]1SR-STA-1SG'!DI320</f>
        <v>0</v>
      </c>
      <c r="DJ320" s="245">
        <f>'[6]1SR-STA-1SG'!DJ320</f>
        <v>0</v>
      </c>
      <c r="DK320" s="245">
        <f>'[6]1SR-STA-1SG'!DK320</f>
        <v>0</v>
      </c>
      <c r="DL320" s="245">
        <f>'[6]1SR-STA-1SG'!DL320</f>
        <v>0</v>
      </c>
      <c r="DM320" s="245">
        <f>'[6]1SR-STA-1SG'!DM320</f>
        <v>0</v>
      </c>
      <c r="DN320" s="245">
        <f>'[6]1SR-STA-1SG'!DN320</f>
        <v>0</v>
      </c>
      <c r="DO320" s="245">
        <f>'[6]1SR-STA-1SG'!DO320</f>
        <v>0</v>
      </c>
      <c r="DP320" s="245">
        <f>'[6]1SR-STA-1SG'!DP320</f>
        <v>0</v>
      </c>
      <c r="DQ320" s="245">
        <f>'[6]1SR-STA-1SG'!DQ320</f>
        <v>0</v>
      </c>
      <c r="DR320" s="245">
        <f>'[6]1SR-STA-1SG'!DR320</f>
        <v>0</v>
      </c>
      <c r="DS320" s="245">
        <f>'[6]1SR-STA-1SG'!DS320</f>
        <v>0</v>
      </c>
      <c r="DT320" s="245">
        <f>'[6]1SR-STA-1SG'!DT320</f>
        <v>0</v>
      </c>
      <c r="DU320" s="245">
        <f>'[6]1SR-STA-1SG'!DU320</f>
        <v>0</v>
      </c>
      <c r="DV320" s="245">
        <f>'[6]1SR-STA-1SG'!DV320</f>
        <v>0</v>
      </c>
      <c r="DW320" s="245">
        <f>'[6]1SR-STA-1SG'!DW320</f>
        <v>0</v>
      </c>
      <c r="DX320" s="245">
        <f>'[6]1SR-STA-1SG'!DX320</f>
        <v>0</v>
      </c>
      <c r="DY320" s="245">
        <f>'[6]1SR-STA-1SG'!DY320</f>
        <v>0</v>
      </c>
      <c r="DZ320" s="245">
        <f>'[6]1SR-STA-1SG'!DZ320</f>
        <v>0</v>
      </c>
      <c r="EA320" s="245">
        <f>'[6]1SR-STA-1SG'!EA320</f>
        <v>0</v>
      </c>
      <c r="EB320" s="245">
        <f>'[6]1SR-STA-1SG'!EB320</f>
        <v>0</v>
      </c>
      <c r="EC320" s="245">
        <f>'[6]1SR-STA-1SG'!EC320</f>
        <v>0</v>
      </c>
      <c r="ED320" s="245">
        <f>'[6]1SR-STA-1SG'!ED320</f>
        <v>0</v>
      </c>
      <c r="EE320" s="245">
        <f>'[6]1SR-STA-1SG'!EE320</f>
        <v>0</v>
      </c>
      <c r="EF320" s="245">
        <f>'[6]1SR-STA-1SG'!EF320</f>
        <v>0</v>
      </c>
      <c r="EG320" s="245">
        <f>'[6]1SR-STA-1SG'!EG320</f>
        <v>0</v>
      </c>
      <c r="EH320" s="245">
        <f>'[6]1SR-STA-1SG'!EH320</f>
        <v>0</v>
      </c>
      <c r="EI320" s="245">
        <f>'[6]1SR-STA-1SG'!EI320</f>
        <v>0</v>
      </c>
      <c r="EJ320" s="245">
        <f>'[6]1SR-STA-1SG'!EJ320</f>
        <v>0</v>
      </c>
      <c r="EK320" s="245">
        <f>'[6]1SR-STA-1SG'!EK320</f>
        <v>0</v>
      </c>
      <c r="EL320" s="245">
        <f>'[6]1SR-STA-1SG'!EL320</f>
        <v>0</v>
      </c>
      <c r="EM320" s="245">
        <f>'[6]1SR-STA-1SG'!EM320</f>
        <v>0</v>
      </c>
      <c r="EN320" s="245">
        <f>'[6]1SR-STA-1SG'!EN320</f>
        <v>0</v>
      </c>
      <c r="EO320" s="245">
        <f>'[6]1SR-STA-1SG'!EO320</f>
        <v>0</v>
      </c>
      <c r="EP320" s="245">
        <f>'[6]1SR-STA-1SG'!EP320</f>
        <v>0</v>
      </c>
      <c r="EQ320" s="245">
        <f>'[6]1SR-STA-1SG'!EQ320</f>
        <v>0</v>
      </c>
      <c r="ER320" s="245">
        <f>'[6]1SR-STA-1SG'!ER320</f>
        <v>0</v>
      </c>
      <c r="ES320" s="245">
        <f>'[6]1SR-STA-1SG'!ES320</f>
        <v>0</v>
      </c>
      <c r="ET320" s="245">
        <f>'[6]1SR-STA-1SG'!ET320</f>
        <v>0</v>
      </c>
      <c r="EU320" s="245">
        <f>'[6]1SR-STA-1SG'!EU320</f>
        <v>0</v>
      </c>
      <c r="EV320" s="245">
        <f>'[6]1SR-STA-1SG'!EV320</f>
        <v>0</v>
      </c>
      <c r="EW320" s="245">
        <f>'[6]1SR-STA-1SG'!EW320</f>
        <v>0</v>
      </c>
      <c r="EX320" s="245">
        <f>'[6]1SR-STA-1SG'!EX320</f>
        <v>0</v>
      </c>
      <c r="EY320" s="245">
        <f>'[6]1SR-STA-1SG'!EY320</f>
        <v>0</v>
      </c>
      <c r="EZ320" s="245">
        <f>'[6]1SR-STA-1SG'!EZ320</f>
        <v>0</v>
      </c>
      <c r="FA320" s="245">
        <f>'[6]1SR-STA-1SG'!FA320</f>
        <v>0</v>
      </c>
      <c r="FB320" s="245">
        <f>'[6]1SR-STA-1SG'!FB320</f>
        <v>0</v>
      </c>
      <c r="FC320" s="245">
        <f>'[6]1SR-STA-1SG'!FC320</f>
        <v>0</v>
      </c>
      <c r="FD320" s="245">
        <f>'[6]1SR-STA-1SG'!FD320</f>
        <v>0</v>
      </c>
      <c r="FE320" s="245">
        <f>'[6]1SR-STA-1SG'!FE320</f>
        <v>0</v>
      </c>
      <c r="FF320" s="245">
        <f>'[6]1SR-STA-1SG'!FF320</f>
        <v>0</v>
      </c>
      <c r="FG320" s="245">
        <f>'[6]1SR-STA-1SG'!FG320</f>
        <v>0</v>
      </c>
      <c r="FH320" s="245">
        <f>'[6]1SR-STA-1SG'!FH320</f>
        <v>0</v>
      </c>
      <c r="FI320" s="245">
        <f>'[6]1SR-STA-1SG'!FI320</f>
        <v>0</v>
      </c>
      <c r="FJ320" s="245">
        <f>'[6]1SR-STA-1SG'!FJ320</f>
        <v>0</v>
      </c>
      <c r="FK320" s="245">
        <f>'[6]1SR-STA-1SG'!FK320</f>
        <v>0</v>
      </c>
      <c r="FL320" s="245">
        <f>'[6]1SR-STA-1SG'!FL320</f>
        <v>0</v>
      </c>
      <c r="FM320" s="245">
        <f>'[6]1SR-STA-1SG'!FM320</f>
        <v>0</v>
      </c>
      <c r="FN320" s="245">
        <f>'[6]1SR-STA-1SG'!FN320</f>
        <v>0</v>
      </c>
      <c r="FO320" s="245">
        <f>'[6]1SR-STA-1SG'!FO320</f>
        <v>0</v>
      </c>
      <c r="FP320" s="245">
        <f>'[6]1SR-STA-1SG'!FP320</f>
        <v>0</v>
      </c>
    </row>
    <row r="321" spans="5:172">
      <c r="E321" s="148" t="str">
        <f>'[6]1SR-STA-1SG'!E321</f>
        <v>73814EAF.R...{Z}</v>
      </c>
      <c r="F321" s="246" t="str">
        <f>'[6]1SR-STA-1SG'!F321</f>
        <v>Transf. Dep. Public Nonfinancial Corporations FC</v>
      </c>
      <c r="G321" s="245">
        <f>'[6]1SR-STA-1SG'!G321</f>
        <v>0</v>
      </c>
      <c r="H321" s="245">
        <f>'[6]1SR-STA-1SG'!H321</f>
        <v>0</v>
      </c>
      <c r="I321" s="245">
        <f>'[6]1SR-STA-1SG'!I321</f>
        <v>0</v>
      </c>
      <c r="J321" s="245">
        <f>'[6]1SR-STA-1SG'!J321</f>
        <v>0</v>
      </c>
      <c r="K321" s="245">
        <f>'[6]1SR-STA-1SG'!K321</f>
        <v>0</v>
      </c>
      <c r="L321" s="245">
        <f>'[6]1SR-STA-1SG'!L321</f>
        <v>0</v>
      </c>
      <c r="M321" s="245">
        <f>'[6]1SR-STA-1SG'!M321</f>
        <v>0</v>
      </c>
      <c r="N321" s="245">
        <f>'[6]1SR-STA-1SG'!N321</f>
        <v>0</v>
      </c>
      <c r="O321" s="245">
        <f>'[6]1SR-STA-1SG'!O321</f>
        <v>0</v>
      </c>
      <c r="P321" s="245">
        <f>'[6]1SR-STA-1SG'!P321</f>
        <v>0</v>
      </c>
      <c r="Q321" s="245">
        <f>'[6]1SR-STA-1SG'!Q321</f>
        <v>0</v>
      </c>
      <c r="R321" s="245">
        <f>'[6]1SR-STA-1SG'!R321</f>
        <v>0</v>
      </c>
      <c r="S321" s="245">
        <f>'[6]1SR-STA-1SG'!S321</f>
        <v>0</v>
      </c>
      <c r="T321" s="245">
        <f>'[6]1SR-STA-1SG'!T321</f>
        <v>0</v>
      </c>
      <c r="U321" s="245">
        <f>'[6]1SR-STA-1SG'!U321</f>
        <v>0</v>
      </c>
      <c r="V321" s="245">
        <f>'[6]1SR-STA-1SG'!V321</f>
        <v>0</v>
      </c>
      <c r="W321" s="245">
        <f>'[6]1SR-STA-1SG'!W321</f>
        <v>0</v>
      </c>
      <c r="X321" s="245">
        <f>'[6]1SR-STA-1SG'!X321</f>
        <v>0</v>
      </c>
      <c r="Y321" s="245">
        <f>'[6]1SR-STA-1SG'!Y321</f>
        <v>0</v>
      </c>
      <c r="Z321" s="245">
        <f>'[6]1SR-STA-1SG'!Z321</f>
        <v>0</v>
      </c>
      <c r="AA321" s="245">
        <f>'[6]1SR-STA-1SG'!AA321</f>
        <v>0</v>
      </c>
      <c r="AB321" s="245">
        <f>'[6]1SR-STA-1SG'!AB321</f>
        <v>0</v>
      </c>
      <c r="AC321" s="245">
        <f>'[6]1SR-STA-1SG'!AC321</f>
        <v>0</v>
      </c>
      <c r="AD321" s="245">
        <f>'[6]1SR-STA-1SG'!AD321</f>
        <v>0</v>
      </c>
      <c r="AE321" s="245">
        <f>'[6]1SR-STA-1SG'!AE321</f>
        <v>0</v>
      </c>
      <c r="AF321" s="245">
        <f>'[6]1SR-STA-1SG'!AF321</f>
        <v>0</v>
      </c>
      <c r="AG321" s="245">
        <f>'[6]1SR-STA-1SG'!AG321</f>
        <v>0</v>
      </c>
      <c r="AH321" s="245">
        <f>'[6]1SR-STA-1SG'!AH321</f>
        <v>0</v>
      </c>
      <c r="AI321" s="245">
        <f>'[6]1SR-STA-1SG'!AI321</f>
        <v>0</v>
      </c>
      <c r="AJ321" s="245">
        <f>'[6]1SR-STA-1SG'!AJ321</f>
        <v>0</v>
      </c>
      <c r="AK321" s="245">
        <f>'[6]1SR-STA-1SG'!AK321</f>
        <v>0</v>
      </c>
      <c r="AL321" s="245">
        <f>'[6]1SR-STA-1SG'!AL321</f>
        <v>0</v>
      </c>
      <c r="AM321" s="245">
        <f>'[6]1SR-STA-1SG'!AM321</f>
        <v>0</v>
      </c>
      <c r="AN321" s="245">
        <f>'[6]1SR-STA-1SG'!AN321</f>
        <v>0</v>
      </c>
      <c r="AO321" s="245">
        <f>'[6]1SR-STA-1SG'!AO321</f>
        <v>0</v>
      </c>
      <c r="AP321" s="245">
        <f>'[6]1SR-STA-1SG'!AP321</f>
        <v>0</v>
      </c>
      <c r="AQ321" s="245">
        <f>'[6]1SR-STA-1SG'!AQ321</f>
        <v>0</v>
      </c>
      <c r="AR321" s="245">
        <f>'[6]1SR-STA-1SG'!AR321</f>
        <v>0</v>
      </c>
      <c r="AS321" s="245">
        <f>'[6]1SR-STA-1SG'!AS321</f>
        <v>0</v>
      </c>
      <c r="AT321" s="245">
        <f>'[6]1SR-STA-1SG'!AT321</f>
        <v>0</v>
      </c>
      <c r="AU321" s="245">
        <f>'[6]1SR-STA-1SG'!AU321</f>
        <v>0</v>
      </c>
      <c r="AV321" s="245">
        <f>'[6]1SR-STA-1SG'!AV321</f>
        <v>0</v>
      </c>
      <c r="AW321" s="245">
        <f>'[6]1SR-STA-1SG'!AW321</f>
        <v>0</v>
      </c>
      <c r="AX321" s="245">
        <f>'[6]1SR-STA-1SG'!AX321</f>
        <v>0</v>
      </c>
      <c r="AY321" s="245">
        <f>'[6]1SR-STA-1SG'!AY321</f>
        <v>0</v>
      </c>
      <c r="AZ321" s="245">
        <f>'[6]1SR-STA-1SG'!AZ321</f>
        <v>0</v>
      </c>
      <c r="BA321" s="245">
        <f>'[6]1SR-STA-1SG'!BA321</f>
        <v>0</v>
      </c>
      <c r="BB321" s="245">
        <f>'[6]1SR-STA-1SG'!BB321</f>
        <v>0</v>
      </c>
      <c r="BC321" s="245">
        <f>'[6]1SR-STA-1SG'!BC321</f>
        <v>0</v>
      </c>
      <c r="BD321" s="245">
        <f>'[6]1SR-STA-1SG'!BD321</f>
        <v>0</v>
      </c>
      <c r="BE321" s="245">
        <f>'[6]1SR-STA-1SG'!BE321</f>
        <v>0</v>
      </c>
      <c r="BF321" s="245">
        <f>'[6]1SR-STA-1SG'!BF321</f>
        <v>0</v>
      </c>
      <c r="BG321" s="245">
        <f>'[6]1SR-STA-1SG'!BG321</f>
        <v>0</v>
      </c>
      <c r="BH321" s="245">
        <f>'[6]1SR-STA-1SG'!BH321</f>
        <v>0</v>
      </c>
      <c r="BI321" s="245">
        <f>'[6]1SR-STA-1SG'!BI321</f>
        <v>0</v>
      </c>
      <c r="BJ321" s="245">
        <f>'[6]1SR-STA-1SG'!BJ321</f>
        <v>0</v>
      </c>
      <c r="BK321" s="245">
        <f>'[6]1SR-STA-1SG'!BK321</f>
        <v>0</v>
      </c>
      <c r="BL321" s="245">
        <f>'[6]1SR-STA-1SG'!BL321</f>
        <v>0</v>
      </c>
      <c r="BM321" s="245">
        <f>'[6]1SR-STA-1SG'!BM321</f>
        <v>0</v>
      </c>
      <c r="BN321" s="245">
        <f>'[6]1SR-STA-1SG'!BN321</f>
        <v>0</v>
      </c>
      <c r="BO321" s="245">
        <f>'[6]1SR-STA-1SG'!BO321</f>
        <v>0</v>
      </c>
      <c r="BP321" s="245">
        <f>'[6]1SR-STA-1SG'!BP321</f>
        <v>0</v>
      </c>
      <c r="BQ321" s="245">
        <f>'[6]1SR-STA-1SG'!BQ321</f>
        <v>0</v>
      </c>
      <c r="BR321" s="245">
        <f>'[6]1SR-STA-1SG'!BR321</f>
        <v>0</v>
      </c>
      <c r="BS321" s="245">
        <f>'[6]1SR-STA-1SG'!BS321</f>
        <v>0</v>
      </c>
      <c r="BT321" s="245">
        <f>'[6]1SR-STA-1SG'!BT321</f>
        <v>0</v>
      </c>
      <c r="BU321" s="245">
        <f>'[6]1SR-STA-1SG'!BU321</f>
        <v>0</v>
      </c>
      <c r="BV321" s="245">
        <f>'[6]1SR-STA-1SG'!BV321</f>
        <v>0</v>
      </c>
      <c r="BW321" s="245">
        <f>'[6]1SR-STA-1SG'!BW321</f>
        <v>0</v>
      </c>
      <c r="BX321" s="245">
        <f>'[6]1SR-STA-1SG'!BX321</f>
        <v>0</v>
      </c>
      <c r="BY321" s="245">
        <f>'[6]1SR-STA-1SG'!BY321</f>
        <v>0</v>
      </c>
      <c r="BZ321" s="245">
        <f>'[6]1SR-STA-1SG'!BZ321</f>
        <v>0</v>
      </c>
      <c r="CA321" s="245">
        <f>'[6]1SR-STA-1SG'!CA321</f>
        <v>0</v>
      </c>
      <c r="CB321" s="245">
        <f>'[6]1SR-STA-1SG'!CB321</f>
        <v>0</v>
      </c>
      <c r="CC321" s="245">
        <f>'[6]1SR-STA-1SG'!CC321</f>
        <v>0</v>
      </c>
      <c r="CD321" s="245">
        <f>'[6]1SR-STA-1SG'!CD321</f>
        <v>0</v>
      </c>
      <c r="CE321" s="245">
        <f>'[6]1SR-STA-1SG'!CE321</f>
        <v>0</v>
      </c>
      <c r="CF321" s="245">
        <f>'[6]1SR-STA-1SG'!CF321</f>
        <v>0</v>
      </c>
      <c r="CG321" s="245">
        <f>'[6]1SR-STA-1SG'!CG321</f>
        <v>0</v>
      </c>
      <c r="CH321" s="245">
        <f>'[6]1SR-STA-1SG'!CH321</f>
        <v>0</v>
      </c>
      <c r="CI321" s="245">
        <f>'[6]1SR-STA-1SG'!CI321</f>
        <v>0</v>
      </c>
      <c r="CJ321" s="245">
        <f>'[6]1SR-STA-1SG'!CJ321</f>
        <v>0</v>
      </c>
      <c r="CK321" s="245">
        <f>'[6]1SR-STA-1SG'!CK321</f>
        <v>0</v>
      </c>
      <c r="CL321" s="245">
        <f>'[6]1SR-STA-1SG'!CL321</f>
        <v>0</v>
      </c>
      <c r="CM321" s="245">
        <f>'[6]1SR-STA-1SG'!CM321</f>
        <v>0</v>
      </c>
      <c r="CN321" s="245">
        <f>'[6]1SR-STA-1SG'!CN321</f>
        <v>0</v>
      </c>
      <c r="CO321" s="245">
        <f>'[6]1SR-STA-1SG'!CO321</f>
        <v>0</v>
      </c>
      <c r="CP321" s="245">
        <f>'[6]1SR-STA-1SG'!CP321</f>
        <v>0</v>
      </c>
      <c r="CQ321" s="245">
        <f>'[6]1SR-STA-1SG'!CQ321</f>
        <v>0</v>
      </c>
      <c r="CR321" s="245">
        <f>'[6]1SR-STA-1SG'!CR321</f>
        <v>0</v>
      </c>
      <c r="CS321" s="245">
        <f>'[6]1SR-STA-1SG'!CS321</f>
        <v>0</v>
      </c>
      <c r="CT321" s="245">
        <f>'[6]1SR-STA-1SG'!CT321</f>
        <v>0</v>
      </c>
      <c r="CU321" s="245">
        <f>'[6]1SR-STA-1SG'!CU321</f>
        <v>0</v>
      </c>
      <c r="CV321" s="245">
        <f>'[6]1SR-STA-1SG'!CV321</f>
        <v>0</v>
      </c>
      <c r="CW321" s="245">
        <f>'[6]1SR-STA-1SG'!CW321</f>
        <v>0</v>
      </c>
      <c r="CX321" s="245">
        <f>'[6]1SR-STA-1SG'!CX321</f>
        <v>0</v>
      </c>
      <c r="CY321" s="245">
        <f>'[6]1SR-STA-1SG'!CY321</f>
        <v>0</v>
      </c>
      <c r="CZ321" s="245">
        <f>'[6]1SR-STA-1SG'!CZ321</f>
        <v>0</v>
      </c>
      <c r="DA321" s="245">
        <f>'[6]1SR-STA-1SG'!DA321</f>
        <v>0</v>
      </c>
      <c r="DB321" s="245">
        <f>'[6]1SR-STA-1SG'!DB321</f>
        <v>0</v>
      </c>
      <c r="DC321" s="245">
        <f>'[6]1SR-STA-1SG'!DC321</f>
        <v>0</v>
      </c>
      <c r="DD321" s="245">
        <f>'[6]1SR-STA-1SG'!DD321</f>
        <v>0</v>
      </c>
      <c r="DE321" s="245">
        <f>'[6]1SR-STA-1SG'!DE321</f>
        <v>0</v>
      </c>
      <c r="DF321" s="245">
        <f>'[6]1SR-STA-1SG'!DF321</f>
        <v>0</v>
      </c>
      <c r="DG321" s="245">
        <f>'[6]1SR-STA-1SG'!DG321</f>
        <v>0</v>
      </c>
      <c r="DH321" s="245">
        <f>'[6]1SR-STA-1SG'!DH321</f>
        <v>0</v>
      </c>
      <c r="DI321" s="245">
        <f>'[6]1SR-STA-1SG'!DI321</f>
        <v>0</v>
      </c>
      <c r="DJ321" s="245">
        <f>'[6]1SR-STA-1SG'!DJ321</f>
        <v>0</v>
      </c>
      <c r="DK321" s="245">
        <f>'[6]1SR-STA-1SG'!DK321</f>
        <v>0</v>
      </c>
      <c r="DL321" s="245">
        <f>'[6]1SR-STA-1SG'!DL321</f>
        <v>0</v>
      </c>
      <c r="DM321" s="245">
        <f>'[6]1SR-STA-1SG'!DM321</f>
        <v>0</v>
      </c>
      <c r="DN321" s="245">
        <f>'[6]1SR-STA-1SG'!DN321</f>
        <v>0</v>
      </c>
      <c r="DO321" s="245">
        <f>'[6]1SR-STA-1SG'!DO321</f>
        <v>0</v>
      </c>
      <c r="DP321" s="245">
        <f>'[6]1SR-STA-1SG'!DP321</f>
        <v>0</v>
      </c>
      <c r="DQ321" s="245">
        <f>'[6]1SR-STA-1SG'!DQ321</f>
        <v>0</v>
      </c>
      <c r="DR321" s="245">
        <f>'[6]1SR-STA-1SG'!DR321</f>
        <v>0</v>
      </c>
      <c r="DS321" s="245">
        <f>'[6]1SR-STA-1SG'!DS321</f>
        <v>0</v>
      </c>
      <c r="DT321" s="245">
        <f>'[6]1SR-STA-1SG'!DT321</f>
        <v>0</v>
      </c>
      <c r="DU321" s="245">
        <f>'[6]1SR-STA-1SG'!DU321</f>
        <v>0</v>
      </c>
      <c r="DV321" s="245">
        <f>'[6]1SR-STA-1SG'!DV321</f>
        <v>0</v>
      </c>
      <c r="DW321" s="245">
        <f>'[6]1SR-STA-1SG'!DW321</f>
        <v>0</v>
      </c>
      <c r="DX321" s="245">
        <f>'[6]1SR-STA-1SG'!DX321</f>
        <v>0</v>
      </c>
      <c r="DY321" s="245">
        <f>'[6]1SR-STA-1SG'!DY321</f>
        <v>0</v>
      </c>
      <c r="DZ321" s="245">
        <f>'[6]1SR-STA-1SG'!DZ321</f>
        <v>0</v>
      </c>
      <c r="EA321" s="245">
        <f>'[6]1SR-STA-1SG'!EA321</f>
        <v>0</v>
      </c>
      <c r="EB321" s="245">
        <f>'[6]1SR-STA-1SG'!EB321</f>
        <v>0</v>
      </c>
      <c r="EC321" s="245">
        <f>'[6]1SR-STA-1SG'!EC321</f>
        <v>0</v>
      </c>
      <c r="ED321" s="245">
        <f>'[6]1SR-STA-1SG'!ED321</f>
        <v>0</v>
      </c>
      <c r="EE321" s="245">
        <f>'[6]1SR-STA-1SG'!EE321</f>
        <v>0</v>
      </c>
      <c r="EF321" s="245">
        <f>'[6]1SR-STA-1SG'!EF321</f>
        <v>0</v>
      </c>
      <c r="EG321" s="245">
        <f>'[6]1SR-STA-1SG'!EG321</f>
        <v>0</v>
      </c>
      <c r="EH321" s="245">
        <f>'[6]1SR-STA-1SG'!EH321</f>
        <v>0</v>
      </c>
      <c r="EI321" s="245">
        <f>'[6]1SR-STA-1SG'!EI321</f>
        <v>0</v>
      </c>
      <c r="EJ321" s="245">
        <f>'[6]1SR-STA-1SG'!EJ321</f>
        <v>0</v>
      </c>
      <c r="EK321" s="245">
        <f>'[6]1SR-STA-1SG'!EK321</f>
        <v>0</v>
      </c>
      <c r="EL321" s="245">
        <f>'[6]1SR-STA-1SG'!EL321</f>
        <v>0</v>
      </c>
      <c r="EM321" s="245">
        <f>'[6]1SR-STA-1SG'!EM321</f>
        <v>0</v>
      </c>
      <c r="EN321" s="245">
        <f>'[6]1SR-STA-1SG'!EN321</f>
        <v>0</v>
      </c>
      <c r="EO321" s="245">
        <f>'[6]1SR-STA-1SG'!EO321</f>
        <v>0</v>
      </c>
      <c r="EP321" s="245">
        <f>'[6]1SR-STA-1SG'!EP321</f>
        <v>0</v>
      </c>
      <c r="EQ321" s="245">
        <f>'[6]1SR-STA-1SG'!EQ321</f>
        <v>0</v>
      </c>
      <c r="ER321" s="245">
        <f>'[6]1SR-STA-1SG'!ER321</f>
        <v>0</v>
      </c>
      <c r="ES321" s="245">
        <f>'[6]1SR-STA-1SG'!ES321</f>
        <v>0</v>
      </c>
      <c r="ET321" s="245">
        <f>'[6]1SR-STA-1SG'!ET321</f>
        <v>0</v>
      </c>
      <c r="EU321" s="245">
        <f>'[6]1SR-STA-1SG'!EU321</f>
        <v>0</v>
      </c>
      <c r="EV321" s="245">
        <f>'[6]1SR-STA-1SG'!EV321</f>
        <v>0</v>
      </c>
      <c r="EW321" s="245">
        <f>'[6]1SR-STA-1SG'!EW321</f>
        <v>0</v>
      </c>
      <c r="EX321" s="245">
        <f>'[6]1SR-STA-1SG'!EX321</f>
        <v>0</v>
      </c>
      <c r="EY321" s="245">
        <f>'[6]1SR-STA-1SG'!EY321</f>
        <v>0</v>
      </c>
      <c r="EZ321" s="245">
        <f>'[6]1SR-STA-1SG'!EZ321</f>
        <v>0</v>
      </c>
      <c r="FA321" s="245">
        <f>'[6]1SR-STA-1SG'!FA321</f>
        <v>0</v>
      </c>
      <c r="FB321" s="245">
        <f>'[6]1SR-STA-1SG'!FB321</f>
        <v>0</v>
      </c>
      <c r="FC321" s="245">
        <f>'[6]1SR-STA-1SG'!FC321</f>
        <v>0</v>
      </c>
      <c r="FD321" s="245">
        <f>'[6]1SR-STA-1SG'!FD321</f>
        <v>0</v>
      </c>
      <c r="FE321" s="245">
        <f>'[6]1SR-STA-1SG'!FE321</f>
        <v>0</v>
      </c>
      <c r="FF321" s="245">
        <f>'[6]1SR-STA-1SG'!FF321</f>
        <v>0</v>
      </c>
      <c r="FG321" s="245">
        <f>'[6]1SR-STA-1SG'!FG321</f>
        <v>0</v>
      </c>
      <c r="FH321" s="245">
        <f>'[6]1SR-STA-1SG'!FH321</f>
        <v>0</v>
      </c>
      <c r="FI321" s="245">
        <f>'[6]1SR-STA-1SG'!FI321</f>
        <v>0</v>
      </c>
      <c r="FJ321" s="245">
        <f>'[6]1SR-STA-1SG'!FJ321</f>
        <v>0</v>
      </c>
      <c r="FK321" s="245">
        <f>'[6]1SR-STA-1SG'!FK321</f>
        <v>0</v>
      </c>
      <c r="FL321" s="245">
        <f>'[6]1SR-STA-1SG'!FL321</f>
        <v>0</v>
      </c>
      <c r="FM321" s="245">
        <f>'[6]1SR-STA-1SG'!FM321</f>
        <v>0</v>
      </c>
      <c r="FN321" s="245">
        <f>'[6]1SR-STA-1SG'!FN321</f>
        <v>0</v>
      </c>
      <c r="FO321" s="245">
        <f>'[6]1SR-STA-1SG'!FO321</f>
        <v>0</v>
      </c>
      <c r="FP321" s="245">
        <f>'[6]1SR-STA-1SG'!FP321</f>
        <v>0</v>
      </c>
    </row>
    <row r="322" spans="5:172" s="242" customFormat="1">
      <c r="E322" s="242" t="str">
        <f>'[6]1SR-STA-1SG'!E322</f>
        <v>73814..A.R...{Z}</v>
      </c>
      <c r="F322" s="697" t="str">
        <f>'[6]1SR-STA-1SG'!F322</f>
        <v>TRANSFERABLE DEPOSITS PRIVATE SECTOR</v>
      </c>
      <c r="G322" s="243">
        <f>'[6]1SR-STA-1SG'!G322</f>
        <v>0</v>
      </c>
      <c r="H322" s="243">
        <f>'[6]1SR-STA-1SG'!H322</f>
        <v>0</v>
      </c>
      <c r="I322" s="243">
        <f>'[6]1SR-STA-1SG'!I322</f>
        <v>0</v>
      </c>
      <c r="J322" s="243">
        <f>'[6]1SR-STA-1SG'!J322</f>
        <v>0</v>
      </c>
      <c r="K322" s="243">
        <f>'[6]1SR-STA-1SG'!K322</f>
        <v>0</v>
      </c>
      <c r="L322" s="243">
        <f>'[6]1SR-STA-1SG'!L322</f>
        <v>0</v>
      </c>
      <c r="M322" s="243">
        <f>'[6]1SR-STA-1SG'!M322</f>
        <v>0</v>
      </c>
      <c r="N322" s="243">
        <f>'[6]1SR-STA-1SG'!N322</f>
        <v>0</v>
      </c>
      <c r="O322" s="243">
        <f>'[6]1SR-STA-1SG'!O322</f>
        <v>0</v>
      </c>
      <c r="P322" s="243">
        <f>'[6]1SR-STA-1SG'!P322</f>
        <v>0</v>
      </c>
      <c r="Q322" s="243">
        <f>'[6]1SR-STA-1SG'!Q322</f>
        <v>0</v>
      </c>
      <c r="R322" s="243">
        <f>'[6]1SR-STA-1SG'!R322</f>
        <v>0</v>
      </c>
      <c r="S322" s="243">
        <f>'[6]1SR-STA-1SG'!S322</f>
        <v>0</v>
      </c>
      <c r="T322" s="243">
        <f>'[6]1SR-STA-1SG'!T322</f>
        <v>0</v>
      </c>
      <c r="U322" s="243">
        <f>'[6]1SR-STA-1SG'!U322</f>
        <v>0</v>
      </c>
      <c r="V322" s="243">
        <f>'[6]1SR-STA-1SG'!V322</f>
        <v>0</v>
      </c>
      <c r="W322" s="243">
        <f>'[6]1SR-STA-1SG'!W322</f>
        <v>0</v>
      </c>
      <c r="X322" s="243">
        <f>'[6]1SR-STA-1SG'!X322</f>
        <v>0</v>
      </c>
      <c r="Y322" s="243">
        <f>'[6]1SR-STA-1SG'!Y322</f>
        <v>0</v>
      </c>
      <c r="Z322" s="243">
        <f>'[6]1SR-STA-1SG'!Z322</f>
        <v>0</v>
      </c>
      <c r="AA322" s="243">
        <f>'[6]1SR-STA-1SG'!AA322</f>
        <v>0</v>
      </c>
      <c r="AB322" s="243">
        <f>'[6]1SR-STA-1SG'!AB322</f>
        <v>0</v>
      </c>
      <c r="AC322" s="243">
        <f>'[6]1SR-STA-1SG'!AC322</f>
        <v>0</v>
      </c>
      <c r="AD322" s="243">
        <f>'[6]1SR-STA-1SG'!AD322</f>
        <v>0</v>
      </c>
      <c r="AE322" s="243">
        <f>'[6]1SR-STA-1SG'!AE322</f>
        <v>0</v>
      </c>
      <c r="AF322" s="243">
        <f>'[6]1SR-STA-1SG'!AF322</f>
        <v>0</v>
      </c>
      <c r="AG322" s="243">
        <f>'[6]1SR-STA-1SG'!AG322</f>
        <v>0</v>
      </c>
      <c r="AH322" s="243">
        <f>'[6]1SR-STA-1SG'!AH322</f>
        <v>0</v>
      </c>
      <c r="AI322" s="243">
        <f>'[6]1SR-STA-1SG'!AI322</f>
        <v>0</v>
      </c>
      <c r="AJ322" s="243">
        <f>'[6]1SR-STA-1SG'!AJ322</f>
        <v>0</v>
      </c>
      <c r="AK322" s="243">
        <f>'[6]1SR-STA-1SG'!AK322</f>
        <v>0</v>
      </c>
      <c r="AL322" s="243">
        <f>'[6]1SR-STA-1SG'!AL322</f>
        <v>0</v>
      </c>
      <c r="AM322" s="243">
        <f>'[6]1SR-STA-1SG'!AM322</f>
        <v>0</v>
      </c>
      <c r="AN322" s="243">
        <f>'[6]1SR-STA-1SG'!AN322</f>
        <v>0</v>
      </c>
      <c r="AO322" s="243">
        <f>'[6]1SR-STA-1SG'!AO322</f>
        <v>0</v>
      </c>
      <c r="AP322" s="243">
        <f>'[6]1SR-STA-1SG'!AP322</f>
        <v>0</v>
      </c>
      <c r="AQ322" s="243">
        <f>'[6]1SR-STA-1SG'!AQ322</f>
        <v>0</v>
      </c>
      <c r="AR322" s="243">
        <f>'[6]1SR-STA-1SG'!AR322</f>
        <v>0</v>
      </c>
      <c r="AS322" s="243">
        <f>'[6]1SR-STA-1SG'!AS322</f>
        <v>0</v>
      </c>
      <c r="AT322" s="243">
        <f>'[6]1SR-STA-1SG'!AT322</f>
        <v>0</v>
      </c>
      <c r="AU322" s="243">
        <f>'[6]1SR-STA-1SG'!AU322</f>
        <v>0</v>
      </c>
      <c r="AV322" s="243">
        <f>'[6]1SR-STA-1SG'!AV322</f>
        <v>0</v>
      </c>
      <c r="AW322" s="243">
        <f>'[6]1SR-STA-1SG'!AW322</f>
        <v>0</v>
      </c>
      <c r="AX322" s="243">
        <f>'[6]1SR-STA-1SG'!AX322</f>
        <v>0</v>
      </c>
      <c r="AY322" s="243">
        <f>'[6]1SR-STA-1SG'!AY322</f>
        <v>0</v>
      </c>
      <c r="AZ322" s="243">
        <f>'[6]1SR-STA-1SG'!AZ322</f>
        <v>0</v>
      </c>
      <c r="BA322" s="243">
        <f>'[6]1SR-STA-1SG'!BA322</f>
        <v>0</v>
      </c>
      <c r="BB322" s="243">
        <f>'[6]1SR-STA-1SG'!BB322</f>
        <v>0</v>
      </c>
      <c r="BC322" s="243">
        <f>'[6]1SR-STA-1SG'!BC322</f>
        <v>0</v>
      </c>
      <c r="BD322" s="243">
        <f>'[6]1SR-STA-1SG'!BD322</f>
        <v>0</v>
      </c>
      <c r="BE322" s="243">
        <f>'[6]1SR-STA-1SG'!BE322</f>
        <v>0</v>
      </c>
      <c r="BF322" s="243">
        <f>'[6]1SR-STA-1SG'!BF322</f>
        <v>0</v>
      </c>
      <c r="BG322" s="243">
        <f>'[6]1SR-STA-1SG'!BG322</f>
        <v>0</v>
      </c>
      <c r="BH322" s="243">
        <f>'[6]1SR-STA-1SG'!BH322</f>
        <v>0</v>
      </c>
      <c r="BI322" s="243">
        <f>'[6]1SR-STA-1SG'!BI322</f>
        <v>0</v>
      </c>
      <c r="BJ322" s="243">
        <f>'[6]1SR-STA-1SG'!BJ322</f>
        <v>0</v>
      </c>
      <c r="BK322" s="243">
        <f>'[6]1SR-STA-1SG'!BK322</f>
        <v>0</v>
      </c>
      <c r="BL322" s="243">
        <f>'[6]1SR-STA-1SG'!BL322</f>
        <v>0</v>
      </c>
      <c r="BM322" s="243">
        <f>'[6]1SR-STA-1SG'!BM322</f>
        <v>0</v>
      </c>
      <c r="BN322" s="243">
        <f>'[6]1SR-STA-1SG'!BN322</f>
        <v>0</v>
      </c>
      <c r="BO322" s="243">
        <f>'[6]1SR-STA-1SG'!BO322</f>
        <v>0</v>
      </c>
      <c r="BP322" s="243">
        <f>'[6]1SR-STA-1SG'!BP322</f>
        <v>0</v>
      </c>
      <c r="BQ322" s="243">
        <f>'[6]1SR-STA-1SG'!BQ322</f>
        <v>0</v>
      </c>
      <c r="BR322" s="243">
        <f>'[6]1SR-STA-1SG'!BR322</f>
        <v>0</v>
      </c>
      <c r="BS322" s="243">
        <f>'[6]1SR-STA-1SG'!BS322</f>
        <v>0</v>
      </c>
      <c r="BT322" s="243">
        <f>'[6]1SR-STA-1SG'!BT322</f>
        <v>0</v>
      </c>
      <c r="BU322" s="243">
        <f>'[6]1SR-STA-1SG'!BU322</f>
        <v>0</v>
      </c>
      <c r="BV322" s="243">
        <f>'[6]1SR-STA-1SG'!BV322</f>
        <v>0</v>
      </c>
      <c r="BW322" s="243">
        <f>'[6]1SR-STA-1SG'!BW322</f>
        <v>0</v>
      </c>
      <c r="BX322" s="243">
        <f>'[6]1SR-STA-1SG'!BX322</f>
        <v>0</v>
      </c>
      <c r="BY322" s="243">
        <f>'[6]1SR-STA-1SG'!BY322</f>
        <v>0</v>
      </c>
      <c r="BZ322" s="243">
        <f>'[6]1SR-STA-1SG'!BZ322</f>
        <v>0</v>
      </c>
      <c r="CA322" s="243">
        <f>'[6]1SR-STA-1SG'!CA322</f>
        <v>0</v>
      </c>
      <c r="CB322" s="243">
        <f>'[6]1SR-STA-1SG'!CB322</f>
        <v>0</v>
      </c>
      <c r="CC322" s="243">
        <f>'[6]1SR-STA-1SG'!CC322</f>
        <v>0</v>
      </c>
      <c r="CD322" s="243">
        <f>'[6]1SR-STA-1SG'!CD322</f>
        <v>0</v>
      </c>
      <c r="CE322" s="243">
        <f>'[6]1SR-STA-1SG'!CE322</f>
        <v>0</v>
      </c>
      <c r="CF322" s="243">
        <f>'[6]1SR-STA-1SG'!CF322</f>
        <v>0</v>
      </c>
      <c r="CG322" s="243">
        <f>'[6]1SR-STA-1SG'!CG322</f>
        <v>0</v>
      </c>
      <c r="CH322" s="243">
        <f>'[6]1SR-STA-1SG'!CH322</f>
        <v>0</v>
      </c>
      <c r="CI322" s="243">
        <f>'[6]1SR-STA-1SG'!CI322</f>
        <v>0</v>
      </c>
      <c r="CJ322" s="243">
        <f>'[6]1SR-STA-1SG'!CJ322</f>
        <v>0</v>
      </c>
      <c r="CK322" s="243">
        <f>'[6]1SR-STA-1SG'!CK322</f>
        <v>0</v>
      </c>
      <c r="CL322" s="243">
        <f>'[6]1SR-STA-1SG'!CL322</f>
        <v>0</v>
      </c>
      <c r="CM322" s="243">
        <f>'[6]1SR-STA-1SG'!CM322</f>
        <v>0</v>
      </c>
      <c r="CN322" s="243">
        <f>'[6]1SR-STA-1SG'!CN322</f>
        <v>0</v>
      </c>
      <c r="CO322" s="243">
        <f>'[6]1SR-STA-1SG'!CO322</f>
        <v>0</v>
      </c>
      <c r="CP322" s="243">
        <f>'[6]1SR-STA-1SG'!CP322</f>
        <v>0</v>
      </c>
      <c r="CQ322" s="243">
        <f>'[6]1SR-STA-1SG'!CQ322</f>
        <v>0</v>
      </c>
      <c r="CR322" s="243">
        <f>'[6]1SR-STA-1SG'!CR322</f>
        <v>0</v>
      </c>
      <c r="CS322" s="243">
        <f>'[6]1SR-STA-1SG'!CS322</f>
        <v>0</v>
      </c>
      <c r="CT322" s="243">
        <f>'[6]1SR-STA-1SG'!CT322</f>
        <v>0</v>
      </c>
      <c r="CU322" s="243">
        <f>'[6]1SR-STA-1SG'!CU322</f>
        <v>0</v>
      </c>
      <c r="CV322" s="243">
        <f>'[6]1SR-STA-1SG'!CV322</f>
        <v>0</v>
      </c>
      <c r="CW322" s="243">
        <f>'[6]1SR-STA-1SG'!CW322</f>
        <v>0</v>
      </c>
      <c r="CX322" s="243">
        <f>'[6]1SR-STA-1SG'!CX322</f>
        <v>0</v>
      </c>
      <c r="CY322" s="243">
        <f>'[6]1SR-STA-1SG'!CY322</f>
        <v>0</v>
      </c>
      <c r="CZ322" s="243">
        <f>'[6]1SR-STA-1SG'!CZ322</f>
        <v>0</v>
      </c>
      <c r="DA322" s="243">
        <f>'[6]1SR-STA-1SG'!DA322</f>
        <v>0</v>
      </c>
      <c r="DB322" s="243">
        <f>'[6]1SR-STA-1SG'!DB322</f>
        <v>0</v>
      </c>
      <c r="DC322" s="243">
        <f>'[6]1SR-STA-1SG'!DC322</f>
        <v>0</v>
      </c>
      <c r="DD322" s="243">
        <f>'[6]1SR-STA-1SG'!DD322</f>
        <v>0</v>
      </c>
      <c r="DE322" s="243">
        <f>'[6]1SR-STA-1SG'!DE322</f>
        <v>0</v>
      </c>
      <c r="DF322" s="243">
        <f>'[6]1SR-STA-1SG'!DF322</f>
        <v>0</v>
      </c>
      <c r="DG322" s="243">
        <f>'[6]1SR-STA-1SG'!DG322</f>
        <v>0</v>
      </c>
      <c r="DH322" s="243">
        <f>'[6]1SR-STA-1SG'!DH322</f>
        <v>0</v>
      </c>
      <c r="DI322" s="243">
        <f>'[6]1SR-STA-1SG'!DI322</f>
        <v>0</v>
      </c>
      <c r="DJ322" s="243">
        <f>'[6]1SR-STA-1SG'!DJ322</f>
        <v>0</v>
      </c>
      <c r="DK322" s="243">
        <f>'[6]1SR-STA-1SG'!DK322</f>
        <v>0</v>
      </c>
      <c r="DL322" s="243">
        <f>'[6]1SR-STA-1SG'!DL322</f>
        <v>0</v>
      </c>
      <c r="DM322" s="243">
        <f>'[6]1SR-STA-1SG'!DM322</f>
        <v>0</v>
      </c>
      <c r="DN322" s="243">
        <f>'[6]1SR-STA-1SG'!DN322</f>
        <v>0</v>
      </c>
      <c r="DO322" s="243">
        <f>'[6]1SR-STA-1SG'!DO322</f>
        <v>0</v>
      </c>
      <c r="DP322" s="243">
        <f>'[6]1SR-STA-1SG'!DP322</f>
        <v>0</v>
      </c>
      <c r="DQ322" s="243">
        <f>'[6]1SR-STA-1SG'!DQ322</f>
        <v>0</v>
      </c>
      <c r="DR322" s="243">
        <f>'[6]1SR-STA-1SG'!DR322</f>
        <v>0</v>
      </c>
      <c r="DS322" s="243">
        <f>'[6]1SR-STA-1SG'!DS322</f>
        <v>0</v>
      </c>
      <c r="DT322" s="243">
        <f>'[6]1SR-STA-1SG'!DT322</f>
        <v>0</v>
      </c>
      <c r="DU322" s="243">
        <f>'[6]1SR-STA-1SG'!DU322</f>
        <v>0</v>
      </c>
      <c r="DV322" s="243">
        <f>'[6]1SR-STA-1SG'!DV322</f>
        <v>0</v>
      </c>
      <c r="DW322" s="243">
        <f>'[6]1SR-STA-1SG'!DW322</f>
        <v>0</v>
      </c>
      <c r="DX322" s="243">
        <f>'[6]1SR-STA-1SG'!DX322</f>
        <v>0</v>
      </c>
      <c r="DY322" s="243">
        <f>'[6]1SR-STA-1SG'!DY322</f>
        <v>0</v>
      </c>
      <c r="DZ322" s="243">
        <f>'[6]1SR-STA-1SG'!DZ322</f>
        <v>0</v>
      </c>
      <c r="EA322" s="243">
        <f>'[6]1SR-STA-1SG'!EA322</f>
        <v>0</v>
      </c>
      <c r="EB322" s="243">
        <f>'[6]1SR-STA-1SG'!EB322</f>
        <v>0</v>
      </c>
      <c r="EC322" s="243">
        <f>'[6]1SR-STA-1SG'!EC322</f>
        <v>0</v>
      </c>
      <c r="ED322" s="243">
        <f>'[6]1SR-STA-1SG'!ED322</f>
        <v>0</v>
      </c>
      <c r="EE322" s="243">
        <f>'[6]1SR-STA-1SG'!EE322</f>
        <v>0</v>
      </c>
      <c r="EF322" s="243">
        <f>'[6]1SR-STA-1SG'!EF322</f>
        <v>0</v>
      </c>
      <c r="EG322" s="243">
        <f>'[6]1SR-STA-1SG'!EG322</f>
        <v>0</v>
      </c>
      <c r="EH322" s="243">
        <f>'[6]1SR-STA-1SG'!EH322</f>
        <v>0</v>
      </c>
      <c r="EI322" s="243">
        <f>'[6]1SR-STA-1SG'!EI322</f>
        <v>0</v>
      </c>
      <c r="EJ322" s="243">
        <f>'[6]1SR-STA-1SG'!EJ322</f>
        <v>0</v>
      </c>
      <c r="EK322" s="243">
        <f>'[6]1SR-STA-1SG'!EK322</f>
        <v>0</v>
      </c>
      <c r="EL322" s="243">
        <f>'[6]1SR-STA-1SG'!EL322</f>
        <v>0</v>
      </c>
      <c r="EM322" s="243">
        <f>'[6]1SR-STA-1SG'!EM322</f>
        <v>0</v>
      </c>
      <c r="EN322" s="243">
        <f>'[6]1SR-STA-1SG'!EN322</f>
        <v>0</v>
      </c>
      <c r="EO322" s="243">
        <f>'[6]1SR-STA-1SG'!EO322</f>
        <v>0</v>
      </c>
      <c r="EP322" s="243">
        <f>'[6]1SR-STA-1SG'!EP322</f>
        <v>0</v>
      </c>
      <c r="EQ322" s="243">
        <f>'[6]1SR-STA-1SG'!EQ322</f>
        <v>0</v>
      </c>
      <c r="ER322" s="243">
        <f>'[6]1SR-STA-1SG'!ER322</f>
        <v>0</v>
      </c>
      <c r="ES322" s="243">
        <f>'[6]1SR-STA-1SG'!ES322</f>
        <v>0</v>
      </c>
      <c r="ET322" s="243">
        <f>'[6]1SR-STA-1SG'!ET322</f>
        <v>0</v>
      </c>
      <c r="EU322" s="243">
        <f>'[6]1SR-STA-1SG'!EU322</f>
        <v>0</v>
      </c>
      <c r="EV322" s="243">
        <f>'[6]1SR-STA-1SG'!EV322</f>
        <v>0</v>
      </c>
      <c r="EW322" s="243">
        <f>'[6]1SR-STA-1SG'!EW322</f>
        <v>0</v>
      </c>
      <c r="EX322" s="243">
        <f>'[6]1SR-STA-1SG'!EX322</f>
        <v>0</v>
      </c>
      <c r="EY322" s="243">
        <f>'[6]1SR-STA-1SG'!EY322</f>
        <v>0</v>
      </c>
      <c r="EZ322" s="243">
        <f>'[6]1SR-STA-1SG'!EZ322</f>
        <v>0</v>
      </c>
      <c r="FA322" s="243">
        <f>'[6]1SR-STA-1SG'!FA322</f>
        <v>0</v>
      </c>
      <c r="FB322" s="243">
        <f>'[6]1SR-STA-1SG'!FB322</f>
        <v>0</v>
      </c>
      <c r="FC322" s="243">
        <f>'[6]1SR-STA-1SG'!FC322</f>
        <v>0</v>
      </c>
      <c r="FD322" s="243">
        <f>'[6]1SR-STA-1SG'!FD322</f>
        <v>0</v>
      </c>
      <c r="FE322" s="243">
        <f>'[6]1SR-STA-1SG'!FE322</f>
        <v>0</v>
      </c>
      <c r="FF322" s="243">
        <f>'[6]1SR-STA-1SG'!FF322</f>
        <v>0</v>
      </c>
      <c r="FG322" s="243">
        <f>'[6]1SR-STA-1SG'!FG322</f>
        <v>0</v>
      </c>
      <c r="FH322" s="243">
        <f>'[6]1SR-STA-1SG'!FH322</f>
        <v>0</v>
      </c>
      <c r="FI322" s="243">
        <f>'[6]1SR-STA-1SG'!FI322</f>
        <v>0</v>
      </c>
      <c r="FJ322" s="243">
        <f>'[6]1SR-STA-1SG'!FJ322</f>
        <v>0</v>
      </c>
      <c r="FK322" s="243">
        <f>'[6]1SR-STA-1SG'!FK322</f>
        <v>0</v>
      </c>
      <c r="FL322" s="243">
        <f>'[6]1SR-STA-1SG'!FL322</f>
        <v>0</v>
      </c>
      <c r="FM322" s="243">
        <f>'[6]1SR-STA-1SG'!FM322</f>
        <v>0</v>
      </c>
      <c r="FN322" s="243">
        <f>'[6]1SR-STA-1SG'!FN322</f>
        <v>0</v>
      </c>
      <c r="FO322" s="243">
        <f>'[6]1SR-STA-1SG'!FO322</f>
        <v>0</v>
      </c>
      <c r="FP322" s="243">
        <f>'[6]1SR-STA-1SG'!FP322</f>
        <v>0</v>
      </c>
    </row>
    <row r="323" spans="5:172" s="242" customFormat="1">
      <c r="E323" s="242" t="str">
        <f>'[6]1SR-STA-1SG'!E323</f>
        <v>73814FA..R...{Z}</v>
      </c>
      <c r="F323" s="701" t="str">
        <f>'[6]1SR-STA-1SG'!F323</f>
        <v>TRANSFERABLE DEPOSITS OTHER NONFINANCIAL CORPORATIONS</v>
      </c>
      <c r="G323" s="243">
        <f>'[6]1SR-STA-1SG'!G323</f>
        <v>0</v>
      </c>
      <c r="H323" s="243">
        <f>'[6]1SR-STA-1SG'!H323</f>
        <v>0</v>
      </c>
      <c r="I323" s="243">
        <f>'[6]1SR-STA-1SG'!I323</f>
        <v>0</v>
      </c>
      <c r="J323" s="243">
        <f>'[6]1SR-STA-1SG'!J323</f>
        <v>0</v>
      </c>
      <c r="K323" s="243">
        <f>'[6]1SR-STA-1SG'!K323</f>
        <v>0</v>
      </c>
      <c r="L323" s="243">
        <f>'[6]1SR-STA-1SG'!L323</f>
        <v>0</v>
      </c>
      <c r="M323" s="243">
        <f>'[6]1SR-STA-1SG'!M323</f>
        <v>0</v>
      </c>
      <c r="N323" s="243">
        <f>'[6]1SR-STA-1SG'!N323</f>
        <v>0</v>
      </c>
      <c r="O323" s="243">
        <f>'[6]1SR-STA-1SG'!O323</f>
        <v>0</v>
      </c>
      <c r="P323" s="243">
        <f>'[6]1SR-STA-1SG'!P323</f>
        <v>0</v>
      </c>
      <c r="Q323" s="243">
        <f>'[6]1SR-STA-1SG'!Q323</f>
        <v>0</v>
      </c>
      <c r="R323" s="243">
        <f>'[6]1SR-STA-1SG'!R323</f>
        <v>0</v>
      </c>
      <c r="S323" s="243">
        <f>'[6]1SR-STA-1SG'!S323</f>
        <v>0</v>
      </c>
      <c r="T323" s="243">
        <f>'[6]1SR-STA-1SG'!T323</f>
        <v>0</v>
      </c>
      <c r="U323" s="243">
        <f>'[6]1SR-STA-1SG'!U323</f>
        <v>0</v>
      </c>
      <c r="V323" s="243">
        <f>'[6]1SR-STA-1SG'!V323</f>
        <v>0</v>
      </c>
      <c r="W323" s="243">
        <f>'[6]1SR-STA-1SG'!W323</f>
        <v>0</v>
      </c>
      <c r="X323" s="243">
        <f>'[6]1SR-STA-1SG'!X323</f>
        <v>0</v>
      </c>
      <c r="Y323" s="243">
        <f>'[6]1SR-STA-1SG'!Y323</f>
        <v>0</v>
      </c>
      <c r="Z323" s="243">
        <f>'[6]1SR-STA-1SG'!Z323</f>
        <v>0</v>
      </c>
      <c r="AA323" s="243">
        <f>'[6]1SR-STA-1SG'!AA323</f>
        <v>0</v>
      </c>
      <c r="AB323" s="243">
        <f>'[6]1SR-STA-1SG'!AB323</f>
        <v>0</v>
      </c>
      <c r="AC323" s="243">
        <f>'[6]1SR-STA-1SG'!AC323</f>
        <v>0</v>
      </c>
      <c r="AD323" s="243">
        <f>'[6]1SR-STA-1SG'!AD323</f>
        <v>0</v>
      </c>
      <c r="AE323" s="243">
        <f>'[6]1SR-STA-1SG'!AE323</f>
        <v>0</v>
      </c>
      <c r="AF323" s="243">
        <f>'[6]1SR-STA-1SG'!AF323</f>
        <v>0</v>
      </c>
      <c r="AG323" s="243">
        <f>'[6]1SR-STA-1SG'!AG323</f>
        <v>0</v>
      </c>
      <c r="AH323" s="243">
        <f>'[6]1SR-STA-1SG'!AH323</f>
        <v>0</v>
      </c>
      <c r="AI323" s="243">
        <f>'[6]1SR-STA-1SG'!AI323</f>
        <v>0</v>
      </c>
      <c r="AJ323" s="243">
        <f>'[6]1SR-STA-1SG'!AJ323</f>
        <v>0</v>
      </c>
      <c r="AK323" s="243">
        <f>'[6]1SR-STA-1SG'!AK323</f>
        <v>0</v>
      </c>
      <c r="AL323" s="243">
        <f>'[6]1SR-STA-1SG'!AL323</f>
        <v>0</v>
      </c>
      <c r="AM323" s="243">
        <f>'[6]1SR-STA-1SG'!AM323</f>
        <v>0</v>
      </c>
      <c r="AN323" s="243">
        <f>'[6]1SR-STA-1SG'!AN323</f>
        <v>0</v>
      </c>
      <c r="AO323" s="243">
        <f>'[6]1SR-STA-1SG'!AO323</f>
        <v>0</v>
      </c>
      <c r="AP323" s="243">
        <f>'[6]1SR-STA-1SG'!AP323</f>
        <v>0</v>
      </c>
      <c r="AQ323" s="243">
        <f>'[6]1SR-STA-1SG'!AQ323</f>
        <v>0</v>
      </c>
      <c r="AR323" s="243">
        <f>'[6]1SR-STA-1SG'!AR323</f>
        <v>0</v>
      </c>
      <c r="AS323" s="243">
        <f>'[6]1SR-STA-1SG'!AS323</f>
        <v>0</v>
      </c>
      <c r="AT323" s="243">
        <f>'[6]1SR-STA-1SG'!AT323</f>
        <v>0</v>
      </c>
      <c r="AU323" s="243">
        <f>'[6]1SR-STA-1SG'!AU323</f>
        <v>0</v>
      </c>
      <c r="AV323" s="243">
        <f>'[6]1SR-STA-1SG'!AV323</f>
        <v>0</v>
      </c>
      <c r="AW323" s="243">
        <f>'[6]1SR-STA-1SG'!AW323</f>
        <v>0</v>
      </c>
      <c r="AX323" s="243">
        <f>'[6]1SR-STA-1SG'!AX323</f>
        <v>0</v>
      </c>
      <c r="AY323" s="243">
        <f>'[6]1SR-STA-1SG'!AY323</f>
        <v>0</v>
      </c>
      <c r="AZ323" s="243">
        <f>'[6]1SR-STA-1SG'!AZ323</f>
        <v>0</v>
      </c>
      <c r="BA323" s="243">
        <f>'[6]1SR-STA-1SG'!BA323</f>
        <v>0</v>
      </c>
      <c r="BB323" s="243">
        <f>'[6]1SR-STA-1SG'!BB323</f>
        <v>0</v>
      </c>
      <c r="BC323" s="243">
        <f>'[6]1SR-STA-1SG'!BC323</f>
        <v>0</v>
      </c>
      <c r="BD323" s="243">
        <f>'[6]1SR-STA-1SG'!BD323</f>
        <v>0</v>
      </c>
      <c r="BE323" s="243">
        <f>'[6]1SR-STA-1SG'!BE323</f>
        <v>0</v>
      </c>
      <c r="BF323" s="243">
        <f>'[6]1SR-STA-1SG'!BF323</f>
        <v>0</v>
      </c>
      <c r="BG323" s="243">
        <f>'[6]1SR-STA-1SG'!BG323</f>
        <v>0</v>
      </c>
      <c r="BH323" s="243">
        <f>'[6]1SR-STA-1SG'!BH323</f>
        <v>0</v>
      </c>
      <c r="BI323" s="243">
        <f>'[6]1SR-STA-1SG'!BI323</f>
        <v>0</v>
      </c>
      <c r="BJ323" s="243">
        <f>'[6]1SR-STA-1SG'!BJ323</f>
        <v>0</v>
      </c>
      <c r="BK323" s="243">
        <f>'[6]1SR-STA-1SG'!BK323</f>
        <v>0</v>
      </c>
      <c r="BL323" s="243">
        <f>'[6]1SR-STA-1SG'!BL323</f>
        <v>0</v>
      </c>
      <c r="BM323" s="243">
        <f>'[6]1SR-STA-1SG'!BM323</f>
        <v>0</v>
      </c>
      <c r="BN323" s="243">
        <f>'[6]1SR-STA-1SG'!BN323</f>
        <v>0</v>
      </c>
      <c r="BO323" s="243">
        <f>'[6]1SR-STA-1SG'!BO323</f>
        <v>0</v>
      </c>
      <c r="BP323" s="243">
        <f>'[6]1SR-STA-1SG'!BP323</f>
        <v>0</v>
      </c>
      <c r="BQ323" s="243">
        <f>'[6]1SR-STA-1SG'!BQ323</f>
        <v>0</v>
      </c>
      <c r="BR323" s="243">
        <f>'[6]1SR-STA-1SG'!BR323</f>
        <v>0</v>
      </c>
      <c r="BS323" s="243">
        <f>'[6]1SR-STA-1SG'!BS323</f>
        <v>0</v>
      </c>
      <c r="BT323" s="243">
        <f>'[6]1SR-STA-1SG'!BT323</f>
        <v>0</v>
      </c>
      <c r="BU323" s="243">
        <f>'[6]1SR-STA-1SG'!BU323</f>
        <v>0</v>
      </c>
      <c r="BV323" s="243">
        <f>'[6]1SR-STA-1SG'!BV323</f>
        <v>0</v>
      </c>
      <c r="BW323" s="243">
        <f>'[6]1SR-STA-1SG'!BW323</f>
        <v>0</v>
      </c>
      <c r="BX323" s="243">
        <f>'[6]1SR-STA-1SG'!BX323</f>
        <v>0</v>
      </c>
      <c r="BY323" s="243">
        <f>'[6]1SR-STA-1SG'!BY323</f>
        <v>0</v>
      </c>
      <c r="BZ323" s="243">
        <f>'[6]1SR-STA-1SG'!BZ323</f>
        <v>0</v>
      </c>
      <c r="CA323" s="243">
        <f>'[6]1SR-STA-1SG'!CA323</f>
        <v>0</v>
      </c>
      <c r="CB323" s="243">
        <f>'[6]1SR-STA-1SG'!CB323</f>
        <v>0</v>
      </c>
      <c r="CC323" s="243">
        <f>'[6]1SR-STA-1SG'!CC323</f>
        <v>0</v>
      </c>
      <c r="CD323" s="243">
        <f>'[6]1SR-STA-1SG'!CD323</f>
        <v>0</v>
      </c>
      <c r="CE323" s="243">
        <f>'[6]1SR-STA-1SG'!CE323</f>
        <v>0</v>
      </c>
      <c r="CF323" s="243">
        <f>'[6]1SR-STA-1SG'!CF323</f>
        <v>0</v>
      </c>
      <c r="CG323" s="243">
        <f>'[6]1SR-STA-1SG'!CG323</f>
        <v>0</v>
      </c>
      <c r="CH323" s="243">
        <f>'[6]1SR-STA-1SG'!CH323</f>
        <v>0</v>
      </c>
      <c r="CI323" s="243">
        <f>'[6]1SR-STA-1SG'!CI323</f>
        <v>0</v>
      </c>
      <c r="CJ323" s="243">
        <f>'[6]1SR-STA-1SG'!CJ323</f>
        <v>0</v>
      </c>
      <c r="CK323" s="243">
        <f>'[6]1SR-STA-1SG'!CK323</f>
        <v>0</v>
      </c>
      <c r="CL323" s="243">
        <f>'[6]1SR-STA-1SG'!CL323</f>
        <v>0</v>
      </c>
      <c r="CM323" s="243">
        <f>'[6]1SR-STA-1SG'!CM323</f>
        <v>0</v>
      </c>
      <c r="CN323" s="243">
        <f>'[6]1SR-STA-1SG'!CN323</f>
        <v>0</v>
      </c>
      <c r="CO323" s="243">
        <f>'[6]1SR-STA-1SG'!CO323</f>
        <v>0</v>
      </c>
      <c r="CP323" s="243">
        <f>'[6]1SR-STA-1SG'!CP323</f>
        <v>0</v>
      </c>
      <c r="CQ323" s="243">
        <f>'[6]1SR-STA-1SG'!CQ323</f>
        <v>0</v>
      </c>
      <c r="CR323" s="243">
        <f>'[6]1SR-STA-1SG'!CR323</f>
        <v>0</v>
      </c>
      <c r="CS323" s="243">
        <f>'[6]1SR-STA-1SG'!CS323</f>
        <v>0</v>
      </c>
      <c r="CT323" s="243">
        <f>'[6]1SR-STA-1SG'!CT323</f>
        <v>0</v>
      </c>
      <c r="CU323" s="243">
        <f>'[6]1SR-STA-1SG'!CU323</f>
        <v>0</v>
      </c>
      <c r="CV323" s="243">
        <f>'[6]1SR-STA-1SG'!CV323</f>
        <v>0</v>
      </c>
      <c r="CW323" s="243">
        <f>'[6]1SR-STA-1SG'!CW323</f>
        <v>0</v>
      </c>
      <c r="CX323" s="243">
        <f>'[6]1SR-STA-1SG'!CX323</f>
        <v>0</v>
      </c>
      <c r="CY323" s="243">
        <f>'[6]1SR-STA-1SG'!CY323</f>
        <v>0</v>
      </c>
      <c r="CZ323" s="243">
        <f>'[6]1SR-STA-1SG'!CZ323</f>
        <v>0</v>
      </c>
      <c r="DA323" s="243">
        <f>'[6]1SR-STA-1SG'!DA323</f>
        <v>0</v>
      </c>
      <c r="DB323" s="243">
        <f>'[6]1SR-STA-1SG'!DB323</f>
        <v>0</v>
      </c>
      <c r="DC323" s="243">
        <f>'[6]1SR-STA-1SG'!DC323</f>
        <v>0</v>
      </c>
      <c r="DD323" s="243">
        <f>'[6]1SR-STA-1SG'!DD323</f>
        <v>0</v>
      </c>
      <c r="DE323" s="243">
        <f>'[6]1SR-STA-1SG'!DE323</f>
        <v>0</v>
      </c>
      <c r="DF323" s="243">
        <f>'[6]1SR-STA-1SG'!DF323</f>
        <v>0</v>
      </c>
      <c r="DG323" s="243">
        <f>'[6]1SR-STA-1SG'!DG323</f>
        <v>0</v>
      </c>
      <c r="DH323" s="243">
        <f>'[6]1SR-STA-1SG'!DH323</f>
        <v>0</v>
      </c>
      <c r="DI323" s="243">
        <f>'[6]1SR-STA-1SG'!DI323</f>
        <v>0</v>
      </c>
      <c r="DJ323" s="243">
        <f>'[6]1SR-STA-1SG'!DJ323</f>
        <v>0</v>
      </c>
      <c r="DK323" s="243">
        <f>'[6]1SR-STA-1SG'!DK323</f>
        <v>0</v>
      </c>
      <c r="DL323" s="243">
        <f>'[6]1SR-STA-1SG'!DL323</f>
        <v>0</v>
      </c>
      <c r="DM323" s="243">
        <f>'[6]1SR-STA-1SG'!DM323</f>
        <v>0</v>
      </c>
      <c r="DN323" s="243">
        <f>'[6]1SR-STA-1SG'!DN323</f>
        <v>0</v>
      </c>
      <c r="DO323" s="243">
        <f>'[6]1SR-STA-1SG'!DO323</f>
        <v>0</v>
      </c>
      <c r="DP323" s="243">
        <f>'[6]1SR-STA-1SG'!DP323</f>
        <v>0</v>
      </c>
      <c r="DQ323" s="243">
        <f>'[6]1SR-STA-1SG'!DQ323</f>
        <v>0</v>
      </c>
      <c r="DR323" s="243">
        <f>'[6]1SR-STA-1SG'!DR323</f>
        <v>0</v>
      </c>
      <c r="DS323" s="243">
        <f>'[6]1SR-STA-1SG'!DS323</f>
        <v>0</v>
      </c>
      <c r="DT323" s="243">
        <f>'[6]1SR-STA-1SG'!DT323</f>
        <v>0</v>
      </c>
      <c r="DU323" s="243">
        <f>'[6]1SR-STA-1SG'!DU323</f>
        <v>0</v>
      </c>
      <c r="DV323" s="243">
        <f>'[6]1SR-STA-1SG'!DV323</f>
        <v>0</v>
      </c>
      <c r="DW323" s="243">
        <f>'[6]1SR-STA-1SG'!DW323</f>
        <v>0</v>
      </c>
      <c r="DX323" s="243">
        <f>'[6]1SR-STA-1SG'!DX323</f>
        <v>0</v>
      </c>
      <c r="DY323" s="243">
        <f>'[6]1SR-STA-1SG'!DY323</f>
        <v>0</v>
      </c>
      <c r="DZ323" s="243">
        <f>'[6]1SR-STA-1SG'!DZ323</f>
        <v>0</v>
      </c>
      <c r="EA323" s="243">
        <f>'[6]1SR-STA-1SG'!EA323</f>
        <v>0</v>
      </c>
      <c r="EB323" s="243">
        <f>'[6]1SR-STA-1SG'!EB323</f>
        <v>0</v>
      </c>
      <c r="EC323" s="243">
        <f>'[6]1SR-STA-1SG'!EC323</f>
        <v>0</v>
      </c>
      <c r="ED323" s="243">
        <f>'[6]1SR-STA-1SG'!ED323</f>
        <v>0</v>
      </c>
      <c r="EE323" s="243">
        <f>'[6]1SR-STA-1SG'!EE323</f>
        <v>0</v>
      </c>
      <c r="EF323" s="243">
        <f>'[6]1SR-STA-1SG'!EF323</f>
        <v>0</v>
      </c>
      <c r="EG323" s="243">
        <f>'[6]1SR-STA-1SG'!EG323</f>
        <v>0</v>
      </c>
      <c r="EH323" s="243">
        <f>'[6]1SR-STA-1SG'!EH323</f>
        <v>0</v>
      </c>
      <c r="EI323" s="243">
        <f>'[6]1SR-STA-1SG'!EI323</f>
        <v>0</v>
      </c>
      <c r="EJ323" s="243">
        <f>'[6]1SR-STA-1SG'!EJ323</f>
        <v>0</v>
      </c>
      <c r="EK323" s="243">
        <f>'[6]1SR-STA-1SG'!EK323</f>
        <v>0</v>
      </c>
      <c r="EL323" s="243">
        <f>'[6]1SR-STA-1SG'!EL323</f>
        <v>0</v>
      </c>
      <c r="EM323" s="243">
        <f>'[6]1SR-STA-1SG'!EM323</f>
        <v>0</v>
      </c>
      <c r="EN323" s="243">
        <f>'[6]1SR-STA-1SG'!EN323</f>
        <v>0</v>
      </c>
      <c r="EO323" s="243">
        <f>'[6]1SR-STA-1SG'!EO323</f>
        <v>0</v>
      </c>
      <c r="EP323" s="243">
        <f>'[6]1SR-STA-1SG'!EP323</f>
        <v>0</v>
      </c>
      <c r="EQ323" s="243">
        <f>'[6]1SR-STA-1SG'!EQ323</f>
        <v>0</v>
      </c>
      <c r="ER323" s="243">
        <f>'[6]1SR-STA-1SG'!ER323</f>
        <v>0</v>
      </c>
      <c r="ES323" s="243">
        <f>'[6]1SR-STA-1SG'!ES323</f>
        <v>0</v>
      </c>
      <c r="ET323" s="243">
        <f>'[6]1SR-STA-1SG'!ET323</f>
        <v>0</v>
      </c>
      <c r="EU323" s="243">
        <f>'[6]1SR-STA-1SG'!EU323</f>
        <v>0</v>
      </c>
      <c r="EV323" s="243">
        <f>'[6]1SR-STA-1SG'!EV323</f>
        <v>0</v>
      </c>
      <c r="EW323" s="243">
        <f>'[6]1SR-STA-1SG'!EW323</f>
        <v>0</v>
      </c>
      <c r="EX323" s="243">
        <f>'[6]1SR-STA-1SG'!EX323</f>
        <v>0</v>
      </c>
      <c r="EY323" s="243">
        <f>'[6]1SR-STA-1SG'!EY323</f>
        <v>0</v>
      </c>
      <c r="EZ323" s="243">
        <f>'[6]1SR-STA-1SG'!EZ323</f>
        <v>0</v>
      </c>
      <c r="FA323" s="243">
        <f>'[6]1SR-STA-1SG'!FA323</f>
        <v>0</v>
      </c>
      <c r="FB323" s="243">
        <f>'[6]1SR-STA-1SG'!FB323</f>
        <v>0</v>
      </c>
      <c r="FC323" s="243">
        <f>'[6]1SR-STA-1SG'!FC323</f>
        <v>0</v>
      </c>
      <c r="FD323" s="243">
        <f>'[6]1SR-STA-1SG'!FD323</f>
        <v>0</v>
      </c>
      <c r="FE323" s="243">
        <f>'[6]1SR-STA-1SG'!FE323</f>
        <v>0</v>
      </c>
      <c r="FF323" s="243">
        <f>'[6]1SR-STA-1SG'!FF323</f>
        <v>0</v>
      </c>
      <c r="FG323" s="243">
        <f>'[6]1SR-STA-1SG'!FG323</f>
        <v>0</v>
      </c>
      <c r="FH323" s="243">
        <f>'[6]1SR-STA-1SG'!FH323</f>
        <v>0</v>
      </c>
      <c r="FI323" s="243">
        <f>'[6]1SR-STA-1SG'!FI323</f>
        <v>0</v>
      </c>
      <c r="FJ323" s="243">
        <f>'[6]1SR-STA-1SG'!FJ323</f>
        <v>0</v>
      </c>
      <c r="FK323" s="243">
        <f>'[6]1SR-STA-1SG'!FK323</f>
        <v>0</v>
      </c>
      <c r="FL323" s="243">
        <f>'[6]1SR-STA-1SG'!FL323</f>
        <v>0</v>
      </c>
      <c r="FM323" s="243">
        <f>'[6]1SR-STA-1SG'!FM323</f>
        <v>0</v>
      </c>
      <c r="FN323" s="243">
        <f>'[6]1SR-STA-1SG'!FN323</f>
        <v>0</v>
      </c>
      <c r="FO323" s="243">
        <f>'[6]1SR-STA-1SG'!FO323</f>
        <v>0</v>
      </c>
      <c r="FP323" s="243">
        <f>'[6]1SR-STA-1SG'!FP323</f>
        <v>0</v>
      </c>
    </row>
    <row r="324" spans="5:172">
      <c r="E324" s="148" t="str">
        <f>'[6]1SR-STA-1SG'!E324</f>
        <v>73814FAN.R...{Z}</v>
      </c>
      <c r="F324" s="259" t="str">
        <f>'[6]1SR-STA-1SG'!F324</f>
        <v>Transf. Dep. Other Nonfinancial Corporations NC</v>
      </c>
      <c r="G324" s="245">
        <f>'[6]1SR-STA-1SG'!G324</f>
        <v>0</v>
      </c>
      <c r="H324" s="245">
        <f>'[6]1SR-STA-1SG'!H324</f>
        <v>0</v>
      </c>
      <c r="I324" s="245">
        <f>'[6]1SR-STA-1SG'!I324</f>
        <v>0</v>
      </c>
      <c r="J324" s="245">
        <f>'[6]1SR-STA-1SG'!J324</f>
        <v>0</v>
      </c>
      <c r="K324" s="245">
        <f>'[6]1SR-STA-1SG'!K324</f>
        <v>0</v>
      </c>
      <c r="L324" s="245">
        <f>'[6]1SR-STA-1SG'!L324</f>
        <v>0</v>
      </c>
      <c r="M324" s="245">
        <f>'[6]1SR-STA-1SG'!M324</f>
        <v>0</v>
      </c>
      <c r="N324" s="245">
        <f>'[6]1SR-STA-1SG'!N324</f>
        <v>0</v>
      </c>
      <c r="O324" s="245">
        <f>'[6]1SR-STA-1SG'!O324</f>
        <v>0</v>
      </c>
      <c r="P324" s="245">
        <f>'[6]1SR-STA-1SG'!P324</f>
        <v>0</v>
      </c>
      <c r="Q324" s="245">
        <f>'[6]1SR-STA-1SG'!Q324</f>
        <v>0</v>
      </c>
      <c r="R324" s="245">
        <f>'[6]1SR-STA-1SG'!R324</f>
        <v>0</v>
      </c>
      <c r="S324" s="245">
        <f>'[6]1SR-STA-1SG'!S324</f>
        <v>0</v>
      </c>
      <c r="T324" s="245">
        <f>'[6]1SR-STA-1SG'!T324</f>
        <v>0</v>
      </c>
      <c r="U324" s="245">
        <f>'[6]1SR-STA-1SG'!U324</f>
        <v>0</v>
      </c>
      <c r="V324" s="245">
        <f>'[6]1SR-STA-1SG'!V324</f>
        <v>0</v>
      </c>
      <c r="W324" s="245">
        <f>'[6]1SR-STA-1SG'!W324</f>
        <v>0</v>
      </c>
      <c r="X324" s="245">
        <f>'[6]1SR-STA-1SG'!X324</f>
        <v>0</v>
      </c>
      <c r="Y324" s="245">
        <f>'[6]1SR-STA-1SG'!Y324</f>
        <v>0</v>
      </c>
      <c r="Z324" s="245">
        <f>'[6]1SR-STA-1SG'!Z324</f>
        <v>0</v>
      </c>
      <c r="AA324" s="245">
        <f>'[6]1SR-STA-1SG'!AA324</f>
        <v>0</v>
      </c>
      <c r="AB324" s="245">
        <f>'[6]1SR-STA-1SG'!AB324</f>
        <v>0</v>
      </c>
      <c r="AC324" s="245">
        <f>'[6]1SR-STA-1SG'!AC324</f>
        <v>0</v>
      </c>
      <c r="AD324" s="245">
        <f>'[6]1SR-STA-1SG'!AD324</f>
        <v>0</v>
      </c>
      <c r="AE324" s="245">
        <f>'[6]1SR-STA-1SG'!AE324</f>
        <v>0</v>
      </c>
      <c r="AF324" s="245">
        <f>'[6]1SR-STA-1SG'!AF324</f>
        <v>0</v>
      </c>
      <c r="AG324" s="245">
        <f>'[6]1SR-STA-1SG'!AG324</f>
        <v>0</v>
      </c>
      <c r="AH324" s="245">
        <f>'[6]1SR-STA-1SG'!AH324</f>
        <v>0</v>
      </c>
      <c r="AI324" s="245">
        <f>'[6]1SR-STA-1SG'!AI324</f>
        <v>0</v>
      </c>
      <c r="AJ324" s="245">
        <f>'[6]1SR-STA-1SG'!AJ324</f>
        <v>0</v>
      </c>
      <c r="AK324" s="245">
        <f>'[6]1SR-STA-1SG'!AK324</f>
        <v>0</v>
      </c>
      <c r="AL324" s="245">
        <f>'[6]1SR-STA-1SG'!AL324</f>
        <v>0</v>
      </c>
      <c r="AM324" s="245">
        <f>'[6]1SR-STA-1SG'!AM324</f>
        <v>0</v>
      </c>
      <c r="AN324" s="245">
        <f>'[6]1SR-STA-1SG'!AN324</f>
        <v>0</v>
      </c>
      <c r="AO324" s="245">
        <f>'[6]1SR-STA-1SG'!AO324</f>
        <v>0</v>
      </c>
      <c r="AP324" s="245">
        <f>'[6]1SR-STA-1SG'!AP324</f>
        <v>0</v>
      </c>
      <c r="AQ324" s="245">
        <f>'[6]1SR-STA-1SG'!AQ324</f>
        <v>0</v>
      </c>
      <c r="AR324" s="245">
        <f>'[6]1SR-STA-1SG'!AR324</f>
        <v>0</v>
      </c>
      <c r="AS324" s="245">
        <f>'[6]1SR-STA-1SG'!AS324</f>
        <v>0</v>
      </c>
      <c r="AT324" s="245">
        <f>'[6]1SR-STA-1SG'!AT324</f>
        <v>0</v>
      </c>
      <c r="AU324" s="245">
        <f>'[6]1SR-STA-1SG'!AU324</f>
        <v>0</v>
      </c>
      <c r="AV324" s="245">
        <f>'[6]1SR-STA-1SG'!AV324</f>
        <v>0</v>
      </c>
      <c r="AW324" s="245">
        <f>'[6]1SR-STA-1SG'!AW324</f>
        <v>0</v>
      </c>
      <c r="AX324" s="245">
        <f>'[6]1SR-STA-1SG'!AX324</f>
        <v>0</v>
      </c>
      <c r="AY324" s="245">
        <f>'[6]1SR-STA-1SG'!AY324</f>
        <v>0</v>
      </c>
      <c r="AZ324" s="245">
        <f>'[6]1SR-STA-1SG'!AZ324</f>
        <v>0</v>
      </c>
      <c r="BA324" s="245">
        <f>'[6]1SR-STA-1SG'!BA324</f>
        <v>0</v>
      </c>
      <c r="BB324" s="245">
        <f>'[6]1SR-STA-1SG'!BB324</f>
        <v>0</v>
      </c>
      <c r="BC324" s="245">
        <f>'[6]1SR-STA-1SG'!BC324</f>
        <v>0</v>
      </c>
      <c r="BD324" s="245">
        <f>'[6]1SR-STA-1SG'!BD324</f>
        <v>0</v>
      </c>
      <c r="BE324" s="245">
        <f>'[6]1SR-STA-1SG'!BE324</f>
        <v>0</v>
      </c>
      <c r="BF324" s="245">
        <f>'[6]1SR-STA-1SG'!BF324</f>
        <v>0</v>
      </c>
      <c r="BG324" s="245">
        <f>'[6]1SR-STA-1SG'!BG324</f>
        <v>0</v>
      </c>
      <c r="BH324" s="245">
        <f>'[6]1SR-STA-1SG'!BH324</f>
        <v>0</v>
      </c>
      <c r="BI324" s="245">
        <f>'[6]1SR-STA-1SG'!BI324</f>
        <v>0</v>
      </c>
      <c r="BJ324" s="245">
        <f>'[6]1SR-STA-1SG'!BJ324</f>
        <v>0</v>
      </c>
      <c r="BK324" s="245">
        <f>'[6]1SR-STA-1SG'!BK324</f>
        <v>0</v>
      </c>
      <c r="BL324" s="245">
        <f>'[6]1SR-STA-1SG'!BL324</f>
        <v>0</v>
      </c>
      <c r="BM324" s="245">
        <f>'[6]1SR-STA-1SG'!BM324</f>
        <v>0</v>
      </c>
      <c r="BN324" s="245">
        <f>'[6]1SR-STA-1SG'!BN324</f>
        <v>0</v>
      </c>
      <c r="BO324" s="245">
        <f>'[6]1SR-STA-1SG'!BO324</f>
        <v>0</v>
      </c>
      <c r="BP324" s="245">
        <f>'[6]1SR-STA-1SG'!BP324</f>
        <v>0</v>
      </c>
      <c r="BQ324" s="245">
        <f>'[6]1SR-STA-1SG'!BQ324</f>
        <v>0</v>
      </c>
      <c r="BR324" s="245">
        <f>'[6]1SR-STA-1SG'!BR324</f>
        <v>0</v>
      </c>
      <c r="BS324" s="245">
        <f>'[6]1SR-STA-1SG'!BS324</f>
        <v>0</v>
      </c>
      <c r="BT324" s="245">
        <f>'[6]1SR-STA-1SG'!BT324</f>
        <v>0</v>
      </c>
      <c r="BU324" s="245">
        <f>'[6]1SR-STA-1SG'!BU324</f>
        <v>0</v>
      </c>
      <c r="BV324" s="245">
        <f>'[6]1SR-STA-1SG'!BV324</f>
        <v>0</v>
      </c>
      <c r="BW324" s="245">
        <f>'[6]1SR-STA-1SG'!BW324</f>
        <v>0</v>
      </c>
      <c r="BX324" s="245">
        <f>'[6]1SR-STA-1SG'!BX324</f>
        <v>0</v>
      </c>
      <c r="BY324" s="245">
        <f>'[6]1SR-STA-1SG'!BY324</f>
        <v>0</v>
      </c>
      <c r="BZ324" s="245">
        <f>'[6]1SR-STA-1SG'!BZ324</f>
        <v>0</v>
      </c>
      <c r="CA324" s="245">
        <f>'[6]1SR-STA-1SG'!CA324</f>
        <v>0</v>
      </c>
      <c r="CB324" s="245">
        <f>'[6]1SR-STA-1SG'!CB324</f>
        <v>0</v>
      </c>
      <c r="CC324" s="245">
        <f>'[6]1SR-STA-1SG'!CC324</f>
        <v>0</v>
      </c>
      <c r="CD324" s="245">
        <f>'[6]1SR-STA-1SG'!CD324</f>
        <v>0</v>
      </c>
      <c r="CE324" s="245">
        <f>'[6]1SR-STA-1SG'!CE324</f>
        <v>0</v>
      </c>
      <c r="CF324" s="245">
        <f>'[6]1SR-STA-1SG'!CF324</f>
        <v>0</v>
      </c>
      <c r="CG324" s="245">
        <f>'[6]1SR-STA-1SG'!CG324</f>
        <v>0</v>
      </c>
      <c r="CH324" s="245">
        <f>'[6]1SR-STA-1SG'!CH324</f>
        <v>0</v>
      </c>
      <c r="CI324" s="245">
        <f>'[6]1SR-STA-1SG'!CI324</f>
        <v>0</v>
      </c>
      <c r="CJ324" s="245">
        <f>'[6]1SR-STA-1SG'!CJ324</f>
        <v>0</v>
      </c>
      <c r="CK324" s="245">
        <f>'[6]1SR-STA-1SG'!CK324</f>
        <v>0</v>
      </c>
      <c r="CL324" s="245">
        <f>'[6]1SR-STA-1SG'!CL324</f>
        <v>0</v>
      </c>
      <c r="CM324" s="245">
        <f>'[6]1SR-STA-1SG'!CM324</f>
        <v>0</v>
      </c>
      <c r="CN324" s="245">
        <f>'[6]1SR-STA-1SG'!CN324</f>
        <v>0</v>
      </c>
      <c r="CO324" s="245">
        <f>'[6]1SR-STA-1SG'!CO324</f>
        <v>0</v>
      </c>
      <c r="CP324" s="245">
        <f>'[6]1SR-STA-1SG'!CP324</f>
        <v>0</v>
      </c>
      <c r="CQ324" s="245">
        <f>'[6]1SR-STA-1SG'!CQ324</f>
        <v>0</v>
      </c>
      <c r="CR324" s="245">
        <f>'[6]1SR-STA-1SG'!CR324</f>
        <v>0</v>
      </c>
      <c r="CS324" s="245">
        <f>'[6]1SR-STA-1SG'!CS324</f>
        <v>0</v>
      </c>
      <c r="CT324" s="245">
        <f>'[6]1SR-STA-1SG'!CT324</f>
        <v>0</v>
      </c>
      <c r="CU324" s="245">
        <f>'[6]1SR-STA-1SG'!CU324</f>
        <v>0</v>
      </c>
      <c r="CV324" s="245">
        <f>'[6]1SR-STA-1SG'!CV324</f>
        <v>0</v>
      </c>
      <c r="CW324" s="245">
        <f>'[6]1SR-STA-1SG'!CW324</f>
        <v>0</v>
      </c>
      <c r="CX324" s="245">
        <f>'[6]1SR-STA-1SG'!CX324</f>
        <v>0</v>
      </c>
      <c r="CY324" s="245">
        <f>'[6]1SR-STA-1SG'!CY324</f>
        <v>0</v>
      </c>
      <c r="CZ324" s="245">
        <f>'[6]1SR-STA-1SG'!CZ324</f>
        <v>0</v>
      </c>
      <c r="DA324" s="245">
        <f>'[6]1SR-STA-1SG'!DA324</f>
        <v>0</v>
      </c>
      <c r="DB324" s="245">
        <f>'[6]1SR-STA-1SG'!DB324</f>
        <v>0</v>
      </c>
      <c r="DC324" s="245">
        <f>'[6]1SR-STA-1SG'!DC324</f>
        <v>0</v>
      </c>
      <c r="DD324" s="245">
        <f>'[6]1SR-STA-1SG'!DD324</f>
        <v>0</v>
      </c>
      <c r="DE324" s="245">
        <f>'[6]1SR-STA-1SG'!DE324</f>
        <v>0</v>
      </c>
      <c r="DF324" s="245">
        <f>'[6]1SR-STA-1SG'!DF324</f>
        <v>0</v>
      </c>
      <c r="DG324" s="245">
        <f>'[6]1SR-STA-1SG'!DG324</f>
        <v>0</v>
      </c>
      <c r="DH324" s="245">
        <f>'[6]1SR-STA-1SG'!DH324</f>
        <v>0</v>
      </c>
      <c r="DI324" s="245">
        <f>'[6]1SR-STA-1SG'!DI324</f>
        <v>0</v>
      </c>
      <c r="DJ324" s="245">
        <f>'[6]1SR-STA-1SG'!DJ324</f>
        <v>0</v>
      </c>
      <c r="DK324" s="245">
        <f>'[6]1SR-STA-1SG'!DK324</f>
        <v>0</v>
      </c>
      <c r="DL324" s="245">
        <f>'[6]1SR-STA-1SG'!DL324</f>
        <v>0</v>
      </c>
      <c r="DM324" s="245">
        <f>'[6]1SR-STA-1SG'!DM324</f>
        <v>0</v>
      </c>
      <c r="DN324" s="245">
        <f>'[6]1SR-STA-1SG'!DN324</f>
        <v>0</v>
      </c>
      <c r="DO324" s="245">
        <f>'[6]1SR-STA-1SG'!DO324</f>
        <v>0</v>
      </c>
      <c r="DP324" s="245">
        <f>'[6]1SR-STA-1SG'!DP324</f>
        <v>0</v>
      </c>
      <c r="DQ324" s="245">
        <f>'[6]1SR-STA-1SG'!DQ324</f>
        <v>0</v>
      </c>
      <c r="DR324" s="245">
        <f>'[6]1SR-STA-1SG'!DR324</f>
        <v>0</v>
      </c>
      <c r="DS324" s="245">
        <f>'[6]1SR-STA-1SG'!DS324</f>
        <v>0</v>
      </c>
      <c r="DT324" s="245">
        <f>'[6]1SR-STA-1SG'!DT324</f>
        <v>0</v>
      </c>
      <c r="DU324" s="245">
        <f>'[6]1SR-STA-1SG'!DU324</f>
        <v>0</v>
      </c>
      <c r="DV324" s="245">
        <f>'[6]1SR-STA-1SG'!DV324</f>
        <v>0</v>
      </c>
      <c r="DW324" s="245">
        <f>'[6]1SR-STA-1SG'!DW324</f>
        <v>0</v>
      </c>
      <c r="DX324" s="245">
        <f>'[6]1SR-STA-1SG'!DX324</f>
        <v>0</v>
      </c>
      <c r="DY324" s="245">
        <f>'[6]1SR-STA-1SG'!DY324</f>
        <v>0</v>
      </c>
      <c r="DZ324" s="245">
        <f>'[6]1SR-STA-1SG'!DZ324</f>
        <v>0</v>
      </c>
      <c r="EA324" s="245">
        <f>'[6]1SR-STA-1SG'!EA324</f>
        <v>0</v>
      </c>
      <c r="EB324" s="245">
        <f>'[6]1SR-STA-1SG'!EB324</f>
        <v>0</v>
      </c>
      <c r="EC324" s="245">
        <f>'[6]1SR-STA-1SG'!EC324</f>
        <v>0</v>
      </c>
      <c r="ED324" s="245">
        <f>'[6]1SR-STA-1SG'!ED324</f>
        <v>0</v>
      </c>
      <c r="EE324" s="245">
        <f>'[6]1SR-STA-1SG'!EE324</f>
        <v>0</v>
      </c>
      <c r="EF324" s="245">
        <f>'[6]1SR-STA-1SG'!EF324</f>
        <v>0</v>
      </c>
      <c r="EG324" s="245">
        <f>'[6]1SR-STA-1SG'!EG324</f>
        <v>0</v>
      </c>
      <c r="EH324" s="245">
        <f>'[6]1SR-STA-1SG'!EH324</f>
        <v>0</v>
      </c>
      <c r="EI324" s="245">
        <f>'[6]1SR-STA-1SG'!EI324</f>
        <v>0</v>
      </c>
      <c r="EJ324" s="245">
        <f>'[6]1SR-STA-1SG'!EJ324</f>
        <v>0</v>
      </c>
      <c r="EK324" s="245">
        <f>'[6]1SR-STA-1SG'!EK324</f>
        <v>0</v>
      </c>
      <c r="EL324" s="245">
        <f>'[6]1SR-STA-1SG'!EL324</f>
        <v>0</v>
      </c>
      <c r="EM324" s="245">
        <f>'[6]1SR-STA-1SG'!EM324</f>
        <v>0</v>
      </c>
      <c r="EN324" s="245">
        <f>'[6]1SR-STA-1SG'!EN324</f>
        <v>0</v>
      </c>
      <c r="EO324" s="245">
        <f>'[6]1SR-STA-1SG'!EO324</f>
        <v>0</v>
      </c>
      <c r="EP324" s="245">
        <f>'[6]1SR-STA-1SG'!EP324</f>
        <v>0</v>
      </c>
      <c r="EQ324" s="245">
        <f>'[6]1SR-STA-1SG'!EQ324</f>
        <v>0</v>
      </c>
      <c r="ER324" s="245">
        <f>'[6]1SR-STA-1SG'!ER324</f>
        <v>0</v>
      </c>
      <c r="ES324" s="245">
        <f>'[6]1SR-STA-1SG'!ES324</f>
        <v>0</v>
      </c>
      <c r="ET324" s="245">
        <f>'[6]1SR-STA-1SG'!ET324</f>
        <v>0</v>
      </c>
      <c r="EU324" s="245">
        <f>'[6]1SR-STA-1SG'!EU324</f>
        <v>0</v>
      </c>
      <c r="EV324" s="245">
        <f>'[6]1SR-STA-1SG'!EV324</f>
        <v>0</v>
      </c>
      <c r="EW324" s="245">
        <f>'[6]1SR-STA-1SG'!EW324</f>
        <v>0</v>
      </c>
      <c r="EX324" s="245">
        <f>'[6]1SR-STA-1SG'!EX324</f>
        <v>0</v>
      </c>
      <c r="EY324" s="245">
        <f>'[6]1SR-STA-1SG'!EY324</f>
        <v>0</v>
      </c>
      <c r="EZ324" s="245">
        <f>'[6]1SR-STA-1SG'!EZ324</f>
        <v>0</v>
      </c>
      <c r="FA324" s="245">
        <f>'[6]1SR-STA-1SG'!FA324</f>
        <v>0</v>
      </c>
      <c r="FB324" s="245">
        <f>'[6]1SR-STA-1SG'!FB324</f>
        <v>0</v>
      </c>
      <c r="FC324" s="245">
        <f>'[6]1SR-STA-1SG'!FC324</f>
        <v>0</v>
      </c>
      <c r="FD324" s="245">
        <f>'[6]1SR-STA-1SG'!FD324</f>
        <v>0</v>
      </c>
      <c r="FE324" s="245">
        <f>'[6]1SR-STA-1SG'!FE324</f>
        <v>0</v>
      </c>
      <c r="FF324" s="245">
        <f>'[6]1SR-STA-1SG'!FF324</f>
        <v>0</v>
      </c>
      <c r="FG324" s="245">
        <f>'[6]1SR-STA-1SG'!FG324</f>
        <v>0</v>
      </c>
      <c r="FH324" s="245">
        <f>'[6]1SR-STA-1SG'!FH324</f>
        <v>0</v>
      </c>
      <c r="FI324" s="245">
        <f>'[6]1SR-STA-1SG'!FI324</f>
        <v>0</v>
      </c>
      <c r="FJ324" s="245">
        <f>'[6]1SR-STA-1SG'!FJ324</f>
        <v>0</v>
      </c>
      <c r="FK324" s="245">
        <f>'[6]1SR-STA-1SG'!FK324</f>
        <v>0</v>
      </c>
      <c r="FL324" s="245">
        <f>'[6]1SR-STA-1SG'!FL324</f>
        <v>0</v>
      </c>
      <c r="FM324" s="245">
        <f>'[6]1SR-STA-1SG'!FM324</f>
        <v>0</v>
      </c>
      <c r="FN324" s="245">
        <f>'[6]1SR-STA-1SG'!FN324</f>
        <v>0</v>
      </c>
      <c r="FO324" s="245">
        <f>'[6]1SR-STA-1SG'!FO324</f>
        <v>0</v>
      </c>
      <c r="FP324" s="245">
        <f>'[6]1SR-STA-1SG'!FP324</f>
        <v>0</v>
      </c>
    </row>
    <row r="325" spans="5:172">
      <c r="E325" s="148" t="str">
        <f>'[6]1SR-STA-1SG'!E325</f>
        <v>73814FAF.R...{Z}</v>
      </c>
      <c r="F325" s="259" t="str">
        <f>'[6]1SR-STA-1SG'!F325</f>
        <v>Transf. Dep. Other Nonfinancial Corporations FC</v>
      </c>
      <c r="G325" s="245">
        <f>'[6]1SR-STA-1SG'!G325</f>
        <v>0</v>
      </c>
      <c r="H325" s="245">
        <f>'[6]1SR-STA-1SG'!H325</f>
        <v>0</v>
      </c>
      <c r="I325" s="245">
        <f>'[6]1SR-STA-1SG'!I325</f>
        <v>0</v>
      </c>
      <c r="J325" s="245">
        <f>'[6]1SR-STA-1SG'!J325</f>
        <v>0</v>
      </c>
      <c r="K325" s="245">
        <f>'[6]1SR-STA-1SG'!K325</f>
        <v>0</v>
      </c>
      <c r="L325" s="245">
        <f>'[6]1SR-STA-1SG'!L325</f>
        <v>0</v>
      </c>
      <c r="M325" s="245">
        <f>'[6]1SR-STA-1SG'!M325</f>
        <v>0</v>
      </c>
      <c r="N325" s="245">
        <f>'[6]1SR-STA-1SG'!N325</f>
        <v>0</v>
      </c>
      <c r="O325" s="245">
        <f>'[6]1SR-STA-1SG'!O325</f>
        <v>0</v>
      </c>
      <c r="P325" s="245">
        <f>'[6]1SR-STA-1SG'!P325</f>
        <v>0</v>
      </c>
      <c r="Q325" s="245">
        <f>'[6]1SR-STA-1SG'!Q325</f>
        <v>0</v>
      </c>
      <c r="R325" s="245">
        <f>'[6]1SR-STA-1SG'!R325</f>
        <v>0</v>
      </c>
      <c r="S325" s="245">
        <f>'[6]1SR-STA-1SG'!S325</f>
        <v>0</v>
      </c>
      <c r="T325" s="245">
        <f>'[6]1SR-STA-1SG'!T325</f>
        <v>0</v>
      </c>
      <c r="U325" s="245">
        <f>'[6]1SR-STA-1SG'!U325</f>
        <v>0</v>
      </c>
      <c r="V325" s="245">
        <f>'[6]1SR-STA-1SG'!V325</f>
        <v>0</v>
      </c>
      <c r="W325" s="245">
        <f>'[6]1SR-STA-1SG'!W325</f>
        <v>0</v>
      </c>
      <c r="X325" s="245">
        <f>'[6]1SR-STA-1SG'!X325</f>
        <v>0</v>
      </c>
      <c r="Y325" s="245">
        <f>'[6]1SR-STA-1SG'!Y325</f>
        <v>0</v>
      </c>
      <c r="Z325" s="245">
        <f>'[6]1SR-STA-1SG'!Z325</f>
        <v>0</v>
      </c>
      <c r="AA325" s="245">
        <f>'[6]1SR-STA-1SG'!AA325</f>
        <v>0</v>
      </c>
      <c r="AB325" s="245">
        <f>'[6]1SR-STA-1SG'!AB325</f>
        <v>0</v>
      </c>
      <c r="AC325" s="245">
        <f>'[6]1SR-STA-1SG'!AC325</f>
        <v>0</v>
      </c>
      <c r="AD325" s="245">
        <f>'[6]1SR-STA-1SG'!AD325</f>
        <v>0</v>
      </c>
      <c r="AE325" s="245">
        <f>'[6]1SR-STA-1SG'!AE325</f>
        <v>0</v>
      </c>
      <c r="AF325" s="245">
        <f>'[6]1SR-STA-1SG'!AF325</f>
        <v>0</v>
      </c>
      <c r="AG325" s="245">
        <f>'[6]1SR-STA-1SG'!AG325</f>
        <v>0</v>
      </c>
      <c r="AH325" s="245">
        <f>'[6]1SR-STA-1SG'!AH325</f>
        <v>0</v>
      </c>
      <c r="AI325" s="245">
        <f>'[6]1SR-STA-1SG'!AI325</f>
        <v>0</v>
      </c>
      <c r="AJ325" s="245">
        <f>'[6]1SR-STA-1SG'!AJ325</f>
        <v>0</v>
      </c>
      <c r="AK325" s="245">
        <f>'[6]1SR-STA-1SG'!AK325</f>
        <v>0</v>
      </c>
      <c r="AL325" s="245">
        <f>'[6]1SR-STA-1SG'!AL325</f>
        <v>0</v>
      </c>
      <c r="AM325" s="245">
        <f>'[6]1SR-STA-1SG'!AM325</f>
        <v>0</v>
      </c>
      <c r="AN325" s="245">
        <f>'[6]1SR-STA-1SG'!AN325</f>
        <v>0</v>
      </c>
      <c r="AO325" s="245">
        <f>'[6]1SR-STA-1SG'!AO325</f>
        <v>0</v>
      </c>
      <c r="AP325" s="245">
        <f>'[6]1SR-STA-1SG'!AP325</f>
        <v>0</v>
      </c>
      <c r="AQ325" s="245">
        <f>'[6]1SR-STA-1SG'!AQ325</f>
        <v>0</v>
      </c>
      <c r="AR325" s="245">
        <f>'[6]1SR-STA-1SG'!AR325</f>
        <v>0</v>
      </c>
      <c r="AS325" s="245">
        <f>'[6]1SR-STA-1SG'!AS325</f>
        <v>0</v>
      </c>
      <c r="AT325" s="245">
        <f>'[6]1SR-STA-1SG'!AT325</f>
        <v>0</v>
      </c>
      <c r="AU325" s="245">
        <f>'[6]1SR-STA-1SG'!AU325</f>
        <v>0</v>
      </c>
      <c r="AV325" s="245">
        <f>'[6]1SR-STA-1SG'!AV325</f>
        <v>0</v>
      </c>
      <c r="AW325" s="245">
        <f>'[6]1SR-STA-1SG'!AW325</f>
        <v>0</v>
      </c>
      <c r="AX325" s="245">
        <f>'[6]1SR-STA-1SG'!AX325</f>
        <v>0</v>
      </c>
      <c r="AY325" s="245">
        <f>'[6]1SR-STA-1SG'!AY325</f>
        <v>0</v>
      </c>
      <c r="AZ325" s="245">
        <f>'[6]1SR-STA-1SG'!AZ325</f>
        <v>0</v>
      </c>
      <c r="BA325" s="245">
        <f>'[6]1SR-STA-1SG'!BA325</f>
        <v>0</v>
      </c>
      <c r="BB325" s="245">
        <f>'[6]1SR-STA-1SG'!BB325</f>
        <v>0</v>
      </c>
      <c r="BC325" s="245">
        <f>'[6]1SR-STA-1SG'!BC325</f>
        <v>0</v>
      </c>
      <c r="BD325" s="245">
        <f>'[6]1SR-STA-1SG'!BD325</f>
        <v>0</v>
      </c>
      <c r="BE325" s="245">
        <f>'[6]1SR-STA-1SG'!BE325</f>
        <v>0</v>
      </c>
      <c r="BF325" s="245">
        <f>'[6]1SR-STA-1SG'!BF325</f>
        <v>0</v>
      </c>
      <c r="BG325" s="245">
        <f>'[6]1SR-STA-1SG'!BG325</f>
        <v>0</v>
      </c>
      <c r="BH325" s="245">
        <f>'[6]1SR-STA-1SG'!BH325</f>
        <v>0</v>
      </c>
      <c r="BI325" s="245">
        <f>'[6]1SR-STA-1SG'!BI325</f>
        <v>0</v>
      </c>
      <c r="BJ325" s="245">
        <f>'[6]1SR-STA-1SG'!BJ325</f>
        <v>0</v>
      </c>
      <c r="BK325" s="245">
        <f>'[6]1SR-STA-1SG'!BK325</f>
        <v>0</v>
      </c>
      <c r="BL325" s="245">
        <f>'[6]1SR-STA-1SG'!BL325</f>
        <v>0</v>
      </c>
      <c r="BM325" s="245">
        <f>'[6]1SR-STA-1SG'!BM325</f>
        <v>0</v>
      </c>
      <c r="BN325" s="245">
        <f>'[6]1SR-STA-1SG'!BN325</f>
        <v>0</v>
      </c>
      <c r="BO325" s="245">
        <f>'[6]1SR-STA-1SG'!BO325</f>
        <v>0</v>
      </c>
      <c r="BP325" s="245">
        <f>'[6]1SR-STA-1SG'!BP325</f>
        <v>0</v>
      </c>
      <c r="BQ325" s="245">
        <f>'[6]1SR-STA-1SG'!BQ325</f>
        <v>0</v>
      </c>
      <c r="BR325" s="245">
        <f>'[6]1SR-STA-1SG'!BR325</f>
        <v>0</v>
      </c>
      <c r="BS325" s="245">
        <f>'[6]1SR-STA-1SG'!BS325</f>
        <v>0</v>
      </c>
      <c r="BT325" s="245">
        <f>'[6]1SR-STA-1SG'!BT325</f>
        <v>0</v>
      </c>
      <c r="BU325" s="245">
        <f>'[6]1SR-STA-1SG'!BU325</f>
        <v>0</v>
      </c>
      <c r="BV325" s="245">
        <f>'[6]1SR-STA-1SG'!BV325</f>
        <v>0</v>
      </c>
      <c r="BW325" s="245">
        <f>'[6]1SR-STA-1SG'!BW325</f>
        <v>0</v>
      </c>
      <c r="BX325" s="245">
        <f>'[6]1SR-STA-1SG'!BX325</f>
        <v>0</v>
      </c>
      <c r="BY325" s="245">
        <f>'[6]1SR-STA-1SG'!BY325</f>
        <v>0</v>
      </c>
      <c r="BZ325" s="245">
        <f>'[6]1SR-STA-1SG'!BZ325</f>
        <v>0</v>
      </c>
      <c r="CA325" s="245">
        <f>'[6]1SR-STA-1SG'!CA325</f>
        <v>0</v>
      </c>
      <c r="CB325" s="245">
        <f>'[6]1SR-STA-1SG'!CB325</f>
        <v>0</v>
      </c>
      <c r="CC325" s="245">
        <f>'[6]1SR-STA-1SG'!CC325</f>
        <v>0</v>
      </c>
      <c r="CD325" s="245">
        <f>'[6]1SR-STA-1SG'!CD325</f>
        <v>0</v>
      </c>
      <c r="CE325" s="245">
        <f>'[6]1SR-STA-1SG'!CE325</f>
        <v>0</v>
      </c>
      <c r="CF325" s="245">
        <f>'[6]1SR-STA-1SG'!CF325</f>
        <v>0</v>
      </c>
      <c r="CG325" s="245">
        <f>'[6]1SR-STA-1SG'!CG325</f>
        <v>0</v>
      </c>
      <c r="CH325" s="245">
        <f>'[6]1SR-STA-1SG'!CH325</f>
        <v>0</v>
      </c>
      <c r="CI325" s="245">
        <f>'[6]1SR-STA-1SG'!CI325</f>
        <v>0</v>
      </c>
      <c r="CJ325" s="245">
        <f>'[6]1SR-STA-1SG'!CJ325</f>
        <v>0</v>
      </c>
      <c r="CK325" s="245">
        <f>'[6]1SR-STA-1SG'!CK325</f>
        <v>0</v>
      </c>
      <c r="CL325" s="245">
        <f>'[6]1SR-STA-1SG'!CL325</f>
        <v>0</v>
      </c>
      <c r="CM325" s="245">
        <f>'[6]1SR-STA-1SG'!CM325</f>
        <v>0</v>
      </c>
      <c r="CN325" s="245">
        <f>'[6]1SR-STA-1SG'!CN325</f>
        <v>0</v>
      </c>
      <c r="CO325" s="245">
        <f>'[6]1SR-STA-1SG'!CO325</f>
        <v>0</v>
      </c>
      <c r="CP325" s="245">
        <f>'[6]1SR-STA-1SG'!CP325</f>
        <v>0</v>
      </c>
      <c r="CQ325" s="245">
        <f>'[6]1SR-STA-1SG'!CQ325</f>
        <v>0</v>
      </c>
      <c r="CR325" s="245">
        <f>'[6]1SR-STA-1SG'!CR325</f>
        <v>0</v>
      </c>
      <c r="CS325" s="245">
        <f>'[6]1SR-STA-1SG'!CS325</f>
        <v>0</v>
      </c>
      <c r="CT325" s="245">
        <f>'[6]1SR-STA-1SG'!CT325</f>
        <v>0</v>
      </c>
      <c r="CU325" s="245">
        <f>'[6]1SR-STA-1SG'!CU325</f>
        <v>0</v>
      </c>
      <c r="CV325" s="245">
        <f>'[6]1SR-STA-1SG'!CV325</f>
        <v>0</v>
      </c>
      <c r="CW325" s="245">
        <f>'[6]1SR-STA-1SG'!CW325</f>
        <v>0</v>
      </c>
      <c r="CX325" s="245">
        <f>'[6]1SR-STA-1SG'!CX325</f>
        <v>0</v>
      </c>
      <c r="CY325" s="245">
        <f>'[6]1SR-STA-1SG'!CY325</f>
        <v>0</v>
      </c>
      <c r="CZ325" s="245">
        <f>'[6]1SR-STA-1SG'!CZ325</f>
        <v>0</v>
      </c>
      <c r="DA325" s="245">
        <f>'[6]1SR-STA-1SG'!DA325</f>
        <v>0</v>
      </c>
      <c r="DB325" s="245">
        <f>'[6]1SR-STA-1SG'!DB325</f>
        <v>0</v>
      </c>
      <c r="DC325" s="245">
        <f>'[6]1SR-STA-1SG'!DC325</f>
        <v>0</v>
      </c>
      <c r="DD325" s="245">
        <f>'[6]1SR-STA-1SG'!DD325</f>
        <v>0</v>
      </c>
      <c r="DE325" s="245">
        <f>'[6]1SR-STA-1SG'!DE325</f>
        <v>0</v>
      </c>
      <c r="DF325" s="245">
        <f>'[6]1SR-STA-1SG'!DF325</f>
        <v>0</v>
      </c>
      <c r="DG325" s="245">
        <f>'[6]1SR-STA-1SG'!DG325</f>
        <v>0</v>
      </c>
      <c r="DH325" s="245">
        <f>'[6]1SR-STA-1SG'!DH325</f>
        <v>0</v>
      </c>
      <c r="DI325" s="245">
        <f>'[6]1SR-STA-1SG'!DI325</f>
        <v>0</v>
      </c>
      <c r="DJ325" s="245">
        <f>'[6]1SR-STA-1SG'!DJ325</f>
        <v>0</v>
      </c>
      <c r="DK325" s="245">
        <f>'[6]1SR-STA-1SG'!DK325</f>
        <v>0</v>
      </c>
      <c r="DL325" s="245">
        <f>'[6]1SR-STA-1SG'!DL325</f>
        <v>0</v>
      </c>
      <c r="DM325" s="245">
        <f>'[6]1SR-STA-1SG'!DM325</f>
        <v>0</v>
      </c>
      <c r="DN325" s="245">
        <f>'[6]1SR-STA-1SG'!DN325</f>
        <v>0</v>
      </c>
      <c r="DO325" s="245">
        <f>'[6]1SR-STA-1SG'!DO325</f>
        <v>0</v>
      </c>
      <c r="DP325" s="245">
        <f>'[6]1SR-STA-1SG'!DP325</f>
        <v>0</v>
      </c>
      <c r="DQ325" s="245">
        <f>'[6]1SR-STA-1SG'!DQ325</f>
        <v>0</v>
      </c>
      <c r="DR325" s="245">
        <f>'[6]1SR-STA-1SG'!DR325</f>
        <v>0</v>
      </c>
      <c r="DS325" s="245">
        <f>'[6]1SR-STA-1SG'!DS325</f>
        <v>0</v>
      </c>
      <c r="DT325" s="245">
        <f>'[6]1SR-STA-1SG'!DT325</f>
        <v>0</v>
      </c>
      <c r="DU325" s="245">
        <f>'[6]1SR-STA-1SG'!DU325</f>
        <v>0</v>
      </c>
      <c r="DV325" s="245">
        <f>'[6]1SR-STA-1SG'!DV325</f>
        <v>0</v>
      </c>
      <c r="DW325" s="245">
        <f>'[6]1SR-STA-1SG'!DW325</f>
        <v>0</v>
      </c>
      <c r="DX325" s="245">
        <f>'[6]1SR-STA-1SG'!DX325</f>
        <v>0</v>
      </c>
      <c r="DY325" s="245">
        <f>'[6]1SR-STA-1SG'!DY325</f>
        <v>0</v>
      </c>
      <c r="DZ325" s="245">
        <f>'[6]1SR-STA-1SG'!DZ325</f>
        <v>0</v>
      </c>
      <c r="EA325" s="245">
        <f>'[6]1SR-STA-1SG'!EA325</f>
        <v>0</v>
      </c>
      <c r="EB325" s="245">
        <f>'[6]1SR-STA-1SG'!EB325</f>
        <v>0</v>
      </c>
      <c r="EC325" s="245">
        <f>'[6]1SR-STA-1SG'!EC325</f>
        <v>0</v>
      </c>
      <c r="ED325" s="245">
        <f>'[6]1SR-STA-1SG'!ED325</f>
        <v>0</v>
      </c>
      <c r="EE325" s="245">
        <f>'[6]1SR-STA-1SG'!EE325</f>
        <v>0</v>
      </c>
      <c r="EF325" s="245">
        <f>'[6]1SR-STA-1SG'!EF325</f>
        <v>0</v>
      </c>
      <c r="EG325" s="245">
        <f>'[6]1SR-STA-1SG'!EG325</f>
        <v>0</v>
      </c>
      <c r="EH325" s="245">
        <f>'[6]1SR-STA-1SG'!EH325</f>
        <v>0</v>
      </c>
      <c r="EI325" s="245">
        <f>'[6]1SR-STA-1SG'!EI325</f>
        <v>0</v>
      </c>
      <c r="EJ325" s="245">
        <f>'[6]1SR-STA-1SG'!EJ325</f>
        <v>0</v>
      </c>
      <c r="EK325" s="245">
        <f>'[6]1SR-STA-1SG'!EK325</f>
        <v>0</v>
      </c>
      <c r="EL325" s="245">
        <f>'[6]1SR-STA-1SG'!EL325</f>
        <v>0</v>
      </c>
      <c r="EM325" s="245">
        <f>'[6]1SR-STA-1SG'!EM325</f>
        <v>0</v>
      </c>
      <c r="EN325" s="245">
        <f>'[6]1SR-STA-1SG'!EN325</f>
        <v>0</v>
      </c>
      <c r="EO325" s="245">
        <f>'[6]1SR-STA-1SG'!EO325</f>
        <v>0</v>
      </c>
      <c r="EP325" s="245">
        <f>'[6]1SR-STA-1SG'!EP325</f>
        <v>0</v>
      </c>
      <c r="EQ325" s="245">
        <f>'[6]1SR-STA-1SG'!EQ325</f>
        <v>0</v>
      </c>
      <c r="ER325" s="245">
        <f>'[6]1SR-STA-1SG'!ER325</f>
        <v>0</v>
      </c>
      <c r="ES325" s="245">
        <f>'[6]1SR-STA-1SG'!ES325</f>
        <v>0</v>
      </c>
      <c r="ET325" s="245">
        <f>'[6]1SR-STA-1SG'!ET325</f>
        <v>0</v>
      </c>
      <c r="EU325" s="245">
        <f>'[6]1SR-STA-1SG'!EU325</f>
        <v>0</v>
      </c>
      <c r="EV325" s="245">
        <f>'[6]1SR-STA-1SG'!EV325</f>
        <v>0</v>
      </c>
      <c r="EW325" s="245">
        <f>'[6]1SR-STA-1SG'!EW325</f>
        <v>0</v>
      </c>
      <c r="EX325" s="245">
        <f>'[6]1SR-STA-1SG'!EX325</f>
        <v>0</v>
      </c>
      <c r="EY325" s="245">
        <f>'[6]1SR-STA-1SG'!EY325</f>
        <v>0</v>
      </c>
      <c r="EZ325" s="245">
        <f>'[6]1SR-STA-1SG'!EZ325</f>
        <v>0</v>
      </c>
      <c r="FA325" s="245">
        <f>'[6]1SR-STA-1SG'!FA325</f>
        <v>0</v>
      </c>
      <c r="FB325" s="245">
        <f>'[6]1SR-STA-1SG'!FB325</f>
        <v>0</v>
      </c>
      <c r="FC325" s="245">
        <f>'[6]1SR-STA-1SG'!FC325</f>
        <v>0</v>
      </c>
      <c r="FD325" s="245">
        <f>'[6]1SR-STA-1SG'!FD325</f>
        <v>0</v>
      </c>
      <c r="FE325" s="245">
        <f>'[6]1SR-STA-1SG'!FE325</f>
        <v>0</v>
      </c>
      <c r="FF325" s="245">
        <f>'[6]1SR-STA-1SG'!FF325</f>
        <v>0</v>
      </c>
      <c r="FG325" s="245">
        <f>'[6]1SR-STA-1SG'!FG325</f>
        <v>0</v>
      </c>
      <c r="FH325" s="245">
        <f>'[6]1SR-STA-1SG'!FH325</f>
        <v>0</v>
      </c>
      <c r="FI325" s="245">
        <f>'[6]1SR-STA-1SG'!FI325</f>
        <v>0</v>
      </c>
      <c r="FJ325" s="245">
        <f>'[6]1SR-STA-1SG'!FJ325</f>
        <v>0</v>
      </c>
      <c r="FK325" s="245">
        <f>'[6]1SR-STA-1SG'!FK325</f>
        <v>0</v>
      </c>
      <c r="FL325" s="245">
        <f>'[6]1SR-STA-1SG'!FL325</f>
        <v>0</v>
      </c>
      <c r="FM325" s="245">
        <f>'[6]1SR-STA-1SG'!FM325</f>
        <v>0</v>
      </c>
      <c r="FN325" s="245">
        <f>'[6]1SR-STA-1SG'!FN325</f>
        <v>0</v>
      </c>
      <c r="FO325" s="245">
        <f>'[6]1SR-STA-1SG'!FO325</f>
        <v>0</v>
      </c>
      <c r="FP325" s="245">
        <f>'[6]1SR-STA-1SG'!FP325</f>
        <v>0</v>
      </c>
    </row>
    <row r="326" spans="5:172" s="242" customFormat="1">
      <c r="E326" s="242" t="str">
        <f>'[6]1SR-STA-1SG'!E326</f>
        <v>73814GA..R...{Z}</v>
      </c>
      <c r="F326" s="701" t="str">
        <f>'[6]1SR-STA-1SG'!F326</f>
        <v>TRANSFERABLE DEPOSITS OTHER RESIDENT SECTORS</v>
      </c>
      <c r="G326" s="243">
        <f>'[6]1SR-STA-1SG'!G326</f>
        <v>0</v>
      </c>
      <c r="H326" s="243">
        <f>'[6]1SR-STA-1SG'!H326</f>
        <v>0</v>
      </c>
      <c r="I326" s="243">
        <f>'[6]1SR-STA-1SG'!I326</f>
        <v>0</v>
      </c>
      <c r="J326" s="243">
        <f>'[6]1SR-STA-1SG'!J326</f>
        <v>0</v>
      </c>
      <c r="K326" s="243">
        <f>'[6]1SR-STA-1SG'!K326</f>
        <v>0</v>
      </c>
      <c r="L326" s="243">
        <f>'[6]1SR-STA-1SG'!L326</f>
        <v>0</v>
      </c>
      <c r="M326" s="243">
        <f>'[6]1SR-STA-1SG'!M326</f>
        <v>0</v>
      </c>
      <c r="N326" s="243">
        <f>'[6]1SR-STA-1SG'!N326</f>
        <v>0</v>
      </c>
      <c r="O326" s="243">
        <f>'[6]1SR-STA-1SG'!O326</f>
        <v>0</v>
      </c>
      <c r="P326" s="243">
        <f>'[6]1SR-STA-1SG'!P326</f>
        <v>0</v>
      </c>
      <c r="Q326" s="243">
        <f>'[6]1SR-STA-1SG'!Q326</f>
        <v>0</v>
      </c>
      <c r="R326" s="243">
        <f>'[6]1SR-STA-1SG'!R326</f>
        <v>0</v>
      </c>
      <c r="S326" s="243">
        <f>'[6]1SR-STA-1SG'!S326</f>
        <v>0</v>
      </c>
      <c r="T326" s="243">
        <f>'[6]1SR-STA-1SG'!T326</f>
        <v>0</v>
      </c>
      <c r="U326" s="243">
        <f>'[6]1SR-STA-1SG'!U326</f>
        <v>0</v>
      </c>
      <c r="V326" s="243">
        <f>'[6]1SR-STA-1SG'!V326</f>
        <v>0</v>
      </c>
      <c r="W326" s="243">
        <f>'[6]1SR-STA-1SG'!W326</f>
        <v>0</v>
      </c>
      <c r="X326" s="243">
        <f>'[6]1SR-STA-1SG'!X326</f>
        <v>0</v>
      </c>
      <c r="Y326" s="243">
        <f>'[6]1SR-STA-1SG'!Y326</f>
        <v>0</v>
      </c>
      <c r="Z326" s="243">
        <f>'[6]1SR-STA-1SG'!Z326</f>
        <v>0</v>
      </c>
      <c r="AA326" s="243">
        <f>'[6]1SR-STA-1SG'!AA326</f>
        <v>0</v>
      </c>
      <c r="AB326" s="243">
        <f>'[6]1SR-STA-1SG'!AB326</f>
        <v>0</v>
      </c>
      <c r="AC326" s="243">
        <f>'[6]1SR-STA-1SG'!AC326</f>
        <v>0</v>
      </c>
      <c r="AD326" s="243">
        <f>'[6]1SR-STA-1SG'!AD326</f>
        <v>0</v>
      </c>
      <c r="AE326" s="243">
        <f>'[6]1SR-STA-1SG'!AE326</f>
        <v>0</v>
      </c>
      <c r="AF326" s="243">
        <f>'[6]1SR-STA-1SG'!AF326</f>
        <v>0</v>
      </c>
      <c r="AG326" s="243">
        <f>'[6]1SR-STA-1SG'!AG326</f>
        <v>0</v>
      </c>
      <c r="AH326" s="243">
        <f>'[6]1SR-STA-1SG'!AH326</f>
        <v>0</v>
      </c>
      <c r="AI326" s="243">
        <f>'[6]1SR-STA-1SG'!AI326</f>
        <v>0</v>
      </c>
      <c r="AJ326" s="243">
        <f>'[6]1SR-STA-1SG'!AJ326</f>
        <v>0</v>
      </c>
      <c r="AK326" s="243">
        <f>'[6]1SR-STA-1SG'!AK326</f>
        <v>0</v>
      </c>
      <c r="AL326" s="243">
        <f>'[6]1SR-STA-1SG'!AL326</f>
        <v>0</v>
      </c>
      <c r="AM326" s="243">
        <f>'[6]1SR-STA-1SG'!AM326</f>
        <v>0</v>
      </c>
      <c r="AN326" s="243">
        <f>'[6]1SR-STA-1SG'!AN326</f>
        <v>0</v>
      </c>
      <c r="AO326" s="243">
        <f>'[6]1SR-STA-1SG'!AO326</f>
        <v>0</v>
      </c>
      <c r="AP326" s="243">
        <f>'[6]1SR-STA-1SG'!AP326</f>
        <v>0</v>
      </c>
      <c r="AQ326" s="243">
        <f>'[6]1SR-STA-1SG'!AQ326</f>
        <v>0</v>
      </c>
      <c r="AR326" s="243">
        <f>'[6]1SR-STA-1SG'!AR326</f>
        <v>0</v>
      </c>
      <c r="AS326" s="243">
        <f>'[6]1SR-STA-1SG'!AS326</f>
        <v>0</v>
      </c>
      <c r="AT326" s="243">
        <f>'[6]1SR-STA-1SG'!AT326</f>
        <v>0</v>
      </c>
      <c r="AU326" s="243">
        <f>'[6]1SR-STA-1SG'!AU326</f>
        <v>0</v>
      </c>
      <c r="AV326" s="243">
        <f>'[6]1SR-STA-1SG'!AV326</f>
        <v>0</v>
      </c>
      <c r="AW326" s="243">
        <f>'[6]1SR-STA-1SG'!AW326</f>
        <v>0</v>
      </c>
      <c r="AX326" s="243">
        <f>'[6]1SR-STA-1SG'!AX326</f>
        <v>0</v>
      </c>
      <c r="AY326" s="243">
        <f>'[6]1SR-STA-1SG'!AY326</f>
        <v>0</v>
      </c>
      <c r="AZ326" s="243">
        <f>'[6]1SR-STA-1SG'!AZ326</f>
        <v>0</v>
      </c>
      <c r="BA326" s="243">
        <f>'[6]1SR-STA-1SG'!BA326</f>
        <v>0</v>
      </c>
      <c r="BB326" s="243">
        <f>'[6]1SR-STA-1SG'!BB326</f>
        <v>0</v>
      </c>
      <c r="BC326" s="243">
        <f>'[6]1SR-STA-1SG'!BC326</f>
        <v>0</v>
      </c>
      <c r="BD326" s="243">
        <f>'[6]1SR-STA-1SG'!BD326</f>
        <v>0</v>
      </c>
      <c r="BE326" s="243">
        <f>'[6]1SR-STA-1SG'!BE326</f>
        <v>0</v>
      </c>
      <c r="BF326" s="243">
        <f>'[6]1SR-STA-1SG'!BF326</f>
        <v>0</v>
      </c>
      <c r="BG326" s="243">
        <f>'[6]1SR-STA-1SG'!BG326</f>
        <v>0</v>
      </c>
      <c r="BH326" s="243">
        <f>'[6]1SR-STA-1SG'!BH326</f>
        <v>0</v>
      </c>
      <c r="BI326" s="243">
        <f>'[6]1SR-STA-1SG'!BI326</f>
        <v>0</v>
      </c>
      <c r="BJ326" s="243">
        <f>'[6]1SR-STA-1SG'!BJ326</f>
        <v>0</v>
      </c>
      <c r="BK326" s="243">
        <f>'[6]1SR-STA-1SG'!BK326</f>
        <v>0</v>
      </c>
      <c r="BL326" s="243">
        <f>'[6]1SR-STA-1SG'!BL326</f>
        <v>0</v>
      </c>
      <c r="BM326" s="243">
        <f>'[6]1SR-STA-1SG'!BM326</f>
        <v>0</v>
      </c>
      <c r="BN326" s="243">
        <f>'[6]1SR-STA-1SG'!BN326</f>
        <v>0</v>
      </c>
      <c r="BO326" s="243">
        <f>'[6]1SR-STA-1SG'!BO326</f>
        <v>0</v>
      </c>
      <c r="BP326" s="243">
        <f>'[6]1SR-STA-1SG'!BP326</f>
        <v>0</v>
      </c>
      <c r="BQ326" s="243">
        <f>'[6]1SR-STA-1SG'!BQ326</f>
        <v>0</v>
      </c>
      <c r="BR326" s="243">
        <f>'[6]1SR-STA-1SG'!BR326</f>
        <v>0</v>
      </c>
      <c r="BS326" s="243">
        <f>'[6]1SR-STA-1SG'!BS326</f>
        <v>0</v>
      </c>
      <c r="BT326" s="243">
        <f>'[6]1SR-STA-1SG'!BT326</f>
        <v>0</v>
      </c>
      <c r="BU326" s="243">
        <f>'[6]1SR-STA-1SG'!BU326</f>
        <v>0</v>
      </c>
      <c r="BV326" s="243">
        <f>'[6]1SR-STA-1SG'!BV326</f>
        <v>0</v>
      </c>
      <c r="BW326" s="243">
        <f>'[6]1SR-STA-1SG'!BW326</f>
        <v>0</v>
      </c>
      <c r="BX326" s="243">
        <f>'[6]1SR-STA-1SG'!BX326</f>
        <v>0</v>
      </c>
      <c r="BY326" s="243">
        <f>'[6]1SR-STA-1SG'!BY326</f>
        <v>0</v>
      </c>
      <c r="BZ326" s="243">
        <f>'[6]1SR-STA-1SG'!BZ326</f>
        <v>0</v>
      </c>
      <c r="CA326" s="243">
        <f>'[6]1SR-STA-1SG'!CA326</f>
        <v>0</v>
      </c>
      <c r="CB326" s="243">
        <f>'[6]1SR-STA-1SG'!CB326</f>
        <v>0</v>
      </c>
      <c r="CC326" s="243">
        <f>'[6]1SR-STA-1SG'!CC326</f>
        <v>0</v>
      </c>
      <c r="CD326" s="243">
        <f>'[6]1SR-STA-1SG'!CD326</f>
        <v>0</v>
      </c>
      <c r="CE326" s="243">
        <f>'[6]1SR-STA-1SG'!CE326</f>
        <v>0</v>
      </c>
      <c r="CF326" s="243">
        <f>'[6]1SR-STA-1SG'!CF326</f>
        <v>0</v>
      </c>
      <c r="CG326" s="243">
        <f>'[6]1SR-STA-1SG'!CG326</f>
        <v>0</v>
      </c>
      <c r="CH326" s="243">
        <f>'[6]1SR-STA-1SG'!CH326</f>
        <v>0</v>
      </c>
      <c r="CI326" s="243">
        <f>'[6]1SR-STA-1SG'!CI326</f>
        <v>0</v>
      </c>
      <c r="CJ326" s="243">
        <f>'[6]1SR-STA-1SG'!CJ326</f>
        <v>0</v>
      </c>
      <c r="CK326" s="243">
        <f>'[6]1SR-STA-1SG'!CK326</f>
        <v>0</v>
      </c>
      <c r="CL326" s="243">
        <f>'[6]1SR-STA-1SG'!CL326</f>
        <v>0</v>
      </c>
      <c r="CM326" s="243">
        <f>'[6]1SR-STA-1SG'!CM326</f>
        <v>0</v>
      </c>
      <c r="CN326" s="243">
        <f>'[6]1SR-STA-1SG'!CN326</f>
        <v>0</v>
      </c>
      <c r="CO326" s="243">
        <f>'[6]1SR-STA-1SG'!CO326</f>
        <v>0</v>
      </c>
      <c r="CP326" s="243">
        <f>'[6]1SR-STA-1SG'!CP326</f>
        <v>0</v>
      </c>
      <c r="CQ326" s="243">
        <f>'[6]1SR-STA-1SG'!CQ326</f>
        <v>0</v>
      </c>
      <c r="CR326" s="243">
        <f>'[6]1SR-STA-1SG'!CR326</f>
        <v>0</v>
      </c>
      <c r="CS326" s="243">
        <f>'[6]1SR-STA-1SG'!CS326</f>
        <v>0</v>
      </c>
      <c r="CT326" s="243">
        <f>'[6]1SR-STA-1SG'!CT326</f>
        <v>0</v>
      </c>
      <c r="CU326" s="243">
        <f>'[6]1SR-STA-1SG'!CU326</f>
        <v>0</v>
      </c>
      <c r="CV326" s="243">
        <f>'[6]1SR-STA-1SG'!CV326</f>
        <v>0</v>
      </c>
      <c r="CW326" s="243">
        <f>'[6]1SR-STA-1SG'!CW326</f>
        <v>0</v>
      </c>
      <c r="CX326" s="243">
        <f>'[6]1SR-STA-1SG'!CX326</f>
        <v>0</v>
      </c>
      <c r="CY326" s="243">
        <f>'[6]1SR-STA-1SG'!CY326</f>
        <v>0</v>
      </c>
      <c r="CZ326" s="243">
        <f>'[6]1SR-STA-1SG'!CZ326</f>
        <v>0</v>
      </c>
      <c r="DA326" s="243">
        <f>'[6]1SR-STA-1SG'!DA326</f>
        <v>0</v>
      </c>
      <c r="DB326" s="243">
        <f>'[6]1SR-STA-1SG'!DB326</f>
        <v>0</v>
      </c>
      <c r="DC326" s="243">
        <f>'[6]1SR-STA-1SG'!DC326</f>
        <v>0</v>
      </c>
      <c r="DD326" s="243">
        <f>'[6]1SR-STA-1SG'!DD326</f>
        <v>0</v>
      </c>
      <c r="DE326" s="243">
        <f>'[6]1SR-STA-1SG'!DE326</f>
        <v>0</v>
      </c>
      <c r="DF326" s="243">
        <f>'[6]1SR-STA-1SG'!DF326</f>
        <v>0</v>
      </c>
      <c r="DG326" s="243">
        <f>'[6]1SR-STA-1SG'!DG326</f>
        <v>0</v>
      </c>
      <c r="DH326" s="243">
        <f>'[6]1SR-STA-1SG'!DH326</f>
        <v>0</v>
      </c>
      <c r="DI326" s="243">
        <f>'[6]1SR-STA-1SG'!DI326</f>
        <v>0</v>
      </c>
      <c r="DJ326" s="243">
        <f>'[6]1SR-STA-1SG'!DJ326</f>
        <v>0</v>
      </c>
      <c r="DK326" s="243">
        <f>'[6]1SR-STA-1SG'!DK326</f>
        <v>0</v>
      </c>
      <c r="DL326" s="243">
        <f>'[6]1SR-STA-1SG'!DL326</f>
        <v>0</v>
      </c>
      <c r="DM326" s="243">
        <f>'[6]1SR-STA-1SG'!DM326</f>
        <v>0</v>
      </c>
      <c r="DN326" s="243">
        <f>'[6]1SR-STA-1SG'!DN326</f>
        <v>0</v>
      </c>
      <c r="DO326" s="243">
        <f>'[6]1SR-STA-1SG'!DO326</f>
        <v>0</v>
      </c>
      <c r="DP326" s="243">
        <f>'[6]1SR-STA-1SG'!DP326</f>
        <v>0</v>
      </c>
      <c r="DQ326" s="243">
        <f>'[6]1SR-STA-1SG'!DQ326</f>
        <v>0</v>
      </c>
      <c r="DR326" s="243">
        <f>'[6]1SR-STA-1SG'!DR326</f>
        <v>0</v>
      </c>
      <c r="DS326" s="243">
        <f>'[6]1SR-STA-1SG'!DS326</f>
        <v>0</v>
      </c>
      <c r="DT326" s="243">
        <f>'[6]1SR-STA-1SG'!DT326</f>
        <v>0</v>
      </c>
      <c r="DU326" s="243">
        <f>'[6]1SR-STA-1SG'!DU326</f>
        <v>0</v>
      </c>
      <c r="DV326" s="243">
        <f>'[6]1SR-STA-1SG'!DV326</f>
        <v>0</v>
      </c>
      <c r="DW326" s="243">
        <f>'[6]1SR-STA-1SG'!DW326</f>
        <v>0</v>
      </c>
      <c r="DX326" s="243">
        <f>'[6]1SR-STA-1SG'!DX326</f>
        <v>0</v>
      </c>
      <c r="DY326" s="243">
        <f>'[6]1SR-STA-1SG'!DY326</f>
        <v>0</v>
      </c>
      <c r="DZ326" s="243">
        <f>'[6]1SR-STA-1SG'!DZ326</f>
        <v>0</v>
      </c>
      <c r="EA326" s="243">
        <f>'[6]1SR-STA-1SG'!EA326</f>
        <v>0</v>
      </c>
      <c r="EB326" s="243">
        <f>'[6]1SR-STA-1SG'!EB326</f>
        <v>0</v>
      </c>
      <c r="EC326" s="243">
        <f>'[6]1SR-STA-1SG'!EC326</f>
        <v>0</v>
      </c>
      <c r="ED326" s="243">
        <f>'[6]1SR-STA-1SG'!ED326</f>
        <v>0</v>
      </c>
      <c r="EE326" s="243">
        <f>'[6]1SR-STA-1SG'!EE326</f>
        <v>0</v>
      </c>
      <c r="EF326" s="243">
        <f>'[6]1SR-STA-1SG'!EF326</f>
        <v>0</v>
      </c>
      <c r="EG326" s="243">
        <f>'[6]1SR-STA-1SG'!EG326</f>
        <v>0</v>
      </c>
      <c r="EH326" s="243">
        <f>'[6]1SR-STA-1SG'!EH326</f>
        <v>0</v>
      </c>
      <c r="EI326" s="243">
        <f>'[6]1SR-STA-1SG'!EI326</f>
        <v>0</v>
      </c>
      <c r="EJ326" s="243">
        <f>'[6]1SR-STA-1SG'!EJ326</f>
        <v>0</v>
      </c>
      <c r="EK326" s="243">
        <f>'[6]1SR-STA-1SG'!EK326</f>
        <v>0</v>
      </c>
      <c r="EL326" s="243">
        <f>'[6]1SR-STA-1SG'!EL326</f>
        <v>0</v>
      </c>
      <c r="EM326" s="243">
        <f>'[6]1SR-STA-1SG'!EM326</f>
        <v>0</v>
      </c>
      <c r="EN326" s="243">
        <f>'[6]1SR-STA-1SG'!EN326</f>
        <v>0</v>
      </c>
      <c r="EO326" s="243">
        <f>'[6]1SR-STA-1SG'!EO326</f>
        <v>0</v>
      </c>
      <c r="EP326" s="243">
        <f>'[6]1SR-STA-1SG'!EP326</f>
        <v>0</v>
      </c>
      <c r="EQ326" s="243">
        <f>'[6]1SR-STA-1SG'!EQ326</f>
        <v>0</v>
      </c>
      <c r="ER326" s="243">
        <f>'[6]1SR-STA-1SG'!ER326</f>
        <v>0</v>
      </c>
      <c r="ES326" s="243">
        <f>'[6]1SR-STA-1SG'!ES326</f>
        <v>0</v>
      </c>
      <c r="ET326" s="243">
        <f>'[6]1SR-STA-1SG'!ET326</f>
        <v>0</v>
      </c>
      <c r="EU326" s="243">
        <f>'[6]1SR-STA-1SG'!EU326</f>
        <v>0</v>
      </c>
      <c r="EV326" s="243">
        <f>'[6]1SR-STA-1SG'!EV326</f>
        <v>0</v>
      </c>
      <c r="EW326" s="243">
        <f>'[6]1SR-STA-1SG'!EW326</f>
        <v>0</v>
      </c>
      <c r="EX326" s="243">
        <f>'[6]1SR-STA-1SG'!EX326</f>
        <v>0</v>
      </c>
      <c r="EY326" s="243">
        <f>'[6]1SR-STA-1SG'!EY326</f>
        <v>0</v>
      </c>
      <c r="EZ326" s="243">
        <f>'[6]1SR-STA-1SG'!EZ326</f>
        <v>0</v>
      </c>
      <c r="FA326" s="243">
        <f>'[6]1SR-STA-1SG'!FA326</f>
        <v>0</v>
      </c>
      <c r="FB326" s="243">
        <f>'[6]1SR-STA-1SG'!FB326</f>
        <v>0</v>
      </c>
      <c r="FC326" s="243">
        <f>'[6]1SR-STA-1SG'!FC326</f>
        <v>0</v>
      </c>
      <c r="FD326" s="243">
        <f>'[6]1SR-STA-1SG'!FD326</f>
        <v>0</v>
      </c>
      <c r="FE326" s="243">
        <f>'[6]1SR-STA-1SG'!FE326</f>
        <v>0</v>
      </c>
      <c r="FF326" s="243">
        <f>'[6]1SR-STA-1SG'!FF326</f>
        <v>0</v>
      </c>
      <c r="FG326" s="243">
        <f>'[6]1SR-STA-1SG'!FG326</f>
        <v>0</v>
      </c>
      <c r="FH326" s="243">
        <f>'[6]1SR-STA-1SG'!FH326</f>
        <v>0</v>
      </c>
      <c r="FI326" s="243">
        <f>'[6]1SR-STA-1SG'!FI326</f>
        <v>0</v>
      </c>
      <c r="FJ326" s="243">
        <f>'[6]1SR-STA-1SG'!FJ326</f>
        <v>0</v>
      </c>
      <c r="FK326" s="243">
        <f>'[6]1SR-STA-1SG'!FK326</f>
        <v>0</v>
      </c>
      <c r="FL326" s="243">
        <f>'[6]1SR-STA-1SG'!FL326</f>
        <v>0</v>
      </c>
      <c r="FM326" s="243">
        <f>'[6]1SR-STA-1SG'!FM326</f>
        <v>0</v>
      </c>
      <c r="FN326" s="243">
        <f>'[6]1SR-STA-1SG'!FN326</f>
        <v>0</v>
      </c>
      <c r="FO326" s="243">
        <f>'[6]1SR-STA-1SG'!FO326</f>
        <v>0</v>
      </c>
      <c r="FP326" s="243">
        <f>'[6]1SR-STA-1SG'!FP326</f>
        <v>0</v>
      </c>
    </row>
    <row r="327" spans="5:172">
      <c r="E327" s="148" t="str">
        <f>'[6]1SR-STA-1SG'!E327</f>
        <v>73814GAN.R...{Z}</v>
      </c>
      <c r="F327" s="259" t="str">
        <f>'[6]1SR-STA-1SG'!F327</f>
        <v>Transf. Dep. Other Resident Sectors NC</v>
      </c>
      <c r="G327" s="245">
        <f>'[6]1SR-STA-1SG'!G327</f>
        <v>0</v>
      </c>
      <c r="H327" s="245">
        <f>'[6]1SR-STA-1SG'!H327</f>
        <v>0</v>
      </c>
      <c r="I327" s="245">
        <f>'[6]1SR-STA-1SG'!I327</f>
        <v>0</v>
      </c>
      <c r="J327" s="245">
        <f>'[6]1SR-STA-1SG'!J327</f>
        <v>0</v>
      </c>
      <c r="K327" s="245">
        <f>'[6]1SR-STA-1SG'!K327</f>
        <v>0</v>
      </c>
      <c r="L327" s="245">
        <f>'[6]1SR-STA-1SG'!L327</f>
        <v>0</v>
      </c>
      <c r="M327" s="245">
        <f>'[6]1SR-STA-1SG'!M327</f>
        <v>0</v>
      </c>
      <c r="N327" s="245">
        <f>'[6]1SR-STA-1SG'!N327</f>
        <v>0</v>
      </c>
      <c r="O327" s="245">
        <f>'[6]1SR-STA-1SG'!O327</f>
        <v>0</v>
      </c>
      <c r="P327" s="245">
        <f>'[6]1SR-STA-1SG'!P327</f>
        <v>0</v>
      </c>
      <c r="Q327" s="245">
        <f>'[6]1SR-STA-1SG'!Q327</f>
        <v>0</v>
      </c>
      <c r="R327" s="245">
        <f>'[6]1SR-STA-1SG'!R327</f>
        <v>0</v>
      </c>
      <c r="S327" s="245">
        <f>'[6]1SR-STA-1SG'!S327</f>
        <v>0</v>
      </c>
      <c r="T327" s="245">
        <f>'[6]1SR-STA-1SG'!T327</f>
        <v>0</v>
      </c>
      <c r="U327" s="245">
        <f>'[6]1SR-STA-1SG'!U327</f>
        <v>0</v>
      </c>
      <c r="V327" s="245">
        <f>'[6]1SR-STA-1SG'!V327</f>
        <v>0</v>
      </c>
      <c r="W327" s="245">
        <f>'[6]1SR-STA-1SG'!W327</f>
        <v>0</v>
      </c>
      <c r="X327" s="245">
        <f>'[6]1SR-STA-1SG'!X327</f>
        <v>0</v>
      </c>
      <c r="Y327" s="245">
        <f>'[6]1SR-STA-1SG'!Y327</f>
        <v>0</v>
      </c>
      <c r="Z327" s="245">
        <f>'[6]1SR-STA-1SG'!Z327</f>
        <v>0</v>
      </c>
      <c r="AA327" s="245">
        <f>'[6]1SR-STA-1SG'!AA327</f>
        <v>0</v>
      </c>
      <c r="AB327" s="245">
        <f>'[6]1SR-STA-1SG'!AB327</f>
        <v>0</v>
      </c>
      <c r="AC327" s="245">
        <f>'[6]1SR-STA-1SG'!AC327</f>
        <v>0</v>
      </c>
      <c r="AD327" s="245">
        <f>'[6]1SR-STA-1SG'!AD327</f>
        <v>0</v>
      </c>
      <c r="AE327" s="245">
        <f>'[6]1SR-STA-1SG'!AE327</f>
        <v>0</v>
      </c>
      <c r="AF327" s="245">
        <f>'[6]1SR-STA-1SG'!AF327</f>
        <v>0</v>
      </c>
      <c r="AG327" s="245">
        <f>'[6]1SR-STA-1SG'!AG327</f>
        <v>0</v>
      </c>
      <c r="AH327" s="245">
        <f>'[6]1SR-STA-1SG'!AH327</f>
        <v>0</v>
      </c>
      <c r="AI327" s="245">
        <f>'[6]1SR-STA-1SG'!AI327</f>
        <v>0</v>
      </c>
      <c r="AJ327" s="245">
        <f>'[6]1SR-STA-1SG'!AJ327</f>
        <v>0</v>
      </c>
      <c r="AK327" s="245">
        <f>'[6]1SR-STA-1SG'!AK327</f>
        <v>0</v>
      </c>
      <c r="AL327" s="245">
        <f>'[6]1SR-STA-1SG'!AL327</f>
        <v>0</v>
      </c>
      <c r="AM327" s="245">
        <f>'[6]1SR-STA-1SG'!AM327</f>
        <v>0</v>
      </c>
      <c r="AN327" s="245">
        <f>'[6]1SR-STA-1SG'!AN327</f>
        <v>0</v>
      </c>
      <c r="AO327" s="245">
        <f>'[6]1SR-STA-1SG'!AO327</f>
        <v>0</v>
      </c>
      <c r="AP327" s="245">
        <f>'[6]1SR-STA-1SG'!AP327</f>
        <v>0</v>
      </c>
      <c r="AQ327" s="245">
        <f>'[6]1SR-STA-1SG'!AQ327</f>
        <v>0</v>
      </c>
      <c r="AR327" s="245">
        <f>'[6]1SR-STA-1SG'!AR327</f>
        <v>0</v>
      </c>
      <c r="AS327" s="245">
        <f>'[6]1SR-STA-1SG'!AS327</f>
        <v>0</v>
      </c>
      <c r="AT327" s="245">
        <f>'[6]1SR-STA-1SG'!AT327</f>
        <v>0</v>
      </c>
      <c r="AU327" s="245">
        <f>'[6]1SR-STA-1SG'!AU327</f>
        <v>0</v>
      </c>
      <c r="AV327" s="245">
        <f>'[6]1SR-STA-1SG'!AV327</f>
        <v>0</v>
      </c>
      <c r="AW327" s="245">
        <f>'[6]1SR-STA-1SG'!AW327</f>
        <v>0</v>
      </c>
      <c r="AX327" s="245">
        <f>'[6]1SR-STA-1SG'!AX327</f>
        <v>0</v>
      </c>
      <c r="AY327" s="245">
        <f>'[6]1SR-STA-1SG'!AY327</f>
        <v>0</v>
      </c>
      <c r="AZ327" s="245">
        <f>'[6]1SR-STA-1SG'!AZ327</f>
        <v>0</v>
      </c>
      <c r="BA327" s="245">
        <f>'[6]1SR-STA-1SG'!BA327</f>
        <v>0</v>
      </c>
      <c r="BB327" s="245">
        <f>'[6]1SR-STA-1SG'!BB327</f>
        <v>0</v>
      </c>
      <c r="BC327" s="245">
        <f>'[6]1SR-STA-1SG'!BC327</f>
        <v>0</v>
      </c>
      <c r="BD327" s="245">
        <f>'[6]1SR-STA-1SG'!BD327</f>
        <v>0</v>
      </c>
      <c r="BE327" s="245">
        <f>'[6]1SR-STA-1SG'!BE327</f>
        <v>0</v>
      </c>
      <c r="BF327" s="245">
        <f>'[6]1SR-STA-1SG'!BF327</f>
        <v>0</v>
      </c>
      <c r="BG327" s="245">
        <f>'[6]1SR-STA-1SG'!BG327</f>
        <v>0</v>
      </c>
      <c r="BH327" s="245">
        <f>'[6]1SR-STA-1SG'!BH327</f>
        <v>0</v>
      </c>
      <c r="BI327" s="245">
        <f>'[6]1SR-STA-1SG'!BI327</f>
        <v>0</v>
      </c>
      <c r="BJ327" s="245">
        <f>'[6]1SR-STA-1SG'!BJ327</f>
        <v>0</v>
      </c>
      <c r="BK327" s="245">
        <f>'[6]1SR-STA-1SG'!BK327</f>
        <v>0</v>
      </c>
      <c r="BL327" s="245">
        <f>'[6]1SR-STA-1SG'!BL327</f>
        <v>0</v>
      </c>
      <c r="BM327" s="245">
        <f>'[6]1SR-STA-1SG'!BM327</f>
        <v>0</v>
      </c>
      <c r="BN327" s="245">
        <f>'[6]1SR-STA-1SG'!BN327</f>
        <v>0</v>
      </c>
      <c r="BO327" s="245">
        <f>'[6]1SR-STA-1SG'!BO327</f>
        <v>0</v>
      </c>
      <c r="BP327" s="245">
        <f>'[6]1SR-STA-1SG'!BP327</f>
        <v>0</v>
      </c>
      <c r="BQ327" s="245">
        <f>'[6]1SR-STA-1SG'!BQ327</f>
        <v>0</v>
      </c>
      <c r="BR327" s="245">
        <f>'[6]1SR-STA-1SG'!BR327</f>
        <v>0</v>
      </c>
      <c r="BS327" s="245">
        <f>'[6]1SR-STA-1SG'!BS327</f>
        <v>0</v>
      </c>
      <c r="BT327" s="245">
        <f>'[6]1SR-STA-1SG'!BT327</f>
        <v>0</v>
      </c>
      <c r="BU327" s="245">
        <f>'[6]1SR-STA-1SG'!BU327</f>
        <v>0</v>
      </c>
      <c r="BV327" s="245">
        <f>'[6]1SR-STA-1SG'!BV327</f>
        <v>0</v>
      </c>
      <c r="BW327" s="245">
        <f>'[6]1SR-STA-1SG'!BW327</f>
        <v>0</v>
      </c>
      <c r="BX327" s="245">
        <f>'[6]1SR-STA-1SG'!BX327</f>
        <v>0</v>
      </c>
      <c r="BY327" s="245">
        <f>'[6]1SR-STA-1SG'!BY327</f>
        <v>0</v>
      </c>
      <c r="BZ327" s="245">
        <f>'[6]1SR-STA-1SG'!BZ327</f>
        <v>0</v>
      </c>
      <c r="CA327" s="245">
        <f>'[6]1SR-STA-1SG'!CA327</f>
        <v>0</v>
      </c>
      <c r="CB327" s="245">
        <f>'[6]1SR-STA-1SG'!CB327</f>
        <v>0</v>
      </c>
      <c r="CC327" s="245">
        <f>'[6]1SR-STA-1SG'!CC327</f>
        <v>0</v>
      </c>
      <c r="CD327" s="245">
        <f>'[6]1SR-STA-1SG'!CD327</f>
        <v>0</v>
      </c>
      <c r="CE327" s="245">
        <f>'[6]1SR-STA-1SG'!CE327</f>
        <v>0</v>
      </c>
      <c r="CF327" s="245">
        <f>'[6]1SR-STA-1SG'!CF327</f>
        <v>0</v>
      </c>
      <c r="CG327" s="245">
        <f>'[6]1SR-STA-1SG'!CG327</f>
        <v>0</v>
      </c>
      <c r="CH327" s="245">
        <f>'[6]1SR-STA-1SG'!CH327</f>
        <v>0</v>
      </c>
      <c r="CI327" s="245">
        <f>'[6]1SR-STA-1SG'!CI327</f>
        <v>0</v>
      </c>
      <c r="CJ327" s="245">
        <f>'[6]1SR-STA-1SG'!CJ327</f>
        <v>0</v>
      </c>
      <c r="CK327" s="245">
        <f>'[6]1SR-STA-1SG'!CK327</f>
        <v>0</v>
      </c>
      <c r="CL327" s="245">
        <f>'[6]1SR-STA-1SG'!CL327</f>
        <v>0</v>
      </c>
      <c r="CM327" s="245">
        <f>'[6]1SR-STA-1SG'!CM327</f>
        <v>0</v>
      </c>
      <c r="CN327" s="245">
        <f>'[6]1SR-STA-1SG'!CN327</f>
        <v>0</v>
      </c>
      <c r="CO327" s="245">
        <f>'[6]1SR-STA-1SG'!CO327</f>
        <v>0</v>
      </c>
      <c r="CP327" s="245">
        <f>'[6]1SR-STA-1SG'!CP327</f>
        <v>0</v>
      </c>
      <c r="CQ327" s="245">
        <f>'[6]1SR-STA-1SG'!CQ327</f>
        <v>0</v>
      </c>
      <c r="CR327" s="245">
        <f>'[6]1SR-STA-1SG'!CR327</f>
        <v>0</v>
      </c>
      <c r="CS327" s="245">
        <f>'[6]1SR-STA-1SG'!CS327</f>
        <v>0</v>
      </c>
      <c r="CT327" s="245">
        <f>'[6]1SR-STA-1SG'!CT327</f>
        <v>0</v>
      </c>
      <c r="CU327" s="245">
        <f>'[6]1SR-STA-1SG'!CU327</f>
        <v>0</v>
      </c>
      <c r="CV327" s="245">
        <f>'[6]1SR-STA-1SG'!CV327</f>
        <v>0</v>
      </c>
      <c r="CW327" s="245">
        <f>'[6]1SR-STA-1SG'!CW327</f>
        <v>0</v>
      </c>
      <c r="CX327" s="245">
        <f>'[6]1SR-STA-1SG'!CX327</f>
        <v>0</v>
      </c>
      <c r="CY327" s="245">
        <f>'[6]1SR-STA-1SG'!CY327</f>
        <v>0</v>
      </c>
      <c r="CZ327" s="245">
        <f>'[6]1SR-STA-1SG'!CZ327</f>
        <v>0</v>
      </c>
      <c r="DA327" s="245">
        <f>'[6]1SR-STA-1SG'!DA327</f>
        <v>0</v>
      </c>
      <c r="DB327" s="245">
        <f>'[6]1SR-STA-1SG'!DB327</f>
        <v>0</v>
      </c>
      <c r="DC327" s="245">
        <f>'[6]1SR-STA-1SG'!DC327</f>
        <v>0</v>
      </c>
      <c r="DD327" s="245">
        <f>'[6]1SR-STA-1SG'!DD327</f>
        <v>0</v>
      </c>
      <c r="DE327" s="245">
        <f>'[6]1SR-STA-1SG'!DE327</f>
        <v>0</v>
      </c>
      <c r="DF327" s="245">
        <f>'[6]1SR-STA-1SG'!DF327</f>
        <v>0</v>
      </c>
      <c r="DG327" s="245">
        <f>'[6]1SR-STA-1SG'!DG327</f>
        <v>0</v>
      </c>
      <c r="DH327" s="245">
        <f>'[6]1SR-STA-1SG'!DH327</f>
        <v>0</v>
      </c>
      <c r="DI327" s="245">
        <f>'[6]1SR-STA-1SG'!DI327</f>
        <v>0</v>
      </c>
      <c r="DJ327" s="245">
        <f>'[6]1SR-STA-1SG'!DJ327</f>
        <v>0</v>
      </c>
      <c r="DK327" s="245">
        <f>'[6]1SR-STA-1SG'!DK327</f>
        <v>0</v>
      </c>
      <c r="DL327" s="245">
        <f>'[6]1SR-STA-1SG'!DL327</f>
        <v>0</v>
      </c>
      <c r="DM327" s="245">
        <f>'[6]1SR-STA-1SG'!DM327</f>
        <v>0</v>
      </c>
      <c r="DN327" s="245">
        <f>'[6]1SR-STA-1SG'!DN327</f>
        <v>0</v>
      </c>
      <c r="DO327" s="245">
        <f>'[6]1SR-STA-1SG'!DO327</f>
        <v>0</v>
      </c>
      <c r="DP327" s="245">
        <f>'[6]1SR-STA-1SG'!DP327</f>
        <v>0</v>
      </c>
      <c r="DQ327" s="245">
        <f>'[6]1SR-STA-1SG'!DQ327</f>
        <v>0</v>
      </c>
      <c r="DR327" s="245">
        <f>'[6]1SR-STA-1SG'!DR327</f>
        <v>0</v>
      </c>
      <c r="DS327" s="245">
        <f>'[6]1SR-STA-1SG'!DS327</f>
        <v>0</v>
      </c>
      <c r="DT327" s="245">
        <f>'[6]1SR-STA-1SG'!DT327</f>
        <v>0</v>
      </c>
      <c r="DU327" s="245">
        <f>'[6]1SR-STA-1SG'!DU327</f>
        <v>0</v>
      </c>
      <c r="DV327" s="245">
        <f>'[6]1SR-STA-1SG'!DV327</f>
        <v>0</v>
      </c>
      <c r="DW327" s="245">
        <f>'[6]1SR-STA-1SG'!DW327</f>
        <v>0</v>
      </c>
      <c r="DX327" s="245">
        <f>'[6]1SR-STA-1SG'!DX327</f>
        <v>0</v>
      </c>
      <c r="DY327" s="245">
        <f>'[6]1SR-STA-1SG'!DY327</f>
        <v>0</v>
      </c>
      <c r="DZ327" s="245">
        <f>'[6]1SR-STA-1SG'!DZ327</f>
        <v>0</v>
      </c>
      <c r="EA327" s="245">
        <f>'[6]1SR-STA-1SG'!EA327</f>
        <v>0</v>
      </c>
      <c r="EB327" s="245">
        <f>'[6]1SR-STA-1SG'!EB327</f>
        <v>0</v>
      </c>
      <c r="EC327" s="245">
        <f>'[6]1SR-STA-1SG'!EC327</f>
        <v>0</v>
      </c>
      <c r="ED327" s="245">
        <f>'[6]1SR-STA-1SG'!ED327</f>
        <v>0</v>
      </c>
      <c r="EE327" s="245">
        <f>'[6]1SR-STA-1SG'!EE327</f>
        <v>0</v>
      </c>
      <c r="EF327" s="245">
        <f>'[6]1SR-STA-1SG'!EF327</f>
        <v>0</v>
      </c>
      <c r="EG327" s="245">
        <f>'[6]1SR-STA-1SG'!EG327</f>
        <v>0</v>
      </c>
      <c r="EH327" s="245">
        <f>'[6]1SR-STA-1SG'!EH327</f>
        <v>0</v>
      </c>
      <c r="EI327" s="245">
        <f>'[6]1SR-STA-1SG'!EI327</f>
        <v>0</v>
      </c>
      <c r="EJ327" s="245">
        <f>'[6]1SR-STA-1SG'!EJ327</f>
        <v>0</v>
      </c>
      <c r="EK327" s="245">
        <f>'[6]1SR-STA-1SG'!EK327</f>
        <v>0</v>
      </c>
      <c r="EL327" s="245">
        <f>'[6]1SR-STA-1SG'!EL327</f>
        <v>0</v>
      </c>
      <c r="EM327" s="245">
        <f>'[6]1SR-STA-1SG'!EM327</f>
        <v>0</v>
      </c>
      <c r="EN327" s="245">
        <f>'[6]1SR-STA-1SG'!EN327</f>
        <v>0</v>
      </c>
      <c r="EO327" s="245">
        <f>'[6]1SR-STA-1SG'!EO327</f>
        <v>0</v>
      </c>
      <c r="EP327" s="245">
        <f>'[6]1SR-STA-1SG'!EP327</f>
        <v>0</v>
      </c>
      <c r="EQ327" s="245">
        <f>'[6]1SR-STA-1SG'!EQ327</f>
        <v>0</v>
      </c>
      <c r="ER327" s="245">
        <f>'[6]1SR-STA-1SG'!ER327</f>
        <v>0</v>
      </c>
      <c r="ES327" s="245">
        <f>'[6]1SR-STA-1SG'!ES327</f>
        <v>0</v>
      </c>
      <c r="ET327" s="245">
        <f>'[6]1SR-STA-1SG'!ET327</f>
        <v>0</v>
      </c>
      <c r="EU327" s="245">
        <f>'[6]1SR-STA-1SG'!EU327</f>
        <v>0</v>
      </c>
      <c r="EV327" s="245">
        <f>'[6]1SR-STA-1SG'!EV327</f>
        <v>0</v>
      </c>
      <c r="EW327" s="245">
        <f>'[6]1SR-STA-1SG'!EW327</f>
        <v>0</v>
      </c>
      <c r="EX327" s="245">
        <f>'[6]1SR-STA-1SG'!EX327</f>
        <v>0</v>
      </c>
      <c r="EY327" s="245">
        <f>'[6]1SR-STA-1SG'!EY327</f>
        <v>0</v>
      </c>
      <c r="EZ327" s="245">
        <f>'[6]1SR-STA-1SG'!EZ327</f>
        <v>0</v>
      </c>
      <c r="FA327" s="245">
        <f>'[6]1SR-STA-1SG'!FA327</f>
        <v>0</v>
      </c>
      <c r="FB327" s="245">
        <f>'[6]1SR-STA-1SG'!FB327</f>
        <v>0</v>
      </c>
      <c r="FC327" s="245">
        <f>'[6]1SR-STA-1SG'!FC327</f>
        <v>0</v>
      </c>
      <c r="FD327" s="245">
        <f>'[6]1SR-STA-1SG'!FD327</f>
        <v>0</v>
      </c>
      <c r="FE327" s="245">
        <f>'[6]1SR-STA-1SG'!FE327</f>
        <v>0</v>
      </c>
      <c r="FF327" s="245">
        <f>'[6]1SR-STA-1SG'!FF327</f>
        <v>0</v>
      </c>
      <c r="FG327" s="245">
        <f>'[6]1SR-STA-1SG'!FG327</f>
        <v>0</v>
      </c>
      <c r="FH327" s="245">
        <f>'[6]1SR-STA-1SG'!FH327</f>
        <v>0</v>
      </c>
      <c r="FI327" s="245">
        <f>'[6]1SR-STA-1SG'!FI327</f>
        <v>0</v>
      </c>
      <c r="FJ327" s="245">
        <f>'[6]1SR-STA-1SG'!FJ327</f>
        <v>0</v>
      </c>
      <c r="FK327" s="245">
        <f>'[6]1SR-STA-1SG'!FK327</f>
        <v>0</v>
      </c>
      <c r="FL327" s="245">
        <f>'[6]1SR-STA-1SG'!FL327</f>
        <v>0</v>
      </c>
      <c r="FM327" s="245">
        <f>'[6]1SR-STA-1SG'!FM327</f>
        <v>0</v>
      </c>
      <c r="FN327" s="245">
        <f>'[6]1SR-STA-1SG'!FN327</f>
        <v>0</v>
      </c>
      <c r="FO327" s="245">
        <f>'[6]1SR-STA-1SG'!FO327</f>
        <v>0</v>
      </c>
      <c r="FP327" s="245">
        <f>'[6]1SR-STA-1SG'!FP327</f>
        <v>0</v>
      </c>
    </row>
    <row r="328" spans="5:172">
      <c r="E328" s="148" t="str">
        <f>'[6]1SR-STA-1SG'!E328</f>
        <v>73814GAF.R...{Z}</v>
      </c>
      <c r="F328" s="259" t="str">
        <f>'[6]1SR-STA-1SG'!F328</f>
        <v>Transf. Dep. Other Resident Sectors FC</v>
      </c>
      <c r="G328" s="245">
        <f>'[6]1SR-STA-1SG'!G328</f>
        <v>0</v>
      </c>
      <c r="H328" s="245">
        <f>'[6]1SR-STA-1SG'!H328</f>
        <v>0</v>
      </c>
      <c r="I328" s="245">
        <f>'[6]1SR-STA-1SG'!I328</f>
        <v>0</v>
      </c>
      <c r="J328" s="245">
        <f>'[6]1SR-STA-1SG'!J328</f>
        <v>0</v>
      </c>
      <c r="K328" s="245">
        <f>'[6]1SR-STA-1SG'!K328</f>
        <v>0</v>
      </c>
      <c r="L328" s="245">
        <f>'[6]1SR-STA-1SG'!L328</f>
        <v>0</v>
      </c>
      <c r="M328" s="245">
        <f>'[6]1SR-STA-1SG'!M328</f>
        <v>0</v>
      </c>
      <c r="N328" s="245">
        <f>'[6]1SR-STA-1SG'!N328</f>
        <v>0</v>
      </c>
      <c r="O328" s="245">
        <f>'[6]1SR-STA-1SG'!O328</f>
        <v>0</v>
      </c>
      <c r="P328" s="245">
        <f>'[6]1SR-STA-1SG'!P328</f>
        <v>0</v>
      </c>
      <c r="Q328" s="245">
        <f>'[6]1SR-STA-1SG'!Q328</f>
        <v>0</v>
      </c>
      <c r="R328" s="245">
        <f>'[6]1SR-STA-1SG'!R328</f>
        <v>0</v>
      </c>
      <c r="S328" s="245">
        <f>'[6]1SR-STA-1SG'!S328</f>
        <v>0</v>
      </c>
      <c r="T328" s="245">
        <f>'[6]1SR-STA-1SG'!T328</f>
        <v>0</v>
      </c>
      <c r="U328" s="245">
        <f>'[6]1SR-STA-1SG'!U328</f>
        <v>0</v>
      </c>
      <c r="V328" s="245">
        <f>'[6]1SR-STA-1SG'!V328</f>
        <v>0</v>
      </c>
      <c r="W328" s="245">
        <f>'[6]1SR-STA-1SG'!W328</f>
        <v>0</v>
      </c>
      <c r="X328" s="245">
        <f>'[6]1SR-STA-1SG'!X328</f>
        <v>0</v>
      </c>
      <c r="Y328" s="245">
        <f>'[6]1SR-STA-1SG'!Y328</f>
        <v>0</v>
      </c>
      <c r="Z328" s="245">
        <f>'[6]1SR-STA-1SG'!Z328</f>
        <v>0</v>
      </c>
      <c r="AA328" s="245">
        <f>'[6]1SR-STA-1SG'!AA328</f>
        <v>0</v>
      </c>
      <c r="AB328" s="245">
        <f>'[6]1SR-STA-1SG'!AB328</f>
        <v>0</v>
      </c>
      <c r="AC328" s="245">
        <f>'[6]1SR-STA-1SG'!AC328</f>
        <v>0</v>
      </c>
      <c r="AD328" s="245">
        <f>'[6]1SR-STA-1SG'!AD328</f>
        <v>0</v>
      </c>
      <c r="AE328" s="245">
        <f>'[6]1SR-STA-1SG'!AE328</f>
        <v>0</v>
      </c>
      <c r="AF328" s="245">
        <f>'[6]1SR-STA-1SG'!AF328</f>
        <v>0</v>
      </c>
      <c r="AG328" s="245">
        <f>'[6]1SR-STA-1SG'!AG328</f>
        <v>0</v>
      </c>
      <c r="AH328" s="245">
        <f>'[6]1SR-STA-1SG'!AH328</f>
        <v>0</v>
      </c>
      <c r="AI328" s="245">
        <f>'[6]1SR-STA-1SG'!AI328</f>
        <v>0</v>
      </c>
      <c r="AJ328" s="245">
        <f>'[6]1SR-STA-1SG'!AJ328</f>
        <v>0</v>
      </c>
      <c r="AK328" s="245">
        <f>'[6]1SR-STA-1SG'!AK328</f>
        <v>0</v>
      </c>
      <c r="AL328" s="245">
        <f>'[6]1SR-STA-1SG'!AL328</f>
        <v>0</v>
      </c>
      <c r="AM328" s="245">
        <f>'[6]1SR-STA-1SG'!AM328</f>
        <v>0</v>
      </c>
      <c r="AN328" s="245">
        <f>'[6]1SR-STA-1SG'!AN328</f>
        <v>0</v>
      </c>
      <c r="AO328" s="245">
        <f>'[6]1SR-STA-1SG'!AO328</f>
        <v>0</v>
      </c>
      <c r="AP328" s="245">
        <f>'[6]1SR-STA-1SG'!AP328</f>
        <v>0</v>
      </c>
      <c r="AQ328" s="245">
        <f>'[6]1SR-STA-1SG'!AQ328</f>
        <v>0</v>
      </c>
      <c r="AR328" s="245">
        <f>'[6]1SR-STA-1SG'!AR328</f>
        <v>0</v>
      </c>
      <c r="AS328" s="245">
        <f>'[6]1SR-STA-1SG'!AS328</f>
        <v>0</v>
      </c>
      <c r="AT328" s="245">
        <f>'[6]1SR-STA-1SG'!AT328</f>
        <v>0</v>
      </c>
      <c r="AU328" s="245">
        <f>'[6]1SR-STA-1SG'!AU328</f>
        <v>0</v>
      </c>
      <c r="AV328" s="245">
        <f>'[6]1SR-STA-1SG'!AV328</f>
        <v>0</v>
      </c>
      <c r="AW328" s="245">
        <f>'[6]1SR-STA-1SG'!AW328</f>
        <v>0</v>
      </c>
      <c r="AX328" s="245">
        <f>'[6]1SR-STA-1SG'!AX328</f>
        <v>0</v>
      </c>
      <c r="AY328" s="245">
        <f>'[6]1SR-STA-1SG'!AY328</f>
        <v>0</v>
      </c>
      <c r="AZ328" s="245">
        <f>'[6]1SR-STA-1SG'!AZ328</f>
        <v>0</v>
      </c>
      <c r="BA328" s="245">
        <f>'[6]1SR-STA-1SG'!BA328</f>
        <v>0</v>
      </c>
      <c r="BB328" s="245">
        <f>'[6]1SR-STA-1SG'!BB328</f>
        <v>0</v>
      </c>
      <c r="BC328" s="245">
        <f>'[6]1SR-STA-1SG'!BC328</f>
        <v>0</v>
      </c>
      <c r="BD328" s="245">
        <f>'[6]1SR-STA-1SG'!BD328</f>
        <v>0</v>
      </c>
      <c r="BE328" s="245">
        <f>'[6]1SR-STA-1SG'!BE328</f>
        <v>0</v>
      </c>
      <c r="BF328" s="245">
        <f>'[6]1SR-STA-1SG'!BF328</f>
        <v>0</v>
      </c>
      <c r="BG328" s="245">
        <f>'[6]1SR-STA-1SG'!BG328</f>
        <v>0</v>
      </c>
      <c r="BH328" s="245">
        <f>'[6]1SR-STA-1SG'!BH328</f>
        <v>0</v>
      </c>
      <c r="BI328" s="245">
        <f>'[6]1SR-STA-1SG'!BI328</f>
        <v>0</v>
      </c>
      <c r="BJ328" s="245">
        <f>'[6]1SR-STA-1SG'!BJ328</f>
        <v>0</v>
      </c>
      <c r="BK328" s="245">
        <f>'[6]1SR-STA-1SG'!BK328</f>
        <v>0</v>
      </c>
      <c r="BL328" s="245">
        <f>'[6]1SR-STA-1SG'!BL328</f>
        <v>0</v>
      </c>
      <c r="BM328" s="245">
        <f>'[6]1SR-STA-1SG'!BM328</f>
        <v>0</v>
      </c>
      <c r="BN328" s="245">
        <f>'[6]1SR-STA-1SG'!BN328</f>
        <v>0</v>
      </c>
      <c r="BO328" s="245">
        <f>'[6]1SR-STA-1SG'!BO328</f>
        <v>0</v>
      </c>
      <c r="BP328" s="245">
        <f>'[6]1SR-STA-1SG'!BP328</f>
        <v>0</v>
      </c>
      <c r="BQ328" s="245">
        <f>'[6]1SR-STA-1SG'!BQ328</f>
        <v>0</v>
      </c>
      <c r="BR328" s="245">
        <f>'[6]1SR-STA-1SG'!BR328</f>
        <v>0</v>
      </c>
      <c r="BS328" s="245">
        <f>'[6]1SR-STA-1SG'!BS328</f>
        <v>0</v>
      </c>
      <c r="BT328" s="245">
        <f>'[6]1SR-STA-1SG'!BT328</f>
        <v>0</v>
      </c>
      <c r="BU328" s="245">
        <f>'[6]1SR-STA-1SG'!BU328</f>
        <v>0</v>
      </c>
      <c r="BV328" s="245">
        <f>'[6]1SR-STA-1SG'!BV328</f>
        <v>0</v>
      </c>
      <c r="BW328" s="245">
        <f>'[6]1SR-STA-1SG'!BW328</f>
        <v>0</v>
      </c>
      <c r="BX328" s="245">
        <f>'[6]1SR-STA-1SG'!BX328</f>
        <v>0</v>
      </c>
      <c r="BY328" s="245">
        <f>'[6]1SR-STA-1SG'!BY328</f>
        <v>0</v>
      </c>
      <c r="BZ328" s="245">
        <f>'[6]1SR-STA-1SG'!BZ328</f>
        <v>0</v>
      </c>
      <c r="CA328" s="245">
        <f>'[6]1SR-STA-1SG'!CA328</f>
        <v>0</v>
      </c>
      <c r="CB328" s="245">
        <f>'[6]1SR-STA-1SG'!CB328</f>
        <v>0</v>
      </c>
      <c r="CC328" s="245">
        <f>'[6]1SR-STA-1SG'!CC328</f>
        <v>0</v>
      </c>
      <c r="CD328" s="245">
        <f>'[6]1SR-STA-1SG'!CD328</f>
        <v>0</v>
      </c>
      <c r="CE328" s="245">
        <f>'[6]1SR-STA-1SG'!CE328</f>
        <v>0</v>
      </c>
      <c r="CF328" s="245">
        <f>'[6]1SR-STA-1SG'!CF328</f>
        <v>0</v>
      </c>
      <c r="CG328" s="245">
        <f>'[6]1SR-STA-1SG'!CG328</f>
        <v>0</v>
      </c>
      <c r="CH328" s="245">
        <f>'[6]1SR-STA-1SG'!CH328</f>
        <v>0</v>
      </c>
      <c r="CI328" s="245">
        <f>'[6]1SR-STA-1SG'!CI328</f>
        <v>0</v>
      </c>
      <c r="CJ328" s="245">
        <f>'[6]1SR-STA-1SG'!CJ328</f>
        <v>0</v>
      </c>
      <c r="CK328" s="245">
        <f>'[6]1SR-STA-1SG'!CK328</f>
        <v>0</v>
      </c>
      <c r="CL328" s="245">
        <f>'[6]1SR-STA-1SG'!CL328</f>
        <v>0</v>
      </c>
      <c r="CM328" s="245">
        <f>'[6]1SR-STA-1SG'!CM328</f>
        <v>0</v>
      </c>
      <c r="CN328" s="245">
        <f>'[6]1SR-STA-1SG'!CN328</f>
        <v>0</v>
      </c>
      <c r="CO328" s="245">
        <f>'[6]1SR-STA-1SG'!CO328</f>
        <v>0</v>
      </c>
      <c r="CP328" s="245">
        <f>'[6]1SR-STA-1SG'!CP328</f>
        <v>0</v>
      </c>
      <c r="CQ328" s="245">
        <f>'[6]1SR-STA-1SG'!CQ328</f>
        <v>0</v>
      </c>
      <c r="CR328" s="245">
        <f>'[6]1SR-STA-1SG'!CR328</f>
        <v>0</v>
      </c>
      <c r="CS328" s="245">
        <f>'[6]1SR-STA-1SG'!CS328</f>
        <v>0</v>
      </c>
      <c r="CT328" s="245">
        <f>'[6]1SR-STA-1SG'!CT328</f>
        <v>0</v>
      </c>
      <c r="CU328" s="245">
        <f>'[6]1SR-STA-1SG'!CU328</f>
        <v>0</v>
      </c>
      <c r="CV328" s="245">
        <f>'[6]1SR-STA-1SG'!CV328</f>
        <v>0</v>
      </c>
      <c r="CW328" s="245">
        <f>'[6]1SR-STA-1SG'!CW328</f>
        <v>0</v>
      </c>
      <c r="CX328" s="245">
        <f>'[6]1SR-STA-1SG'!CX328</f>
        <v>0</v>
      </c>
      <c r="CY328" s="245">
        <f>'[6]1SR-STA-1SG'!CY328</f>
        <v>0</v>
      </c>
      <c r="CZ328" s="245">
        <f>'[6]1SR-STA-1SG'!CZ328</f>
        <v>0</v>
      </c>
      <c r="DA328" s="245">
        <f>'[6]1SR-STA-1SG'!DA328</f>
        <v>0</v>
      </c>
      <c r="DB328" s="245">
        <f>'[6]1SR-STA-1SG'!DB328</f>
        <v>0</v>
      </c>
      <c r="DC328" s="245">
        <f>'[6]1SR-STA-1SG'!DC328</f>
        <v>0</v>
      </c>
      <c r="DD328" s="245">
        <f>'[6]1SR-STA-1SG'!DD328</f>
        <v>0</v>
      </c>
      <c r="DE328" s="245">
        <f>'[6]1SR-STA-1SG'!DE328</f>
        <v>0</v>
      </c>
      <c r="DF328" s="245">
        <f>'[6]1SR-STA-1SG'!DF328</f>
        <v>0</v>
      </c>
      <c r="DG328" s="245">
        <f>'[6]1SR-STA-1SG'!DG328</f>
        <v>0</v>
      </c>
      <c r="DH328" s="245">
        <f>'[6]1SR-STA-1SG'!DH328</f>
        <v>0</v>
      </c>
      <c r="DI328" s="245">
        <f>'[6]1SR-STA-1SG'!DI328</f>
        <v>0</v>
      </c>
      <c r="DJ328" s="245">
        <f>'[6]1SR-STA-1SG'!DJ328</f>
        <v>0</v>
      </c>
      <c r="DK328" s="245">
        <f>'[6]1SR-STA-1SG'!DK328</f>
        <v>0</v>
      </c>
      <c r="DL328" s="245">
        <f>'[6]1SR-STA-1SG'!DL328</f>
        <v>0</v>
      </c>
      <c r="DM328" s="245">
        <f>'[6]1SR-STA-1SG'!DM328</f>
        <v>0</v>
      </c>
      <c r="DN328" s="245">
        <f>'[6]1SR-STA-1SG'!DN328</f>
        <v>0</v>
      </c>
      <c r="DO328" s="245">
        <f>'[6]1SR-STA-1SG'!DO328</f>
        <v>0</v>
      </c>
      <c r="DP328" s="245">
        <f>'[6]1SR-STA-1SG'!DP328</f>
        <v>0</v>
      </c>
      <c r="DQ328" s="245">
        <f>'[6]1SR-STA-1SG'!DQ328</f>
        <v>0</v>
      </c>
      <c r="DR328" s="245">
        <f>'[6]1SR-STA-1SG'!DR328</f>
        <v>0</v>
      </c>
      <c r="DS328" s="245">
        <f>'[6]1SR-STA-1SG'!DS328</f>
        <v>0</v>
      </c>
      <c r="DT328" s="245">
        <f>'[6]1SR-STA-1SG'!DT328</f>
        <v>0</v>
      </c>
      <c r="DU328" s="245">
        <f>'[6]1SR-STA-1SG'!DU328</f>
        <v>0</v>
      </c>
      <c r="DV328" s="245">
        <f>'[6]1SR-STA-1SG'!DV328</f>
        <v>0</v>
      </c>
      <c r="DW328" s="245">
        <f>'[6]1SR-STA-1SG'!DW328</f>
        <v>0</v>
      </c>
      <c r="DX328" s="245">
        <f>'[6]1SR-STA-1SG'!DX328</f>
        <v>0</v>
      </c>
      <c r="DY328" s="245">
        <f>'[6]1SR-STA-1SG'!DY328</f>
        <v>0</v>
      </c>
      <c r="DZ328" s="245">
        <f>'[6]1SR-STA-1SG'!DZ328</f>
        <v>0</v>
      </c>
      <c r="EA328" s="245">
        <f>'[6]1SR-STA-1SG'!EA328</f>
        <v>0</v>
      </c>
      <c r="EB328" s="245">
        <f>'[6]1SR-STA-1SG'!EB328</f>
        <v>0</v>
      </c>
      <c r="EC328" s="245">
        <f>'[6]1SR-STA-1SG'!EC328</f>
        <v>0</v>
      </c>
      <c r="ED328" s="245">
        <f>'[6]1SR-STA-1SG'!ED328</f>
        <v>0</v>
      </c>
      <c r="EE328" s="245">
        <f>'[6]1SR-STA-1SG'!EE328</f>
        <v>0</v>
      </c>
      <c r="EF328" s="245">
        <f>'[6]1SR-STA-1SG'!EF328</f>
        <v>0</v>
      </c>
      <c r="EG328" s="245">
        <f>'[6]1SR-STA-1SG'!EG328</f>
        <v>0</v>
      </c>
      <c r="EH328" s="245">
        <f>'[6]1SR-STA-1SG'!EH328</f>
        <v>0</v>
      </c>
      <c r="EI328" s="245">
        <f>'[6]1SR-STA-1SG'!EI328</f>
        <v>0</v>
      </c>
      <c r="EJ328" s="245">
        <f>'[6]1SR-STA-1SG'!EJ328</f>
        <v>0</v>
      </c>
      <c r="EK328" s="245">
        <f>'[6]1SR-STA-1SG'!EK328</f>
        <v>0</v>
      </c>
      <c r="EL328" s="245">
        <f>'[6]1SR-STA-1SG'!EL328</f>
        <v>0</v>
      </c>
      <c r="EM328" s="245">
        <f>'[6]1SR-STA-1SG'!EM328</f>
        <v>0</v>
      </c>
      <c r="EN328" s="245">
        <f>'[6]1SR-STA-1SG'!EN328</f>
        <v>0</v>
      </c>
      <c r="EO328" s="245">
        <f>'[6]1SR-STA-1SG'!EO328</f>
        <v>0</v>
      </c>
      <c r="EP328" s="245">
        <f>'[6]1SR-STA-1SG'!EP328</f>
        <v>0</v>
      </c>
      <c r="EQ328" s="245">
        <f>'[6]1SR-STA-1SG'!EQ328</f>
        <v>0</v>
      </c>
      <c r="ER328" s="245">
        <f>'[6]1SR-STA-1SG'!ER328</f>
        <v>0</v>
      </c>
      <c r="ES328" s="245">
        <f>'[6]1SR-STA-1SG'!ES328</f>
        <v>0</v>
      </c>
      <c r="ET328" s="245">
        <f>'[6]1SR-STA-1SG'!ET328</f>
        <v>0</v>
      </c>
      <c r="EU328" s="245">
        <f>'[6]1SR-STA-1SG'!EU328</f>
        <v>0</v>
      </c>
      <c r="EV328" s="245">
        <f>'[6]1SR-STA-1SG'!EV328</f>
        <v>0</v>
      </c>
      <c r="EW328" s="245">
        <f>'[6]1SR-STA-1SG'!EW328</f>
        <v>0</v>
      </c>
      <c r="EX328" s="245">
        <f>'[6]1SR-STA-1SG'!EX328</f>
        <v>0</v>
      </c>
      <c r="EY328" s="245">
        <f>'[6]1SR-STA-1SG'!EY328</f>
        <v>0</v>
      </c>
      <c r="EZ328" s="245">
        <f>'[6]1SR-STA-1SG'!EZ328</f>
        <v>0</v>
      </c>
      <c r="FA328" s="245">
        <f>'[6]1SR-STA-1SG'!FA328</f>
        <v>0</v>
      </c>
      <c r="FB328" s="245">
        <f>'[6]1SR-STA-1SG'!FB328</f>
        <v>0</v>
      </c>
      <c r="FC328" s="245">
        <f>'[6]1SR-STA-1SG'!FC328</f>
        <v>0</v>
      </c>
      <c r="FD328" s="245">
        <f>'[6]1SR-STA-1SG'!FD328</f>
        <v>0</v>
      </c>
      <c r="FE328" s="245">
        <f>'[6]1SR-STA-1SG'!FE328</f>
        <v>0</v>
      </c>
      <c r="FF328" s="245">
        <f>'[6]1SR-STA-1SG'!FF328</f>
        <v>0</v>
      </c>
      <c r="FG328" s="245">
        <f>'[6]1SR-STA-1SG'!FG328</f>
        <v>0</v>
      </c>
      <c r="FH328" s="245">
        <f>'[6]1SR-STA-1SG'!FH328</f>
        <v>0</v>
      </c>
      <c r="FI328" s="245">
        <f>'[6]1SR-STA-1SG'!FI328</f>
        <v>0</v>
      </c>
      <c r="FJ328" s="245">
        <f>'[6]1SR-STA-1SG'!FJ328</f>
        <v>0</v>
      </c>
      <c r="FK328" s="245">
        <f>'[6]1SR-STA-1SG'!FK328</f>
        <v>0</v>
      </c>
      <c r="FL328" s="245">
        <f>'[6]1SR-STA-1SG'!FL328</f>
        <v>0</v>
      </c>
      <c r="FM328" s="245">
        <f>'[6]1SR-STA-1SG'!FM328</f>
        <v>0</v>
      </c>
      <c r="FN328" s="245">
        <f>'[6]1SR-STA-1SG'!FN328</f>
        <v>0</v>
      </c>
      <c r="FO328" s="245">
        <f>'[6]1SR-STA-1SG'!FO328</f>
        <v>0</v>
      </c>
      <c r="FP328" s="245">
        <f>'[6]1SR-STA-1SG'!FP328</f>
        <v>0</v>
      </c>
    </row>
    <row r="329" spans="5:172" s="14" customFormat="1">
      <c r="E329" s="14" t="str">
        <f>'[6]1SR-STA-1SG'!E329</f>
        <v>73815..A.J...{M}</v>
      </c>
      <c r="F329" s="700" t="str">
        <f>'[6]1SR-STA-1SG'!F329</f>
        <v>OTHER DEPOSITS INCLUDED IN BROAD MONEY</v>
      </c>
      <c r="G329" s="247">
        <f>'[6]1SR-STA-1SG'!G329</f>
        <v>0</v>
      </c>
      <c r="H329" s="247">
        <f>'[6]1SR-STA-1SG'!H329</f>
        <v>0</v>
      </c>
      <c r="I329" s="247">
        <f>'[6]1SR-STA-1SG'!I329</f>
        <v>0</v>
      </c>
      <c r="J329" s="247">
        <f>'[6]1SR-STA-1SG'!J329</f>
        <v>0</v>
      </c>
      <c r="K329" s="247">
        <f>'[6]1SR-STA-1SG'!K329</f>
        <v>0</v>
      </c>
      <c r="L329" s="247">
        <f>'[6]1SR-STA-1SG'!L329</f>
        <v>0</v>
      </c>
      <c r="M329" s="247">
        <f>'[6]1SR-STA-1SG'!M329</f>
        <v>0</v>
      </c>
      <c r="N329" s="247">
        <f>'[6]1SR-STA-1SG'!N329</f>
        <v>0</v>
      </c>
      <c r="O329" s="247">
        <f>'[6]1SR-STA-1SG'!O329</f>
        <v>0</v>
      </c>
      <c r="P329" s="247">
        <f>'[6]1SR-STA-1SG'!P329</f>
        <v>0</v>
      </c>
      <c r="Q329" s="247">
        <f>'[6]1SR-STA-1SG'!Q329</f>
        <v>0</v>
      </c>
      <c r="R329" s="247">
        <f>'[6]1SR-STA-1SG'!R329</f>
        <v>0</v>
      </c>
      <c r="S329" s="247">
        <f>'[6]1SR-STA-1SG'!S329</f>
        <v>0</v>
      </c>
      <c r="T329" s="247">
        <f>'[6]1SR-STA-1SG'!T329</f>
        <v>0</v>
      </c>
      <c r="U329" s="247">
        <f>'[6]1SR-STA-1SG'!U329</f>
        <v>0</v>
      </c>
      <c r="V329" s="247">
        <f>'[6]1SR-STA-1SG'!V329</f>
        <v>0</v>
      </c>
      <c r="W329" s="247">
        <f>'[6]1SR-STA-1SG'!W329</f>
        <v>0</v>
      </c>
      <c r="X329" s="247">
        <f>'[6]1SR-STA-1SG'!X329</f>
        <v>0</v>
      </c>
      <c r="Y329" s="247">
        <f>'[6]1SR-STA-1SG'!Y329</f>
        <v>0</v>
      </c>
      <c r="Z329" s="247">
        <f>'[6]1SR-STA-1SG'!Z329</f>
        <v>0</v>
      </c>
      <c r="AA329" s="247">
        <f>'[6]1SR-STA-1SG'!AA329</f>
        <v>0</v>
      </c>
      <c r="AB329" s="247">
        <f>'[6]1SR-STA-1SG'!AB329</f>
        <v>0</v>
      </c>
      <c r="AC329" s="247">
        <f>'[6]1SR-STA-1SG'!AC329</f>
        <v>0</v>
      </c>
      <c r="AD329" s="247">
        <f>'[6]1SR-STA-1SG'!AD329</f>
        <v>0</v>
      </c>
      <c r="AE329" s="247">
        <f>'[6]1SR-STA-1SG'!AE329</f>
        <v>0</v>
      </c>
      <c r="AF329" s="247">
        <f>'[6]1SR-STA-1SG'!AF329</f>
        <v>0</v>
      </c>
      <c r="AG329" s="247">
        <f>'[6]1SR-STA-1SG'!AG329</f>
        <v>0</v>
      </c>
      <c r="AH329" s="247">
        <f>'[6]1SR-STA-1SG'!AH329</f>
        <v>0</v>
      </c>
      <c r="AI329" s="247">
        <f>'[6]1SR-STA-1SG'!AI329</f>
        <v>0</v>
      </c>
      <c r="AJ329" s="247">
        <f>'[6]1SR-STA-1SG'!AJ329</f>
        <v>0</v>
      </c>
      <c r="AK329" s="247">
        <f>'[6]1SR-STA-1SG'!AK329</f>
        <v>0</v>
      </c>
      <c r="AL329" s="247">
        <f>'[6]1SR-STA-1SG'!AL329</f>
        <v>0</v>
      </c>
      <c r="AM329" s="247">
        <f>'[6]1SR-STA-1SG'!AM329</f>
        <v>0</v>
      </c>
      <c r="AN329" s="247">
        <f>'[6]1SR-STA-1SG'!AN329</f>
        <v>0</v>
      </c>
      <c r="AO329" s="247">
        <f>'[6]1SR-STA-1SG'!AO329</f>
        <v>0</v>
      </c>
      <c r="AP329" s="247">
        <f>'[6]1SR-STA-1SG'!AP329</f>
        <v>0</v>
      </c>
      <c r="AQ329" s="247">
        <f>'[6]1SR-STA-1SG'!AQ329</f>
        <v>0</v>
      </c>
      <c r="AR329" s="247">
        <f>'[6]1SR-STA-1SG'!AR329</f>
        <v>0</v>
      </c>
      <c r="AS329" s="247">
        <f>'[6]1SR-STA-1SG'!AS329</f>
        <v>0</v>
      </c>
      <c r="AT329" s="247">
        <f>'[6]1SR-STA-1SG'!AT329</f>
        <v>0</v>
      </c>
      <c r="AU329" s="247">
        <f>'[6]1SR-STA-1SG'!AU329</f>
        <v>0</v>
      </c>
      <c r="AV329" s="247">
        <f>'[6]1SR-STA-1SG'!AV329</f>
        <v>0</v>
      </c>
      <c r="AW329" s="247">
        <f>'[6]1SR-STA-1SG'!AW329</f>
        <v>0</v>
      </c>
      <c r="AX329" s="247">
        <f>'[6]1SR-STA-1SG'!AX329</f>
        <v>0</v>
      </c>
      <c r="AY329" s="247">
        <f>'[6]1SR-STA-1SG'!AY329</f>
        <v>0</v>
      </c>
      <c r="AZ329" s="247">
        <f>'[6]1SR-STA-1SG'!AZ329</f>
        <v>0</v>
      </c>
      <c r="BA329" s="247">
        <f>'[6]1SR-STA-1SG'!BA329</f>
        <v>0</v>
      </c>
      <c r="BB329" s="247">
        <f>'[6]1SR-STA-1SG'!BB329</f>
        <v>0</v>
      </c>
      <c r="BC329" s="247">
        <f>'[6]1SR-STA-1SG'!BC329</f>
        <v>0</v>
      </c>
      <c r="BD329" s="247">
        <f>'[6]1SR-STA-1SG'!BD329</f>
        <v>0</v>
      </c>
      <c r="BE329" s="247">
        <f>'[6]1SR-STA-1SG'!BE329</f>
        <v>0</v>
      </c>
      <c r="BF329" s="247">
        <f>'[6]1SR-STA-1SG'!BF329</f>
        <v>0</v>
      </c>
      <c r="BG329" s="247">
        <f>'[6]1SR-STA-1SG'!BG329</f>
        <v>0</v>
      </c>
      <c r="BH329" s="247">
        <f>'[6]1SR-STA-1SG'!BH329</f>
        <v>0</v>
      </c>
      <c r="BI329" s="247">
        <f>'[6]1SR-STA-1SG'!BI329</f>
        <v>0</v>
      </c>
      <c r="BJ329" s="247">
        <f>'[6]1SR-STA-1SG'!BJ329</f>
        <v>0</v>
      </c>
      <c r="BK329" s="247">
        <f>'[6]1SR-STA-1SG'!BK329</f>
        <v>0</v>
      </c>
      <c r="BL329" s="247">
        <f>'[6]1SR-STA-1SG'!BL329</f>
        <v>0</v>
      </c>
      <c r="BM329" s="247">
        <f>'[6]1SR-STA-1SG'!BM329</f>
        <v>0</v>
      </c>
      <c r="BN329" s="247">
        <f>'[6]1SR-STA-1SG'!BN329</f>
        <v>0</v>
      </c>
      <c r="BO329" s="247">
        <f>'[6]1SR-STA-1SG'!BO329</f>
        <v>0</v>
      </c>
      <c r="BP329" s="247">
        <f>'[6]1SR-STA-1SG'!BP329</f>
        <v>0</v>
      </c>
      <c r="BQ329" s="247">
        <f>'[6]1SR-STA-1SG'!BQ329</f>
        <v>0</v>
      </c>
      <c r="BR329" s="247">
        <f>'[6]1SR-STA-1SG'!BR329</f>
        <v>0</v>
      </c>
      <c r="BS329" s="247">
        <f>'[6]1SR-STA-1SG'!BS329</f>
        <v>0</v>
      </c>
      <c r="BT329" s="247">
        <f>'[6]1SR-STA-1SG'!BT329</f>
        <v>0</v>
      </c>
      <c r="BU329" s="247">
        <f>'[6]1SR-STA-1SG'!BU329</f>
        <v>0</v>
      </c>
      <c r="BV329" s="247">
        <f>'[6]1SR-STA-1SG'!BV329</f>
        <v>0</v>
      </c>
      <c r="BW329" s="247">
        <f>'[6]1SR-STA-1SG'!BW329</f>
        <v>0</v>
      </c>
      <c r="BX329" s="247">
        <f>'[6]1SR-STA-1SG'!BX329</f>
        <v>0</v>
      </c>
      <c r="BY329" s="247">
        <f>'[6]1SR-STA-1SG'!BY329</f>
        <v>0</v>
      </c>
      <c r="BZ329" s="247">
        <f>'[6]1SR-STA-1SG'!BZ329</f>
        <v>0</v>
      </c>
      <c r="CA329" s="247">
        <f>'[6]1SR-STA-1SG'!CA329</f>
        <v>0</v>
      </c>
      <c r="CB329" s="247">
        <f>'[6]1SR-STA-1SG'!CB329</f>
        <v>0</v>
      </c>
      <c r="CC329" s="247">
        <f>'[6]1SR-STA-1SG'!CC329</f>
        <v>0</v>
      </c>
      <c r="CD329" s="247">
        <f>'[6]1SR-STA-1SG'!CD329</f>
        <v>0</v>
      </c>
      <c r="CE329" s="247">
        <f>'[6]1SR-STA-1SG'!CE329</f>
        <v>0</v>
      </c>
      <c r="CF329" s="247">
        <f>'[6]1SR-STA-1SG'!CF329</f>
        <v>0</v>
      </c>
      <c r="CG329" s="247">
        <f>'[6]1SR-STA-1SG'!CG329</f>
        <v>0</v>
      </c>
      <c r="CH329" s="247">
        <f>'[6]1SR-STA-1SG'!CH329</f>
        <v>0</v>
      </c>
      <c r="CI329" s="247">
        <f>'[6]1SR-STA-1SG'!CI329</f>
        <v>0</v>
      </c>
      <c r="CJ329" s="247">
        <f>'[6]1SR-STA-1SG'!CJ329</f>
        <v>0</v>
      </c>
      <c r="CK329" s="247">
        <f>'[6]1SR-STA-1SG'!CK329</f>
        <v>0</v>
      </c>
      <c r="CL329" s="247">
        <f>'[6]1SR-STA-1SG'!CL329</f>
        <v>0</v>
      </c>
      <c r="CM329" s="247">
        <f>'[6]1SR-STA-1SG'!CM329</f>
        <v>0</v>
      </c>
      <c r="CN329" s="247">
        <f>'[6]1SR-STA-1SG'!CN329</f>
        <v>0</v>
      </c>
      <c r="CO329" s="247">
        <f>'[6]1SR-STA-1SG'!CO329</f>
        <v>0</v>
      </c>
      <c r="CP329" s="247">
        <f>'[6]1SR-STA-1SG'!CP329</f>
        <v>0</v>
      </c>
      <c r="CQ329" s="247">
        <f>'[6]1SR-STA-1SG'!CQ329</f>
        <v>0</v>
      </c>
      <c r="CR329" s="247">
        <f>'[6]1SR-STA-1SG'!CR329</f>
        <v>0</v>
      </c>
      <c r="CS329" s="247">
        <f>'[6]1SR-STA-1SG'!CS329</f>
        <v>0</v>
      </c>
      <c r="CT329" s="247">
        <f>'[6]1SR-STA-1SG'!CT329</f>
        <v>0</v>
      </c>
      <c r="CU329" s="247">
        <f>'[6]1SR-STA-1SG'!CU329</f>
        <v>0</v>
      </c>
      <c r="CV329" s="247">
        <f>'[6]1SR-STA-1SG'!CV329</f>
        <v>0</v>
      </c>
      <c r="CW329" s="247">
        <f>'[6]1SR-STA-1SG'!CW329</f>
        <v>0</v>
      </c>
      <c r="CX329" s="247">
        <f>'[6]1SR-STA-1SG'!CX329</f>
        <v>0</v>
      </c>
      <c r="CY329" s="247">
        <f>'[6]1SR-STA-1SG'!CY329</f>
        <v>0</v>
      </c>
      <c r="CZ329" s="247">
        <f>'[6]1SR-STA-1SG'!CZ329</f>
        <v>0</v>
      </c>
      <c r="DA329" s="247">
        <f>'[6]1SR-STA-1SG'!DA329</f>
        <v>0</v>
      </c>
      <c r="DB329" s="247">
        <f>'[6]1SR-STA-1SG'!DB329</f>
        <v>0</v>
      </c>
      <c r="DC329" s="247">
        <f>'[6]1SR-STA-1SG'!DC329</f>
        <v>0</v>
      </c>
      <c r="DD329" s="247">
        <f>'[6]1SR-STA-1SG'!DD329</f>
        <v>0</v>
      </c>
      <c r="DE329" s="247">
        <f>'[6]1SR-STA-1SG'!DE329</f>
        <v>0</v>
      </c>
      <c r="DF329" s="247">
        <f>'[6]1SR-STA-1SG'!DF329</f>
        <v>0</v>
      </c>
      <c r="DG329" s="247">
        <f>'[6]1SR-STA-1SG'!DG329</f>
        <v>0</v>
      </c>
      <c r="DH329" s="247">
        <f>'[6]1SR-STA-1SG'!DH329</f>
        <v>0</v>
      </c>
      <c r="DI329" s="247">
        <f>'[6]1SR-STA-1SG'!DI329</f>
        <v>0</v>
      </c>
      <c r="DJ329" s="247">
        <f>'[6]1SR-STA-1SG'!DJ329</f>
        <v>0</v>
      </c>
      <c r="DK329" s="247">
        <f>'[6]1SR-STA-1SG'!DK329</f>
        <v>0</v>
      </c>
      <c r="DL329" s="247">
        <f>'[6]1SR-STA-1SG'!DL329</f>
        <v>0</v>
      </c>
      <c r="DM329" s="247">
        <f>'[6]1SR-STA-1SG'!DM329</f>
        <v>0</v>
      </c>
      <c r="DN329" s="247">
        <f>'[6]1SR-STA-1SG'!DN329</f>
        <v>0</v>
      </c>
      <c r="DO329" s="247">
        <f>'[6]1SR-STA-1SG'!DO329</f>
        <v>0</v>
      </c>
      <c r="DP329" s="247">
        <f>'[6]1SR-STA-1SG'!DP329</f>
        <v>0</v>
      </c>
      <c r="DQ329" s="247">
        <f>'[6]1SR-STA-1SG'!DQ329</f>
        <v>0</v>
      </c>
      <c r="DR329" s="247">
        <f>'[6]1SR-STA-1SG'!DR329</f>
        <v>0</v>
      </c>
      <c r="DS329" s="247">
        <f>'[6]1SR-STA-1SG'!DS329</f>
        <v>0</v>
      </c>
      <c r="DT329" s="247">
        <f>'[6]1SR-STA-1SG'!DT329</f>
        <v>0</v>
      </c>
      <c r="DU329" s="247">
        <f>'[6]1SR-STA-1SG'!DU329</f>
        <v>0</v>
      </c>
      <c r="DV329" s="247">
        <f>'[6]1SR-STA-1SG'!DV329</f>
        <v>0</v>
      </c>
      <c r="DW329" s="247">
        <f>'[6]1SR-STA-1SG'!DW329</f>
        <v>0</v>
      </c>
      <c r="DX329" s="247">
        <f>'[6]1SR-STA-1SG'!DX329</f>
        <v>0</v>
      </c>
      <c r="DY329" s="247">
        <f>'[6]1SR-STA-1SG'!DY329</f>
        <v>0</v>
      </c>
      <c r="DZ329" s="247">
        <f>'[6]1SR-STA-1SG'!DZ329</f>
        <v>0</v>
      </c>
      <c r="EA329" s="247">
        <f>'[6]1SR-STA-1SG'!EA329</f>
        <v>0</v>
      </c>
      <c r="EB329" s="247">
        <f>'[6]1SR-STA-1SG'!EB329</f>
        <v>0</v>
      </c>
      <c r="EC329" s="247">
        <f>'[6]1SR-STA-1SG'!EC329</f>
        <v>0</v>
      </c>
      <c r="ED329" s="247">
        <f>'[6]1SR-STA-1SG'!ED329</f>
        <v>0</v>
      </c>
      <c r="EE329" s="247">
        <f>'[6]1SR-STA-1SG'!EE329</f>
        <v>0</v>
      </c>
      <c r="EF329" s="247">
        <f>'[6]1SR-STA-1SG'!EF329</f>
        <v>0</v>
      </c>
      <c r="EG329" s="247">
        <f>'[6]1SR-STA-1SG'!EG329</f>
        <v>0</v>
      </c>
      <c r="EH329" s="247">
        <f>'[6]1SR-STA-1SG'!EH329</f>
        <v>0</v>
      </c>
      <c r="EI329" s="247">
        <f>'[6]1SR-STA-1SG'!EI329</f>
        <v>0</v>
      </c>
      <c r="EJ329" s="247">
        <f>'[6]1SR-STA-1SG'!EJ329</f>
        <v>0</v>
      </c>
      <c r="EK329" s="247">
        <f>'[6]1SR-STA-1SG'!EK329</f>
        <v>0</v>
      </c>
      <c r="EL329" s="247">
        <f>'[6]1SR-STA-1SG'!EL329</f>
        <v>0</v>
      </c>
      <c r="EM329" s="247">
        <f>'[6]1SR-STA-1SG'!EM329</f>
        <v>0</v>
      </c>
      <c r="EN329" s="247">
        <f>'[6]1SR-STA-1SG'!EN329</f>
        <v>0</v>
      </c>
      <c r="EO329" s="247">
        <f>'[6]1SR-STA-1SG'!EO329</f>
        <v>0</v>
      </c>
      <c r="EP329" s="247">
        <f>'[6]1SR-STA-1SG'!EP329</f>
        <v>0</v>
      </c>
      <c r="EQ329" s="247">
        <f>'[6]1SR-STA-1SG'!EQ329</f>
        <v>0</v>
      </c>
      <c r="ER329" s="247">
        <f>'[6]1SR-STA-1SG'!ER329</f>
        <v>0</v>
      </c>
      <c r="ES329" s="247">
        <f>'[6]1SR-STA-1SG'!ES329</f>
        <v>0</v>
      </c>
      <c r="ET329" s="247">
        <f>'[6]1SR-STA-1SG'!ET329</f>
        <v>0</v>
      </c>
      <c r="EU329" s="247">
        <f>'[6]1SR-STA-1SG'!EU329</f>
        <v>0</v>
      </c>
      <c r="EV329" s="247">
        <f>'[6]1SR-STA-1SG'!EV329</f>
        <v>0</v>
      </c>
      <c r="EW329" s="247">
        <f>'[6]1SR-STA-1SG'!EW329</f>
        <v>0</v>
      </c>
      <c r="EX329" s="247">
        <f>'[6]1SR-STA-1SG'!EX329</f>
        <v>0</v>
      </c>
      <c r="EY329" s="247">
        <f>'[6]1SR-STA-1SG'!EY329</f>
        <v>0</v>
      </c>
      <c r="EZ329" s="247">
        <f>'[6]1SR-STA-1SG'!EZ329</f>
        <v>0</v>
      </c>
      <c r="FA329" s="247">
        <f>'[6]1SR-STA-1SG'!FA329</f>
        <v>0</v>
      </c>
      <c r="FB329" s="247">
        <f>'[6]1SR-STA-1SG'!FB329</f>
        <v>0</v>
      </c>
      <c r="FC329" s="247">
        <f>'[6]1SR-STA-1SG'!FC329</f>
        <v>0</v>
      </c>
      <c r="FD329" s="247">
        <f>'[6]1SR-STA-1SG'!FD329</f>
        <v>0</v>
      </c>
      <c r="FE329" s="247">
        <f>'[6]1SR-STA-1SG'!FE329</f>
        <v>0</v>
      </c>
      <c r="FF329" s="247">
        <f>'[6]1SR-STA-1SG'!FF329</f>
        <v>0</v>
      </c>
      <c r="FG329" s="247">
        <f>'[6]1SR-STA-1SG'!FG329</f>
        <v>0</v>
      </c>
      <c r="FH329" s="247">
        <f>'[6]1SR-STA-1SG'!FH329</f>
        <v>0</v>
      </c>
      <c r="FI329" s="247">
        <f>'[6]1SR-STA-1SG'!FI329</f>
        <v>0</v>
      </c>
      <c r="FJ329" s="247">
        <f>'[6]1SR-STA-1SG'!FJ329</f>
        <v>0</v>
      </c>
      <c r="FK329" s="247">
        <f>'[6]1SR-STA-1SG'!FK329</f>
        <v>0</v>
      </c>
      <c r="FL329" s="247">
        <f>'[6]1SR-STA-1SG'!FL329</f>
        <v>0</v>
      </c>
      <c r="FM329" s="247">
        <f>'[6]1SR-STA-1SG'!FM329</f>
        <v>0</v>
      </c>
      <c r="FN329" s="247">
        <f>'[6]1SR-STA-1SG'!FN329</f>
        <v>0</v>
      </c>
      <c r="FO329" s="247">
        <f>'[6]1SR-STA-1SG'!FO329</f>
        <v>0</v>
      </c>
      <c r="FP329" s="247">
        <f>'[6]1SR-STA-1SG'!FP329</f>
        <v>0</v>
      </c>
    </row>
    <row r="330" spans="5:172" s="242" customFormat="1">
      <c r="E330" s="242" t="str">
        <f>'[6]1SR-STA-1SG'!E330</f>
        <v>73815JA..R...{Z}</v>
      </c>
      <c r="F330" s="697" t="str">
        <f>'[6]1SR-STA-1SG'!F330</f>
        <v>OTHER DEPOSITS OTHER FINANCIAL CORPORATIONS</v>
      </c>
      <c r="G330" s="243">
        <f>'[6]1SR-STA-1SG'!G330</f>
        <v>0</v>
      </c>
      <c r="H330" s="243">
        <f>'[6]1SR-STA-1SG'!H330</f>
        <v>0</v>
      </c>
      <c r="I330" s="243">
        <f>'[6]1SR-STA-1SG'!I330</f>
        <v>0</v>
      </c>
      <c r="J330" s="243">
        <f>'[6]1SR-STA-1SG'!J330</f>
        <v>0</v>
      </c>
      <c r="K330" s="243">
        <f>'[6]1SR-STA-1SG'!K330</f>
        <v>0</v>
      </c>
      <c r="L330" s="243">
        <f>'[6]1SR-STA-1SG'!L330</f>
        <v>0</v>
      </c>
      <c r="M330" s="243">
        <f>'[6]1SR-STA-1SG'!M330</f>
        <v>0</v>
      </c>
      <c r="N330" s="243">
        <f>'[6]1SR-STA-1SG'!N330</f>
        <v>0</v>
      </c>
      <c r="O330" s="243">
        <f>'[6]1SR-STA-1SG'!O330</f>
        <v>0</v>
      </c>
      <c r="P330" s="243">
        <f>'[6]1SR-STA-1SG'!P330</f>
        <v>0</v>
      </c>
      <c r="Q330" s="243">
        <f>'[6]1SR-STA-1SG'!Q330</f>
        <v>0</v>
      </c>
      <c r="R330" s="243">
        <f>'[6]1SR-STA-1SG'!R330</f>
        <v>0</v>
      </c>
      <c r="S330" s="243">
        <f>'[6]1SR-STA-1SG'!S330</f>
        <v>0</v>
      </c>
      <c r="T330" s="243">
        <f>'[6]1SR-STA-1SG'!T330</f>
        <v>0</v>
      </c>
      <c r="U330" s="243">
        <f>'[6]1SR-STA-1SG'!U330</f>
        <v>0</v>
      </c>
      <c r="V330" s="243">
        <f>'[6]1SR-STA-1SG'!V330</f>
        <v>0</v>
      </c>
      <c r="W330" s="243">
        <f>'[6]1SR-STA-1SG'!W330</f>
        <v>0</v>
      </c>
      <c r="X330" s="243">
        <f>'[6]1SR-STA-1SG'!X330</f>
        <v>0</v>
      </c>
      <c r="Y330" s="243">
        <f>'[6]1SR-STA-1SG'!Y330</f>
        <v>0</v>
      </c>
      <c r="Z330" s="243">
        <f>'[6]1SR-STA-1SG'!Z330</f>
        <v>0</v>
      </c>
      <c r="AA330" s="243">
        <f>'[6]1SR-STA-1SG'!AA330</f>
        <v>0</v>
      </c>
      <c r="AB330" s="243">
        <f>'[6]1SR-STA-1SG'!AB330</f>
        <v>0</v>
      </c>
      <c r="AC330" s="243">
        <f>'[6]1SR-STA-1SG'!AC330</f>
        <v>0</v>
      </c>
      <c r="AD330" s="243">
        <f>'[6]1SR-STA-1SG'!AD330</f>
        <v>0</v>
      </c>
      <c r="AE330" s="243">
        <f>'[6]1SR-STA-1SG'!AE330</f>
        <v>0</v>
      </c>
      <c r="AF330" s="243">
        <f>'[6]1SR-STA-1SG'!AF330</f>
        <v>0</v>
      </c>
      <c r="AG330" s="243">
        <f>'[6]1SR-STA-1SG'!AG330</f>
        <v>0</v>
      </c>
      <c r="AH330" s="243">
        <f>'[6]1SR-STA-1SG'!AH330</f>
        <v>0</v>
      </c>
      <c r="AI330" s="243">
        <f>'[6]1SR-STA-1SG'!AI330</f>
        <v>0</v>
      </c>
      <c r="AJ330" s="243">
        <f>'[6]1SR-STA-1SG'!AJ330</f>
        <v>0</v>
      </c>
      <c r="AK330" s="243">
        <f>'[6]1SR-STA-1SG'!AK330</f>
        <v>0</v>
      </c>
      <c r="AL330" s="243">
        <f>'[6]1SR-STA-1SG'!AL330</f>
        <v>0</v>
      </c>
      <c r="AM330" s="243">
        <f>'[6]1SR-STA-1SG'!AM330</f>
        <v>0</v>
      </c>
      <c r="AN330" s="243">
        <f>'[6]1SR-STA-1SG'!AN330</f>
        <v>0</v>
      </c>
      <c r="AO330" s="243">
        <f>'[6]1SR-STA-1SG'!AO330</f>
        <v>0</v>
      </c>
      <c r="AP330" s="243">
        <f>'[6]1SR-STA-1SG'!AP330</f>
        <v>0</v>
      </c>
      <c r="AQ330" s="243">
        <f>'[6]1SR-STA-1SG'!AQ330</f>
        <v>0</v>
      </c>
      <c r="AR330" s="243">
        <f>'[6]1SR-STA-1SG'!AR330</f>
        <v>0</v>
      </c>
      <c r="AS330" s="243">
        <f>'[6]1SR-STA-1SG'!AS330</f>
        <v>0</v>
      </c>
      <c r="AT330" s="243">
        <f>'[6]1SR-STA-1SG'!AT330</f>
        <v>0</v>
      </c>
      <c r="AU330" s="243">
        <f>'[6]1SR-STA-1SG'!AU330</f>
        <v>0</v>
      </c>
      <c r="AV330" s="243">
        <f>'[6]1SR-STA-1SG'!AV330</f>
        <v>0</v>
      </c>
      <c r="AW330" s="243">
        <f>'[6]1SR-STA-1SG'!AW330</f>
        <v>0</v>
      </c>
      <c r="AX330" s="243">
        <f>'[6]1SR-STA-1SG'!AX330</f>
        <v>0</v>
      </c>
      <c r="AY330" s="243">
        <f>'[6]1SR-STA-1SG'!AY330</f>
        <v>0</v>
      </c>
      <c r="AZ330" s="243">
        <f>'[6]1SR-STA-1SG'!AZ330</f>
        <v>0</v>
      </c>
      <c r="BA330" s="243">
        <f>'[6]1SR-STA-1SG'!BA330</f>
        <v>0</v>
      </c>
      <c r="BB330" s="243">
        <f>'[6]1SR-STA-1SG'!BB330</f>
        <v>0</v>
      </c>
      <c r="BC330" s="243">
        <f>'[6]1SR-STA-1SG'!BC330</f>
        <v>0</v>
      </c>
      <c r="BD330" s="243">
        <f>'[6]1SR-STA-1SG'!BD330</f>
        <v>0</v>
      </c>
      <c r="BE330" s="243">
        <f>'[6]1SR-STA-1SG'!BE330</f>
        <v>0</v>
      </c>
      <c r="BF330" s="243">
        <f>'[6]1SR-STA-1SG'!BF330</f>
        <v>0</v>
      </c>
      <c r="BG330" s="243">
        <f>'[6]1SR-STA-1SG'!BG330</f>
        <v>0</v>
      </c>
      <c r="BH330" s="243">
        <f>'[6]1SR-STA-1SG'!BH330</f>
        <v>0</v>
      </c>
      <c r="BI330" s="243">
        <f>'[6]1SR-STA-1SG'!BI330</f>
        <v>0</v>
      </c>
      <c r="BJ330" s="243">
        <f>'[6]1SR-STA-1SG'!BJ330</f>
        <v>0</v>
      </c>
      <c r="BK330" s="243">
        <f>'[6]1SR-STA-1SG'!BK330</f>
        <v>0</v>
      </c>
      <c r="BL330" s="243">
        <f>'[6]1SR-STA-1SG'!BL330</f>
        <v>0</v>
      </c>
      <c r="BM330" s="243">
        <f>'[6]1SR-STA-1SG'!BM330</f>
        <v>0</v>
      </c>
      <c r="BN330" s="243">
        <f>'[6]1SR-STA-1SG'!BN330</f>
        <v>0</v>
      </c>
      <c r="BO330" s="243">
        <f>'[6]1SR-STA-1SG'!BO330</f>
        <v>0</v>
      </c>
      <c r="BP330" s="243">
        <f>'[6]1SR-STA-1SG'!BP330</f>
        <v>0</v>
      </c>
      <c r="BQ330" s="243">
        <f>'[6]1SR-STA-1SG'!BQ330</f>
        <v>0</v>
      </c>
      <c r="BR330" s="243">
        <f>'[6]1SR-STA-1SG'!BR330</f>
        <v>0</v>
      </c>
      <c r="BS330" s="243">
        <f>'[6]1SR-STA-1SG'!BS330</f>
        <v>0</v>
      </c>
      <c r="BT330" s="243">
        <f>'[6]1SR-STA-1SG'!BT330</f>
        <v>0</v>
      </c>
      <c r="BU330" s="243">
        <f>'[6]1SR-STA-1SG'!BU330</f>
        <v>0</v>
      </c>
      <c r="BV330" s="243">
        <f>'[6]1SR-STA-1SG'!BV330</f>
        <v>0</v>
      </c>
      <c r="BW330" s="243">
        <f>'[6]1SR-STA-1SG'!BW330</f>
        <v>0</v>
      </c>
      <c r="BX330" s="243">
        <f>'[6]1SR-STA-1SG'!BX330</f>
        <v>0</v>
      </c>
      <c r="BY330" s="243">
        <f>'[6]1SR-STA-1SG'!BY330</f>
        <v>0</v>
      </c>
      <c r="BZ330" s="243">
        <f>'[6]1SR-STA-1SG'!BZ330</f>
        <v>0</v>
      </c>
      <c r="CA330" s="243">
        <f>'[6]1SR-STA-1SG'!CA330</f>
        <v>0</v>
      </c>
      <c r="CB330" s="243">
        <f>'[6]1SR-STA-1SG'!CB330</f>
        <v>0</v>
      </c>
      <c r="CC330" s="243">
        <f>'[6]1SR-STA-1SG'!CC330</f>
        <v>0</v>
      </c>
      <c r="CD330" s="243">
        <f>'[6]1SR-STA-1SG'!CD330</f>
        <v>0</v>
      </c>
      <c r="CE330" s="243">
        <f>'[6]1SR-STA-1SG'!CE330</f>
        <v>0</v>
      </c>
      <c r="CF330" s="243">
        <f>'[6]1SR-STA-1SG'!CF330</f>
        <v>0</v>
      </c>
      <c r="CG330" s="243">
        <f>'[6]1SR-STA-1SG'!CG330</f>
        <v>0</v>
      </c>
      <c r="CH330" s="243">
        <f>'[6]1SR-STA-1SG'!CH330</f>
        <v>0</v>
      </c>
      <c r="CI330" s="243">
        <f>'[6]1SR-STA-1SG'!CI330</f>
        <v>0</v>
      </c>
      <c r="CJ330" s="243">
        <f>'[6]1SR-STA-1SG'!CJ330</f>
        <v>0</v>
      </c>
      <c r="CK330" s="243">
        <f>'[6]1SR-STA-1SG'!CK330</f>
        <v>0</v>
      </c>
      <c r="CL330" s="243">
        <f>'[6]1SR-STA-1SG'!CL330</f>
        <v>0</v>
      </c>
      <c r="CM330" s="243">
        <f>'[6]1SR-STA-1SG'!CM330</f>
        <v>0</v>
      </c>
      <c r="CN330" s="243">
        <f>'[6]1SR-STA-1SG'!CN330</f>
        <v>0</v>
      </c>
      <c r="CO330" s="243">
        <f>'[6]1SR-STA-1SG'!CO330</f>
        <v>0</v>
      </c>
      <c r="CP330" s="243">
        <f>'[6]1SR-STA-1SG'!CP330</f>
        <v>0</v>
      </c>
      <c r="CQ330" s="243">
        <f>'[6]1SR-STA-1SG'!CQ330</f>
        <v>0</v>
      </c>
      <c r="CR330" s="243">
        <f>'[6]1SR-STA-1SG'!CR330</f>
        <v>0</v>
      </c>
      <c r="CS330" s="243">
        <f>'[6]1SR-STA-1SG'!CS330</f>
        <v>0</v>
      </c>
      <c r="CT330" s="243">
        <f>'[6]1SR-STA-1SG'!CT330</f>
        <v>0</v>
      </c>
      <c r="CU330" s="243">
        <f>'[6]1SR-STA-1SG'!CU330</f>
        <v>0</v>
      </c>
      <c r="CV330" s="243">
        <f>'[6]1SR-STA-1SG'!CV330</f>
        <v>0</v>
      </c>
      <c r="CW330" s="243">
        <f>'[6]1SR-STA-1SG'!CW330</f>
        <v>0</v>
      </c>
      <c r="CX330" s="243">
        <f>'[6]1SR-STA-1SG'!CX330</f>
        <v>0</v>
      </c>
      <c r="CY330" s="243">
        <f>'[6]1SR-STA-1SG'!CY330</f>
        <v>0</v>
      </c>
      <c r="CZ330" s="243">
        <f>'[6]1SR-STA-1SG'!CZ330</f>
        <v>0</v>
      </c>
      <c r="DA330" s="243">
        <f>'[6]1SR-STA-1SG'!DA330</f>
        <v>0</v>
      </c>
      <c r="DB330" s="243">
        <f>'[6]1SR-STA-1SG'!DB330</f>
        <v>0</v>
      </c>
      <c r="DC330" s="243">
        <f>'[6]1SR-STA-1SG'!DC330</f>
        <v>0</v>
      </c>
      <c r="DD330" s="243">
        <f>'[6]1SR-STA-1SG'!DD330</f>
        <v>0</v>
      </c>
      <c r="DE330" s="243">
        <f>'[6]1SR-STA-1SG'!DE330</f>
        <v>0</v>
      </c>
      <c r="DF330" s="243">
        <f>'[6]1SR-STA-1SG'!DF330</f>
        <v>0</v>
      </c>
      <c r="DG330" s="243">
        <f>'[6]1SR-STA-1SG'!DG330</f>
        <v>0</v>
      </c>
      <c r="DH330" s="243">
        <f>'[6]1SR-STA-1SG'!DH330</f>
        <v>0</v>
      </c>
      <c r="DI330" s="243">
        <f>'[6]1SR-STA-1SG'!DI330</f>
        <v>0</v>
      </c>
      <c r="DJ330" s="243">
        <f>'[6]1SR-STA-1SG'!DJ330</f>
        <v>0</v>
      </c>
      <c r="DK330" s="243">
        <f>'[6]1SR-STA-1SG'!DK330</f>
        <v>0</v>
      </c>
      <c r="DL330" s="243">
        <f>'[6]1SR-STA-1SG'!DL330</f>
        <v>0</v>
      </c>
      <c r="DM330" s="243">
        <f>'[6]1SR-STA-1SG'!DM330</f>
        <v>0</v>
      </c>
      <c r="DN330" s="243">
        <f>'[6]1SR-STA-1SG'!DN330</f>
        <v>0</v>
      </c>
      <c r="DO330" s="243">
        <f>'[6]1SR-STA-1SG'!DO330</f>
        <v>0</v>
      </c>
      <c r="DP330" s="243">
        <f>'[6]1SR-STA-1SG'!DP330</f>
        <v>0</v>
      </c>
      <c r="DQ330" s="243">
        <f>'[6]1SR-STA-1SG'!DQ330</f>
        <v>0</v>
      </c>
      <c r="DR330" s="243">
        <f>'[6]1SR-STA-1SG'!DR330</f>
        <v>0</v>
      </c>
      <c r="DS330" s="243">
        <f>'[6]1SR-STA-1SG'!DS330</f>
        <v>0</v>
      </c>
      <c r="DT330" s="243">
        <f>'[6]1SR-STA-1SG'!DT330</f>
        <v>0</v>
      </c>
      <c r="DU330" s="243">
        <f>'[6]1SR-STA-1SG'!DU330</f>
        <v>0</v>
      </c>
      <c r="DV330" s="243">
        <f>'[6]1SR-STA-1SG'!DV330</f>
        <v>0</v>
      </c>
      <c r="DW330" s="243">
        <f>'[6]1SR-STA-1SG'!DW330</f>
        <v>0</v>
      </c>
      <c r="DX330" s="243">
        <f>'[6]1SR-STA-1SG'!DX330</f>
        <v>0</v>
      </c>
      <c r="DY330" s="243">
        <f>'[6]1SR-STA-1SG'!DY330</f>
        <v>0</v>
      </c>
      <c r="DZ330" s="243">
        <f>'[6]1SR-STA-1SG'!DZ330</f>
        <v>0</v>
      </c>
      <c r="EA330" s="243">
        <f>'[6]1SR-STA-1SG'!EA330</f>
        <v>0</v>
      </c>
      <c r="EB330" s="243">
        <f>'[6]1SR-STA-1SG'!EB330</f>
        <v>0</v>
      </c>
      <c r="EC330" s="243">
        <f>'[6]1SR-STA-1SG'!EC330</f>
        <v>0</v>
      </c>
      <c r="ED330" s="243">
        <f>'[6]1SR-STA-1SG'!ED330</f>
        <v>0</v>
      </c>
      <c r="EE330" s="243">
        <f>'[6]1SR-STA-1SG'!EE330</f>
        <v>0</v>
      </c>
      <c r="EF330" s="243">
        <f>'[6]1SR-STA-1SG'!EF330</f>
        <v>0</v>
      </c>
      <c r="EG330" s="243">
        <f>'[6]1SR-STA-1SG'!EG330</f>
        <v>0</v>
      </c>
      <c r="EH330" s="243">
        <f>'[6]1SR-STA-1SG'!EH330</f>
        <v>0</v>
      </c>
      <c r="EI330" s="243">
        <f>'[6]1SR-STA-1SG'!EI330</f>
        <v>0</v>
      </c>
      <c r="EJ330" s="243">
        <f>'[6]1SR-STA-1SG'!EJ330</f>
        <v>0</v>
      </c>
      <c r="EK330" s="243">
        <f>'[6]1SR-STA-1SG'!EK330</f>
        <v>0</v>
      </c>
      <c r="EL330" s="243">
        <f>'[6]1SR-STA-1SG'!EL330</f>
        <v>0</v>
      </c>
      <c r="EM330" s="243">
        <f>'[6]1SR-STA-1SG'!EM330</f>
        <v>0</v>
      </c>
      <c r="EN330" s="243">
        <f>'[6]1SR-STA-1SG'!EN330</f>
        <v>0</v>
      </c>
      <c r="EO330" s="243">
        <f>'[6]1SR-STA-1SG'!EO330</f>
        <v>0</v>
      </c>
      <c r="EP330" s="243">
        <f>'[6]1SR-STA-1SG'!EP330</f>
        <v>0</v>
      </c>
      <c r="EQ330" s="243">
        <f>'[6]1SR-STA-1SG'!EQ330</f>
        <v>0</v>
      </c>
      <c r="ER330" s="243">
        <f>'[6]1SR-STA-1SG'!ER330</f>
        <v>0</v>
      </c>
      <c r="ES330" s="243">
        <f>'[6]1SR-STA-1SG'!ES330</f>
        <v>0</v>
      </c>
      <c r="ET330" s="243">
        <f>'[6]1SR-STA-1SG'!ET330</f>
        <v>0</v>
      </c>
      <c r="EU330" s="243">
        <f>'[6]1SR-STA-1SG'!EU330</f>
        <v>0</v>
      </c>
      <c r="EV330" s="243">
        <f>'[6]1SR-STA-1SG'!EV330</f>
        <v>0</v>
      </c>
      <c r="EW330" s="243">
        <f>'[6]1SR-STA-1SG'!EW330</f>
        <v>0</v>
      </c>
      <c r="EX330" s="243">
        <f>'[6]1SR-STA-1SG'!EX330</f>
        <v>0</v>
      </c>
      <c r="EY330" s="243">
        <f>'[6]1SR-STA-1SG'!EY330</f>
        <v>0</v>
      </c>
      <c r="EZ330" s="243">
        <f>'[6]1SR-STA-1SG'!EZ330</f>
        <v>0</v>
      </c>
      <c r="FA330" s="243">
        <f>'[6]1SR-STA-1SG'!FA330</f>
        <v>0</v>
      </c>
      <c r="FB330" s="243">
        <f>'[6]1SR-STA-1SG'!FB330</f>
        <v>0</v>
      </c>
      <c r="FC330" s="243">
        <f>'[6]1SR-STA-1SG'!FC330</f>
        <v>0</v>
      </c>
      <c r="FD330" s="243">
        <f>'[6]1SR-STA-1SG'!FD330</f>
        <v>0</v>
      </c>
      <c r="FE330" s="243">
        <f>'[6]1SR-STA-1SG'!FE330</f>
        <v>0</v>
      </c>
      <c r="FF330" s="243">
        <f>'[6]1SR-STA-1SG'!FF330</f>
        <v>0</v>
      </c>
      <c r="FG330" s="243">
        <f>'[6]1SR-STA-1SG'!FG330</f>
        <v>0</v>
      </c>
      <c r="FH330" s="243">
        <f>'[6]1SR-STA-1SG'!FH330</f>
        <v>0</v>
      </c>
      <c r="FI330" s="243">
        <f>'[6]1SR-STA-1SG'!FI330</f>
        <v>0</v>
      </c>
      <c r="FJ330" s="243">
        <f>'[6]1SR-STA-1SG'!FJ330</f>
        <v>0</v>
      </c>
      <c r="FK330" s="243">
        <f>'[6]1SR-STA-1SG'!FK330</f>
        <v>0</v>
      </c>
      <c r="FL330" s="243">
        <f>'[6]1SR-STA-1SG'!FL330</f>
        <v>0</v>
      </c>
      <c r="FM330" s="243">
        <f>'[6]1SR-STA-1SG'!FM330</f>
        <v>0</v>
      </c>
      <c r="FN330" s="243">
        <f>'[6]1SR-STA-1SG'!FN330</f>
        <v>0</v>
      </c>
      <c r="FO330" s="243">
        <f>'[6]1SR-STA-1SG'!FO330</f>
        <v>0</v>
      </c>
      <c r="FP330" s="243">
        <f>'[6]1SR-STA-1SG'!FP330</f>
        <v>0</v>
      </c>
    </row>
    <row r="331" spans="5:172">
      <c r="E331" s="148" t="str">
        <f>'[6]1SR-STA-1SG'!E331</f>
        <v>73815JAN.R...{Z}</v>
      </c>
      <c r="F331" s="246" t="str">
        <f>'[6]1SR-STA-1SG'!F331</f>
        <v>Other Dep. Other Financial Corporations NC</v>
      </c>
      <c r="G331" s="245">
        <f>'[6]1SR-STA-1SG'!G331</f>
        <v>0</v>
      </c>
      <c r="H331" s="245">
        <f>'[6]1SR-STA-1SG'!H331</f>
        <v>0</v>
      </c>
      <c r="I331" s="245">
        <f>'[6]1SR-STA-1SG'!I331</f>
        <v>0</v>
      </c>
      <c r="J331" s="245">
        <f>'[6]1SR-STA-1SG'!J331</f>
        <v>0</v>
      </c>
      <c r="K331" s="245">
        <f>'[6]1SR-STA-1SG'!K331</f>
        <v>0</v>
      </c>
      <c r="L331" s="245">
        <f>'[6]1SR-STA-1SG'!L331</f>
        <v>0</v>
      </c>
      <c r="M331" s="245">
        <f>'[6]1SR-STA-1SG'!M331</f>
        <v>0</v>
      </c>
      <c r="N331" s="245">
        <f>'[6]1SR-STA-1SG'!N331</f>
        <v>0</v>
      </c>
      <c r="O331" s="245">
        <f>'[6]1SR-STA-1SG'!O331</f>
        <v>0</v>
      </c>
      <c r="P331" s="245">
        <f>'[6]1SR-STA-1SG'!P331</f>
        <v>0</v>
      </c>
      <c r="Q331" s="245">
        <f>'[6]1SR-STA-1SG'!Q331</f>
        <v>0</v>
      </c>
      <c r="R331" s="245">
        <f>'[6]1SR-STA-1SG'!R331</f>
        <v>0</v>
      </c>
      <c r="S331" s="245">
        <f>'[6]1SR-STA-1SG'!S331</f>
        <v>0</v>
      </c>
      <c r="T331" s="245">
        <f>'[6]1SR-STA-1SG'!T331</f>
        <v>0</v>
      </c>
      <c r="U331" s="245">
        <f>'[6]1SR-STA-1SG'!U331</f>
        <v>0</v>
      </c>
      <c r="V331" s="245">
        <f>'[6]1SR-STA-1SG'!V331</f>
        <v>0</v>
      </c>
      <c r="W331" s="245">
        <f>'[6]1SR-STA-1SG'!W331</f>
        <v>0</v>
      </c>
      <c r="X331" s="245">
        <f>'[6]1SR-STA-1SG'!X331</f>
        <v>0</v>
      </c>
      <c r="Y331" s="245">
        <f>'[6]1SR-STA-1SG'!Y331</f>
        <v>0</v>
      </c>
      <c r="Z331" s="245">
        <f>'[6]1SR-STA-1SG'!Z331</f>
        <v>0</v>
      </c>
      <c r="AA331" s="245">
        <f>'[6]1SR-STA-1SG'!AA331</f>
        <v>0</v>
      </c>
      <c r="AB331" s="245">
        <f>'[6]1SR-STA-1SG'!AB331</f>
        <v>0</v>
      </c>
      <c r="AC331" s="245">
        <f>'[6]1SR-STA-1SG'!AC331</f>
        <v>0</v>
      </c>
      <c r="AD331" s="245">
        <f>'[6]1SR-STA-1SG'!AD331</f>
        <v>0</v>
      </c>
      <c r="AE331" s="245">
        <f>'[6]1SR-STA-1SG'!AE331</f>
        <v>0</v>
      </c>
      <c r="AF331" s="245">
        <f>'[6]1SR-STA-1SG'!AF331</f>
        <v>0</v>
      </c>
      <c r="AG331" s="245">
        <f>'[6]1SR-STA-1SG'!AG331</f>
        <v>0</v>
      </c>
      <c r="AH331" s="245">
        <f>'[6]1SR-STA-1SG'!AH331</f>
        <v>0</v>
      </c>
      <c r="AI331" s="245">
        <f>'[6]1SR-STA-1SG'!AI331</f>
        <v>0</v>
      </c>
      <c r="AJ331" s="245">
        <f>'[6]1SR-STA-1SG'!AJ331</f>
        <v>0</v>
      </c>
      <c r="AK331" s="245">
        <f>'[6]1SR-STA-1SG'!AK331</f>
        <v>0</v>
      </c>
      <c r="AL331" s="245">
        <f>'[6]1SR-STA-1SG'!AL331</f>
        <v>0</v>
      </c>
      <c r="AM331" s="245">
        <f>'[6]1SR-STA-1SG'!AM331</f>
        <v>0</v>
      </c>
      <c r="AN331" s="245">
        <f>'[6]1SR-STA-1SG'!AN331</f>
        <v>0</v>
      </c>
      <c r="AO331" s="245">
        <f>'[6]1SR-STA-1SG'!AO331</f>
        <v>0</v>
      </c>
      <c r="AP331" s="245">
        <f>'[6]1SR-STA-1SG'!AP331</f>
        <v>0</v>
      </c>
      <c r="AQ331" s="245">
        <f>'[6]1SR-STA-1SG'!AQ331</f>
        <v>0</v>
      </c>
      <c r="AR331" s="245">
        <f>'[6]1SR-STA-1SG'!AR331</f>
        <v>0</v>
      </c>
      <c r="AS331" s="245">
        <f>'[6]1SR-STA-1SG'!AS331</f>
        <v>0</v>
      </c>
      <c r="AT331" s="245">
        <f>'[6]1SR-STA-1SG'!AT331</f>
        <v>0</v>
      </c>
      <c r="AU331" s="245">
        <f>'[6]1SR-STA-1SG'!AU331</f>
        <v>0</v>
      </c>
      <c r="AV331" s="245">
        <f>'[6]1SR-STA-1SG'!AV331</f>
        <v>0</v>
      </c>
      <c r="AW331" s="245">
        <f>'[6]1SR-STA-1SG'!AW331</f>
        <v>0</v>
      </c>
      <c r="AX331" s="245">
        <f>'[6]1SR-STA-1SG'!AX331</f>
        <v>0</v>
      </c>
      <c r="AY331" s="245">
        <f>'[6]1SR-STA-1SG'!AY331</f>
        <v>0</v>
      </c>
      <c r="AZ331" s="245">
        <f>'[6]1SR-STA-1SG'!AZ331</f>
        <v>0</v>
      </c>
      <c r="BA331" s="245">
        <f>'[6]1SR-STA-1SG'!BA331</f>
        <v>0</v>
      </c>
      <c r="BB331" s="245">
        <f>'[6]1SR-STA-1SG'!BB331</f>
        <v>0</v>
      </c>
      <c r="BC331" s="245">
        <f>'[6]1SR-STA-1SG'!BC331</f>
        <v>0</v>
      </c>
      <c r="BD331" s="245">
        <f>'[6]1SR-STA-1SG'!BD331</f>
        <v>0</v>
      </c>
      <c r="BE331" s="245">
        <f>'[6]1SR-STA-1SG'!BE331</f>
        <v>0</v>
      </c>
      <c r="BF331" s="245">
        <f>'[6]1SR-STA-1SG'!BF331</f>
        <v>0</v>
      </c>
      <c r="BG331" s="245">
        <f>'[6]1SR-STA-1SG'!BG331</f>
        <v>0</v>
      </c>
      <c r="BH331" s="245">
        <f>'[6]1SR-STA-1SG'!BH331</f>
        <v>0</v>
      </c>
      <c r="BI331" s="245">
        <f>'[6]1SR-STA-1SG'!BI331</f>
        <v>0</v>
      </c>
      <c r="BJ331" s="245">
        <f>'[6]1SR-STA-1SG'!BJ331</f>
        <v>0</v>
      </c>
      <c r="BK331" s="245">
        <f>'[6]1SR-STA-1SG'!BK331</f>
        <v>0</v>
      </c>
      <c r="BL331" s="245">
        <f>'[6]1SR-STA-1SG'!BL331</f>
        <v>0</v>
      </c>
      <c r="BM331" s="245">
        <f>'[6]1SR-STA-1SG'!BM331</f>
        <v>0</v>
      </c>
      <c r="BN331" s="245">
        <f>'[6]1SR-STA-1SG'!BN331</f>
        <v>0</v>
      </c>
      <c r="BO331" s="245">
        <f>'[6]1SR-STA-1SG'!BO331</f>
        <v>0</v>
      </c>
      <c r="BP331" s="245">
        <f>'[6]1SR-STA-1SG'!BP331</f>
        <v>0</v>
      </c>
      <c r="BQ331" s="245">
        <f>'[6]1SR-STA-1SG'!BQ331</f>
        <v>0</v>
      </c>
      <c r="BR331" s="245">
        <f>'[6]1SR-STA-1SG'!BR331</f>
        <v>0</v>
      </c>
      <c r="BS331" s="245">
        <f>'[6]1SR-STA-1SG'!BS331</f>
        <v>0</v>
      </c>
      <c r="BT331" s="245">
        <f>'[6]1SR-STA-1SG'!BT331</f>
        <v>0</v>
      </c>
      <c r="BU331" s="245">
        <f>'[6]1SR-STA-1SG'!BU331</f>
        <v>0</v>
      </c>
      <c r="BV331" s="245">
        <f>'[6]1SR-STA-1SG'!BV331</f>
        <v>0</v>
      </c>
      <c r="BW331" s="245">
        <f>'[6]1SR-STA-1SG'!BW331</f>
        <v>0</v>
      </c>
      <c r="BX331" s="245">
        <f>'[6]1SR-STA-1SG'!BX331</f>
        <v>0</v>
      </c>
      <c r="BY331" s="245">
        <f>'[6]1SR-STA-1SG'!BY331</f>
        <v>0</v>
      </c>
      <c r="BZ331" s="245">
        <f>'[6]1SR-STA-1SG'!BZ331</f>
        <v>0</v>
      </c>
      <c r="CA331" s="245">
        <f>'[6]1SR-STA-1SG'!CA331</f>
        <v>0</v>
      </c>
      <c r="CB331" s="245">
        <f>'[6]1SR-STA-1SG'!CB331</f>
        <v>0</v>
      </c>
      <c r="CC331" s="245">
        <f>'[6]1SR-STA-1SG'!CC331</f>
        <v>0</v>
      </c>
      <c r="CD331" s="245">
        <f>'[6]1SR-STA-1SG'!CD331</f>
        <v>0</v>
      </c>
      <c r="CE331" s="245">
        <f>'[6]1SR-STA-1SG'!CE331</f>
        <v>0</v>
      </c>
      <c r="CF331" s="245">
        <f>'[6]1SR-STA-1SG'!CF331</f>
        <v>0</v>
      </c>
      <c r="CG331" s="245">
        <f>'[6]1SR-STA-1SG'!CG331</f>
        <v>0</v>
      </c>
      <c r="CH331" s="245">
        <f>'[6]1SR-STA-1SG'!CH331</f>
        <v>0</v>
      </c>
      <c r="CI331" s="245">
        <f>'[6]1SR-STA-1SG'!CI331</f>
        <v>0</v>
      </c>
      <c r="CJ331" s="245">
        <f>'[6]1SR-STA-1SG'!CJ331</f>
        <v>0</v>
      </c>
      <c r="CK331" s="245">
        <f>'[6]1SR-STA-1SG'!CK331</f>
        <v>0</v>
      </c>
      <c r="CL331" s="245">
        <f>'[6]1SR-STA-1SG'!CL331</f>
        <v>0</v>
      </c>
      <c r="CM331" s="245">
        <f>'[6]1SR-STA-1SG'!CM331</f>
        <v>0</v>
      </c>
      <c r="CN331" s="245">
        <f>'[6]1SR-STA-1SG'!CN331</f>
        <v>0</v>
      </c>
      <c r="CO331" s="245">
        <f>'[6]1SR-STA-1SG'!CO331</f>
        <v>0</v>
      </c>
      <c r="CP331" s="245">
        <f>'[6]1SR-STA-1SG'!CP331</f>
        <v>0</v>
      </c>
      <c r="CQ331" s="245">
        <f>'[6]1SR-STA-1SG'!CQ331</f>
        <v>0</v>
      </c>
      <c r="CR331" s="245">
        <f>'[6]1SR-STA-1SG'!CR331</f>
        <v>0</v>
      </c>
      <c r="CS331" s="245">
        <f>'[6]1SR-STA-1SG'!CS331</f>
        <v>0</v>
      </c>
      <c r="CT331" s="245">
        <f>'[6]1SR-STA-1SG'!CT331</f>
        <v>0</v>
      </c>
      <c r="CU331" s="245">
        <f>'[6]1SR-STA-1SG'!CU331</f>
        <v>0</v>
      </c>
      <c r="CV331" s="245">
        <f>'[6]1SR-STA-1SG'!CV331</f>
        <v>0</v>
      </c>
      <c r="CW331" s="245">
        <f>'[6]1SR-STA-1SG'!CW331</f>
        <v>0</v>
      </c>
      <c r="CX331" s="245">
        <f>'[6]1SR-STA-1SG'!CX331</f>
        <v>0</v>
      </c>
      <c r="CY331" s="245">
        <f>'[6]1SR-STA-1SG'!CY331</f>
        <v>0</v>
      </c>
      <c r="CZ331" s="245">
        <f>'[6]1SR-STA-1SG'!CZ331</f>
        <v>0</v>
      </c>
      <c r="DA331" s="245">
        <f>'[6]1SR-STA-1SG'!DA331</f>
        <v>0</v>
      </c>
      <c r="DB331" s="245">
        <f>'[6]1SR-STA-1SG'!DB331</f>
        <v>0</v>
      </c>
      <c r="DC331" s="245">
        <f>'[6]1SR-STA-1SG'!DC331</f>
        <v>0</v>
      </c>
      <c r="DD331" s="245">
        <f>'[6]1SR-STA-1SG'!DD331</f>
        <v>0</v>
      </c>
      <c r="DE331" s="245">
        <f>'[6]1SR-STA-1SG'!DE331</f>
        <v>0</v>
      </c>
      <c r="DF331" s="245">
        <f>'[6]1SR-STA-1SG'!DF331</f>
        <v>0</v>
      </c>
      <c r="DG331" s="245">
        <f>'[6]1SR-STA-1SG'!DG331</f>
        <v>0</v>
      </c>
      <c r="DH331" s="245">
        <f>'[6]1SR-STA-1SG'!DH331</f>
        <v>0</v>
      </c>
      <c r="DI331" s="245">
        <f>'[6]1SR-STA-1SG'!DI331</f>
        <v>0</v>
      </c>
      <c r="DJ331" s="245">
        <f>'[6]1SR-STA-1SG'!DJ331</f>
        <v>0</v>
      </c>
      <c r="DK331" s="245">
        <f>'[6]1SR-STA-1SG'!DK331</f>
        <v>0</v>
      </c>
      <c r="DL331" s="245">
        <f>'[6]1SR-STA-1SG'!DL331</f>
        <v>0</v>
      </c>
      <c r="DM331" s="245">
        <f>'[6]1SR-STA-1SG'!DM331</f>
        <v>0</v>
      </c>
      <c r="DN331" s="245">
        <f>'[6]1SR-STA-1SG'!DN331</f>
        <v>0</v>
      </c>
      <c r="DO331" s="245">
        <f>'[6]1SR-STA-1SG'!DO331</f>
        <v>0</v>
      </c>
      <c r="DP331" s="245">
        <f>'[6]1SR-STA-1SG'!DP331</f>
        <v>0</v>
      </c>
      <c r="DQ331" s="245">
        <f>'[6]1SR-STA-1SG'!DQ331</f>
        <v>0</v>
      </c>
      <c r="DR331" s="245">
        <f>'[6]1SR-STA-1SG'!DR331</f>
        <v>0</v>
      </c>
      <c r="DS331" s="245">
        <f>'[6]1SR-STA-1SG'!DS331</f>
        <v>0</v>
      </c>
      <c r="DT331" s="245">
        <f>'[6]1SR-STA-1SG'!DT331</f>
        <v>0</v>
      </c>
      <c r="DU331" s="245">
        <f>'[6]1SR-STA-1SG'!DU331</f>
        <v>0</v>
      </c>
      <c r="DV331" s="245">
        <f>'[6]1SR-STA-1SG'!DV331</f>
        <v>0</v>
      </c>
      <c r="DW331" s="245">
        <f>'[6]1SR-STA-1SG'!DW331</f>
        <v>0</v>
      </c>
      <c r="DX331" s="245">
        <f>'[6]1SR-STA-1SG'!DX331</f>
        <v>0</v>
      </c>
      <c r="DY331" s="245">
        <f>'[6]1SR-STA-1SG'!DY331</f>
        <v>0</v>
      </c>
      <c r="DZ331" s="245">
        <f>'[6]1SR-STA-1SG'!DZ331</f>
        <v>0</v>
      </c>
      <c r="EA331" s="245">
        <f>'[6]1SR-STA-1SG'!EA331</f>
        <v>0</v>
      </c>
      <c r="EB331" s="245">
        <f>'[6]1SR-STA-1SG'!EB331</f>
        <v>0</v>
      </c>
      <c r="EC331" s="245">
        <f>'[6]1SR-STA-1SG'!EC331</f>
        <v>0</v>
      </c>
      <c r="ED331" s="245">
        <f>'[6]1SR-STA-1SG'!ED331</f>
        <v>0</v>
      </c>
      <c r="EE331" s="245">
        <f>'[6]1SR-STA-1SG'!EE331</f>
        <v>0</v>
      </c>
      <c r="EF331" s="245">
        <f>'[6]1SR-STA-1SG'!EF331</f>
        <v>0</v>
      </c>
      <c r="EG331" s="245">
        <f>'[6]1SR-STA-1SG'!EG331</f>
        <v>0</v>
      </c>
      <c r="EH331" s="245">
        <f>'[6]1SR-STA-1SG'!EH331</f>
        <v>0</v>
      </c>
      <c r="EI331" s="245">
        <f>'[6]1SR-STA-1SG'!EI331</f>
        <v>0</v>
      </c>
      <c r="EJ331" s="245">
        <f>'[6]1SR-STA-1SG'!EJ331</f>
        <v>0</v>
      </c>
      <c r="EK331" s="245">
        <f>'[6]1SR-STA-1SG'!EK331</f>
        <v>0</v>
      </c>
      <c r="EL331" s="245">
        <f>'[6]1SR-STA-1SG'!EL331</f>
        <v>0</v>
      </c>
      <c r="EM331" s="245">
        <f>'[6]1SR-STA-1SG'!EM331</f>
        <v>0</v>
      </c>
      <c r="EN331" s="245">
        <f>'[6]1SR-STA-1SG'!EN331</f>
        <v>0</v>
      </c>
      <c r="EO331" s="245">
        <f>'[6]1SR-STA-1SG'!EO331</f>
        <v>0</v>
      </c>
      <c r="EP331" s="245">
        <f>'[6]1SR-STA-1SG'!EP331</f>
        <v>0</v>
      </c>
      <c r="EQ331" s="245">
        <f>'[6]1SR-STA-1SG'!EQ331</f>
        <v>0</v>
      </c>
      <c r="ER331" s="245">
        <f>'[6]1SR-STA-1SG'!ER331</f>
        <v>0</v>
      </c>
      <c r="ES331" s="245">
        <f>'[6]1SR-STA-1SG'!ES331</f>
        <v>0</v>
      </c>
      <c r="ET331" s="245">
        <f>'[6]1SR-STA-1SG'!ET331</f>
        <v>0</v>
      </c>
      <c r="EU331" s="245">
        <f>'[6]1SR-STA-1SG'!EU331</f>
        <v>0</v>
      </c>
      <c r="EV331" s="245">
        <f>'[6]1SR-STA-1SG'!EV331</f>
        <v>0</v>
      </c>
      <c r="EW331" s="245">
        <f>'[6]1SR-STA-1SG'!EW331</f>
        <v>0</v>
      </c>
      <c r="EX331" s="245">
        <f>'[6]1SR-STA-1SG'!EX331</f>
        <v>0</v>
      </c>
      <c r="EY331" s="245">
        <f>'[6]1SR-STA-1SG'!EY331</f>
        <v>0</v>
      </c>
      <c r="EZ331" s="245">
        <f>'[6]1SR-STA-1SG'!EZ331</f>
        <v>0</v>
      </c>
      <c r="FA331" s="245">
        <f>'[6]1SR-STA-1SG'!FA331</f>
        <v>0</v>
      </c>
      <c r="FB331" s="245">
        <f>'[6]1SR-STA-1SG'!FB331</f>
        <v>0</v>
      </c>
      <c r="FC331" s="245">
        <f>'[6]1SR-STA-1SG'!FC331</f>
        <v>0</v>
      </c>
      <c r="FD331" s="245">
        <f>'[6]1SR-STA-1SG'!FD331</f>
        <v>0</v>
      </c>
      <c r="FE331" s="245">
        <f>'[6]1SR-STA-1SG'!FE331</f>
        <v>0</v>
      </c>
      <c r="FF331" s="245">
        <f>'[6]1SR-STA-1SG'!FF331</f>
        <v>0</v>
      </c>
      <c r="FG331" s="245">
        <f>'[6]1SR-STA-1SG'!FG331</f>
        <v>0</v>
      </c>
      <c r="FH331" s="245">
        <f>'[6]1SR-STA-1SG'!FH331</f>
        <v>0</v>
      </c>
      <c r="FI331" s="245">
        <f>'[6]1SR-STA-1SG'!FI331</f>
        <v>0</v>
      </c>
      <c r="FJ331" s="245">
        <f>'[6]1SR-STA-1SG'!FJ331</f>
        <v>0</v>
      </c>
      <c r="FK331" s="245">
        <f>'[6]1SR-STA-1SG'!FK331</f>
        <v>0</v>
      </c>
      <c r="FL331" s="245">
        <f>'[6]1SR-STA-1SG'!FL331</f>
        <v>0</v>
      </c>
      <c r="FM331" s="245">
        <f>'[6]1SR-STA-1SG'!FM331</f>
        <v>0</v>
      </c>
      <c r="FN331" s="245">
        <f>'[6]1SR-STA-1SG'!FN331</f>
        <v>0</v>
      </c>
      <c r="FO331" s="245">
        <f>'[6]1SR-STA-1SG'!FO331</f>
        <v>0</v>
      </c>
      <c r="FP331" s="245">
        <f>'[6]1SR-STA-1SG'!FP331</f>
        <v>0</v>
      </c>
    </row>
    <row r="332" spans="5:172">
      <c r="E332" s="148" t="str">
        <f>'[6]1SR-STA-1SG'!E332</f>
        <v>73815JAF.R...{Z}</v>
      </c>
      <c r="F332" s="246" t="str">
        <f>'[6]1SR-STA-1SG'!F332</f>
        <v>Other Dep. Other Financial Corporations FC</v>
      </c>
      <c r="G332" s="245">
        <f>'[6]1SR-STA-1SG'!G332</f>
        <v>0</v>
      </c>
      <c r="H332" s="245">
        <f>'[6]1SR-STA-1SG'!H332</f>
        <v>0</v>
      </c>
      <c r="I332" s="245">
        <f>'[6]1SR-STA-1SG'!I332</f>
        <v>0</v>
      </c>
      <c r="J332" s="245">
        <f>'[6]1SR-STA-1SG'!J332</f>
        <v>0</v>
      </c>
      <c r="K332" s="245">
        <f>'[6]1SR-STA-1SG'!K332</f>
        <v>0</v>
      </c>
      <c r="L332" s="245">
        <f>'[6]1SR-STA-1SG'!L332</f>
        <v>0</v>
      </c>
      <c r="M332" s="245">
        <f>'[6]1SR-STA-1SG'!M332</f>
        <v>0</v>
      </c>
      <c r="N332" s="245">
        <f>'[6]1SR-STA-1SG'!N332</f>
        <v>0</v>
      </c>
      <c r="O332" s="245">
        <f>'[6]1SR-STA-1SG'!O332</f>
        <v>0</v>
      </c>
      <c r="P332" s="245">
        <f>'[6]1SR-STA-1SG'!P332</f>
        <v>0</v>
      </c>
      <c r="Q332" s="245">
        <f>'[6]1SR-STA-1SG'!Q332</f>
        <v>0</v>
      </c>
      <c r="R332" s="245">
        <f>'[6]1SR-STA-1SG'!R332</f>
        <v>0</v>
      </c>
      <c r="S332" s="245">
        <f>'[6]1SR-STA-1SG'!S332</f>
        <v>0</v>
      </c>
      <c r="T332" s="245">
        <f>'[6]1SR-STA-1SG'!T332</f>
        <v>0</v>
      </c>
      <c r="U332" s="245">
        <f>'[6]1SR-STA-1SG'!U332</f>
        <v>0</v>
      </c>
      <c r="V332" s="245">
        <f>'[6]1SR-STA-1SG'!V332</f>
        <v>0</v>
      </c>
      <c r="W332" s="245">
        <f>'[6]1SR-STA-1SG'!W332</f>
        <v>0</v>
      </c>
      <c r="X332" s="245">
        <f>'[6]1SR-STA-1SG'!X332</f>
        <v>0</v>
      </c>
      <c r="Y332" s="245">
        <f>'[6]1SR-STA-1SG'!Y332</f>
        <v>0</v>
      </c>
      <c r="Z332" s="245">
        <f>'[6]1SR-STA-1SG'!Z332</f>
        <v>0</v>
      </c>
      <c r="AA332" s="245">
        <f>'[6]1SR-STA-1SG'!AA332</f>
        <v>0</v>
      </c>
      <c r="AB332" s="245">
        <f>'[6]1SR-STA-1SG'!AB332</f>
        <v>0</v>
      </c>
      <c r="AC332" s="245">
        <f>'[6]1SR-STA-1SG'!AC332</f>
        <v>0</v>
      </c>
      <c r="AD332" s="245">
        <f>'[6]1SR-STA-1SG'!AD332</f>
        <v>0</v>
      </c>
      <c r="AE332" s="245">
        <f>'[6]1SR-STA-1SG'!AE332</f>
        <v>0</v>
      </c>
      <c r="AF332" s="245">
        <f>'[6]1SR-STA-1SG'!AF332</f>
        <v>0</v>
      </c>
      <c r="AG332" s="245">
        <f>'[6]1SR-STA-1SG'!AG332</f>
        <v>0</v>
      </c>
      <c r="AH332" s="245">
        <f>'[6]1SR-STA-1SG'!AH332</f>
        <v>0</v>
      </c>
      <c r="AI332" s="245">
        <f>'[6]1SR-STA-1SG'!AI332</f>
        <v>0</v>
      </c>
      <c r="AJ332" s="245">
        <f>'[6]1SR-STA-1SG'!AJ332</f>
        <v>0</v>
      </c>
      <c r="AK332" s="245">
        <f>'[6]1SR-STA-1SG'!AK332</f>
        <v>0</v>
      </c>
      <c r="AL332" s="245">
        <f>'[6]1SR-STA-1SG'!AL332</f>
        <v>0</v>
      </c>
      <c r="AM332" s="245">
        <f>'[6]1SR-STA-1SG'!AM332</f>
        <v>0</v>
      </c>
      <c r="AN332" s="245">
        <f>'[6]1SR-STA-1SG'!AN332</f>
        <v>0</v>
      </c>
      <c r="AO332" s="245">
        <f>'[6]1SR-STA-1SG'!AO332</f>
        <v>0</v>
      </c>
      <c r="AP332" s="245">
        <f>'[6]1SR-STA-1SG'!AP332</f>
        <v>0</v>
      </c>
      <c r="AQ332" s="245">
        <f>'[6]1SR-STA-1SG'!AQ332</f>
        <v>0</v>
      </c>
      <c r="AR332" s="245">
        <f>'[6]1SR-STA-1SG'!AR332</f>
        <v>0</v>
      </c>
      <c r="AS332" s="245">
        <f>'[6]1SR-STA-1SG'!AS332</f>
        <v>0</v>
      </c>
      <c r="AT332" s="245">
        <f>'[6]1SR-STA-1SG'!AT332</f>
        <v>0</v>
      </c>
      <c r="AU332" s="245">
        <f>'[6]1SR-STA-1SG'!AU332</f>
        <v>0</v>
      </c>
      <c r="AV332" s="245">
        <f>'[6]1SR-STA-1SG'!AV332</f>
        <v>0</v>
      </c>
      <c r="AW332" s="245">
        <f>'[6]1SR-STA-1SG'!AW332</f>
        <v>0</v>
      </c>
      <c r="AX332" s="245">
        <f>'[6]1SR-STA-1SG'!AX332</f>
        <v>0</v>
      </c>
      <c r="AY332" s="245">
        <f>'[6]1SR-STA-1SG'!AY332</f>
        <v>0</v>
      </c>
      <c r="AZ332" s="245">
        <f>'[6]1SR-STA-1SG'!AZ332</f>
        <v>0</v>
      </c>
      <c r="BA332" s="245">
        <f>'[6]1SR-STA-1SG'!BA332</f>
        <v>0</v>
      </c>
      <c r="BB332" s="245">
        <f>'[6]1SR-STA-1SG'!BB332</f>
        <v>0</v>
      </c>
      <c r="BC332" s="245">
        <f>'[6]1SR-STA-1SG'!BC332</f>
        <v>0</v>
      </c>
      <c r="BD332" s="245">
        <f>'[6]1SR-STA-1SG'!BD332</f>
        <v>0</v>
      </c>
      <c r="BE332" s="245">
        <f>'[6]1SR-STA-1SG'!BE332</f>
        <v>0</v>
      </c>
      <c r="BF332" s="245">
        <f>'[6]1SR-STA-1SG'!BF332</f>
        <v>0</v>
      </c>
      <c r="BG332" s="245">
        <f>'[6]1SR-STA-1SG'!BG332</f>
        <v>0</v>
      </c>
      <c r="BH332" s="245">
        <f>'[6]1SR-STA-1SG'!BH332</f>
        <v>0</v>
      </c>
      <c r="BI332" s="245">
        <f>'[6]1SR-STA-1SG'!BI332</f>
        <v>0</v>
      </c>
      <c r="BJ332" s="245">
        <f>'[6]1SR-STA-1SG'!BJ332</f>
        <v>0</v>
      </c>
      <c r="BK332" s="245">
        <f>'[6]1SR-STA-1SG'!BK332</f>
        <v>0</v>
      </c>
      <c r="BL332" s="245">
        <f>'[6]1SR-STA-1SG'!BL332</f>
        <v>0</v>
      </c>
      <c r="BM332" s="245">
        <f>'[6]1SR-STA-1SG'!BM332</f>
        <v>0</v>
      </c>
      <c r="BN332" s="245">
        <f>'[6]1SR-STA-1SG'!BN332</f>
        <v>0</v>
      </c>
      <c r="BO332" s="245">
        <f>'[6]1SR-STA-1SG'!BO332</f>
        <v>0</v>
      </c>
      <c r="BP332" s="245">
        <f>'[6]1SR-STA-1SG'!BP332</f>
        <v>0</v>
      </c>
      <c r="BQ332" s="245">
        <f>'[6]1SR-STA-1SG'!BQ332</f>
        <v>0</v>
      </c>
      <c r="BR332" s="245">
        <f>'[6]1SR-STA-1SG'!BR332</f>
        <v>0</v>
      </c>
      <c r="BS332" s="245">
        <f>'[6]1SR-STA-1SG'!BS332</f>
        <v>0</v>
      </c>
      <c r="BT332" s="245">
        <f>'[6]1SR-STA-1SG'!BT332</f>
        <v>0</v>
      </c>
      <c r="BU332" s="245">
        <f>'[6]1SR-STA-1SG'!BU332</f>
        <v>0</v>
      </c>
      <c r="BV332" s="245">
        <f>'[6]1SR-STA-1SG'!BV332</f>
        <v>0</v>
      </c>
      <c r="BW332" s="245">
        <f>'[6]1SR-STA-1SG'!BW332</f>
        <v>0</v>
      </c>
      <c r="BX332" s="245">
        <f>'[6]1SR-STA-1SG'!BX332</f>
        <v>0</v>
      </c>
      <c r="BY332" s="245">
        <f>'[6]1SR-STA-1SG'!BY332</f>
        <v>0</v>
      </c>
      <c r="BZ332" s="245">
        <f>'[6]1SR-STA-1SG'!BZ332</f>
        <v>0</v>
      </c>
      <c r="CA332" s="245">
        <f>'[6]1SR-STA-1SG'!CA332</f>
        <v>0</v>
      </c>
      <c r="CB332" s="245">
        <f>'[6]1SR-STA-1SG'!CB332</f>
        <v>0</v>
      </c>
      <c r="CC332" s="245">
        <f>'[6]1SR-STA-1SG'!CC332</f>
        <v>0</v>
      </c>
      <c r="CD332" s="245">
        <f>'[6]1SR-STA-1SG'!CD332</f>
        <v>0</v>
      </c>
      <c r="CE332" s="245">
        <f>'[6]1SR-STA-1SG'!CE332</f>
        <v>0</v>
      </c>
      <c r="CF332" s="245">
        <f>'[6]1SR-STA-1SG'!CF332</f>
        <v>0</v>
      </c>
      <c r="CG332" s="245">
        <f>'[6]1SR-STA-1SG'!CG332</f>
        <v>0</v>
      </c>
      <c r="CH332" s="245">
        <f>'[6]1SR-STA-1SG'!CH332</f>
        <v>0</v>
      </c>
      <c r="CI332" s="245">
        <f>'[6]1SR-STA-1SG'!CI332</f>
        <v>0</v>
      </c>
      <c r="CJ332" s="245">
        <f>'[6]1SR-STA-1SG'!CJ332</f>
        <v>0</v>
      </c>
      <c r="CK332" s="245">
        <f>'[6]1SR-STA-1SG'!CK332</f>
        <v>0</v>
      </c>
      <c r="CL332" s="245">
        <f>'[6]1SR-STA-1SG'!CL332</f>
        <v>0</v>
      </c>
      <c r="CM332" s="245">
        <f>'[6]1SR-STA-1SG'!CM332</f>
        <v>0</v>
      </c>
      <c r="CN332" s="245">
        <f>'[6]1SR-STA-1SG'!CN332</f>
        <v>0</v>
      </c>
      <c r="CO332" s="245">
        <f>'[6]1SR-STA-1SG'!CO332</f>
        <v>0</v>
      </c>
      <c r="CP332" s="245">
        <f>'[6]1SR-STA-1SG'!CP332</f>
        <v>0</v>
      </c>
      <c r="CQ332" s="245">
        <f>'[6]1SR-STA-1SG'!CQ332</f>
        <v>0</v>
      </c>
      <c r="CR332" s="245">
        <f>'[6]1SR-STA-1SG'!CR332</f>
        <v>0</v>
      </c>
      <c r="CS332" s="245">
        <f>'[6]1SR-STA-1SG'!CS332</f>
        <v>0</v>
      </c>
      <c r="CT332" s="245">
        <f>'[6]1SR-STA-1SG'!CT332</f>
        <v>0</v>
      </c>
      <c r="CU332" s="245">
        <f>'[6]1SR-STA-1SG'!CU332</f>
        <v>0</v>
      </c>
      <c r="CV332" s="245">
        <f>'[6]1SR-STA-1SG'!CV332</f>
        <v>0</v>
      </c>
      <c r="CW332" s="245">
        <f>'[6]1SR-STA-1SG'!CW332</f>
        <v>0</v>
      </c>
      <c r="CX332" s="245">
        <f>'[6]1SR-STA-1SG'!CX332</f>
        <v>0</v>
      </c>
      <c r="CY332" s="245">
        <f>'[6]1SR-STA-1SG'!CY332</f>
        <v>0</v>
      </c>
      <c r="CZ332" s="245">
        <f>'[6]1SR-STA-1SG'!CZ332</f>
        <v>0</v>
      </c>
      <c r="DA332" s="245">
        <f>'[6]1SR-STA-1SG'!DA332</f>
        <v>0</v>
      </c>
      <c r="DB332" s="245">
        <f>'[6]1SR-STA-1SG'!DB332</f>
        <v>0</v>
      </c>
      <c r="DC332" s="245">
        <f>'[6]1SR-STA-1SG'!DC332</f>
        <v>0</v>
      </c>
      <c r="DD332" s="245">
        <f>'[6]1SR-STA-1SG'!DD332</f>
        <v>0</v>
      </c>
      <c r="DE332" s="245">
        <f>'[6]1SR-STA-1SG'!DE332</f>
        <v>0</v>
      </c>
      <c r="DF332" s="245">
        <f>'[6]1SR-STA-1SG'!DF332</f>
        <v>0</v>
      </c>
      <c r="DG332" s="245">
        <f>'[6]1SR-STA-1SG'!DG332</f>
        <v>0</v>
      </c>
      <c r="DH332" s="245">
        <f>'[6]1SR-STA-1SG'!DH332</f>
        <v>0</v>
      </c>
      <c r="DI332" s="245">
        <f>'[6]1SR-STA-1SG'!DI332</f>
        <v>0</v>
      </c>
      <c r="DJ332" s="245">
        <f>'[6]1SR-STA-1SG'!DJ332</f>
        <v>0</v>
      </c>
      <c r="DK332" s="245">
        <f>'[6]1SR-STA-1SG'!DK332</f>
        <v>0</v>
      </c>
      <c r="DL332" s="245">
        <f>'[6]1SR-STA-1SG'!DL332</f>
        <v>0</v>
      </c>
      <c r="DM332" s="245">
        <f>'[6]1SR-STA-1SG'!DM332</f>
        <v>0</v>
      </c>
      <c r="DN332" s="245">
        <f>'[6]1SR-STA-1SG'!DN332</f>
        <v>0</v>
      </c>
      <c r="DO332" s="245">
        <f>'[6]1SR-STA-1SG'!DO332</f>
        <v>0</v>
      </c>
      <c r="DP332" s="245">
        <f>'[6]1SR-STA-1SG'!DP332</f>
        <v>0</v>
      </c>
      <c r="DQ332" s="245">
        <f>'[6]1SR-STA-1SG'!DQ332</f>
        <v>0</v>
      </c>
      <c r="DR332" s="245">
        <f>'[6]1SR-STA-1SG'!DR332</f>
        <v>0</v>
      </c>
      <c r="DS332" s="245">
        <f>'[6]1SR-STA-1SG'!DS332</f>
        <v>0</v>
      </c>
      <c r="DT332" s="245">
        <f>'[6]1SR-STA-1SG'!DT332</f>
        <v>0</v>
      </c>
      <c r="DU332" s="245">
        <f>'[6]1SR-STA-1SG'!DU332</f>
        <v>0</v>
      </c>
      <c r="DV332" s="245">
        <f>'[6]1SR-STA-1SG'!DV332</f>
        <v>0</v>
      </c>
      <c r="DW332" s="245">
        <f>'[6]1SR-STA-1SG'!DW332</f>
        <v>0</v>
      </c>
      <c r="DX332" s="245">
        <f>'[6]1SR-STA-1SG'!DX332</f>
        <v>0</v>
      </c>
      <c r="DY332" s="245">
        <f>'[6]1SR-STA-1SG'!DY332</f>
        <v>0</v>
      </c>
      <c r="DZ332" s="245">
        <f>'[6]1SR-STA-1SG'!DZ332</f>
        <v>0</v>
      </c>
      <c r="EA332" s="245">
        <f>'[6]1SR-STA-1SG'!EA332</f>
        <v>0</v>
      </c>
      <c r="EB332" s="245">
        <f>'[6]1SR-STA-1SG'!EB332</f>
        <v>0</v>
      </c>
      <c r="EC332" s="245">
        <f>'[6]1SR-STA-1SG'!EC332</f>
        <v>0</v>
      </c>
      <c r="ED332" s="245">
        <f>'[6]1SR-STA-1SG'!ED332</f>
        <v>0</v>
      </c>
      <c r="EE332" s="245">
        <f>'[6]1SR-STA-1SG'!EE332</f>
        <v>0</v>
      </c>
      <c r="EF332" s="245">
        <f>'[6]1SR-STA-1SG'!EF332</f>
        <v>0</v>
      </c>
      <c r="EG332" s="245">
        <f>'[6]1SR-STA-1SG'!EG332</f>
        <v>0</v>
      </c>
      <c r="EH332" s="245">
        <f>'[6]1SR-STA-1SG'!EH332</f>
        <v>0</v>
      </c>
      <c r="EI332" s="245">
        <f>'[6]1SR-STA-1SG'!EI332</f>
        <v>0</v>
      </c>
      <c r="EJ332" s="245">
        <f>'[6]1SR-STA-1SG'!EJ332</f>
        <v>0</v>
      </c>
      <c r="EK332" s="245">
        <f>'[6]1SR-STA-1SG'!EK332</f>
        <v>0</v>
      </c>
      <c r="EL332" s="245">
        <f>'[6]1SR-STA-1SG'!EL332</f>
        <v>0</v>
      </c>
      <c r="EM332" s="245">
        <f>'[6]1SR-STA-1SG'!EM332</f>
        <v>0</v>
      </c>
      <c r="EN332" s="245">
        <f>'[6]1SR-STA-1SG'!EN332</f>
        <v>0</v>
      </c>
      <c r="EO332" s="245">
        <f>'[6]1SR-STA-1SG'!EO332</f>
        <v>0</v>
      </c>
      <c r="EP332" s="245">
        <f>'[6]1SR-STA-1SG'!EP332</f>
        <v>0</v>
      </c>
      <c r="EQ332" s="245">
        <f>'[6]1SR-STA-1SG'!EQ332</f>
        <v>0</v>
      </c>
      <c r="ER332" s="245">
        <f>'[6]1SR-STA-1SG'!ER332</f>
        <v>0</v>
      </c>
      <c r="ES332" s="245">
        <f>'[6]1SR-STA-1SG'!ES332</f>
        <v>0</v>
      </c>
      <c r="ET332" s="245">
        <f>'[6]1SR-STA-1SG'!ET332</f>
        <v>0</v>
      </c>
      <c r="EU332" s="245">
        <f>'[6]1SR-STA-1SG'!EU332</f>
        <v>0</v>
      </c>
      <c r="EV332" s="245">
        <f>'[6]1SR-STA-1SG'!EV332</f>
        <v>0</v>
      </c>
      <c r="EW332" s="245">
        <f>'[6]1SR-STA-1SG'!EW332</f>
        <v>0</v>
      </c>
      <c r="EX332" s="245">
        <f>'[6]1SR-STA-1SG'!EX332</f>
        <v>0</v>
      </c>
      <c r="EY332" s="245">
        <f>'[6]1SR-STA-1SG'!EY332</f>
        <v>0</v>
      </c>
      <c r="EZ332" s="245">
        <f>'[6]1SR-STA-1SG'!EZ332</f>
        <v>0</v>
      </c>
      <c r="FA332" s="245">
        <f>'[6]1SR-STA-1SG'!FA332</f>
        <v>0</v>
      </c>
      <c r="FB332" s="245">
        <f>'[6]1SR-STA-1SG'!FB332</f>
        <v>0</v>
      </c>
      <c r="FC332" s="245">
        <f>'[6]1SR-STA-1SG'!FC332</f>
        <v>0</v>
      </c>
      <c r="FD332" s="245">
        <f>'[6]1SR-STA-1SG'!FD332</f>
        <v>0</v>
      </c>
      <c r="FE332" s="245">
        <f>'[6]1SR-STA-1SG'!FE332</f>
        <v>0</v>
      </c>
      <c r="FF332" s="245">
        <f>'[6]1SR-STA-1SG'!FF332</f>
        <v>0</v>
      </c>
      <c r="FG332" s="245">
        <f>'[6]1SR-STA-1SG'!FG332</f>
        <v>0</v>
      </c>
      <c r="FH332" s="245">
        <f>'[6]1SR-STA-1SG'!FH332</f>
        <v>0</v>
      </c>
      <c r="FI332" s="245">
        <f>'[6]1SR-STA-1SG'!FI332</f>
        <v>0</v>
      </c>
      <c r="FJ332" s="245">
        <f>'[6]1SR-STA-1SG'!FJ332</f>
        <v>0</v>
      </c>
      <c r="FK332" s="245">
        <f>'[6]1SR-STA-1SG'!FK332</f>
        <v>0</v>
      </c>
      <c r="FL332" s="245">
        <f>'[6]1SR-STA-1SG'!FL332</f>
        <v>0</v>
      </c>
      <c r="FM332" s="245">
        <f>'[6]1SR-STA-1SG'!FM332</f>
        <v>0</v>
      </c>
      <c r="FN332" s="245">
        <f>'[6]1SR-STA-1SG'!FN332</f>
        <v>0</v>
      </c>
      <c r="FO332" s="245">
        <f>'[6]1SR-STA-1SG'!FO332</f>
        <v>0</v>
      </c>
      <c r="FP332" s="245">
        <f>'[6]1SR-STA-1SG'!FP332</f>
        <v>0</v>
      </c>
    </row>
    <row r="333" spans="5:172" s="242" customFormat="1">
      <c r="E333" s="242" t="str">
        <f>'[6]1SR-STA-1SG'!E333</f>
        <v>73815DA..R...{Z}</v>
      </c>
      <c r="F333" s="697" t="str">
        <f>'[6]1SR-STA-1SG'!F333</f>
        <v>OTHER DEPOSITS STATE AND LOCAL GOVERNMENT</v>
      </c>
      <c r="G333" s="243">
        <f>'[6]1SR-STA-1SG'!G333</f>
        <v>0</v>
      </c>
      <c r="H333" s="243">
        <f>'[6]1SR-STA-1SG'!H333</f>
        <v>0</v>
      </c>
      <c r="I333" s="243">
        <f>'[6]1SR-STA-1SG'!I333</f>
        <v>0</v>
      </c>
      <c r="J333" s="243">
        <f>'[6]1SR-STA-1SG'!J333</f>
        <v>0</v>
      </c>
      <c r="K333" s="243">
        <f>'[6]1SR-STA-1SG'!K333</f>
        <v>0</v>
      </c>
      <c r="L333" s="243">
        <f>'[6]1SR-STA-1SG'!L333</f>
        <v>0</v>
      </c>
      <c r="M333" s="243">
        <f>'[6]1SR-STA-1SG'!M333</f>
        <v>0</v>
      </c>
      <c r="N333" s="243">
        <f>'[6]1SR-STA-1SG'!N333</f>
        <v>0</v>
      </c>
      <c r="O333" s="243">
        <f>'[6]1SR-STA-1SG'!O333</f>
        <v>0</v>
      </c>
      <c r="P333" s="243">
        <f>'[6]1SR-STA-1SG'!P333</f>
        <v>0</v>
      </c>
      <c r="Q333" s="243">
        <f>'[6]1SR-STA-1SG'!Q333</f>
        <v>0</v>
      </c>
      <c r="R333" s="243">
        <f>'[6]1SR-STA-1SG'!R333</f>
        <v>0</v>
      </c>
      <c r="S333" s="243">
        <f>'[6]1SR-STA-1SG'!S333</f>
        <v>0</v>
      </c>
      <c r="T333" s="243">
        <f>'[6]1SR-STA-1SG'!T333</f>
        <v>0</v>
      </c>
      <c r="U333" s="243">
        <f>'[6]1SR-STA-1SG'!U333</f>
        <v>0</v>
      </c>
      <c r="V333" s="243">
        <f>'[6]1SR-STA-1SG'!V333</f>
        <v>0</v>
      </c>
      <c r="W333" s="243">
        <f>'[6]1SR-STA-1SG'!W333</f>
        <v>0</v>
      </c>
      <c r="X333" s="243">
        <f>'[6]1SR-STA-1SG'!X333</f>
        <v>0</v>
      </c>
      <c r="Y333" s="243">
        <f>'[6]1SR-STA-1SG'!Y333</f>
        <v>0</v>
      </c>
      <c r="Z333" s="243">
        <f>'[6]1SR-STA-1SG'!Z333</f>
        <v>0</v>
      </c>
      <c r="AA333" s="243">
        <f>'[6]1SR-STA-1SG'!AA333</f>
        <v>0</v>
      </c>
      <c r="AB333" s="243">
        <f>'[6]1SR-STA-1SG'!AB333</f>
        <v>0</v>
      </c>
      <c r="AC333" s="243">
        <f>'[6]1SR-STA-1SG'!AC333</f>
        <v>0</v>
      </c>
      <c r="AD333" s="243">
        <f>'[6]1SR-STA-1SG'!AD333</f>
        <v>0</v>
      </c>
      <c r="AE333" s="243">
        <f>'[6]1SR-STA-1SG'!AE333</f>
        <v>0</v>
      </c>
      <c r="AF333" s="243">
        <f>'[6]1SR-STA-1SG'!AF333</f>
        <v>0</v>
      </c>
      <c r="AG333" s="243">
        <f>'[6]1SR-STA-1SG'!AG333</f>
        <v>0</v>
      </c>
      <c r="AH333" s="243">
        <f>'[6]1SR-STA-1SG'!AH333</f>
        <v>0</v>
      </c>
      <c r="AI333" s="243">
        <f>'[6]1SR-STA-1SG'!AI333</f>
        <v>0</v>
      </c>
      <c r="AJ333" s="243">
        <f>'[6]1SR-STA-1SG'!AJ333</f>
        <v>0</v>
      </c>
      <c r="AK333" s="243">
        <f>'[6]1SR-STA-1SG'!AK333</f>
        <v>0</v>
      </c>
      <c r="AL333" s="243">
        <f>'[6]1SR-STA-1SG'!AL333</f>
        <v>0</v>
      </c>
      <c r="AM333" s="243">
        <f>'[6]1SR-STA-1SG'!AM333</f>
        <v>0</v>
      </c>
      <c r="AN333" s="243">
        <f>'[6]1SR-STA-1SG'!AN333</f>
        <v>0</v>
      </c>
      <c r="AO333" s="243">
        <f>'[6]1SR-STA-1SG'!AO333</f>
        <v>0</v>
      </c>
      <c r="AP333" s="243">
        <f>'[6]1SR-STA-1SG'!AP333</f>
        <v>0</v>
      </c>
      <c r="AQ333" s="243">
        <f>'[6]1SR-STA-1SG'!AQ333</f>
        <v>0</v>
      </c>
      <c r="AR333" s="243">
        <f>'[6]1SR-STA-1SG'!AR333</f>
        <v>0</v>
      </c>
      <c r="AS333" s="243">
        <f>'[6]1SR-STA-1SG'!AS333</f>
        <v>0</v>
      </c>
      <c r="AT333" s="243">
        <f>'[6]1SR-STA-1SG'!AT333</f>
        <v>0</v>
      </c>
      <c r="AU333" s="243">
        <f>'[6]1SR-STA-1SG'!AU333</f>
        <v>0</v>
      </c>
      <c r="AV333" s="243">
        <f>'[6]1SR-STA-1SG'!AV333</f>
        <v>0</v>
      </c>
      <c r="AW333" s="243">
        <f>'[6]1SR-STA-1SG'!AW333</f>
        <v>0</v>
      </c>
      <c r="AX333" s="243">
        <f>'[6]1SR-STA-1SG'!AX333</f>
        <v>0</v>
      </c>
      <c r="AY333" s="243">
        <f>'[6]1SR-STA-1SG'!AY333</f>
        <v>0</v>
      </c>
      <c r="AZ333" s="243">
        <f>'[6]1SR-STA-1SG'!AZ333</f>
        <v>0</v>
      </c>
      <c r="BA333" s="243">
        <f>'[6]1SR-STA-1SG'!BA333</f>
        <v>0</v>
      </c>
      <c r="BB333" s="243">
        <f>'[6]1SR-STA-1SG'!BB333</f>
        <v>0</v>
      </c>
      <c r="BC333" s="243">
        <f>'[6]1SR-STA-1SG'!BC333</f>
        <v>0</v>
      </c>
      <c r="BD333" s="243">
        <f>'[6]1SR-STA-1SG'!BD333</f>
        <v>0</v>
      </c>
      <c r="BE333" s="243">
        <f>'[6]1SR-STA-1SG'!BE333</f>
        <v>0</v>
      </c>
      <c r="BF333" s="243">
        <f>'[6]1SR-STA-1SG'!BF333</f>
        <v>0</v>
      </c>
      <c r="BG333" s="243">
        <f>'[6]1SR-STA-1SG'!BG333</f>
        <v>0</v>
      </c>
      <c r="BH333" s="243">
        <f>'[6]1SR-STA-1SG'!BH333</f>
        <v>0</v>
      </c>
      <c r="BI333" s="243">
        <f>'[6]1SR-STA-1SG'!BI333</f>
        <v>0</v>
      </c>
      <c r="BJ333" s="243">
        <f>'[6]1SR-STA-1SG'!BJ333</f>
        <v>0</v>
      </c>
      <c r="BK333" s="243">
        <f>'[6]1SR-STA-1SG'!BK333</f>
        <v>0</v>
      </c>
      <c r="BL333" s="243">
        <f>'[6]1SR-STA-1SG'!BL333</f>
        <v>0</v>
      </c>
      <c r="BM333" s="243">
        <f>'[6]1SR-STA-1SG'!BM333</f>
        <v>0</v>
      </c>
      <c r="BN333" s="243">
        <f>'[6]1SR-STA-1SG'!BN333</f>
        <v>0</v>
      </c>
      <c r="BO333" s="243">
        <f>'[6]1SR-STA-1SG'!BO333</f>
        <v>0</v>
      </c>
      <c r="BP333" s="243">
        <f>'[6]1SR-STA-1SG'!BP333</f>
        <v>0</v>
      </c>
      <c r="BQ333" s="243">
        <f>'[6]1SR-STA-1SG'!BQ333</f>
        <v>0</v>
      </c>
      <c r="BR333" s="243">
        <f>'[6]1SR-STA-1SG'!BR333</f>
        <v>0</v>
      </c>
      <c r="BS333" s="243">
        <f>'[6]1SR-STA-1SG'!BS333</f>
        <v>0</v>
      </c>
      <c r="BT333" s="243">
        <f>'[6]1SR-STA-1SG'!BT333</f>
        <v>0</v>
      </c>
      <c r="BU333" s="243">
        <f>'[6]1SR-STA-1SG'!BU333</f>
        <v>0</v>
      </c>
      <c r="BV333" s="243">
        <f>'[6]1SR-STA-1SG'!BV333</f>
        <v>0</v>
      </c>
      <c r="BW333" s="243">
        <f>'[6]1SR-STA-1SG'!BW333</f>
        <v>0</v>
      </c>
      <c r="BX333" s="243">
        <f>'[6]1SR-STA-1SG'!BX333</f>
        <v>0</v>
      </c>
      <c r="BY333" s="243">
        <f>'[6]1SR-STA-1SG'!BY333</f>
        <v>0</v>
      </c>
      <c r="BZ333" s="243">
        <f>'[6]1SR-STA-1SG'!BZ333</f>
        <v>0</v>
      </c>
      <c r="CA333" s="243">
        <f>'[6]1SR-STA-1SG'!CA333</f>
        <v>0</v>
      </c>
      <c r="CB333" s="243">
        <f>'[6]1SR-STA-1SG'!CB333</f>
        <v>0</v>
      </c>
      <c r="CC333" s="243">
        <f>'[6]1SR-STA-1SG'!CC333</f>
        <v>0</v>
      </c>
      <c r="CD333" s="243">
        <f>'[6]1SR-STA-1SG'!CD333</f>
        <v>0</v>
      </c>
      <c r="CE333" s="243">
        <f>'[6]1SR-STA-1SG'!CE333</f>
        <v>0</v>
      </c>
      <c r="CF333" s="243">
        <f>'[6]1SR-STA-1SG'!CF333</f>
        <v>0</v>
      </c>
      <c r="CG333" s="243">
        <f>'[6]1SR-STA-1SG'!CG333</f>
        <v>0</v>
      </c>
      <c r="CH333" s="243">
        <f>'[6]1SR-STA-1SG'!CH333</f>
        <v>0</v>
      </c>
      <c r="CI333" s="243">
        <f>'[6]1SR-STA-1SG'!CI333</f>
        <v>0</v>
      </c>
      <c r="CJ333" s="243">
        <f>'[6]1SR-STA-1SG'!CJ333</f>
        <v>0</v>
      </c>
      <c r="CK333" s="243">
        <f>'[6]1SR-STA-1SG'!CK333</f>
        <v>0</v>
      </c>
      <c r="CL333" s="243">
        <f>'[6]1SR-STA-1SG'!CL333</f>
        <v>0</v>
      </c>
      <c r="CM333" s="243">
        <f>'[6]1SR-STA-1SG'!CM333</f>
        <v>0</v>
      </c>
      <c r="CN333" s="243">
        <f>'[6]1SR-STA-1SG'!CN333</f>
        <v>0</v>
      </c>
      <c r="CO333" s="243">
        <f>'[6]1SR-STA-1SG'!CO333</f>
        <v>0</v>
      </c>
      <c r="CP333" s="243">
        <f>'[6]1SR-STA-1SG'!CP333</f>
        <v>0</v>
      </c>
      <c r="CQ333" s="243">
        <f>'[6]1SR-STA-1SG'!CQ333</f>
        <v>0</v>
      </c>
      <c r="CR333" s="243">
        <f>'[6]1SR-STA-1SG'!CR333</f>
        <v>0</v>
      </c>
      <c r="CS333" s="243">
        <f>'[6]1SR-STA-1SG'!CS333</f>
        <v>0</v>
      </c>
      <c r="CT333" s="243">
        <f>'[6]1SR-STA-1SG'!CT333</f>
        <v>0</v>
      </c>
      <c r="CU333" s="243">
        <f>'[6]1SR-STA-1SG'!CU333</f>
        <v>0</v>
      </c>
      <c r="CV333" s="243">
        <f>'[6]1SR-STA-1SG'!CV333</f>
        <v>0</v>
      </c>
      <c r="CW333" s="243">
        <f>'[6]1SR-STA-1SG'!CW333</f>
        <v>0</v>
      </c>
      <c r="CX333" s="243">
        <f>'[6]1SR-STA-1SG'!CX333</f>
        <v>0</v>
      </c>
      <c r="CY333" s="243">
        <f>'[6]1SR-STA-1SG'!CY333</f>
        <v>0</v>
      </c>
      <c r="CZ333" s="243">
        <f>'[6]1SR-STA-1SG'!CZ333</f>
        <v>0</v>
      </c>
      <c r="DA333" s="243">
        <f>'[6]1SR-STA-1SG'!DA333</f>
        <v>0</v>
      </c>
      <c r="DB333" s="243">
        <f>'[6]1SR-STA-1SG'!DB333</f>
        <v>0</v>
      </c>
      <c r="DC333" s="243">
        <f>'[6]1SR-STA-1SG'!DC333</f>
        <v>0</v>
      </c>
      <c r="DD333" s="243">
        <f>'[6]1SR-STA-1SG'!DD333</f>
        <v>0</v>
      </c>
      <c r="DE333" s="243">
        <f>'[6]1SR-STA-1SG'!DE333</f>
        <v>0</v>
      </c>
      <c r="DF333" s="243">
        <f>'[6]1SR-STA-1SG'!DF333</f>
        <v>0</v>
      </c>
      <c r="DG333" s="243">
        <f>'[6]1SR-STA-1SG'!DG333</f>
        <v>0</v>
      </c>
      <c r="DH333" s="243">
        <f>'[6]1SR-STA-1SG'!DH333</f>
        <v>0</v>
      </c>
      <c r="DI333" s="243">
        <f>'[6]1SR-STA-1SG'!DI333</f>
        <v>0</v>
      </c>
      <c r="DJ333" s="243">
        <f>'[6]1SR-STA-1SG'!DJ333</f>
        <v>0</v>
      </c>
      <c r="DK333" s="243">
        <f>'[6]1SR-STA-1SG'!DK333</f>
        <v>0</v>
      </c>
      <c r="DL333" s="243">
        <f>'[6]1SR-STA-1SG'!DL333</f>
        <v>0</v>
      </c>
      <c r="DM333" s="243">
        <f>'[6]1SR-STA-1SG'!DM333</f>
        <v>0</v>
      </c>
      <c r="DN333" s="243">
        <f>'[6]1SR-STA-1SG'!DN333</f>
        <v>0</v>
      </c>
      <c r="DO333" s="243">
        <f>'[6]1SR-STA-1SG'!DO333</f>
        <v>0</v>
      </c>
      <c r="DP333" s="243">
        <f>'[6]1SR-STA-1SG'!DP333</f>
        <v>0</v>
      </c>
      <c r="DQ333" s="243">
        <f>'[6]1SR-STA-1SG'!DQ333</f>
        <v>0</v>
      </c>
      <c r="DR333" s="243">
        <f>'[6]1SR-STA-1SG'!DR333</f>
        <v>0</v>
      </c>
      <c r="DS333" s="243">
        <f>'[6]1SR-STA-1SG'!DS333</f>
        <v>0</v>
      </c>
      <c r="DT333" s="243">
        <f>'[6]1SR-STA-1SG'!DT333</f>
        <v>0</v>
      </c>
      <c r="DU333" s="243">
        <f>'[6]1SR-STA-1SG'!DU333</f>
        <v>0</v>
      </c>
      <c r="DV333" s="243">
        <f>'[6]1SR-STA-1SG'!DV333</f>
        <v>0</v>
      </c>
      <c r="DW333" s="243">
        <f>'[6]1SR-STA-1SG'!DW333</f>
        <v>0</v>
      </c>
      <c r="DX333" s="243">
        <f>'[6]1SR-STA-1SG'!DX333</f>
        <v>0</v>
      </c>
      <c r="DY333" s="243">
        <f>'[6]1SR-STA-1SG'!DY333</f>
        <v>0</v>
      </c>
      <c r="DZ333" s="243">
        <f>'[6]1SR-STA-1SG'!DZ333</f>
        <v>0</v>
      </c>
      <c r="EA333" s="243">
        <f>'[6]1SR-STA-1SG'!EA333</f>
        <v>0</v>
      </c>
      <c r="EB333" s="243">
        <f>'[6]1SR-STA-1SG'!EB333</f>
        <v>0</v>
      </c>
      <c r="EC333" s="243">
        <f>'[6]1SR-STA-1SG'!EC333</f>
        <v>0</v>
      </c>
      <c r="ED333" s="243">
        <f>'[6]1SR-STA-1SG'!ED333</f>
        <v>0</v>
      </c>
      <c r="EE333" s="243">
        <f>'[6]1SR-STA-1SG'!EE333</f>
        <v>0</v>
      </c>
      <c r="EF333" s="243">
        <f>'[6]1SR-STA-1SG'!EF333</f>
        <v>0</v>
      </c>
      <c r="EG333" s="243">
        <f>'[6]1SR-STA-1SG'!EG333</f>
        <v>0</v>
      </c>
      <c r="EH333" s="243">
        <f>'[6]1SR-STA-1SG'!EH333</f>
        <v>0</v>
      </c>
      <c r="EI333" s="243">
        <f>'[6]1SR-STA-1SG'!EI333</f>
        <v>0</v>
      </c>
      <c r="EJ333" s="243">
        <f>'[6]1SR-STA-1SG'!EJ333</f>
        <v>0</v>
      </c>
      <c r="EK333" s="243">
        <f>'[6]1SR-STA-1SG'!EK333</f>
        <v>0</v>
      </c>
      <c r="EL333" s="243">
        <f>'[6]1SR-STA-1SG'!EL333</f>
        <v>0</v>
      </c>
      <c r="EM333" s="243">
        <f>'[6]1SR-STA-1SG'!EM333</f>
        <v>0</v>
      </c>
      <c r="EN333" s="243">
        <f>'[6]1SR-STA-1SG'!EN333</f>
        <v>0</v>
      </c>
      <c r="EO333" s="243">
        <f>'[6]1SR-STA-1SG'!EO333</f>
        <v>0</v>
      </c>
      <c r="EP333" s="243">
        <f>'[6]1SR-STA-1SG'!EP333</f>
        <v>0</v>
      </c>
      <c r="EQ333" s="243">
        <f>'[6]1SR-STA-1SG'!EQ333</f>
        <v>0</v>
      </c>
      <c r="ER333" s="243">
        <f>'[6]1SR-STA-1SG'!ER333</f>
        <v>0</v>
      </c>
      <c r="ES333" s="243">
        <f>'[6]1SR-STA-1SG'!ES333</f>
        <v>0</v>
      </c>
      <c r="ET333" s="243">
        <f>'[6]1SR-STA-1SG'!ET333</f>
        <v>0</v>
      </c>
      <c r="EU333" s="243">
        <f>'[6]1SR-STA-1SG'!EU333</f>
        <v>0</v>
      </c>
      <c r="EV333" s="243">
        <f>'[6]1SR-STA-1SG'!EV333</f>
        <v>0</v>
      </c>
      <c r="EW333" s="243">
        <f>'[6]1SR-STA-1SG'!EW333</f>
        <v>0</v>
      </c>
      <c r="EX333" s="243">
        <f>'[6]1SR-STA-1SG'!EX333</f>
        <v>0</v>
      </c>
      <c r="EY333" s="243">
        <f>'[6]1SR-STA-1SG'!EY333</f>
        <v>0</v>
      </c>
      <c r="EZ333" s="243">
        <f>'[6]1SR-STA-1SG'!EZ333</f>
        <v>0</v>
      </c>
      <c r="FA333" s="243">
        <f>'[6]1SR-STA-1SG'!FA333</f>
        <v>0</v>
      </c>
      <c r="FB333" s="243">
        <f>'[6]1SR-STA-1SG'!FB333</f>
        <v>0</v>
      </c>
      <c r="FC333" s="243">
        <f>'[6]1SR-STA-1SG'!FC333</f>
        <v>0</v>
      </c>
      <c r="FD333" s="243">
        <f>'[6]1SR-STA-1SG'!FD333</f>
        <v>0</v>
      </c>
      <c r="FE333" s="243">
        <f>'[6]1SR-STA-1SG'!FE333</f>
        <v>0</v>
      </c>
      <c r="FF333" s="243">
        <f>'[6]1SR-STA-1SG'!FF333</f>
        <v>0</v>
      </c>
      <c r="FG333" s="243">
        <f>'[6]1SR-STA-1SG'!FG333</f>
        <v>0</v>
      </c>
      <c r="FH333" s="243">
        <f>'[6]1SR-STA-1SG'!FH333</f>
        <v>0</v>
      </c>
      <c r="FI333" s="243">
        <f>'[6]1SR-STA-1SG'!FI333</f>
        <v>0</v>
      </c>
      <c r="FJ333" s="243">
        <f>'[6]1SR-STA-1SG'!FJ333</f>
        <v>0</v>
      </c>
      <c r="FK333" s="243">
        <f>'[6]1SR-STA-1SG'!FK333</f>
        <v>0</v>
      </c>
      <c r="FL333" s="243">
        <f>'[6]1SR-STA-1SG'!FL333</f>
        <v>0</v>
      </c>
      <c r="FM333" s="243">
        <f>'[6]1SR-STA-1SG'!FM333</f>
        <v>0</v>
      </c>
      <c r="FN333" s="243">
        <f>'[6]1SR-STA-1SG'!FN333</f>
        <v>0</v>
      </c>
      <c r="FO333" s="243">
        <f>'[6]1SR-STA-1SG'!FO333</f>
        <v>0</v>
      </c>
      <c r="FP333" s="243">
        <f>'[6]1SR-STA-1SG'!FP333</f>
        <v>0</v>
      </c>
    </row>
    <row r="334" spans="5:172">
      <c r="E334" s="148" t="str">
        <f>'[6]1SR-STA-1SG'!E334</f>
        <v>73815DAN.R...{Z}</v>
      </c>
      <c r="F334" s="246" t="str">
        <f>'[6]1SR-STA-1SG'!F334</f>
        <v>Other Dep. State and Local Government NC</v>
      </c>
      <c r="G334" s="245">
        <f>'[6]1SR-STA-1SG'!G334</f>
        <v>0</v>
      </c>
      <c r="H334" s="245">
        <f>'[6]1SR-STA-1SG'!H334</f>
        <v>0</v>
      </c>
      <c r="I334" s="245">
        <f>'[6]1SR-STA-1SG'!I334</f>
        <v>0</v>
      </c>
      <c r="J334" s="245">
        <f>'[6]1SR-STA-1SG'!J334</f>
        <v>0</v>
      </c>
      <c r="K334" s="245">
        <f>'[6]1SR-STA-1SG'!K334</f>
        <v>0</v>
      </c>
      <c r="L334" s="245">
        <f>'[6]1SR-STA-1SG'!L334</f>
        <v>0</v>
      </c>
      <c r="M334" s="245">
        <f>'[6]1SR-STA-1SG'!M334</f>
        <v>0</v>
      </c>
      <c r="N334" s="245">
        <f>'[6]1SR-STA-1SG'!N334</f>
        <v>0</v>
      </c>
      <c r="O334" s="245">
        <f>'[6]1SR-STA-1SG'!O334</f>
        <v>0</v>
      </c>
      <c r="P334" s="245">
        <f>'[6]1SR-STA-1SG'!P334</f>
        <v>0</v>
      </c>
      <c r="Q334" s="245">
        <f>'[6]1SR-STA-1SG'!Q334</f>
        <v>0</v>
      </c>
      <c r="R334" s="245">
        <f>'[6]1SR-STA-1SG'!R334</f>
        <v>0</v>
      </c>
      <c r="S334" s="245">
        <f>'[6]1SR-STA-1SG'!S334</f>
        <v>0</v>
      </c>
      <c r="T334" s="245">
        <f>'[6]1SR-STA-1SG'!T334</f>
        <v>0</v>
      </c>
      <c r="U334" s="245">
        <f>'[6]1SR-STA-1SG'!U334</f>
        <v>0</v>
      </c>
      <c r="V334" s="245">
        <f>'[6]1SR-STA-1SG'!V334</f>
        <v>0</v>
      </c>
      <c r="W334" s="245">
        <f>'[6]1SR-STA-1SG'!W334</f>
        <v>0</v>
      </c>
      <c r="X334" s="245">
        <f>'[6]1SR-STA-1SG'!X334</f>
        <v>0</v>
      </c>
      <c r="Y334" s="245">
        <f>'[6]1SR-STA-1SG'!Y334</f>
        <v>0</v>
      </c>
      <c r="Z334" s="245">
        <f>'[6]1SR-STA-1SG'!Z334</f>
        <v>0</v>
      </c>
      <c r="AA334" s="245">
        <f>'[6]1SR-STA-1SG'!AA334</f>
        <v>0</v>
      </c>
      <c r="AB334" s="245">
        <f>'[6]1SR-STA-1SG'!AB334</f>
        <v>0</v>
      </c>
      <c r="AC334" s="245">
        <f>'[6]1SR-STA-1SG'!AC334</f>
        <v>0</v>
      </c>
      <c r="AD334" s="245">
        <f>'[6]1SR-STA-1SG'!AD334</f>
        <v>0</v>
      </c>
      <c r="AE334" s="245">
        <f>'[6]1SR-STA-1SG'!AE334</f>
        <v>0</v>
      </c>
      <c r="AF334" s="245">
        <f>'[6]1SR-STA-1SG'!AF334</f>
        <v>0</v>
      </c>
      <c r="AG334" s="245">
        <f>'[6]1SR-STA-1SG'!AG334</f>
        <v>0</v>
      </c>
      <c r="AH334" s="245">
        <f>'[6]1SR-STA-1SG'!AH334</f>
        <v>0</v>
      </c>
      <c r="AI334" s="245">
        <f>'[6]1SR-STA-1SG'!AI334</f>
        <v>0</v>
      </c>
      <c r="AJ334" s="245">
        <f>'[6]1SR-STA-1SG'!AJ334</f>
        <v>0</v>
      </c>
      <c r="AK334" s="245">
        <f>'[6]1SR-STA-1SG'!AK334</f>
        <v>0</v>
      </c>
      <c r="AL334" s="245">
        <f>'[6]1SR-STA-1SG'!AL334</f>
        <v>0</v>
      </c>
      <c r="AM334" s="245">
        <f>'[6]1SR-STA-1SG'!AM334</f>
        <v>0</v>
      </c>
      <c r="AN334" s="245">
        <f>'[6]1SR-STA-1SG'!AN334</f>
        <v>0</v>
      </c>
      <c r="AO334" s="245">
        <f>'[6]1SR-STA-1SG'!AO334</f>
        <v>0</v>
      </c>
      <c r="AP334" s="245">
        <f>'[6]1SR-STA-1SG'!AP334</f>
        <v>0</v>
      </c>
      <c r="AQ334" s="245">
        <f>'[6]1SR-STA-1SG'!AQ334</f>
        <v>0</v>
      </c>
      <c r="AR334" s="245">
        <f>'[6]1SR-STA-1SG'!AR334</f>
        <v>0</v>
      </c>
      <c r="AS334" s="245">
        <f>'[6]1SR-STA-1SG'!AS334</f>
        <v>0</v>
      </c>
      <c r="AT334" s="245">
        <f>'[6]1SR-STA-1SG'!AT334</f>
        <v>0</v>
      </c>
      <c r="AU334" s="245">
        <f>'[6]1SR-STA-1SG'!AU334</f>
        <v>0</v>
      </c>
      <c r="AV334" s="245">
        <f>'[6]1SR-STA-1SG'!AV334</f>
        <v>0</v>
      </c>
      <c r="AW334" s="245">
        <f>'[6]1SR-STA-1SG'!AW334</f>
        <v>0</v>
      </c>
      <c r="AX334" s="245">
        <f>'[6]1SR-STA-1SG'!AX334</f>
        <v>0</v>
      </c>
      <c r="AY334" s="245">
        <f>'[6]1SR-STA-1SG'!AY334</f>
        <v>0</v>
      </c>
      <c r="AZ334" s="245">
        <f>'[6]1SR-STA-1SG'!AZ334</f>
        <v>0</v>
      </c>
      <c r="BA334" s="245">
        <f>'[6]1SR-STA-1SG'!BA334</f>
        <v>0</v>
      </c>
      <c r="BB334" s="245">
        <f>'[6]1SR-STA-1SG'!BB334</f>
        <v>0</v>
      </c>
      <c r="BC334" s="245">
        <f>'[6]1SR-STA-1SG'!BC334</f>
        <v>0</v>
      </c>
      <c r="BD334" s="245">
        <f>'[6]1SR-STA-1SG'!BD334</f>
        <v>0</v>
      </c>
      <c r="BE334" s="245">
        <f>'[6]1SR-STA-1SG'!BE334</f>
        <v>0</v>
      </c>
      <c r="BF334" s="245">
        <f>'[6]1SR-STA-1SG'!BF334</f>
        <v>0</v>
      </c>
      <c r="BG334" s="245">
        <f>'[6]1SR-STA-1SG'!BG334</f>
        <v>0</v>
      </c>
      <c r="BH334" s="245">
        <f>'[6]1SR-STA-1SG'!BH334</f>
        <v>0</v>
      </c>
      <c r="BI334" s="245">
        <f>'[6]1SR-STA-1SG'!BI334</f>
        <v>0</v>
      </c>
      <c r="BJ334" s="245">
        <f>'[6]1SR-STA-1SG'!BJ334</f>
        <v>0</v>
      </c>
      <c r="BK334" s="245">
        <f>'[6]1SR-STA-1SG'!BK334</f>
        <v>0</v>
      </c>
      <c r="BL334" s="245">
        <f>'[6]1SR-STA-1SG'!BL334</f>
        <v>0</v>
      </c>
      <c r="BM334" s="245">
        <f>'[6]1SR-STA-1SG'!BM334</f>
        <v>0</v>
      </c>
      <c r="BN334" s="245">
        <f>'[6]1SR-STA-1SG'!BN334</f>
        <v>0</v>
      </c>
      <c r="BO334" s="245">
        <f>'[6]1SR-STA-1SG'!BO334</f>
        <v>0</v>
      </c>
      <c r="BP334" s="245">
        <f>'[6]1SR-STA-1SG'!BP334</f>
        <v>0</v>
      </c>
      <c r="BQ334" s="245">
        <f>'[6]1SR-STA-1SG'!BQ334</f>
        <v>0</v>
      </c>
      <c r="BR334" s="245">
        <f>'[6]1SR-STA-1SG'!BR334</f>
        <v>0</v>
      </c>
      <c r="BS334" s="245">
        <f>'[6]1SR-STA-1SG'!BS334</f>
        <v>0</v>
      </c>
      <c r="BT334" s="245">
        <f>'[6]1SR-STA-1SG'!BT334</f>
        <v>0</v>
      </c>
      <c r="BU334" s="245">
        <f>'[6]1SR-STA-1SG'!BU334</f>
        <v>0</v>
      </c>
      <c r="BV334" s="245">
        <f>'[6]1SR-STA-1SG'!BV334</f>
        <v>0</v>
      </c>
      <c r="BW334" s="245">
        <f>'[6]1SR-STA-1SG'!BW334</f>
        <v>0</v>
      </c>
      <c r="BX334" s="245">
        <f>'[6]1SR-STA-1SG'!BX334</f>
        <v>0</v>
      </c>
      <c r="BY334" s="245">
        <f>'[6]1SR-STA-1SG'!BY334</f>
        <v>0</v>
      </c>
      <c r="BZ334" s="245">
        <f>'[6]1SR-STA-1SG'!BZ334</f>
        <v>0</v>
      </c>
      <c r="CA334" s="245">
        <f>'[6]1SR-STA-1SG'!CA334</f>
        <v>0</v>
      </c>
      <c r="CB334" s="245">
        <f>'[6]1SR-STA-1SG'!CB334</f>
        <v>0</v>
      </c>
      <c r="CC334" s="245">
        <f>'[6]1SR-STA-1SG'!CC334</f>
        <v>0</v>
      </c>
      <c r="CD334" s="245">
        <f>'[6]1SR-STA-1SG'!CD334</f>
        <v>0</v>
      </c>
      <c r="CE334" s="245">
        <f>'[6]1SR-STA-1SG'!CE334</f>
        <v>0</v>
      </c>
      <c r="CF334" s="245">
        <f>'[6]1SR-STA-1SG'!CF334</f>
        <v>0</v>
      </c>
      <c r="CG334" s="245">
        <f>'[6]1SR-STA-1SG'!CG334</f>
        <v>0</v>
      </c>
      <c r="CH334" s="245">
        <f>'[6]1SR-STA-1SG'!CH334</f>
        <v>0</v>
      </c>
      <c r="CI334" s="245">
        <f>'[6]1SR-STA-1SG'!CI334</f>
        <v>0</v>
      </c>
      <c r="CJ334" s="245">
        <f>'[6]1SR-STA-1SG'!CJ334</f>
        <v>0</v>
      </c>
      <c r="CK334" s="245">
        <f>'[6]1SR-STA-1SG'!CK334</f>
        <v>0</v>
      </c>
      <c r="CL334" s="245">
        <f>'[6]1SR-STA-1SG'!CL334</f>
        <v>0</v>
      </c>
      <c r="CM334" s="245">
        <f>'[6]1SR-STA-1SG'!CM334</f>
        <v>0</v>
      </c>
      <c r="CN334" s="245">
        <f>'[6]1SR-STA-1SG'!CN334</f>
        <v>0</v>
      </c>
      <c r="CO334" s="245">
        <f>'[6]1SR-STA-1SG'!CO334</f>
        <v>0</v>
      </c>
      <c r="CP334" s="245">
        <f>'[6]1SR-STA-1SG'!CP334</f>
        <v>0</v>
      </c>
      <c r="CQ334" s="245">
        <f>'[6]1SR-STA-1SG'!CQ334</f>
        <v>0</v>
      </c>
      <c r="CR334" s="245">
        <f>'[6]1SR-STA-1SG'!CR334</f>
        <v>0</v>
      </c>
      <c r="CS334" s="245">
        <f>'[6]1SR-STA-1SG'!CS334</f>
        <v>0</v>
      </c>
      <c r="CT334" s="245">
        <f>'[6]1SR-STA-1SG'!CT334</f>
        <v>0</v>
      </c>
      <c r="CU334" s="245">
        <f>'[6]1SR-STA-1SG'!CU334</f>
        <v>0</v>
      </c>
      <c r="CV334" s="245">
        <f>'[6]1SR-STA-1SG'!CV334</f>
        <v>0</v>
      </c>
      <c r="CW334" s="245">
        <f>'[6]1SR-STA-1SG'!CW334</f>
        <v>0</v>
      </c>
      <c r="CX334" s="245">
        <f>'[6]1SR-STA-1SG'!CX334</f>
        <v>0</v>
      </c>
      <c r="CY334" s="245">
        <f>'[6]1SR-STA-1SG'!CY334</f>
        <v>0</v>
      </c>
      <c r="CZ334" s="245">
        <f>'[6]1SR-STA-1SG'!CZ334</f>
        <v>0</v>
      </c>
      <c r="DA334" s="245">
        <f>'[6]1SR-STA-1SG'!DA334</f>
        <v>0</v>
      </c>
      <c r="DB334" s="245">
        <f>'[6]1SR-STA-1SG'!DB334</f>
        <v>0</v>
      </c>
      <c r="DC334" s="245">
        <f>'[6]1SR-STA-1SG'!DC334</f>
        <v>0</v>
      </c>
      <c r="DD334" s="245">
        <f>'[6]1SR-STA-1SG'!DD334</f>
        <v>0</v>
      </c>
      <c r="DE334" s="245">
        <f>'[6]1SR-STA-1SG'!DE334</f>
        <v>0</v>
      </c>
      <c r="DF334" s="245">
        <f>'[6]1SR-STA-1SG'!DF334</f>
        <v>0</v>
      </c>
      <c r="DG334" s="245">
        <f>'[6]1SR-STA-1SG'!DG334</f>
        <v>0</v>
      </c>
      <c r="DH334" s="245">
        <f>'[6]1SR-STA-1SG'!DH334</f>
        <v>0</v>
      </c>
      <c r="DI334" s="245">
        <f>'[6]1SR-STA-1SG'!DI334</f>
        <v>0</v>
      </c>
      <c r="DJ334" s="245">
        <f>'[6]1SR-STA-1SG'!DJ334</f>
        <v>0</v>
      </c>
      <c r="DK334" s="245">
        <f>'[6]1SR-STA-1SG'!DK334</f>
        <v>0</v>
      </c>
      <c r="DL334" s="245">
        <f>'[6]1SR-STA-1SG'!DL334</f>
        <v>0</v>
      </c>
      <c r="DM334" s="245">
        <f>'[6]1SR-STA-1SG'!DM334</f>
        <v>0</v>
      </c>
      <c r="DN334" s="245">
        <f>'[6]1SR-STA-1SG'!DN334</f>
        <v>0</v>
      </c>
      <c r="DO334" s="245">
        <f>'[6]1SR-STA-1SG'!DO334</f>
        <v>0</v>
      </c>
      <c r="DP334" s="245">
        <f>'[6]1SR-STA-1SG'!DP334</f>
        <v>0</v>
      </c>
      <c r="DQ334" s="245">
        <f>'[6]1SR-STA-1SG'!DQ334</f>
        <v>0</v>
      </c>
      <c r="DR334" s="245">
        <f>'[6]1SR-STA-1SG'!DR334</f>
        <v>0</v>
      </c>
      <c r="DS334" s="245">
        <f>'[6]1SR-STA-1SG'!DS334</f>
        <v>0</v>
      </c>
      <c r="DT334" s="245">
        <f>'[6]1SR-STA-1SG'!DT334</f>
        <v>0</v>
      </c>
      <c r="DU334" s="245">
        <f>'[6]1SR-STA-1SG'!DU334</f>
        <v>0</v>
      </c>
      <c r="DV334" s="245">
        <f>'[6]1SR-STA-1SG'!DV334</f>
        <v>0</v>
      </c>
      <c r="DW334" s="245">
        <f>'[6]1SR-STA-1SG'!DW334</f>
        <v>0</v>
      </c>
      <c r="DX334" s="245">
        <f>'[6]1SR-STA-1SG'!DX334</f>
        <v>0</v>
      </c>
      <c r="DY334" s="245">
        <f>'[6]1SR-STA-1SG'!DY334</f>
        <v>0</v>
      </c>
      <c r="DZ334" s="245">
        <f>'[6]1SR-STA-1SG'!DZ334</f>
        <v>0</v>
      </c>
      <c r="EA334" s="245">
        <f>'[6]1SR-STA-1SG'!EA334</f>
        <v>0</v>
      </c>
      <c r="EB334" s="245">
        <f>'[6]1SR-STA-1SG'!EB334</f>
        <v>0</v>
      </c>
      <c r="EC334" s="245">
        <f>'[6]1SR-STA-1SG'!EC334</f>
        <v>0</v>
      </c>
      <c r="ED334" s="245">
        <f>'[6]1SR-STA-1SG'!ED334</f>
        <v>0</v>
      </c>
      <c r="EE334" s="245">
        <f>'[6]1SR-STA-1SG'!EE334</f>
        <v>0</v>
      </c>
      <c r="EF334" s="245">
        <f>'[6]1SR-STA-1SG'!EF334</f>
        <v>0</v>
      </c>
      <c r="EG334" s="245">
        <f>'[6]1SR-STA-1SG'!EG334</f>
        <v>0</v>
      </c>
      <c r="EH334" s="245">
        <f>'[6]1SR-STA-1SG'!EH334</f>
        <v>0</v>
      </c>
      <c r="EI334" s="245">
        <f>'[6]1SR-STA-1SG'!EI334</f>
        <v>0</v>
      </c>
      <c r="EJ334" s="245">
        <f>'[6]1SR-STA-1SG'!EJ334</f>
        <v>0</v>
      </c>
      <c r="EK334" s="245">
        <f>'[6]1SR-STA-1SG'!EK334</f>
        <v>0</v>
      </c>
      <c r="EL334" s="245">
        <f>'[6]1SR-STA-1SG'!EL334</f>
        <v>0</v>
      </c>
      <c r="EM334" s="245">
        <f>'[6]1SR-STA-1SG'!EM334</f>
        <v>0</v>
      </c>
      <c r="EN334" s="245">
        <f>'[6]1SR-STA-1SG'!EN334</f>
        <v>0</v>
      </c>
      <c r="EO334" s="245">
        <f>'[6]1SR-STA-1SG'!EO334</f>
        <v>0</v>
      </c>
      <c r="EP334" s="245">
        <f>'[6]1SR-STA-1SG'!EP334</f>
        <v>0</v>
      </c>
      <c r="EQ334" s="245">
        <f>'[6]1SR-STA-1SG'!EQ334</f>
        <v>0</v>
      </c>
      <c r="ER334" s="245">
        <f>'[6]1SR-STA-1SG'!ER334</f>
        <v>0</v>
      </c>
      <c r="ES334" s="245">
        <f>'[6]1SR-STA-1SG'!ES334</f>
        <v>0</v>
      </c>
      <c r="ET334" s="245">
        <f>'[6]1SR-STA-1SG'!ET334</f>
        <v>0</v>
      </c>
      <c r="EU334" s="245">
        <f>'[6]1SR-STA-1SG'!EU334</f>
        <v>0</v>
      </c>
      <c r="EV334" s="245">
        <f>'[6]1SR-STA-1SG'!EV334</f>
        <v>0</v>
      </c>
      <c r="EW334" s="245">
        <f>'[6]1SR-STA-1SG'!EW334</f>
        <v>0</v>
      </c>
      <c r="EX334" s="245">
        <f>'[6]1SR-STA-1SG'!EX334</f>
        <v>0</v>
      </c>
      <c r="EY334" s="245">
        <f>'[6]1SR-STA-1SG'!EY334</f>
        <v>0</v>
      </c>
      <c r="EZ334" s="245">
        <f>'[6]1SR-STA-1SG'!EZ334</f>
        <v>0</v>
      </c>
      <c r="FA334" s="245">
        <f>'[6]1SR-STA-1SG'!FA334</f>
        <v>0</v>
      </c>
      <c r="FB334" s="245">
        <f>'[6]1SR-STA-1SG'!FB334</f>
        <v>0</v>
      </c>
      <c r="FC334" s="245">
        <f>'[6]1SR-STA-1SG'!FC334</f>
        <v>0</v>
      </c>
      <c r="FD334" s="245">
        <f>'[6]1SR-STA-1SG'!FD334</f>
        <v>0</v>
      </c>
      <c r="FE334" s="245">
        <f>'[6]1SR-STA-1SG'!FE334</f>
        <v>0</v>
      </c>
      <c r="FF334" s="245">
        <f>'[6]1SR-STA-1SG'!FF334</f>
        <v>0</v>
      </c>
      <c r="FG334" s="245">
        <f>'[6]1SR-STA-1SG'!FG334</f>
        <v>0</v>
      </c>
      <c r="FH334" s="245">
        <f>'[6]1SR-STA-1SG'!FH334</f>
        <v>0</v>
      </c>
      <c r="FI334" s="245">
        <f>'[6]1SR-STA-1SG'!FI334</f>
        <v>0</v>
      </c>
      <c r="FJ334" s="245">
        <f>'[6]1SR-STA-1SG'!FJ334</f>
        <v>0</v>
      </c>
      <c r="FK334" s="245">
        <f>'[6]1SR-STA-1SG'!FK334</f>
        <v>0</v>
      </c>
      <c r="FL334" s="245">
        <f>'[6]1SR-STA-1SG'!FL334</f>
        <v>0</v>
      </c>
      <c r="FM334" s="245">
        <f>'[6]1SR-STA-1SG'!FM334</f>
        <v>0</v>
      </c>
      <c r="FN334" s="245">
        <f>'[6]1SR-STA-1SG'!FN334</f>
        <v>0</v>
      </c>
      <c r="FO334" s="245">
        <f>'[6]1SR-STA-1SG'!FO334</f>
        <v>0</v>
      </c>
      <c r="FP334" s="245">
        <f>'[6]1SR-STA-1SG'!FP334</f>
        <v>0</v>
      </c>
    </row>
    <row r="335" spans="5:172">
      <c r="E335" s="148" t="str">
        <f>'[6]1SR-STA-1SG'!E335</f>
        <v>73815DAF.R...{Z}</v>
      </c>
      <c r="F335" s="246" t="str">
        <f>'[6]1SR-STA-1SG'!F335</f>
        <v>Other Dep. State and Local Government FC</v>
      </c>
      <c r="G335" s="245">
        <f>'[6]1SR-STA-1SG'!G335</f>
        <v>0</v>
      </c>
      <c r="H335" s="245">
        <f>'[6]1SR-STA-1SG'!H335</f>
        <v>0</v>
      </c>
      <c r="I335" s="245">
        <f>'[6]1SR-STA-1SG'!I335</f>
        <v>0</v>
      </c>
      <c r="J335" s="245">
        <f>'[6]1SR-STA-1SG'!J335</f>
        <v>0</v>
      </c>
      <c r="K335" s="245">
        <f>'[6]1SR-STA-1SG'!K335</f>
        <v>0</v>
      </c>
      <c r="L335" s="245">
        <f>'[6]1SR-STA-1SG'!L335</f>
        <v>0</v>
      </c>
      <c r="M335" s="245">
        <f>'[6]1SR-STA-1SG'!M335</f>
        <v>0</v>
      </c>
      <c r="N335" s="245">
        <f>'[6]1SR-STA-1SG'!N335</f>
        <v>0</v>
      </c>
      <c r="O335" s="245">
        <f>'[6]1SR-STA-1SG'!O335</f>
        <v>0</v>
      </c>
      <c r="P335" s="245">
        <f>'[6]1SR-STA-1SG'!P335</f>
        <v>0</v>
      </c>
      <c r="Q335" s="245">
        <f>'[6]1SR-STA-1SG'!Q335</f>
        <v>0</v>
      </c>
      <c r="R335" s="245">
        <f>'[6]1SR-STA-1SG'!R335</f>
        <v>0</v>
      </c>
      <c r="S335" s="245">
        <f>'[6]1SR-STA-1SG'!S335</f>
        <v>0</v>
      </c>
      <c r="T335" s="245">
        <f>'[6]1SR-STA-1SG'!T335</f>
        <v>0</v>
      </c>
      <c r="U335" s="245">
        <f>'[6]1SR-STA-1SG'!U335</f>
        <v>0</v>
      </c>
      <c r="V335" s="245">
        <f>'[6]1SR-STA-1SG'!V335</f>
        <v>0</v>
      </c>
      <c r="W335" s="245">
        <f>'[6]1SR-STA-1SG'!W335</f>
        <v>0</v>
      </c>
      <c r="X335" s="245">
        <f>'[6]1SR-STA-1SG'!X335</f>
        <v>0</v>
      </c>
      <c r="Y335" s="245">
        <f>'[6]1SR-STA-1SG'!Y335</f>
        <v>0</v>
      </c>
      <c r="Z335" s="245">
        <f>'[6]1SR-STA-1SG'!Z335</f>
        <v>0</v>
      </c>
      <c r="AA335" s="245">
        <f>'[6]1SR-STA-1SG'!AA335</f>
        <v>0</v>
      </c>
      <c r="AB335" s="245">
        <f>'[6]1SR-STA-1SG'!AB335</f>
        <v>0</v>
      </c>
      <c r="AC335" s="245">
        <f>'[6]1SR-STA-1SG'!AC335</f>
        <v>0</v>
      </c>
      <c r="AD335" s="245">
        <f>'[6]1SR-STA-1SG'!AD335</f>
        <v>0</v>
      </c>
      <c r="AE335" s="245">
        <f>'[6]1SR-STA-1SG'!AE335</f>
        <v>0</v>
      </c>
      <c r="AF335" s="245">
        <f>'[6]1SR-STA-1SG'!AF335</f>
        <v>0</v>
      </c>
      <c r="AG335" s="245">
        <f>'[6]1SR-STA-1SG'!AG335</f>
        <v>0</v>
      </c>
      <c r="AH335" s="245">
        <f>'[6]1SR-STA-1SG'!AH335</f>
        <v>0</v>
      </c>
      <c r="AI335" s="245">
        <f>'[6]1SR-STA-1SG'!AI335</f>
        <v>0</v>
      </c>
      <c r="AJ335" s="245">
        <f>'[6]1SR-STA-1SG'!AJ335</f>
        <v>0</v>
      </c>
      <c r="AK335" s="245">
        <f>'[6]1SR-STA-1SG'!AK335</f>
        <v>0</v>
      </c>
      <c r="AL335" s="245">
        <f>'[6]1SR-STA-1SG'!AL335</f>
        <v>0</v>
      </c>
      <c r="AM335" s="245">
        <f>'[6]1SR-STA-1SG'!AM335</f>
        <v>0</v>
      </c>
      <c r="AN335" s="245">
        <f>'[6]1SR-STA-1SG'!AN335</f>
        <v>0</v>
      </c>
      <c r="AO335" s="245">
        <f>'[6]1SR-STA-1SG'!AO335</f>
        <v>0</v>
      </c>
      <c r="AP335" s="245">
        <f>'[6]1SR-STA-1SG'!AP335</f>
        <v>0</v>
      </c>
      <c r="AQ335" s="245">
        <f>'[6]1SR-STA-1SG'!AQ335</f>
        <v>0</v>
      </c>
      <c r="AR335" s="245">
        <f>'[6]1SR-STA-1SG'!AR335</f>
        <v>0</v>
      </c>
      <c r="AS335" s="245">
        <f>'[6]1SR-STA-1SG'!AS335</f>
        <v>0</v>
      </c>
      <c r="AT335" s="245">
        <f>'[6]1SR-STA-1SG'!AT335</f>
        <v>0</v>
      </c>
      <c r="AU335" s="245">
        <f>'[6]1SR-STA-1SG'!AU335</f>
        <v>0</v>
      </c>
      <c r="AV335" s="245">
        <f>'[6]1SR-STA-1SG'!AV335</f>
        <v>0</v>
      </c>
      <c r="AW335" s="245">
        <f>'[6]1SR-STA-1SG'!AW335</f>
        <v>0</v>
      </c>
      <c r="AX335" s="245">
        <f>'[6]1SR-STA-1SG'!AX335</f>
        <v>0</v>
      </c>
      <c r="AY335" s="245">
        <f>'[6]1SR-STA-1SG'!AY335</f>
        <v>0</v>
      </c>
      <c r="AZ335" s="245">
        <f>'[6]1SR-STA-1SG'!AZ335</f>
        <v>0</v>
      </c>
      <c r="BA335" s="245">
        <f>'[6]1SR-STA-1SG'!BA335</f>
        <v>0</v>
      </c>
      <c r="BB335" s="245">
        <f>'[6]1SR-STA-1SG'!BB335</f>
        <v>0</v>
      </c>
      <c r="BC335" s="245">
        <f>'[6]1SR-STA-1SG'!BC335</f>
        <v>0</v>
      </c>
      <c r="BD335" s="245">
        <f>'[6]1SR-STA-1SG'!BD335</f>
        <v>0</v>
      </c>
      <c r="BE335" s="245">
        <f>'[6]1SR-STA-1SG'!BE335</f>
        <v>0</v>
      </c>
      <c r="BF335" s="245">
        <f>'[6]1SR-STA-1SG'!BF335</f>
        <v>0</v>
      </c>
      <c r="BG335" s="245">
        <f>'[6]1SR-STA-1SG'!BG335</f>
        <v>0</v>
      </c>
      <c r="BH335" s="245">
        <f>'[6]1SR-STA-1SG'!BH335</f>
        <v>0</v>
      </c>
      <c r="BI335" s="245">
        <f>'[6]1SR-STA-1SG'!BI335</f>
        <v>0</v>
      </c>
      <c r="BJ335" s="245">
        <f>'[6]1SR-STA-1SG'!BJ335</f>
        <v>0</v>
      </c>
      <c r="BK335" s="245">
        <f>'[6]1SR-STA-1SG'!BK335</f>
        <v>0</v>
      </c>
      <c r="BL335" s="245">
        <f>'[6]1SR-STA-1SG'!BL335</f>
        <v>0</v>
      </c>
      <c r="BM335" s="245">
        <f>'[6]1SR-STA-1SG'!BM335</f>
        <v>0</v>
      </c>
      <c r="BN335" s="245">
        <f>'[6]1SR-STA-1SG'!BN335</f>
        <v>0</v>
      </c>
      <c r="BO335" s="245">
        <f>'[6]1SR-STA-1SG'!BO335</f>
        <v>0</v>
      </c>
      <c r="BP335" s="245">
        <f>'[6]1SR-STA-1SG'!BP335</f>
        <v>0</v>
      </c>
      <c r="BQ335" s="245">
        <f>'[6]1SR-STA-1SG'!BQ335</f>
        <v>0</v>
      </c>
      <c r="BR335" s="245">
        <f>'[6]1SR-STA-1SG'!BR335</f>
        <v>0</v>
      </c>
      <c r="BS335" s="245">
        <f>'[6]1SR-STA-1SG'!BS335</f>
        <v>0</v>
      </c>
      <c r="BT335" s="245">
        <f>'[6]1SR-STA-1SG'!BT335</f>
        <v>0</v>
      </c>
      <c r="BU335" s="245">
        <f>'[6]1SR-STA-1SG'!BU335</f>
        <v>0</v>
      </c>
      <c r="BV335" s="245">
        <f>'[6]1SR-STA-1SG'!BV335</f>
        <v>0</v>
      </c>
      <c r="BW335" s="245">
        <f>'[6]1SR-STA-1SG'!BW335</f>
        <v>0</v>
      </c>
      <c r="BX335" s="245">
        <f>'[6]1SR-STA-1SG'!BX335</f>
        <v>0</v>
      </c>
      <c r="BY335" s="245">
        <f>'[6]1SR-STA-1SG'!BY335</f>
        <v>0</v>
      </c>
      <c r="BZ335" s="245">
        <f>'[6]1SR-STA-1SG'!BZ335</f>
        <v>0</v>
      </c>
      <c r="CA335" s="245">
        <f>'[6]1SR-STA-1SG'!CA335</f>
        <v>0</v>
      </c>
      <c r="CB335" s="245">
        <f>'[6]1SR-STA-1SG'!CB335</f>
        <v>0</v>
      </c>
      <c r="CC335" s="245">
        <f>'[6]1SR-STA-1SG'!CC335</f>
        <v>0</v>
      </c>
      <c r="CD335" s="245">
        <f>'[6]1SR-STA-1SG'!CD335</f>
        <v>0</v>
      </c>
      <c r="CE335" s="245">
        <f>'[6]1SR-STA-1SG'!CE335</f>
        <v>0</v>
      </c>
      <c r="CF335" s="245">
        <f>'[6]1SR-STA-1SG'!CF335</f>
        <v>0</v>
      </c>
      <c r="CG335" s="245">
        <f>'[6]1SR-STA-1SG'!CG335</f>
        <v>0</v>
      </c>
      <c r="CH335" s="245">
        <f>'[6]1SR-STA-1SG'!CH335</f>
        <v>0</v>
      </c>
      <c r="CI335" s="245">
        <f>'[6]1SR-STA-1SG'!CI335</f>
        <v>0</v>
      </c>
      <c r="CJ335" s="245">
        <f>'[6]1SR-STA-1SG'!CJ335</f>
        <v>0</v>
      </c>
      <c r="CK335" s="245">
        <f>'[6]1SR-STA-1SG'!CK335</f>
        <v>0</v>
      </c>
      <c r="CL335" s="245">
        <f>'[6]1SR-STA-1SG'!CL335</f>
        <v>0</v>
      </c>
      <c r="CM335" s="245">
        <f>'[6]1SR-STA-1SG'!CM335</f>
        <v>0</v>
      </c>
      <c r="CN335" s="245">
        <f>'[6]1SR-STA-1SG'!CN335</f>
        <v>0</v>
      </c>
      <c r="CO335" s="245">
        <f>'[6]1SR-STA-1SG'!CO335</f>
        <v>0</v>
      </c>
      <c r="CP335" s="245">
        <f>'[6]1SR-STA-1SG'!CP335</f>
        <v>0</v>
      </c>
      <c r="CQ335" s="245">
        <f>'[6]1SR-STA-1SG'!CQ335</f>
        <v>0</v>
      </c>
      <c r="CR335" s="245">
        <f>'[6]1SR-STA-1SG'!CR335</f>
        <v>0</v>
      </c>
      <c r="CS335" s="245">
        <f>'[6]1SR-STA-1SG'!CS335</f>
        <v>0</v>
      </c>
      <c r="CT335" s="245">
        <f>'[6]1SR-STA-1SG'!CT335</f>
        <v>0</v>
      </c>
      <c r="CU335" s="245">
        <f>'[6]1SR-STA-1SG'!CU335</f>
        <v>0</v>
      </c>
      <c r="CV335" s="245">
        <f>'[6]1SR-STA-1SG'!CV335</f>
        <v>0</v>
      </c>
      <c r="CW335" s="245">
        <f>'[6]1SR-STA-1SG'!CW335</f>
        <v>0</v>
      </c>
      <c r="CX335" s="245">
        <f>'[6]1SR-STA-1SG'!CX335</f>
        <v>0</v>
      </c>
      <c r="CY335" s="245">
        <f>'[6]1SR-STA-1SG'!CY335</f>
        <v>0</v>
      </c>
      <c r="CZ335" s="245">
        <f>'[6]1SR-STA-1SG'!CZ335</f>
        <v>0</v>
      </c>
      <c r="DA335" s="245">
        <f>'[6]1SR-STA-1SG'!DA335</f>
        <v>0</v>
      </c>
      <c r="DB335" s="245">
        <f>'[6]1SR-STA-1SG'!DB335</f>
        <v>0</v>
      </c>
      <c r="DC335" s="245">
        <f>'[6]1SR-STA-1SG'!DC335</f>
        <v>0</v>
      </c>
      <c r="DD335" s="245">
        <f>'[6]1SR-STA-1SG'!DD335</f>
        <v>0</v>
      </c>
      <c r="DE335" s="245">
        <f>'[6]1SR-STA-1SG'!DE335</f>
        <v>0</v>
      </c>
      <c r="DF335" s="245">
        <f>'[6]1SR-STA-1SG'!DF335</f>
        <v>0</v>
      </c>
      <c r="DG335" s="245">
        <f>'[6]1SR-STA-1SG'!DG335</f>
        <v>0</v>
      </c>
      <c r="DH335" s="245">
        <f>'[6]1SR-STA-1SG'!DH335</f>
        <v>0</v>
      </c>
      <c r="DI335" s="245">
        <f>'[6]1SR-STA-1SG'!DI335</f>
        <v>0</v>
      </c>
      <c r="DJ335" s="245">
        <f>'[6]1SR-STA-1SG'!DJ335</f>
        <v>0</v>
      </c>
      <c r="DK335" s="245">
        <f>'[6]1SR-STA-1SG'!DK335</f>
        <v>0</v>
      </c>
      <c r="DL335" s="245">
        <f>'[6]1SR-STA-1SG'!DL335</f>
        <v>0</v>
      </c>
      <c r="DM335" s="245">
        <f>'[6]1SR-STA-1SG'!DM335</f>
        <v>0</v>
      </c>
      <c r="DN335" s="245">
        <f>'[6]1SR-STA-1SG'!DN335</f>
        <v>0</v>
      </c>
      <c r="DO335" s="245">
        <f>'[6]1SR-STA-1SG'!DO335</f>
        <v>0</v>
      </c>
      <c r="DP335" s="245">
        <f>'[6]1SR-STA-1SG'!DP335</f>
        <v>0</v>
      </c>
      <c r="DQ335" s="245">
        <f>'[6]1SR-STA-1SG'!DQ335</f>
        <v>0</v>
      </c>
      <c r="DR335" s="245">
        <f>'[6]1SR-STA-1SG'!DR335</f>
        <v>0</v>
      </c>
      <c r="DS335" s="245">
        <f>'[6]1SR-STA-1SG'!DS335</f>
        <v>0</v>
      </c>
      <c r="DT335" s="245">
        <f>'[6]1SR-STA-1SG'!DT335</f>
        <v>0</v>
      </c>
      <c r="DU335" s="245">
        <f>'[6]1SR-STA-1SG'!DU335</f>
        <v>0</v>
      </c>
      <c r="DV335" s="245">
        <f>'[6]1SR-STA-1SG'!DV335</f>
        <v>0</v>
      </c>
      <c r="DW335" s="245">
        <f>'[6]1SR-STA-1SG'!DW335</f>
        <v>0</v>
      </c>
      <c r="DX335" s="245">
        <f>'[6]1SR-STA-1SG'!DX335</f>
        <v>0</v>
      </c>
      <c r="DY335" s="245">
        <f>'[6]1SR-STA-1SG'!DY335</f>
        <v>0</v>
      </c>
      <c r="DZ335" s="245">
        <f>'[6]1SR-STA-1SG'!DZ335</f>
        <v>0</v>
      </c>
      <c r="EA335" s="245">
        <f>'[6]1SR-STA-1SG'!EA335</f>
        <v>0</v>
      </c>
      <c r="EB335" s="245">
        <f>'[6]1SR-STA-1SG'!EB335</f>
        <v>0</v>
      </c>
      <c r="EC335" s="245">
        <f>'[6]1SR-STA-1SG'!EC335</f>
        <v>0</v>
      </c>
      <c r="ED335" s="245">
        <f>'[6]1SR-STA-1SG'!ED335</f>
        <v>0</v>
      </c>
      <c r="EE335" s="245">
        <f>'[6]1SR-STA-1SG'!EE335</f>
        <v>0</v>
      </c>
      <c r="EF335" s="245">
        <f>'[6]1SR-STA-1SG'!EF335</f>
        <v>0</v>
      </c>
      <c r="EG335" s="245">
        <f>'[6]1SR-STA-1SG'!EG335</f>
        <v>0</v>
      </c>
      <c r="EH335" s="245">
        <f>'[6]1SR-STA-1SG'!EH335</f>
        <v>0</v>
      </c>
      <c r="EI335" s="245">
        <f>'[6]1SR-STA-1SG'!EI335</f>
        <v>0</v>
      </c>
      <c r="EJ335" s="245">
        <f>'[6]1SR-STA-1SG'!EJ335</f>
        <v>0</v>
      </c>
      <c r="EK335" s="245">
        <f>'[6]1SR-STA-1SG'!EK335</f>
        <v>0</v>
      </c>
      <c r="EL335" s="245">
        <f>'[6]1SR-STA-1SG'!EL335</f>
        <v>0</v>
      </c>
      <c r="EM335" s="245">
        <f>'[6]1SR-STA-1SG'!EM335</f>
        <v>0</v>
      </c>
      <c r="EN335" s="245">
        <f>'[6]1SR-STA-1SG'!EN335</f>
        <v>0</v>
      </c>
      <c r="EO335" s="245">
        <f>'[6]1SR-STA-1SG'!EO335</f>
        <v>0</v>
      </c>
      <c r="EP335" s="245">
        <f>'[6]1SR-STA-1SG'!EP335</f>
        <v>0</v>
      </c>
      <c r="EQ335" s="245">
        <f>'[6]1SR-STA-1SG'!EQ335</f>
        <v>0</v>
      </c>
      <c r="ER335" s="245">
        <f>'[6]1SR-STA-1SG'!ER335</f>
        <v>0</v>
      </c>
      <c r="ES335" s="245">
        <f>'[6]1SR-STA-1SG'!ES335</f>
        <v>0</v>
      </c>
      <c r="ET335" s="245">
        <f>'[6]1SR-STA-1SG'!ET335</f>
        <v>0</v>
      </c>
      <c r="EU335" s="245">
        <f>'[6]1SR-STA-1SG'!EU335</f>
        <v>0</v>
      </c>
      <c r="EV335" s="245">
        <f>'[6]1SR-STA-1SG'!EV335</f>
        <v>0</v>
      </c>
      <c r="EW335" s="245">
        <f>'[6]1SR-STA-1SG'!EW335</f>
        <v>0</v>
      </c>
      <c r="EX335" s="245">
        <f>'[6]1SR-STA-1SG'!EX335</f>
        <v>0</v>
      </c>
      <c r="EY335" s="245">
        <f>'[6]1SR-STA-1SG'!EY335</f>
        <v>0</v>
      </c>
      <c r="EZ335" s="245">
        <f>'[6]1SR-STA-1SG'!EZ335</f>
        <v>0</v>
      </c>
      <c r="FA335" s="245">
        <f>'[6]1SR-STA-1SG'!FA335</f>
        <v>0</v>
      </c>
      <c r="FB335" s="245">
        <f>'[6]1SR-STA-1SG'!FB335</f>
        <v>0</v>
      </c>
      <c r="FC335" s="245">
        <f>'[6]1SR-STA-1SG'!FC335</f>
        <v>0</v>
      </c>
      <c r="FD335" s="245">
        <f>'[6]1SR-STA-1SG'!FD335</f>
        <v>0</v>
      </c>
      <c r="FE335" s="245">
        <f>'[6]1SR-STA-1SG'!FE335</f>
        <v>0</v>
      </c>
      <c r="FF335" s="245">
        <f>'[6]1SR-STA-1SG'!FF335</f>
        <v>0</v>
      </c>
      <c r="FG335" s="245">
        <f>'[6]1SR-STA-1SG'!FG335</f>
        <v>0</v>
      </c>
      <c r="FH335" s="245">
        <f>'[6]1SR-STA-1SG'!FH335</f>
        <v>0</v>
      </c>
      <c r="FI335" s="245">
        <f>'[6]1SR-STA-1SG'!FI335</f>
        <v>0</v>
      </c>
      <c r="FJ335" s="245">
        <f>'[6]1SR-STA-1SG'!FJ335</f>
        <v>0</v>
      </c>
      <c r="FK335" s="245">
        <f>'[6]1SR-STA-1SG'!FK335</f>
        <v>0</v>
      </c>
      <c r="FL335" s="245">
        <f>'[6]1SR-STA-1SG'!FL335</f>
        <v>0</v>
      </c>
      <c r="FM335" s="245">
        <f>'[6]1SR-STA-1SG'!FM335</f>
        <v>0</v>
      </c>
      <c r="FN335" s="245">
        <f>'[6]1SR-STA-1SG'!FN335</f>
        <v>0</v>
      </c>
      <c r="FO335" s="245">
        <f>'[6]1SR-STA-1SG'!FO335</f>
        <v>0</v>
      </c>
      <c r="FP335" s="245">
        <f>'[6]1SR-STA-1SG'!FP335</f>
        <v>0</v>
      </c>
    </row>
    <row r="336" spans="5:172" s="242" customFormat="1">
      <c r="E336" s="242" t="str">
        <f>'[6]1SR-STA-1SG'!E336</f>
        <v>73815EA..R...{Z}</v>
      </c>
      <c r="F336" s="697" t="str">
        <f>'[6]1SR-STA-1SG'!F336</f>
        <v>OTHER DEPOSITS PUBLIC NONFINANCIAL CORPORATIONS</v>
      </c>
      <c r="G336" s="243">
        <f>'[6]1SR-STA-1SG'!G336</f>
        <v>0</v>
      </c>
      <c r="H336" s="243">
        <f>'[6]1SR-STA-1SG'!H336</f>
        <v>0</v>
      </c>
      <c r="I336" s="243">
        <f>'[6]1SR-STA-1SG'!I336</f>
        <v>0</v>
      </c>
      <c r="J336" s="243">
        <f>'[6]1SR-STA-1SG'!J336</f>
        <v>0</v>
      </c>
      <c r="K336" s="243">
        <f>'[6]1SR-STA-1SG'!K336</f>
        <v>0</v>
      </c>
      <c r="L336" s="243">
        <f>'[6]1SR-STA-1SG'!L336</f>
        <v>0</v>
      </c>
      <c r="M336" s="243">
        <f>'[6]1SR-STA-1SG'!M336</f>
        <v>0</v>
      </c>
      <c r="N336" s="243">
        <f>'[6]1SR-STA-1SG'!N336</f>
        <v>0</v>
      </c>
      <c r="O336" s="243">
        <f>'[6]1SR-STA-1SG'!O336</f>
        <v>0</v>
      </c>
      <c r="P336" s="243">
        <f>'[6]1SR-STA-1SG'!P336</f>
        <v>0</v>
      </c>
      <c r="Q336" s="243">
        <f>'[6]1SR-STA-1SG'!Q336</f>
        <v>0</v>
      </c>
      <c r="R336" s="243">
        <f>'[6]1SR-STA-1SG'!R336</f>
        <v>0</v>
      </c>
      <c r="S336" s="243">
        <f>'[6]1SR-STA-1SG'!S336</f>
        <v>0</v>
      </c>
      <c r="T336" s="243">
        <f>'[6]1SR-STA-1SG'!T336</f>
        <v>0</v>
      </c>
      <c r="U336" s="243">
        <f>'[6]1SR-STA-1SG'!U336</f>
        <v>0</v>
      </c>
      <c r="V336" s="243">
        <f>'[6]1SR-STA-1SG'!V336</f>
        <v>0</v>
      </c>
      <c r="W336" s="243">
        <f>'[6]1SR-STA-1SG'!W336</f>
        <v>0</v>
      </c>
      <c r="X336" s="243">
        <f>'[6]1SR-STA-1SG'!X336</f>
        <v>0</v>
      </c>
      <c r="Y336" s="243">
        <f>'[6]1SR-STA-1SG'!Y336</f>
        <v>0</v>
      </c>
      <c r="Z336" s="243">
        <f>'[6]1SR-STA-1SG'!Z336</f>
        <v>0</v>
      </c>
      <c r="AA336" s="243">
        <f>'[6]1SR-STA-1SG'!AA336</f>
        <v>0</v>
      </c>
      <c r="AB336" s="243">
        <f>'[6]1SR-STA-1SG'!AB336</f>
        <v>0</v>
      </c>
      <c r="AC336" s="243">
        <f>'[6]1SR-STA-1SG'!AC336</f>
        <v>0</v>
      </c>
      <c r="AD336" s="243">
        <f>'[6]1SR-STA-1SG'!AD336</f>
        <v>0</v>
      </c>
      <c r="AE336" s="243">
        <f>'[6]1SR-STA-1SG'!AE336</f>
        <v>0</v>
      </c>
      <c r="AF336" s="243">
        <f>'[6]1SR-STA-1SG'!AF336</f>
        <v>0</v>
      </c>
      <c r="AG336" s="243">
        <f>'[6]1SR-STA-1SG'!AG336</f>
        <v>0</v>
      </c>
      <c r="AH336" s="243">
        <f>'[6]1SR-STA-1SG'!AH336</f>
        <v>0</v>
      </c>
      <c r="AI336" s="243">
        <f>'[6]1SR-STA-1SG'!AI336</f>
        <v>0</v>
      </c>
      <c r="AJ336" s="243">
        <f>'[6]1SR-STA-1SG'!AJ336</f>
        <v>0</v>
      </c>
      <c r="AK336" s="243">
        <f>'[6]1SR-STA-1SG'!AK336</f>
        <v>0</v>
      </c>
      <c r="AL336" s="243">
        <f>'[6]1SR-STA-1SG'!AL336</f>
        <v>0</v>
      </c>
      <c r="AM336" s="243">
        <f>'[6]1SR-STA-1SG'!AM336</f>
        <v>0</v>
      </c>
      <c r="AN336" s="243">
        <f>'[6]1SR-STA-1SG'!AN336</f>
        <v>0</v>
      </c>
      <c r="AO336" s="243">
        <f>'[6]1SR-STA-1SG'!AO336</f>
        <v>0</v>
      </c>
      <c r="AP336" s="243">
        <f>'[6]1SR-STA-1SG'!AP336</f>
        <v>0</v>
      </c>
      <c r="AQ336" s="243">
        <f>'[6]1SR-STA-1SG'!AQ336</f>
        <v>0</v>
      </c>
      <c r="AR336" s="243">
        <f>'[6]1SR-STA-1SG'!AR336</f>
        <v>0</v>
      </c>
      <c r="AS336" s="243">
        <f>'[6]1SR-STA-1SG'!AS336</f>
        <v>0</v>
      </c>
      <c r="AT336" s="243">
        <f>'[6]1SR-STA-1SG'!AT336</f>
        <v>0</v>
      </c>
      <c r="AU336" s="243">
        <f>'[6]1SR-STA-1SG'!AU336</f>
        <v>0</v>
      </c>
      <c r="AV336" s="243">
        <f>'[6]1SR-STA-1SG'!AV336</f>
        <v>0</v>
      </c>
      <c r="AW336" s="243">
        <f>'[6]1SR-STA-1SG'!AW336</f>
        <v>0</v>
      </c>
      <c r="AX336" s="243">
        <f>'[6]1SR-STA-1SG'!AX336</f>
        <v>0</v>
      </c>
      <c r="AY336" s="243">
        <f>'[6]1SR-STA-1SG'!AY336</f>
        <v>0</v>
      </c>
      <c r="AZ336" s="243">
        <f>'[6]1SR-STA-1SG'!AZ336</f>
        <v>0</v>
      </c>
      <c r="BA336" s="243">
        <f>'[6]1SR-STA-1SG'!BA336</f>
        <v>0</v>
      </c>
      <c r="BB336" s="243">
        <f>'[6]1SR-STA-1SG'!BB336</f>
        <v>0</v>
      </c>
      <c r="BC336" s="243">
        <f>'[6]1SR-STA-1SG'!BC336</f>
        <v>0</v>
      </c>
      <c r="BD336" s="243">
        <f>'[6]1SR-STA-1SG'!BD336</f>
        <v>0</v>
      </c>
      <c r="BE336" s="243">
        <f>'[6]1SR-STA-1SG'!BE336</f>
        <v>0</v>
      </c>
      <c r="BF336" s="243">
        <f>'[6]1SR-STA-1SG'!BF336</f>
        <v>0</v>
      </c>
      <c r="BG336" s="243">
        <f>'[6]1SR-STA-1SG'!BG336</f>
        <v>0</v>
      </c>
      <c r="BH336" s="243">
        <f>'[6]1SR-STA-1SG'!BH336</f>
        <v>0</v>
      </c>
      <c r="BI336" s="243">
        <f>'[6]1SR-STA-1SG'!BI336</f>
        <v>0</v>
      </c>
      <c r="BJ336" s="243">
        <f>'[6]1SR-STA-1SG'!BJ336</f>
        <v>0</v>
      </c>
      <c r="BK336" s="243">
        <f>'[6]1SR-STA-1SG'!BK336</f>
        <v>0</v>
      </c>
      <c r="BL336" s="243">
        <f>'[6]1SR-STA-1SG'!BL336</f>
        <v>0</v>
      </c>
      <c r="BM336" s="243">
        <f>'[6]1SR-STA-1SG'!BM336</f>
        <v>0</v>
      </c>
      <c r="BN336" s="243">
        <f>'[6]1SR-STA-1SG'!BN336</f>
        <v>0</v>
      </c>
      <c r="BO336" s="243">
        <f>'[6]1SR-STA-1SG'!BO336</f>
        <v>0</v>
      </c>
      <c r="BP336" s="243">
        <f>'[6]1SR-STA-1SG'!BP336</f>
        <v>0</v>
      </c>
      <c r="BQ336" s="243">
        <f>'[6]1SR-STA-1SG'!BQ336</f>
        <v>0</v>
      </c>
      <c r="BR336" s="243">
        <f>'[6]1SR-STA-1SG'!BR336</f>
        <v>0</v>
      </c>
      <c r="BS336" s="243">
        <f>'[6]1SR-STA-1SG'!BS336</f>
        <v>0</v>
      </c>
      <c r="BT336" s="243">
        <f>'[6]1SR-STA-1SG'!BT336</f>
        <v>0</v>
      </c>
      <c r="BU336" s="243">
        <f>'[6]1SR-STA-1SG'!BU336</f>
        <v>0</v>
      </c>
      <c r="BV336" s="243">
        <f>'[6]1SR-STA-1SG'!BV336</f>
        <v>0</v>
      </c>
      <c r="BW336" s="243">
        <f>'[6]1SR-STA-1SG'!BW336</f>
        <v>0</v>
      </c>
      <c r="BX336" s="243">
        <f>'[6]1SR-STA-1SG'!BX336</f>
        <v>0</v>
      </c>
      <c r="BY336" s="243">
        <f>'[6]1SR-STA-1SG'!BY336</f>
        <v>0</v>
      </c>
      <c r="BZ336" s="243">
        <f>'[6]1SR-STA-1SG'!BZ336</f>
        <v>0</v>
      </c>
      <c r="CA336" s="243">
        <f>'[6]1SR-STA-1SG'!CA336</f>
        <v>0</v>
      </c>
      <c r="CB336" s="243">
        <f>'[6]1SR-STA-1SG'!CB336</f>
        <v>0</v>
      </c>
      <c r="CC336" s="243">
        <f>'[6]1SR-STA-1SG'!CC336</f>
        <v>0</v>
      </c>
      <c r="CD336" s="243">
        <f>'[6]1SR-STA-1SG'!CD336</f>
        <v>0</v>
      </c>
      <c r="CE336" s="243">
        <f>'[6]1SR-STA-1SG'!CE336</f>
        <v>0</v>
      </c>
      <c r="CF336" s="243">
        <f>'[6]1SR-STA-1SG'!CF336</f>
        <v>0</v>
      </c>
      <c r="CG336" s="243">
        <f>'[6]1SR-STA-1SG'!CG336</f>
        <v>0</v>
      </c>
      <c r="CH336" s="243">
        <f>'[6]1SR-STA-1SG'!CH336</f>
        <v>0</v>
      </c>
      <c r="CI336" s="243">
        <f>'[6]1SR-STA-1SG'!CI336</f>
        <v>0</v>
      </c>
      <c r="CJ336" s="243">
        <f>'[6]1SR-STA-1SG'!CJ336</f>
        <v>0</v>
      </c>
      <c r="CK336" s="243">
        <f>'[6]1SR-STA-1SG'!CK336</f>
        <v>0</v>
      </c>
      <c r="CL336" s="243">
        <f>'[6]1SR-STA-1SG'!CL336</f>
        <v>0</v>
      </c>
      <c r="CM336" s="243">
        <f>'[6]1SR-STA-1SG'!CM336</f>
        <v>0</v>
      </c>
      <c r="CN336" s="243">
        <f>'[6]1SR-STA-1SG'!CN336</f>
        <v>0</v>
      </c>
      <c r="CO336" s="243">
        <f>'[6]1SR-STA-1SG'!CO336</f>
        <v>0</v>
      </c>
      <c r="CP336" s="243">
        <f>'[6]1SR-STA-1SG'!CP336</f>
        <v>0</v>
      </c>
      <c r="CQ336" s="243">
        <f>'[6]1SR-STA-1SG'!CQ336</f>
        <v>0</v>
      </c>
      <c r="CR336" s="243">
        <f>'[6]1SR-STA-1SG'!CR336</f>
        <v>0</v>
      </c>
      <c r="CS336" s="243">
        <f>'[6]1SR-STA-1SG'!CS336</f>
        <v>0</v>
      </c>
      <c r="CT336" s="243">
        <f>'[6]1SR-STA-1SG'!CT336</f>
        <v>0</v>
      </c>
      <c r="CU336" s="243">
        <f>'[6]1SR-STA-1SG'!CU336</f>
        <v>0</v>
      </c>
      <c r="CV336" s="243">
        <f>'[6]1SR-STA-1SG'!CV336</f>
        <v>0</v>
      </c>
      <c r="CW336" s="243">
        <f>'[6]1SR-STA-1SG'!CW336</f>
        <v>0</v>
      </c>
      <c r="CX336" s="243">
        <f>'[6]1SR-STA-1SG'!CX336</f>
        <v>0</v>
      </c>
      <c r="CY336" s="243">
        <f>'[6]1SR-STA-1SG'!CY336</f>
        <v>0</v>
      </c>
      <c r="CZ336" s="243">
        <f>'[6]1SR-STA-1SG'!CZ336</f>
        <v>0</v>
      </c>
      <c r="DA336" s="243">
        <f>'[6]1SR-STA-1SG'!DA336</f>
        <v>0</v>
      </c>
      <c r="DB336" s="243">
        <f>'[6]1SR-STA-1SG'!DB336</f>
        <v>0</v>
      </c>
      <c r="DC336" s="243">
        <f>'[6]1SR-STA-1SG'!DC336</f>
        <v>0</v>
      </c>
      <c r="DD336" s="243">
        <f>'[6]1SR-STA-1SG'!DD336</f>
        <v>0</v>
      </c>
      <c r="DE336" s="243">
        <f>'[6]1SR-STA-1SG'!DE336</f>
        <v>0</v>
      </c>
      <c r="DF336" s="243">
        <f>'[6]1SR-STA-1SG'!DF336</f>
        <v>0</v>
      </c>
      <c r="DG336" s="243">
        <f>'[6]1SR-STA-1SG'!DG336</f>
        <v>0</v>
      </c>
      <c r="DH336" s="243">
        <f>'[6]1SR-STA-1SG'!DH336</f>
        <v>0</v>
      </c>
      <c r="DI336" s="243">
        <f>'[6]1SR-STA-1SG'!DI336</f>
        <v>0</v>
      </c>
      <c r="DJ336" s="243">
        <f>'[6]1SR-STA-1SG'!DJ336</f>
        <v>0</v>
      </c>
      <c r="DK336" s="243">
        <f>'[6]1SR-STA-1SG'!DK336</f>
        <v>0</v>
      </c>
      <c r="DL336" s="243">
        <f>'[6]1SR-STA-1SG'!DL336</f>
        <v>0</v>
      </c>
      <c r="DM336" s="243">
        <f>'[6]1SR-STA-1SG'!DM336</f>
        <v>0</v>
      </c>
      <c r="DN336" s="243">
        <f>'[6]1SR-STA-1SG'!DN336</f>
        <v>0</v>
      </c>
      <c r="DO336" s="243">
        <f>'[6]1SR-STA-1SG'!DO336</f>
        <v>0</v>
      </c>
      <c r="DP336" s="243">
        <f>'[6]1SR-STA-1SG'!DP336</f>
        <v>0</v>
      </c>
      <c r="DQ336" s="243">
        <f>'[6]1SR-STA-1SG'!DQ336</f>
        <v>0</v>
      </c>
      <c r="DR336" s="243">
        <f>'[6]1SR-STA-1SG'!DR336</f>
        <v>0</v>
      </c>
      <c r="DS336" s="243">
        <f>'[6]1SR-STA-1SG'!DS336</f>
        <v>0</v>
      </c>
      <c r="DT336" s="243">
        <f>'[6]1SR-STA-1SG'!DT336</f>
        <v>0</v>
      </c>
      <c r="DU336" s="243">
        <f>'[6]1SR-STA-1SG'!DU336</f>
        <v>0</v>
      </c>
      <c r="DV336" s="243">
        <f>'[6]1SR-STA-1SG'!DV336</f>
        <v>0</v>
      </c>
      <c r="DW336" s="243">
        <f>'[6]1SR-STA-1SG'!DW336</f>
        <v>0</v>
      </c>
      <c r="DX336" s="243">
        <f>'[6]1SR-STA-1SG'!DX336</f>
        <v>0</v>
      </c>
      <c r="DY336" s="243">
        <f>'[6]1SR-STA-1SG'!DY336</f>
        <v>0</v>
      </c>
      <c r="DZ336" s="243">
        <f>'[6]1SR-STA-1SG'!DZ336</f>
        <v>0</v>
      </c>
      <c r="EA336" s="243">
        <f>'[6]1SR-STA-1SG'!EA336</f>
        <v>0</v>
      </c>
      <c r="EB336" s="243">
        <f>'[6]1SR-STA-1SG'!EB336</f>
        <v>0</v>
      </c>
      <c r="EC336" s="243">
        <f>'[6]1SR-STA-1SG'!EC336</f>
        <v>0</v>
      </c>
      <c r="ED336" s="243">
        <f>'[6]1SR-STA-1SG'!ED336</f>
        <v>0</v>
      </c>
      <c r="EE336" s="243">
        <f>'[6]1SR-STA-1SG'!EE336</f>
        <v>0</v>
      </c>
      <c r="EF336" s="243">
        <f>'[6]1SR-STA-1SG'!EF336</f>
        <v>0</v>
      </c>
      <c r="EG336" s="243">
        <f>'[6]1SR-STA-1SG'!EG336</f>
        <v>0</v>
      </c>
      <c r="EH336" s="243">
        <f>'[6]1SR-STA-1SG'!EH336</f>
        <v>0</v>
      </c>
      <c r="EI336" s="243">
        <f>'[6]1SR-STA-1SG'!EI336</f>
        <v>0</v>
      </c>
      <c r="EJ336" s="243">
        <f>'[6]1SR-STA-1SG'!EJ336</f>
        <v>0</v>
      </c>
      <c r="EK336" s="243">
        <f>'[6]1SR-STA-1SG'!EK336</f>
        <v>0</v>
      </c>
      <c r="EL336" s="243">
        <f>'[6]1SR-STA-1SG'!EL336</f>
        <v>0</v>
      </c>
      <c r="EM336" s="243">
        <f>'[6]1SR-STA-1SG'!EM336</f>
        <v>0</v>
      </c>
      <c r="EN336" s="243">
        <f>'[6]1SR-STA-1SG'!EN336</f>
        <v>0</v>
      </c>
      <c r="EO336" s="243">
        <f>'[6]1SR-STA-1SG'!EO336</f>
        <v>0</v>
      </c>
      <c r="EP336" s="243">
        <f>'[6]1SR-STA-1SG'!EP336</f>
        <v>0</v>
      </c>
      <c r="EQ336" s="243">
        <f>'[6]1SR-STA-1SG'!EQ336</f>
        <v>0</v>
      </c>
      <c r="ER336" s="243">
        <f>'[6]1SR-STA-1SG'!ER336</f>
        <v>0</v>
      </c>
      <c r="ES336" s="243">
        <f>'[6]1SR-STA-1SG'!ES336</f>
        <v>0</v>
      </c>
      <c r="ET336" s="243">
        <f>'[6]1SR-STA-1SG'!ET336</f>
        <v>0</v>
      </c>
      <c r="EU336" s="243">
        <f>'[6]1SR-STA-1SG'!EU336</f>
        <v>0</v>
      </c>
      <c r="EV336" s="243">
        <f>'[6]1SR-STA-1SG'!EV336</f>
        <v>0</v>
      </c>
      <c r="EW336" s="243">
        <f>'[6]1SR-STA-1SG'!EW336</f>
        <v>0</v>
      </c>
      <c r="EX336" s="243">
        <f>'[6]1SR-STA-1SG'!EX336</f>
        <v>0</v>
      </c>
      <c r="EY336" s="243">
        <f>'[6]1SR-STA-1SG'!EY336</f>
        <v>0</v>
      </c>
      <c r="EZ336" s="243">
        <f>'[6]1SR-STA-1SG'!EZ336</f>
        <v>0</v>
      </c>
      <c r="FA336" s="243">
        <f>'[6]1SR-STA-1SG'!FA336</f>
        <v>0</v>
      </c>
      <c r="FB336" s="243">
        <f>'[6]1SR-STA-1SG'!FB336</f>
        <v>0</v>
      </c>
      <c r="FC336" s="243">
        <f>'[6]1SR-STA-1SG'!FC336</f>
        <v>0</v>
      </c>
      <c r="FD336" s="243">
        <f>'[6]1SR-STA-1SG'!FD336</f>
        <v>0</v>
      </c>
      <c r="FE336" s="243">
        <f>'[6]1SR-STA-1SG'!FE336</f>
        <v>0</v>
      </c>
      <c r="FF336" s="243">
        <f>'[6]1SR-STA-1SG'!FF336</f>
        <v>0</v>
      </c>
      <c r="FG336" s="243">
        <f>'[6]1SR-STA-1SG'!FG336</f>
        <v>0</v>
      </c>
      <c r="FH336" s="243">
        <f>'[6]1SR-STA-1SG'!FH336</f>
        <v>0</v>
      </c>
      <c r="FI336" s="243">
        <f>'[6]1SR-STA-1SG'!FI336</f>
        <v>0</v>
      </c>
      <c r="FJ336" s="243">
        <f>'[6]1SR-STA-1SG'!FJ336</f>
        <v>0</v>
      </c>
      <c r="FK336" s="243">
        <f>'[6]1SR-STA-1SG'!FK336</f>
        <v>0</v>
      </c>
      <c r="FL336" s="243">
        <f>'[6]1SR-STA-1SG'!FL336</f>
        <v>0</v>
      </c>
      <c r="FM336" s="243">
        <f>'[6]1SR-STA-1SG'!FM336</f>
        <v>0</v>
      </c>
      <c r="FN336" s="243">
        <f>'[6]1SR-STA-1SG'!FN336</f>
        <v>0</v>
      </c>
      <c r="FO336" s="243">
        <f>'[6]1SR-STA-1SG'!FO336</f>
        <v>0</v>
      </c>
      <c r="FP336" s="243">
        <f>'[6]1SR-STA-1SG'!FP336</f>
        <v>0</v>
      </c>
    </row>
    <row r="337" spans="5:172">
      <c r="E337" s="148" t="str">
        <f>'[6]1SR-STA-1SG'!E337</f>
        <v>73815EAN.R...{Z}</v>
      </c>
      <c r="F337" s="246" t="str">
        <f>'[6]1SR-STA-1SG'!F337</f>
        <v>Other Dep. Public Nonfinancial Corporations NC</v>
      </c>
      <c r="G337" s="245">
        <f>'[6]1SR-STA-1SG'!G337</f>
        <v>0</v>
      </c>
      <c r="H337" s="245">
        <f>'[6]1SR-STA-1SG'!H337</f>
        <v>0</v>
      </c>
      <c r="I337" s="245">
        <f>'[6]1SR-STA-1SG'!I337</f>
        <v>0</v>
      </c>
      <c r="J337" s="245">
        <f>'[6]1SR-STA-1SG'!J337</f>
        <v>0</v>
      </c>
      <c r="K337" s="245">
        <f>'[6]1SR-STA-1SG'!K337</f>
        <v>0</v>
      </c>
      <c r="L337" s="245">
        <f>'[6]1SR-STA-1SG'!L337</f>
        <v>0</v>
      </c>
      <c r="M337" s="245">
        <f>'[6]1SR-STA-1SG'!M337</f>
        <v>0</v>
      </c>
      <c r="N337" s="245">
        <f>'[6]1SR-STA-1SG'!N337</f>
        <v>0</v>
      </c>
      <c r="O337" s="245">
        <f>'[6]1SR-STA-1SG'!O337</f>
        <v>0</v>
      </c>
      <c r="P337" s="245">
        <f>'[6]1SR-STA-1SG'!P337</f>
        <v>0</v>
      </c>
      <c r="Q337" s="245">
        <f>'[6]1SR-STA-1SG'!Q337</f>
        <v>0</v>
      </c>
      <c r="R337" s="245">
        <f>'[6]1SR-STA-1SG'!R337</f>
        <v>0</v>
      </c>
      <c r="S337" s="245">
        <f>'[6]1SR-STA-1SG'!S337</f>
        <v>0</v>
      </c>
      <c r="T337" s="245">
        <f>'[6]1SR-STA-1SG'!T337</f>
        <v>0</v>
      </c>
      <c r="U337" s="245">
        <f>'[6]1SR-STA-1SG'!U337</f>
        <v>0</v>
      </c>
      <c r="V337" s="245">
        <f>'[6]1SR-STA-1SG'!V337</f>
        <v>0</v>
      </c>
      <c r="W337" s="245">
        <f>'[6]1SR-STA-1SG'!W337</f>
        <v>0</v>
      </c>
      <c r="X337" s="245">
        <f>'[6]1SR-STA-1SG'!X337</f>
        <v>0</v>
      </c>
      <c r="Y337" s="245">
        <f>'[6]1SR-STA-1SG'!Y337</f>
        <v>0</v>
      </c>
      <c r="Z337" s="245">
        <f>'[6]1SR-STA-1SG'!Z337</f>
        <v>0</v>
      </c>
      <c r="AA337" s="245">
        <f>'[6]1SR-STA-1SG'!AA337</f>
        <v>0</v>
      </c>
      <c r="AB337" s="245">
        <f>'[6]1SR-STA-1SG'!AB337</f>
        <v>0</v>
      </c>
      <c r="AC337" s="245">
        <f>'[6]1SR-STA-1SG'!AC337</f>
        <v>0</v>
      </c>
      <c r="AD337" s="245">
        <f>'[6]1SR-STA-1SG'!AD337</f>
        <v>0</v>
      </c>
      <c r="AE337" s="245">
        <f>'[6]1SR-STA-1SG'!AE337</f>
        <v>0</v>
      </c>
      <c r="AF337" s="245">
        <f>'[6]1SR-STA-1SG'!AF337</f>
        <v>0</v>
      </c>
      <c r="AG337" s="245">
        <f>'[6]1SR-STA-1SG'!AG337</f>
        <v>0</v>
      </c>
      <c r="AH337" s="245">
        <f>'[6]1SR-STA-1SG'!AH337</f>
        <v>0</v>
      </c>
      <c r="AI337" s="245">
        <f>'[6]1SR-STA-1SG'!AI337</f>
        <v>0</v>
      </c>
      <c r="AJ337" s="245">
        <f>'[6]1SR-STA-1SG'!AJ337</f>
        <v>0</v>
      </c>
      <c r="AK337" s="245">
        <f>'[6]1SR-STA-1SG'!AK337</f>
        <v>0</v>
      </c>
      <c r="AL337" s="245">
        <f>'[6]1SR-STA-1SG'!AL337</f>
        <v>0</v>
      </c>
      <c r="AM337" s="245">
        <f>'[6]1SR-STA-1SG'!AM337</f>
        <v>0</v>
      </c>
      <c r="AN337" s="245">
        <f>'[6]1SR-STA-1SG'!AN337</f>
        <v>0</v>
      </c>
      <c r="AO337" s="245">
        <f>'[6]1SR-STA-1SG'!AO337</f>
        <v>0</v>
      </c>
      <c r="AP337" s="245">
        <f>'[6]1SR-STA-1SG'!AP337</f>
        <v>0</v>
      </c>
      <c r="AQ337" s="245">
        <f>'[6]1SR-STA-1SG'!AQ337</f>
        <v>0</v>
      </c>
      <c r="AR337" s="245">
        <f>'[6]1SR-STA-1SG'!AR337</f>
        <v>0</v>
      </c>
      <c r="AS337" s="245">
        <f>'[6]1SR-STA-1SG'!AS337</f>
        <v>0</v>
      </c>
      <c r="AT337" s="245">
        <f>'[6]1SR-STA-1SG'!AT337</f>
        <v>0</v>
      </c>
      <c r="AU337" s="245">
        <f>'[6]1SR-STA-1SG'!AU337</f>
        <v>0</v>
      </c>
      <c r="AV337" s="245">
        <f>'[6]1SR-STA-1SG'!AV337</f>
        <v>0</v>
      </c>
      <c r="AW337" s="245">
        <f>'[6]1SR-STA-1SG'!AW337</f>
        <v>0</v>
      </c>
      <c r="AX337" s="245">
        <f>'[6]1SR-STA-1SG'!AX337</f>
        <v>0</v>
      </c>
      <c r="AY337" s="245">
        <f>'[6]1SR-STA-1SG'!AY337</f>
        <v>0</v>
      </c>
      <c r="AZ337" s="245">
        <f>'[6]1SR-STA-1SG'!AZ337</f>
        <v>0</v>
      </c>
      <c r="BA337" s="245">
        <f>'[6]1SR-STA-1SG'!BA337</f>
        <v>0</v>
      </c>
      <c r="BB337" s="245">
        <f>'[6]1SR-STA-1SG'!BB337</f>
        <v>0</v>
      </c>
      <c r="BC337" s="245">
        <f>'[6]1SR-STA-1SG'!BC337</f>
        <v>0</v>
      </c>
      <c r="BD337" s="245">
        <f>'[6]1SR-STA-1SG'!BD337</f>
        <v>0</v>
      </c>
      <c r="BE337" s="245">
        <f>'[6]1SR-STA-1SG'!BE337</f>
        <v>0</v>
      </c>
      <c r="BF337" s="245">
        <f>'[6]1SR-STA-1SG'!BF337</f>
        <v>0</v>
      </c>
      <c r="BG337" s="245">
        <f>'[6]1SR-STA-1SG'!BG337</f>
        <v>0</v>
      </c>
      <c r="BH337" s="245">
        <f>'[6]1SR-STA-1SG'!BH337</f>
        <v>0</v>
      </c>
      <c r="BI337" s="245">
        <f>'[6]1SR-STA-1SG'!BI337</f>
        <v>0</v>
      </c>
      <c r="BJ337" s="245">
        <f>'[6]1SR-STA-1SG'!BJ337</f>
        <v>0</v>
      </c>
      <c r="BK337" s="245">
        <f>'[6]1SR-STA-1SG'!BK337</f>
        <v>0</v>
      </c>
      <c r="BL337" s="245">
        <f>'[6]1SR-STA-1SG'!BL337</f>
        <v>0</v>
      </c>
      <c r="BM337" s="245">
        <f>'[6]1SR-STA-1SG'!BM337</f>
        <v>0</v>
      </c>
      <c r="BN337" s="245">
        <f>'[6]1SR-STA-1SG'!BN337</f>
        <v>0</v>
      </c>
      <c r="BO337" s="245">
        <f>'[6]1SR-STA-1SG'!BO337</f>
        <v>0</v>
      </c>
      <c r="BP337" s="245">
        <f>'[6]1SR-STA-1SG'!BP337</f>
        <v>0</v>
      </c>
      <c r="BQ337" s="245">
        <f>'[6]1SR-STA-1SG'!BQ337</f>
        <v>0</v>
      </c>
      <c r="BR337" s="245">
        <f>'[6]1SR-STA-1SG'!BR337</f>
        <v>0</v>
      </c>
      <c r="BS337" s="245">
        <f>'[6]1SR-STA-1SG'!BS337</f>
        <v>0</v>
      </c>
      <c r="BT337" s="245">
        <f>'[6]1SR-STA-1SG'!BT337</f>
        <v>0</v>
      </c>
      <c r="BU337" s="245">
        <f>'[6]1SR-STA-1SG'!BU337</f>
        <v>0</v>
      </c>
      <c r="BV337" s="245">
        <f>'[6]1SR-STA-1SG'!BV337</f>
        <v>0</v>
      </c>
      <c r="BW337" s="245">
        <f>'[6]1SR-STA-1SG'!BW337</f>
        <v>0</v>
      </c>
      <c r="BX337" s="245">
        <f>'[6]1SR-STA-1SG'!BX337</f>
        <v>0</v>
      </c>
      <c r="BY337" s="245">
        <f>'[6]1SR-STA-1SG'!BY337</f>
        <v>0</v>
      </c>
      <c r="BZ337" s="245">
        <f>'[6]1SR-STA-1SG'!BZ337</f>
        <v>0</v>
      </c>
      <c r="CA337" s="245">
        <f>'[6]1SR-STA-1SG'!CA337</f>
        <v>0</v>
      </c>
      <c r="CB337" s="245">
        <f>'[6]1SR-STA-1SG'!CB337</f>
        <v>0</v>
      </c>
      <c r="CC337" s="245">
        <f>'[6]1SR-STA-1SG'!CC337</f>
        <v>0</v>
      </c>
      <c r="CD337" s="245">
        <f>'[6]1SR-STA-1SG'!CD337</f>
        <v>0</v>
      </c>
      <c r="CE337" s="245">
        <f>'[6]1SR-STA-1SG'!CE337</f>
        <v>0</v>
      </c>
      <c r="CF337" s="245">
        <f>'[6]1SR-STA-1SG'!CF337</f>
        <v>0</v>
      </c>
      <c r="CG337" s="245">
        <f>'[6]1SR-STA-1SG'!CG337</f>
        <v>0</v>
      </c>
      <c r="CH337" s="245">
        <f>'[6]1SR-STA-1SG'!CH337</f>
        <v>0</v>
      </c>
      <c r="CI337" s="245">
        <f>'[6]1SR-STA-1SG'!CI337</f>
        <v>0</v>
      </c>
      <c r="CJ337" s="245">
        <f>'[6]1SR-STA-1SG'!CJ337</f>
        <v>0</v>
      </c>
      <c r="CK337" s="245">
        <f>'[6]1SR-STA-1SG'!CK337</f>
        <v>0</v>
      </c>
      <c r="CL337" s="245">
        <f>'[6]1SR-STA-1SG'!CL337</f>
        <v>0</v>
      </c>
      <c r="CM337" s="245">
        <f>'[6]1SR-STA-1SG'!CM337</f>
        <v>0</v>
      </c>
      <c r="CN337" s="245">
        <f>'[6]1SR-STA-1SG'!CN337</f>
        <v>0</v>
      </c>
      <c r="CO337" s="245">
        <f>'[6]1SR-STA-1SG'!CO337</f>
        <v>0</v>
      </c>
      <c r="CP337" s="245">
        <f>'[6]1SR-STA-1SG'!CP337</f>
        <v>0</v>
      </c>
      <c r="CQ337" s="245">
        <f>'[6]1SR-STA-1SG'!CQ337</f>
        <v>0</v>
      </c>
      <c r="CR337" s="245">
        <f>'[6]1SR-STA-1SG'!CR337</f>
        <v>0</v>
      </c>
      <c r="CS337" s="245">
        <f>'[6]1SR-STA-1SG'!CS337</f>
        <v>0</v>
      </c>
      <c r="CT337" s="245">
        <f>'[6]1SR-STA-1SG'!CT337</f>
        <v>0</v>
      </c>
      <c r="CU337" s="245">
        <f>'[6]1SR-STA-1SG'!CU337</f>
        <v>0</v>
      </c>
      <c r="CV337" s="245">
        <f>'[6]1SR-STA-1SG'!CV337</f>
        <v>0</v>
      </c>
      <c r="CW337" s="245">
        <f>'[6]1SR-STA-1SG'!CW337</f>
        <v>0</v>
      </c>
      <c r="CX337" s="245">
        <f>'[6]1SR-STA-1SG'!CX337</f>
        <v>0</v>
      </c>
      <c r="CY337" s="245">
        <f>'[6]1SR-STA-1SG'!CY337</f>
        <v>0</v>
      </c>
      <c r="CZ337" s="245">
        <f>'[6]1SR-STA-1SG'!CZ337</f>
        <v>0</v>
      </c>
      <c r="DA337" s="245">
        <f>'[6]1SR-STA-1SG'!DA337</f>
        <v>0</v>
      </c>
      <c r="DB337" s="245">
        <f>'[6]1SR-STA-1SG'!DB337</f>
        <v>0</v>
      </c>
      <c r="DC337" s="245">
        <f>'[6]1SR-STA-1SG'!DC337</f>
        <v>0</v>
      </c>
      <c r="DD337" s="245">
        <f>'[6]1SR-STA-1SG'!DD337</f>
        <v>0</v>
      </c>
      <c r="DE337" s="245">
        <f>'[6]1SR-STA-1SG'!DE337</f>
        <v>0</v>
      </c>
      <c r="DF337" s="245">
        <f>'[6]1SR-STA-1SG'!DF337</f>
        <v>0</v>
      </c>
      <c r="DG337" s="245">
        <f>'[6]1SR-STA-1SG'!DG337</f>
        <v>0</v>
      </c>
      <c r="DH337" s="245">
        <f>'[6]1SR-STA-1SG'!DH337</f>
        <v>0</v>
      </c>
      <c r="DI337" s="245">
        <f>'[6]1SR-STA-1SG'!DI337</f>
        <v>0</v>
      </c>
      <c r="DJ337" s="245">
        <f>'[6]1SR-STA-1SG'!DJ337</f>
        <v>0</v>
      </c>
      <c r="DK337" s="245">
        <f>'[6]1SR-STA-1SG'!DK337</f>
        <v>0</v>
      </c>
      <c r="DL337" s="245">
        <f>'[6]1SR-STA-1SG'!DL337</f>
        <v>0</v>
      </c>
      <c r="DM337" s="245">
        <f>'[6]1SR-STA-1SG'!DM337</f>
        <v>0</v>
      </c>
      <c r="DN337" s="245">
        <f>'[6]1SR-STA-1SG'!DN337</f>
        <v>0</v>
      </c>
      <c r="DO337" s="245">
        <f>'[6]1SR-STA-1SG'!DO337</f>
        <v>0</v>
      </c>
      <c r="DP337" s="245">
        <f>'[6]1SR-STA-1SG'!DP337</f>
        <v>0</v>
      </c>
      <c r="DQ337" s="245">
        <f>'[6]1SR-STA-1SG'!DQ337</f>
        <v>0</v>
      </c>
      <c r="DR337" s="245">
        <f>'[6]1SR-STA-1SG'!DR337</f>
        <v>0</v>
      </c>
      <c r="DS337" s="245">
        <f>'[6]1SR-STA-1SG'!DS337</f>
        <v>0</v>
      </c>
      <c r="DT337" s="245">
        <f>'[6]1SR-STA-1SG'!DT337</f>
        <v>0</v>
      </c>
      <c r="DU337" s="245">
        <f>'[6]1SR-STA-1SG'!DU337</f>
        <v>0</v>
      </c>
      <c r="DV337" s="245">
        <f>'[6]1SR-STA-1SG'!DV337</f>
        <v>0</v>
      </c>
      <c r="DW337" s="245">
        <f>'[6]1SR-STA-1SG'!DW337</f>
        <v>0</v>
      </c>
      <c r="DX337" s="245">
        <f>'[6]1SR-STA-1SG'!DX337</f>
        <v>0</v>
      </c>
      <c r="DY337" s="245">
        <f>'[6]1SR-STA-1SG'!DY337</f>
        <v>0</v>
      </c>
      <c r="DZ337" s="245">
        <f>'[6]1SR-STA-1SG'!DZ337</f>
        <v>0</v>
      </c>
      <c r="EA337" s="245">
        <f>'[6]1SR-STA-1SG'!EA337</f>
        <v>0</v>
      </c>
      <c r="EB337" s="245">
        <f>'[6]1SR-STA-1SG'!EB337</f>
        <v>0</v>
      </c>
      <c r="EC337" s="245">
        <f>'[6]1SR-STA-1SG'!EC337</f>
        <v>0</v>
      </c>
      <c r="ED337" s="245">
        <f>'[6]1SR-STA-1SG'!ED337</f>
        <v>0</v>
      </c>
      <c r="EE337" s="245">
        <f>'[6]1SR-STA-1SG'!EE337</f>
        <v>0</v>
      </c>
      <c r="EF337" s="245">
        <f>'[6]1SR-STA-1SG'!EF337</f>
        <v>0</v>
      </c>
      <c r="EG337" s="245">
        <f>'[6]1SR-STA-1SG'!EG337</f>
        <v>0</v>
      </c>
      <c r="EH337" s="245">
        <f>'[6]1SR-STA-1SG'!EH337</f>
        <v>0</v>
      </c>
      <c r="EI337" s="245">
        <f>'[6]1SR-STA-1SG'!EI337</f>
        <v>0</v>
      </c>
      <c r="EJ337" s="245">
        <f>'[6]1SR-STA-1SG'!EJ337</f>
        <v>0</v>
      </c>
      <c r="EK337" s="245">
        <f>'[6]1SR-STA-1SG'!EK337</f>
        <v>0</v>
      </c>
      <c r="EL337" s="245">
        <f>'[6]1SR-STA-1SG'!EL337</f>
        <v>0</v>
      </c>
      <c r="EM337" s="245">
        <f>'[6]1SR-STA-1SG'!EM337</f>
        <v>0</v>
      </c>
      <c r="EN337" s="245">
        <f>'[6]1SR-STA-1SG'!EN337</f>
        <v>0</v>
      </c>
      <c r="EO337" s="245">
        <f>'[6]1SR-STA-1SG'!EO337</f>
        <v>0</v>
      </c>
      <c r="EP337" s="245">
        <f>'[6]1SR-STA-1SG'!EP337</f>
        <v>0</v>
      </c>
      <c r="EQ337" s="245">
        <f>'[6]1SR-STA-1SG'!EQ337</f>
        <v>0</v>
      </c>
      <c r="ER337" s="245">
        <f>'[6]1SR-STA-1SG'!ER337</f>
        <v>0</v>
      </c>
      <c r="ES337" s="245">
        <f>'[6]1SR-STA-1SG'!ES337</f>
        <v>0</v>
      </c>
      <c r="ET337" s="245">
        <f>'[6]1SR-STA-1SG'!ET337</f>
        <v>0</v>
      </c>
      <c r="EU337" s="245">
        <f>'[6]1SR-STA-1SG'!EU337</f>
        <v>0</v>
      </c>
      <c r="EV337" s="245">
        <f>'[6]1SR-STA-1SG'!EV337</f>
        <v>0</v>
      </c>
      <c r="EW337" s="245">
        <f>'[6]1SR-STA-1SG'!EW337</f>
        <v>0</v>
      </c>
      <c r="EX337" s="245">
        <f>'[6]1SR-STA-1SG'!EX337</f>
        <v>0</v>
      </c>
      <c r="EY337" s="245">
        <f>'[6]1SR-STA-1SG'!EY337</f>
        <v>0</v>
      </c>
      <c r="EZ337" s="245">
        <f>'[6]1SR-STA-1SG'!EZ337</f>
        <v>0</v>
      </c>
      <c r="FA337" s="245">
        <f>'[6]1SR-STA-1SG'!FA337</f>
        <v>0</v>
      </c>
      <c r="FB337" s="245">
        <f>'[6]1SR-STA-1SG'!FB337</f>
        <v>0</v>
      </c>
      <c r="FC337" s="245">
        <f>'[6]1SR-STA-1SG'!FC337</f>
        <v>0</v>
      </c>
      <c r="FD337" s="245">
        <f>'[6]1SR-STA-1SG'!FD337</f>
        <v>0</v>
      </c>
      <c r="FE337" s="245">
        <f>'[6]1SR-STA-1SG'!FE337</f>
        <v>0</v>
      </c>
      <c r="FF337" s="245">
        <f>'[6]1SR-STA-1SG'!FF337</f>
        <v>0</v>
      </c>
      <c r="FG337" s="245">
        <f>'[6]1SR-STA-1SG'!FG337</f>
        <v>0</v>
      </c>
      <c r="FH337" s="245">
        <f>'[6]1SR-STA-1SG'!FH337</f>
        <v>0</v>
      </c>
      <c r="FI337" s="245">
        <f>'[6]1SR-STA-1SG'!FI337</f>
        <v>0</v>
      </c>
      <c r="FJ337" s="245">
        <f>'[6]1SR-STA-1SG'!FJ337</f>
        <v>0</v>
      </c>
      <c r="FK337" s="245">
        <f>'[6]1SR-STA-1SG'!FK337</f>
        <v>0</v>
      </c>
      <c r="FL337" s="245">
        <f>'[6]1SR-STA-1SG'!FL337</f>
        <v>0</v>
      </c>
      <c r="FM337" s="245">
        <f>'[6]1SR-STA-1SG'!FM337</f>
        <v>0</v>
      </c>
      <c r="FN337" s="245">
        <f>'[6]1SR-STA-1SG'!FN337</f>
        <v>0</v>
      </c>
      <c r="FO337" s="245">
        <f>'[6]1SR-STA-1SG'!FO337</f>
        <v>0</v>
      </c>
      <c r="FP337" s="245">
        <f>'[6]1SR-STA-1SG'!FP337</f>
        <v>0</v>
      </c>
    </row>
    <row r="338" spans="5:172">
      <c r="E338" s="148" t="str">
        <f>'[6]1SR-STA-1SG'!E338</f>
        <v>73815EAF.R...{Z}</v>
      </c>
      <c r="F338" s="246" t="str">
        <f>'[6]1SR-STA-1SG'!F338</f>
        <v>Other Dep. Public Nonfinancial Corporations FC</v>
      </c>
      <c r="G338" s="245">
        <f>'[6]1SR-STA-1SG'!G338</f>
        <v>0</v>
      </c>
      <c r="H338" s="245">
        <f>'[6]1SR-STA-1SG'!H338</f>
        <v>0</v>
      </c>
      <c r="I338" s="245">
        <f>'[6]1SR-STA-1SG'!I338</f>
        <v>0</v>
      </c>
      <c r="J338" s="245">
        <f>'[6]1SR-STA-1SG'!J338</f>
        <v>0</v>
      </c>
      <c r="K338" s="245">
        <f>'[6]1SR-STA-1SG'!K338</f>
        <v>0</v>
      </c>
      <c r="L338" s="245">
        <f>'[6]1SR-STA-1SG'!L338</f>
        <v>0</v>
      </c>
      <c r="M338" s="245">
        <f>'[6]1SR-STA-1SG'!M338</f>
        <v>0</v>
      </c>
      <c r="N338" s="245">
        <f>'[6]1SR-STA-1SG'!N338</f>
        <v>0</v>
      </c>
      <c r="O338" s="245">
        <f>'[6]1SR-STA-1SG'!O338</f>
        <v>0</v>
      </c>
      <c r="P338" s="245">
        <f>'[6]1SR-STA-1SG'!P338</f>
        <v>0</v>
      </c>
      <c r="Q338" s="245">
        <f>'[6]1SR-STA-1SG'!Q338</f>
        <v>0</v>
      </c>
      <c r="R338" s="245">
        <f>'[6]1SR-STA-1SG'!R338</f>
        <v>0</v>
      </c>
      <c r="S338" s="245">
        <f>'[6]1SR-STA-1SG'!S338</f>
        <v>0</v>
      </c>
      <c r="T338" s="245">
        <f>'[6]1SR-STA-1SG'!T338</f>
        <v>0</v>
      </c>
      <c r="U338" s="245">
        <f>'[6]1SR-STA-1SG'!U338</f>
        <v>0</v>
      </c>
      <c r="V338" s="245">
        <f>'[6]1SR-STA-1SG'!V338</f>
        <v>0</v>
      </c>
      <c r="W338" s="245">
        <f>'[6]1SR-STA-1SG'!W338</f>
        <v>0</v>
      </c>
      <c r="X338" s="245">
        <f>'[6]1SR-STA-1SG'!X338</f>
        <v>0</v>
      </c>
      <c r="Y338" s="245">
        <f>'[6]1SR-STA-1SG'!Y338</f>
        <v>0</v>
      </c>
      <c r="Z338" s="245">
        <f>'[6]1SR-STA-1SG'!Z338</f>
        <v>0</v>
      </c>
      <c r="AA338" s="245">
        <f>'[6]1SR-STA-1SG'!AA338</f>
        <v>0</v>
      </c>
      <c r="AB338" s="245">
        <f>'[6]1SR-STA-1SG'!AB338</f>
        <v>0</v>
      </c>
      <c r="AC338" s="245">
        <f>'[6]1SR-STA-1SG'!AC338</f>
        <v>0</v>
      </c>
      <c r="AD338" s="245">
        <f>'[6]1SR-STA-1SG'!AD338</f>
        <v>0</v>
      </c>
      <c r="AE338" s="245">
        <f>'[6]1SR-STA-1SG'!AE338</f>
        <v>0</v>
      </c>
      <c r="AF338" s="245">
        <f>'[6]1SR-STA-1SG'!AF338</f>
        <v>0</v>
      </c>
      <c r="AG338" s="245">
        <f>'[6]1SR-STA-1SG'!AG338</f>
        <v>0</v>
      </c>
      <c r="AH338" s="245">
        <f>'[6]1SR-STA-1SG'!AH338</f>
        <v>0</v>
      </c>
      <c r="AI338" s="245">
        <f>'[6]1SR-STA-1SG'!AI338</f>
        <v>0</v>
      </c>
      <c r="AJ338" s="245">
        <f>'[6]1SR-STA-1SG'!AJ338</f>
        <v>0</v>
      </c>
      <c r="AK338" s="245">
        <f>'[6]1SR-STA-1SG'!AK338</f>
        <v>0</v>
      </c>
      <c r="AL338" s="245">
        <f>'[6]1SR-STA-1SG'!AL338</f>
        <v>0</v>
      </c>
      <c r="AM338" s="245">
        <f>'[6]1SR-STA-1SG'!AM338</f>
        <v>0</v>
      </c>
      <c r="AN338" s="245">
        <f>'[6]1SR-STA-1SG'!AN338</f>
        <v>0</v>
      </c>
      <c r="AO338" s="245">
        <f>'[6]1SR-STA-1SG'!AO338</f>
        <v>0</v>
      </c>
      <c r="AP338" s="245">
        <f>'[6]1SR-STA-1SG'!AP338</f>
        <v>0</v>
      </c>
      <c r="AQ338" s="245">
        <f>'[6]1SR-STA-1SG'!AQ338</f>
        <v>0</v>
      </c>
      <c r="AR338" s="245">
        <f>'[6]1SR-STA-1SG'!AR338</f>
        <v>0</v>
      </c>
      <c r="AS338" s="245">
        <f>'[6]1SR-STA-1SG'!AS338</f>
        <v>0</v>
      </c>
      <c r="AT338" s="245">
        <f>'[6]1SR-STA-1SG'!AT338</f>
        <v>0</v>
      </c>
      <c r="AU338" s="245">
        <f>'[6]1SR-STA-1SG'!AU338</f>
        <v>0</v>
      </c>
      <c r="AV338" s="245">
        <f>'[6]1SR-STA-1SG'!AV338</f>
        <v>0</v>
      </c>
      <c r="AW338" s="245">
        <f>'[6]1SR-STA-1SG'!AW338</f>
        <v>0</v>
      </c>
      <c r="AX338" s="245">
        <f>'[6]1SR-STA-1SG'!AX338</f>
        <v>0</v>
      </c>
      <c r="AY338" s="245">
        <f>'[6]1SR-STA-1SG'!AY338</f>
        <v>0</v>
      </c>
      <c r="AZ338" s="245">
        <f>'[6]1SR-STA-1SG'!AZ338</f>
        <v>0</v>
      </c>
      <c r="BA338" s="245">
        <f>'[6]1SR-STA-1SG'!BA338</f>
        <v>0</v>
      </c>
      <c r="BB338" s="245">
        <f>'[6]1SR-STA-1SG'!BB338</f>
        <v>0</v>
      </c>
      <c r="BC338" s="245">
        <f>'[6]1SR-STA-1SG'!BC338</f>
        <v>0</v>
      </c>
      <c r="BD338" s="245">
        <f>'[6]1SR-STA-1SG'!BD338</f>
        <v>0</v>
      </c>
      <c r="BE338" s="245">
        <f>'[6]1SR-STA-1SG'!BE338</f>
        <v>0</v>
      </c>
      <c r="BF338" s="245">
        <f>'[6]1SR-STA-1SG'!BF338</f>
        <v>0</v>
      </c>
      <c r="BG338" s="245">
        <f>'[6]1SR-STA-1SG'!BG338</f>
        <v>0</v>
      </c>
      <c r="BH338" s="245">
        <f>'[6]1SR-STA-1SG'!BH338</f>
        <v>0</v>
      </c>
      <c r="BI338" s="245">
        <f>'[6]1SR-STA-1SG'!BI338</f>
        <v>0</v>
      </c>
      <c r="BJ338" s="245">
        <f>'[6]1SR-STA-1SG'!BJ338</f>
        <v>0</v>
      </c>
      <c r="BK338" s="245">
        <f>'[6]1SR-STA-1SG'!BK338</f>
        <v>0</v>
      </c>
      <c r="BL338" s="245">
        <f>'[6]1SR-STA-1SG'!BL338</f>
        <v>0</v>
      </c>
      <c r="BM338" s="245">
        <f>'[6]1SR-STA-1SG'!BM338</f>
        <v>0</v>
      </c>
      <c r="BN338" s="245">
        <f>'[6]1SR-STA-1SG'!BN338</f>
        <v>0</v>
      </c>
      <c r="BO338" s="245">
        <f>'[6]1SR-STA-1SG'!BO338</f>
        <v>0</v>
      </c>
      <c r="BP338" s="245">
        <f>'[6]1SR-STA-1SG'!BP338</f>
        <v>0</v>
      </c>
      <c r="BQ338" s="245">
        <f>'[6]1SR-STA-1SG'!BQ338</f>
        <v>0</v>
      </c>
      <c r="BR338" s="245">
        <f>'[6]1SR-STA-1SG'!BR338</f>
        <v>0</v>
      </c>
      <c r="BS338" s="245">
        <f>'[6]1SR-STA-1SG'!BS338</f>
        <v>0</v>
      </c>
      <c r="BT338" s="245">
        <f>'[6]1SR-STA-1SG'!BT338</f>
        <v>0</v>
      </c>
      <c r="BU338" s="245">
        <f>'[6]1SR-STA-1SG'!BU338</f>
        <v>0</v>
      </c>
      <c r="BV338" s="245">
        <f>'[6]1SR-STA-1SG'!BV338</f>
        <v>0</v>
      </c>
      <c r="BW338" s="245">
        <f>'[6]1SR-STA-1SG'!BW338</f>
        <v>0</v>
      </c>
      <c r="BX338" s="245">
        <f>'[6]1SR-STA-1SG'!BX338</f>
        <v>0</v>
      </c>
      <c r="BY338" s="245">
        <f>'[6]1SR-STA-1SG'!BY338</f>
        <v>0</v>
      </c>
      <c r="BZ338" s="245">
        <f>'[6]1SR-STA-1SG'!BZ338</f>
        <v>0</v>
      </c>
      <c r="CA338" s="245">
        <f>'[6]1SR-STA-1SG'!CA338</f>
        <v>0</v>
      </c>
      <c r="CB338" s="245">
        <f>'[6]1SR-STA-1SG'!CB338</f>
        <v>0</v>
      </c>
      <c r="CC338" s="245">
        <f>'[6]1SR-STA-1SG'!CC338</f>
        <v>0</v>
      </c>
      <c r="CD338" s="245">
        <f>'[6]1SR-STA-1SG'!CD338</f>
        <v>0</v>
      </c>
      <c r="CE338" s="245">
        <f>'[6]1SR-STA-1SG'!CE338</f>
        <v>0</v>
      </c>
      <c r="CF338" s="245">
        <f>'[6]1SR-STA-1SG'!CF338</f>
        <v>0</v>
      </c>
      <c r="CG338" s="245">
        <f>'[6]1SR-STA-1SG'!CG338</f>
        <v>0</v>
      </c>
      <c r="CH338" s="245">
        <f>'[6]1SR-STA-1SG'!CH338</f>
        <v>0</v>
      </c>
      <c r="CI338" s="245">
        <f>'[6]1SR-STA-1SG'!CI338</f>
        <v>0</v>
      </c>
      <c r="CJ338" s="245">
        <f>'[6]1SR-STA-1SG'!CJ338</f>
        <v>0</v>
      </c>
      <c r="CK338" s="245">
        <f>'[6]1SR-STA-1SG'!CK338</f>
        <v>0</v>
      </c>
      <c r="CL338" s="245">
        <f>'[6]1SR-STA-1SG'!CL338</f>
        <v>0</v>
      </c>
      <c r="CM338" s="245">
        <f>'[6]1SR-STA-1SG'!CM338</f>
        <v>0</v>
      </c>
      <c r="CN338" s="245">
        <f>'[6]1SR-STA-1SG'!CN338</f>
        <v>0</v>
      </c>
      <c r="CO338" s="245">
        <f>'[6]1SR-STA-1SG'!CO338</f>
        <v>0</v>
      </c>
      <c r="CP338" s="245">
        <f>'[6]1SR-STA-1SG'!CP338</f>
        <v>0</v>
      </c>
      <c r="CQ338" s="245">
        <f>'[6]1SR-STA-1SG'!CQ338</f>
        <v>0</v>
      </c>
      <c r="CR338" s="245">
        <f>'[6]1SR-STA-1SG'!CR338</f>
        <v>0</v>
      </c>
      <c r="CS338" s="245">
        <f>'[6]1SR-STA-1SG'!CS338</f>
        <v>0</v>
      </c>
      <c r="CT338" s="245">
        <f>'[6]1SR-STA-1SG'!CT338</f>
        <v>0</v>
      </c>
      <c r="CU338" s="245">
        <f>'[6]1SR-STA-1SG'!CU338</f>
        <v>0</v>
      </c>
      <c r="CV338" s="245">
        <f>'[6]1SR-STA-1SG'!CV338</f>
        <v>0</v>
      </c>
      <c r="CW338" s="245">
        <f>'[6]1SR-STA-1SG'!CW338</f>
        <v>0</v>
      </c>
      <c r="CX338" s="245">
        <f>'[6]1SR-STA-1SG'!CX338</f>
        <v>0</v>
      </c>
      <c r="CY338" s="245">
        <f>'[6]1SR-STA-1SG'!CY338</f>
        <v>0</v>
      </c>
      <c r="CZ338" s="245">
        <f>'[6]1SR-STA-1SG'!CZ338</f>
        <v>0</v>
      </c>
      <c r="DA338" s="245">
        <f>'[6]1SR-STA-1SG'!DA338</f>
        <v>0</v>
      </c>
      <c r="DB338" s="245">
        <f>'[6]1SR-STA-1SG'!DB338</f>
        <v>0</v>
      </c>
      <c r="DC338" s="245">
        <f>'[6]1SR-STA-1SG'!DC338</f>
        <v>0</v>
      </c>
      <c r="DD338" s="245">
        <f>'[6]1SR-STA-1SG'!DD338</f>
        <v>0</v>
      </c>
      <c r="DE338" s="245">
        <f>'[6]1SR-STA-1SG'!DE338</f>
        <v>0</v>
      </c>
      <c r="DF338" s="245">
        <f>'[6]1SR-STA-1SG'!DF338</f>
        <v>0</v>
      </c>
      <c r="DG338" s="245">
        <f>'[6]1SR-STA-1SG'!DG338</f>
        <v>0</v>
      </c>
      <c r="DH338" s="245">
        <f>'[6]1SR-STA-1SG'!DH338</f>
        <v>0</v>
      </c>
      <c r="DI338" s="245">
        <f>'[6]1SR-STA-1SG'!DI338</f>
        <v>0</v>
      </c>
      <c r="DJ338" s="245">
        <f>'[6]1SR-STA-1SG'!DJ338</f>
        <v>0</v>
      </c>
      <c r="DK338" s="245">
        <f>'[6]1SR-STA-1SG'!DK338</f>
        <v>0</v>
      </c>
      <c r="DL338" s="245">
        <f>'[6]1SR-STA-1SG'!DL338</f>
        <v>0</v>
      </c>
      <c r="DM338" s="245">
        <f>'[6]1SR-STA-1SG'!DM338</f>
        <v>0</v>
      </c>
      <c r="DN338" s="245">
        <f>'[6]1SR-STA-1SG'!DN338</f>
        <v>0</v>
      </c>
      <c r="DO338" s="245">
        <f>'[6]1SR-STA-1SG'!DO338</f>
        <v>0</v>
      </c>
      <c r="DP338" s="245">
        <f>'[6]1SR-STA-1SG'!DP338</f>
        <v>0</v>
      </c>
      <c r="DQ338" s="245">
        <f>'[6]1SR-STA-1SG'!DQ338</f>
        <v>0</v>
      </c>
      <c r="DR338" s="245">
        <f>'[6]1SR-STA-1SG'!DR338</f>
        <v>0</v>
      </c>
      <c r="DS338" s="245">
        <f>'[6]1SR-STA-1SG'!DS338</f>
        <v>0</v>
      </c>
      <c r="DT338" s="245">
        <f>'[6]1SR-STA-1SG'!DT338</f>
        <v>0</v>
      </c>
      <c r="DU338" s="245">
        <f>'[6]1SR-STA-1SG'!DU338</f>
        <v>0</v>
      </c>
      <c r="DV338" s="245">
        <f>'[6]1SR-STA-1SG'!DV338</f>
        <v>0</v>
      </c>
      <c r="DW338" s="245">
        <f>'[6]1SR-STA-1SG'!DW338</f>
        <v>0</v>
      </c>
      <c r="DX338" s="245">
        <f>'[6]1SR-STA-1SG'!DX338</f>
        <v>0</v>
      </c>
      <c r="DY338" s="245">
        <f>'[6]1SR-STA-1SG'!DY338</f>
        <v>0</v>
      </c>
      <c r="DZ338" s="245">
        <f>'[6]1SR-STA-1SG'!DZ338</f>
        <v>0</v>
      </c>
      <c r="EA338" s="245">
        <f>'[6]1SR-STA-1SG'!EA338</f>
        <v>0</v>
      </c>
      <c r="EB338" s="245">
        <f>'[6]1SR-STA-1SG'!EB338</f>
        <v>0</v>
      </c>
      <c r="EC338" s="245">
        <f>'[6]1SR-STA-1SG'!EC338</f>
        <v>0</v>
      </c>
      <c r="ED338" s="245">
        <f>'[6]1SR-STA-1SG'!ED338</f>
        <v>0</v>
      </c>
      <c r="EE338" s="245">
        <f>'[6]1SR-STA-1SG'!EE338</f>
        <v>0</v>
      </c>
      <c r="EF338" s="245">
        <f>'[6]1SR-STA-1SG'!EF338</f>
        <v>0</v>
      </c>
      <c r="EG338" s="245">
        <f>'[6]1SR-STA-1SG'!EG338</f>
        <v>0</v>
      </c>
      <c r="EH338" s="245">
        <f>'[6]1SR-STA-1SG'!EH338</f>
        <v>0</v>
      </c>
      <c r="EI338" s="245">
        <f>'[6]1SR-STA-1SG'!EI338</f>
        <v>0</v>
      </c>
      <c r="EJ338" s="245">
        <f>'[6]1SR-STA-1SG'!EJ338</f>
        <v>0</v>
      </c>
      <c r="EK338" s="245">
        <f>'[6]1SR-STA-1SG'!EK338</f>
        <v>0</v>
      </c>
      <c r="EL338" s="245">
        <f>'[6]1SR-STA-1SG'!EL338</f>
        <v>0</v>
      </c>
      <c r="EM338" s="245">
        <f>'[6]1SR-STA-1SG'!EM338</f>
        <v>0</v>
      </c>
      <c r="EN338" s="245">
        <f>'[6]1SR-STA-1SG'!EN338</f>
        <v>0</v>
      </c>
      <c r="EO338" s="245">
        <f>'[6]1SR-STA-1SG'!EO338</f>
        <v>0</v>
      </c>
      <c r="EP338" s="245">
        <f>'[6]1SR-STA-1SG'!EP338</f>
        <v>0</v>
      </c>
      <c r="EQ338" s="245">
        <f>'[6]1SR-STA-1SG'!EQ338</f>
        <v>0</v>
      </c>
      <c r="ER338" s="245">
        <f>'[6]1SR-STA-1SG'!ER338</f>
        <v>0</v>
      </c>
      <c r="ES338" s="245">
        <f>'[6]1SR-STA-1SG'!ES338</f>
        <v>0</v>
      </c>
      <c r="ET338" s="245">
        <f>'[6]1SR-STA-1SG'!ET338</f>
        <v>0</v>
      </c>
      <c r="EU338" s="245">
        <f>'[6]1SR-STA-1SG'!EU338</f>
        <v>0</v>
      </c>
      <c r="EV338" s="245">
        <f>'[6]1SR-STA-1SG'!EV338</f>
        <v>0</v>
      </c>
      <c r="EW338" s="245">
        <f>'[6]1SR-STA-1SG'!EW338</f>
        <v>0</v>
      </c>
      <c r="EX338" s="245">
        <f>'[6]1SR-STA-1SG'!EX338</f>
        <v>0</v>
      </c>
      <c r="EY338" s="245">
        <f>'[6]1SR-STA-1SG'!EY338</f>
        <v>0</v>
      </c>
      <c r="EZ338" s="245">
        <f>'[6]1SR-STA-1SG'!EZ338</f>
        <v>0</v>
      </c>
      <c r="FA338" s="245">
        <f>'[6]1SR-STA-1SG'!FA338</f>
        <v>0</v>
      </c>
      <c r="FB338" s="245">
        <f>'[6]1SR-STA-1SG'!FB338</f>
        <v>0</v>
      </c>
      <c r="FC338" s="245">
        <f>'[6]1SR-STA-1SG'!FC338</f>
        <v>0</v>
      </c>
      <c r="FD338" s="245">
        <f>'[6]1SR-STA-1SG'!FD338</f>
        <v>0</v>
      </c>
      <c r="FE338" s="245">
        <f>'[6]1SR-STA-1SG'!FE338</f>
        <v>0</v>
      </c>
      <c r="FF338" s="245">
        <f>'[6]1SR-STA-1SG'!FF338</f>
        <v>0</v>
      </c>
      <c r="FG338" s="245">
        <f>'[6]1SR-STA-1SG'!FG338</f>
        <v>0</v>
      </c>
      <c r="FH338" s="245">
        <f>'[6]1SR-STA-1SG'!FH338</f>
        <v>0</v>
      </c>
      <c r="FI338" s="245">
        <f>'[6]1SR-STA-1SG'!FI338</f>
        <v>0</v>
      </c>
      <c r="FJ338" s="245">
        <f>'[6]1SR-STA-1SG'!FJ338</f>
        <v>0</v>
      </c>
      <c r="FK338" s="245">
        <f>'[6]1SR-STA-1SG'!FK338</f>
        <v>0</v>
      </c>
      <c r="FL338" s="245">
        <f>'[6]1SR-STA-1SG'!FL338</f>
        <v>0</v>
      </c>
      <c r="FM338" s="245">
        <f>'[6]1SR-STA-1SG'!FM338</f>
        <v>0</v>
      </c>
      <c r="FN338" s="245">
        <f>'[6]1SR-STA-1SG'!FN338</f>
        <v>0</v>
      </c>
      <c r="FO338" s="245">
        <f>'[6]1SR-STA-1SG'!FO338</f>
        <v>0</v>
      </c>
      <c r="FP338" s="245">
        <f>'[6]1SR-STA-1SG'!FP338</f>
        <v>0</v>
      </c>
    </row>
    <row r="339" spans="5:172" s="242" customFormat="1">
      <c r="E339" s="242" t="str">
        <f>'[6]1SR-STA-1SG'!E339</f>
        <v>73815..A.R...{Z}</v>
      </c>
      <c r="F339" s="697" t="str">
        <f>'[6]1SR-STA-1SG'!F339</f>
        <v>OTHER DEPOSITS PRIVATE SECTOR</v>
      </c>
      <c r="G339" s="243">
        <f>'[6]1SR-STA-1SG'!G339</f>
        <v>0</v>
      </c>
      <c r="H339" s="243">
        <f>'[6]1SR-STA-1SG'!H339</f>
        <v>0</v>
      </c>
      <c r="I339" s="243">
        <f>'[6]1SR-STA-1SG'!I339</f>
        <v>0</v>
      </c>
      <c r="J339" s="243">
        <f>'[6]1SR-STA-1SG'!J339</f>
        <v>0</v>
      </c>
      <c r="K339" s="243">
        <f>'[6]1SR-STA-1SG'!K339</f>
        <v>0</v>
      </c>
      <c r="L339" s="243">
        <f>'[6]1SR-STA-1SG'!L339</f>
        <v>0</v>
      </c>
      <c r="M339" s="243">
        <f>'[6]1SR-STA-1SG'!M339</f>
        <v>0</v>
      </c>
      <c r="N339" s="243">
        <f>'[6]1SR-STA-1SG'!N339</f>
        <v>0</v>
      </c>
      <c r="O339" s="243">
        <f>'[6]1SR-STA-1SG'!O339</f>
        <v>0</v>
      </c>
      <c r="P339" s="243">
        <f>'[6]1SR-STA-1SG'!P339</f>
        <v>0</v>
      </c>
      <c r="Q339" s="243">
        <f>'[6]1SR-STA-1SG'!Q339</f>
        <v>0</v>
      </c>
      <c r="R339" s="243">
        <f>'[6]1SR-STA-1SG'!R339</f>
        <v>0</v>
      </c>
      <c r="S339" s="243">
        <f>'[6]1SR-STA-1SG'!S339</f>
        <v>0</v>
      </c>
      <c r="T339" s="243">
        <f>'[6]1SR-STA-1SG'!T339</f>
        <v>0</v>
      </c>
      <c r="U339" s="243">
        <f>'[6]1SR-STA-1SG'!U339</f>
        <v>0</v>
      </c>
      <c r="V339" s="243">
        <f>'[6]1SR-STA-1SG'!V339</f>
        <v>0</v>
      </c>
      <c r="W339" s="243">
        <f>'[6]1SR-STA-1SG'!W339</f>
        <v>0</v>
      </c>
      <c r="X339" s="243">
        <f>'[6]1SR-STA-1SG'!X339</f>
        <v>0</v>
      </c>
      <c r="Y339" s="243">
        <f>'[6]1SR-STA-1SG'!Y339</f>
        <v>0</v>
      </c>
      <c r="Z339" s="243">
        <f>'[6]1SR-STA-1SG'!Z339</f>
        <v>0</v>
      </c>
      <c r="AA339" s="243">
        <f>'[6]1SR-STA-1SG'!AA339</f>
        <v>0</v>
      </c>
      <c r="AB339" s="243">
        <f>'[6]1SR-STA-1SG'!AB339</f>
        <v>0</v>
      </c>
      <c r="AC339" s="243">
        <f>'[6]1SR-STA-1SG'!AC339</f>
        <v>0</v>
      </c>
      <c r="AD339" s="243">
        <f>'[6]1SR-STA-1SG'!AD339</f>
        <v>0</v>
      </c>
      <c r="AE339" s="243">
        <f>'[6]1SR-STA-1SG'!AE339</f>
        <v>0</v>
      </c>
      <c r="AF339" s="243">
        <f>'[6]1SR-STA-1SG'!AF339</f>
        <v>0</v>
      </c>
      <c r="AG339" s="243">
        <f>'[6]1SR-STA-1SG'!AG339</f>
        <v>0</v>
      </c>
      <c r="AH339" s="243">
        <f>'[6]1SR-STA-1SG'!AH339</f>
        <v>0</v>
      </c>
      <c r="AI339" s="243">
        <f>'[6]1SR-STA-1SG'!AI339</f>
        <v>0</v>
      </c>
      <c r="AJ339" s="243">
        <f>'[6]1SR-STA-1SG'!AJ339</f>
        <v>0</v>
      </c>
      <c r="AK339" s="243">
        <f>'[6]1SR-STA-1SG'!AK339</f>
        <v>0</v>
      </c>
      <c r="AL339" s="243">
        <f>'[6]1SR-STA-1SG'!AL339</f>
        <v>0</v>
      </c>
      <c r="AM339" s="243">
        <f>'[6]1SR-STA-1SG'!AM339</f>
        <v>0</v>
      </c>
      <c r="AN339" s="243">
        <f>'[6]1SR-STA-1SG'!AN339</f>
        <v>0</v>
      </c>
      <c r="AO339" s="243">
        <f>'[6]1SR-STA-1SG'!AO339</f>
        <v>0</v>
      </c>
      <c r="AP339" s="243">
        <f>'[6]1SR-STA-1SG'!AP339</f>
        <v>0</v>
      </c>
      <c r="AQ339" s="243">
        <f>'[6]1SR-STA-1SG'!AQ339</f>
        <v>0</v>
      </c>
      <c r="AR339" s="243">
        <f>'[6]1SR-STA-1SG'!AR339</f>
        <v>0</v>
      </c>
      <c r="AS339" s="243">
        <f>'[6]1SR-STA-1SG'!AS339</f>
        <v>0</v>
      </c>
      <c r="AT339" s="243">
        <f>'[6]1SR-STA-1SG'!AT339</f>
        <v>0</v>
      </c>
      <c r="AU339" s="243">
        <f>'[6]1SR-STA-1SG'!AU339</f>
        <v>0</v>
      </c>
      <c r="AV339" s="243">
        <f>'[6]1SR-STA-1SG'!AV339</f>
        <v>0</v>
      </c>
      <c r="AW339" s="243">
        <f>'[6]1SR-STA-1SG'!AW339</f>
        <v>0</v>
      </c>
      <c r="AX339" s="243">
        <f>'[6]1SR-STA-1SG'!AX339</f>
        <v>0</v>
      </c>
      <c r="AY339" s="243">
        <f>'[6]1SR-STA-1SG'!AY339</f>
        <v>0</v>
      </c>
      <c r="AZ339" s="243">
        <f>'[6]1SR-STA-1SG'!AZ339</f>
        <v>0</v>
      </c>
      <c r="BA339" s="243">
        <f>'[6]1SR-STA-1SG'!BA339</f>
        <v>0</v>
      </c>
      <c r="BB339" s="243">
        <f>'[6]1SR-STA-1SG'!BB339</f>
        <v>0</v>
      </c>
      <c r="BC339" s="243">
        <f>'[6]1SR-STA-1SG'!BC339</f>
        <v>0</v>
      </c>
      <c r="BD339" s="243">
        <f>'[6]1SR-STA-1SG'!BD339</f>
        <v>0</v>
      </c>
      <c r="BE339" s="243">
        <f>'[6]1SR-STA-1SG'!BE339</f>
        <v>0</v>
      </c>
      <c r="BF339" s="243">
        <f>'[6]1SR-STA-1SG'!BF339</f>
        <v>0</v>
      </c>
      <c r="BG339" s="243">
        <f>'[6]1SR-STA-1SG'!BG339</f>
        <v>0</v>
      </c>
      <c r="BH339" s="243">
        <f>'[6]1SR-STA-1SG'!BH339</f>
        <v>0</v>
      </c>
      <c r="BI339" s="243">
        <f>'[6]1SR-STA-1SG'!BI339</f>
        <v>0</v>
      </c>
      <c r="BJ339" s="243">
        <f>'[6]1SR-STA-1SG'!BJ339</f>
        <v>0</v>
      </c>
      <c r="BK339" s="243">
        <f>'[6]1SR-STA-1SG'!BK339</f>
        <v>0</v>
      </c>
      <c r="BL339" s="243">
        <f>'[6]1SR-STA-1SG'!BL339</f>
        <v>0</v>
      </c>
      <c r="BM339" s="243">
        <f>'[6]1SR-STA-1SG'!BM339</f>
        <v>0</v>
      </c>
      <c r="BN339" s="243">
        <f>'[6]1SR-STA-1SG'!BN339</f>
        <v>0</v>
      </c>
      <c r="BO339" s="243">
        <f>'[6]1SR-STA-1SG'!BO339</f>
        <v>0</v>
      </c>
      <c r="BP339" s="243">
        <f>'[6]1SR-STA-1SG'!BP339</f>
        <v>0</v>
      </c>
      <c r="BQ339" s="243">
        <f>'[6]1SR-STA-1SG'!BQ339</f>
        <v>0</v>
      </c>
      <c r="BR339" s="243">
        <f>'[6]1SR-STA-1SG'!BR339</f>
        <v>0</v>
      </c>
      <c r="BS339" s="243">
        <f>'[6]1SR-STA-1SG'!BS339</f>
        <v>0</v>
      </c>
      <c r="BT339" s="243">
        <f>'[6]1SR-STA-1SG'!BT339</f>
        <v>0</v>
      </c>
      <c r="BU339" s="243">
        <f>'[6]1SR-STA-1SG'!BU339</f>
        <v>0</v>
      </c>
      <c r="BV339" s="243">
        <f>'[6]1SR-STA-1SG'!BV339</f>
        <v>0</v>
      </c>
      <c r="BW339" s="243">
        <f>'[6]1SR-STA-1SG'!BW339</f>
        <v>0</v>
      </c>
      <c r="BX339" s="243">
        <f>'[6]1SR-STA-1SG'!BX339</f>
        <v>0</v>
      </c>
      <c r="BY339" s="243">
        <f>'[6]1SR-STA-1SG'!BY339</f>
        <v>0</v>
      </c>
      <c r="BZ339" s="243">
        <f>'[6]1SR-STA-1SG'!BZ339</f>
        <v>0</v>
      </c>
      <c r="CA339" s="243">
        <f>'[6]1SR-STA-1SG'!CA339</f>
        <v>0</v>
      </c>
      <c r="CB339" s="243">
        <f>'[6]1SR-STA-1SG'!CB339</f>
        <v>0</v>
      </c>
      <c r="CC339" s="243">
        <f>'[6]1SR-STA-1SG'!CC339</f>
        <v>0</v>
      </c>
      <c r="CD339" s="243">
        <f>'[6]1SR-STA-1SG'!CD339</f>
        <v>0</v>
      </c>
      <c r="CE339" s="243">
        <f>'[6]1SR-STA-1SG'!CE339</f>
        <v>0</v>
      </c>
      <c r="CF339" s="243">
        <f>'[6]1SR-STA-1SG'!CF339</f>
        <v>0</v>
      </c>
      <c r="CG339" s="243">
        <f>'[6]1SR-STA-1SG'!CG339</f>
        <v>0</v>
      </c>
      <c r="CH339" s="243">
        <f>'[6]1SR-STA-1SG'!CH339</f>
        <v>0</v>
      </c>
      <c r="CI339" s="243">
        <f>'[6]1SR-STA-1SG'!CI339</f>
        <v>0</v>
      </c>
      <c r="CJ339" s="243">
        <f>'[6]1SR-STA-1SG'!CJ339</f>
        <v>0</v>
      </c>
      <c r="CK339" s="243">
        <f>'[6]1SR-STA-1SG'!CK339</f>
        <v>0</v>
      </c>
      <c r="CL339" s="243">
        <f>'[6]1SR-STA-1SG'!CL339</f>
        <v>0</v>
      </c>
      <c r="CM339" s="243">
        <f>'[6]1SR-STA-1SG'!CM339</f>
        <v>0</v>
      </c>
      <c r="CN339" s="243">
        <f>'[6]1SR-STA-1SG'!CN339</f>
        <v>0</v>
      </c>
      <c r="CO339" s="243">
        <f>'[6]1SR-STA-1SG'!CO339</f>
        <v>0</v>
      </c>
      <c r="CP339" s="243">
        <f>'[6]1SR-STA-1SG'!CP339</f>
        <v>0</v>
      </c>
      <c r="CQ339" s="243">
        <f>'[6]1SR-STA-1SG'!CQ339</f>
        <v>0</v>
      </c>
      <c r="CR339" s="243">
        <f>'[6]1SR-STA-1SG'!CR339</f>
        <v>0</v>
      </c>
      <c r="CS339" s="243">
        <f>'[6]1SR-STA-1SG'!CS339</f>
        <v>0</v>
      </c>
      <c r="CT339" s="243">
        <f>'[6]1SR-STA-1SG'!CT339</f>
        <v>0</v>
      </c>
      <c r="CU339" s="243">
        <f>'[6]1SR-STA-1SG'!CU339</f>
        <v>0</v>
      </c>
      <c r="CV339" s="243">
        <f>'[6]1SR-STA-1SG'!CV339</f>
        <v>0</v>
      </c>
      <c r="CW339" s="243">
        <f>'[6]1SR-STA-1SG'!CW339</f>
        <v>0</v>
      </c>
      <c r="CX339" s="243">
        <f>'[6]1SR-STA-1SG'!CX339</f>
        <v>0</v>
      </c>
      <c r="CY339" s="243">
        <f>'[6]1SR-STA-1SG'!CY339</f>
        <v>0</v>
      </c>
      <c r="CZ339" s="243">
        <f>'[6]1SR-STA-1SG'!CZ339</f>
        <v>0</v>
      </c>
      <c r="DA339" s="243">
        <f>'[6]1SR-STA-1SG'!DA339</f>
        <v>0</v>
      </c>
      <c r="DB339" s="243">
        <f>'[6]1SR-STA-1SG'!DB339</f>
        <v>0</v>
      </c>
      <c r="DC339" s="243">
        <f>'[6]1SR-STA-1SG'!DC339</f>
        <v>0</v>
      </c>
      <c r="DD339" s="243">
        <f>'[6]1SR-STA-1SG'!DD339</f>
        <v>0</v>
      </c>
      <c r="DE339" s="243">
        <f>'[6]1SR-STA-1SG'!DE339</f>
        <v>0</v>
      </c>
      <c r="DF339" s="243">
        <f>'[6]1SR-STA-1SG'!DF339</f>
        <v>0</v>
      </c>
      <c r="DG339" s="243">
        <f>'[6]1SR-STA-1SG'!DG339</f>
        <v>0</v>
      </c>
      <c r="DH339" s="243">
        <f>'[6]1SR-STA-1SG'!DH339</f>
        <v>0</v>
      </c>
      <c r="DI339" s="243">
        <f>'[6]1SR-STA-1SG'!DI339</f>
        <v>0</v>
      </c>
      <c r="DJ339" s="243">
        <f>'[6]1SR-STA-1SG'!DJ339</f>
        <v>0</v>
      </c>
      <c r="DK339" s="243">
        <f>'[6]1SR-STA-1SG'!DK339</f>
        <v>0</v>
      </c>
      <c r="DL339" s="243">
        <f>'[6]1SR-STA-1SG'!DL339</f>
        <v>0</v>
      </c>
      <c r="DM339" s="243">
        <f>'[6]1SR-STA-1SG'!DM339</f>
        <v>0</v>
      </c>
      <c r="DN339" s="243">
        <f>'[6]1SR-STA-1SG'!DN339</f>
        <v>0</v>
      </c>
      <c r="DO339" s="243">
        <f>'[6]1SR-STA-1SG'!DO339</f>
        <v>0</v>
      </c>
      <c r="DP339" s="243">
        <f>'[6]1SR-STA-1SG'!DP339</f>
        <v>0</v>
      </c>
      <c r="DQ339" s="243">
        <f>'[6]1SR-STA-1SG'!DQ339</f>
        <v>0</v>
      </c>
      <c r="DR339" s="243">
        <f>'[6]1SR-STA-1SG'!DR339</f>
        <v>0</v>
      </c>
      <c r="DS339" s="243">
        <f>'[6]1SR-STA-1SG'!DS339</f>
        <v>0</v>
      </c>
      <c r="DT339" s="243">
        <f>'[6]1SR-STA-1SG'!DT339</f>
        <v>0</v>
      </c>
      <c r="DU339" s="243">
        <f>'[6]1SR-STA-1SG'!DU339</f>
        <v>0</v>
      </c>
      <c r="DV339" s="243">
        <f>'[6]1SR-STA-1SG'!DV339</f>
        <v>0</v>
      </c>
      <c r="DW339" s="243">
        <f>'[6]1SR-STA-1SG'!DW339</f>
        <v>0</v>
      </c>
      <c r="DX339" s="243">
        <f>'[6]1SR-STA-1SG'!DX339</f>
        <v>0</v>
      </c>
      <c r="DY339" s="243">
        <f>'[6]1SR-STA-1SG'!DY339</f>
        <v>0</v>
      </c>
      <c r="DZ339" s="243">
        <f>'[6]1SR-STA-1SG'!DZ339</f>
        <v>0</v>
      </c>
      <c r="EA339" s="243">
        <f>'[6]1SR-STA-1SG'!EA339</f>
        <v>0</v>
      </c>
      <c r="EB339" s="243">
        <f>'[6]1SR-STA-1SG'!EB339</f>
        <v>0</v>
      </c>
      <c r="EC339" s="243">
        <f>'[6]1SR-STA-1SG'!EC339</f>
        <v>0</v>
      </c>
      <c r="ED339" s="243">
        <f>'[6]1SR-STA-1SG'!ED339</f>
        <v>0</v>
      </c>
      <c r="EE339" s="243">
        <f>'[6]1SR-STA-1SG'!EE339</f>
        <v>0</v>
      </c>
      <c r="EF339" s="243">
        <f>'[6]1SR-STA-1SG'!EF339</f>
        <v>0</v>
      </c>
      <c r="EG339" s="243">
        <f>'[6]1SR-STA-1SG'!EG339</f>
        <v>0</v>
      </c>
      <c r="EH339" s="243">
        <f>'[6]1SR-STA-1SG'!EH339</f>
        <v>0</v>
      </c>
      <c r="EI339" s="243">
        <f>'[6]1SR-STA-1SG'!EI339</f>
        <v>0</v>
      </c>
      <c r="EJ339" s="243">
        <f>'[6]1SR-STA-1SG'!EJ339</f>
        <v>0</v>
      </c>
      <c r="EK339" s="243">
        <f>'[6]1SR-STA-1SG'!EK339</f>
        <v>0</v>
      </c>
      <c r="EL339" s="243">
        <f>'[6]1SR-STA-1SG'!EL339</f>
        <v>0</v>
      </c>
      <c r="EM339" s="243">
        <f>'[6]1SR-STA-1SG'!EM339</f>
        <v>0</v>
      </c>
      <c r="EN339" s="243">
        <f>'[6]1SR-STA-1SG'!EN339</f>
        <v>0</v>
      </c>
      <c r="EO339" s="243">
        <f>'[6]1SR-STA-1SG'!EO339</f>
        <v>0</v>
      </c>
      <c r="EP339" s="243">
        <f>'[6]1SR-STA-1SG'!EP339</f>
        <v>0</v>
      </c>
      <c r="EQ339" s="243">
        <f>'[6]1SR-STA-1SG'!EQ339</f>
        <v>0</v>
      </c>
      <c r="ER339" s="243">
        <f>'[6]1SR-STA-1SG'!ER339</f>
        <v>0</v>
      </c>
      <c r="ES339" s="243">
        <f>'[6]1SR-STA-1SG'!ES339</f>
        <v>0</v>
      </c>
      <c r="ET339" s="243">
        <f>'[6]1SR-STA-1SG'!ET339</f>
        <v>0</v>
      </c>
      <c r="EU339" s="243">
        <f>'[6]1SR-STA-1SG'!EU339</f>
        <v>0</v>
      </c>
      <c r="EV339" s="243">
        <f>'[6]1SR-STA-1SG'!EV339</f>
        <v>0</v>
      </c>
      <c r="EW339" s="243">
        <f>'[6]1SR-STA-1SG'!EW339</f>
        <v>0</v>
      </c>
      <c r="EX339" s="243">
        <f>'[6]1SR-STA-1SG'!EX339</f>
        <v>0</v>
      </c>
      <c r="EY339" s="243">
        <f>'[6]1SR-STA-1SG'!EY339</f>
        <v>0</v>
      </c>
      <c r="EZ339" s="243">
        <f>'[6]1SR-STA-1SG'!EZ339</f>
        <v>0</v>
      </c>
      <c r="FA339" s="243">
        <f>'[6]1SR-STA-1SG'!FA339</f>
        <v>0</v>
      </c>
      <c r="FB339" s="243">
        <f>'[6]1SR-STA-1SG'!FB339</f>
        <v>0</v>
      </c>
      <c r="FC339" s="243">
        <f>'[6]1SR-STA-1SG'!FC339</f>
        <v>0</v>
      </c>
      <c r="FD339" s="243">
        <f>'[6]1SR-STA-1SG'!FD339</f>
        <v>0</v>
      </c>
      <c r="FE339" s="243">
        <f>'[6]1SR-STA-1SG'!FE339</f>
        <v>0</v>
      </c>
      <c r="FF339" s="243">
        <f>'[6]1SR-STA-1SG'!FF339</f>
        <v>0</v>
      </c>
      <c r="FG339" s="243">
        <f>'[6]1SR-STA-1SG'!FG339</f>
        <v>0</v>
      </c>
      <c r="FH339" s="243">
        <f>'[6]1SR-STA-1SG'!FH339</f>
        <v>0</v>
      </c>
      <c r="FI339" s="243">
        <f>'[6]1SR-STA-1SG'!FI339</f>
        <v>0</v>
      </c>
      <c r="FJ339" s="243">
        <f>'[6]1SR-STA-1SG'!FJ339</f>
        <v>0</v>
      </c>
      <c r="FK339" s="243">
        <f>'[6]1SR-STA-1SG'!FK339</f>
        <v>0</v>
      </c>
      <c r="FL339" s="243">
        <f>'[6]1SR-STA-1SG'!FL339</f>
        <v>0</v>
      </c>
      <c r="FM339" s="243">
        <f>'[6]1SR-STA-1SG'!FM339</f>
        <v>0</v>
      </c>
      <c r="FN339" s="243">
        <f>'[6]1SR-STA-1SG'!FN339</f>
        <v>0</v>
      </c>
      <c r="FO339" s="243">
        <f>'[6]1SR-STA-1SG'!FO339</f>
        <v>0</v>
      </c>
      <c r="FP339" s="243">
        <f>'[6]1SR-STA-1SG'!FP339</f>
        <v>0</v>
      </c>
    </row>
    <row r="340" spans="5:172" s="242" customFormat="1">
      <c r="E340" s="242" t="str">
        <f>'[6]1SR-STA-1SG'!E340</f>
        <v>73815FA..R...{Z}</v>
      </c>
      <c r="F340" s="701" t="str">
        <f>'[6]1SR-STA-1SG'!F340</f>
        <v>OTHER DEPOSITS OTHER NONFINANCIAL CORPORATIONS</v>
      </c>
      <c r="G340" s="243">
        <f>'[6]1SR-STA-1SG'!G340</f>
        <v>0</v>
      </c>
      <c r="H340" s="243">
        <f>'[6]1SR-STA-1SG'!H340</f>
        <v>0</v>
      </c>
      <c r="I340" s="243">
        <f>'[6]1SR-STA-1SG'!I340</f>
        <v>0</v>
      </c>
      <c r="J340" s="243">
        <f>'[6]1SR-STA-1SG'!J340</f>
        <v>0</v>
      </c>
      <c r="K340" s="243">
        <f>'[6]1SR-STA-1SG'!K340</f>
        <v>0</v>
      </c>
      <c r="L340" s="243">
        <f>'[6]1SR-STA-1SG'!L340</f>
        <v>0</v>
      </c>
      <c r="M340" s="243">
        <f>'[6]1SR-STA-1SG'!M340</f>
        <v>0</v>
      </c>
      <c r="N340" s="243">
        <f>'[6]1SR-STA-1SG'!N340</f>
        <v>0</v>
      </c>
      <c r="O340" s="243">
        <f>'[6]1SR-STA-1SG'!O340</f>
        <v>0</v>
      </c>
      <c r="P340" s="243">
        <f>'[6]1SR-STA-1SG'!P340</f>
        <v>0</v>
      </c>
      <c r="Q340" s="243">
        <f>'[6]1SR-STA-1SG'!Q340</f>
        <v>0</v>
      </c>
      <c r="R340" s="243">
        <f>'[6]1SR-STA-1SG'!R340</f>
        <v>0</v>
      </c>
      <c r="S340" s="243">
        <f>'[6]1SR-STA-1SG'!S340</f>
        <v>0</v>
      </c>
      <c r="T340" s="243">
        <f>'[6]1SR-STA-1SG'!T340</f>
        <v>0</v>
      </c>
      <c r="U340" s="243">
        <f>'[6]1SR-STA-1SG'!U340</f>
        <v>0</v>
      </c>
      <c r="V340" s="243">
        <f>'[6]1SR-STA-1SG'!V340</f>
        <v>0</v>
      </c>
      <c r="W340" s="243">
        <f>'[6]1SR-STA-1SG'!W340</f>
        <v>0</v>
      </c>
      <c r="X340" s="243">
        <f>'[6]1SR-STA-1SG'!X340</f>
        <v>0</v>
      </c>
      <c r="Y340" s="243">
        <f>'[6]1SR-STA-1SG'!Y340</f>
        <v>0</v>
      </c>
      <c r="Z340" s="243">
        <f>'[6]1SR-STA-1SG'!Z340</f>
        <v>0</v>
      </c>
      <c r="AA340" s="243">
        <f>'[6]1SR-STA-1SG'!AA340</f>
        <v>0</v>
      </c>
      <c r="AB340" s="243">
        <f>'[6]1SR-STA-1SG'!AB340</f>
        <v>0</v>
      </c>
      <c r="AC340" s="243">
        <f>'[6]1SR-STA-1SG'!AC340</f>
        <v>0</v>
      </c>
      <c r="AD340" s="243">
        <f>'[6]1SR-STA-1SG'!AD340</f>
        <v>0</v>
      </c>
      <c r="AE340" s="243">
        <f>'[6]1SR-STA-1SG'!AE340</f>
        <v>0</v>
      </c>
      <c r="AF340" s="243">
        <f>'[6]1SR-STA-1SG'!AF340</f>
        <v>0</v>
      </c>
      <c r="AG340" s="243">
        <f>'[6]1SR-STA-1SG'!AG340</f>
        <v>0</v>
      </c>
      <c r="AH340" s="243">
        <f>'[6]1SR-STA-1SG'!AH340</f>
        <v>0</v>
      </c>
      <c r="AI340" s="243">
        <f>'[6]1SR-STA-1SG'!AI340</f>
        <v>0</v>
      </c>
      <c r="AJ340" s="243">
        <f>'[6]1SR-STA-1SG'!AJ340</f>
        <v>0</v>
      </c>
      <c r="AK340" s="243">
        <f>'[6]1SR-STA-1SG'!AK340</f>
        <v>0</v>
      </c>
      <c r="AL340" s="243">
        <f>'[6]1SR-STA-1SG'!AL340</f>
        <v>0</v>
      </c>
      <c r="AM340" s="243">
        <f>'[6]1SR-STA-1SG'!AM340</f>
        <v>0</v>
      </c>
      <c r="AN340" s="243">
        <f>'[6]1SR-STA-1SG'!AN340</f>
        <v>0</v>
      </c>
      <c r="AO340" s="243">
        <f>'[6]1SR-STA-1SG'!AO340</f>
        <v>0</v>
      </c>
      <c r="AP340" s="243">
        <f>'[6]1SR-STA-1SG'!AP340</f>
        <v>0</v>
      </c>
      <c r="AQ340" s="243">
        <f>'[6]1SR-STA-1SG'!AQ340</f>
        <v>0</v>
      </c>
      <c r="AR340" s="243">
        <f>'[6]1SR-STA-1SG'!AR340</f>
        <v>0</v>
      </c>
      <c r="AS340" s="243">
        <f>'[6]1SR-STA-1SG'!AS340</f>
        <v>0</v>
      </c>
      <c r="AT340" s="243">
        <f>'[6]1SR-STA-1SG'!AT340</f>
        <v>0</v>
      </c>
      <c r="AU340" s="243">
        <f>'[6]1SR-STA-1SG'!AU340</f>
        <v>0</v>
      </c>
      <c r="AV340" s="243">
        <f>'[6]1SR-STA-1SG'!AV340</f>
        <v>0</v>
      </c>
      <c r="AW340" s="243">
        <f>'[6]1SR-STA-1SG'!AW340</f>
        <v>0</v>
      </c>
      <c r="AX340" s="243">
        <f>'[6]1SR-STA-1SG'!AX340</f>
        <v>0</v>
      </c>
      <c r="AY340" s="243">
        <f>'[6]1SR-STA-1SG'!AY340</f>
        <v>0</v>
      </c>
      <c r="AZ340" s="243">
        <f>'[6]1SR-STA-1SG'!AZ340</f>
        <v>0</v>
      </c>
      <c r="BA340" s="243">
        <f>'[6]1SR-STA-1SG'!BA340</f>
        <v>0</v>
      </c>
      <c r="BB340" s="243">
        <f>'[6]1SR-STA-1SG'!BB340</f>
        <v>0</v>
      </c>
      <c r="BC340" s="243">
        <f>'[6]1SR-STA-1SG'!BC340</f>
        <v>0</v>
      </c>
      <c r="BD340" s="243">
        <f>'[6]1SR-STA-1SG'!BD340</f>
        <v>0</v>
      </c>
      <c r="BE340" s="243">
        <f>'[6]1SR-STA-1SG'!BE340</f>
        <v>0</v>
      </c>
      <c r="BF340" s="243">
        <f>'[6]1SR-STA-1SG'!BF340</f>
        <v>0</v>
      </c>
      <c r="BG340" s="243">
        <f>'[6]1SR-STA-1SG'!BG340</f>
        <v>0</v>
      </c>
      <c r="BH340" s="243">
        <f>'[6]1SR-STA-1SG'!BH340</f>
        <v>0</v>
      </c>
      <c r="BI340" s="243">
        <f>'[6]1SR-STA-1SG'!BI340</f>
        <v>0</v>
      </c>
      <c r="BJ340" s="243">
        <f>'[6]1SR-STA-1SG'!BJ340</f>
        <v>0</v>
      </c>
      <c r="BK340" s="243">
        <f>'[6]1SR-STA-1SG'!BK340</f>
        <v>0</v>
      </c>
      <c r="BL340" s="243">
        <f>'[6]1SR-STA-1SG'!BL340</f>
        <v>0</v>
      </c>
      <c r="BM340" s="243">
        <f>'[6]1SR-STA-1SG'!BM340</f>
        <v>0</v>
      </c>
      <c r="BN340" s="243">
        <f>'[6]1SR-STA-1SG'!BN340</f>
        <v>0</v>
      </c>
      <c r="BO340" s="243">
        <f>'[6]1SR-STA-1SG'!BO340</f>
        <v>0</v>
      </c>
      <c r="BP340" s="243">
        <f>'[6]1SR-STA-1SG'!BP340</f>
        <v>0</v>
      </c>
      <c r="BQ340" s="243">
        <f>'[6]1SR-STA-1SG'!BQ340</f>
        <v>0</v>
      </c>
      <c r="BR340" s="243">
        <f>'[6]1SR-STA-1SG'!BR340</f>
        <v>0</v>
      </c>
      <c r="BS340" s="243">
        <f>'[6]1SR-STA-1SG'!BS340</f>
        <v>0</v>
      </c>
      <c r="BT340" s="243">
        <f>'[6]1SR-STA-1SG'!BT340</f>
        <v>0</v>
      </c>
      <c r="BU340" s="243">
        <f>'[6]1SR-STA-1SG'!BU340</f>
        <v>0</v>
      </c>
      <c r="BV340" s="243">
        <f>'[6]1SR-STA-1SG'!BV340</f>
        <v>0</v>
      </c>
      <c r="BW340" s="243">
        <f>'[6]1SR-STA-1SG'!BW340</f>
        <v>0</v>
      </c>
      <c r="BX340" s="243">
        <f>'[6]1SR-STA-1SG'!BX340</f>
        <v>0</v>
      </c>
      <c r="BY340" s="243">
        <f>'[6]1SR-STA-1SG'!BY340</f>
        <v>0</v>
      </c>
      <c r="BZ340" s="243">
        <f>'[6]1SR-STA-1SG'!BZ340</f>
        <v>0</v>
      </c>
      <c r="CA340" s="243">
        <f>'[6]1SR-STA-1SG'!CA340</f>
        <v>0</v>
      </c>
      <c r="CB340" s="243">
        <f>'[6]1SR-STA-1SG'!CB340</f>
        <v>0</v>
      </c>
      <c r="CC340" s="243">
        <f>'[6]1SR-STA-1SG'!CC340</f>
        <v>0</v>
      </c>
      <c r="CD340" s="243">
        <f>'[6]1SR-STA-1SG'!CD340</f>
        <v>0</v>
      </c>
      <c r="CE340" s="243">
        <f>'[6]1SR-STA-1SG'!CE340</f>
        <v>0</v>
      </c>
      <c r="CF340" s="243">
        <f>'[6]1SR-STA-1SG'!CF340</f>
        <v>0</v>
      </c>
      <c r="CG340" s="243">
        <f>'[6]1SR-STA-1SG'!CG340</f>
        <v>0</v>
      </c>
      <c r="CH340" s="243">
        <f>'[6]1SR-STA-1SG'!CH340</f>
        <v>0</v>
      </c>
      <c r="CI340" s="243">
        <f>'[6]1SR-STA-1SG'!CI340</f>
        <v>0</v>
      </c>
      <c r="CJ340" s="243">
        <f>'[6]1SR-STA-1SG'!CJ340</f>
        <v>0</v>
      </c>
      <c r="CK340" s="243">
        <f>'[6]1SR-STA-1SG'!CK340</f>
        <v>0</v>
      </c>
      <c r="CL340" s="243">
        <f>'[6]1SR-STA-1SG'!CL340</f>
        <v>0</v>
      </c>
      <c r="CM340" s="243">
        <f>'[6]1SR-STA-1SG'!CM340</f>
        <v>0</v>
      </c>
      <c r="CN340" s="243">
        <f>'[6]1SR-STA-1SG'!CN340</f>
        <v>0</v>
      </c>
      <c r="CO340" s="243">
        <f>'[6]1SR-STA-1SG'!CO340</f>
        <v>0</v>
      </c>
      <c r="CP340" s="243">
        <f>'[6]1SR-STA-1SG'!CP340</f>
        <v>0</v>
      </c>
      <c r="CQ340" s="243">
        <f>'[6]1SR-STA-1SG'!CQ340</f>
        <v>0</v>
      </c>
      <c r="CR340" s="243">
        <f>'[6]1SR-STA-1SG'!CR340</f>
        <v>0</v>
      </c>
      <c r="CS340" s="243">
        <f>'[6]1SR-STA-1SG'!CS340</f>
        <v>0</v>
      </c>
      <c r="CT340" s="243">
        <f>'[6]1SR-STA-1SG'!CT340</f>
        <v>0</v>
      </c>
      <c r="CU340" s="243">
        <f>'[6]1SR-STA-1SG'!CU340</f>
        <v>0</v>
      </c>
      <c r="CV340" s="243">
        <f>'[6]1SR-STA-1SG'!CV340</f>
        <v>0</v>
      </c>
      <c r="CW340" s="243">
        <f>'[6]1SR-STA-1SG'!CW340</f>
        <v>0</v>
      </c>
      <c r="CX340" s="243">
        <f>'[6]1SR-STA-1SG'!CX340</f>
        <v>0</v>
      </c>
      <c r="CY340" s="243">
        <f>'[6]1SR-STA-1SG'!CY340</f>
        <v>0</v>
      </c>
      <c r="CZ340" s="243">
        <f>'[6]1SR-STA-1SG'!CZ340</f>
        <v>0</v>
      </c>
      <c r="DA340" s="243">
        <f>'[6]1SR-STA-1SG'!DA340</f>
        <v>0</v>
      </c>
      <c r="DB340" s="243">
        <f>'[6]1SR-STA-1SG'!DB340</f>
        <v>0</v>
      </c>
      <c r="DC340" s="243">
        <f>'[6]1SR-STA-1SG'!DC340</f>
        <v>0</v>
      </c>
      <c r="DD340" s="243">
        <f>'[6]1SR-STA-1SG'!DD340</f>
        <v>0</v>
      </c>
      <c r="DE340" s="243">
        <f>'[6]1SR-STA-1SG'!DE340</f>
        <v>0</v>
      </c>
      <c r="DF340" s="243">
        <f>'[6]1SR-STA-1SG'!DF340</f>
        <v>0</v>
      </c>
      <c r="DG340" s="243">
        <f>'[6]1SR-STA-1SG'!DG340</f>
        <v>0</v>
      </c>
      <c r="DH340" s="243">
        <f>'[6]1SR-STA-1SG'!DH340</f>
        <v>0</v>
      </c>
      <c r="DI340" s="243">
        <f>'[6]1SR-STA-1SG'!DI340</f>
        <v>0</v>
      </c>
      <c r="DJ340" s="243">
        <f>'[6]1SR-STA-1SG'!DJ340</f>
        <v>0</v>
      </c>
      <c r="DK340" s="243">
        <f>'[6]1SR-STA-1SG'!DK340</f>
        <v>0</v>
      </c>
      <c r="DL340" s="243">
        <f>'[6]1SR-STA-1SG'!DL340</f>
        <v>0</v>
      </c>
      <c r="DM340" s="243">
        <f>'[6]1SR-STA-1SG'!DM340</f>
        <v>0</v>
      </c>
      <c r="DN340" s="243">
        <f>'[6]1SR-STA-1SG'!DN340</f>
        <v>0</v>
      </c>
      <c r="DO340" s="243">
        <f>'[6]1SR-STA-1SG'!DO340</f>
        <v>0</v>
      </c>
      <c r="DP340" s="243">
        <f>'[6]1SR-STA-1SG'!DP340</f>
        <v>0</v>
      </c>
      <c r="DQ340" s="243">
        <f>'[6]1SR-STA-1SG'!DQ340</f>
        <v>0</v>
      </c>
      <c r="DR340" s="243">
        <f>'[6]1SR-STA-1SG'!DR340</f>
        <v>0</v>
      </c>
      <c r="DS340" s="243">
        <f>'[6]1SR-STA-1SG'!DS340</f>
        <v>0</v>
      </c>
      <c r="DT340" s="243">
        <f>'[6]1SR-STA-1SG'!DT340</f>
        <v>0</v>
      </c>
      <c r="DU340" s="243">
        <f>'[6]1SR-STA-1SG'!DU340</f>
        <v>0</v>
      </c>
      <c r="DV340" s="243">
        <f>'[6]1SR-STA-1SG'!DV340</f>
        <v>0</v>
      </c>
      <c r="DW340" s="243">
        <f>'[6]1SR-STA-1SG'!DW340</f>
        <v>0</v>
      </c>
      <c r="DX340" s="243">
        <f>'[6]1SR-STA-1SG'!DX340</f>
        <v>0</v>
      </c>
      <c r="DY340" s="243">
        <f>'[6]1SR-STA-1SG'!DY340</f>
        <v>0</v>
      </c>
      <c r="DZ340" s="243">
        <f>'[6]1SR-STA-1SG'!DZ340</f>
        <v>0</v>
      </c>
      <c r="EA340" s="243">
        <f>'[6]1SR-STA-1SG'!EA340</f>
        <v>0</v>
      </c>
      <c r="EB340" s="243">
        <f>'[6]1SR-STA-1SG'!EB340</f>
        <v>0</v>
      </c>
      <c r="EC340" s="243">
        <f>'[6]1SR-STA-1SG'!EC340</f>
        <v>0</v>
      </c>
      <c r="ED340" s="243">
        <f>'[6]1SR-STA-1SG'!ED340</f>
        <v>0</v>
      </c>
      <c r="EE340" s="243">
        <f>'[6]1SR-STA-1SG'!EE340</f>
        <v>0</v>
      </c>
      <c r="EF340" s="243">
        <f>'[6]1SR-STA-1SG'!EF340</f>
        <v>0</v>
      </c>
      <c r="EG340" s="243">
        <f>'[6]1SR-STA-1SG'!EG340</f>
        <v>0</v>
      </c>
      <c r="EH340" s="243">
        <f>'[6]1SR-STA-1SG'!EH340</f>
        <v>0</v>
      </c>
      <c r="EI340" s="243">
        <f>'[6]1SR-STA-1SG'!EI340</f>
        <v>0</v>
      </c>
      <c r="EJ340" s="243">
        <f>'[6]1SR-STA-1SG'!EJ340</f>
        <v>0</v>
      </c>
      <c r="EK340" s="243">
        <f>'[6]1SR-STA-1SG'!EK340</f>
        <v>0</v>
      </c>
      <c r="EL340" s="243">
        <f>'[6]1SR-STA-1SG'!EL340</f>
        <v>0</v>
      </c>
      <c r="EM340" s="243">
        <f>'[6]1SR-STA-1SG'!EM340</f>
        <v>0</v>
      </c>
      <c r="EN340" s="243">
        <f>'[6]1SR-STA-1SG'!EN340</f>
        <v>0</v>
      </c>
      <c r="EO340" s="243">
        <f>'[6]1SR-STA-1SG'!EO340</f>
        <v>0</v>
      </c>
      <c r="EP340" s="243">
        <f>'[6]1SR-STA-1SG'!EP340</f>
        <v>0</v>
      </c>
      <c r="EQ340" s="243">
        <f>'[6]1SR-STA-1SG'!EQ340</f>
        <v>0</v>
      </c>
      <c r="ER340" s="243">
        <f>'[6]1SR-STA-1SG'!ER340</f>
        <v>0</v>
      </c>
      <c r="ES340" s="243">
        <f>'[6]1SR-STA-1SG'!ES340</f>
        <v>0</v>
      </c>
      <c r="ET340" s="243">
        <f>'[6]1SR-STA-1SG'!ET340</f>
        <v>0</v>
      </c>
      <c r="EU340" s="243">
        <f>'[6]1SR-STA-1SG'!EU340</f>
        <v>0</v>
      </c>
      <c r="EV340" s="243">
        <f>'[6]1SR-STA-1SG'!EV340</f>
        <v>0</v>
      </c>
      <c r="EW340" s="243">
        <f>'[6]1SR-STA-1SG'!EW340</f>
        <v>0</v>
      </c>
      <c r="EX340" s="243">
        <f>'[6]1SR-STA-1SG'!EX340</f>
        <v>0</v>
      </c>
      <c r="EY340" s="243">
        <f>'[6]1SR-STA-1SG'!EY340</f>
        <v>0</v>
      </c>
      <c r="EZ340" s="243">
        <f>'[6]1SR-STA-1SG'!EZ340</f>
        <v>0</v>
      </c>
      <c r="FA340" s="243">
        <f>'[6]1SR-STA-1SG'!FA340</f>
        <v>0</v>
      </c>
      <c r="FB340" s="243">
        <f>'[6]1SR-STA-1SG'!FB340</f>
        <v>0</v>
      </c>
      <c r="FC340" s="243">
        <f>'[6]1SR-STA-1SG'!FC340</f>
        <v>0</v>
      </c>
      <c r="FD340" s="243">
        <f>'[6]1SR-STA-1SG'!FD340</f>
        <v>0</v>
      </c>
      <c r="FE340" s="243">
        <f>'[6]1SR-STA-1SG'!FE340</f>
        <v>0</v>
      </c>
      <c r="FF340" s="243">
        <f>'[6]1SR-STA-1SG'!FF340</f>
        <v>0</v>
      </c>
      <c r="FG340" s="243">
        <f>'[6]1SR-STA-1SG'!FG340</f>
        <v>0</v>
      </c>
      <c r="FH340" s="243">
        <f>'[6]1SR-STA-1SG'!FH340</f>
        <v>0</v>
      </c>
      <c r="FI340" s="243">
        <f>'[6]1SR-STA-1SG'!FI340</f>
        <v>0</v>
      </c>
      <c r="FJ340" s="243">
        <f>'[6]1SR-STA-1SG'!FJ340</f>
        <v>0</v>
      </c>
      <c r="FK340" s="243">
        <f>'[6]1SR-STA-1SG'!FK340</f>
        <v>0</v>
      </c>
      <c r="FL340" s="243">
        <f>'[6]1SR-STA-1SG'!FL340</f>
        <v>0</v>
      </c>
      <c r="FM340" s="243">
        <f>'[6]1SR-STA-1SG'!FM340</f>
        <v>0</v>
      </c>
      <c r="FN340" s="243">
        <f>'[6]1SR-STA-1SG'!FN340</f>
        <v>0</v>
      </c>
      <c r="FO340" s="243">
        <f>'[6]1SR-STA-1SG'!FO340</f>
        <v>0</v>
      </c>
      <c r="FP340" s="243">
        <f>'[6]1SR-STA-1SG'!FP340</f>
        <v>0</v>
      </c>
    </row>
    <row r="341" spans="5:172">
      <c r="E341" s="148" t="str">
        <f>'[6]1SR-STA-1SG'!E341</f>
        <v>73815FAN.R...{Z}</v>
      </c>
      <c r="F341" s="259" t="str">
        <f>'[6]1SR-STA-1SG'!F341</f>
        <v>Other Dep. Other Nonfinancial Corporations NC</v>
      </c>
      <c r="G341" s="245">
        <f>'[6]1SR-STA-1SG'!G341</f>
        <v>0</v>
      </c>
      <c r="H341" s="245">
        <f>'[6]1SR-STA-1SG'!H341</f>
        <v>0</v>
      </c>
      <c r="I341" s="245">
        <f>'[6]1SR-STA-1SG'!I341</f>
        <v>0</v>
      </c>
      <c r="J341" s="245">
        <f>'[6]1SR-STA-1SG'!J341</f>
        <v>0</v>
      </c>
      <c r="K341" s="245">
        <f>'[6]1SR-STA-1SG'!K341</f>
        <v>0</v>
      </c>
      <c r="L341" s="245">
        <f>'[6]1SR-STA-1SG'!L341</f>
        <v>0</v>
      </c>
      <c r="M341" s="245">
        <f>'[6]1SR-STA-1SG'!M341</f>
        <v>0</v>
      </c>
      <c r="N341" s="245">
        <f>'[6]1SR-STA-1SG'!N341</f>
        <v>0</v>
      </c>
      <c r="O341" s="245">
        <f>'[6]1SR-STA-1SG'!O341</f>
        <v>0</v>
      </c>
      <c r="P341" s="245">
        <f>'[6]1SR-STA-1SG'!P341</f>
        <v>0</v>
      </c>
      <c r="Q341" s="245">
        <f>'[6]1SR-STA-1SG'!Q341</f>
        <v>0</v>
      </c>
      <c r="R341" s="245">
        <f>'[6]1SR-STA-1SG'!R341</f>
        <v>0</v>
      </c>
      <c r="S341" s="245">
        <f>'[6]1SR-STA-1SG'!S341</f>
        <v>0</v>
      </c>
      <c r="T341" s="245">
        <f>'[6]1SR-STA-1SG'!T341</f>
        <v>0</v>
      </c>
      <c r="U341" s="245">
        <f>'[6]1SR-STA-1SG'!U341</f>
        <v>0</v>
      </c>
      <c r="V341" s="245">
        <f>'[6]1SR-STA-1SG'!V341</f>
        <v>0</v>
      </c>
      <c r="W341" s="245">
        <f>'[6]1SR-STA-1SG'!W341</f>
        <v>0</v>
      </c>
      <c r="X341" s="245">
        <f>'[6]1SR-STA-1SG'!X341</f>
        <v>0</v>
      </c>
      <c r="Y341" s="245">
        <f>'[6]1SR-STA-1SG'!Y341</f>
        <v>0</v>
      </c>
      <c r="Z341" s="245">
        <f>'[6]1SR-STA-1SG'!Z341</f>
        <v>0</v>
      </c>
      <c r="AA341" s="245">
        <f>'[6]1SR-STA-1SG'!AA341</f>
        <v>0</v>
      </c>
      <c r="AB341" s="245">
        <f>'[6]1SR-STA-1SG'!AB341</f>
        <v>0</v>
      </c>
      <c r="AC341" s="245">
        <f>'[6]1SR-STA-1SG'!AC341</f>
        <v>0</v>
      </c>
      <c r="AD341" s="245">
        <f>'[6]1SR-STA-1SG'!AD341</f>
        <v>0</v>
      </c>
      <c r="AE341" s="245">
        <f>'[6]1SR-STA-1SG'!AE341</f>
        <v>0</v>
      </c>
      <c r="AF341" s="245">
        <f>'[6]1SR-STA-1SG'!AF341</f>
        <v>0</v>
      </c>
      <c r="AG341" s="245">
        <f>'[6]1SR-STA-1SG'!AG341</f>
        <v>0</v>
      </c>
      <c r="AH341" s="245">
        <f>'[6]1SR-STA-1SG'!AH341</f>
        <v>0</v>
      </c>
      <c r="AI341" s="245">
        <f>'[6]1SR-STA-1SG'!AI341</f>
        <v>0</v>
      </c>
      <c r="AJ341" s="245">
        <f>'[6]1SR-STA-1SG'!AJ341</f>
        <v>0</v>
      </c>
      <c r="AK341" s="245">
        <f>'[6]1SR-STA-1SG'!AK341</f>
        <v>0</v>
      </c>
      <c r="AL341" s="245">
        <f>'[6]1SR-STA-1SG'!AL341</f>
        <v>0</v>
      </c>
      <c r="AM341" s="245">
        <f>'[6]1SR-STA-1SG'!AM341</f>
        <v>0</v>
      </c>
      <c r="AN341" s="245">
        <f>'[6]1SR-STA-1SG'!AN341</f>
        <v>0</v>
      </c>
      <c r="AO341" s="245">
        <f>'[6]1SR-STA-1SG'!AO341</f>
        <v>0</v>
      </c>
      <c r="AP341" s="245">
        <f>'[6]1SR-STA-1SG'!AP341</f>
        <v>0</v>
      </c>
      <c r="AQ341" s="245">
        <f>'[6]1SR-STA-1SG'!AQ341</f>
        <v>0</v>
      </c>
      <c r="AR341" s="245">
        <f>'[6]1SR-STA-1SG'!AR341</f>
        <v>0</v>
      </c>
      <c r="AS341" s="245">
        <f>'[6]1SR-STA-1SG'!AS341</f>
        <v>0</v>
      </c>
      <c r="AT341" s="245">
        <f>'[6]1SR-STA-1SG'!AT341</f>
        <v>0</v>
      </c>
      <c r="AU341" s="245">
        <f>'[6]1SR-STA-1SG'!AU341</f>
        <v>0</v>
      </c>
      <c r="AV341" s="245">
        <f>'[6]1SR-STA-1SG'!AV341</f>
        <v>0</v>
      </c>
      <c r="AW341" s="245">
        <f>'[6]1SR-STA-1SG'!AW341</f>
        <v>0</v>
      </c>
      <c r="AX341" s="245">
        <f>'[6]1SR-STA-1SG'!AX341</f>
        <v>0</v>
      </c>
      <c r="AY341" s="245">
        <f>'[6]1SR-STA-1SG'!AY341</f>
        <v>0</v>
      </c>
      <c r="AZ341" s="245">
        <f>'[6]1SR-STA-1SG'!AZ341</f>
        <v>0</v>
      </c>
      <c r="BA341" s="245">
        <f>'[6]1SR-STA-1SG'!BA341</f>
        <v>0</v>
      </c>
      <c r="BB341" s="245">
        <f>'[6]1SR-STA-1SG'!BB341</f>
        <v>0</v>
      </c>
      <c r="BC341" s="245">
        <f>'[6]1SR-STA-1SG'!BC341</f>
        <v>0</v>
      </c>
      <c r="BD341" s="245">
        <f>'[6]1SR-STA-1SG'!BD341</f>
        <v>0</v>
      </c>
      <c r="BE341" s="245">
        <f>'[6]1SR-STA-1SG'!BE341</f>
        <v>0</v>
      </c>
      <c r="BF341" s="245">
        <f>'[6]1SR-STA-1SG'!BF341</f>
        <v>0</v>
      </c>
      <c r="BG341" s="245">
        <f>'[6]1SR-STA-1SG'!BG341</f>
        <v>0</v>
      </c>
      <c r="BH341" s="245">
        <f>'[6]1SR-STA-1SG'!BH341</f>
        <v>0</v>
      </c>
      <c r="BI341" s="245">
        <f>'[6]1SR-STA-1SG'!BI341</f>
        <v>0</v>
      </c>
      <c r="BJ341" s="245">
        <f>'[6]1SR-STA-1SG'!BJ341</f>
        <v>0</v>
      </c>
      <c r="BK341" s="245">
        <f>'[6]1SR-STA-1SG'!BK341</f>
        <v>0</v>
      </c>
      <c r="BL341" s="245">
        <f>'[6]1SR-STA-1SG'!BL341</f>
        <v>0</v>
      </c>
      <c r="BM341" s="245">
        <f>'[6]1SR-STA-1SG'!BM341</f>
        <v>0</v>
      </c>
      <c r="BN341" s="245">
        <f>'[6]1SR-STA-1SG'!BN341</f>
        <v>0</v>
      </c>
      <c r="BO341" s="245">
        <f>'[6]1SR-STA-1SG'!BO341</f>
        <v>0</v>
      </c>
      <c r="BP341" s="245">
        <f>'[6]1SR-STA-1SG'!BP341</f>
        <v>0</v>
      </c>
      <c r="BQ341" s="245">
        <f>'[6]1SR-STA-1SG'!BQ341</f>
        <v>0</v>
      </c>
      <c r="BR341" s="245">
        <f>'[6]1SR-STA-1SG'!BR341</f>
        <v>0</v>
      </c>
      <c r="BS341" s="245">
        <f>'[6]1SR-STA-1SG'!BS341</f>
        <v>0</v>
      </c>
      <c r="BT341" s="245">
        <f>'[6]1SR-STA-1SG'!BT341</f>
        <v>0</v>
      </c>
      <c r="BU341" s="245">
        <f>'[6]1SR-STA-1SG'!BU341</f>
        <v>0</v>
      </c>
      <c r="BV341" s="245">
        <f>'[6]1SR-STA-1SG'!BV341</f>
        <v>0</v>
      </c>
      <c r="BW341" s="245">
        <f>'[6]1SR-STA-1SG'!BW341</f>
        <v>0</v>
      </c>
      <c r="BX341" s="245">
        <f>'[6]1SR-STA-1SG'!BX341</f>
        <v>0</v>
      </c>
      <c r="BY341" s="245">
        <f>'[6]1SR-STA-1SG'!BY341</f>
        <v>0</v>
      </c>
      <c r="BZ341" s="245">
        <f>'[6]1SR-STA-1SG'!BZ341</f>
        <v>0</v>
      </c>
      <c r="CA341" s="245">
        <f>'[6]1SR-STA-1SG'!CA341</f>
        <v>0</v>
      </c>
      <c r="CB341" s="245">
        <f>'[6]1SR-STA-1SG'!CB341</f>
        <v>0</v>
      </c>
      <c r="CC341" s="245">
        <f>'[6]1SR-STA-1SG'!CC341</f>
        <v>0</v>
      </c>
      <c r="CD341" s="245">
        <f>'[6]1SR-STA-1SG'!CD341</f>
        <v>0</v>
      </c>
      <c r="CE341" s="245">
        <f>'[6]1SR-STA-1SG'!CE341</f>
        <v>0</v>
      </c>
      <c r="CF341" s="245">
        <f>'[6]1SR-STA-1SG'!CF341</f>
        <v>0</v>
      </c>
      <c r="CG341" s="245">
        <f>'[6]1SR-STA-1SG'!CG341</f>
        <v>0</v>
      </c>
      <c r="CH341" s="245">
        <f>'[6]1SR-STA-1SG'!CH341</f>
        <v>0</v>
      </c>
      <c r="CI341" s="245">
        <f>'[6]1SR-STA-1SG'!CI341</f>
        <v>0</v>
      </c>
      <c r="CJ341" s="245">
        <f>'[6]1SR-STA-1SG'!CJ341</f>
        <v>0</v>
      </c>
      <c r="CK341" s="245">
        <f>'[6]1SR-STA-1SG'!CK341</f>
        <v>0</v>
      </c>
      <c r="CL341" s="245">
        <f>'[6]1SR-STA-1SG'!CL341</f>
        <v>0</v>
      </c>
      <c r="CM341" s="245">
        <f>'[6]1SR-STA-1SG'!CM341</f>
        <v>0</v>
      </c>
      <c r="CN341" s="245">
        <f>'[6]1SR-STA-1SG'!CN341</f>
        <v>0</v>
      </c>
      <c r="CO341" s="245">
        <f>'[6]1SR-STA-1SG'!CO341</f>
        <v>0</v>
      </c>
      <c r="CP341" s="245">
        <f>'[6]1SR-STA-1SG'!CP341</f>
        <v>0</v>
      </c>
      <c r="CQ341" s="245">
        <f>'[6]1SR-STA-1SG'!CQ341</f>
        <v>0</v>
      </c>
      <c r="CR341" s="245">
        <f>'[6]1SR-STA-1SG'!CR341</f>
        <v>0</v>
      </c>
      <c r="CS341" s="245">
        <f>'[6]1SR-STA-1SG'!CS341</f>
        <v>0</v>
      </c>
      <c r="CT341" s="245">
        <f>'[6]1SR-STA-1SG'!CT341</f>
        <v>0</v>
      </c>
      <c r="CU341" s="245">
        <f>'[6]1SR-STA-1SG'!CU341</f>
        <v>0</v>
      </c>
      <c r="CV341" s="245">
        <f>'[6]1SR-STA-1SG'!CV341</f>
        <v>0</v>
      </c>
      <c r="CW341" s="245">
        <f>'[6]1SR-STA-1SG'!CW341</f>
        <v>0</v>
      </c>
      <c r="CX341" s="245">
        <f>'[6]1SR-STA-1SG'!CX341</f>
        <v>0</v>
      </c>
      <c r="CY341" s="245">
        <f>'[6]1SR-STA-1SG'!CY341</f>
        <v>0</v>
      </c>
      <c r="CZ341" s="245">
        <f>'[6]1SR-STA-1SG'!CZ341</f>
        <v>0</v>
      </c>
      <c r="DA341" s="245">
        <f>'[6]1SR-STA-1SG'!DA341</f>
        <v>0</v>
      </c>
      <c r="DB341" s="245">
        <f>'[6]1SR-STA-1SG'!DB341</f>
        <v>0</v>
      </c>
      <c r="DC341" s="245">
        <f>'[6]1SR-STA-1SG'!DC341</f>
        <v>0</v>
      </c>
      <c r="DD341" s="245">
        <f>'[6]1SR-STA-1SG'!DD341</f>
        <v>0</v>
      </c>
      <c r="DE341" s="245">
        <f>'[6]1SR-STA-1SG'!DE341</f>
        <v>0</v>
      </c>
      <c r="DF341" s="245">
        <f>'[6]1SR-STA-1SG'!DF341</f>
        <v>0</v>
      </c>
      <c r="DG341" s="245">
        <f>'[6]1SR-STA-1SG'!DG341</f>
        <v>0</v>
      </c>
      <c r="DH341" s="245">
        <f>'[6]1SR-STA-1SG'!DH341</f>
        <v>0</v>
      </c>
      <c r="DI341" s="245">
        <f>'[6]1SR-STA-1SG'!DI341</f>
        <v>0</v>
      </c>
      <c r="DJ341" s="245">
        <f>'[6]1SR-STA-1SG'!DJ341</f>
        <v>0</v>
      </c>
      <c r="DK341" s="245">
        <f>'[6]1SR-STA-1SG'!DK341</f>
        <v>0</v>
      </c>
      <c r="DL341" s="245">
        <f>'[6]1SR-STA-1SG'!DL341</f>
        <v>0</v>
      </c>
      <c r="DM341" s="245">
        <f>'[6]1SR-STA-1SG'!DM341</f>
        <v>0</v>
      </c>
      <c r="DN341" s="245">
        <f>'[6]1SR-STA-1SG'!DN341</f>
        <v>0</v>
      </c>
      <c r="DO341" s="245">
        <f>'[6]1SR-STA-1SG'!DO341</f>
        <v>0</v>
      </c>
      <c r="DP341" s="245">
        <f>'[6]1SR-STA-1SG'!DP341</f>
        <v>0</v>
      </c>
      <c r="DQ341" s="245">
        <f>'[6]1SR-STA-1SG'!DQ341</f>
        <v>0</v>
      </c>
      <c r="DR341" s="245">
        <f>'[6]1SR-STA-1SG'!DR341</f>
        <v>0</v>
      </c>
      <c r="DS341" s="245">
        <f>'[6]1SR-STA-1SG'!DS341</f>
        <v>0</v>
      </c>
      <c r="DT341" s="245">
        <f>'[6]1SR-STA-1SG'!DT341</f>
        <v>0</v>
      </c>
      <c r="DU341" s="245">
        <f>'[6]1SR-STA-1SG'!DU341</f>
        <v>0</v>
      </c>
      <c r="DV341" s="245">
        <f>'[6]1SR-STA-1SG'!DV341</f>
        <v>0</v>
      </c>
      <c r="DW341" s="245">
        <f>'[6]1SR-STA-1SG'!DW341</f>
        <v>0</v>
      </c>
      <c r="DX341" s="245">
        <f>'[6]1SR-STA-1SG'!DX341</f>
        <v>0</v>
      </c>
      <c r="DY341" s="245">
        <f>'[6]1SR-STA-1SG'!DY341</f>
        <v>0</v>
      </c>
      <c r="DZ341" s="245">
        <f>'[6]1SR-STA-1SG'!DZ341</f>
        <v>0</v>
      </c>
      <c r="EA341" s="245">
        <f>'[6]1SR-STA-1SG'!EA341</f>
        <v>0</v>
      </c>
      <c r="EB341" s="245">
        <f>'[6]1SR-STA-1SG'!EB341</f>
        <v>0</v>
      </c>
      <c r="EC341" s="245">
        <f>'[6]1SR-STA-1SG'!EC341</f>
        <v>0</v>
      </c>
      <c r="ED341" s="245">
        <f>'[6]1SR-STA-1SG'!ED341</f>
        <v>0</v>
      </c>
      <c r="EE341" s="245">
        <f>'[6]1SR-STA-1SG'!EE341</f>
        <v>0</v>
      </c>
      <c r="EF341" s="245">
        <f>'[6]1SR-STA-1SG'!EF341</f>
        <v>0</v>
      </c>
      <c r="EG341" s="245">
        <f>'[6]1SR-STA-1SG'!EG341</f>
        <v>0</v>
      </c>
      <c r="EH341" s="245">
        <f>'[6]1SR-STA-1SG'!EH341</f>
        <v>0</v>
      </c>
      <c r="EI341" s="245">
        <f>'[6]1SR-STA-1SG'!EI341</f>
        <v>0</v>
      </c>
      <c r="EJ341" s="245">
        <f>'[6]1SR-STA-1SG'!EJ341</f>
        <v>0</v>
      </c>
      <c r="EK341" s="245">
        <f>'[6]1SR-STA-1SG'!EK341</f>
        <v>0</v>
      </c>
      <c r="EL341" s="245">
        <f>'[6]1SR-STA-1SG'!EL341</f>
        <v>0</v>
      </c>
      <c r="EM341" s="245">
        <f>'[6]1SR-STA-1SG'!EM341</f>
        <v>0</v>
      </c>
      <c r="EN341" s="245">
        <f>'[6]1SR-STA-1SG'!EN341</f>
        <v>0</v>
      </c>
      <c r="EO341" s="245">
        <f>'[6]1SR-STA-1SG'!EO341</f>
        <v>0</v>
      </c>
      <c r="EP341" s="245">
        <f>'[6]1SR-STA-1SG'!EP341</f>
        <v>0</v>
      </c>
      <c r="EQ341" s="245">
        <f>'[6]1SR-STA-1SG'!EQ341</f>
        <v>0</v>
      </c>
      <c r="ER341" s="245">
        <f>'[6]1SR-STA-1SG'!ER341</f>
        <v>0</v>
      </c>
      <c r="ES341" s="245">
        <f>'[6]1SR-STA-1SG'!ES341</f>
        <v>0</v>
      </c>
      <c r="ET341" s="245">
        <f>'[6]1SR-STA-1SG'!ET341</f>
        <v>0</v>
      </c>
      <c r="EU341" s="245">
        <f>'[6]1SR-STA-1SG'!EU341</f>
        <v>0</v>
      </c>
      <c r="EV341" s="245">
        <f>'[6]1SR-STA-1SG'!EV341</f>
        <v>0</v>
      </c>
      <c r="EW341" s="245">
        <f>'[6]1SR-STA-1SG'!EW341</f>
        <v>0</v>
      </c>
      <c r="EX341" s="245">
        <f>'[6]1SR-STA-1SG'!EX341</f>
        <v>0</v>
      </c>
      <c r="EY341" s="245">
        <f>'[6]1SR-STA-1SG'!EY341</f>
        <v>0</v>
      </c>
      <c r="EZ341" s="245">
        <f>'[6]1SR-STA-1SG'!EZ341</f>
        <v>0</v>
      </c>
      <c r="FA341" s="245">
        <f>'[6]1SR-STA-1SG'!FA341</f>
        <v>0</v>
      </c>
      <c r="FB341" s="245">
        <f>'[6]1SR-STA-1SG'!FB341</f>
        <v>0</v>
      </c>
      <c r="FC341" s="245">
        <f>'[6]1SR-STA-1SG'!FC341</f>
        <v>0</v>
      </c>
      <c r="FD341" s="245">
        <f>'[6]1SR-STA-1SG'!FD341</f>
        <v>0</v>
      </c>
      <c r="FE341" s="245">
        <f>'[6]1SR-STA-1SG'!FE341</f>
        <v>0</v>
      </c>
      <c r="FF341" s="245">
        <f>'[6]1SR-STA-1SG'!FF341</f>
        <v>0</v>
      </c>
      <c r="FG341" s="245">
        <f>'[6]1SR-STA-1SG'!FG341</f>
        <v>0</v>
      </c>
      <c r="FH341" s="245">
        <f>'[6]1SR-STA-1SG'!FH341</f>
        <v>0</v>
      </c>
      <c r="FI341" s="245">
        <f>'[6]1SR-STA-1SG'!FI341</f>
        <v>0</v>
      </c>
      <c r="FJ341" s="245">
        <f>'[6]1SR-STA-1SG'!FJ341</f>
        <v>0</v>
      </c>
      <c r="FK341" s="245">
        <f>'[6]1SR-STA-1SG'!FK341</f>
        <v>0</v>
      </c>
      <c r="FL341" s="245">
        <f>'[6]1SR-STA-1SG'!FL341</f>
        <v>0</v>
      </c>
      <c r="FM341" s="245">
        <f>'[6]1SR-STA-1SG'!FM341</f>
        <v>0</v>
      </c>
      <c r="FN341" s="245">
        <f>'[6]1SR-STA-1SG'!FN341</f>
        <v>0</v>
      </c>
      <c r="FO341" s="245">
        <f>'[6]1SR-STA-1SG'!FO341</f>
        <v>0</v>
      </c>
      <c r="FP341" s="245">
        <f>'[6]1SR-STA-1SG'!FP341</f>
        <v>0</v>
      </c>
    </row>
    <row r="342" spans="5:172">
      <c r="E342" s="148" t="str">
        <f>'[6]1SR-STA-1SG'!E342</f>
        <v>73815FAF.R...{Z}</v>
      </c>
      <c r="F342" s="259" t="str">
        <f>'[6]1SR-STA-1SG'!F342</f>
        <v>Other Dep. Other Nonfinancial Corporations FC</v>
      </c>
      <c r="G342" s="245">
        <f>'[6]1SR-STA-1SG'!G342</f>
        <v>0</v>
      </c>
      <c r="H342" s="245">
        <f>'[6]1SR-STA-1SG'!H342</f>
        <v>0</v>
      </c>
      <c r="I342" s="245">
        <f>'[6]1SR-STA-1SG'!I342</f>
        <v>0</v>
      </c>
      <c r="J342" s="245">
        <f>'[6]1SR-STA-1SG'!J342</f>
        <v>0</v>
      </c>
      <c r="K342" s="245">
        <f>'[6]1SR-STA-1SG'!K342</f>
        <v>0</v>
      </c>
      <c r="L342" s="245">
        <f>'[6]1SR-STA-1SG'!L342</f>
        <v>0</v>
      </c>
      <c r="M342" s="245">
        <f>'[6]1SR-STA-1SG'!M342</f>
        <v>0</v>
      </c>
      <c r="N342" s="245">
        <f>'[6]1SR-STA-1SG'!N342</f>
        <v>0</v>
      </c>
      <c r="O342" s="245">
        <f>'[6]1SR-STA-1SG'!O342</f>
        <v>0</v>
      </c>
      <c r="P342" s="245">
        <f>'[6]1SR-STA-1SG'!P342</f>
        <v>0</v>
      </c>
      <c r="Q342" s="245">
        <f>'[6]1SR-STA-1SG'!Q342</f>
        <v>0</v>
      </c>
      <c r="R342" s="245">
        <f>'[6]1SR-STA-1SG'!R342</f>
        <v>0</v>
      </c>
      <c r="S342" s="245">
        <f>'[6]1SR-STA-1SG'!S342</f>
        <v>0</v>
      </c>
      <c r="T342" s="245">
        <f>'[6]1SR-STA-1SG'!T342</f>
        <v>0</v>
      </c>
      <c r="U342" s="245">
        <f>'[6]1SR-STA-1SG'!U342</f>
        <v>0</v>
      </c>
      <c r="V342" s="245">
        <f>'[6]1SR-STA-1SG'!V342</f>
        <v>0</v>
      </c>
      <c r="W342" s="245">
        <f>'[6]1SR-STA-1SG'!W342</f>
        <v>0</v>
      </c>
      <c r="X342" s="245">
        <f>'[6]1SR-STA-1SG'!X342</f>
        <v>0</v>
      </c>
      <c r="Y342" s="245">
        <f>'[6]1SR-STA-1SG'!Y342</f>
        <v>0</v>
      </c>
      <c r="Z342" s="245">
        <f>'[6]1SR-STA-1SG'!Z342</f>
        <v>0</v>
      </c>
      <c r="AA342" s="245">
        <f>'[6]1SR-STA-1SG'!AA342</f>
        <v>0</v>
      </c>
      <c r="AB342" s="245">
        <f>'[6]1SR-STA-1SG'!AB342</f>
        <v>0</v>
      </c>
      <c r="AC342" s="245">
        <f>'[6]1SR-STA-1SG'!AC342</f>
        <v>0</v>
      </c>
      <c r="AD342" s="245">
        <f>'[6]1SR-STA-1SG'!AD342</f>
        <v>0</v>
      </c>
      <c r="AE342" s="245">
        <f>'[6]1SR-STA-1SG'!AE342</f>
        <v>0</v>
      </c>
      <c r="AF342" s="245">
        <f>'[6]1SR-STA-1SG'!AF342</f>
        <v>0</v>
      </c>
      <c r="AG342" s="245">
        <f>'[6]1SR-STA-1SG'!AG342</f>
        <v>0</v>
      </c>
      <c r="AH342" s="245">
        <f>'[6]1SR-STA-1SG'!AH342</f>
        <v>0</v>
      </c>
      <c r="AI342" s="245">
        <f>'[6]1SR-STA-1SG'!AI342</f>
        <v>0</v>
      </c>
      <c r="AJ342" s="245">
        <f>'[6]1SR-STA-1SG'!AJ342</f>
        <v>0</v>
      </c>
      <c r="AK342" s="245">
        <f>'[6]1SR-STA-1SG'!AK342</f>
        <v>0</v>
      </c>
      <c r="AL342" s="245">
        <f>'[6]1SR-STA-1SG'!AL342</f>
        <v>0</v>
      </c>
      <c r="AM342" s="245">
        <f>'[6]1SR-STA-1SG'!AM342</f>
        <v>0</v>
      </c>
      <c r="AN342" s="245">
        <f>'[6]1SR-STA-1SG'!AN342</f>
        <v>0</v>
      </c>
      <c r="AO342" s="245">
        <f>'[6]1SR-STA-1SG'!AO342</f>
        <v>0</v>
      </c>
      <c r="AP342" s="245">
        <f>'[6]1SR-STA-1SG'!AP342</f>
        <v>0</v>
      </c>
      <c r="AQ342" s="245">
        <f>'[6]1SR-STA-1SG'!AQ342</f>
        <v>0</v>
      </c>
      <c r="AR342" s="245">
        <f>'[6]1SR-STA-1SG'!AR342</f>
        <v>0</v>
      </c>
      <c r="AS342" s="245">
        <f>'[6]1SR-STA-1SG'!AS342</f>
        <v>0</v>
      </c>
      <c r="AT342" s="245">
        <f>'[6]1SR-STA-1SG'!AT342</f>
        <v>0</v>
      </c>
      <c r="AU342" s="245">
        <f>'[6]1SR-STA-1SG'!AU342</f>
        <v>0</v>
      </c>
      <c r="AV342" s="245">
        <f>'[6]1SR-STA-1SG'!AV342</f>
        <v>0</v>
      </c>
      <c r="AW342" s="245">
        <f>'[6]1SR-STA-1SG'!AW342</f>
        <v>0</v>
      </c>
      <c r="AX342" s="245">
        <f>'[6]1SR-STA-1SG'!AX342</f>
        <v>0</v>
      </c>
      <c r="AY342" s="245">
        <f>'[6]1SR-STA-1SG'!AY342</f>
        <v>0</v>
      </c>
      <c r="AZ342" s="245">
        <f>'[6]1SR-STA-1SG'!AZ342</f>
        <v>0</v>
      </c>
      <c r="BA342" s="245">
        <f>'[6]1SR-STA-1SG'!BA342</f>
        <v>0</v>
      </c>
      <c r="BB342" s="245">
        <f>'[6]1SR-STA-1SG'!BB342</f>
        <v>0</v>
      </c>
      <c r="BC342" s="245">
        <f>'[6]1SR-STA-1SG'!BC342</f>
        <v>0</v>
      </c>
      <c r="BD342" s="245">
        <f>'[6]1SR-STA-1SG'!BD342</f>
        <v>0</v>
      </c>
      <c r="BE342" s="245">
        <f>'[6]1SR-STA-1SG'!BE342</f>
        <v>0</v>
      </c>
      <c r="BF342" s="245">
        <f>'[6]1SR-STA-1SG'!BF342</f>
        <v>0</v>
      </c>
      <c r="BG342" s="245">
        <f>'[6]1SR-STA-1SG'!BG342</f>
        <v>0</v>
      </c>
      <c r="BH342" s="245">
        <f>'[6]1SR-STA-1SG'!BH342</f>
        <v>0</v>
      </c>
      <c r="BI342" s="245">
        <f>'[6]1SR-STA-1SG'!BI342</f>
        <v>0</v>
      </c>
      <c r="BJ342" s="245">
        <f>'[6]1SR-STA-1SG'!BJ342</f>
        <v>0</v>
      </c>
      <c r="BK342" s="245">
        <f>'[6]1SR-STA-1SG'!BK342</f>
        <v>0</v>
      </c>
      <c r="BL342" s="245">
        <f>'[6]1SR-STA-1SG'!BL342</f>
        <v>0</v>
      </c>
      <c r="BM342" s="245">
        <f>'[6]1SR-STA-1SG'!BM342</f>
        <v>0</v>
      </c>
      <c r="BN342" s="245">
        <f>'[6]1SR-STA-1SG'!BN342</f>
        <v>0</v>
      </c>
      <c r="BO342" s="245">
        <f>'[6]1SR-STA-1SG'!BO342</f>
        <v>0</v>
      </c>
      <c r="BP342" s="245">
        <f>'[6]1SR-STA-1SG'!BP342</f>
        <v>0</v>
      </c>
      <c r="BQ342" s="245">
        <f>'[6]1SR-STA-1SG'!BQ342</f>
        <v>0</v>
      </c>
      <c r="BR342" s="245">
        <f>'[6]1SR-STA-1SG'!BR342</f>
        <v>0</v>
      </c>
      <c r="BS342" s="245">
        <f>'[6]1SR-STA-1SG'!BS342</f>
        <v>0</v>
      </c>
      <c r="BT342" s="245">
        <f>'[6]1SR-STA-1SG'!BT342</f>
        <v>0</v>
      </c>
      <c r="BU342" s="245">
        <f>'[6]1SR-STA-1SG'!BU342</f>
        <v>0</v>
      </c>
      <c r="BV342" s="245">
        <f>'[6]1SR-STA-1SG'!BV342</f>
        <v>0</v>
      </c>
      <c r="BW342" s="245">
        <f>'[6]1SR-STA-1SG'!BW342</f>
        <v>0</v>
      </c>
      <c r="BX342" s="245">
        <f>'[6]1SR-STA-1SG'!BX342</f>
        <v>0</v>
      </c>
      <c r="BY342" s="245">
        <f>'[6]1SR-STA-1SG'!BY342</f>
        <v>0</v>
      </c>
      <c r="BZ342" s="245">
        <f>'[6]1SR-STA-1SG'!BZ342</f>
        <v>0</v>
      </c>
      <c r="CA342" s="245">
        <f>'[6]1SR-STA-1SG'!CA342</f>
        <v>0</v>
      </c>
      <c r="CB342" s="245">
        <f>'[6]1SR-STA-1SG'!CB342</f>
        <v>0</v>
      </c>
      <c r="CC342" s="245">
        <f>'[6]1SR-STA-1SG'!CC342</f>
        <v>0</v>
      </c>
      <c r="CD342" s="245">
        <f>'[6]1SR-STA-1SG'!CD342</f>
        <v>0</v>
      </c>
      <c r="CE342" s="245">
        <f>'[6]1SR-STA-1SG'!CE342</f>
        <v>0</v>
      </c>
      <c r="CF342" s="245">
        <f>'[6]1SR-STA-1SG'!CF342</f>
        <v>0</v>
      </c>
      <c r="CG342" s="245">
        <f>'[6]1SR-STA-1SG'!CG342</f>
        <v>0</v>
      </c>
      <c r="CH342" s="245">
        <f>'[6]1SR-STA-1SG'!CH342</f>
        <v>0</v>
      </c>
      <c r="CI342" s="245">
        <f>'[6]1SR-STA-1SG'!CI342</f>
        <v>0</v>
      </c>
      <c r="CJ342" s="245">
        <f>'[6]1SR-STA-1SG'!CJ342</f>
        <v>0</v>
      </c>
      <c r="CK342" s="245">
        <f>'[6]1SR-STA-1SG'!CK342</f>
        <v>0</v>
      </c>
      <c r="CL342" s="245">
        <f>'[6]1SR-STA-1SG'!CL342</f>
        <v>0</v>
      </c>
      <c r="CM342" s="245">
        <f>'[6]1SR-STA-1SG'!CM342</f>
        <v>0</v>
      </c>
      <c r="CN342" s="245">
        <f>'[6]1SR-STA-1SG'!CN342</f>
        <v>0</v>
      </c>
      <c r="CO342" s="245">
        <f>'[6]1SR-STA-1SG'!CO342</f>
        <v>0</v>
      </c>
      <c r="CP342" s="245">
        <f>'[6]1SR-STA-1SG'!CP342</f>
        <v>0</v>
      </c>
      <c r="CQ342" s="245">
        <f>'[6]1SR-STA-1SG'!CQ342</f>
        <v>0</v>
      </c>
      <c r="CR342" s="245">
        <f>'[6]1SR-STA-1SG'!CR342</f>
        <v>0</v>
      </c>
      <c r="CS342" s="245">
        <f>'[6]1SR-STA-1SG'!CS342</f>
        <v>0</v>
      </c>
      <c r="CT342" s="245">
        <f>'[6]1SR-STA-1SG'!CT342</f>
        <v>0</v>
      </c>
      <c r="CU342" s="245">
        <f>'[6]1SR-STA-1SG'!CU342</f>
        <v>0</v>
      </c>
      <c r="CV342" s="245">
        <f>'[6]1SR-STA-1SG'!CV342</f>
        <v>0</v>
      </c>
      <c r="CW342" s="245">
        <f>'[6]1SR-STA-1SG'!CW342</f>
        <v>0</v>
      </c>
      <c r="CX342" s="245">
        <f>'[6]1SR-STA-1SG'!CX342</f>
        <v>0</v>
      </c>
      <c r="CY342" s="245">
        <f>'[6]1SR-STA-1SG'!CY342</f>
        <v>0</v>
      </c>
      <c r="CZ342" s="245">
        <f>'[6]1SR-STA-1SG'!CZ342</f>
        <v>0</v>
      </c>
      <c r="DA342" s="245">
        <f>'[6]1SR-STA-1SG'!DA342</f>
        <v>0</v>
      </c>
      <c r="DB342" s="245">
        <f>'[6]1SR-STA-1SG'!DB342</f>
        <v>0</v>
      </c>
      <c r="DC342" s="245">
        <f>'[6]1SR-STA-1SG'!DC342</f>
        <v>0</v>
      </c>
      <c r="DD342" s="245">
        <f>'[6]1SR-STA-1SG'!DD342</f>
        <v>0</v>
      </c>
      <c r="DE342" s="245">
        <f>'[6]1SR-STA-1SG'!DE342</f>
        <v>0</v>
      </c>
      <c r="DF342" s="245">
        <f>'[6]1SR-STA-1SG'!DF342</f>
        <v>0</v>
      </c>
      <c r="DG342" s="245">
        <f>'[6]1SR-STA-1SG'!DG342</f>
        <v>0</v>
      </c>
      <c r="DH342" s="245">
        <f>'[6]1SR-STA-1SG'!DH342</f>
        <v>0</v>
      </c>
      <c r="DI342" s="245">
        <f>'[6]1SR-STA-1SG'!DI342</f>
        <v>0</v>
      </c>
      <c r="DJ342" s="245">
        <f>'[6]1SR-STA-1SG'!DJ342</f>
        <v>0</v>
      </c>
      <c r="DK342" s="245">
        <f>'[6]1SR-STA-1SG'!DK342</f>
        <v>0</v>
      </c>
      <c r="DL342" s="245">
        <f>'[6]1SR-STA-1SG'!DL342</f>
        <v>0</v>
      </c>
      <c r="DM342" s="245">
        <f>'[6]1SR-STA-1SG'!DM342</f>
        <v>0</v>
      </c>
      <c r="DN342" s="245">
        <f>'[6]1SR-STA-1SG'!DN342</f>
        <v>0</v>
      </c>
      <c r="DO342" s="245">
        <f>'[6]1SR-STA-1SG'!DO342</f>
        <v>0</v>
      </c>
      <c r="DP342" s="245">
        <f>'[6]1SR-STA-1SG'!DP342</f>
        <v>0</v>
      </c>
      <c r="DQ342" s="245">
        <f>'[6]1SR-STA-1SG'!DQ342</f>
        <v>0</v>
      </c>
      <c r="DR342" s="245">
        <f>'[6]1SR-STA-1SG'!DR342</f>
        <v>0</v>
      </c>
      <c r="DS342" s="245">
        <f>'[6]1SR-STA-1SG'!DS342</f>
        <v>0</v>
      </c>
      <c r="DT342" s="245">
        <f>'[6]1SR-STA-1SG'!DT342</f>
        <v>0</v>
      </c>
      <c r="DU342" s="245">
        <f>'[6]1SR-STA-1SG'!DU342</f>
        <v>0</v>
      </c>
      <c r="DV342" s="245">
        <f>'[6]1SR-STA-1SG'!DV342</f>
        <v>0</v>
      </c>
      <c r="DW342" s="245">
        <f>'[6]1SR-STA-1SG'!DW342</f>
        <v>0</v>
      </c>
      <c r="DX342" s="245">
        <f>'[6]1SR-STA-1SG'!DX342</f>
        <v>0</v>
      </c>
      <c r="DY342" s="245">
        <f>'[6]1SR-STA-1SG'!DY342</f>
        <v>0</v>
      </c>
      <c r="DZ342" s="245">
        <f>'[6]1SR-STA-1SG'!DZ342</f>
        <v>0</v>
      </c>
      <c r="EA342" s="245">
        <f>'[6]1SR-STA-1SG'!EA342</f>
        <v>0</v>
      </c>
      <c r="EB342" s="245">
        <f>'[6]1SR-STA-1SG'!EB342</f>
        <v>0</v>
      </c>
      <c r="EC342" s="245">
        <f>'[6]1SR-STA-1SG'!EC342</f>
        <v>0</v>
      </c>
      <c r="ED342" s="245">
        <f>'[6]1SR-STA-1SG'!ED342</f>
        <v>0</v>
      </c>
      <c r="EE342" s="245">
        <f>'[6]1SR-STA-1SG'!EE342</f>
        <v>0</v>
      </c>
      <c r="EF342" s="245">
        <f>'[6]1SR-STA-1SG'!EF342</f>
        <v>0</v>
      </c>
      <c r="EG342" s="245">
        <f>'[6]1SR-STA-1SG'!EG342</f>
        <v>0</v>
      </c>
      <c r="EH342" s="245">
        <f>'[6]1SR-STA-1SG'!EH342</f>
        <v>0</v>
      </c>
      <c r="EI342" s="245">
        <f>'[6]1SR-STA-1SG'!EI342</f>
        <v>0</v>
      </c>
      <c r="EJ342" s="245">
        <f>'[6]1SR-STA-1SG'!EJ342</f>
        <v>0</v>
      </c>
      <c r="EK342" s="245">
        <f>'[6]1SR-STA-1SG'!EK342</f>
        <v>0</v>
      </c>
      <c r="EL342" s="245">
        <f>'[6]1SR-STA-1SG'!EL342</f>
        <v>0</v>
      </c>
      <c r="EM342" s="245">
        <f>'[6]1SR-STA-1SG'!EM342</f>
        <v>0</v>
      </c>
      <c r="EN342" s="245">
        <f>'[6]1SR-STA-1SG'!EN342</f>
        <v>0</v>
      </c>
      <c r="EO342" s="245">
        <f>'[6]1SR-STA-1SG'!EO342</f>
        <v>0</v>
      </c>
      <c r="EP342" s="245">
        <f>'[6]1SR-STA-1SG'!EP342</f>
        <v>0</v>
      </c>
      <c r="EQ342" s="245">
        <f>'[6]1SR-STA-1SG'!EQ342</f>
        <v>0</v>
      </c>
      <c r="ER342" s="245">
        <f>'[6]1SR-STA-1SG'!ER342</f>
        <v>0</v>
      </c>
      <c r="ES342" s="245">
        <f>'[6]1SR-STA-1SG'!ES342</f>
        <v>0</v>
      </c>
      <c r="ET342" s="245">
        <f>'[6]1SR-STA-1SG'!ET342</f>
        <v>0</v>
      </c>
      <c r="EU342" s="245">
        <f>'[6]1SR-STA-1SG'!EU342</f>
        <v>0</v>
      </c>
      <c r="EV342" s="245">
        <f>'[6]1SR-STA-1SG'!EV342</f>
        <v>0</v>
      </c>
      <c r="EW342" s="245">
        <f>'[6]1SR-STA-1SG'!EW342</f>
        <v>0</v>
      </c>
      <c r="EX342" s="245">
        <f>'[6]1SR-STA-1SG'!EX342</f>
        <v>0</v>
      </c>
      <c r="EY342" s="245">
        <f>'[6]1SR-STA-1SG'!EY342</f>
        <v>0</v>
      </c>
      <c r="EZ342" s="245">
        <f>'[6]1SR-STA-1SG'!EZ342</f>
        <v>0</v>
      </c>
      <c r="FA342" s="245">
        <f>'[6]1SR-STA-1SG'!FA342</f>
        <v>0</v>
      </c>
      <c r="FB342" s="245">
        <f>'[6]1SR-STA-1SG'!FB342</f>
        <v>0</v>
      </c>
      <c r="FC342" s="245">
        <f>'[6]1SR-STA-1SG'!FC342</f>
        <v>0</v>
      </c>
      <c r="FD342" s="245">
        <f>'[6]1SR-STA-1SG'!FD342</f>
        <v>0</v>
      </c>
      <c r="FE342" s="245">
        <f>'[6]1SR-STA-1SG'!FE342</f>
        <v>0</v>
      </c>
      <c r="FF342" s="245">
        <f>'[6]1SR-STA-1SG'!FF342</f>
        <v>0</v>
      </c>
      <c r="FG342" s="245">
        <f>'[6]1SR-STA-1SG'!FG342</f>
        <v>0</v>
      </c>
      <c r="FH342" s="245">
        <f>'[6]1SR-STA-1SG'!FH342</f>
        <v>0</v>
      </c>
      <c r="FI342" s="245">
        <f>'[6]1SR-STA-1SG'!FI342</f>
        <v>0</v>
      </c>
      <c r="FJ342" s="245">
        <f>'[6]1SR-STA-1SG'!FJ342</f>
        <v>0</v>
      </c>
      <c r="FK342" s="245">
        <f>'[6]1SR-STA-1SG'!FK342</f>
        <v>0</v>
      </c>
      <c r="FL342" s="245">
        <f>'[6]1SR-STA-1SG'!FL342</f>
        <v>0</v>
      </c>
      <c r="FM342" s="245">
        <f>'[6]1SR-STA-1SG'!FM342</f>
        <v>0</v>
      </c>
      <c r="FN342" s="245">
        <f>'[6]1SR-STA-1SG'!FN342</f>
        <v>0</v>
      </c>
      <c r="FO342" s="245">
        <f>'[6]1SR-STA-1SG'!FO342</f>
        <v>0</v>
      </c>
      <c r="FP342" s="245">
        <f>'[6]1SR-STA-1SG'!FP342</f>
        <v>0</v>
      </c>
    </row>
    <row r="343" spans="5:172" s="242" customFormat="1">
      <c r="E343" s="242" t="str">
        <f>'[6]1SR-STA-1SG'!E343</f>
        <v>73815GA..R...{Z}</v>
      </c>
      <c r="F343" s="701" t="str">
        <f>'[6]1SR-STA-1SG'!F343</f>
        <v>OTHER DEPOSITS OTHER RESIDENT SECTORS</v>
      </c>
      <c r="G343" s="243">
        <f>'[6]1SR-STA-1SG'!G343</f>
        <v>0</v>
      </c>
      <c r="H343" s="243">
        <f>'[6]1SR-STA-1SG'!H343</f>
        <v>0</v>
      </c>
      <c r="I343" s="243">
        <f>'[6]1SR-STA-1SG'!I343</f>
        <v>0</v>
      </c>
      <c r="J343" s="243">
        <f>'[6]1SR-STA-1SG'!J343</f>
        <v>0</v>
      </c>
      <c r="K343" s="243">
        <f>'[6]1SR-STA-1SG'!K343</f>
        <v>0</v>
      </c>
      <c r="L343" s="243">
        <f>'[6]1SR-STA-1SG'!L343</f>
        <v>0</v>
      </c>
      <c r="M343" s="243">
        <f>'[6]1SR-STA-1SG'!M343</f>
        <v>0</v>
      </c>
      <c r="N343" s="243">
        <f>'[6]1SR-STA-1SG'!N343</f>
        <v>0</v>
      </c>
      <c r="O343" s="243">
        <f>'[6]1SR-STA-1SG'!O343</f>
        <v>0</v>
      </c>
      <c r="P343" s="243">
        <f>'[6]1SR-STA-1SG'!P343</f>
        <v>0</v>
      </c>
      <c r="Q343" s="243">
        <f>'[6]1SR-STA-1SG'!Q343</f>
        <v>0</v>
      </c>
      <c r="R343" s="243">
        <f>'[6]1SR-STA-1SG'!R343</f>
        <v>0</v>
      </c>
      <c r="S343" s="243">
        <f>'[6]1SR-STA-1SG'!S343</f>
        <v>0</v>
      </c>
      <c r="T343" s="243">
        <f>'[6]1SR-STA-1SG'!T343</f>
        <v>0</v>
      </c>
      <c r="U343" s="243">
        <f>'[6]1SR-STA-1SG'!U343</f>
        <v>0</v>
      </c>
      <c r="V343" s="243">
        <f>'[6]1SR-STA-1SG'!V343</f>
        <v>0</v>
      </c>
      <c r="W343" s="243">
        <f>'[6]1SR-STA-1SG'!W343</f>
        <v>0</v>
      </c>
      <c r="X343" s="243">
        <f>'[6]1SR-STA-1SG'!X343</f>
        <v>0</v>
      </c>
      <c r="Y343" s="243">
        <f>'[6]1SR-STA-1SG'!Y343</f>
        <v>0</v>
      </c>
      <c r="Z343" s="243">
        <f>'[6]1SR-STA-1SG'!Z343</f>
        <v>0</v>
      </c>
      <c r="AA343" s="243">
        <f>'[6]1SR-STA-1SG'!AA343</f>
        <v>0</v>
      </c>
      <c r="AB343" s="243">
        <f>'[6]1SR-STA-1SG'!AB343</f>
        <v>0</v>
      </c>
      <c r="AC343" s="243">
        <f>'[6]1SR-STA-1SG'!AC343</f>
        <v>0</v>
      </c>
      <c r="AD343" s="243">
        <f>'[6]1SR-STA-1SG'!AD343</f>
        <v>0</v>
      </c>
      <c r="AE343" s="243">
        <f>'[6]1SR-STA-1SG'!AE343</f>
        <v>0</v>
      </c>
      <c r="AF343" s="243">
        <f>'[6]1SR-STA-1SG'!AF343</f>
        <v>0</v>
      </c>
      <c r="AG343" s="243">
        <f>'[6]1SR-STA-1SG'!AG343</f>
        <v>0</v>
      </c>
      <c r="AH343" s="243">
        <f>'[6]1SR-STA-1SG'!AH343</f>
        <v>0</v>
      </c>
      <c r="AI343" s="243">
        <f>'[6]1SR-STA-1SG'!AI343</f>
        <v>0</v>
      </c>
      <c r="AJ343" s="243">
        <f>'[6]1SR-STA-1SG'!AJ343</f>
        <v>0</v>
      </c>
      <c r="AK343" s="243">
        <f>'[6]1SR-STA-1SG'!AK343</f>
        <v>0</v>
      </c>
      <c r="AL343" s="243">
        <f>'[6]1SR-STA-1SG'!AL343</f>
        <v>0</v>
      </c>
      <c r="AM343" s="243">
        <f>'[6]1SR-STA-1SG'!AM343</f>
        <v>0</v>
      </c>
      <c r="AN343" s="243">
        <f>'[6]1SR-STA-1SG'!AN343</f>
        <v>0</v>
      </c>
      <c r="AO343" s="243">
        <f>'[6]1SR-STA-1SG'!AO343</f>
        <v>0</v>
      </c>
      <c r="AP343" s="243">
        <f>'[6]1SR-STA-1SG'!AP343</f>
        <v>0</v>
      </c>
      <c r="AQ343" s="243">
        <f>'[6]1SR-STA-1SG'!AQ343</f>
        <v>0</v>
      </c>
      <c r="AR343" s="243">
        <f>'[6]1SR-STA-1SG'!AR343</f>
        <v>0</v>
      </c>
      <c r="AS343" s="243">
        <f>'[6]1SR-STA-1SG'!AS343</f>
        <v>0</v>
      </c>
      <c r="AT343" s="243">
        <f>'[6]1SR-STA-1SG'!AT343</f>
        <v>0</v>
      </c>
      <c r="AU343" s="243">
        <f>'[6]1SR-STA-1SG'!AU343</f>
        <v>0</v>
      </c>
      <c r="AV343" s="243">
        <f>'[6]1SR-STA-1SG'!AV343</f>
        <v>0</v>
      </c>
      <c r="AW343" s="243">
        <f>'[6]1SR-STA-1SG'!AW343</f>
        <v>0</v>
      </c>
      <c r="AX343" s="243">
        <f>'[6]1SR-STA-1SG'!AX343</f>
        <v>0</v>
      </c>
      <c r="AY343" s="243">
        <f>'[6]1SR-STA-1SG'!AY343</f>
        <v>0</v>
      </c>
      <c r="AZ343" s="243">
        <f>'[6]1SR-STA-1SG'!AZ343</f>
        <v>0</v>
      </c>
      <c r="BA343" s="243">
        <f>'[6]1SR-STA-1SG'!BA343</f>
        <v>0</v>
      </c>
      <c r="BB343" s="243">
        <f>'[6]1SR-STA-1SG'!BB343</f>
        <v>0</v>
      </c>
      <c r="BC343" s="243">
        <f>'[6]1SR-STA-1SG'!BC343</f>
        <v>0</v>
      </c>
      <c r="BD343" s="243">
        <f>'[6]1SR-STA-1SG'!BD343</f>
        <v>0</v>
      </c>
      <c r="BE343" s="243">
        <f>'[6]1SR-STA-1SG'!BE343</f>
        <v>0</v>
      </c>
      <c r="BF343" s="243">
        <f>'[6]1SR-STA-1SG'!BF343</f>
        <v>0</v>
      </c>
      <c r="BG343" s="243">
        <f>'[6]1SR-STA-1SG'!BG343</f>
        <v>0</v>
      </c>
      <c r="BH343" s="243">
        <f>'[6]1SR-STA-1SG'!BH343</f>
        <v>0</v>
      </c>
      <c r="BI343" s="243">
        <f>'[6]1SR-STA-1SG'!BI343</f>
        <v>0</v>
      </c>
      <c r="BJ343" s="243">
        <f>'[6]1SR-STA-1SG'!BJ343</f>
        <v>0</v>
      </c>
      <c r="BK343" s="243">
        <f>'[6]1SR-STA-1SG'!BK343</f>
        <v>0</v>
      </c>
      <c r="BL343" s="243">
        <f>'[6]1SR-STA-1SG'!BL343</f>
        <v>0</v>
      </c>
      <c r="BM343" s="243">
        <f>'[6]1SR-STA-1SG'!BM343</f>
        <v>0</v>
      </c>
      <c r="BN343" s="243">
        <f>'[6]1SR-STA-1SG'!BN343</f>
        <v>0</v>
      </c>
      <c r="BO343" s="243">
        <f>'[6]1SR-STA-1SG'!BO343</f>
        <v>0</v>
      </c>
      <c r="BP343" s="243">
        <f>'[6]1SR-STA-1SG'!BP343</f>
        <v>0</v>
      </c>
      <c r="BQ343" s="243">
        <f>'[6]1SR-STA-1SG'!BQ343</f>
        <v>0</v>
      </c>
      <c r="BR343" s="243">
        <f>'[6]1SR-STA-1SG'!BR343</f>
        <v>0</v>
      </c>
      <c r="BS343" s="243">
        <f>'[6]1SR-STA-1SG'!BS343</f>
        <v>0</v>
      </c>
      <c r="BT343" s="243">
        <f>'[6]1SR-STA-1SG'!BT343</f>
        <v>0</v>
      </c>
      <c r="BU343" s="243">
        <f>'[6]1SR-STA-1SG'!BU343</f>
        <v>0</v>
      </c>
      <c r="BV343" s="243">
        <f>'[6]1SR-STA-1SG'!BV343</f>
        <v>0</v>
      </c>
      <c r="BW343" s="243">
        <f>'[6]1SR-STA-1SG'!BW343</f>
        <v>0</v>
      </c>
      <c r="BX343" s="243">
        <f>'[6]1SR-STA-1SG'!BX343</f>
        <v>0</v>
      </c>
      <c r="BY343" s="243">
        <f>'[6]1SR-STA-1SG'!BY343</f>
        <v>0</v>
      </c>
      <c r="BZ343" s="243">
        <f>'[6]1SR-STA-1SG'!BZ343</f>
        <v>0</v>
      </c>
      <c r="CA343" s="243">
        <f>'[6]1SR-STA-1SG'!CA343</f>
        <v>0</v>
      </c>
      <c r="CB343" s="243">
        <f>'[6]1SR-STA-1SG'!CB343</f>
        <v>0</v>
      </c>
      <c r="CC343" s="243">
        <f>'[6]1SR-STA-1SG'!CC343</f>
        <v>0</v>
      </c>
      <c r="CD343" s="243">
        <f>'[6]1SR-STA-1SG'!CD343</f>
        <v>0</v>
      </c>
      <c r="CE343" s="243">
        <f>'[6]1SR-STA-1SG'!CE343</f>
        <v>0</v>
      </c>
      <c r="CF343" s="243">
        <f>'[6]1SR-STA-1SG'!CF343</f>
        <v>0</v>
      </c>
      <c r="CG343" s="243">
        <f>'[6]1SR-STA-1SG'!CG343</f>
        <v>0</v>
      </c>
      <c r="CH343" s="243">
        <f>'[6]1SR-STA-1SG'!CH343</f>
        <v>0</v>
      </c>
      <c r="CI343" s="243">
        <f>'[6]1SR-STA-1SG'!CI343</f>
        <v>0</v>
      </c>
      <c r="CJ343" s="243">
        <f>'[6]1SR-STA-1SG'!CJ343</f>
        <v>0</v>
      </c>
      <c r="CK343" s="243">
        <f>'[6]1SR-STA-1SG'!CK343</f>
        <v>0</v>
      </c>
      <c r="CL343" s="243">
        <f>'[6]1SR-STA-1SG'!CL343</f>
        <v>0</v>
      </c>
      <c r="CM343" s="243">
        <f>'[6]1SR-STA-1SG'!CM343</f>
        <v>0</v>
      </c>
      <c r="CN343" s="243">
        <f>'[6]1SR-STA-1SG'!CN343</f>
        <v>0</v>
      </c>
      <c r="CO343" s="243">
        <f>'[6]1SR-STA-1SG'!CO343</f>
        <v>0</v>
      </c>
      <c r="CP343" s="243">
        <f>'[6]1SR-STA-1SG'!CP343</f>
        <v>0</v>
      </c>
      <c r="CQ343" s="243">
        <f>'[6]1SR-STA-1SG'!CQ343</f>
        <v>0</v>
      </c>
      <c r="CR343" s="243">
        <f>'[6]1SR-STA-1SG'!CR343</f>
        <v>0</v>
      </c>
      <c r="CS343" s="243">
        <f>'[6]1SR-STA-1SG'!CS343</f>
        <v>0</v>
      </c>
      <c r="CT343" s="243">
        <f>'[6]1SR-STA-1SG'!CT343</f>
        <v>0</v>
      </c>
      <c r="CU343" s="243">
        <f>'[6]1SR-STA-1SG'!CU343</f>
        <v>0</v>
      </c>
      <c r="CV343" s="243">
        <f>'[6]1SR-STA-1SG'!CV343</f>
        <v>0</v>
      </c>
      <c r="CW343" s="243">
        <f>'[6]1SR-STA-1SG'!CW343</f>
        <v>0</v>
      </c>
      <c r="CX343" s="243">
        <f>'[6]1SR-STA-1SG'!CX343</f>
        <v>0</v>
      </c>
      <c r="CY343" s="243">
        <f>'[6]1SR-STA-1SG'!CY343</f>
        <v>0</v>
      </c>
      <c r="CZ343" s="243">
        <f>'[6]1SR-STA-1SG'!CZ343</f>
        <v>0</v>
      </c>
      <c r="DA343" s="243">
        <f>'[6]1SR-STA-1SG'!DA343</f>
        <v>0</v>
      </c>
      <c r="DB343" s="243">
        <f>'[6]1SR-STA-1SG'!DB343</f>
        <v>0</v>
      </c>
      <c r="DC343" s="243">
        <f>'[6]1SR-STA-1SG'!DC343</f>
        <v>0</v>
      </c>
      <c r="DD343" s="243">
        <f>'[6]1SR-STA-1SG'!DD343</f>
        <v>0</v>
      </c>
      <c r="DE343" s="243">
        <f>'[6]1SR-STA-1SG'!DE343</f>
        <v>0</v>
      </c>
      <c r="DF343" s="243">
        <f>'[6]1SR-STA-1SG'!DF343</f>
        <v>0</v>
      </c>
      <c r="DG343" s="243">
        <f>'[6]1SR-STA-1SG'!DG343</f>
        <v>0</v>
      </c>
      <c r="DH343" s="243">
        <f>'[6]1SR-STA-1SG'!DH343</f>
        <v>0</v>
      </c>
      <c r="DI343" s="243">
        <f>'[6]1SR-STA-1SG'!DI343</f>
        <v>0</v>
      </c>
      <c r="DJ343" s="243">
        <f>'[6]1SR-STA-1SG'!DJ343</f>
        <v>0</v>
      </c>
      <c r="DK343" s="243">
        <f>'[6]1SR-STA-1SG'!DK343</f>
        <v>0</v>
      </c>
      <c r="DL343" s="243">
        <f>'[6]1SR-STA-1SG'!DL343</f>
        <v>0</v>
      </c>
      <c r="DM343" s="243">
        <f>'[6]1SR-STA-1SG'!DM343</f>
        <v>0</v>
      </c>
      <c r="DN343" s="243">
        <f>'[6]1SR-STA-1SG'!DN343</f>
        <v>0</v>
      </c>
      <c r="DO343" s="243">
        <f>'[6]1SR-STA-1SG'!DO343</f>
        <v>0</v>
      </c>
      <c r="DP343" s="243">
        <f>'[6]1SR-STA-1SG'!DP343</f>
        <v>0</v>
      </c>
      <c r="DQ343" s="243">
        <f>'[6]1SR-STA-1SG'!DQ343</f>
        <v>0</v>
      </c>
      <c r="DR343" s="243">
        <f>'[6]1SR-STA-1SG'!DR343</f>
        <v>0</v>
      </c>
      <c r="DS343" s="243">
        <f>'[6]1SR-STA-1SG'!DS343</f>
        <v>0</v>
      </c>
      <c r="DT343" s="243">
        <f>'[6]1SR-STA-1SG'!DT343</f>
        <v>0</v>
      </c>
      <c r="DU343" s="243">
        <f>'[6]1SR-STA-1SG'!DU343</f>
        <v>0</v>
      </c>
      <c r="DV343" s="243">
        <f>'[6]1SR-STA-1SG'!DV343</f>
        <v>0</v>
      </c>
      <c r="DW343" s="243">
        <f>'[6]1SR-STA-1SG'!DW343</f>
        <v>0</v>
      </c>
      <c r="DX343" s="243">
        <f>'[6]1SR-STA-1SG'!DX343</f>
        <v>0</v>
      </c>
      <c r="DY343" s="243">
        <f>'[6]1SR-STA-1SG'!DY343</f>
        <v>0</v>
      </c>
      <c r="DZ343" s="243">
        <f>'[6]1SR-STA-1SG'!DZ343</f>
        <v>0</v>
      </c>
      <c r="EA343" s="243">
        <f>'[6]1SR-STA-1SG'!EA343</f>
        <v>0</v>
      </c>
      <c r="EB343" s="243">
        <f>'[6]1SR-STA-1SG'!EB343</f>
        <v>0</v>
      </c>
      <c r="EC343" s="243">
        <f>'[6]1SR-STA-1SG'!EC343</f>
        <v>0</v>
      </c>
      <c r="ED343" s="243">
        <f>'[6]1SR-STA-1SG'!ED343</f>
        <v>0</v>
      </c>
      <c r="EE343" s="243">
        <f>'[6]1SR-STA-1SG'!EE343</f>
        <v>0</v>
      </c>
      <c r="EF343" s="243">
        <f>'[6]1SR-STA-1SG'!EF343</f>
        <v>0</v>
      </c>
      <c r="EG343" s="243">
        <f>'[6]1SR-STA-1SG'!EG343</f>
        <v>0</v>
      </c>
      <c r="EH343" s="243">
        <f>'[6]1SR-STA-1SG'!EH343</f>
        <v>0</v>
      </c>
      <c r="EI343" s="243">
        <f>'[6]1SR-STA-1SG'!EI343</f>
        <v>0</v>
      </c>
      <c r="EJ343" s="243">
        <f>'[6]1SR-STA-1SG'!EJ343</f>
        <v>0</v>
      </c>
      <c r="EK343" s="243">
        <f>'[6]1SR-STA-1SG'!EK343</f>
        <v>0</v>
      </c>
      <c r="EL343" s="243">
        <f>'[6]1SR-STA-1SG'!EL343</f>
        <v>0</v>
      </c>
      <c r="EM343" s="243">
        <f>'[6]1SR-STA-1SG'!EM343</f>
        <v>0</v>
      </c>
      <c r="EN343" s="243">
        <f>'[6]1SR-STA-1SG'!EN343</f>
        <v>0</v>
      </c>
      <c r="EO343" s="243">
        <f>'[6]1SR-STA-1SG'!EO343</f>
        <v>0</v>
      </c>
      <c r="EP343" s="243">
        <f>'[6]1SR-STA-1SG'!EP343</f>
        <v>0</v>
      </c>
      <c r="EQ343" s="243">
        <f>'[6]1SR-STA-1SG'!EQ343</f>
        <v>0</v>
      </c>
      <c r="ER343" s="243">
        <f>'[6]1SR-STA-1SG'!ER343</f>
        <v>0</v>
      </c>
      <c r="ES343" s="243">
        <f>'[6]1SR-STA-1SG'!ES343</f>
        <v>0</v>
      </c>
      <c r="ET343" s="243">
        <f>'[6]1SR-STA-1SG'!ET343</f>
        <v>0</v>
      </c>
      <c r="EU343" s="243">
        <f>'[6]1SR-STA-1SG'!EU343</f>
        <v>0</v>
      </c>
      <c r="EV343" s="243">
        <f>'[6]1SR-STA-1SG'!EV343</f>
        <v>0</v>
      </c>
      <c r="EW343" s="243">
        <f>'[6]1SR-STA-1SG'!EW343</f>
        <v>0</v>
      </c>
      <c r="EX343" s="243">
        <f>'[6]1SR-STA-1SG'!EX343</f>
        <v>0</v>
      </c>
      <c r="EY343" s="243">
        <f>'[6]1SR-STA-1SG'!EY343</f>
        <v>0</v>
      </c>
      <c r="EZ343" s="243">
        <f>'[6]1SR-STA-1SG'!EZ343</f>
        <v>0</v>
      </c>
      <c r="FA343" s="243">
        <f>'[6]1SR-STA-1SG'!FA343</f>
        <v>0</v>
      </c>
      <c r="FB343" s="243">
        <f>'[6]1SR-STA-1SG'!FB343</f>
        <v>0</v>
      </c>
      <c r="FC343" s="243">
        <f>'[6]1SR-STA-1SG'!FC343</f>
        <v>0</v>
      </c>
      <c r="FD343" s="243">
        <f>'[6]1SR-STA-1SG'!FD343</f>
        <v>0</v>
      </c>
      <c r="FE343" s="243">
        <f>'[6]1SR-STA-1SG'!FE343</f>
        <v>0</v>
      </c>
      <c r="FF343" s="243">
        <f>'[6]1SR-STA-1SG'!FF343</f>
        <v>0</v>
      </c>
      <c r="FG343" s="243">
        <f>'[6]1SR-STA-1SG'!FG343</f>
        <v>0</v>
      </c>
      <c r="FH343" s="243">
        <f>'[6]1SR-STA-1SG'!FH343</f>
        <v>0</v>
      </c>
      <c r="FI343" s="243">
        <f>'[6]1SR-STA-1SG'!FI343</f>
        <v>0</v>
      </c>
      <c r="FJ343" s="243">
        <f>'[6]1SR-STA-1SG'!FJ343</f>
        <v>0</v>
      </c>
      <c r="FK343" s="243">
        <f>'[6]1SR-STA-1SG'!FK343</f>
        <v>0</v>
      </c>
      <c r="FL343" s="243">
        <f>'[6]1SR-STA-1SG'!FL343</f>
        <v>0</v>
      </c>
      <c r="FM343" s="243">
        <f>'[6]1SR-STA-1SG'!FM343</f>
        <v>0</v>
      </c>
      <c r="FN343" s="243">
        <f>'[6]1SR-STA-1SG'!FN343</f>
        <v>0</v>
      </c>
      <c r="FO343" s="243">
        <f>'[6]1SR-STA-1SG'!FO343</f>
        <v>0</v>
      </c>
      <c r="FP343" s="243">
        <f>'[6]1SR-STA-1SG'!FP343</f>
        <v>0</v>
      </c>
    </row>
    <row r="344" spans="5:172">
      <c r="E344" s="148" t="str">
        <f>'[6]1SR-STA-1SG'!E344</f>
        <v>73815GAN.R...{Z}</v>
      </c>
      <c r="F344" s="259" t="str">
        <f>'[6]1SR-STA-1SG'!F344</f>
        <v>Other Dep. Other Resident Sectors NC</v>
      </c>
      <c r="G344" s="245">
        <f>'[6]1SR-STA-1SG'!G344</f>
        <v>0</v>
      </c>
      <c r="H344" s="245">
        <f>'[6]1SR-STA-1SG'!H344</f>
        <v>0</v>
      </c>
      <c r="I344" s="245">
        <f>'[6]1SR-STA-1SG'!I344</f>
        <v>0</v>
      </c>
      <c r="J344" s="245">
        <f>'[6]1SR-STA-1SG'!J344</f>
        <v>0</v>
      </c>
      <c r="K344" s="245">
        <f>'[6]1SR-STA-1SG'!K344</f>
        <v>0</v>
      </c>
      <c r="L344" s="245">
        <f>'[6]1SR-STA-1SG'!L344</f>
        <v>0</v>
      </c>
      <c r="M344" s="245">
        <f>'[6]1SR-STA-1SG'!M344</f>
        <v>0</v>
      </c>
      <c r="N344" s="245">
        <f>'[6]1SR-STA-1SG'!N344</f>
        <v>0</v>
      </c>
      <c r="O344" s="245">
        <f>'[6]1SR-STA-1SG'!O344</f>
        <v>0</v>
      </c>
      <c r="P344" s="245">
        <f>'[6]1SR-STA-1SG'!P344</f>
        <v>0</v>
      </c>
      <c r="Q344" s="245">
        <f>'[6]1SR-STA-1SG'!Q344</f>
        <v>0</v>
      </c>
      <c r="R344" s="245">
        <f>'[6]1SR-STA-1SG'!R344</f>
        <v>0</v>
      </c>
      <c r="S344" s="245">
        <f>'[6]1SR-STA-1SG'!S344</f>
        <v>0</v>
      </c>
      <c r="T344" s="245">
        <f>'[6]1SR-STA-1SG'!T344</f>
        <v>0</v>
      </c>
      <c r="U344" s="245">
        <f>'[6]1SR-STA-1SG'!U344</f>
        <v>0</v>
      </c>
      <c r="V344" s="245">
        <f>'[6]1SR-STA-1SG'!V344</f>
        <v>0</v>
      </c>
      <c r="W344" s="245">
        <f>'[6]1SR-STA-1SG'!W344</f>
        <v>0</v>
      </c>
      <c r="X344" s="245">
        <f>'[6]1SR-STA-1SG'!X344</f>
        <v>0</v>
      </c>
      <c r="Y344" s="245">
        <f>'[6]1SR-STA-1SG'!Y344</f>
        <v>0</v>
      </c>
      <c r="Z344" s="245">
        <f>'[6]1SR-STA-1SG'!Z344</f>
        <v>0</v>
      </c>
      <c r="AA344" s="245">
        <f>'[6]1SR-STA-1SG'!AA344</f>
        <v>0</v>
      </c>
      <c r="AB344" s="245">
        <f>'[6]1SR-STA-1SG'!AB344</f>
        <v>0</v>
      </c>
      <c r="AC344" s="245">
        <f>'[6]1SR-STA-1SG'!AC344</f>
        <v>0</v>
      </c>
      <c r="AD344" s="245">
        <f>'[6]1SR-STA-1SG'!AD344</f>
        <v>0</v>
      </c>
      <c r="AE344" s="245">
        <f>'[6]1SR-STA-1SG'!AE344</f>
        <v>0</v>
      </c>
      <c r="AF344" s="245">
        <f>'[6]1SR-STA-1SG'!AF344</f>
        <v>0</v>
      </c>
      <c r="AG344" s="245">
        <f>'[6]1SR-STA-1SG'!AG344</f>
        <v>0</v>
      </c>
      <c r="AH344" s="245">
        <f>'[6]1SR-STA-1SG'!AH344</f>
        <v>0</v>
      </c>
      <c r="AI344" s="245">
        <f>'[6]1SR-STA-1SG'!AI344</f>
        <v>0</v>
      </c>
      <c r="AJ344" s="245">
        <f>'[6]1SR-STA-1SG'!AJ344</f>
        <v>0</v>
      </c>
      <c r="AK344" s="245">
        <f>'[6]1SR-STA-1SG'!AK344</f>
        <v>0</v>
      </c>
      <c r="AL344" s="245">
        <f>'[6]1SR-STA-1SG'!AL344</f>
        <v>0</v>
      </c>
      <c r="AM344" s="245">
        <f>'[6]1SR-STA-1SG'!AM344</f>
        <v>0</v>
      </c>
      <c r="AN344" s="245">
        <f>'[6]1SR-STA-1SG'!AN344</f>
        <v>0</v>
      </c>
      <c r="AO344" s="245">
        <f>'[6]1SR-STA-1SG'!AO344</f>
        <v>0</v>
      </c>
      <c r="AP344" s="245">
        <f>'[6]1SR-STA-1SG'!AP344</f>
        <v>0</v>
      </c>
      <c r="AQ344" s="245">
        <f>'[6]1SR-STA-1SG'!AQ344</f>
        <v>0</v>
      </c>
      <c r="AR344" s="245">
        <f>'[6]1SR-STA-1SG'!AR344</f>
        <v>0</v>
      </c>
      <c r="AS344" s="245">
        <f>'[6]1SR-STA-1SG'!AS344</f>
        <v>0</v>
      </c>
      <c r="AT344" s="245">
        <f>'[6]1SR-STA-1SG'!AT344</f>
        <v>0</v>
      </c>
      <c r="AU344" s="245">
        <f>'[6]1SR-STA-1SG'!AU344</f>
        <v>0</v>
      </c>
      <c r="AV344" s="245">
        <f>'[6]1SR-STA-1SG'!AV344</f>
        <v>0</v>
      </c>
      <c r="AW344" s="245">
        <f>'[6]1SR-STA-1SG'!AW344</f>
        <v>0</v>
      </c>
      <c r="AX344" s="245">
        <f>'[6]1SR-STA-1SG'!AX344</f>
        <v>0</v>
      </c>
      <c r="AY344" s="245">
        <f>'[6]1SR-STA-1SG'!AY344</f>
        <v>0</v>
      </c>
      <c r="AZ344" s="245">
        <f>'[6]1SR-STA-1SG'!AZ344</f>
        <v>0</v>
      </c>
      <c r="BA344" s="245">
        <f>'[6]1SR-STA-1SG'!BA344</f>
        <v>0</v>
      </c>
      <c r="BB344" s="245">
        <f>'[6]1SR-STA-1SG'!BB344</f>
        <v>0</v>
      </c>
      <c r="BC344" s="245">
        <f>'[6]1SR-STA-1SG'!BC344</f>
        <v>0</v>
      </c>
      <c r="BD344" s="245">
        <f>'[6]1SR-STA-1SG'!BD344</f>
        <v>0</v>
      </c>
      <c r="BE344" s="245">
        <f>'[6]1SR-STA-1SG'!BE344</f>
        <v>0</v>
      </c>
      <c r="BF344" s="245">
        <f>'[6]1SR-STA-1SG'!BF344</f>
        <v>0</v>
      </c>
      <c r="BG344" s="245">
        <f>'[6]1SR-STA-1SG'!BG344</f>
        <v>0</v>
      </c>
      <c r="BH344" s="245">
        <f>'[6]1SR-STA-1SG'!BH344</f>
        <v>0</v>
      </c>
      <c r="BI344" s="245">
        <f>'[6]1SR-STA-1SG'!BI344</f>
        <v>0</v>
      </c>
      <c r="BJ344" s="245">
        <f>'[6]1SR-STA-1SG'!BJ344</f>
        <v>0</v>
      </c>
      <c r="BK344" s="245">
        <f>'[6]1SR-STA-1SG'!BK344</f>
        <v>0</v>
      </c>
      <c r="BL344" s="245">
        <f>'[6]1SR-STA-1SG'!BL344</f>
        <v>0</v>
      </c>
      <c r="BM344" s="245">
        <f>'[6]1SR-STA-1SG'!BM344</f>
        <v>0</v>
      </c>
      <c r="BN344" s="245">
        <f>'[6]1SR-STA-1SG'!BN344</f>
        <v>0</v>
      </c>
      <c r="BO344" s="245">
        <f>'[6]1SR-STA-1SG'!BO344</f>
        <v>0</v>
      </c>
      <c r="BP344" s="245">
        <f>'[6]1SR-STA-1SG'!BP344</f>
        <v>0</v>
      </c>
      <c r="BQ344" s="245">
        <f>'[6]1SR-STA-1SG'!BQ344</f>
        <v>0</v>
      </c>
      <c r="BR344" s="245">
        <f>'[6]1SR-STA-1SG'!BR344</f>
        <v>0</v>
      </c>
      <c r="BS344" s="245">
        <f>'[6]1SR-STA-1SG'!BS344</f>
        <v>0</v>
      </c>
      <c r="BT344" s="245">
        <f>'[6]1SR-STA-1SG'!BT344</f>
        <v>0</v>
      </c>
      <c r="BU344" s="245">
        <f>'[6]1SR-STA-1SG'!BU344</f>
        <v>0</v>
      </c>
      <c r="BV344" s="245">
        <f>'[6]1SR-STA-1SG'!BV344</f>
        <v>0</v>
      </c>
      <c r="BW344" s="245">
        <f>'[6]1SR-STA-1SG'!BW344</f>
        <v>0</v>
      </c>
      <c r="BX344" s="245">
        <f>'[6]1SR-STA-1SG'!BX344</f>
        <v>0</v>
      </c>
      <c r="BY344" s="245">
        <f>'[6]1SR-STA-1SG'!BY344</f>
        <v>0</v>
      </c>
      <c r="BZ344" s="245">
        <f>'[6]1SR-STA-1SG'!BZ344</f>
        <v>0</v>
      </c>
      <c r="CA344" s="245">
        <f>'[6]1SR-STA-1SG'!CA344</f>
        <v>0</v>
      </c>
      <c r="CB344" s="245">
        <f>'[6]1SR-STA-1SG'!CB344</f>
        <v>0</v>
      </c>
      <c r="CC344" s="245">
        <f>'[6]1SR-STA-1SG'!CC344</f>
        <v>0</v>
      </c>
      <c r="CD344" s="245">
        <f>'[6]1SR-STA-1SG'!CD344</f>
        <v>0</v>
      </c>
      <c r="CE344" s="245">
        <f>'[6]1SR-STA-1SG'!CE344</f>
        <v>0</v>
      </c>
      <c r="CF344" s="245">
        <f>'[6]1SR-STA-1SG'!CF344</f>
        <v>0</v>
      </c>
      <c r="CG344" s="245">
        <f>'[6]1SR-STA-1SG'!CG344</f>
        <v>0</v>
      </c>
      <c r="CH344" s="245">
        <f>'[6]1SR-STA-1SG'!CH344</f>
        <v>0</v>
      </c>
      <c r="CI344" s="245">
        <f>'[6]1SR-STA-1SG'!CI344</f>
        <v>0</v>
      </c>
      <c r="CJ344" s="245">
        <f>'[6]1SR-STA-1SG'!CJ344</f>
        <v>0</v>
      </c>
      <c r="CK344" s="245">
        <f>'[6]1SR-STA-1SG'!CK344</f>
        <v>0</v>
      </c>
      <c r="CL344" s="245">
        <f>'[6]1SR-STA-1SG'!CL344</f>
        <v>0</v>
      </c>
      <c r="CM344" s="245">
        <f>'[6]1SR-STA-1SG'!CM344</f>
        <v>0</v>
      </c>
      <c r="CN344" s="245">
        <f>'[6]1SR-STA-1SG'!CN344</f>
        <v>0</v>
      </c>
      <c r="CO344" s="245">
        <f>'[6]1SR-STA-1SG'!CO344</f>
        <v>0</v>
      </c>
      <c r="CP344" s="245">
        <f>'[6]1SR-STA-1SG'!CP344</f>
        <v>0</v>
      </c>
      <c r="CQ344" s="245">
        <f>'[6]1SR-STA-1SG'!CQ344</f>
        <v>0</v>
      </c>
      <c r="CR344" s="245">
        <f>'[6]1SR-STA-1SG'!CR344</f>
        <v>0</v>
      </c>
      <c r="CS344" s="245">
        <f>'[6]1SR-STA-1SG'!CS344</f>
        <v>0</v>
      </c>
      <c r="CT344" s="245">
        <f>'[6]1SR-STA-1SG'!CT344</f>
        <v>0</v>
      </c>
      <c r="CU344" s="245">
        <f>'[6]1SR-STA-1SG'!CU344</f>
        <v>0</v>
      </c>
      <c r="CV344" s="245">
        <f>'[6]1SR-STA-1SG'!CV344</f>
        <v>0</v>
      </c>
      <c r="CW344" s="245">
        <f>'[6]1SR-STA-1SG'!CW344</f>
        <v>0</v>
      </c>
      <c r="CX344" s="245">
        <f>'[6]1SR-STA-1SG'!CX344</f>
        <v>0</v>
      </c>
      <c r="CY344" s="245">
        <f>'[6]1SR-STA-1SG'!CY344</f>
        <v>0</v>
      </c>
      <c r="CZ344" s="245">
        <f>'[6]1SR-STA-1SG'!CZ344</f>
        <v>0</v>
      </c>
      <c r="DA344" s="245">
        <f>'[6]1SR-STA-1SG'!DA344</f>
        <v>0</v>
      </c>
      <c r="DB344" s="245">
        <f>'[6]1SR-STA-1SG'!DB344</f>
        <v>0</v>
      </c>
      <c r="DC344" s="245">
        <f>'[6]1SR-STA-1SG'!DC344</f>
        <v>0</v>
      </c>
      <c r="DD344" s="245">
        <f>'[6]1SR-STA-1SG'!DD344</f>
        <v>0</v>
      </c>
      <c r="DE344" s="245">
        <f>'[6]1SR-STA-1SG'!DE344</f>
        <v>0</v>
      </c>
      <c r="DF344" s="245">
        <f>'[6]1SR-STA-1SG'!DF344</f>
        <v>0</v>
      </c>
      <c r="DG344" s="245">
        <f>'[6]1SR-STA-1SG'!DG344</f>
        <v>0</v>
      </c>
      <c r="DH344" s="245">
        <f>'[6]1SR-STA-1SG'!DH344</f>
        <v>0</v>
      </c>
      <c r="DI344" s="245">
        <f>'[6]1SR-STA-1SG'!DI344</f>
        <v>0</v>
      </c>
      <c r="DJ344" s="245">
        <f>'[6]1SR-STA-1SG'!DJ344</f>
        <v>0</v>
      </c>
      <c r="DK344" s="245">
        <f>'[6]1SR-STA-1SG'!DK344</f>
        <v>0</v>
      </c>
      <c r="DL344" s="245">
        <f>'[6]1SR-STA-1SG'!DL344</f>
        <v>0</v>
      </c>
      <c r="DM344" s="245">
        <f>'[6]1SR-STA-1SG'!DM344</f>
        <v>0</v>
      </c>
      <c r="DN344" s="245">
        <f>'[6]1SR-STA-1SG'!DN344</f>
        <v>0</v>
      </c>
      <c r="DO344" s="245">
        <f>'[6]1SR-STA-1SG'!DO344</f>
        <v>0</v>
      </c>
      <c r="DP344" s="245">
        <f>'[6]1SR-STA-1SG'!DP344</f>
        <v>0</v>
      </c>
      <c r="DQ344" s="245">
        <f>'[6]1SR-STA-1SG'!DQ344</f>
        <v>0</v>
      </c>
      <c r="DR344" s="245">
        <f>'[6]1SR-STA-1SG'!DR344</f>
        <v>0</v>
      </c>
      <c r="DS344" s="245">
        <f>'[6]1SR-STA-1SG'!DS344</f>
        <v>0</v>
      </c>
      <c r="DT344" s="245">
        <f>'[6]1SR-STA-1SG'!DT344</f>
        <v>0</v>
      </c>
      <c r="DU344" s="245">
        <f>'[6]1SR-STA-1SG'!DU344</f>
        <v>0</v>
      </c>
      <c r="DV344" s="245">
        <f>'[6]1SR-STA-1SG'!DV344</f>
        <v>0</v>
      </c>
      <c r="DW344" s="245">
        <f>'[6]1SR-STA-1SG'!DW344</f>
        <v>0</v>
      </c>
      <c r="DX344" s="245">
        <f>'[6]1SR-STA-1SG'!DX344</f>
        <v>0</v>
      </c>
      <c r="DY344" s="245">
        <f>'[6]1SR-STA-1SG'!DY344</f>
        <v>0</v>
      </c>
      <c r="DZ344" s="245">
        <f>'[6]1SR-STA-1SG'!DZ344</f>
        <v>0</v>
      </c>
      <c r="EA344" s="245">
        <f>'[6]1SR-STA-1SG'!EA344</f>
        <v>0</v>
      </c>
      <c r="EB344" s="245">
        <f>'[6]1SR-STA-1SG'!EB344</f>
        <v>0</v>
      </c>
      <c r="EC344" s="245">
        <f>'[6]1SR-STA-1SG'!EC344</f>
        <v>0</v>
      </c>
      <c r="ED344" s="245">
        <f>'[6]1SR-STA-1SG'!ED344</f>
        <v>0</v>
      </c>
      <c r="EE344" s="245">
        <f>'[6]1SR-STA-1SG'!EE344</f>
        <v>0</v>
      </c>
      <c r="EF344" s="245">
        <f>'[6]1SR-STA-1SG'!EF344</f>
        <v>0</v>
      </c>
      <c r="EG344" s="245">
        <f>'[6]1SR-STA-1SG'!EG344</f>
        <v>0</v>
      </c>
      <c r="EH344" s="245">
        <f>'[6]1SR-STA-1SG'!EH344</f>
        <v>0</v>
      </c>
      <c r="EI344" s="245">
        <f>'[6]1SR-STA-1SG'!EI344</f>
        <v>0</v>
      </c>
      <c r="EJ344" s="245">
        <f>'[6]1SR-STA-1SG'!EJ344</f>
        <v>0</v>
      </c>
      <c r="EK344" s="245">
        <f>'[6]1SR-STA-1SG'!EK344</f>
        <v>0</v>
      </c>
      <c r="EL344" s="245">
        <f>'[6]1SR-STA-1SG'!EL344</f>
        <v>0</v>
      </c>
      <c r="EM344" s="245">
        <f>'[6]1SR-STA-1SG'!EM344</f>
        <v>0</v>
      </c>
      <c r="EN344" s="245">
        <f>'[6]1SR-STA-1SG'!EN344</f>
        <v>0</v>
      </c>
      <c r="EO344" s="245">
        <f>'[6]1SR-STA-1SG'!EO344</f>
        <v>0</v>
      </c>
      <c r="EP344" s="245">
        <f>'[6]1SR-STA-1SG'!EP344</f>
        <v>0</v>
      </c>
      <c r="EQ344" s="245">
        <f>'[6]1SR-STA-1SG'!EQ344</f>
        <v>0</v>
      </c>
      <c r="ER344" s="245">
        <f>'[6]1SR-STA-1SG'!ER344</f>
        <v>0</v>
      </c>
      <c r="ES344" s="245">
        <f>'[6]1SR-STA-1SG'!ES344</f>
        <v>0</v>
      </c>
      <c r="ET344" s="245">
        <f>'[6]1SR-STA-1SG'!ET344</f>
        <v>0</v>
      </c>
      <c r="EU344" s="245">
        <f>'[6]1SR-STA-1SG'!EU344</f>
        <v>0</v>
      </c>
      <c r="EV344" s="245">
        <f>'[6]1SR-STA-1SG'!EV344</f>
        <v>0</v>
      </c>
      <c r="EW344" s="245">
        <f>'[6]1SR-STA-1SG'!EW344</f>
        <v>0</v>
      </c>
      <c r="EX344" s="245">
        <f>'[6]1SR-STA-1SG'!EX344</f>
        <v>0</v>
      </c>
      <c r="EY344" s="245">
        <f>'[6]1SR-STA-1SG'!EY344</f>
        <v>0</v>
      </c>
      <c r="EZ344" s="245">
        <f>'[6]1SR-STA-1SG'!EZ344</f>
        <v>0</v>
      </c>
      <c r="FA344" s="245">
        <f>'[6]1SR-STA-1SG'!FA344</f>
        <v>0</v>
      </c>
      <c r="FB344" s="245">
        <f>'[6]1SR-STA-1SG'!FB344</f>
        <v>0</v>
      </c>
      <c r="FC344" s="245">
        <f>'[6]1SR-STA-1SG'!FC344</f>
        <v>0</v>
      </c>
      <c r="FD344" s="245">
        <f>'[6]1SR-STA-1SG'!FD344</f>
        <v>0</v>
      </c>
      <c r="FE344" s="245">
        <f>'[6]1SR-STA-1SG'!FE344</f>
        <v>0</v>
      </c>
      <c r="FF344" s="245">
        <f>'[6]1SR-STA-1SG'!FF344</f>
        <v>0</v>
      </c>
      <c r="FG344" s="245">
        <f>'[6]1SR-STA-1SG'!FG344</f>
        <v>0</v>
      </c>
      <c r="FH344" s="245">
        <f>'[6]1SR-STA-1SG'!FH344</f>
        <v>0</v>
      </c>
      <c r="FI344" s="245">
        <f>'[6]1SR-STA-1SG'!FI344</f>
        <v>0</v>
      </c>
      <c r="FJ344" s="245">
        <f>'[6]1SR-STA-1SG'!FJ344</f>
        <v>0</v>
      </c>
      <c r="FK344" s="245">
        <f>'[6]1SR-STA-1SG'!FK344</f>
        <v>0</v>
      </c>
      <c r="FL344" s="245">
        <f>'[6]1SR-STA-1SG'!FL344</f>
        <v>0</v>
      </c>
      <c r="FM344" s="245">
        <f>'[6]1SR-STA-1SG'!FM344</f>
        <v>0</v>
      </c>
      <c r="FN344" s="245">
        <f>'[6]1SR-STA-1SG'!FN344</f>
        <v>0</v>
      </c>
      <c r="FO344" s="245">
        <f>'[6]1SR-STA-1SG'!FO344</f>
        <v>0</v>
      </c>
      <c r="FP344" s="245">
        <f>'[6]1SR-STA-1SG'!FP344</f>
        <v>0</v>
      </c>
    </row>
    <row r="345" spans="5:172">
      <c r="E345" s="148" t="str">
        <f>'[6]1SR-STA-1SG'!E345</f>
        <v>73815GAF.R...{Z}</v>
      </c>
      <c r="F345" s="259" t="str">
        <f>'[6]1SR-STA-1SG'!F345</f>
        <v>Other Dep. Other Resident Sectors FC</v>
      </c>
      <c r="G345" s="245">
        <f>'[6]1SR-STA-1SG'!G345</f>
        <v>0</v>
      </c>
      <c r="H345" s="245">
        <f>'[6]1SR-STA-1SG'!H345</f>
        <v>0</v>
      </c>
      <c r="I345" s="245">
        <f>'[6]1SR-STA-1SG'!I345</f>
        <v>0</v>
      </c>
      <c r="J345" s="245">
        <f>'[6]1SR-STA-1SG'!J345</f>
        <v>0</v>
      </c>
      <c r="K345" s="245">
        <f>'[6]1SR-STA-1SG'!K345</f>
        <v>0</v>
      </c>
      <c r="L345" s="245">
        <f>'[6]1SR-STA-1SG'!L345</f>
        <v>0</v>
      </c>
      <c r="M345" s="245">
        <f>'[6]1SR-STA-1SG'!M345</f>
        <v>0</v>
      </c>
      <c r="N345" s="245">
        <f>'[6]1SR-STA-1SG'!N345</f>
        <v>0</v>
      </c>
      <c r="O345" s="245">
        <f>'[6]1SR-STA-1SG'!O345</f>
        <v>0</v>
      </c>
      <c r="P345" s="245">
        <f>'[6]1SR-STA-1SG'!P345</f>
        <v>0</v>
      </c>
      <c r="Q345" s="245">
        <f>'[6]1SR-STA-1SG'!Q345</f>
        <v>0</v>
      </c>
      <c r="R345" s="245">
        <f>'[6]1SR-STA-1SG'!R345</f>
        <v>0</v>
      </c>
      <c r="S345" s="245">
        <f>'[6]1SR-STA-1SG'!S345</f>
        <v>0</v>
      </c>
      <c r="T345" s="245">
        <f>'[6]1SR-STA-1SG'!T345</f>
        <v>0</v>
      </c>
      <c r="U345" s="245">
        <f>'[6]1SR-STA-1SG'!U345</f>
        <v>0</v>
      </c>
      <c r="V345" s="245">
        <f>'[6]1SR-STA-1SG'!V345</f>
        <v>0</v>
      </c>
      <c r="W345" s="245">
        <f>'[6]1SR-STA-1SG'!W345</f>
        <v>0</v>
      </c>
      <c r="X345" s="245">
        <f>'[6]1SR-STA-1SG'!X345</f>
        <v>0</v>
      </c>
      <c r="Y345" s="245">
        <f>'[6]1SR-STA-1SG'!Y345</f>
        <v>0</v>
      </c>
      <c r="Z345" s="245">
        <f>'[6]1SR-STA-1SG'!Z345</f>
        <v>0</v>
      </c>
      <c r="AA345" s="245">
        <f>'[6]1SR-STA-1SG'!AA345</f>
        <v>0</v>
      </c>
      <c r="AB345" s="245">
        <f>'[6]1SR-STA-1SG'!AB345</f>
        <v>0</v>
      </c>
      <c r="AC345" s="245">
        <f>'[6]1SR-STA-1SG'!AC345</f>
        <v>0</v>
      </c>
      <c r="AD345" s="245">
        <f>'[6]1SR-STA-1SG'!AD345</f>
        <v>0</v>
      </c>
      <c r="AE345" s="245">
        <f>'[6]1SR-STA-1SG'!AE345</f>
        <v>0</v>
      </c>
      <c r="AF345" s="245">
        <f>'[6]1SR-STA-1SG'!AF345</f>
        <v>0</v>
      </c>
      <c r="AG345" s="245">
        <f>'[6]1SR-STA-1SG'!AG345</f>
        <v>0</v>
      </c>
      <c r="AH345" s="245">
        <f>'[6]1SR-STA-1SG'!AH345</f>
        <v>0</v>
      </c>
      <c r="AI345" s="245">
        <f>'[6]1SR-STA-1SG'!AI345</f>
        <v>0</v>
      </c>
      <c r="AJ345" s="245">
        <f>'[6]1SR-STA-1SG'!AJ345</f>
        <v>0</v>
      </c>
      <c r="AK345" s="245">
        <f>'[6]1SR-STA-1SG'!AK345</f>
        <v>0</v>
      </c>
      <c r="AL345" s="245">
        <f>'[6]1SR-STA-1SG'!AL345</f>
        <v>0</v>
      </c>
      <c r="AM345" s="245">
        <f>'[6]1SR-STA-1SG'!AM345</f>
        <v>0</v>
      </c>
      <c r="AN345" s="245">
        <f>'[6]1SR-STA-1SG'!AN345</f>
        <v>0</v>
      </c>
      <c r="AO345" s="245">
        <f>'[6]1SR-STA-1SG'!AO345</f>
        <v>0</v>
      </c>
      <c r="AP345" s="245">
        <f>'[6]1SR-STA-1SG'!AP345</f>
        <v>0</v>
      </c>
      <c r="AQ345" s="245">
        <f>'[6]1SR-STA-1SG'!AQ345</f>
        <v>0</v>
      </c>
      <c r="AR345" s="245">
        <f>'[6]1SR-STA-1SG'!AR345</f>
        <v>0</v>
      </c>
      <c r="AS345" s="245">
        <f>'[6]1SR-STA-1SG'!AS345</f>
        <v>0</v>
      </c>
      <c r="AT345" s="245">
        <f>'[6]1SR-STA-1SG'!AT345</f>
        <v>0</v>
      </c>
      <c r="AU345" s="245">
        <f>'[6]1SR-STA-1SG'!AU345</f>
        <v>0</v>
      </c>
      <c r="AV345" s="245">
        <f>'[6]1SR-STA-1SG'!AV345</f>
        <v>0</v>
      </c>
      <c r="AW345" s="245">
        <f>'[6]1SR-STA-1SG'!AW345</f>
        <v>0</v>
      </c>
      <c r="AX345" s="245">
        <f>'[6]1SR-STA-1SG'!AX345</f>
        <v>0</v>
      </c>
      <c r="AY345" s="245">
        <f>'[6]1SR-STA-1SG'!AY345</f>
        <v>0</v>
      </c>
      <c r="AZ345" s="245">
        <f>'[6]1SR-STA-1SG'!AZ345</f>
        <v>0</v>
      </c>
      <c r="BA345" s="245">
        <f>'[6]1SR-STA-1SG'!BA345</f>
        <v>0</v>
      </c>
      <c r="BB345" s="245">
        <f>'[6]1SR-STA-1SG'!BB345</f>
        <v>0</v>
      </c>
      <c r="BC345" s="245">
        <f>'[6]1SR-STA-1SG'!BC345</f>
        <v>0</v>
      </c>
      <c r="BD345" s="245">
        <f>'[6]1SR-STA-1SG'!BD345</f>
        <v>0</v>
      </c>
      <c r="BE345" s="245">
        <f>'[6]1SR-STA-1SG'!BE345</f>
        <v>0</v>
      </c>
      <c r="BF345" s="245">
        <f>'[6]1SR-STA-1SG'!BF345</f>
        <v>0</v>
      </c>
      <c r="BG345" s="245">
        <f>'[6]1SR-STA-1SG'!BG345</f>
        <v>0</v>
      </c>
      <c r="BH345" s="245">
        <f>'[6]1SR-STA-1SG'!BH345</f>
        <v>0</v>
      </c>
      <c r="BI345" s="245">
        <f>'[6]1SR-STA-1SG'!BI345</f>
        <v>0</v>
      </c>
      <c r="BJ345" s="245">
        <f>'[6]1SR-STA-1SG'!BJ345</f>
        <v>0</v>
      </c>
      <c r="BK345" s="245">
        <f>'[6]1SR-STA-1SG'!BK345</f>
        <v>0</v>
      </c>
      <c r="BL345" s="245">
        <f>'[6]1SR-STA-1SG'!BL345</f>
        <v>0</v>
      </c>
      <c r="BM345" s="245">
        <f>'[6]1SR-STA-1SG'!BM345</f>
        <v>0</v>
      </c>
      <c r="BN345" s="245">
        <f>'[6]1SR-STA-1SG'!BN345</f>
        <v>0</v>
      </c>
      <c r="BO345" s="245">
        <f>'[6]1SR-STA-1SG'!BO345</f>
        <v>0</v>
      </c>
      <c r="BP345" s="245">
        <f>'[6]1SR-STA-1SG'!BP345</f>
        <v>0</v>
      </c>
      <c r="BQ345" s="245">
        <f>'[6]1SR-STA-1SG'!BQ345</f>
        <v>0</v>
      </c>
      <c r="BR345" s="245">
        <f>'[6]1SR-STA-1SG'!BR345</f>
        <v>0</v>
      </c>
      <c r="BS345" s="245">
        <f>'[6]1SR-STA-1SG'!BS345</f>
        <v>0</v>
      </c>
      <c r="BT345" s="245">
        <f>'[6]1SR-STA-1SG'!BT345</f>
        <v>0</v>
      </c>
      <c r="BU345" s="245">
        <f>'[6]1SR-STA-1SG'!BU345</f>
        <v>0</v>
      </c>
      <c r="BV345" s="245">
        <f>'[6]1SR-STA-1SG'!BV345</f>
        <v>0</v>
      </c>
      <c r="BW345" s="245">
        <f>'[6]1SR-STA-1SG'!BW345</f>
        <v>0</v>
      </c>
      <c r="BX345" s="245">
        <f>'[6]1SR-STA-1SG'!BX345</f>
        <v>0</v>
      </c>
      <c r="BY345" s="245">
        <f>'[6]1SR-STA-1SG'!BY345</f>
        <v>0</v>
      </c>
      <c r="BZ345" s="245">
        <f>'[6]1SR-STA-1SG'!BZ345</f>
        <v>0</v>
      </c>
      <c r="CA345" s="245">
        <f>'[6]1SR-STA-1SG'!CA345</f>
        <v>0</v>
      </c>
      <c r="CB345" s="245">
        <f>'[6]1SR-STA-1SG'!CB345</f>
        <v>0</v>
      </c>
      <c r="CC345" s="245">
        <f>'[6]1SR-STA-1SG'!CC345</f>
        <v>0</v>
      </c>
      <c r="CD345" s="245">
        <f>'[6]1SR-STA-1SG'!CD345</f>
        <v>0</v>
      </c>
      <c r="CE345" s="245">
        <f>'[6]1SR-STA-1SG'!CE345</f>
        <v>0</v>
      </c>
      <c r="CF345" s="245">
        <f>'[6]1SR-STA-1SG'!CF345</f>
        <v>0</v>
      </c>
      <c r="CG345" s="245">
        <f>'[6]1SR-STA-1SG'!CG345</f>
        <v>0</v>
      </c>
      <c r="CH345" s="245">
        <f>'[6]1SR-STA-1SG'!CH345</f>
        <v>0</v>
      </c>
      <c r="CI345" s="245">
        <f>'[6]1SR-STA-1SG'!CI345</f>
        <v>0</v>
      </c>
      <c r="CJ345" s="245">
        <f>'[6]1SR-STA-1SG'!CJ345</f>
        <v>0</v>
      </c>
      <c r="CK345" s="245">
        <f>'[6]1SR-STA-1SG'!CK345</f>
        <v>0</v>
      </c>
      <c r="CL345" s="245">
        <f>'[6]1SR-STA-1SG'!CL345</f>
        <v>0</v>
      </c>
      <c r="CM345" s="245">
        <f>'[6]1SR-STA-1SG'!CM345</f>
        <v>0</v>
      </c>
      <c r="CN345" s="245">
        <f>'[6]1SR-STA-1SG'!CN345</f>
        <v>0</v>
      </c>
      <c r="CO345" s="245">
        <f>'[6]1SR-STA-1SG'!CO345</f>
        <v>0</v>
      </c>
      <c r="CP345" s="245">
        <f>'[6]1SR-STA-1SG'!CP345</f>
        <v>0</v>
      </c>
      <c r="CQ345" s="245">
        <f>'[6]1SR-STA-1SG'!CQ345</f>
        <v>0</v>
      </c>
      <c r="CR345" s="245">
        <f>'[6]1SR-STA-1SG'!CR345</f>
        <v>0</v>
      </c>
      <c r="CS345" s="245">
        <f>'[6]1SR-STA-1SG'!CS345</f>
        <v>0</v>
      </c>
      <c r="CT345" s="245">
        <f>'[6]1SR-STA-1SG'!CT345</f>
        <v>0</v>
      </c>
      <c r="CU345" s="245">
        <f>'[6]1SR-STA-1SG'!CU345</f>
        <v>0</v>
      </c>
      <c r="CV345" s="245">
        <f>'[6]1SR-STA-1SG'!CV345</f>
        <v>0</v>
      </c>
      <c r="CW345" s="245">
        <f>'[6]1SR-STA-1SG'!CW345</f>
        <v>0</v>
      </c>
      <c r="CX345" s="245">
        <f>'[6]1SR-STA-1SG'!CX345</f>
        <v>0</v>
      </c>
      <c r="CY345" s="245">
        <f>'[6]1SR-STA-1SG'!CY345</f>
        <v>0</v>
      </c>
      <c r="CZ345" s="245">
        <f>'[6]1SR-STA-1SG'!CZ345</f>
        <v>0</v>
      </c>
      <c r="DA345" s="245">
        <f>'[6]1SR-STA-1SG'!DA345</f>
        <v>0</v>
      </c>
      <c r="DB345" s="245">
        <f>'[6]1SR-STA-1SG'!DB345</f>
        <v>0</v>
      </c>
      <c r="DC345" s="245">
        <f>'[6]1SR-STA-1SG'!DC345</f>
        <v>0</v>
      </c>
      <c r="DD345" s="245">
        <f>'[6]1SR-STA-1SG'!DD345</f>
        <v>0</v>
      </c>
      <c r="DE345" s="245">
        <f>'[6]1SR-STA-1SG'!DE345</f>
        <v>0</v>
      </c>
      <c r="DF345" s="245">
        <f>'[6]1SR-STA-1SG'!DF345</f>
        <v>0</v>
      </c>
      <c r="DG345" s="245">
        <f>'[6]1SR-STA-1SG'!DG345</f>
        <v>0</v>
      </c>
      <c r="DH345" s="245">
        <f>'[6]1SR-STA-1SG'!DH345</f>
        <v>0</v>
      </c>
      <c r="DI345" s="245">
        <f>'[6]1SR-STA-1SG'!DI345</f>
        <v>0</v>
      </c>
      <c r="DJ345" s="245">
        <f>'[6]1SR-STA-1SG'!DJ345</f>
        <v>0</v>
      </c>
      <c r="DK345" s="245">
        <f>'[6]1SR-STA-1SG'!DK345</f>
        <v>0</v>
      </c>
      <c r="DL345" s="245">
        <f>'[6]1SR-STA-1SG'!DL345</f>
        <v>0</v>
      </c>
      <c r="DM345" s="245">
        <f>'[6]1SR-STA-1SG'!DM345</f>
        <v>0</v>
      </c>
      <c r="DN345" s="245">
        <f>'[6]1SR-STA-1SG'!DN345</f>
        <v>0</v>
      </c>
      <c r="DO345" s="245">
        <f>'[6]1SR-STA-1SG'!DO345</f>
        <v>0</v>
      </c>
      <c r="DP345" s="245">
        <f>'[6]1SR-STA-1SG'!DP345</f>
        <v>0</v>
      </c>
      <c r="DQ345" s="245">
        <f>'[6]1SR-STA-1SG'!DQ345</f>
        <v>0</v>
      </c>
      <c r="DR345" s="245">
        <f>'[6]1SR-STA-1SG'!DR345</f>
        <v>0</v>
      </c>
      <c r="DS345" s="245">
        <f>'[6]1SR-STA-1SG'!DS345</f>
        <v>0</v>
      </c>
      <c r="DT345" s="245">
        <f>'[6]1SR-STA-1SG'!DT345</f>
        <v>0</v>
      </c>
      <c r="DU345" s="245">
        <f>'[6]1SR-STA-1SG'!DU345</f>
        <v>0</v>
      </c>
      <c r="DV345" s="245">
        <f>'[6]1SR-STA-1SG'!DV345</f>
        <v>0</v>
      </c>
      <c r="DW345" s="245">
        <f>'[6]1SR-STA-1SG'!DW345</f>
        <v>0</v>
      </c>
      <c r="DX345" s="245">
        <f>'[6]1SR-STA-1SG'!DX345</f>
        <v>0</v>
      </c>
      <c r="DY345" s="245">
        <f>'[6]1SR-STA-1SG'!DY345</f>
        <v>0</v>
      </c>
      <c r="DZ345" s="245">
        <f>'[6]1SR-STA-1SG'!DZ345</f>
        <v>0</v>
      </c>
      <c r="EA345" s="245">
        <f>'[6]1SR-STA-1SG'!EA345</f>
        <v>0</v>
      </c>
      <c r="EB345" s="245">
        <f>'[6]1SR-STA-1SG'!EB345</f>
        <v>0</v>
      </c>
      <c r="EC345" s="245">
        <f>'[6]1SR-STA-1SG'!EC345</f>
        <v>0</v>
      </c>
      <c r="ED345" s="245">
        <f>'[6]1SR-STA-1SG'!ED345</f>
        <v>0</v>
      </c>
      <c r="EE345" s="245">
        <f>'[6]1SR-STA-1SG'!EE345</f>
        <v>0</v>
      </c>
      <c r="EF345" s="245">
        <f>'[6]1SR-STA-1SG'!EF345</f>
        <v>0</v>
      </c>
      <c r="EG345" s="245">
        <f>'[6]1SR-STA-1SG'!EG345</f>
        <v>0</v>
      </c>
      <c r="EH345" s="245">
        <f>'[6]1SR-STA-1SG'!EH345</f>
        <v>0</v>
      </c>
      <c r="EI345" s="245">
        <f>'[6]1SR-STA-1SG'!EI345</f>
        <v>0</v>
      </c>
      <c r="EJ345" s="245">
        <f>'[6]1SR-STA-1SG'!EJ345</f>
        <v>0</v>
      </c>
      <c r="EK345" s="245">
        <f>'[6]1SR-STA-1SG'!EK345</f>
        <v>0</v>
      </c>
      <c r="EL345" s="245">
        <f>'[6]1SR-STA-1SG'!EL345</f>
        <v>0</v>
      </c>
      <c r="EM345" s="245">
        <f>'[6]1SR-STA-1SG'!EM345</f>
        <v>0</v>
      </c>
      <c r="EN345" s="245">
        <f>'[6]1SR-STA-1SG'!EN345</f>
        <v>0</v>
      </c>
      <c r="EO345" s="245">
        <f>'[6]1SR-STA-1SG'!EO345</f>
        <v>0</v>
      </c>
      <c r="EP345" s="245">
        <f>'[6]1SR-STA-1SG'!EP345</f>
        <v>0</v>
      </c>
      <c r="EQ345" s="245">
        <f>'[6]1SR-STA-1SG'!EQ345</f>
        <v>0</v>
      </c>
      <c r="ER345" s="245">
        <f>'[6]1SR-STA-1SG'!ER345</f>
        <v>0</v>
      </c>
      <c r="ES345" s="245">
        <f>'[6]1SR-STA-1SG'!ES345</f>
        <v>0</v>
      </c>
      <c r="ET345" s="245">
        <f>'[6]1SR-STA-1SG'!ET345</f>
        <v>0</v>
      </c>
      <c r="EU345" s="245">
        <f>'[6]1SR-STA-1SG'!EU345</f>
        <v>0</v>
      </c>
      <c r="EV345" s="245">
        <f>'[6]1SR-STA-1SG'!EV345</f>
        <v>0</v>
      </c>
      <c r="EW345" s="245">
        <f>'[6]1SR-STA-1SG'!EW345</f>
        <v>0</v>
      </c>
      <c r="EX345" s="245">
        <f>'[6]1SR-STA-1SG'!EX345</f>
        <v>0</v>
      </c>
      <c r="EY345" s="245">
        <f>'[6]1SR-STA-1SG'!EY345</f>
        <v>0</v>
      </c>
      <c r="EZ345" s="245">
        <f>'[6]1SR-STA-1SG'!EZ345</f>
        <v>0</v>
      </c>
      <c r="FA345" s="245">
        <f>'[6]1SR-STA-1SG'!FA345</f>
        <v>0</v>
      </c>
      <c r="FB345" s="245">
        <f>'[6]1SR-STA-1SG'!FB345</f>
        <v>0</v>
      </c>
      <c r="FC345" s="245">
        <f>'[6]1SR-STA-1SG'!FC345</f>
        <v>0</v>
      </c>
      <c r="FD345" s="245">
        <f>'[6]1SR-STA-1SG'!FD345</f>
        <v>0</v>
      </c>
      <c r="FE345" s="245">
        <f>'[6]1SR-STA-1SG'!FE345</f>
        <v>0</v>
      </c>
      <c r="FF345" s="245">
        <f>'[6]1SR-STA-1SG'!FF345</f>
        <v>0</v>
      </c>
      <c r="FG345" s="245">
        <f>'[6]1SR-STA-1SG'!FG345</f>
        <v>0</v>
      </c>
      <c r="FH345" s="245">
        <f>'[6]1SR-STA-1SG'!FH345</f>
        <v>0</v>
      </c>
      <c r="FI345" s="245">
        <f>'[6]1SR-STA-1SG'!FI345</f>
        <v>0</v>
      </c>
      <c r="FJ345" s="245">
        <f>'[6]1SR-STA-1SG'!FJ345</f>
        <v>0</v>
      </c>
      <c r="FK345" s="245">
        <f>'[6]1SR-STA-1SG'!FK345</f>
        <v>0</v>
      </c>
      <c r="FL345" s="245">
        <f>'[6]1SR-STA-1SG'!FL345</f>
        <v>0</v>
      </c>
      <c r="FM345" s="245">
        <f>'[6]1SR-STA-1SG'!FM345</f>
        <v>0</v>
      </c>
      <c r="FN345" s="245">
        <f>'[6]1SR-STA-1SG'!FN345</f>
        <v>0</v>
      </c>
      <c r="FO345" s="245">
        <f>'[6]1SR-STA-1SG'!FO345</f>
        <v>0</v>
      </c>
      <c r="FP345" s="245">
        <f>'[6]1SR-STA-1SG'!FP345</f>
        <v>0</v>
      </c>
    </row>
    <row r="346" spans="5:172" s="14" customFormat="1">
      <c r="E346" s="14" t="str">
        <f>'[6]1SR-STA-1SG'!E346</f>
        <v>73816A.A.J...{M}</v>
      </c>
      <c r="F346" s="700" t="str">
        <f>'[6]1SR-STA-1SG'!F346</f>
        <v>SECURITIES OTHER THAN SHARES INCLUDED IN BROAD MONEY</v>
      </c>
      <c r="G346" s="247">
        <f>'[6]1SR-STA-1SG'!G346</f>
        <v>0</v>
      </c>
      <c r="H346" s="247">
        <f>'[6]1SR-STA-1SG'!H346</f>
        <v>0</v>
      </c>
      <c r="I346" s="247">
        <f>'[6]1SR-STA-1SG'!I346</f>
        <v>0</v>
      </c>
      <c r="J346" s="247">
        <f>'[6]1SR-STA-1SG'!J346</f>
        <v>0</v>
      </c>
      <c r="K346" s="247">
        <f>'[6]1SR-STA-1SG'!K346</f>
        <v>0</v>
      </c>
      <c r="L346" s="247">
        <f>'[6]1SR-STA-1SG'!L346</f>
        <v>0</v>
      </c>
      <c r="M346" s="247">
        <f>'[6]1SR-STA-1SG'!M346</f>
        <v>0</v>
      </c>
      <c r="N346" s="247">
        <f>'[6]1SR-STA-1SG'!N346</f>
        <v>0</v>
      </c>
      <c r="O346" s="247">
        <f>'[6]1SR-STA-1SG'!O346</f>
        <v>0</v>
      </c>
      <c r="P346" s="247">
        <f>'[6]1SR-STA-1SG'!P346</f>
        <v>0</v>
      </c>
      <c r="Q346" s="247">
        <f>'[6]1SR-STA-1SG'!Q346</f>
        <v>0</v>
      </c>
      <c r="R346" s="247">
        <f>'[6]1SR-STA-1SG'!R346</f>
        <v>0</v>
      </c>
      <c r="S346" s="247">
        <f>'[6]1SR-STA-1SG'!S346</f>
        <v>0</v>
      </c>
      <c r="T346" s="247">
        <f>'[6]1SR-STA-1SG'!T346</f>
        <v>0</v>
      </c>
      <c r="U346" s="247">
        <f>'[6]1SR-STA-1SG'!U346</f>
        <v>0</v>
      </c>
      <c r="V346" s="247">
        <f>'[6]1SR-STA-1SG'!V346</f>
        <v>0</v>
      </c>
      <c r="W346" s="247">
        <f>'[6]1SR-STA-1SG'!W346</f>
        <v>0</v>
      </c>
      <c r="X346" s="247">
        <f>'[6]1SR-STA-1SG'!X346</f>
        <v>0</v>
      </c>
      <c r="Y346" s="247">
        <f>'[6]1SR-STA-1SG'!Y346</f>
        <v>0</v>
      </c>
      <c r="Z346" s="247">
        <f>'[6]1SR-STA-1SG'!Z346</f>
        <v>0</v>
      </c>
      <c r="AA346" s="247">
        <f>'[6]1SR-STA-1SG'!AA346</f>
        <v>0</v>
      </c>
      <c r="AB346" s="247">
        <f>'[6]1SR-STA-1SG'!AB346</f>
        <v>0</v>
      </c>
      <c r="AC346" s="247">
        <f>'[6]1SR-STA-1SG'!AC346</f>
        <v>0</v>
      </c>
      <c r="AD346" s="247">
        <f>'[6]1SR-STA-1SG'!AD346</f>
        <v>0</v>
      </c>
      <c r="AE346" s="247">
        <f>'[6]1SR-STA-1SG'!AE346</f>
        <v>0</v>
      </c>
      <c r="AF346" s="247">
        <f>'[6]1SR-STA-1SG'!AF346</f>
        <v>0</v>
      </c>
      <c r="AG346" s="247">
        <f>'[6]1SR-STA-1SG'!AG346</f>
        <v>0</v>
      </c>
      <c r="AH346" s="247">
        <f>'[6]1SR-STA-1SG'!AH346</f>
        <v>0</v>
      </c>
      <c r="AI346" s="247">
        <f>'[6]1SR-STA-1SG'!AI346</f>
        <v>0</v>
      </c>
      <c r="AJ346" s="247">
        <f>'[6]1SR-STA-1SG'!AJ346</f>
        <v>0</v>
      </c>
      <c r="AK346" s="247">
        <f>'[6]1SR-STA-1SG'!AK346</f>
        <v>0</v>
      </c>
      <c r="AL346" s="247">
        <f>'[6]1SR-STA-1SG'!AL346</f>
        <v>0</v>
      </c>
      <c r="AM346" s="247">
        <f>'[6]1SR-STA-1SG'!AM346</f>
        <v>0</v>
      </c>
      <c r="AN346" s="247">
        <f>'[6]1SR-STA-1SG'!AN346</f>
        <v>0</v>
      </c>
      <c r="AO346" s="247">
        <f>'[6]1SR-STA-1SG'!AO346</f>
        <v>0</v>
      </c>
      <c r="AP346" s="247">
        <f>'[6]1SR-STA-1SG'!AP346</f>
        <v>0</v>
      </c>
      <c r="AQ346" s="247">
        <f>'[6]1SR-STA-1SG'!AQ346</f>
        <v>0</v>
      </c>
      <c r="AR346" s="247">
        <f>'[6]1SR-STA-1SG'!AR346</f>
        <v>0</v>
      </c>
      <c r="AS346" s="247">
        <f>'[6]1SR-STA-1SG'!AS346</f>
        <v>0</v>
      </c>
      <c r="AT346" s="247">
        <f>'[6]1SR-STA-1SG'!AT346</f>
        <v>0</v>
      </c>
      <c r="AU346" s="247">
        <f>'[6]1SR-STA-1SG'!AU346</f>
        <v>0</v>
      </c>
      <c r="AV346" s="247">
        <f>'[6]1SR-STA-1SG'!AV346</f>
        <v>0</v>
      </c>
      <c r="AW346" s="247">
        <f>'[6]1SR-STA-1SG'!AW346</f>
        <v>0</v>
      </c>
      <c r="AX346" s="247">
        <f>'[6]1SR-STA-1SG'!AX346</f>
        <v>0</v>
      </c>
      <c r="AY346" s="247">
        <f>'[6]1SR-STA-1SG'!AY346</f>
        <v>0</v>
      </c>
      <c r="AZ346" s="247">
        <f>'[6]1SR-STA-1SG'!AZ346</f>
        <v>0</v>
      </c>
      <c r="BA346" s="247">
        <f>'[6]1SR-STA-1SG'!BA346</f>
        <v>0</v>
      </c>
      <c r="BB346" s="247">
        <f>'[6]1SR-STA-1SG'!BB346</f>
        <v>0</v>
      </c>
      <c r="BC346" s="247">
        <f>'[6]1SR-STA-1SG'!BC346</f>
        <v>0</v>
      </c>
      <c r="BD346" s="247">
        <f>'[6]1SR-STA-1SG'!BD346</f>
        <v>0</v>
      </c>
      <c r="BE346" s="247">
        <f>'[6]1SR-STA-1SG'!BE346</f>
        <v>0</v>
      </c>
      <c r="BF346" s="247">
        <f>'[6]1SR-STA-1SG'!BF346</f>
        <v>0</v>
      </c>
      <c r="BG346" s="247">
        <f>'[6]1SR-STA-1SG'!BG346</f>
        <v>0</v>
      </c>
      <c r="BH346" s="247">
        <f>'[6]1SR-STA-1SG'!BH346</f>
        <v>0</v>
      </c>
      <c r="BI346" s="247">
        <f>'[6]1SR-STA-1SG'!BI346</f>
        <v>0</v>
      </c>
      <c r="BJ346" s="247">
        <f>'[6]1SR-STA-1SG'!BJ346</f>
        <v>0</v>
      </c>
      <c r="BK346" s="247">
        <f>'[6]1SR-STA-1SG'!BK346</f>
        <v>0</v>
      </c>
      <c r="BL346" s="247">
        <f>'[6]1SR-STA-1SG'!BL346</f>
        <v>0</v>
      </c>
      <c r="BM346" s="247">
        <f>'[6]1SR-STA-1SG'!BM346</f>
        <v>0</v>
      </c>
      <c r="BN346" s="247">
        <f>'[6]1SR-STA-1SG'!BN346</f>
        <v>0</v>
      </c>
      <c r="BO346" s="247">
        <f>'[6]1SR-STA-1SG'!BO346</f>
        <v>0</v>
      </c>
      <c r="BP346" s="247">
        <f>'[6]1SR-STA-1SG'!BP346</f>
        <v>0</v>
      </c>
      <c r="BQ346" s="247">
        <f>'[6]1SR-STA-1SG'!BQ346</f>
        <v>0</v>
      </c>
      <c r="BR346" s="247">
        <f>'[6]1SR-STA-1SG'!BR346</f>
        <v>0</v>
      </c>
      <c r="BS346" s="247">
        <f>'[6]1SR-STA-1SG'!BS346</f>
        <v>0</v>
      </c>
      <c r="BT346" s="247">
        <f>'[6]1SR-STA-1SG'!BT346</f>
        <v>0</v>
      </c>
      <c r="BU346" s="247">
        <f>'[6]1SR-STA-1SG'!BU346</f>
        <v>0</v>
      </c>
      <c r="BV346" s="247">
        <f>'[6]1SR-STA-1SG'!BV346</f>
        <v>0</v>
      </c>
      <c r="BW346" s="247">
        <f>'[6]1SR-STA-1SG'!BW346</f>
        <v>0</v>
      </c>
      <c r="BX346" s="247">
        <f>'[6]1SR-STA-1SG'!BX346</f>
        <v>0</v>
      </c>
      <c r="BY346" s="247">
        <f>'[6]1SR-STA-1SG'!BY346</f>
        <v>0</v>
      </c>
      <c r="BZ346" s="247">
        <f>'[6]1SR-STA-1SG'!BZ346</f>
        <v>0</v>
      </c>
      <c r="CA346" s="247">
        <f>'[6]1SR-STA-1SG'!CA346</f>
        <v>0</v>
      </c>
      <c r="CB346" s="247">
        <f>'[6]1SR-STA-1SG'!CB346</f>
        <v>0</v>
      </c>
      <c r="CC346" s="247">
        <f>'[6]1SR-STA-1SG'!CC346</f>
        <v>0</v>
      </c>
      <c r="CD346" s="247">
        <f>'[6]1SR-STA-1SG'!CD346</f>
        <v>0</v>
      </c>
      <c r="CE346" s="247">
        <f>'[6]1SR-STA-1SG'!CE346</f>
        <v>0</v>
      </c>
      <c r="CF346" s="247">
        <f>'[6]1SR-STA-1SG'!CF346</f>
        <v>0</v>
      </c>
      <c r="CG346" s="247">
        <f>'[6]1SR-STA-1SG'!CG346</f>
        <v>0</v>
      </c>
      <c r="CH346" s="247">
        <f>'[6]1SR-STA-1SG'!CH346</f>
        <v>0</v>
      </c>
      <c r="CI346" s="247">
        <f>'[6]1SR-STA-1SG'!CI346</f>
        <v>0</v>
      </c>
      <c r="CJ346" s="247">
        <f>'[6]1SR-STA-1SG'!CJ346</f>
        <v>0</v>
      </c>
      <c r="CK346" s="247">
        <f>'[6]1SR-STA-1SG'!CK346</f>
        <v>0</v>
      </c>
      <c r="CL346" s="247">
        <f>'[6]1SR-STA-1SG'!CL346</f>
        <v>0</v>
      </c>
      <c r="CM346" s="247">
        <f>'[6]1SR-STA-1SG'!CM346</f>
        <v>0</v>
      </c>
      <c r="CN346" s="247">
        <f>'[6]1SR-STA-1SG'!CN346</f>
        <v>0</v>
      </c>
      <c r="CO346" s="247">
        <f>'[6]1SR-STA-1SG'!CO346</f>
        <v>0</v>
      </c>
      <c r="CP346" s="247">
        <f>'[6]1SR-STA-1SG'!CP346</f>
        <v>0</v>
      </c>
      <c r="CQ346" s="247">
        <f>'[6]1SR-STA-1SG'!CQ346</f>
        <v>0</v>
      </c>
      <c r="CR346" s="247">
        <f>'[6]1SR-STA-1SG'!CR346</f>
        <v>0</v>
      </c>
      <c r="CS346" s="247">
        <f>'[6]1SR-STA-1SG'!CS346</f>
        <v>0</v>
      </c>
      <c r="CT346" s="247">
        <f>'[6]1SR-STA-1SG'!CT346</f>
        <v>0</v>
      </c>
      <c r="CU346" s="247">
        <f>'[6]1SR-STA-1SG'!CU346</f>
        <v>0</v>
      </c>
      <c r="CV346" s="247">
        <f>'[6]1SR-STA-1SG'!CV346</f>
        <v>0</v>
      </c>
      <c r="CW346" s="247">
        <f>'[6]1SR-STA-1SG'!CW346</f>
        <v>0</v>
      </c>
      <c r="CX346" s="247">
        <f>'[6]1SR-STA-1SG'!CX346</f>
        <v>0</v>
      </c>
      <c r="CY346" s="247">
        <f>'[6]1SR-STA-1SG'!CY346</f>
        <v>0</v>
      </c>
      <c r="CZ346" s="247">
        <f>'[6]1SR-STA-1SG'!CZ346</f>
        <v>0</v>
      </c>
      <c r="DA346" s="247">
        <f>'[6]1SR-STA-1SG'!DA346</f>
        <v>0</v>
      </c>
      <c r="DB346" s="247">
        <f>'[6]1SR-STA-1SG'!DB346</f>
        <v>0</v>
      </c>
      <c r="DC346" s="247">
        <f>'[6]1SR-STA-1SG'!DC346</f>
        <v>0</v>
      </c>
      <c r="DD346" s="247">
        <f>'[6]1SR-STA-1SG'!DD346</f>
        <v>0</v>
      </c>
      <c r="DE346" s="247">
        <f>'[6]1SR-STA-1SG'!DE346</f>
        <v>0</v>
      </c>
      <c r="DF346" s="247">
        <f>'[6]1SR-STA-1SG'!DF346</f>
        <v>0</v>
      </c>
      <c r="DG346" s="247">
        <f>'[6]1SR-STA-1SG'!DG346</f>
        <v>0</v>
      </c>
      <c r="DH346" s="247">
        <f>'[6]1SR-STA-1SG'!DH346</f>
        <v>0</v>
      </c>
      <c r="DI346" s="247">
        <f>'[6]1SR-STA-1SG'!DI346</f>
        <v>0</v>
      </c>
      <c r="DJ346" s="247">
        <f>'[6]1SR-STA-1SG'!DJ346</f>
        <v>0</v>
      </c>
      <c r="DK346" s="247">
        <f>'[6]1SR-STA-1SG'!DK346</f>
        <v>0</v>
      </c>
      <c r="DL346" s="247">
        <f>'[6]1SR-STA-1SG'!DL346</f>
        <v>0</v>
      </c>
      <c r="DM346" s="247">
        <f>'[6]1SR-STA-1SG'!DM346</f>
        <v>0</v>
      </c>
      <c r="DN346" s="247">
        <f>'[6]1SR-STA-1SG'!DN346</f>
        <v>0</v>
      </c>
      <c r="DO346" s="247">
        <f>'[6]1SR-STA-1SG'!DO346</f>
        <v>0</v>
      </c>
      <c r="DP346" s="247">
        <f>'[6]1SR-STA-1SG'!DP346</f>
        <v>0</v>
      </c>
      <c r="DQ346" s="247">
        <f>'[6]1SR-STA-1SG'!DQ346</f>
        <v>0</v>
      </c>
      <c r="DR346" s="247">
        <f>'[6]1SR-STA-1SG'!DR346</f>
        <v>0</v>
      </c>
      <c r="DS346" s="247">
        <f>'[6]1SR-STA-1SG'!DS346</f>
        <v>0</v>
      </c>
      <c r="DT346" s="247">
        <f>'[6]1SR-STA-1SG'!DT346</f>
        <v>0</v>
      </c>
      <c r="DU346" s="247">
        <f>'[6]1SR-STA-1SG'!DU346</f>
        <v>0</v>
      </c>
      <c r="DV346" s="247">
        <f>'[6]1SR-STA-1SG'!DV346</f>
        <v>0</v>
      </c>
      <c r="DW346" s="247">
        <f>'[6]1SR-STA-1SG'!DW346</f>
        <v>0</v>
      </c>
      <c r="DX346" s="247">
        <f>'[6]1SR-STA-1SG'!DX346</f>
        <v>0</v>
      </c>
      <c r="DY346" s="247">
        <f>'[6]1SR-STA-1SG'!DY346</f>
        <v>0</v>
      </c>
      <c r="DZ346" s="247">
        <f>'[6]1SR-STA-1SG'!DZ346</f>
        <v>0</v>
      </c>
      <c r="EA346" s="247">
        <f>'[6]1SR-STA-1SG'!EA346</f>
        <v>0</v>
      </c>
      <c r="EB346" s="247">
        <f>'[6]1SR-STA-1SG'!EB346</f>
        <v>0</v>
      </c>
      <c r="EC346" s="247">
        <f>'[6]1SR-STA-1SG'!EC346</f>
        <v>0</v>
      </c>
      <c r="ED346" s="247">
        <f>'[6]1SR-STA-1SG'!ED346</f>
        <v>0</v>
      </c>
      <c r="EE346" s="247">
        <f>'[6]1SR-STA-1SG'!EE346</f>
        <v>0</v>
      </c>
      <c r="EF346" s="247">
        <f>'[6]1SR-STA-1SG'!EF346</f>
        <v>0</v>
      </c>
      <c r="EG346" s="247">
        <f>'[6]1SR-STA-1SG'!EG346</f>
        <v>0</v>
      </c>
      <c r="EH346" s="247">
        <f>'[6]1SR-STA-1SG'!EH346</f>
        <v>0</v>
      </c>
      <c r="EI346" s="247">
        <f>'[6]1SR-STA-1SG'!EI346</f>
        <v>0</v>
      </c>
      <c r="EJ346" s="247">
        <f>'[6]1SR-STA-1SG'!EJ346</f>
        <v>0</v>
      </c>
      <c r="EK346" s="247">
        <f>'[6]1SR-STA-1SG'!EK346</f>
        <v>0</v>
      </c>
      <c r="EL346" s="247">
        <f>'[6]1SR-STA-1SG'!EL346</f>
        <v>0</v>
      </c>
      <c r="EM346" s="247">
        <f>'[6]1SR-STA-1SG'!EM346</f>
        <v>0</v>
      </c>
      <c r="EN346" s="247">
        <f>'[6]1SR-STA-1SG'!EN346</f>
        <v>0</v>
      </c>
      <c r="EO346" s="247">
        <f>'[6]1SR-STA-1SG'!EO346</f>
        <v>0</v>
      </c>
      <c r="EP346" s="247">
        <f>'[6]1SR-STA-1SG'!EP346</f>
        <v>0</v>
      </c>
      <c r="EQ346" s="247">
        <f>'[6]1SR-STA-1SG'!EQ346</f>
        <v>0</v>
      </c>
      <c r="ER346" s="247">
        <f>'[6]1SR-STA-1SG'!ER346</f>
        <v>0</v>
      </c>
      <c r="ES346" s="247">
        <f>'[6]1SR-STA-1SG'!ES346</f>
        <v>0</v>
      </c>
      <c r="ET346" s="247">
        <f>'[6]1SR-STA-1SG'!ET346</f>
        <v>0</v>
      </c>
      <c r="EU346" s="247">
        <f>'[6]1SR-STA-1SG'!EU346</f>
        <v>0</v>
      </c>
      <c r="EV346" s="247">
        <f>'[6]1SR-STA-1SG'!EV346</f>
        <v>0</v>
      </c>
      <c r="EW346" s="247">
        <f>'[6]1SR-STA-1SG'!EW346</f>
        <v>0</v>
      </c>
      <c r="EX346" s="247">
        <f>'[6]1SR-STA-1SG'!EX346</f>
        <v>0</v>
      </c>
      <c r="EY346" s="247">
        <f>'[6]1SR-STA-1SG'!EY346</f>
        <v>0</v>
      </c>
      <c r="EZ346" s="247">
        <f>'[6]1SR-STA-1SG'!EZ346</f>
        <v>0</v>
      </c>
      <c r="FA346" s="247">
        <f>'[6]1SR-STA-1SG'!FA346</f>
        <v>0</v>
      </c>
      <c r="FB346" s="247">
        <f>'[6]1SR-STA-1SG'!FB346</f>
        <v>0</v>
      </c>
      <c r="FC346" s="247">
        <f>'[6]1SR-STA-1SG'!FC346</f>
        <v>0</v>
      </c>
      <c r="FD346" s="247">
        <f>'[6]1SR-STA-1SG'!FD346</f>
        <v>0</v>
      </c>
      <c r="FE346" s="247">
        <f>'[6]1SR-STA-1SG'!FE346</f>
        <v>0</v>
      </c>
      <c r="FF346" s="247">
        <f>'[6]1SR-STA-1SG'!FF346</f>
        <v>0</v>
      </c>
      <c r="FG346" s="247">
        <f>'[6]1SR-STA-1SG'!FG346</f>
        <v>0</v>
      </c>
      <c r="FH346" s="247">
        <f>'[6]1SR-STA-1SG'!FH346</f>
        <v>0</v>
      </c>
      <c r="FI346" s="247">
        <f>'[6]1SR-STA-1SG'!FI346</f>
        <v>0</v>
      </c>
      <c r="FJ346" s="247">
        <f>'[6]1SR-STA-1SG'!FJ346</f>
        <v>0</v>
      </c>
      <c r="FK346" s="247">
        <f>'[6]1SR-STA-1SG'!FK346</f>
        <v>0</v>
      </c>
      <c r="FL346" s="247">
        <f>'[6]1SR-STA-1SG'!FL346</f>
        <v>0</v>
      </c>
      <c r="FM346" s="247">
        <f>'[6]1SR-STA-1SG'!FM346</f>
        <v>0</v>
      </c>
      <c r="FN346" s="247">
        <f>'[6]1SR-STA-1SG'!FN346</f>
        <v>0</v>
      </c>
      <c r="FO346" s="247">
        <f>'[6]1SR-STA-1SG'!FO346</f>
        <v>0</v>
      </c>
      <c r="FP346" s="247">
        <f>'[6]1SR-STA-1SG'!FP346</f>
        <v>0</v>
      </c>
    </row>
    <row r="347" spans="5:172" s="242" customFormat="1">
      <c r="E347" s="242" t="str">
        <f>'[6]1SR-STA-1SG'!E347</f>
        <v>73816JI..R...{Z}</v>
      </c>
      <c r="F347" s="697" t="str">
        <f>'[6]1SR-STA-1SG'!F347</f>
        <v>SECURITIES OTHER THAN SHARES OTHER FINANCIAL CORPORATIONS</v>
      </c>
      <c r="G347" s="243">
        <f>'[6]1SR-STA-1SG'!G347</f>
        <v>0</v>
      </c>
      <c r="H347" s="243">
        <f>'[6]1SR-STA-1SG'!H347</f>
        <v>0</v>
      </c>
      <c r="I347" s="243">
        <f>'[6]1SR-STA-1SG'!I347</f>
        <v>0</v>
      </c>
      <c r="J347" s="243">
        <f>'[6]1SR-STA-1SG'!J347</f>
        <v>0</v>
      </c>
      <c r="K347" s="243">
        <f>'[6]1SR-STA-1SG'!K347</f>
        <v>0</v>
      </c>
      <c r="L347" s="243">
        <f>'[6]1SR-STA-1SG'!L347</f>
        <v>0</v>
      </c>
      <c r="M347" s="243">
        <f>'[6]1SR-STA-1SG'!M347</f>
        <v>0</v>
      </c>
      <c r="N347" s="243">
        <f>'[6]1SR-STA-1SG'!N347</f>
        <v>0</v>
      </c>
      <c r="O347" s="243">
        <f>'[6]1SR-STA-1SG'!O347</f>
        <v>0</v>
      </c>
      <c r="P347" s="243">
        <f>'[6]1SR-STA-1SG'!P347</f>
        <v>0</v>
      </c>
      <c r="Q347" s="243">
        <f>'[6]1SR-STA-1SG'!Q347</f>
        <v>0</v>
      </c>
      <c r="R347" s="243">
        <f>'[6]1SR-STA-1SG'!R347</f>
        <v>0</v>
      </c>
      <c r="S347" s="243">
        <f>'[6]1SR-STA-1SG'!S347</f>
        <v>0</v>
      </c>
      <c r="T347" s="243">
        <f>'[6]1SR-STA-1SG'!T347</f>
        <v>0</v>
      </c>
      <c r="U347" s="243">
        <f>'[6]1SR-STA-1SG'!U347</f>
        <v>0</v>
      </c>
      <c r="V347" s="243">
        <f>'[6]1SR-STA-1SG'!V347</f>
        <v>0</v>
      </c>
      <c r="W347" s="243">
        <f>'[6]1SR-STA-1SG'!W347</f>
        <v>0</v>
      </c>
      <c r="X347" s="243">
        <f>'[6]1SR-STA-1SG'!X347</f>
        <v>0</v>
      </c>
      <c r="Y347" s="243">
        <f>'[6]1SR-STA-1SG'!Y347</f>
        <v>0</v>
      </c>
      <c r="Z347" s="243">
        <f>'[6]1SR-STA-1SG'!Z347</f>
        <v>0</v>
      </c>
      <c r="AA347" s="243">
        <f>'[6]1SR-STA-1SG'!AA347</f>
        <v>0</v>
      </c>
      <c r="AB347" s="243">
        <f>'[6]1SR-STA-1SG'!AB347</f>
        <v>0</v>
      </c>
      <c r="AC347" s="243">
        <f>'[6]1SR-STA-1SG'!AC347</f>
        <v>0</v>
      </c>
      <c r="AD347" s="243">
        <f>'[6]1SR-STA-1SG'!AD347</f>
        <v>0</v>
      </c>
      <c r="AE347" s="243">
        <f>'[6]1SR-STA-1SG'!AE347</f>
        <v>0</v>
      </c>
      <c r="AF347" s="243">
        <f>'[6]1SR-STA-1SG'!AF347</f>
        <v>0</v>
      </c>
      <c r="AG347" s="243">
        <f>'[6]1SR-STA-1SG'!AG347</f>
        <v>0</v>
      </c>
      <c r="AH347" s="243">
        <f>'[6]1SR-STA-1SG'!AH347</f>
        <v>0</v>
      </c>
      <c r="AI347" s="243">
        <f>'[6]1SR-STA-1SG'!AI347</f>
        <v>0</v>
      </c>
      <c r="AJ347" s="243">
        <f>'[6]1SR-STA-1SG'!AJ347</f>
        <v>0</v>
      </c>
      <c r="AK347" s="243">
        <f>'[6]1SR-STA-1SG'!AK347</f>
        <v>0</v>
      </c>
      <c r="AL347" s="243">
        <f>'[6]1SR-STA-1SG'!AL347</f>
        <v>0</v>
      </c>
      <c r="AM347" s="243">
        <f>'[6]1SR-STA-1SG'!AM347</f>
        <v>0</v>
      </c>
      <c r="AN347" s="243">
        <f>'[6]1SR-STA-1SG'!AN347</f>
        <v>0</v>
      </c>
      <c r="AO347" s="243">
        <f>'[6]1SR-STA-1SG'!AO347</f>
        <v>0</v>
      </c>
      <c r="AP347" s="243">
        <f>'[6]1SR-STA-1SG'!AP347</f>
        <v>0</v>
      </c>
      <c r="AQ347" s="243">
        <f>'[6]1SR-STA-1SG'!AQ347</f>
        <v>0</v>
      </c>
      <c r="AR347" s="243">
        <f>'[6]1SR-STA-1SG'!AR347</f>
        <v>0</v>
      </c>
      <c r="AS347" s="243">
        <f>'[6]1SR-STA-1SG'!AS347</f>
        <v>0</v>
      </c>
      <c r="AT347" s="243">
        <f>'[6]1SR-STA-1SG'!AT347</f>
        <v>0</v>
      </c>
      <c r="AU347" s="243">
        <f>'[6]1SR-STA-1SG'!AU347</f>
        <v>0</v>
      </c>
      <c r="AV347" s="243">
        <f>'[6]1SR-STA-1SG'!AV347</f>
        <v>0</v>
      </c>
      <c r="AW347" s="243">
        <f>'[6]1SR-STA-1SG'!AW347</f>
        <v>0</v>
      </c>
      <c r="AX347" s="243">
        <f>'[6]1SR-STA-1SG'!AX347</f>
        <v>0</v>
      </c>
      <c r="AY347" s="243">
        <f>'[6]1SR-STA-1SG'!AY347</f>
        <v>0</v>
      </c>
      <c r="AZ347" s="243">
        <f>'[6]1SR-STA-1SG'!AZ347</f>
        <v>0</v>
      </c>
      <c r="BA347" s="243">
        <f>'[6]1SR-STA-1SG'!BA347</f>
        <v>0</v>
      </c>
      <c r="BB347" s="243">
        <f>'[6]1SR-STA-1SG'!BB347</f>
        <v>0</v>
      </c>
      <c r="BC347" s="243">
        <f>'[6]1SR-STA-1SG'!BC347</f>
        <v>0</v>
      </c>
      <c r="BD347" s="243">
        <f>'[6]1SR-STA-1SG'!BD347</f>
        <v>0</v>
      </c>
      <c r="BE347" s="243">
        <f>'[6]1SR-STA-1SG'!BE347</f>
        <v>0</v>
      </c>
      <c r="BF347" s="243">
        <f>'[6]1SR-STA-1SG'!BF347</f>
        <v>0</v>
      </c>
      <c r="BG347" s="243">
        <f>'[6]1SR-STA-1SG'!BG347</f>
        <v>0</v>
      </c>
      <c r="BH347" s="243">
        <f>'[6]1SR-STA-1SG'!BH347</f>
        <v>0</v>
      </c>
      <c r="BI347" s="243">
        <f>'[6]1SR-STA-1SG'!BI347</f>
        <v>0</v>
      </c>
      <c r="BJ347" s="243">
        <f>'[6]1SR-STA-1SG'!BJ347</f>
        <v>0</v>
      </c>
      <c r="BK347" s="243">
        <f>'[6]1SR-STA-1SG'!BK347</f>
        <v>0</v>
      </c>
      <c r="BL347" s="243">
        <f>'[6]1SR-STA-1SG'!BL347</f>
        <v>0</v>
      </c>
      <c r="BM347" s="243">
        <f>'[6]1SR-STA-1SG'!BM347</f>
        <v>0</v>
      </c>
      <c r="BN347" s="243">
        <f>'[6]1SR-STA-1SG'!BN347</f>
        <v>0</v>
      </c>
      <c r="BO347" s="243">
        <f>'[6]1SR-STA-1SG'!BO347</f>
        <v>0</v>
      </c>
      <c r="BP347" s="243">
        <f>'[6]1SR-STA-1SG'!BP347</f>
        <v>0</v>
      </c>
      <c r="BQ347" s="243">
        <f>'[6]1SR-STA-1SG'!BQ347</f>
        <v>0</v>
      </c>
      <c r="BR347" s="243">
        <f>'[6]1SR-STA-1SG'!BR347</f>
        <v>0</v>
      </c>
      <c r="BS347" s="243">
        <f>'[6]1SR-STA-1SG'!BS347</f>
        <v>0</v>
      </c>
      <c r="BT347" s="243">
        <f>'[6]1SR-STA-1SG'!BT347</f>
        <v>0</v>
      </c>
      <c r="BU347" s="243">
        <f>'[6]1SR-STA-1SG'!BU347</f>
        <v>0</v>
      </c>
      <c r="BV347" s="243">
        <f>'[6]1SR-STA-1SG'!BV347</f>
        <v>0</v>
      </c>
      <c r="BW347" s="243">
        <f>'[6]1SR-STA-1SG'!BW347</f>
        <v>0</v>
      </c>
      <c r="BX347" s="243">
        <f>'[6]1SR-STA-1SG'!BX347</f>
        <v>0</v>
      </c>
      <c r="BY347" s="243">
        <f>'[6]1SR-STA-1SG'!BY347</f>
        <v>0</v>
      </c>
      <c r="BZ347" s="243">
        <f>'[6]1SR-STA-1SG'!BZ347</f>
        <v>0</v>
      </c>
      <c r="CA347" s="243">
        <f>'[6]1SR-STA-1SG'!CA347</f>
        <v>0</v>
      </c>
      <c r="CB347" s="243">
        <f>'[6]1SR-STA-1SG'!CB347</f>
        <v>0</v>
      </c>
      <c r="CC347" s="243">
        <f>'[6]1SR-STA-1SG'!CC347</f>
        <v>0</v>
      </c>
      <c r="CD347" s="243">
        <f>'[6]1SR-STA-1SG'!CD347</f>
        <v>0</v>
      </c>
      <c r="CE347" s="243">
        <f>'[6]1SR-STA-1SG'!CE347</f>
        <v>0</v>
      </c>
      <c r="CF347" s="243">
        <f>'[6]1SR-STA-1SG'!CF347</f>
        <v>0</v>
      </c>
      <c r="CG347" s="243">
        <f>'[6]1SR-STA-1SG'!CG347</f>
        <v>0</v>
      </c>
      <c r="CH347" s="243">
        <f>'[6]1SR-STA-1SG'!CH347</f>
        <v>0</v>
      </c>
      <c r="CI347" s="243">
        <f>'[6]1SR-STA-1SG'!CI347</f>
        <v>0</v>
      </c>
      <c r="CJ347" s="243">
        <f>'[6]1SR-STA-1SG'!CJ347</f>
        <v>0</v>
      </c>
      <c r="CK347" s="243">
        <f>'[6]1SR-STA-1SG'!CK347</f>
        <v>0</v>
      </c>
      <c r="CL347" s="243">
        <f>'[6]1SR-STA-1SG'!CL347</f>
        <v>0</v>
      </c>
      <c r="CM347" s="243">
        <f>'[6]1SR-STA-1SG'!CM347</f>
        <v>0</v>
      </c>
      <c r="CN347" s="243">
        <f>'[6]1SR-STA-1SG'!CN347</f>
        <v>0</v>
      </c>
      <c r="CO347" s="243">
        <f>'[6]1SR-STA-1SG'!CO347</f>
        <v>0</v>
      </c>
      <c r="CP347" s="243">
        <f>'[6]1SR-STA-1SG'!CP347</f>
        <v>0</v>
      </c>
      <c r="CQ347" s="243">
        <f>'[6]1SR-STA-1SG'!CQ347</f>
        <v>0</v>
      </c>
      <c r="CR347" s="243">
        <f>'[6]1SR-STA-1SG'!CR347</f>
        <v>0</v>
      </c>
      <c r="CS347" s="243">
        <f>'[6]1SR-STA-1SG'!CS347</f>
        <v>0</v>
      </c>
      <c r="CT347" s="243">
        <f>'[6]1SR-STA-1SG'!CT347</f>
        <v>0</v>
      </c>
      <c r="CU347" s="243">
        <f>'[6]1SR-STA-1SG'!CU347</f>
        <v>0</v>
      </c>
      <c r="CV347" s="243">
        <f>'[6]1SR-STA-1SG'!CV347</f>
        <v>0</v>
      </c>
      <c r="CW347" s="243">
        <f>'[6]1SR-STA-1SG'!CW347</f>
        <v>0</v>
      </c>
      <c r="CX347" s="243">
        <f>'[6]1SR-STA-1SG'!CX347</f>
        <v>0</v>
      </c>
      <c r="CY347" s="243">
        <f>'[6]1SR-STA-1SG'!CY347</f>
        <v>0</v>
      </c>
      <c r="CZ347" s="243">
        <f>'[6]1SR-STA-1SG'!CZ347</f>
        <v>0</v>
      </c>
      <c r="DA347" s="243">
        <f>'[6]1SR-STA-1SG'!DA347</f>
        <v>0</v>
      </c>
      <c r="DB347" s="243">
        <f>'[6]1SR-STA-1SG'!DB347</f>
        <v>0</v>
      </c>
      <c r="DC347" s="243">
        <f>'[6]1SR-STA-1SG'!DC347</f>
        <v>0</v>
      </c>
      <c r="DD347" s="243">
        <f>'[6]1SR-STA-1SG'!DD347</f>
        <v>0</v>
      </c>
      <c r="DE347" s="243">
        <f>'[6]1SR-STA-1SG'!DE347</f>
        <v>0</v>
      </c>
      <c r="DF347" s="243">
        <f>'[6]1SR-STA-1SG'!DF347</f>
        <v>0</v>
      </c>
      <c r="DG347" s="243">
        <f>'[6]1SR-STA-1SG'!DG347</f>
        <v>0</v>
      </c>
      <c r="DH347" s="243">
        <f>'[6]1SR-STA-1SG'!DH347</f>
        <v>0</v>
      </c>
      <c r="DI347" s="243">
        <f>'[6]1SR-STA-1SG'!DI347</f>
        <v>0</v>
      </c>
      <c r="DJ347" s="243">
        <f>'[6]1SR-STA-1SG'!DJ347</f>
        <v>0</v>
      </c>
      <c r="DK347" s="243">
        <f>'[6]1SR-STA-1SG'!DK347</f>
        <v>0</v>
      </c>
      <c r="DL347" s="243">
        <f>'[6]1SR-STA-1SG'!DL347</f>
        <v>0</v>
      </c>
      <c r="DM347" s="243">
        <f>'[6]1SR-STA-1SG'!DM347</f>
        <v>0</v>
      </c>
      <c r="DN347" s="243">
        <f>'[6]1SR-STA-1SG'!DN347</f>
        <v>0</v>
      </c>
      <c r="DO347" s="243">
        <f>'[6]1SR-STA-1SG'!DO347</f>
        <v>0</v>
      </c>
      <c r="DP347" s="243">
        <f>'[6]1SR-STA-1SG'!DP347</f>
        <v>0</v>
      </c>
      <c r="DQ347" s="243">
        <f>'[6]1SR-STA-1SG'!DQ347</f>
        <v>0</v>
      </c>
      <c r="DR347" s="243">
        <f>'[6]1SR-STA-1SG'!DR347</f>
        <v>0</v>
      </c>
      <c r="DS347" s="243">
        <f>'[6]1SR-STA-1SG'!DS347</f>
        <v>0</v>
      </c>
      <c r="DT347" s="243">
        <f>'[6]1SR-STA-1SG'!DT347</f>
        <v>0</v>
      </c>
      <c r="DU347" s="243">
        <f>'[6]1SR-STA-1SG'!DU347</f>
        <v>0</v>
      </c>
      <c r="DV347" s="243">
        <f>'[6]1SR-STA-1SG'!DV347</f>
        <v>0</v>
      </c>
      <c r="DW347" s="243">
        <f>'[6]1SR-STA-1SG'!DW347</f>
        <v>0</v>
      </c>
      <c r="DX347" s="243">
        <f>'[6]1SR-STA-1SG'!DX347</f>
        <v>0</v>
      </c>
      <c r="DY347" s="243">
        <f>'[6]1SR-STA-1SG'!DY347</f>
        <v>0</v>
      </c>
      <c r="DZ347" s="243">
        <f>'[6]1SR-STA-1SG'!DZ347</f>
        <v>0</v>
      </c>
      <c r="EA347" s="243">
        <f>'[6]1SR-STA-1SG'!EA347</f>
        <v>0</v>
      </c>
      <c r="EB347" s="243">
        <f>'[6]1SR-STA-1SG'!EB347</f>
        <v>0</v>
      </c>
      <c r="EC347" s="243">
        <f>'[6]1SR-STA-1SG'!EC347</f>
        <v>0</v>
      </c>
      <c r="ED347" s="243">
        <f>'[6]1SR-STA-1SG'!ED347</f>
        <v>0</v>
      </c>
      <c r="EE347" s="243">
        <f>'[6]1SR-STA-1SG'!EE347</f>
        <v>0</v>
      </c>
      <c r="EF347" s="243">
        <f>'[6]1SR-STA-1SG'!EF347</f>
        <v>0</v>
      </c>
      <c r="EG347" s="243">
        <f>'[6]1SR-STA-1SG'!EG347</f>
        <v>0</v>
      </c>
      <c r="EH347" s="243">
        <f>'[6]1SR-STA-1SG'!EH347</f>
        <v>0</v>
      </c>
      <c r="EI347" s="243">
        <f>'[6]1SR-STA-1SG'!EI347</f>
        <v>0</v>
      </c>
      <c r="EJ347" s="243">
        <f>'[6]1SR-STA-1SG'!EJ347</f>
        <v>0</v>
      </c>
      <c r="EK347" s="243">
        <f>'[6]1SR-STA-1SG'!EK347</f>
        <v>0</v>
      </c>
      <c r="EL347" s="243">
        <f>'[6]1SR-STA-1SG'!EL347</f>
        <v>0</v>
      </c>
      <c r="EM347" s="243">
        <f>'[6]1SR-STA-1SG'!EM347</f>
        <v>0</v>
      </c>
      <c r="EN347" s="243">
        <f>'[6]1SR-STA-1SG'!EN347</f>
        <v>0</v>
      </c>
      <c r="EO347" s="243">
        <f>'[6]1SR-STA-1SG'!EO347</f>
        <v>0</v>
      </c>
      <c r="EP347" s="243">
        <f>'[6]1SR-STA-1SG'!EP347</f>
        <v>0</v>
      </c>
      <c r="EQ347" s="243">
        <f>'[6]1SR-STA-1SG'!EQ347</f>
        <v>0</v>
      </c>
      <c r="ER347" s="243">
        <f>'[6]1SR-STA-1SG'!ER347</f>
        <v>0</v>
      </c>
      <c r="ES347" s="243">
        <f>'[6]1SR-STA-1SG'!ES347</f>
        <v>0</v>
      </c>
      <c r="ET347" s="243">
        <f>'[6]1SR-STA-1SG'!ET347</f>
        <v>0</v>
      </c>
      <c r="EU347" s="243">
        <f>'[6]1SR-STA-1SG'!EU347</f>
        <v>0</v>
      </c>
      <c r="EV347" s="243">
        <f>'[6]1SR-STA-1SG'!EV347</f>
        <v>0</v>
      </c>
      <c r="EW347" s="243">
        <f>'[6]1SR-STA-1SG'!EW347</f>
        <v>0</v>
      </c>
      <c r="EX347" s="243">
        <f>'[6]1SR-STA-1SG'!EX347</f>
        <v>0</v>
      </c>
      <c r="EY347" s="243">
        <f>'[6]1SR-STA-1SG'!EY347</f>
        <v>0</v>
      </c>
      <c r="EZ347" s="243">
        <f>'[6]1SR-STA-1SG'!EZ347</f>
        <v>0</v>
      </c>
      <c r="FA347" s="243">
        <f>'[6]1SR-STA-1SG'!FA347</f>
        <v>0</v>
      </c>
      <c r="FB347" s="243">
        <f>'[6]1SR-STA-1SG'!FB347</f>
        <v>0</v>
      </c>
      <c r="FC347" s="243">
        <f>'[6]1SR-STA-1SG'!FC347</f>
        <v>0</v>
      </c>
      <c r="FD347" s="243">
        <f>'[6]1SR-STA-1SG'!FD347</f>
        <v>0</v>
      </c>
      <c r="FE347" s="243">
        <f>'[6]1SR-STA-1SG'!FE347</f>
        <v>0</v>
      </c>
      <c r="FF347" s="243">
        <f>'[6]1SR-STA-1SG'!FF347</f>
        <v>0</v>
      </c>
      <c r="FG347" s="243">
        <f>'[6]1SR-STA-1SG'!FG347</f>
        <v>0</v>
      </c>
      <c r="FH347" s="243">
        <f>'[6]1SR-STA-1SG'!FH347</f>
        <v>0</v>
      </c>
      <c r="FI347" s="243">
        <f>'[6]1SR-STA-1SG'!FI347</f>
        <v>0</v>
      </c>
      <c r="FJ347" s="243">
        <f>'[6]1SR-STA-1SG'!FJ347</f>
        <v>0</v>
      </c>
      <c r="FK347" s="243">
        <f>'[6]1SR-STA-1SG'!FK347</f>
        <v>0</v>
      </c>
      <c r="FL347" s="243">
        <f>'[6]1SR-STA-1SG'!FL347</f>
        <v>0</v>
      </c>
      <c r="FM347" s="243">
        <f>'[6]1SR-STA-1SG'!FM347</f>
        <v>0</v>
      </c>
      <c r="FN347" s="243">
        <f>'[6]1SR-STA-1SG'!FN347</f>
        <v>0</v>
      </c>
      <c r="FO347" s="243">
        <f>'[6]1SR-STA-1SG'!FO347</f>
        <v>0</v>
      </c>
      <c r="FP347" s="243">
        <f>'[6]1SR-STA-1SG'!FP347</f>
        <v>0</v>
      </c>
    </row>
    <row r="348" spans="5:172">
      <c r="E348" s="148" t="str">
        <f>'[6]1SR-STA-1SG'!E348</f>
        <v>73816JIN.R...{Z}</v>
      </c>
      <c r="F348" s="246" t="str">
        <f>'[6]1SR-STA-1SG'!F348</f>
        <v>Securities Other Financial Corporations NC</v>
      </c>
      <c r="G348" s="245">
        <f>'[6]1SR-STA-1SG'!G348</f>
        <v>0</v>
      </c>
      <c r="H348" s="245">
        <f>'[6]1SR-STA-1SG'!H348</f>
        <v>0</v>
      </c>
      <c r="I348" s="245">
        <f>'[6]1SR-STA-1SG'!I348</f>
        <v>0</v>
      </c>
      <c r="J348" s="245">
        <f>'[6]1SR-STA-1SG'!J348</f>
        <v>0</v>
      </c>
      <c r="K348" s="245">
        <f>'[6]1SR-STA-1SG'!K348</f>
        <v>0</v>
      </c>
      <c r="L348" s="245">
        <f>'[6]1SR-STA-1SG'!L348</f>
        <v>0</v>
      </c>
      <c r="M348" s="245">
        <f>'[6]1SR-STA-1SG'!M348</f>
        <v>0</v>
      </c>
      <c r="N348" s="245">
        <f>'[6]1SR-STA-1SG'!N348</f>
        <v>0</v>
      </c>
      <c r="O348" s="245">
        <f>'[6]1SR-STA-1SG'!O348</f>
        <v>0</v>
      </c>
      <c r="P348" s="245">
        <f>'[6]1SR-STA-1SG'!P348</f>
        <v>0</v>
      </c>
      <c r="Q348" s="245">
        <f>'[6]1SR-STA-1SG'!Q348</f>
        <v>0</v>
      </c>
      <c r="R348" s="245">
        <f>'[6]1SR-STA-1SG'!R348</f>
        <v>0</v>
      </c>
      <c r="S348" s="245">
        <f>'[6]1SR-STA-1SG'!S348</f>
        <v>0</v>
      </c>
      <c r="T348" s="245">
        <f>'[6]1SR-STA-1SG'!T348</f>
        <v>0</v>
      </c>
      <c r="U348" s="245">
        <f>'[6]1SR-STA-1SG'!U348</f>
        <v>0</v>
      </c>
      <c r="V348" s="245">
        <f>'[6]1SR-STA-1SG'!V348</f>
        <v>0</v>
      </c>
      <c r="W348" s="245">
        <f>'[6]1SR-STA-1SG'!W348</f>
        <v>0</v>
      </c>
      <c r="X348" s="245">
        <f>'[6]1SR-STA-1SG'!X348</f>
        <v>0</v>
      </c>
      <c r="Y348" s="245">
        <f>'[6]1SR-STA-1SG'!Y348</f>
        <v>0</v>
      </c>
      <c r="Z348" s="245">
        <f>'[6]1SR-STA-1SG'!Z348</f>
        <v>0</v>
      </c>
      <c r="AA348" s="245">
        <f>'[6]1SR-STA-1SG'!AA348</f>
        <v>0</v>
      </c>
      <c r="AB348" s="245">
        <f>'[6]1SR-STA-1SG'!AB348</f>
        <v>0</v>
      </c>
      <c r="AC348" s="245">
        <f>'[6]1SR-STA-1SG'!AC348</f>
        <v>0</v>
      </c>
      <c r="AD348" s="245">
        <f>'[6]1SR-STA-1SG'!AD348</f>
        <v>0</v>
      </c>
      <c r="AE348" s="245">
        <f>'[6]1SR-STA-1SG'!AE348</f>
        <v>0</v>
      </c>
      <c r="AF348" s="245">
        <f>'[6]1SR-STA-1SG'!AF348</f>
        <v>0</v>
      </c>
      <c r="AG348" s="245">
        <f>'[6]1SR-STA-1SG'!AG348</f>
        <v>0</v>
      </c>
      <c r="AH348" s="245">
        <f>'[6]1SR-STA-1SG'!AH348</f>
        <v>0</v>
      </c>
      <c r="AI348" s="245">
        <f>'[6]1SR-STA-1SG'!AI348</f>
        <v>0</v>
      </c>
      <c r="AJ348" s="245">
        <f>'[6]1SR-STA-1SG'!AJ348</f>
        <v>0</v>
      </c>
      <c r="AK348" s="245">
        <f>'[6]1SR-STA-1SG'!AK348</f>
        <v>0</v>
      </c>
      <c r="AL348" s="245">
        <f>'[6]1SR-STA-1SG'!AL348</f>
        <v>0</v>
      </c>
      <c r="AM348" s="245">
        <f>'[6]1SR-STA-1SG'!AM348</f>
        <v>0</v>
      </c>
      <c r="AN348" s="245">
        <f>'[6]1SR-STA-1SG'!AN348</f>
        <v>0</v>
      </c>
      <c r="AO348" s="245">
        <f>'[6]1SR-STA-1SG'!AO348</f>
        <v>0</v>
      </c>
      <c r="AP348" s="245">
        <f>'[6]1SR-STA-1SG'!AP348</f>
        <v>0</v>
      </c>
      <c r="AQ348" s="245">
        <f>'[6]1SR-STA-1SG'!AQ348</f>
        <v>0</v>
      </c>
      <c r="AR348" s="245">
        <f>'[6]1SR-STA-1SG'!AR348</f>
        <v>0</v>
      </c>
      <c r="AS348" s="245">
        <f>'[6]1SR-STA-1SG'!AS348</f>
        <v>0</v>
      </c>
      <c r="AT348" s="245">
        <f>'[6]1SR-STA-1SG'!AT348</f>
        <v>0</v>
      </c>
      <c r="AU348" s="245">
        <f>'[6]1SR-STA-1SG'!AU348</f>
        <v>0</v>
      </c>
      <c r="AV348" s="245">
        <f>'[6]1SR-STA-1SG'!AV348</f>
        <v>0</v>
      </c>
      <c r="AW348" s="245">
        <f>'[6]1SR-STA-1SG'!AW348</f>
        <v>0</v>
      </c>
      <c r="AX348" s="245">
        <f>'[6]1SR-STA-1SG'!AX348</f>
        <v>0</v>
      </c>
      <c r="AY348" s="245">
        <f>'[6]1SR-STA-1SG'!AY348</f>
        <v>0</v>
      </c>
      <c r="AZ348" s="245">
        <f>'[6]1SR-STA-1SG'!AZ348</f>
        <v>0</v>
      </c>
      <c r="BA348" s="245">
        <f>'[6]1SR-STA-1SG'!BA348</f>
        <v>0</v>
      </c>
      <c r="BB348" s="245">
        <f>'[6]1SR-STA-1SG'!BB348</f>
        <v>0</v>
      </c>
      <c r="BC348" s="245">
        <f>'[6]1SR-STA-1SG'!BC348</f>
        <v>0</v>
      </c>
      <c r="BD348" s="245">
        <f>'[6]1SR-STA-1SG'!BD348</f>
        <v>0</v>
      </c>
      <c r="BE348" s="245">
        <f>'[6]1SR-STA-1SG'!BE348</f>
        <v>0</v>
      </c>
      <c r="BF348" s="245">
        <f>'[6]1SR-STA-1SG'!BF348</f>
        <v>0</v>
      </c>
      <c r="BG348" s="245">
        <f>'[6]1SR-STA-1SG'!BG348</f>
        <v>0</v>
      </c>
      <c r="BH348" s="245">
        <f>'[6]1SR-STA-1SG'!BH348</f>
        <v>0</v>
      </c>
      <c r="BI348" s="245">
        <f>'[6]1SR-STA-1SG'!BI348</f>
        <v>0</v>
      </c>
      <c r="BJ348" s="245">
        <f>'[6]1SR-STA-1SG'!BJ348</f>
        <v>0</v>
      </c>
      <c r="BK348" s="245">
        <f>'[6]1SR-STA-1SG'!BK348</f>
        <v>0</v>
      </c>
      <c r="BL348" s="245">
        <f>'[6]1SR-STA-1SG'!BL348</f>
        <v>0</v>
      </c>
      <c r="BM348" s="245">
        <f>'[6]1SR-STA-1SG'!BM348</f>
        <v>0</v>
      </c>
      <c r="BN348" s="245">
        <f>'[6]1SR-STA-1SG'!BN348</f>
        <v>0</v>
      </c>
      <c r="BO348" s="245">
        <f>'[6]1SR-STA-1SG'!BO348</f>
        <v>0</v>
      </c>
      <c r="BP348" s="245">
        <f>'[6]1SR-STA-1SG'!BP348</f>
        <v>0</v>
      </c>
      <c r="BQ348" s="245">
        <f>'[6]1SR-STA-1SG'!BQ348</f>
        <v>0</v>
      </c>
      <c r="BR348" s="245">
        <f>'[6]1SR-STA-1SG'!BR348</f>
        <v>0</v>
      </c>
      <c r="BS348" s="245">
        <f>'[6]1SR-STA-1SG'!BS348</f>
        <v>0</v>
      </c>
      <c r="BT348" s="245">
        <f>'[6]1SR-STA-1SG'!BT348</f>
        <v>0</v>
      </c>
      <c r="BU348" s="245">
        <f>'[6]1SR-STA-1SG'!BU348</f>
        <v>0</v>
      </c>
      <c r="BV348" s="245">
        <f>'[6]1SR-STA-1SG'!BV348</f>
        <v>0</v>
      </c>
      <c r="BW348" s="245">
        <f>'[6]1SR-STA-1SG'!BW348</f>
        <v>0</v>
      </c>
      <c r="BX348" s="245">
        <f>'[6]1SR-STA-1SG'!BX348</f>
        <v>0</v>
      </c>
      <c r="BY348" s="245">
        <f>'[6]1SR-STA-1SG'!BY348</f>
        <v>0</v>
      </c>
      <c r="BZ348" s="245">
        <f>'[6]1SR-STA-1SG'!BZ348</f>
        <v>0</v>
      </c>
      <c r="CA348" s="245">
        <f>'[6]1SR-STA-1SG'!CA348</f>
        <v>0</v>
      </c>
      <c r="CB348" s="245">
        <f>'[6]1SR-STA-1SG'!CB348</f>
        <v>0</v>
      </c>
      <c r="CC348" s="245">
        <f>'[6]1SR-STA-1SG'!CC348</f>
        <v>0</v>
      </c>
      <c r="CD348" s="245">
        <f>'[6]1SR-STA-1SG'!CD348</f>
        <v>0</v>
      </c>
      <c r="CE348" s="245">
        <f>'[6]1SR-STA-1SG'!CE348</f>
        <v>0</v>
      </c>
      <c r="CF348" s="245">
        <f>'[6]1SR-STA-1SG'!CF348</f>
        <v>0</v>
      </c>
      <c r="CG348" s="245">
        <f>'[6]1SR-STA-1SG'!CG348</f>
        <v>0</v>
      </c>
      <c r="CH348" s="245">
        <f>'[6]1SR-STA-1SG'!CH348</f>
        <v>0</v>
      </c>
      <c r="CI348" s="245">
        <f>'[6]1SR-STA-1SG'!CI348</f>
        <v>0</v>
      </c>
      <c r="CJ348" s="245">
        <f>'[6]1SR-STA-1SG'!CJ348</f>
        <v>0</v>
      </c>
      <c r="CK348" s="245">
        <f>'[6]1SR-STA-1SG'!CK348</f>
        <v>0</v>
      </c>
      <c r="CL348" s="245">
        <f>'[6]1SR-STA-1SG'!CL348</f>
        <v>0</v>
      </c>
      <c r="CM348" s="245">
        <f>'[6]1SR-STA-1SG'!CM348</f>
        <v>0</v>
      </c>
      <c r="CN348" s="245">
        <f>'[6]1SR-STA-1SG'!CN348</f>
        <v>0</v>
      </c>
      <c r="CO348" s="245">
        <f>'[6]1SR-STA-1SG'!CO348</f>
        <v>0</v>
      </c>
      <c r="CP348" s="245">
        <f>'[6]1SR-STA-1SG'!CP348</f>
        <v>0</v>
      </c>
      <c r="CQ348" s="245">
        <f>'[6]1SR-STA-1SG'!CQ348</f>
        <v>0</v>
      </c>
      <c r="CR348" s="245">
        <f>'[6]1SR-STA-1SG'!CR348</f>
        <v>0</v>
      </c>
      <c r="CS348" s="245">
        <f>'[6]1SR-STA-1SG'!CS348</f>
        <v>0</v>
      </c>
      <c r="CT348" s="245">
        <f>'[6]1SR-STA-1SG'!CT348</f>
        <v>0</v>
      </c>
      <c r="CU348" s="245">
        <f>'[6]1SR-STA-1SG'!CU348</f>
        <v>0</v>
      </c>
      <c r="CV348" s="245">
        <f>'[6]1SR-STA-1SG'!CV348</f>
        <v>0</v>
      </c>
      <c r="CW348" s="245">
        <f>'[6]1SR-STA-1SG'!CW348</f>
        <v>0</v>
      </c>
      <c r="CX348" s="245">
        <f>'[6]1SR-STA-1SG'!CX348</f>
        <v>0</v>
      </c>
      <c r="CY348" s="245">
        <f>'[6]1SR-STA-1SG'!CY348</f>
        <v>0</v>
      </c>
      <c r="CZ348" s="245">
        <f>'[6]1SR-STA-1SG'!CZ348</f>
        <v>0</v>
      </c>
      <c r="DA348" s="245">
        <f>'[6]1SR-STA-1SG'!DA348</f>
        <v>0</v>
      </c>
      <c r="DB348" s="245">
        <f>'[6]1SR-STA-1SG'!DB348</f>
        <v>0</v>
      </c>
      <c r="DC348" s="245">
        <f>'[6]1SR-STA-1SG'!DC348</f>
        <v>0</v>
      </c>
      <c r="DD348" s="245">
        <f>'[6]1SR-STA-1SG'!DD348</f>
        <v>0</v>
      </c>
      <c r="DE348" s="245">
        <f>'[6]1SR-STA-1SG'!DE348</f>
        <v>0</v>
      </c>
      <c r="DF348" s="245">
        <f>'[6]1SR-STA-1SG'!DF348</f>
        <v>0</v>
      </c>
      <c r="DG348" s="245">
        <f>'[6]1SR-STA-1SG'!DG348</f>
        <v>0</v>
      </c>
      <c r="DH348" s="245">
        <f>'[6]1SR-STA-1SG'!DH348</f>
        <v>0</v>
      </c>
      <c r="DI348" s="245">
        <f>'[6]1SR-STA-1SG'!DI348</f>
        <v>0</v>
      </c>
      <c r="DJ348" s="245">
        <f>'[6]1SR-STA-1SG'!DJ348</f>
        <v>0</v>
      </c>
      <c r="DK348" s="245">
        <f>'[6]1SR-STA-1SG'!DK348</f>
        <v>0</v>
      </c>
      <c r="DL348" s="245">
        <f>'[6]1SR-STA-1SG'!DL348</f>
        <v>0</v>
      </c>
      <c r="DM348" s="245">
        <f>'[6]1SR-STA-1SG'!DM348</f>
        <v>0</v>
      </c>
      <c r="DN348" s="245">
        <f>'[6]1SR-STA-1SG'!DN348</f>
        <v>0</v>
      </c>
      <c r="DO348" s="245">
        <f>'[6]1SR-STA-1SG'!DO348</f>
        <v>0</v>
      </c>
      <c r="DP348" s="245">
        <f>'[6]1SR-STA-1SG'!DP348</f>
        <v>0</v>
      </c>
      <c r="DQ348" s="245">
        <f>'[6]1SR-STA-1SG'!DQ348</f>
        <v>0</v>
      </c>
      <c r="DR348" s="245">
        <f>'[6]1SR-STA-1SG'!DR348</f>
        <v>0</v>
      </c>
      <c r="DS348" s="245">
        <f>'[6]1SR-STA-1SG'!DS348</f>
        <v>0</v>
      </c>
      <c r="DT348" s="245">
        <f>'[6]1SR-STA-1SG'!DT348</f>
        <v>0</v>
      </c>
      <c r="DU348" s="245">
        <f>'[6]1SR-STA-1SG'!DU348</f>
        <v>0</v>
      </c>
      <c r="DV348" s="245">
        <f>'[6]1SR-STA-1SG'!DV348</f>
        <v>0</v>
      </c>
      <c r="DW348" s="245">
        <f>'[6]1SR-STA-1SG'!DW348</f>
        <v>0</v>
      </c>
      <c r="DX348" s="245">
        <f>'[6]1SR-STA-1SG'!DX348</f>
        <v>0</v>
      </c>
      <c r="DY348" s="245">
        <f>'[6]1SR-STA-1SG'!DY348</f>
        <v>0</v>
      </c>
      <c r="DZ348" s="245">
        <f>'[6]1SR-STA-1SG'!DZ348</f>
        <v>0</v>
      </c>
      <c r="EA348" s="245">
        <f>'[6]1SR-STA-1SG'!EA348</f>
        <v>0</v>
      </c>
      <c r="EB348" s="245">
        <f>'[6]1SR-STA-1SG'!EB348</f>
        <v>0</v>
      </c>
      <c r="EC348" s="245">
        <f>'[6]1SR-STA-1SG'!EC348</f>
        <v>0</v>
      </c>
      <c r="ED348" s="245">
        <f>'[6]1SR-STA-1SG'!ED348</f>
        <v>0</v>
      </c>
      <c r="EE348" s="245">
        <f>'[6]1SR-STA-1SG'!EE348</f>
        <v>0</v>
      </c>
      <c r="EF348" s="245">
        <f>'[6]1SR-STA-1SG'!EF348</f>
        <v>0</v>
      </c>
      <c r="EG348" s="245">
        <f>'[6]1SR-STA-1SG'!EG348</f>
        <v>0</v>
      </c>
      <c r="EH348" s="245">
        <f>'[6]1SR-STA-1SG'!EH348</f>
        <v>0</v>
      </c>
      <c r="EI348" s="245">
        <f>'[6]1SR-STA-1SG'!EI348</f>
        <v>0</v>
      </c>
      <c r="EJ348" s="245">
        <f>'[6]1SR-STA-1SG'!EJ348</f>
        <v>0</v>
      </c>
      <c r="EK348" s="245">
        <f>'[6]1SR-STA-1SG'!EK348</f>
        <v>0</v>
      </c>
      <c r="EL348" s="245">
        <f>'[6]1SR-STA-1SG'!EL348</f>
        <v>0</v>
      </c>
      <c r="EM348" s="245">
        <f>'[6]1SR-STA-1SG'!EM348</f>
        <v>0</v>
      </c>
      <c r="EN348" s="245">
        <f>'[6]1SR-STA-1SG'!EN348</f>
        <v>0</v>
      </c>
      <c r="EO348" s="245">
        <f>'[6]1SR-STA-1SG'!EO348</f>
        <v>0</v>
      </c>
      <c r="EP348" s="245">
        <f>'[6]1SR-STA-1SG'!EP348</f>
        <v>0</v>
      </c>
      <c r="EQ348" s="245">
        <f>'[6]1SR-STA-1SG'!EQ348</f>
        <v>0</v>
      </c>
      <c r="ER348" s="245">
        <f>'[6]1SR-STA-1SG'!ER348</f>
        <v>0</v>
      </c>
      <c r="ES348" s="245">
        <f>'[6]1SR-STA-1SG'!ES348</f>
        <v>0</v>
      </c>
      <c r="ET348" s="245">
        <f>'[6]1SR-STA-1SG'!ET348</f>
        <v>0</v>
      </c>
      <c r="EU348" s="245">
        <f>'[6]1SR-STA-1SG'!EU348</f>
        <v>0</v>
      </c>
      <c r="EV348" s="245">
        <f>'[6]1SR-STA-1SG'!EV348</f>
        <v>0</v>
      </c>
      <c r="EW348" s="245">
        <f>'[6]1SR-STA-1SG'!EW348</f>
        <v>0</v>
      </c>
      <c r="EX348" s="245">
        <f>'[6]1SR-STA-1SG'!EX348</f>
        <v>0</v>
      </c>
      <c r="EY348" s="245">
        <f>'[6]1SR-STA-1SG'!EY348</f>
        <v>0</v>
      </c>
      <c r="EZ348" s="245">
        <f>'[6]1SR-STA-1SG'!EZ348</f>
        <v>0</v>
      </c>
      <c r="FA348" s="245">
        <f>'[6]1SR-STA-1SG'!FA348</f>
        <v>0</v>
      </c>
      <c r="FB348" s="245">
        <f>'[6]1SR-STA-1SG'!FB348</f>
        <v>0</v>
      </c>
      <c r="FC348" s="245">
        <f>'[6]1SR-STA-1SG'!FC348</f>
        <v>0</v>
      </c>
      <c r="FD348" s="245">
        <f>'[6]1SR-STA-1SG'!FD348</f>
        <v>0</v>
      </c>
      <c r="FE348" s="245">
        <f>'[6]1SR-STA-1SG'!FE348</f>
        <v>0</v>
      </c>
      <c r="FF348" s="245">
        <f>'[6]1SR-STA-1SG'!FF348</f>
        <v>0</v>
      </c>
      <c r="FG348" s="245">
        <f>'[6]1SR-STA-1SG'!FG348</f>
        <v>0</v>
      </c>
      <c r="FH348" s="245">
        <f>'[6]1SR-STA-1SG'!FH348</f>
        <v>0</v>
      </c>
      <c r="FI348" s="245">
        <f>'[6]1SR-STA-1SG'!FI348</f>
        <v>0</v>
      </c>
      <c r="FJ348" s="245">
        <f>'[6]1SR-STA-1SG'!FJ348</f>
        <v>0</v>
      </c>
      <c r="FK348" s="245">
        <f>'[6]1SR-STA-1SG'!FK348</f>
        <v>0</v>
      </c>
      <c r="FL348" s="245">
        <f>'[6]1SR-STA-1SG'!FL348</f>
        <v>0</v>
      </c>
      <c r="FM348" s="245">
        <f>'[6]1SR-STA-1SG'!FM348</f>
        <v>0</v>
      </c>
      <c r="FN348" s="245">
        <f>'[6]1SR-STA-1SG'!FN348</f>
        <v>0</v>
      </c>
      <c r="FO348" s="245">
        <f>'[6]1SR-STA-1SG'!FO348</f>
        <v>0</v>
      </c>
      <c r="FP348" s="245">
        <f>'[6]1SR-STA-1SG'!FP348</f>
        <v>0</v>
      </c>
    </row>
    <row r="349" spans="5:172">
      <c r="E349" s="148" t="str">
        <f>'[6]1SR-STA-1SG'!E349</f>
        <v>73816JIF.R...{Z}</v>
      </c>
      <c r="F349" s="246" t="str">
        <f>'[6]1SR-STA-1SG'!F349</f>
        <v>Securities Other Financial Corporations FC</v>
      </c>
      <c r="G349" s="245">
        <f>'[6]1SR-STA-1SG'!G349</f>
        <v>0</v>
      </c>
      <c r="H349" s="245">
        <f>'[6]1SR-STA-1SG'!H349</f>
        <v>0</v>
      </c>
      <c r="I349" s="245">
        <f>'[6]1SR-STA-1SG'!I349</f>
        <v>0</v>
      </c>
      <c r="J349" s="245">
        <f>'[6]1SR-STA-1SG'!J349</f>
        <v>0</v>
      </c>
      <c r="K349" s="245">
        <f>'[6]1SR-STA-1SG'!K349</f>
        <v>0</v>
      </c>
      <c r="L349" s="245">
        <f>'[6]1SR-STA-1SG'!L349</f>
        <v>0</v>
      </c>
      <c r="M349" s="245">
        <f>'[6]1SR-STA-1SG'!M349</f>
        <v>0</v>
      </c>
      <c r="N349" s="245">
        <f>'[6]1SR-STA-1SG'!N349</f>
        <v>0</v>
      </c>
      <c r="O349" s="245">
        <f>'[6]1SR-STA-1SG'!O349</f>
        <v>0</v>
      </c>
      <c r="P349" s="245">
        <f>'[6]1SR-STA-1SG'!P349</f>
        <v>0</v>
      </c>
      <c r="Q349" s="245">
        <f>'[6]1SR-STA-1SG'!Q349</f>
        <v>0</v>
      </c>
      <c r="R349" s="245">
        <f>'[6]1SR-STA-1SG'!R349</f>
        <v>0</v>
      </c>
      <c r="S349" s="245">
        <f>'[6]1SR-STA-1SG'!S349</f>
        <v>0</v>
      </c>
      <c r="T349" s="245">
        <f>'[6]1SR-STA-1SG'!T349</f>
        <v>0</v>
      </c>
      <c r="U349" s="245">
        <f>'[6]1SR-STA-1SG'!U349</f>
        <v>0</v>
      </c>
      <c r="V349" s="245">
        <f>'[6]1SR-STA-1SG'!V349</f>
        <v>0</v>
      </c>
      <c r="W349" s="245">
        <f>'[6]1SR-STA-1SG'!W349</f>
        <v>0</v>
      </c>
      <c r="X349" s="245">
        <f>'[6]1SR-STA-1SG'!X349</f>
        <v>0</v>
      </c>
      <c r="Y349" s="245">
        <f>'[6]1SR-STA-1SG'!Y349</f>
        <v>0</v>
      </c>
      <c r="Z349" s="245">
        <f>'[6]1SR-STA-1SG'!Z349</f>
        <v>0</v>
      </c>
      <c r="AA349" s="245">
        <f>'[6]1SR-STA-1SG'!AA349</f>
        <v>0</v>
      </c>
      <c r="AB349" s="245">
        <f>'[6]1SR-STA-1SG'!AB349</f>
        <v>0</v>
      </c>
      <c r="AC349" s="245">
        <f>'[6]1SR-STA-1SG'!AC349</f>
        <v>0</v>
      </c>
      <c r="AD349" s="245">
        <f>'[6]1SR-STA-1SG'!AD349</f>
        <v>0</v>
      </c>
      <c r="AE349" s="245">
        <f>'[6]1SR-STA-1SG'!AE349</f>
        <v>0</v>
      </c>
      <c r="AF349" s="245">
        <f>'[6]1SR-STA-1SG'!AF349</f>
        <v>0</v>
      </c>
      <c r="AG349" s="245">
        <f>'[6]1SR-STA-1SG'!AG349</f>
        <v>0</v>
      </c>
      <c r="AH349" s="245">
        <f>'[6]1SR-STA-1SG'!AH349</f>
        <v>0</v>
      </c>
      <c r="AI349" s="245">
        <f>'[6]1SR-STA-1SG'!AI349</f>
        <v>0</v>
      </c>
      <c r="AJ349" s="245">
        <f>'[6]1SR-STA-1SG'!AJ349</f>
        <v>0</v>
      </c>
      <c r="AK349" s="245">
        <f>'[6]1SR-STA-1SG'!AK349</f>
        <v>0</v>
      </c>
      <c r="AL349" s="245">
        <f>'[6]1SR-STA-1SG'!AL349</f>
        <v>0</v>
      </c>
      <c r="AM349" s="245">
        <f>'[6]1SR-STA-1SG'!AM349</f>
        <v>0</v>
      </c>
      <c r="AN349" s="245">
        <f>'[6]1SR-STA-1SG'!AN349</f>
        <v>0</v>
      </c>
      <c r="AO349" s="245">
        <f>'[6]1SR-STA-1SG'!AO349</f>
        <v>0</v>
      </c>
      <c r="AP349" s="245">
        <f>'[6]1SR-STA-1SG'!AP349</f>
        <v>0</v>
      </c>
      <c r="AQ349" s="245">
        <f>'[6]1SR-STA-1SG'!AQ349</f>
        <v>0</v>
      </c>
      <c r="AR349" s="245">
        <f>'[6]1SR-STA-1SG'!AR349</f>
        <v>0</v>
      </c>
      <c r="AS349" s="245">
        <f>'[6]1SR-STA-1SG'!AS349</f>
        <v>0</v>
      </c>
      <c r="AT349" s="245">
        <f>'[6]1SR-STA-1SG'!AT349</f>
        <v>0</v>
      </c>
      <c r="AU349" s="245">
        <f>'[6]1SR-STA-1SG'!AU349</f>
        <v>0</v>
      </c>
      <c r="AV349" s="245">
        <f>'[6]1SR-STA-1SG'!AV349</f>
        <v>0</v>
      </c>
      <c r="AW349" s="245">
        <f>'[6]1SR-STA-1SG'!AW349</f>
        <v>0</v>
      </c>
      <c r="AX349" s="245">
        <f>'[6]1SR-STA-1SG'!AX349</f>
        <v>0</v>
      </c>
      <c r="AY349" s="245">
        <f>'[6]1SR-STA-1SG'!AY349</f>
        <v>0</v>
      </c>
      <c r="AZ349" s="245">
        <f>'[6]1SR-STA-1SG'!AZ349</f>
        <v>0</v>
      </c>
      <c r="BA349" s="245">
        <f>'[6]1SR-STA-1SG'!BA349</f>
        <v>0</v>
      </c>
      <c r="BB349" s="245">
        <f>'[6]1SR-STA-1SG'!BB349</f>
        <v>0</v>
      </c>
      <c r="BC349" s="245">
        <f>'[6]1SR-STA-1SG'!BC349</f>
        <v>0</v>
      </c>
      <c r="BD349" s="245">
        <f>'[6]1SR-STA-1SG'!BD349</f>
        <v>0</v>
      </c>
      <c r="BE349" s="245">
        <f>'[6]1SR-STA-1SG'!BE349</f>
        <v>0</v>
      </c>
      <c r="BF349" s="245">
        <f>'[6]1SR-STA-1SG'!BF349</f>
        <v>0</v>
      </c>
      <c r="BG349" s="245">
        <f>'[6]1SR-STA-1SG'!BG349</f>
        <v>0</v>
      </c>
      <c r="BH349" s="245">
        <f>'[6]1SR-STA-1SG'!BH349</f>
        <v>0</v>
      </c>
      <c r="BI349" s="245">
        <f>'[6]1SR-STA-1SG'!BI349</f>
        <v>0</v>
      </c>
      <c r="BJ349" s="245">
        <f>'[6]1SR-STA-1SG'!BJ349</f>
        <v>0</v>
      </c>
      <c r="BK349" s="245">
        <f>'[6]1SR-STA-1SG'!BK349</f>
        <v>0</v>
      </c>
      <c r="BL349" s="245">
        <f>'[6]1SR-STA-1SG'!BL349</f>
        <v>0</v>
      </c>
      <c r="BM349" s="245">
        <f>'[6]1SR-STA-1SG'!BM349</f>
        <v>0</v>
      </c>
      <c r="BN349" s="245">
        <f>'[6]1SR-STA-1SG'!BN349</f>
        <v>0</v>
      </c>
      <c r="BO349" s="245">
        <f>'[6]1SR-STA-1SG'!BO349</f>
        <v>0</v>
      </c>
      <c r="BP349" s="245">
        <f>'[6]1SR-STA-1SG'!BP349</f>
        <v>0</v>
      </c>
      <c r="BQ349" s="245">
        <f>'[6]1SR-STA-1SG'!BQ349</f>
        <v>0</v>
      </c>
      <c r="BR349" s="245">
        <f>'[6]1SR-STA-1SG'!BR349</f>
        <v>0</v>
      </c>
      <c r="BS349" s="245">
        <f>'[6]1SR-STA-1SG'!BS349</f>
        <v>0</v>
      </c>
      <c r="BT349" s="245">
        <f>'[6]1SR-STA-1SG'!BT349</f>
        <v>0</v>
      </c>
      <c r="BU349" s="245">
        <f>'[6]1SR-STA-1SG'!BU349</f>
        <v>0</v>
      </c>
      <c r="BV349" s="245">
        <f>'[6]1SR-STA-1SG'!BV349</f>
        <v>0</v>
      </c>
      <c r="BW349" s="245">
        <f>'[6]1SR-STA-1SG'!BW349</f>
        <v>0</v>
      </c>
      <c r="BX349" s="245">
        <f>'[6]1SR-STA-1SG'!BX349</f>
        <v>0</v>
      </c>
      <c r="BY349" s="245">
        <f>'[6]1SR-STA-1SG'!BY349</f>
        <v>0</v>
      </c>
      <c r="BZ349" s="245">
        <f>'[6]1SR-STA-1SG'!BZ349</f>
        <v>0</v>
      </c>
      <c r="CA349" s="245">
        <f>'[6]1SR-STA-1SG'!CA349</f>
        <v>0</v>
      </c>
      <c r="CB349" s="245">
        <f>'[6]1SR-STA-1SG'!CB349</f>
        <v>0</v>
      </c>
      <c r="CC349" s="245">
        <f>'[6]1SR-STA-1SG'!CC349</f>
        <v>0</v>
      </c>
      <c r="CD349" s="245">
        <f>'[6]1SR-STA-1SG'!CD349</f>
        <v>0</v>
      </c>
      <c r="CE349" s="245">
        <f>'[6]1SR-STA-1SG'!CE349</f>
        <v>0</v>
      </c>
      <c r="CF349" s="245">
        <f>'[6]1SR-STA-1SG'!CF349</f>
        <v>0</v>
      </c>
      <c r="CG349" s="245">
        <f>'[6]1SR-STA-1SG'!CG349</f>
        <v>0</v>
      </c>
      <c r="CH349" s="245">
        <f>'[6]1SR-STA-1SG'!CH349</f>
        <v>0</v>
      </c>
      <c r="CI349" s="245">
        <f>'[6]1SR-STA-1SG'!CI349</f>
        <v>0</v>
      </c>
      <c r="CJ349" s="245">
        <f>'[6]1SR-STA-1SG'!CJ349</f>
        <v>0</v>
      </c>
      <c r="CK349" s="245">
        <f>'[6]1SR-STA-1SG'!CK349</f>
        <v>0</v>
      </c>
      <c r="CL349" s="245">
        <f>'[6]1SR-STA-1SG'!CL349</f>
        <v>0</v>
      </c>
      <c r="CM349" s="245">
        <f>'[6]1SR-STA-1SG'!CM349</f>
        <v>0</v>
      </c>
      <c r="CN349" s="245">
        <f>'[6]1SR-STA-1SG'!CN349</f>
        <v>0</v>
      </c>
      <c r="CO349" s="245">
        <f>'[6]1SR-STA-1SG'!CO349</f>
        <v>0</v>
      </c>
      <c r="CP349" s="245">
        <f>'[6]1SR-STA-1SG'!CP349</f>
        <v>0</v>
      </c>
      <c r="CQ349" s="245">
        <f>'[6]1SR-STA-1SG'!CQ349</f>
        <v>0</v>
      </c>
      <c r="CR349" s="245">
        <f>'[6]1SR-STA-1SG'!CR349</f>
        <v>0</v>
      </c>
      <c r="CS349" s="245">
        <f>'[6]1SR-STA-1SG'!CS349</f>
        <v>0</v>
      </c>
      <c r="CT349" s="245">
        <f>'[6]1SR-STA-1SG'!CT349</f>
        <v>0</v>
      </c>
      <c r="CU349" s="245">
        <f>'[6]1SR-STA-1SG'!CU349</f>
        <v>0</v>
      </c>
      <c r="CV349" s="245">
        <f>'[6]1SR-STA-1SG'!CV349</f>
        <v>0</v>
      </c>
      <c r="CW349" s="245">
        <f>'[6]1SR-STA-1SG'!CW349</f>
        <v>0</v>
      </c>
      <c r="CX349" s="245">
        <f>'[6]1SR-STA-1SG'!CX349</f>
        <v>0</v>
      </c>
      <c r="CY349" s="245">
        <f>'[6]1SR-STA-1SG'!CY349</f>
        <v>0</v>
      </c>
      <c r="CZ349" s="245">
        <f>'[6]1SR-STA-1SG'!CZ349</f>
        <v>0</v>
      </c>
      <c r="DA349" s="245">
        <f>'[6]1SR-STA-1SG'!DA349</f>
        <v>0</v>
      </c>
      <c r="DB349" s="245">
        <f>'[6]1SR-STA-1SG'!DB349</f>
        <v>0</v>
      </c>
      <c r="DC349" s="245">
        <f>'[6]1SR-STA-1SG'!DC349</f>
        <v>0</v>
      </c>
      <c r="DD349" s="245">
        <f>'[6]1SR-STA-1SG'!DD349</f>
        <v>0</v>
      </c>
      <c r="DE349" s="245">
        <f>'[6]1SR-STA-1SG'!DE349</f>
        <v>0</v>
      </c>
      <c r="DF349" s="245">
        <f>'[6]1SR-STA-1SG'!DF349</f>
        <v>0</v>
      </c>
      <c r="DG349" s="245">
        <f>'[6]1SR-STA-1SG'!DG349</f>
        <v>0</v>
      </c>
      <c r="DH349" s="245">
        <f>'[6]1SR-STA-1SG'!DH349</f>
        <v>0</v>
      </c>
      <c r="DI349" s="245">
        <f>'[6]1SR-STA-1SG'!DI349</f>
        <v>0</v>
      </c>
      <c r="DJ349" s="245">
        <f>'[6]1SR-STA-1SG'!DJ349</f>
        <v>0</v>
      </c>
      <c r="DK349" s="245">
        <f>'[6]1SR-STA-1SG'!DK349</f>
        <v>0</v>
      </c>
      <c r="DL349" s="245">
        <f>'[6]1SR-STA-1SG'!DL349</f>
        <v>0</v>
      </c>
      <c r="DM349" s="245">
        <f>'[6]1SR-STA-1SG'!DM349</f>
        <v>0</v>
      </c>
      <c r="DN349" s="245">
        <f>'[6]1SR-STA-1SG'!DN349</f>
        <v>0</v>
      </c>
      <c r="DO349" s="245">
        <f>'[6]1SR-STA-1SG'!DO349</f>
        <v>0</v>
      </c>
      <c r="DP349" s="245">
        <f>'[6]1SR-STA-1SG'!DP349</f>
        <v>0</v>
      </c>
      <c r="DQ349" s="245">
        <f>'[6]1SR-STA-1SG'!DQ349</f>
        <v>0</v>
      </c>
      <c r="DR349" s="245">
        <f>'[6]1SR-STA-1SG'!DR349</f>
        <v>0</v>
      </c>
      <c r="DS349" s="245">
        <f>'[6]1SR-STA-1SG'!DS349</f>
        <v>0</v>
      </c>
      <c r="DT349" s="245">
        <f>'[6]1SR-STA-1SG'!DT349</f>
        <v>0</v>
      </c>
      <c r="DU349" s="245">
        <f>'[6]1SR-STA-1SG'!DU349</f>
        <v>0</v>
      </c>
      <c r="DV349" s="245">
        <f>'[6]1SR-STA-1SG'!DV349</f>
        <v>0</v>
      </c>
      <c r="DW349" s="245">
        <f>'[6]1SR-STA-1SG'!DW349</f>
        <v>0</v>
      </c>
      <c r="DX349" s="245">
        <f>'[6]1SR-STA-1SG'!DX349</f>
        <v>0</v>
      </c>
      <c r="DY349" s="245">
        <f>'[6]1SR-STA-1SG'!DY349</f>
        <v>0</v>
      </c>
      <c r="DZ349" s="245">
        <f>'[6]1SR-STA-1SG'!DZ349</f>
        <v>0</v>
      </c>
      <c r="EA349" s="245">
        <f>'[6]1SR-STA-1SG'!EA349</f>
        <v>0</v>
      </c>
      <c r="EB349" s="245">
        <f>'[6]1SR-STA-1SG'!EB349</f>
        <v>0</v>
      </c>
      <c r="EC349" s="245">
        <f>'[6]1SR-STA-1SG'!EC349</f>
        <v>0</v>
      </c>
      <c r="ED349" s="245">
        <f>'[6]1SR-STA-1SG'!ED349</f>
        <v>0</v>
      </c>
      <c r="EE349" s="245">
        <f>'[6]1SR-STA-1SG'!EE349</f>
        <v>0</v>
      </c>
      <c r="EF349" s="245">
        <f>'[6]1SR-STA-1SG'!EF349</f>
        <v>0</v>
      </c>
      <c r="EG349" s="245">
        <f>'[6]1SR-STA-1SG'!EG349</f>
        <v>0</v>
      </c>
      <c r="EH349" s="245">
        <f>'[6]1SR-STA-1SG'!EH349</f>
        <v>0</v>
      </c>
      <c r="EI349" s="245">
        <f>'[6]1SR-STA-1SG'!EI349</f>
        <v>0</v>
      </c>
      <c r="EJ349" s="245">
        <f>'[6]1SR-STA-1SG'!EJ349</f>
        <v>0</v>
      </c>
      <c r="EK349" s="245">
        <f>'[6]1SR-STA-1SG'!EK349</f>
        <v>0</v>
      </c>
      <c r="EL349" s="245">
        <f>'[6]1SR-STA-1SG'!EL349</f>
        <v>0</v>
      </c>
      <c r="EM349" s="245">
        <f>'[6]1SR-STA-1SG'!EM349</f>
        <v>0</v>
      </c>
      <c r="EN349" s="245">
        <f>'[6]1SR-STA-1SG'!EN349</f>
        <v>0</v>
      </c>
      <c r="EO349" s="245">
        <f>'[6]1SR-STA-1SG'!EO349</f>
        <v>0</v>
      </c>
      <c r="EP349" s="245">
        <f>'[6]1SR-STA-1SG'!EP349</f>
        <v>0</v>
      </c>
      <c r="EQ349" s="245">
        <f>'[6]1SR-STA-1SG'!EQ349</f>
        <v>0</v>
      </c>
      <c r="ER349" s="245">
        <f>'[6]1SR-STA-1SG'!ER349</f>
        <v>0</v>
      </c>
      <c r="ES349" s="245">
        <f>'[6]1SR-STA-1SG'!ES349</f>
        <v>0</v>
      </c>
      <c r="ET349" s="245">
        <f>'[6]1SR-STA-1SG'!ET349</f>
        <v>0</v>
      </c>
      <c r="EU349" s="245">
        <f>'[6]1SR-STA-1SG'!EU349</f>
        <v>0</v>
      </c>
      <c r="EV349" s="245">
        <f>'[6]1SR-STA-1SG'!EV349</f>
        <v>0</v>
      </c>
      <c r="EW349" s="245">
        <f>'[6]1SR-STA-1SG'!EW349</f>
        <v>0</v>
      </c>
      <c r="EX349" s="245">
        <f>'[6]1SR-STA-1SG'!EX349</f>
        <v>0</v>
      </c>
      <c r="EY349" s="245">
        <f>'[6]1SR-STA-1SG'!EY349</f>
        <v>0</v>
      </c>
      <c r="EZ349" s="245">
        <f>'[6]1SR-STA-1SG'!EZ349</f>
        <v>0</v>
      </c>
      <c r="FA349" s="245">
        <f>'[6]1SR-STA-1SG'!FA349</f>
        <v>0</v>
      </c>
      <c r="FB349" s="245">
        <f>'[6]1SR-STA-1SG'!FB349</f>
        <v>0</v>
      </c>
      <c r="FC349" s="245">
        <f>'[6]1SR-STA-1SG'!FC349</f>
        <v>0</v>
      </c>
      <c r="FD349" s="245">
        <f>'[6]1SR-STA-1SG'!FD349</f>
        <v>0</v>
      </c>
      <c r="FE349" s="245">
        <f>'[6]1SR-STA-1SG'!FE349</f>
        <v>0</v>
      </c>
      <c r="FF349" s="245">
        <f>'[6]1SR-STA-1SG'!FF349</f>
        <v>0</v>
      </c>
      <c r="FG349" s="245">
        <f>'[6]1SR-STA-1SG'!FG349</f>
        <v>0</v>
      </c>
      <c r="FH349" s="245">
        <f>'[6]1SR-STA-1SG'!FH349</f>
        <v>0</v>
      </c>
      <c r="FI349" s="245">
        <f>'[6]1SR-STA-1SG'!FI349</f>
        <v>0</v>
      </c>
      <c r="FJ349" s="245">
        <f>'[6]1SR-STA-1SG'!FJ349</f>
        <v>0</v>
      </c>
      <c r="FK349" s="245">
        <f>'[6]1SR-STA-1SG'!FK349</f>
        <v>0</v>
      </c>
      <c r="FL349" s="245">
        <f>'[6]1SR-STA-1SG'!FL349</f>
        <v>0</v>
      </c>
      <c r="FM349" s="245">
        <f>'[6]1SR-STA-1SG'!FM349</f>
        <v>0</v>
      </c>
      <c r="FN349" s="245">
        <f>'[6]1SR-STA-1SG'!FN349</f>
        <v>0</v>
      </c>
      <c r="FO349" s="245">
        <f>'[6]1SR-STA-1SG'!FO349</f>
        <v>0</v>
      </c>
      <c r="FP349" s="245">
        <f>'[6]1SR-STA-1SG'!FP349</f>
        <v>0</v>
      </c>
    </row>
    <row r="350" spans="5:172" s="242" customFormat="1">
      <c r="E350" s="242" t="str">
        <f>'[6]1SR-STA-1SG'!E350</f>
        <v>73816AE..R...{Z}</v>
      </c>
      <c r="F350" s="697" t="str">
        <f>'[6]1SR-STA-1SG'!F350</f>
        <v>SECURITIES OTHER THAN SHARES STATE AND LOCAL GOVERNMENT</v>
      </c>
      <c r="G350" s="243">
        <f>'[6]1SR-STA-1SG'!G350</f>
        <v>0</v>
      </c>
      <c r="H350" s="243">
        <f>'[6]1SR-STA-1SG'!H350</f>
        <v>0</v>
      </c>
      <c r="I350" s="243">
        <f>'[6]1SR-STA-1SG'!I350</f>
        <v>0</v>
      </c>
      <c r="J350" s="243">
        <f>'[6]1SR-STA-1SG'!J350</f>
        <v>0</v>
      </c>
      <c r="K350" s="243">
        <f>'[6]1SR-STA-1SG'!K350</f>
        <v>0</v>
      </c>
      <c r="L350" s="243">
        <f>'[6]1SR-STA-1SG'!L350</f>
        <v>0</v>
      </c>
      <c r="M350" s="243">
        <f>'[6]1SR-STA-1SG'!M350</f>
        <v>0</v>
      </c>
      <c r="N350" s="243">
        <f>'[6]1SR-STA-1SG'!N350</f>
        <v>0</v>
      </c>
      <c r="O350" s="243">
        <f>'[6]1SR-STA-1SG'!O350</f>
        <v>0</v>
      </c>
      <c r="P350" s="243">
        <f>'[6]1SR-STA-1SG'!P350</f>
        <v>0</v>
      </c>
      <c r="Q350" s="243">
        <f>'[6]1SR-STA-1SG'!Q350</f>
        <v>0</v>
      </c>
      <c r="R350" s="243">
        <f>'[6]1SR-STA-1SG'!R350</f>
        <v>0</v>
      </c>
      <c r="S350" s="243">
        <f>'[6]1SR-STA-1SG'!S350</f>
        <v>0</v>
      </c>
      <c r="T350" s="243">
        <f>'[6]1SR-STA-1SG'!T350</f>
        <v>0</v>
      </c>
      <c r="U350" s="243">
        <f>'[6]1SR-STA-1SG'!U350</f>
        <v>0</v>
      </c>
      <c r="V350" s="243">
        <f>'[6]1SR-STA-1SG'!V350</f>
        <v>0</v>
      </c>
      <c r="W350" s="243">
        <f>'[6]1SR-STA-1SG'!W350</f>
        <v>0</v>
      </c>
      <c r="X350" s="243">
        <f>'[6]1SR-STA-1SG'!X350</f>
        <v>0</v>
      </c>
      <c r="Y350" s="243">
        <f>'[6]1SR-STA-1SG'!Y350</f>
        <v>0</v>
      </c>
      <c r="Z350" s="243">
        <f>'[6]1SR-STA-1SG'!Z350</f>
        <v>0</v>
      </c>
      <c r="AA350" s="243">
        <f>'[6]1SR-STA-1SG'!AA350</f>
        <v>0</v>
      </c>
      <c r="AB350" s="243">
        <f>'[6]1SR-STA-1SG'!AB350</f>
        <v>0</v>
      </c>
      <c r="AC350" s="243">
        <f>'[6]1SR-STA-1SG'!AC350</f>
        <v>0</v>
      </c>
      <c r="AD350" s="243">
        <f>'[6]1SR-STA-1SG'!AD350</f>
        <v>0</v>
      </c>
      <c r="AE350" s="243">
        <f>'[6]1SR-STA-1SG'!AE350</f>
        <v>0</v>
      </c>
      <c r="AF350" s="243">
        <f>'[6]1SR-STA-1SG'!AF350</f>
        <v>0</v>
      </c>
      <c r="AG350" s="243">
        <f>'[6]1SR-STA-1SG'!AG350</f>
        <v>0</v>
      </c>
      <c r="AH350" s="243">
        <f>'[6]1SR-STA-1SG'!AH350</f>
        <v>0</v>
      </c>
      <c r="AI350" s="243">
        <f>'[6]1SR-STA-1SG'!AI350</f>
        <v>0</v>
      </c>
      <c r="AJ350" s="243">
        <f>'[6]1SR-STA-1SG'!AJ350</f>
        <v>0</v>
      </c>
      <c r="AK350" s="243">
        <f>'[6]1SR-STA-1SG'!AK350</f>
        <v>0</v>
      </c>
      <c r="AL350" s="243">
        <f>'[6]1SR-STA-1SG'!AL350</f>
        <v>0</v>
      </c>
      <c r="AM350" s="243">
        <f>'[6]1SR-STA-1SG'!AM350</f>
        <v>0</v>
      </c>
      <c r="AN350" s="243">
        <f>'[6]1SR-STA-1SG'!AN350</f>
        <v>0</v>
      </c>
      <c r="AO350" s="243">
        <f>'[6]1SR-STA-1SG'!AO350</f>
        <v>0</v>
      </c>
      <c r="AP350" s="243">
        <f>'[6]1SR-STA-1SG'!AP350</f>
        <v>0</v>
      </c>
      <c r="AQ350" s="243">
        <f>'[6]1SR-STA-1SG'!AQ350</f>
        <v>0</v>
      </c>
      <c r="AR350" s="243">
        <f>'[6]1SR-STA-1SG'!AR350</f>
        <v>0</v>
      </c>
      <c r="AS350" s="243">
        <f>'[6]1SR-STA-1SG'!AS350</f>
        <v>0</v>
      </c>
      <c r="AT350" s="243">
        <f>'[6]1SR-STA-1SG'!AT350</f>
        <v>0</v>
      </c>
      <c r="AU350" s="243">
        <f>'[6]1SR-STA-1SG'!AU350</f>
        <v>0</v>
      </c>
      <c r="AV350" s="243">
        <f>'[6]1SR-STA-1SG'!AV350</f>
        <v>0</v>
      </c>
      <c r="AW350" s="243">
        <f>'[6]1SR-STA-1SG'!AW350</f>
        <v>0</v>
      </c>
      <c r="AX350" s="243">
        <f>'[6]1SR-STA-1SG'!AX350</f>
        <v>0</v>
      </c>
      <c r="AY350" s="243">
        <f>'[6]1SR-STA-1SG'!AY350</f>
        <v>0</v>
      </c>
      <c r="AZ350" s="243">
        <f>'[6]1SR-STA-1SG'!AZ350</f>
        <v>0</v>
      </c>
      <c r="BA350" s="243">
        <f>'[6]1SR-STA-1SG'!BA350</f>
        <v>0</v>
      </c>
      <c r="BB350" s="243">
        <f>'[6]1SR-STA-1SG'!BB350</f>
        <v>0</v>
      </c>
      <c r="BC350" s="243">
        <f>'[6]1SR-STA-1SG'!BC350</f>
        <v>0</v>
      </c>
      <c r="BD350" s="243">
        <f>'[6]1SR-STA-1SG'!BD350</f>
        <v>0</v>
      </c>
      <c r="BE350" s="243">
        <f>'[6]1SR-STA-1SG'!BE350</f>
        <v>0</v>
      </c>
      <c r="BF350" s="243">
        <f>'[6]1SR-STA-1SG'!BF350</f>
        <v>0</v>
      </c>
      <c r="BG350" s="243">
        <f>'[6]1SR-STA-1SG'!BG350</f>
        <v>0</v>
      </c>
      <c r="BH350" s="243">
        <f>'[6]1SR-STA-1SG'!BH350</f>
        <v>0</v>
      </c>
      <c r="BI350" s="243">
        <f>'[6]1SR-STA-1SG'!BI350</f>
        <v>0</v>
      </c>
      <c r="BJ350" s="243">
        <f>'[6]1SR-STA-1SG'!BJ350</f>
        <v>0</v>
      </c>
      <c r="BK350" s="243">
        <f>'[6]1SR-STA-1SG'!BK350</f>
        <v>0</v>
      </c>
      <c r="BL350" s="243">
        <f>'[6]1SR-STA-1SG'!BL350</f>
        <v>0</v>
      </c>
      <c r="BM350" s="243">
        <f>'[6]1SR-STA-1SG'!BM350</f>
        <v>0</v>
      </c>
      <c r="BN350" s="243">
        <f>'[6]1SR-STA-1SG'!BN350</f>
        <v>0</v>
      </c>
      <c r="BO350" s="243">
        <f>'[6]1SR-STA-1SG'!BO350</f>
        <v>0</v>
      </c>
      <c r="BP350" s="243">
        <f>'[6]1SR-STA-1SG'!BP350</f>
        <v>0</v>
      </c>
      <c r="BQ350" s="243">
        <f>'[6]1SR-STA-1SG'!BQ350</f>
        <v>0</v>
      </c>
      <c r="BR350" s="243">
        <f>'[6]1SR-STA-1SG'!BR350</f>
        <v>0</v>
      </c>
      <c r="BS350" s="243">
        <f>'[6]1SR-STA-1SG'!BS350</f>
        <v>0</v>
      </c>
      <c r="BT350" s="243">
        <f>'[6]1SR-STA-1SG'!BT350</f>
        <v>0</v>
      </c>
      <c r="BU350" s="243">
        <f>'[6]1SR-STA-1SG'!BU350</f>
        <v>0</v>
      </c>
      <c r="BV350" s="243">
        <f>'[6]1SR-STA-1SG'!BV350</f>
        <v>0</v>
      </c>
      <c r="BW350" s="243">
        <f>'[6]1SR-STA-1SG'!BW350</f>
        <v>0</v>
      </c>
      <c r="BX350" s="243">
        <f>'[6]1SR-STA-1SG'!BX350</f>
        <v>0</v>
      </c>
      <c r="BY350" s="243">
        <f>'[6]1SR-STA-1SG'!BY350</f>
        <v>0</v>
      </c>
      <c r="BZ350" s="243">
        <f>'[6]1SR-STA-1SG'!BZ350</f>
        <v>0</v>
      </c>
      <c r="CA350" s="243">
        <f>'[6]1SR-STA-1SG'!CA350</f>
        <v>0</v>
      </c>
      <c r="CB350" s="243">
        <f>'[6]1SR-STA-1SG'!CB350</f>
        <v>0</v>
      </c>
      <c r="CC350" s="243">
        <f>'[6]1SR-STA-1SG'!CC350</f>
        <v>0</v>
      </c>
      <c r="CD350" s="243">
        <f>'[6]1SR-STA-1SG'!CD350</f>
        <v>0</v>
      </c>
      <c r="CE350" s="243">
        <f>'[6]1SR-STA-1SG'!CE350</f>
        <v>0</v>
      </c>
      <c r="CF350" s="243">
        <f>'[6]1SR-STA-1SG'!CF350</f>
        <v>0</v>
      </c>
      <c r="CG350" s="243">
        <f>'[6]1SR-STA-1SG'!CG350</f>
        <v>0</v>
      </c>
      <c r="CH350" s="243">
        <f>'[6]1SR-STA-1SG'!CH350</f>
        <v>0</v>
      </c>
      <c r="CI350" s="243">
        <f>'[6]1SR-STA-1SG'!CI350</f>
        <v>0</v>
      </c>
      <c r="CJ350" s="243">
        <f>'[6]1SR-STA-1SG'!CJ350</f>
        <v>0</v>
      </c>
      <c r="CK350" s="243">
        <f>'[6]1SR-STA-1SG'!CK350</f>
        <v>0</v>
      </c>
      <c r="CL350" s="243">
        <f>'[6]1SR-STA-1SG'!CL350</f>
        <v>0</v>
      </c>
      <c r="CM350" s="243">
        <f>'[6]1SR-STA-1SG'!CM350</f>
        <v>0</v>
      </c>
      <c r="CN350" s="243">
        <f>'[6]1SR-STA-1SG'!CN350</f>
        <v>0</v>
      </c>
      <c r="CO350" s="243">
        <f>'[6]1SR-STA-1SG'!CO350</f>
        <v>0</v>
      </c>
      <c r="CP350" s="243">
        <f>'[6]1SR-STA-1SG'!CP350</f>
        <v>0</v>
      </c>
      <c r="CQ350" s="243">
        <f>'[6]1SR-STA-1SG'!CQ350</f>
        <v>0</v>
      </c>
      <c r="CR350" s="243">
        <f>'[6]1SR-STA-1SG'!CR350</f>
        <v>0</v>
      </c>
      <c r="CS350" s="243">
        <f>'[6]1SR-STA-1SG'!CS350</f>
        <v>0</v>
      </c>
      <c r="CT350" s="243">
        <f>'[6]1SR-STA-1SG'!CT350</f>
        <v>0</v>
      </c>
      <c r="CU350" s="243">
        <f>'[6]1SR-STA-1SG'!CU350</f>
        <v>0</v>
      </c>
      <c r="CV350" s="243">
        <f>'[6]1SR-STA-1SG'!CV350</f>
        <v>0</v>
      </c>
      <c r="CW350" s="243">
        <f>'[6]1SR-STA-1SG'!CW350</f>
        <v>0</v>
      </c>
      <c r="CX350" s="243">
        <f>'[6]1SR-STA-1SG'!CX350</f>
        <v>0</v>
      </c>
      <c r="CY350" s="243">
        <f>'[6]1SR-STA-1SG'!CY350</f>
        <v>0</v>
      </c>
      <c r="CZ350" s="243">
        <f>'[6]1SR-STA-1SG'!CZ350</f>
        <v>0</v>
      </c>
      <c r="DA350" s="243">
        <f>'[6]1SR-STA-1SG'!DA350</f>
        <v>0</v>
      </c>
      <c r="DB350" s="243">
        <f>'[6]1SR-STA-1SG'!DB350</f>
        <v>0</v>
      </c>
      <c r="DC350" s="243">
        <f>'[6]1SR-STA-1SG'!DC350</f>
        <v>0</v>
      </c>
      <c r="DD350" s="243">
        <f>'[6]1SR-STA-1SG'!DD350</f>
        <v>0</v>
      </c>
      <c r="DE350" s="243">
        <f>'[6]1SR-STA-1SG'!DE350</f>
        <v>0</v>
      </c>
      <c r="DF350" s="243">
        <f>'[6]1SR-STA-1SG'!DF350</f>
        <v>0</v>
      </c>
      <c r="DG350" s="243">
        <f>'[6]1SR-STA-1SG'!DG350</f>
        <v>0</v>
      </c>
      <c r="DH350" s="243">
        <f>'[6]1SR-STA-1SG'!DH350</f>
        <v>0</v>
      </c>
      <c r="DI350" s="243">
        <f>'[6]1SR-STA-1SG'!DI350</f>
        <v>0</v>
      </c>
      <c r="DJ350" s="243">
        <f>'[6]1SR-STA-1SG'!DJ350</f>
        <v>0</v>
      </c>
      <c r="DK350" s="243">
        <f>'[6]1SR-STA-1SG'!DK350</f>
        <v>0</v>
      </c>
      <c r="DL350" s="243">
        <f>'[6]1SR-STA-1SG'!DL350</f>
        <v>0</v>
      </c>
      <c r="DM350" s="243">
        <f>'[6]1SR-STA-1SG'!DM350</f>
        <v>0</v>
      </c>
      <c r="DN350" s="243">
        <f>'[6]1SR-STA-1SG'!DN350</f>
        <v>0</v>
      </c>
      <c r="DO350" s="243">
        <f>'[6]1SR-STA-1SG'!DO350</f>
        <v>0</v>
      </c>
      <c r="DP350" s="243">
        <f>'[6]1SR-STA-1SG'!DP350</f>
        <v>0</v>
      </c>
      <c r="DQ350" s="243">
        <f>'[6]1SR-STA-1SG'!DQ350</f>
        <v>0</v>
      </c>
      <c r="DR350" s="243">
        <f>'[6]1SR-STA-1SG'!DR350</f>
        <v>0</v>
      </c>
      <c r="DS350" s="243">
        <f>'[6]1SR-STA-1SG'!DS350</f>
        <v>0</v>
      </c>
      <c r="DT350" s="243">
        <f>'[6]1SR-STA-1SG'!DT350</f>
        <v>0</v>
      </c>
      <c r="DU350" s="243">
        <f>'[6]1SR-STA-1SG'!DU350</f>
        <v>0</v>
      </c>
      <c r="DV350" s="243">
        <f>'[6]1SR-STA-1SG'!DV350</f>
        <v>0</v>
      </c>
      <c r="DW350" s="243">
        <f>'[6]1SR-STA-1SG'!DW350</f>
        <v>0</v>
      </c>
      <c r="DX350" s="243">
        <f>'[6]1SR-STA-1SG'!DX350</f>
        <v>0</v>
      </c>
      <c r="DY350" s="243">
        <f>'[6]1SR-STA-1SG'!DY350</f>
        <v>0</v>
      </c>
      <c r="DZ350" s="243">
        <f>'[6]1SR-STA-1SG'!DZ350</f>
        <v>0</v>
      </c>
      <c r="EA350" s="243">
        <f>'[6]1SR-STA-1SG'!EA350</f>
        <v>0</v>
      </c>
      <c r="EB350" s="243">
        <f>'[6]1SR-STA-1SG'!EB350</f>
        <v>0</v>
      </c>
      <c r="EC350" s="243">
        <f>'[6]1SR-STA-1SG'!EC350</f>
        <v>0</v>
      </c>
      <c r="ED350" s="243">
        <f>'[6]1SR-STA-1SG'!ED350</f>
        <v>0</v>
      </c>
      <c r="EE350" s="243">
        <f>'[6]1SR-STA-1SG'!EE350</f>
        <v>0</v>
      </c>
      <c r="EF350" s="243">
        <f>'[6]1SR-STA-1SG'!EF350</f>
        <v>0</v>
      </c>
      <c r="EG350" s="243">
        <f>'[6]1SR-STA-1SG'!EG350</f>
        <v>0</v>
      </c>
      <c r="EH350" s="243">
        <f>'[6]1SR-STA-1SG'!EH350</f>
        <v>0</v>
      </c>
      <c r="EI350" s="243">
        <f>'[6]1SR-STA-1SG'!EI350</f>
        <v>0</v>
      </c>
      <c r="EJ350" s="243">
        <f>'[6]1SR-STA-1SG'!EJ350</f>
        <v>0</v>
      </c>
      <c r="EK350" s="243">
        <f>'[6]1SR-STA-1SG'!EK350</f>
        <v>0</v>
      </c>
      <c r="EL350" s="243">
        <f>'[6]1SR-STA-1SG'!EL350</f>
        <v>0</v>
      </c>
      <c r="EM350" s="243">
        <f>'[6]1SR-STA-1SG'!EM350</f>
        <v>0</v>
      </c>
      <c r="EN350" s="243">
        <f>'[6]1SR-STA-1SG'!EN350</f>
        <v>0</v>
      </c>
      <c r="EO350" s="243">
        <f>'[6]1SR-STA-1SG'!EO350</f>
        <v>0</v>
      </c>
      <c r="EP350" s="243">
        <f>'[6]1SR-STA-1SG'!EP350</f>
        <v>0</v>
      </c>
      <c r="EQ350" s="243">
        <f>'[6]1SR-STA-1SG'!EQ350</f>
        <v>0</v>
      </c>
      <c r="ER350" s="243">
        <f>'[6]1SR-STA-1SG'!ER350</f>
        <v>0</v>
      </c>
      <c r="ES350" s="243">
        <f>'[6]1SR-STA-1SG'!ES350</f>
        <v>0</v>
      </c>
      <c r="ET350" s="243">
        <f>'[6]1SR-STA-1SG'!ET350</f>
        <v>0</v>
      </c>
      <c r="EU350" s="243">
        <f>'[6]1SR-STA-1SG'!EU350</f>
        <v>0</v>
      </c>
      <c r="EV350" s="243">
        <f>'[6]1SR-STA-1SG'!EV350</f>
        <v>0</v>
      </c>
      <c r="EW350" s="243">
        <f>'[6]1SR-STA-1SG'!EW350</f>
        <v>0</v>
      </c>
      <c r="EX350" s="243">
        <f>'[6]1SR-STA-1SG'!EX350</f>
        <v>0</v>
      </c>
      <c r="EY350" s="243">
        <f>'[6]1SR-STA-1SG'!EY350</f>
        <v>0</v>
      </c>
      <c r="EZ350" s="243">
        <f>'[6]1SR-STA-1SG'!EZ350</f>
        <v>0</v>
      </c>
      <c r="FA350" s="243">
        <f>'[6]1SR-STA-1SG'!FA350</f>
        <v>0</v>
      </c>
      <c r="FB350" s="243">
        <f>'[6]1SR-STA-1SG'!FB350</f>
        <v>0</v>
      </c>
      <c r="FC350" s="243">
        <f>'[6]1SR-STA-1SG'!FC350</f>
        <v>0</v>
      </c>
      <c r="FD350" s="243">
        <f>'[6]1SR-STA-1SG'!FD350</f>
        <v>0</v>
      </c>
      <c r="FE350" s="243">
        <f>'[6]1SR-STA-1SG'!FE350</f>
        <v>0</v>
      </c>
      <c r="FF350" s="243">
        <f>'[6]1SR-STA-1SG'!FF350</f>
        <v>0</v>
      </c>
      <c r="FG350" s="243">
        <f>'[6]1SR-STA-1SG'!FG350</f>
        <v>0</v>
      </c>
      <c r="FH350" s="243">
        <f>'[6]1SR-STA-1SG'!FH350</f>
        <v>0</v>
      </c>
      <c r="FI350" s="243">
        <f>'[6]1SR-STA-1SG'!FI350</f>
        <v>0</v>
      </c>
      <c r="FJ350" s="243">
        <f>'[6]1SR-STA-1SG'!FJ350</f>
        <v>0</v>
      </c>
      <c r="FK350" s="243">
        <f>'[6]1SR-STA-1SG'!FK350</f>
        <v>0</v>
      </c>
      <c r="FL350" s="243">
        <f>'[6]1SR-STA-1SG'!FL350</f>
        <v>0</v>
      </c>
      <c r="FM350" s="243">
        <f>'[6]1SR-STA-1SG'!FM350</f>
        <v>0</v>
      </c>
      <c r="FN350" s="243">
        <f>'[6]1SR-STA-1SG'!FN350</f>
        <v>0</v>
      </c>
      <c r="FO350" s="243">
        <f>'[6]1SR-STA-1SG'!FO350</f>
        <v>0</v>
      </c>
      <c r="FP350" s="243">
        <f>'[6]1SR-STA-1SG'!FP350</f>
        <v>0</v>
      </c>
    </row>
    <row r="351" spans="5:172">
      <c r="E351" s="148" t="str">
        <f>'[6]1SR-STA-1SG'!E351</f>
        <v>73816AEN.R...{Z}</v>
      </c>
      <c r="F351" s="246" t="str">
        <f>'[6]1SR-STA-1SG'!F351</f>
        <v>Securities State and Local Government NC</v>
      </c>
      <c r="G351" s="245">
        <f>'[6]1SR-STA-1SG'!G351</f>
        <v>0</v>
      </c>
      <c r="H351" s="245">
        <f>'[6]1SR-STA-1SG'!H351</f>
        <v>0</v>
      </c>
      <c r="I351" s="245">
        <f>'[6]1SR-STA-1SG'!I351</f>
        <v>0</v>
      </c>
      <c r="J351" s="245">
        <f>'[6]1SR-STA-1SG'!J351</f>
        <v>0</v>
      </c>
      <c r="K351" s="245">
        <f>'[6]1SR-STA-1SG'!K351</f>
        <v>0</v>
      </c>
      <c r="L351" s="245">
        <f>'[6]1SR-STA-1SG'!L351</f>
        <v>0</v>
      </c>
      <c r="M351" s="245">
        <f>'[6]1SR-STA-1SG'!M351</f>
        <v>0</v>
      </c>
      <c r="N351" s="245">
        <f>'[6]1SR-STA-1SG'!N351</f>
        <v>0</v>
      </c>
      <c r="O351" s="245">
        <f>'[6]1SR-STA-1SG'!O351</f>
        <v>0</v>
      </c>
      <c r="P351" s="245">
        <f>'[6]1SR-STA-1SG'!P351</f>
        <v>0</v>
      </c>
      <c r="Q351" s="245">
        <f>'[6]1SR-STA-1SG'!Q351</f>
        <v>0</v>
      </c>
      <c r="R351" s="245">
        <f>'[6]1SR-STA-1SG'!R351</f>
        <v>0</v>
      </c>
      <c r="S351" s="245">
        <f>'[6]1SR-STA-1SG'!S351</f>
        <v>0</v>
      </c>
      <c r="T351" s="245">
        <f>'[6]1SR-STA-1SG'!T351</f>
        <v>0</v>
      </c>
      <c r="U351" s="245">
        <f>'[6]1SR-STA-1SG'!U351</f>
        <v>0</v>
      </c>
      <c r="V351" s="245">
        <f>'[6]1SR-STA-1SG'!V351</f>
        <v>0</v>
      </c>
      <c r="W351" s="245">
        <f>'[6]1SR-STA-1SG'!W351</f>
        <v>0</v>
      </c>
      <c r="X351" s="245">
        <f>'[6]1SR-STA-1SG'!X351</f>
        <v>0</v>
      </c>
      <c r="Y351" s="245">
        <f>'[6]1SR-STA-1SG'!Y351</f>
        <v>0</v>
      </c>
      <c r="Z351" s="245">
        <f>'[6]1SR-STA-1SG'!Z351</f>
        <v>0</v>
      </c>
      <c r="AA351" s="245">
        <f>'[6]1SR-STA-1SG'!AA351</f>
        <v>0</v>
      </c>
      <c r="AB351" s="245">
        <f>'[6]1SR-STA-1SG'!AB351</f>
        <v>0</v>
      </c>
      <c r="AC351" s="245">
        <f>'[6]1SR-STA-1SG'!AC351</f>
        <v>0</v>
      </c>
      <c r="AD351" s="245">
        <f>'[6]1SR-STA-1SG'!AD351</f>
        <v>0</v>
      </c>
      <c r="AE351" s="245">
        <f>'[6]1SR-STA-1SG'!AE351</f>
        <v>0</v>
      </c>
      <c r="AF351" s="245">
        <f>'[6]1SR-STA-1SG'!AF351</f>
        <v>0</v>
      </c>
      <c r="AG351" s="245">
        <f>'[6]1SR-STA-1SG'!AG351</f>
        <v>0</v>
      </c>
      <c r="AH351" s="245">
        <f>'[6]1SR-STA-1SG'!AH351</f>
        <v>0</v>
      </c>
      <c r="AI351" s="245">
        <f>'[6]1SR-STA-1SG'!AI351</f>
        <v>0</v>
      </c>
      <c r="AJ351" s="245">
        <f>'[6]1SR-STA-1SG'!AJ351</f>
        <v>0</v>
      </c>
      <c r="AK351" s="245">
        <f>'[6]1SR-STA-1SG'!AK351</f>
        <v>0</v>
      </c>
      <c r="AL351" s="245">
        <f>'[6]1SR-STA-1SG'!AL351</f>
        <v>0</v>
      </c>
      <c r="AM351" s="245">
        <f>'[6]1SR-STA-1SG'!AM351</f>
        <v>0</v>
      </c>
      <c r="AN351" s="245">
        <f>'[6]1SR-STA-1SG'!AN351</f>
        <v>0</v>
      </c>
      <c r="AO351" s="245">
        <f>'[6]1SR-STA-1SG'!AO351</f>
        <v>0</v>
      </c>
      <c r="AP351" s="245">
        <f>'[6]1SR-STA-1SG'!AP351</f>
        <v>0</v>
      </c>
      <c r="AQ351" s="245">
        <f>'[6]1SR-STA-1SG'!AQ351</f>
        <v>0</v>
      </c>
      <c r="AR351" s="245">
        <f>'[6]1SR-STA-1SG'!AR351</f>
        <v>0</v>
      </c>
      <c r="AS351" s="245">
        <f>'[6]1SR-STA-1SG'!AS351</f>
        <v>0</v>
      </c>
      <c r="AT351" s="245">
        <f>'[6]1SR-STA-1SG'!AT351</f>
        <v>0</v>
      </c>
      <c r="AU351" s="245">
        <f>'[6]1SR-STA-1SG'!AU351</f>
        <v>0</v>
      </c>
      <c r="AV351" s="245">
        <f>'[6]1SR-STA-1SG'!AV351</f>
        <v>0</v>
      </c>
      <c r="AW351" s="245">
        <f>'[6]1SR-STA-1SG'!AW351</f>
        <v>0</v>
      </c>
      <c r="AX351" s="245">
        <f>'[6]1SR-STA-1SG'!AX351</f>
        <v>0</v>
      </c>
      <c r="AY351" s="245">
        <f>'[6]1SR-STA-1SG'!AY351</f>
        <v>0</v>
      </c>
      <c r="AZ351" s="245">
        <f>'[6]1SR-STA-1SG'!AZ351</f>
        <v>0</v>
      </c>
      <c r="BA351" s="245">
        <f>'[6]1SR-STA-1SG'!BA351</f>
        <v>0</v>
      </c>
      <c r="BB351" s="245">
        <f>'[6]1SR-STA-1SG'!BB351</f>
        <v>0</v>
      </c>
      <c r="BC351" s="245">
        <f>'[6]1SR-STA-1SG'!BC351</f>
        <v>0</v>
      </c>
      <c r="BD351" s="245">
        <f>'[6]1SR-STA-1SG'!BD351</f>
        <v>0</v>
      </c>
      <c r="BE351" s="245">
        <f>'[6]1SR-STA-1SG'!BE351</f>
        <v>0</v>
      </c>
      <c r="BF351" s="245">
        <f>'[6]1SR-STA-1SG'!BF351</f>
        <v>0</v>
      </c>
      <c r="BG351" s="245">
        <f>'[6]1SR-STA-1SG'!BG351</f>
        <v>0</v>
      </c>
      <c r="BH351" s="245">
        <f>'[6]1SR-STA-1SG'!BH351</f>
        <v>0</v>
      </c>
      <c r="BI351" s="245">
        <f>'[6]1SR-STA-1SG'!BI351</f>
        <v>0</v>
      </c>
      <c r="BJ351" s="245">
        <f>'[6]1SR-STA-1SG'!BJ351</f>
        <v>0</v>
      </c>
      <c r="BK351" s="245">
        <f>'[6]1SR-STA-1SG'!BK351</f>
        <v>0</v>
      </c>
      <c r="BL351" s="245">
        <f>'[6]1SR-STA-1SG'!BL351</f>
        <v>0</v>
      </c>
      <c r="BM351" s="245">
        <f>'[6]1SR-STA-1SG'!BM351</f>
        <v>0</v>
      </c>
      <c r="BN351" s="245">
        <f>'[6]1SR-STA-1SG'!BN351</f>
        <v>0</v>
      </c>
      <c r="BO351" s="245">
        <f>'[6]1SR-STA-1SG'!BO351</f>
        <v>0</v>
      </c>
      <c r="BP351" s="245">
        <f>'[6]1SR-STA-1SG'!BP351</f>
        <v>0</v>
      </c>
      <c r="BQ351" s="245">
        <f>'[6]1SR-STA-1SG'!BQ351</f>
        <v>0</v>
      </c>
      <c r="BR351" s="245">
        <f>'[6]1SR-STA-1SG'!BR351</f>
        <v>0</v>
      </c>
      <c r="BS351" s="245">
        <f>'[6]1SR-STA-1SG'!BS351</f>
        <v>0</v>
      </c>
      <c r="BT351" s="245">
        <f>'[6]1SR-STA-1SG'!BT351</f>
        <v>0</v>
      </c>
      <c r="BU351" s="245">
        <f>'[6]1SR-STA-1SG'!BU351</f>
        <v>0</v>
      </c>
      <c r="BV351" s="245">
        <f>'[6]1SR-STA-1SG'!BV351</f>
        <v>0</v>
      </c>
      <c r="BW351" s="245">
        <f>'[6]1SR-STA-1SG'!BW351</f>
        <v>0</v>
      </c>
      <c r="BX351" s="245">
        <f>'[6]1SR-STA-1SG'!BX351</f>
        <v>0</v>
      </c>
      <c r="BY351" s="245">
        <f>'[6]1SR-STA-1SG'!BY351</f>
        <v>0</v>
      </c>
      <c r="BZ351" s="245">
        <f>'[6]1SR-STA-1SG'!BZ351</f>
        <v>0</v>
      </c>
      <c r="CA351" s="245">
        <f>'[6]1SR-STA-1SG'!CA351</f>
        <v>0</v>
      </c>
      <c r="CB351" s="245">
        <f>'[6]1SR-STA-1SG'!CB351</f>
        <v>0</v>
      </c>
      <c r="CC351" s="245">
        <f>'[6]1SR-STA-1SG'!CC351</f>
        <v>0</v>
      </c>
      <c r="CD351" s="245">
        <f>'[6]1SR-STA-1SG'!CD351</f>
        <v>0</v>
      </c>
      <c r="CE351" s="245">
        <f>'[6]1SR-STA-1SG'!CE351</f>
        <v>0</v>
      </c>
      <c r="CF351" s="245">
        <f>'[6]1SR-STA-1SG'!CF351</f>
        <v>0</v>
      </c>
      <c r="CG351" s="245">
        <f>'[6]1SR-STA-1SG'!CG351</f>
        <v>0</v>
      </c>
      <c r="CH351" s="245">
        <f>'[6]1SR-STA-1SG'!CH351</f>
        <v>0</v>
      </c>
      <c r="CI351" s="245">
        <f>'[6]1SR-STA-1SG'!CI351</f>
        <v>0</v>
      </c>
      <c r="CJ351" s="245">
        <f>'[6]1SR-STA-1SG'!CJ351</f>
        <v>0</v>
      </c>
      <c r="CK351" s="245">
        <f>'[6]1SR-STA-1SG'!CK351</f>
        <v>0</v>
      </c>
      <c r="CL351" s="245">
        <f>'[6]1SR-STA-1SG'!CL351</f>
        <v>0</v>
      </c>
      <c r="CM351" s="245">
        <f>'[6]1SR-STA-1SG'!CM351</f>
        <v>0</v>
      </c>
      <c r="CN351" s="245">
        <f>'[6]1SR-STA-1SG'!CN351</f>
        <v>0</v>
      </c>
      <c r="CO351" s="245">
        <f>'[6]1SR-STA-1SG'!CO351</f>
        <v>0</v>
      </c>
      <c r="CP351" s="245">
        <f>'[6]1SR-STA-1SG'!CP351</f>
        <v>0</v>
      </c>
      <c r="CQ351" s="245">
        <f>'[6]1SR-STA-1SG'!CQ351</f>
        <v>0</v>
      </c>
      <c r="CR351" s="245">
        <f>'[6]1SR-STA-1SG'!CR351</f>
        <v>0</v>
      </c>
      <c r="CS351" s="245">
        <f>'[6]1SR-STA-1SG'!CS351</f>
        <v>0</v>
      </c>
      <c r="CT351" s="245">
        <f>'[6]1SR-STA-1SG'!CT351</f>
        <v>0</v>
      </c>
      <c r="CU351" s="245">
        <f>'[6]1SR-STA-1SG'!CU351</f>
        <v>0</v>
      </c>
      <c r="CV351" s="245">
        <f>'[6]1SR-STA-1SG'!CV351</f>
        <v>0</v>
      </c>
      <c r="CW351" s="245">
        <f>'[6]1SR-STA-1SG'!CW351</f>
        <v>0</v>
      </c>
      <c r="CX351" s="245">
        <f>'[6]1SR-STA-1SG'!CX351</f>
        <v>0</v>
      </c>
      <c r="CY351" s="245">
        <f>'[6]1SR-STA-1SG'!CY351</f>
        <v>0</v>
      </c>
      <c r="CZ351" s="245">
        <f>'[6]1SR-STA-1SG'!CZ351</f>
        <v>0</v>
      </c>
      <c r="DA351" s="245">
        <f>'[6]1SR-STA-1SG'!DA351</f>
        <v>0</v>
      </c>
      <c r="DB351" s="245">
        <f>'[6]1SR-STA-1SG'!DB351</f>
        <v>0</v>
      </c>
      <c r="DC351" s="245">
        <f>'[6]1SR-STA-1SG'!DC351</f>
        <v>0</v>
      </c>
      <c r="DD351" s="245">
        <f>'[6]1SR-STA-1SG'!DD351</f>
        <v>0</v>
      </c>
      <c r="DE351" s="245">
        <f>'[6]1SR-STA-1SG'!DE351</f>
        <v>0</v>
      </c>
      <c r="DF351" s="245">
        <f>'[6]1SR-STA-1SG'!DF351</f>
        <v>0</v>
      </c>
      <c r="DG351" s="245">
        <f>'[6]1SR-STA-1SG'!DG351</f>
        <v>0</v>
      </c>
      <c r="DH351" s="245">
        <f>'[6]1SR-STA-1SG'!DH351</f>
        <v>0</v>
      </c>
      <c r="DI351" s="245">
        <f>'[6]1SR-STA-1SG'!DI351</f>
        <v>0</v>
      </c>
      <c r="DJ351" s="245">
        <f>'[6]1SR-STA-1SG'!DJ351</f>
        <v>0</v>
      </c>
      <c r="DK351" s="245">
        <f>'[6]1SR-STA-1SG'!DK351</f>
        <v>0</v>
      </c>
      <c r="DL351" s="245">
        <f>'[6]1SR-STA-1SG'!DL351</f>
        <v>0</v>
      </c>
      <c r="DM351" s="245">
        <f>'[6]1SR-STA-1SG'!DM351</f>
        <v>0</v>
      </c>
      <c r="DN351" s="245">
        <f>'[6]1SR-STA-1SG'!DN351</f>
        <v>0</v>
      </c>
      <c r="DO351" s="245">
        <f>'[6]1SR-STA-1SG'!DO351</f>
        <v>0</v>
      </c>
      <c r="DP351" s="245">
        <f>'[6]1SR-STA-1SG'!DP351</f>
        <v>0</v>
      </c>
      <c r="DQ351" s="245">
        <f>'[6]1SR-STA-1SG'!DQ351</f>
        <v>0</v>
      </c>
      <c r="DR351" s="245">
        <f>'[6]1SR-STA-1SG'!DR351</f>
        <v>0</v>
      </c>
      <c r="DS351" s="245">
        <f>'[6]1SR-STA-1SG'!DS351</f>
        <v>0</v>
      </c>
      <c r="DT351" s="245">
        <f>'[6]1SR-STA-1SG'!DT351</f>
        <v>0</v>
      </c>
      <c r="DU351" s="245">
        <f>'[6]1SR-STA-1SG'!DU351</f>
        <v>0</v>
      </c>
      <c r="DV351" s="245">
        <f>'[6]1SR-STA-1SG'!DV351</f>
        <v>0</v>
      </c>
      <c r="DW351" s="245">
        <f>'[6]1SR-STA-1SG'!DW351</f>
        <v>0</v>
      </c>
      <c r="DX351" s="245">
        <f>'[6]1SR-STA-1SG'!DX351</f>
        <v>0</v>
      </c>
      <c r="DY351" s="245">
        <f>'[6]1SR-STA-1SG'!DY351</f>
        <v>0</v>
      </c>
      <c r="DZ351" s="245">
        <f>'[6]1SR-STA-1SG'!DZ351</f>
        <v>0</v>
      </c>
      <c r="EA351" s="245">
        <f>'[6]1SR-STA-1SG'!EA351</f>
        <v>0</v>
      </c>
      <c r="EB351" s="245">
        <f>'[6]1SR-STA-1SG'!EB351</f>
        <v>0</v>
      </c>
      <c r="EC351" s="245">
        <f>'[6]1SR-STA-1SG'!EC351</f>
        <v>0</v>
      </c>
      <c r="ED351" s="245">
        <f>'[6]1SR-STA-1SG'!ED351</f>
        <v>0</v>
      </c>
      <c r="EE351" s="245">
        <f>'[6]1SR-STA-1SG'!EE351</f>
        <v>0</v>
      </c>
      <c r="EF351" s="245">
        <f>'[6]1SR-STA-1SG'!EF351</f>
        <v>0</v>
      </c>
      <c r="EG351" s="245">
        <f>'[6]1SR-STA-1SG'!EG351</f>
        <v>0</v>
      </c>
      <c r="EH351" s="245">
        <f>'[6]1SR-STA-1SG'!EH351</f>
        <v>0</v>
      </c>
      <c r="EI351" s="245">
        <f>'[6]1SR-STA-1SG'!EI351</f>
        <v>0</v>
      </c>
      <c r="EJ351" s="245">
        <f>'[6]1SR-STA-1SG'!EJ351</f>
        <v>0</v>
      </c>
      <c r="EK351" s="245">
        <f>'[6]1SR-STA-1SG'!EK351</f>
        <v>0</v>
      </c>
      <c r="EL351" s="245">
        <f>'[6]1SR-STA-1SG'!EL351</f>
        <v>0</v>
      </c>
      <c r="EM351" s="245">
        <f>'[6]1SR-STA-1SG'!EM351</f>
        <v>0</v>
      </c>
      <c r="EN351" s="245">
        <f>'[6]1SR-STA-1SG'!EN351</f>
        <v>0</v>
      </c>
      <c r="EO351" s="245">
        <f>'[6]1SR-STA-1SG'!EO351</f>
        <v>0</v>
      </c>
      <c r="EP351" s="245">
        <f>'[6]1SR-STA-1SG'!EP351</f>
        <v>0</v>
      </c>
      <c r="EQ351" s="245">
        <f>'[6]1SR-STA-1SG'!EQ351</f>
        <v>0</v>
      </c>
      <c r="ER351" s="245">
        <f>'[6]1SR-STA-1SG'!ER351</f>
        <v>0</v>
      </c>
      <c r="ES351" s="245">
        <f>'[6]1SR-STA-1SG'!ES351</f>
        <v>0</v>
      </c>
      <c r="ET351" s="245">
        <f>'[6]1SR-STA-1SG'!ET351</f>
        <v>0</v>
      </c>
      <c r="EU351" s="245">
        <f>'[6]1SR-STA-1SG'!EU351</f>
        <v>0</v>
      </c>
      <c r="EV351" s="245">
        <f>'[6]1SR-STA-1SG'!EV351</f>
        <v>0</v>
      </c>
      <c r="EW351" s="245">
        <f>'[6]1SR-STA-1SG'!EW351</f>
        <v>0</v>
      </c>
      <c r="EX351" s="245">
        <f>'[6]1SR-STA-1SG'!EX351</f>
        <v>0</v>
      </c>
      <c r="EY351" s="245">
        <f>'[6]1SR-STA-1SG'!EY351</f>
        <v>0</v>
      </c>
      <c r="EZ351" s="245">
        <f>'[6]1SR-STA-1SG'!EZ351</f>
        <v>0</v>
      </c>
      <c r="FA351" s="245">
        <f>'[6]1SR-STA-1SG'!FA351</f>
        <v>0</v>
      </c>
      <c r="FB351" s="245">
        <f>'[6]1SR-STA-1SG'!FB351</f>
        <v>0</v>
      </c>
      <c r="FC351" s="245">
        <f>'[6]1SR-STA-1SG'!FC351</f>
        <v>0</v>
      </c>
      <c r="FD351" s="245">
        <f>'[6]1SR-STA-1SG'!FD351</f>
        <v>0</v>
      </c>
      <c r="FE351" s="245">
        <f>'[6]1SR-STA-1SG'!FE351</f>
        <v>0</v>
      </c>
      <c r="FF351" s="245">
        <f>'[6]1SR-STA-1SG'!FF351</f>
        <v>0</v>
      </c>
      <c r="FG351" s="245">
        <f>'[6]1SR-STA-1SG'!FG351</f>
        <v>0</v>
      </c>
      <c r="FH351" s="245">
        <f>'[6]1SR-STA-1SG'!FH351</f>
        <v>0</v>
      </c>
      <c r="FI351" s="245">
        <f>'[6]1SR-STA-1SG'!FI351</f>
        <v>0</v>
      </c>
      <c r="FJ351" s="245">
        <f>'[6]1SR-STA-1SG'!FJ351</f>
        <v>0</v>
      </c>
      <c r="FK351" s="245">
        <f>'[6]1SR-STA-1SG'!FK351</f>
        <v>0</v>
      </c>
      <c r="FL351" s="245">
        <f>'[6]1SR-STA-1SG'!FL351</f>
        <v>0</v>
      </c>
      <c r="FM351" s="245">
        <f>'[6]1SR-STA-1SG'!FM351</f>
        <v>0</v>
      </c>
      <c r="FN351" s="245">
        <f>'[6]1SR-STA-1SG'!FN351</f>
        <v>0</v>
      </c>
      <c r="FO351" s="245">
        <f>'[6]1SR-STA-1SG'!FO351</f>
        <v>0</v>
      </c>
      <c r="FP351" s="245">
        <f>'[6]1SR-STA-1SG'!FP351</f>
        <v>0</v>
      </c>
    </row>
    <row r="352" spans="5:172">
      <c r="E352" s="148" t="str">
        <f>'[6]1SR-STA-1SG'!E352</f>
        <v>73816AEF.R...{Z}</v>
      </c>
      <c r="F352" s="246" t="str">
        <f>'[6]1SR-STA-1SG'!F352</f>
        <v>Securities State and Local Government FC</v>
      </c>
      <c r="G352" s="245">
        <f>'[6]1SR-STA-1SG'!G352</f>
        <v>0</v>
      </c>
      <c r="H352" s="245">
        <f>'[6]1SR-STA-1SG'!H352</f>
        <v>0</v>
      </c>
      <c r="I352" s="245">
        <f>'[6]1SR-STA-1SG'!I352</f>
        <v>0</v>
      </c>
      <c r="J352" s="245">
        <f>'[6]1SR-STA-1SG'!J352</f>
        <v>0</v>
      </c>
      <c r="K352" s="245">
        <f>'[6]1SR-STA-1SG'!K352</f>
        <v>0</v>
      </c>
      <c r="L352" s="245">
        <f>'[6]1SR-STA-1SG'!L352</f>
        <v>0</v>
      </c>
      <c r="M352" s="245">
        <f>'[6]1SR-STA-1SG'!M352</f>
        <v>0</v>
      </c>
      <c r="N352" s="245">
        <f>'[6]1SR-STA-1SG'!N352</f>
        <v>0</v>
      </c>
      <c r="O352" s="245">
        <f>'[6]1SR-STA-1SG'!O352</f>
        <v>0</v>
      </c>
      <c r="P352" s="245">
        <f>'[6]1SR-STA-1SG'!P352</f>
        <v>0</v>
      </c>
      <c r="Q352" s="245">
        <f>'[6]1SR-STA-1SG'!Q352</f>
        <v>0</v>
      </c>
      <c r="R352" s="245">
        <f>'[6]1SR-STA-1SG'!R352</f>
        <v>0</v>
      </c>
      <c r="S352" s="245">
        <f>'[6]1SR-STA-1SG'!S352</f>
        <v>0</v>
      </c>
      <c r="T352" s="245">
        <f>'[6]1SR-STA-1SG'!T352</f>
        <v>0</v>
      </c>
      <c r="U352" s="245">
        <f>'[6]1SR-STA-1SG'!U352</f>
        <v>0</v>
      </c>
      <c r="V352" s="245">
        <f>'[6]1SR-STA-1SG'!V352</f>
        <v>0</v>
      </c>
      <c r="W352" s="245">
        <f>'[6]1SR-STA-1SG'!W352</f>
        <v>0</v>
      </c>
      <c r="X352" s="245">
        <f>'[6]1SR-STA-1SG'!X352</f>
        <v>0</v>
      </c>
      <c r="Y352" s="245">
        <f>'[6]1SR-STA-1SG'!Y352</f>
        <v>0</v>
      </c>
      <c r="Z352" s="245">
        <f>'[6]1SR-STA-1SG'!Z352</f>
        <v>0</v>
      </c>
      <c r="AA352" s="245">
        <f>'[6]1SR-STA-1SG'!AA352</f>
        <v>0</v>
      </c>
      <c r="AB352" s="245">
        <f>'[6]1SR-STA-1SG'!AB352</f>
        <v>0</v>
      </c>
      <c r="AC352" s="245">
        <f>'[6]1SR-STA-1SG'!AC352</f>
        <v>0</v>
      </c>
      <c r="AD352" s="245">
        <f>'[6]1SR-STA-1SG'!AD352</f>
        <v>0</v>
      </c>
      <c r="AE352" s="245">
        <f>'[6]1SR-STA-1SG'!AE352</f>
        <v>0</v>
      </c>
      <c r="AF352" s="245">
        <f>'[6]1SR-STA-1SG'!AF352</f>
        <v>0</v>
      </c>
      <c r="AG352" s="245">
        <f>'[6]1SR-STA-1SG'!AG352</f>
        <v>0</v>
      </c>
      <c r="AH352" s="245">
        <f>'[6]1SR-STA-1SG'!AH352</f>
        <v>0</v>
      </c>
      <c r="AI352" s="245">
        <f>'[6]1SR-STA-1SG'!AI352</f>
        <v>0</v>
      </c>
      <c r="AJ352" s="245">
        <f>'[6]1SR-STA-1SG'!AJ352</f>
        <v>0</v>
      </c>
      <c r="AK352" s="245">
        <f>'[6]1SR-STA-1SG'!AK352</f>
        <v>0</v>
      </c>
      <c r="AL352" s="245">
        <f>'[6]1SR-STA-1SG'!AL352</f>
        <v>0</v>
      </c>
      <c r="AM352" s="245">
        <f>'[6]1SR-STA-1SG'!AM352</f>
        <v>0</v>
      </c>
      <c r="AN352" s="245">
        <f>'[6]1SR-STA-1SG'!AN352</f>
        <v>0</v>
      </c>
      <c r="AO352" s="245">
        <f>'[6]1SR-STA-1SG'!AO352</f>
        <v>0</v>
      </c>
      <c r="AP352" s="245">
        <f>'[6]1SR-STA-1SG'!AP352</f>
        <v>0</v>
      </c>
      <c r="AQ352" s="245">
        <f>'[6]1SR-STA-1SG'!AQ352</f>
        <v>0</v>
      </c>
      <c r="AR352" s="245">
        <f>'[6]1SR-STA-1SG'!AR352</f>
        <v>0</v>
      </c>
      <c r="AS352" s="245">
        <f>'[6]1SR-STA-1SG'!AS352</f>
        <v>0</v>
      </c>
      <c r="AT352" s="245">
        <f>'[6]1SR-STA-1SG'!AT352</f>
        <v>0</v>
      </c>
      <c r="AU352" s="245">
        <f>'[6]1SR-STA-1SG'!AU352</f>
        <v>0</v>
      </c>
      <c r="AV352" s="245">
        <f>'[6]1SR-STA-1SG'!AV352</f>
        <v>0</v>
      </c>
      <c r="AW352" s="245">
        <f>'[6]1SR-STA-1SG'!AW352</f>
        <v>0</v>
      </c>
      <c r="AX352" s="245">
        <f>'[6]1SR-STA-1SG'!AX352</f>
        <v>0</v>
      </c>
      <c r="AY352" s="245">
        <f>'[6]1SR-STA-1SG'!AY352</f>
        <v>0</v>
      </c>
      <c r="AZ352" s="245">
        <f>'[6]1SR-STA-1SG'!AZ352</f>
        <v>0</v>
      </c>
      <c r="BA352" s="245">
        <f>'[6]1SR-STA-1SG'!BA352</f>
        <v>0</v>
      </c>
      <c r="BB352" s="245">
        <f>'[6]1SR-STA-1SG'!BB352</f>
        <v>0</v>
      </c>
      <c r="BC352" s="245">
        <f>'[6]1SR-STA-1SG'!BC352</f>
        <v>0</v>
      </c>
      <c r="BD352" s="245">
        <f>'[6]1SR-STA-1SG'!BD352</f>
        <v>0</v>
      </c>
      <c r="BE352" s="245">
        <f>'[6]1SR-STA-1SG'!BE352</f>
        <v>0</v>
      </c>
      <c r="BF352" s="245">
        <f>'[6]1SR-STA-1SG'!BF352</f>
        <v>0</v>
      </c>
      <c r="BG352" s="245">
        <f>'[6]1SR-STA-1SG'!BG352</f>
        <v>0</v>
      </c>
      <c r="BH352" s="245">
        <f>'[6]1SR-STA-1SG'!BH352</f>
        <v>0</v>
      </c>
      <c r="BI352" s="245">
        <f>'[6]1SR-STA-1SG'!BI352</f>
        <v>0</v>
      </c>
      <c r="BJ352" s="245">
        <f>'[6]1SR-STA-1SG'!BJ352</f>
        <v>0</v>
      </c>
      <c r="BK352" s="245">
        <f>'[6]1SR-STA-1SG'!BK352</f>
        <v>0</v>
      </c>
      <c r="BL352" s="245">
        <f>'[6]1SR-STA-1SG'!BL352</f>
        <v>0</v>
      </c>
      <c r="BM352" s="245">
        <f>'[6]1SR-STA-1SG'!BM352</f>
        <v>0</v>
      </c>
      <c r="BN352" s="245">
        <f>'[6]1SR-STA-1SG'!BN352</f>
        <v>0</v>
      </c>
      <c r="BO352" s="245">
        <f>'[6]1SR-STA-1SG'!BO352</f>
        <v>0</v>
      </c>
      <c r="BP352" s="245">
        <f>'[6]1SR-STA-1SG'!BP352</f>
        <v>0</v>
      </c>
      <c r="BQ352" s="245">
        <f>'[6]1SR-STA-1SG'!BQ352</f>
        <v>0</v>
      </c>
      <c r="BR352" s="245">
        <f>'[6]1SR-STA-1SG'!BR352</f>
        <v>0</v>
      </c>
      <c r="BS352" s="245">
        <f>'[6]1SR-STA-1SG'!BS352</f>
        <v>0</v>
      </c>
      <c r="BT352" s="245">
        <f>'[6]1SR-STA-1SG'!BT352</f>
        <v>0</v>
      </c>
      <c r="BU352" s="245">
        <f>'[6]1SR-STA-1SG'!BU352</f>
        <v>0</v>
      </c>
      <c r="BV352" s="245">
        <f>'[6]1SR-STA-1SG'!BV352</f>
        <v>0</v>
      </c>
      <c r="BW352" s="245">
        <f>'[6]1SR-STA-1SG'!BW352</f>
        <v>0</v>
      </c>
      <c r="BX352" s="245">
        <f>'[6]1SR-STA-1SG'!BX352</f>
        <v>0</v>
      </c>
      <c r="BY352" s="245">
        <f>'[6]1SR-STA-1SG'!BY352</f>
        <v>0</v>
      </c>
      <c r="BZ352" s="245">
        <f>'[6]1SR-STA-1SG'!BZ352</f>
        <v>0</v>
      </c>
      <c r="CA352" s="245">
        <f>'[6]1SR-STA-1SG'!CA352</f>
        <v>0</v>
      </c>
      <c r="CB352" s="245">
        <f>'[6]1SR-STA-1SG'!CB352</f>
        <v>0</v>
      </c>
      <c r="CC352" s="245">
        <f>'[6]1SR-STA-1SG'!CC352</f>
        <v>0</v>
      </c>
      <c r="CD352" s="245">
        <f>'[6]1SR-STA-1SG'!CD352</f>
        <v>0</v>
      </c>
      <c r="CE352" s="245">
        <f>'[6]1SR-STA-1SG'!CE352</f>
        <v>0</v>
      </c>
      <c r="CF352" s="245">
        <f>'[6]1SR-STA-1SG'!CF352</f>
        <v>0</v>
      </c>
      <c r="CG352" s="245">
        <f>'[6]1SR-STA-1SG'!CG352</f>
        <v>0</v>
      </c>
      <c r="CH352" s="245">
        <f>'[6]1SR-STA-1SG'!CH352</f>
        <v>0</v>
      </c>
      <c r="CI352" s="245">
        <f>'[6]1SR-STA-1SG'!CI352</f>
        <v>0</v>
      </c>
      <c r="CJ352" s="245">
        <f>'[6]1SR-STA-1SG'!CJ352</f>
        <v>0</v>
      </c>
      <c r="CK352" s="245">
        <f>'[6]1SR-STA-1SG'!CK352</f>
        <v>0</v>
      </c>
      <c r="CL352" s="245">
        <f>'[6]1SR-STA-1SG'!CL352</f>
        <v>0</v>
      </c>
      <c r="CM352" s="245">
        <f>'[6]1SR-STA-1SG'!CM352</f>
        <v>0</v>
      </c>
      <c r="CN352" s="245">
        <f>'[6]1SR-STA-1SG'!CN352</f>
        <v>0</v>
      </c>
      <c r="CO352" s="245">
        <f>'[6]1SR-STA-1SG'!CO352</f>
        <v>0</v>
      </c>
      <c r="CP352" s="245">
        <f>'[6]1SR-STA-1SG'!CP352</f>
        <v>0</v>
      </c>
      <c r="CQ352" s="245">
        <f>'[6]1SR-STA-1SG'!CQ352</f>
        <v>0</v>
      </c>
      <c r="CR352" s="245">
        <f>'[6]1SR-STA-1SG'!CR352</f>
        <v>0</v>
      </c>
      <c r="CS352" s="245">
        <f>'[6]1SR-STA-1SG'!CS352</f>
        <v>0</v>
      </c>
      <c r="CT352" s="245">
        <f>'[6]1SR-STA-1SG'!CT352</f>
        <v>0</v>
      </c>
      <c r="CU352" s="245">
        <f>'[6]1SR-STA-1SG'!CU352</f>
        <v>0</v>
      </c>
      <c r="CV352" s="245">
        <f>'[6]1SR-STA-1SG'!CV352</f>
        <v>0</v>
      </c>
      <c r="CW352" s="245">
        <f>'[6]1SR-STA-1SG'!CW352</f>
        <v>0</v>
      </c>
      <c r="CX352" s="245">
        <f>'[6]1SR-STA-1SG'!CX352</f>
        <v>0</v>
      </c>
      <c r="CY352" s="245">
        <f>'[6]1SR-STA-1SG'!CY352</f>
        <v>0</v>
      </c>
      <c r="CZ352" s="245">
        <f>'[6]1SR-STA-1SG'!CZ352</f>
        <v>0</v>
      </c>
      <c r="DA352" s="245">
        <f>'[6]1SR-STA-1SG'!DA352</f>
        <v>0</v>
      </c>
      <c r="DB352" s="245">
        <f>'[6]1SR-STA-1SG'!DB352</f>
        <v>0</v>
      </c>
      <c r="DC352" s="245">
        <f>'[6]1SR-STA-1SG'!DC352</f>
        <v>0</v>
      </c>
      <c r="DD352" s="245">
        <f>'[6]1SR-STA-1SG'!DD352</f>
        <v>0</v>
      </c>
      <c r="DE352" s="245">
        <f>'[6]1SR-STA-1SG'!DE352</f>
        <v>0</v>
      </c>
      <c r="DF352" s="245">
        <f>'[6]1SR-STA-1SG'!DF352</f>
        <v>0</v>
      </c>
      <c r="DG352" s="245">
        <f>'[6]1SR-STA-1SG'!DG352</f>
        <v>0</v>
      </c>
      <c r="DH352" s="245">
        <f>'[6]1SR-STA-1SG'!DH352</f>
        <v>0</v>
      </c>
      <c r="DI352" s="245">
        <f>'[6]1SR-STA-1SG'!DI352</f>
        <v>0</v>
      </c>
      <c r="DJ352" s="245">
        <f>'[6]1SR-STA-1SG'!DJ352</f>
        <v>0</v>
      </c>
      <c r="DK352" s="245">
        <f>'[6]1SR-STA-1SG'!DK352</f>
        <v>0</v>
      </c>
      <c r="DL352" s="245">
        <f>'[6]1SR-STA-1SG'!DL352</f>
        <v>0</v>
      </c>
      <c r="DM352" s="245">
        <f>'[6]1SR-STA-1SG'!DM352</f>
        <v>0</v>
      </c>
      <c r="DN352" s="245">
        <f>'[6]1SR-STA-1SG'!DN352</f>
        <v>0</v>
      </c>
      <c r="DO352" s="245">
        <f>'[6]1SR-STA-1SG'!DO352</f>
        <v>0</v>
      </c>
      <c r="DP352" s="245">
        <f>'[6]1SR-STA-1SG'!DP352</f>
        <v>0</v>
      </c>
      <c r="DQ352" s="245">
        <f>'[6]1SR-STA-1SG'!DQ352</f>
        <v>0</v>
      </c>
      <c r="DR352" s="245">
        <f>'[6]1SR-STA-1SG'!DR352</f>
        <v>0</v>
      </c>
      <c r="DS352" s="245">
        <f>'[6]1SR-STA-1SG'!DS352</f>
        <v>0</v>
      </c>
      <c r="DT352" s="245">
        <f>'[6]1SR-STA-1SG'!DT352</f>
        <v>0</v>
      </c>
      <c r="DU352" s="245">
        <f>'[6]1SR-STA-1SG'!DU352</f>
        <v>0</v>
      </c>
      <c r="DV352" s="245">
        <f>'[6]1SR-STA-1SG'!DV352</f>
        <v>0</v>
      </c>
      <c r="DW352" s="245">
        <f>'[6]1SR-STA-1SG'!DW352</f>
        <v>0</v>
      </c>
      <c r="DX352" s="245">
        <f>'[6]1SR-STA-1SG'!DX352</f>
        <v>0</v>
      </c>
      <c r="DY352" s="245">
        <f>'[6]1SR-STA-1SG'!DY352</f>
        <v>0</v>
      </c>
      <c r="DZ352" s="245">
        <f>'[6]1SR-STA-1SG'!DZ352</f>
        <v>0</v>
      </c>
      <c r="EA352" s="245">
        <f>'[6]1SR-STA-1SG'!EA352</f>
        <v>0</v>
      </c>
      <c r="EB352" s="245">
        <f>'[6]1SR-STA-1SG'!EB352</f>
        <v>0</v>
      </c>
      <c r="EC352" s="245">
        <f>'[6]1SR-STA-1SG'!EC352</f>
        <v>0</v>
      </c>
      <c r="ED352" s="245">
        <f>'[6]1SR-STA-1SG'!ED352</f>
        <v>0</v>
      </c>
      <c r="EE352" s="245">
        <f>'[6]1SR-STA-1SG'!EE352</f>
        <v>0</v>
      </c>
      <c r="EF352" s="245">
        <f>'[6]1SR-STA-1SG'!EF352</f>
        <v>0</v>
      </c>
      <c r="EG352" s="245">
        <f>'[6]1SR-STA-1SG'!EG352</f>
        <v>0</v>
      </c>
      <c r="EH352" s="245">
        <f>'[6]1SR-STA-1SG'!EH352</f>
        <v>0</v>
      </c>
      <c r="EI352" s="245">
        <f>'[6]1SR-STA-1SG'!EI352</f>
        <v>0</v>
      </c>
      <c r="EJ352" s="245">
        <f>'[6]1SR-STA-1SG'!EJ352</f>
        <v>0</v>
      </c>
      <c r="EK352" s="245">
        <f>'[6]1SR-STA-1SG'!EK352</f>
        <v>0</v>
      </c>
      <c r="EL352" s="245">
        <f>'[6]1SR-STA-1SG'!EL352</f>
        <v>0</v>
      </c>
      <c r="EM352" s="245">
        <f>'[6]1SR-STA-1SG'!EM352</f>
        <v>0</v>
      </c>
      <c r="EN352" s="245">
        <f>'[6]1SR-STA-1SG'!EN352</f>
        <v>0</v>
      </c>
      <c r="EO352" s="245">
        <f>'[6]1SR-STA-1SG'!EO352</f>
        <v>0</v>
      </c>
      <c r="EP352" s="245">
        <f>'[6]1SR-STA-1SG'!EP352</f>
        <v>0</v>
      </c>
      <c r="EQ352" s="245">
        <f>'[6]1SR-STA-1SG'!EQ352</f>
        <v>0</v>
      </c>
      <c r="ER352" s="245">
        <f>'[6]1SR-STA-1SG'!ER352</f>
        <v>0</v>
      </c>
      <c r="ES352" s="245">
        <f>'[6]1SR-STA-1SG'!ES352</f>
        <v>0</v>
      </c>
      <c r="ET352" s="245">
        <f>'[6]1SR-STA-1SG'!ET352</f>
        <v>0</v>
      </c>
      <c r="EU352" s="245">
        <f>'[6]1SR-STA-1SG'!EU352</f>
        <v>0</v>
      </c>
      <c r="EV352" s="245">
        <f>'[6]1SR-STA-1SG'!EV352</f>
        <v>0</v>
      </c>
      <c r="EW352" s="245">
        <f>'[6]1SR-STA-1SG'!EW352</f>
        <v>0</v>
      </c>
      <c r="EX352" s="245">
        <f>'[6]1SR-STA-1SG'!EX352</f>
        <v>0</v>
      </c>
      <c r="EY352" s="245">
        <f>'[6]1SR-STA-1SG'!EY352</f>
        <v>0</v>
      </c>
      <c r="EZ352" s="245">
        <f>'[6]1SR-STA-1SG'!EZ352</f>
        <v>0</v>
      </c>
      <c r="FA352" s="245">
        <f>'[6]1SR-STA-1SG'!FA352</f>
        <v>0</v>
      </c>
      <c r="FB352" s="245">
        <f>'[6]1SR-STA-1SG'!FB352</f>
        <v>0</v>
      </c>
      <c r="FC352" s="245">
        <f>'[6]1SR-STA-1SG'!FC352</f>
        <v>0</v>
      </c>
      <c r="FD352" s="245">
        <f>'[6]1SR-STA-1SG'!FD352</f>
        <v>0</v>
      </c>
      <c r="FE352" s="245">
        <f>'[6]1SR-STA-1SG'!FE352</f>
        <v>0</v>
      </c>
      <c r="FF352" s="245">
        <f>'[6]1SR-STA-1SG'!FF352</f>
        <v>0</v>
      </c>
      <c r="FG352" s="245">
        <f>'[6]1SR-STA-1SG'!FG352</f>
        <v>0</v>
      </c>
      <c r="FH352" s="245">
        <f>'[6]1SR-STA-1SG'!FH352</f>
        <v>0</v>
      </c>
      <c r="FI352" s="245">
        <f>'[6]1SR-STA-1SG'!FI352</f>
        <v>0</v>
      </c>
      <c r="FJ352" s="245">
        <f>'[6]1SR-STA-1SG'!FJ352</f>
        <v>0</v>
      </c>
      <c r="FK352" s="245">
        <f>'[6]1SR-STA-1SG'!FK352</f>
        <v>0</v>
      </c>
      <c r="FL352" s="245">
        <f>'[6]1SR-STA-1SG'!FL352</f>
        <v>0</v>
      </c>
      <c r="FM352" s="245">
        <f>'[6]1SR-STA-1SG'!FM352</f>
        <v>0</v>
      </c>
      <c r="FN352" s="245">
        <f>'[6]1SR-STA-1SG'!FN352</f>
        <v>0</v>
      </c>
      <c r="FO352" s="245">
        <f>'[6]1SR-STA-1SG'!FO352</f>
        <v>0</v>
      </c>
      <c r="FP352" s="245">
        <f>'[6]1SR-STA-1SG'!FP352</f>
        <v>0</v>
      </c>
    </row>
    <row r="353" spans="5:172" s="242" customFormat="1">
      <c r="E353" s="242" t="str">
        <f>'[6]1SR-STA-1SG'!E353</f>
        <v>73816AF..R...{Z}</v>
      </c>
      <c r="F353" s="697" t="str">
        <f>'[6]1SR-STA-1SG'!F353</f>
        <v>SECURITIES OTHER THAN SHARES PUBLIC NONFINANCIAL CORPORATIONS</v>
      </c>
      <c r="G353" s="243">
        <f>'[6]1SR-STA-1SG'!G353</f>
        <v>0</v>
      </c>
      <c r="H353" s="243">
        <f>'[6]1SR-STA-1SG'!H353</f>
        <v>0</v>
      </c>
      <c r="I353" s="243">
        <f>'[6]1SR-STA-1SG'!I353</f>
        <v>0</v>
      </c>
      <c r="J353" s="243">
        <f>'[6]1SR-STA-1SG'!J353</f>
        <v>0</v>
      </c>
      <c r="K353" s="243">
        <f>'[6]1SR-STA-1SG'!K353</f>
        <v>0</v>
      </c>
      <c r="L353" s="243">
        <f>'[6]1SR-STA-1SG'!L353</f>
        <v>0</v>
      </c>
      <c r="M353" s="243">
        <f>'[6]1SR-STA-1SG'!M353</f>
        <v>0</v>
      </c>
      <c r="N353" s="243">
        <f>'[6]1SR-STA-1SG'!N353</f>
        <v>0</v>
      </c>
      <c r="O353" s="243">
        <f>'[6]1SR-STA-1SG'!O353</f>
        <v>0</v>
      </c>
      <c r="P353" s="243">
        <f>'[6]1SR-STA-1SG'!P353</f>
        <v>0</v>
      </c>
      <c r="Q353" s="243">
        <f>'[6]1SR-STA-1SG'!Q353</f>
        <v>0</v>
      </c>
      <c r="R353" s="243">
        <f>'[6]1SR-STA-1SG'!R353</f>
        <v>0</v>
      </c>
      <c r="S353" s="243">
        <f>'[6]1SR-STA-1SG'!S353</f>
        <v>0</v>
      </c>
      <c r="T353" s="243">
        <f>'[6]1SR-STA-1SG'!T353</f>
        <v>0</v>
      </c>
      <c r="U353" s="243">
        <f>'[6]1SR-STA-1SG'!U353</f>
        <v>0</v>
      </c>
      <c r="V353" s="243">
        <f>'[6]1SR-STA-1SG'!V353</f>
        <v>0</v>
      </c>
      <c r="W353" s="243">
        <f>'[6]1SR-STA-1SG'!W353</f>
        <v>0</v>
      </c>
      <c r="X353" s="243">
        <f>'[6]1SR-STA-1SG'!X353</f>
        <v>0</v>
      </c>
      <c r="Y353" s="243">
        <f>'[6]1SR-STA-1SG'!Y353</f>
        <v>0</v>
      </c>
      <c r="Z353" s="243">
        <f>'[6]1SR-STA-1SG'!Z353</f>
        <v>0</v>
      </c>
      <c r="AA353" s="243">
        <f>'[6]1SR-STA-1SG'!AA353</f>
        <v>0</v>
      </c>
      <c r="AB353" s="243">
        <f>'[6]1SR-STA-1SG'!AB353</f>
        <v>0</v>
      </c>
      <c r="AC353" s="243">
        <f>'[6]1SR-STA-1SG'!AC353</f>
        <v>0</v>
      </c>
      <c r="AD353" s="243">
        <f>'[6]1SR-STA-1SG'!AD353</f>
        <v>0</v>
      </c>
      <c r="AE353" s="243">
        <f>'[6]1SR-STA-1SG'!AE353</f>
        <v>0</v>
      </c>
      <c r="AF353" s="243">
        <f>'[6]1SR-STA-1SG'!AF353</f>
        <v>0</v>
      </c>
      <c r="AG353" s="243">
        <f>'[6]1SR-STA-1SG'!AG353</f>
        <v>0</v>
      </c>
      <c r="AH353" s="243">
        <f>'[6]1SR-STA-1SG'!AH353</f>
        <v>0</v>
      </c>
      <c r="AI353" s="243">
        <f>'[6]1SR-STA-1SG'!AI353</f>
        <v>0</v>
      </c>
      <c r="AJ353" s="243">
        <f>'[6]1SR-STA-1SG'!AJ353</f>
        <v>0</v>
      </c>
      <c r="AK353" s="243">
        <f>'[6]1SR-STA-1SG'!AK353</f>
        <v>0</v>
      </c>
      <c r="AL353" s="243">
        <f>'[6]1SR-STA-1SG'!AL353</f>
        <v>0</v>
      </c>
      <c r="AM353" s="243">
        <f>'[6]1SR-STA-1SG'!AM353</f>
        <v>0</v>
      </c>
      <c r="AN353" s="243">
        <f>'[6]1SR-STA-1SG'!AN353</f>
        <v>0</v>
      </c>
      <c r="AO353" s="243">
        <f>'[6]1SR-STA-1SG'!AO353</f>
        <v>0</v>
      </c>
      <c r="AP353" s="243">
        <f>'[6]1SR-STA-1SG'!AP353</f>
        <v>0</v>
      </c>
      <c r="AQ353" s="243">
        <f>'[6]1SR-STA-1SG'!AQ353</f>
        <v>0</v>
      </c>
      <c r="AR353" s="243">
        <f>'[6]1SR-STA-1SG'!AR353</f>
        <v>0</v>
      </c>
      <c r="AS353" s="243">
        <f>'[6]1SR-STA-1SG'!AS353</f>
        <v>0</v>
      </c>
      <c r="AT353" s="243">
        <f>'[6]1SR-STA-1SG'!AT353</f>
        <v>0</v>
      </c>
      <c r="AU353" s="243">
        <f>'[6]1SR-STA-1SG'!AU353</f>
        <v>0</v>
      </c>
      <c r="AV353" s="243">
        <f>'[6]1SR-STA-1SG'!AV353</f>
        <v>0</v>
      </c>
      <c r="AW353" s="243">
        <f>'[6]1SR-STA-1SG'!AW353</f>
        <v>0</v>
      </c>
      <c r="AX353" s="243">
        <f>'[6]1SR-STA-1SG'!AX353</f>
        <v>0</v>
      </c>
      <c r="AY353" s="243">
        <f>'[6]1SR-STA-1SG'!AY353</f>
        <v>0</v>
      </c>
      <c r="AZ353" s="243">
        <f>'[6]1SR-STA-1SG'!AZ353</f>
        <v>0</v>
      </c>
      <c r="BA353" s="243">
        <f>'[6]1SR-STA-1SG'!BA353</f>
        <v>0</v>
      </c>
      <c r="BB353" s="243">
        <f>'[6]1SR-STA-1SG'!BB353</f>
        <v>0</v>
      </c>
      <c r="BC353" s="243">
        <f>'[6]1SR-STA-1SG'!BC353</f>
        <v>0</v>
      </c>
      <c r="BD353" s="243">
        <f>'[6]1SR-STA-1SG'!BD353</f>
        <v>0</v>
      </c>
      <c r="BE353" s="243">
        <f>'[6]1SR-STA-1SG'!BE353</f>
        <v>0</v>
      </c>
      <c r="BF353" s="243">
        <f>'[6]1SR-STA-1SG'!BF353</f>
        <v>0</v>
      </c>
      <c r="BG353" s="243">
        <f>'[6]1SR-STA-1SG'!BG353</f>
        <v>0</v>
      </c>
      <c r="BH353" s="243">
        <f>'[6]1SR-STA-1SG'!BH353</f>
        <v>0</v>
      </c>
      <c r="BI353" s="243">
        <f>'[6]1SR-STA-1SG'!BI353</f>
        <v>0</v>
      </c>
      <c r="BJ353" s="243">
        <f>'[6]1SR-STA-1SG'!BJ353</f>
        <v>0</v>
      </c>
      <c r="BK353" s="243">
        <f>'[6]1SR-STA-1SG'!BK353</f>
        <v>0</v>
      </c>
      <c r="BL353" s="243">
        <f>'[6]1SR-STA-1SG'!BL353</f>
        <v>0</v>
      </c>
      <c r="BM353" s="243">
        <f>'[6]1SR-STA-1SG'!BM353</f>
        <v>0</v>
      </c>
      <c r="BN353" s="243">
        <f>'[6]1SR-STA-1SG'!BN353</f>
        <v>0</v>
      </c>
      <c r="BO353" s="243">
        <f>'[6]1SR-STA-1SG'!BO353</f>
        <v>0</v>
      </c>
      <c r="BP353" s="243">
        <f>'[6]1SR-STA-1SG'!BP353</f>
        <v>0</v>
      </c>
      <c r="BQ353" s="243">
        <f>'[6]1SR-STA-1SG'!BQ353</f>
        <v>0</v>
      </c>
      <c r="BR353" s="243">
        <f>'[6]1SR-STA-1SG'!BR353</f>
        <v>0</v>
      </c>
      <c r="BS353" s="243">
        <f>'[6]1SR-STA-1SG'!BS353</f>
        <v>0</v>
      </c>
      <c r="BT353" s="243">
        <f>'[6]1SR-STA-1SG'!BT353</f>
        <v>0</v>
      </c>
      <c r="BU353" s="243">
        <f>'[6]1SR-STA-1SG'!BU353</f>
        <v>0</v>
      </c>
      <c r="BV353" s="243">
        <f>'[6]1SR-STA-1SG'!BV353</f>
        <v>0</v>
      </c>
      <c r="BW353" s="243">
        <f>'[6]1SR-STA-1SG'!BW353</f>
        <v>0</v>
      </c>
      <c r="BX353" s="243">
        <f>'[6]1SR-STA-1SG'!BX353</f>
        <v>0</v>
      </c>
      <c r="BY353" s="243">
        <f>'[6]1SR-STA-1SG'!BY353</f>
        <v>0</v>
      </c>
      <c r="BZ353" s="243">
        <f>'[6]1SR-STA-1SG'!BZ353</f>
        <v>0</v>
      </c>
      <c r="CA353" s="243">
        <f>'[6]1SR-STA-1SG'!CA353</f>
        <v>0</v>
      </c>
      <c r="CB353" s="243">
        <f>'[6]1SR-STA-1SG'!CB353</f>
        <v>0</v>
      </c>
      <c r="CC353" s="243">
        <f>'[6]1SR-STA-1SG'!CC353</f>
        <v>0</v>
      </c>
      <c r="CD353" s="243">
        <f>'[6]1SR-STA-1SG'!CD353</f>
        <v>0</v>
      </c>
      <c r="CE353" s="243">
        <f>'[6]1SR-STA-1SG'!CE353</f>
        <v>0</v>
      </c>
      <c r="CF353" s="243">
        <f>'[6]1SR-STA-1SG'!CF353</f>
        <v>0</v>
      </c>
      <c r="CG353" s="243">
        <f>'[6]1SR-STA-1SG'!CG353</f>
        <v>0</v>
      </c>
      <c r="CH353" s="243">
        <f>'[6]1SR-STA-1SG'!CH353</f>
        <v>0</v>
      </c>
      <c r="CI353" s="243">
        <f>'[6]1SR-STA-1SG'!CI353</f>
        <v>0</v>
      </c>
      <c r="CJ353" s="243">
        <f>'[6]1SR-STA-1SG'!CJ353</f>
        <v>0</v>
      </c>
      <c r="CK353" s="243">
        <f>'[6]1SR-STA-1SG'!CK353</f>
        <v>0</v>
      </c>
      <c r="CL353" s="243">
        <f>'[6]1SR-STA-1SG'!CL353</f>
        <v>0</v>
      </c>
      <c r="CM353" s="243">
        <f>'[6]1SR-STA-1SG'!CM353</f>
        <v>0</v>
      </c>
      <c r="CN353" s="243">
        <f>'[6]1SR-STA-1SG'!CN353</f>
        <v>0</v>
      </c>
      <c r="CO353" s="243">
        <f>'[6]1SR-STA-1SG'!CO353</f>
        <v>0</v>
      </c>
      <c r="CP353" s="243">
        <f>'[6]1SR-STA-1SG'!CP353</f>
        <v>0</v>
      </c>
      <c r="CQ353" s="243">
        <f>'[6]1SR-STA-1SG'!CQ353</f>
        <v>0</v>
      </c>
      <c r="CR353" s="243">
        <f>'[6]1SR-STA-1SG'!CR353</f>
        <v>0</v>
      </c>
      <c r="CS353" s="243">
        <f>'[6]1SR-STA-1SG'!CS353</f>
        <v>0</v>
      </c>
      <c r="CT353" s="243">
        <f>'[6]1SR-STA-1SG'!CT353</f>
        <v>0</v>
      </c>
      <c r="CU353" s="243">
        <f>'[6]1SR-STA-1SG'!CU353</f>
        <v>0</v>
      </c>
      <c r="CV353" s="243">
        <f>'[6]1SR-STA-1SG'!CV353</f>
        <v>0</v>
      </c>
      <c r="CW353" s="243">
        <f>'[6]1SR-STA-1SG'!CW353</f>
        <v>0</v>
      </c>
      <c r="CX353" s="243">
        <f>'[6]1SR-STA-1SG'!CX353</f>
        <v>0</v>
      </c>
      <c r="CY353" s="243">
        <f>'[6]1SR-STA-1SG'!CY353</f>
        <v>0</v>
      </c>
      <c r="CZ353" s="243">
        <f>'[6]1SR-STA-1SG'!CZ353</f>
        <v>0</v>
      </c>
      <c r="DA353" s="243">
        <f>'[6]1SR-STA-1SG'!DA353</f>
        <v>0</v>
      </c>
      <c r="DB353" s="243">
        <f>'[6]1SR-STA-1SG'!DB353</f>
        <v>0</v>
      </c>
      <c r="DC353" s="243">
        <f>'[6]1SR-STA-1SG'!DC353</f>
        <v>0</v>
      </c>
      <c r="DD353" s="243">
        <f>'[6]1SR-STA-1SG'!DD353</f>
        <v>0</v>
      </c>
      <c r="DE353" s="243">
        <f>'[6]1SR-STA-1SG'!DE353</f>
        <v>0</v>
      </c>
      <c r="DF353" s="243">
        <f>'[6]1SR-STA-1SG'!DF353</f>
        <v>0</v>
      </c>
      <c r="DG353" s="243">
        <f>'[6]1SR-STA-1SG'!DG353</f>
        <v>0</v>
      </c>
      <c r="DH353" s="243">
        <f>'[6]1SR-STA-1SG'!DH353</f>
        <v>0</v>
      </c>
      <c r="DI353" s="243">
        <f>'[6]1SR-STA-1SG'!DI353</f>
        <v>0</v>
      </c>
      <c r="DJ353" s="243">
        <f>'[6]1SR-STA-1SG'!DJ353</f>
        <v>0</v>
      </c>
      <c r="DK353" s="243">
        <f>'[6]1SR-STA-1SG'!DK353</f>
        <v>0</v>
      </c>
      <c r="DL353" s="243">
        <f>'[6]1SR-STA-1SG'!DL353</f>
        <v>0</v>
      </c>
      <c r="DM353" s="243">
        <f>'[6]1SR-STA-1SG'!DM353</f>
        <v>0</v>
      </c>
      <c r="DN353" s="243">
        <f>'[6]1SR-STA-1SG'!DN353</f>
        <v>0</v>
      </c>
      <c r="DO353" s="243">
        <f>'[6]1SR-STA-1SG'!DO353</f>
        <v>0</v>
      </c>
      <c r="DP353" s="243">
        <f>'[6]1SR-STA-1SG'!DP353</f>
        <v>0</v>
      </c>
      <c r="DQ353" s="243">
        <f>'[6]1SR-STA-1SG'!DQ353</f>
        <v>0</v>
      </c>
      <c r="DR353" s="243">
        <f>'[6]1SR-STA-1SG'!DR353</f>
        <v>0</v>
      </c>
      <c r="DS353" s="243">
        <f>'[6]1SR-STA-1SG'!DS353</f>
        <v>0</v>
      </c>
      <c r="DT353" s="243">
        <f>'[6]1SR-STA-1SG'!DT353</f>
        <v>0</v>
      </c>
      <c r="DU353" s="243">
        <f>'[6]1SR-STA-1SG'!DU353</f>
        <v>0</v>
      </c>
      <c r="DV353" s="243">
        <f>'[6]1SR-STA-1SG'!DV353</f>
        <v>0</v>
      </c>
      <c r="DW353" s="243">
        <f>'[6]1SR-STA-1SG'!DW353</f>
        <v>0</v>
      </c>
      <c r="DX353" s="243">
        <f>'[6]1SR-STA-1SG'!DX353</f>
        <v>0</v>
      </c>
      <c r="DY353" s="243">
        <f>'[6]1SR-STA-1SG'!DY353</f>
        <v>0</v>
      </c>
      <c r="DZ353" s="243">
        <f>'[6]1SR-STA-1SG'!DZ353</f>
        <v>0</v>
      </c>
      <c r="EA353" s="243">
        <f>'[6]1SR-STA-1SG'!EA353</f>
        <v>0</v>
      </c>
      <c r="EB353" s="243">
        <f>'[6]1SR-STA-1SG'!EB353</f>
        <v>0</v>
      </c>
      <c r="EC353" s="243">
        <f>'[6]1SR-STA-1SG'!EC353</f>
        <v>0</v>
      </c>
      <c r="ED353" s="243">
        <f>'[6]1SR-STA-1SG'!ED353</f>
        <v>0</v>
      </c>
      <c r="EE353" s="243">
        <f>'[6]1SR-STA-1SG'!EE353</f>
        <v>0</v>
      </c>
      <c r="EF353" s="243">
        <f>'[6]1SR-STA-1SG'!EF353</f>
        <v>0</v>
      </c>
      <c r="EG353" s="243">
        <f>'[6]1SR-STA-1SG'!EG353</f>
        <v>0</v>
      </c>
      <c r="EH353" s="243">
        <f>'[6]1SR-STA-1SG'!EH353</f>
        <v>0</v>
      </c>
      <c r="EI353" s="243">
        <f>'[6]1SR-STA-1SG'!EI353</f>
        <v>0</v>
      </c>
      <c r="EJ353" s="243">
        <f>'[6]1SR-STA-1SG'!EJ353</f>
        <v>0</v>
      </c>
      <c r="EK353" s="243">
        <f>'[6]1SR-STA-1SG'!EK353</f>
        <v>0</v>
      </c>
      <c r="EL353" s="243">
        <f>'[6]1SR-STA-1SG'!EL353</f>
        <v>0</v>
      </c>
      <c r="EM353" s="243">
        <f>'[6]1SR-STA-1SG'!EM353</f>
        <v>0</v>
      </c>
      <c r="EN353" s="243">
        <f>'[6]1SR-STA-1SG'!EN353</f>
        <v>0</v>
      </c>
      <c r="EO353" s="243">
        <f>'[6]1SR-STA-1SG'!EO353</f>
        <v>0</v>
      </c>
      <c r="EP353" s="243">
        <f>'[6]1SR-STA-1SG'!EP353</f>
        <v>0</v>
      </c>
      <c r="EQ353" s="243">
        <f>'[6]1SR-STA-1SG'!EQ353</f>
        <v>0</v>
      </c>
      <c r="ER353" s="243">
        <f>'[6]1SR-STA-1SG'!ER353</f>
        <v>0</v>
      </c>
      <c r="ES353" s="243">
        <f>'[6]1SR-STA-1SG'!ES353</f>
        <v>0</v>
      </c>
      <c r="ET353" s="243">
        <f>'[6]1SR-STA-1SG'!ET353</f>
        <v>0</v>
      </c>
      <c r="EU353" s="243">
        <f>'[6]1SR-STA-1SG'!EU353</f>
        <v>0</v>
      </c>
      <c r="EV353" s="243">
        <f>'[6]1SR-STA-1SG'!EV353</f>
        <v>0</v>
      </c>
      <c r="EW353" s="243">
        <f>'[6]1SR-STA-1SG'!EW353</f>
        <v>0</v>
      </c>
      <c r="EX353" s="243">
        <f>'[6]1SR-STA-1SG'!EX353</f>
        <v>0</v>
      </c>
      <c r="EY353" s="243">
        <f>'[6]1SR-STA-1SG'!EY353</f>
        <v>0</v>
      </c>
      <c r="EZ353" s="243">
        <f>'[6]1SR-STA-1SG'!EZ353</f>
        <v>0</v>
      </c>
      <c r="FA353" s="243">
        <f>'[6]1SR-STA-1SG'!FA353</f>
        <v>0</v>
      </c>
      <c r="FB353" s="243">
        <f>'[6]1SR-STA-1SG'!FB353</f>
        <v>0</v>
      </c>
      <c r="FC353" s="243">
        <f>'[6]1SR-STA-1SG'!FC353</f>
        <v>0</v>
      </c>
      <c r="FD353" s="243">
        <f>'[6]1SR-STA-1SG'!FD353</f>
        <v>0</v>
      </c>
      <c r="FE353" s="243">
        <f>'[6]1SR-STA-1SG'!FE353</f>
        <v>0</v>
      </c>
      <c r="FF353" s="243">
        <f>'[6]1SR-STA-1SG'!FF353</f>
        <v>0</v>
      </c>
      <c r="FG353" s="243">
        <f>'[6]1SR-STA-1SG'!FG353</f>
        <v>0</v>
      </c>
      <c r="FH353" s="243">
        <f>'[6]1SR-STA-1SG'!FH353</f>
        <v>0</v>
      </c>
      <c r="FI353" s="243">
        <f>'[6]1SR-STA-1SG'!FI353</f>
        <v>0</v>
      </c>
      <c r="FJ353" s="243">
        <f>'[6]1SR-STA-1SG'!FJ353</f>
        <v>0</v>
      </c>
      <c r="FK353" s="243">
        <f>'[6]1SR-STA-1SG'!FK353</f>
        <v>0</v>
      </c>
      <c r="FL353" s="243">
        <f>'[6]1SR-STA-1SG'!FL353</f>
        <v>0</v>
      </c>
      <c r="FM353" s="243">
        <f>'[6]1SR-STA-1SG'!FM353</f>
        <v>0</v>
      </c>
      <c r="FN353" s="243">
        <f>'[6]1SR-STA-1SG'!FN353</f>
        <v>0</v>
      </c>
      <c r="FO353" s="243">
        <f>'[6]1SR-STA-1SG'!FO353</f>
        <v>0</v>
      </c>
      <c r="FP353" s="243">
        <f>'[6]1SR-STA-1SG'!FP353</f>
        <v>0</v>
      </c>
    </row>
    <row r="354" spans="5:172">
      <c r="E354" s="148" t="str">
        <f>'[6]1SR-STA-1SG'!E354</f>
        <v>73816AFN.R...{Z}</v>
      </c>
      <c r="F354" s="246" t="str">
        <f>'[6]1SR-STA-1SG'!F354</f>
        <v>Securities Public Nonfinancial Corporations NC</v>
      </c>
      <c r="G354" s="245">
        <f>'[6]1SR-STA-1SG'!G354</f>
        <v>0</v>
      </c>
      <c r="H354" s="245">
        <f>'[6]1SR-STA-1SG'!H354</f>
        <v>0</v>
      </c>
      <c r="I354" s="245">
        <f>'[6]1SR-STA-1SG'!I354</f>
        <v>0</v>
      </c>
      <c r="J354" s="245">
        <f>'[6]1SR-STA-1SG'!J354</f>
        <v>0</v>
      </c>
      <c r="K354" s="245">
        <f>'[6]1SR-STA-1SG'!K354</f>
        <v>0</v>
      </c>
      <c r="L354" s="245">
        <f>'[6]1SR-STA-1SG'!L354</f>
        <v>0</v>
      </c>
      <c r="M354" s="245">
        <f>'[6]1SR-STA-1SG'!M354</f>
        <v>0</v>
      </c>
      <c r="N354" s="245">
        <f>'[6]1SR-STA-1SG'!N354</f>
        <v>0</v>
      </c>
      <c r="O354" s="245">
        <f>'[6]1SR-STA-1SG'!O354</f>
        <v>0</v>
      </c>
      <c r="P354" s="245">
        <f>'[6]1SR-STA-1SG'!P354</f>
        <v>0</v>
      </c>
      <c r="Q354" s="245">
        <f>'[6]1SR-STA-1SG'!Q354</f>
        <v>0</v>
      </c>
      <c r="R354" s="245">
        <f>'[6]1SR-STA-1SG'!R354</f>
        <v>0</v>
      </c>
      <c r="S354" s="245">
        <f>'[6]1SR-STA-1SG'!S354</f>
        <v>0</v>
      </c>
      <c r="T354" s="245">
        <f>'[6]1SR-STA-1SG'!T354</f>
        <v>0</v>
      </c>
      <c r="U354" s="245">
        <f>'[6]1SR-STA-1SG'!U354</f>
        <v>0</v>
      </c>
      <c r="V354" s="245">
        <f>'[6]1SR-STA-1SG'!V354</f>
        <v>0</v>
      </c>
      <c r="W354" s="245">
        <f>'[6]1SR-STA-1SG'!W354</f>
        <v>0</v>
      </c>
      <c r="X354" s="245">
        <f>'[6]1SR-STA-1SG'!X354</f>
        <v>0</v>
      </c>
      <c r="Y354" s="245">
        <f>'[6]1SR-STA-1SG'!Y354</f>
        <v>0</v>
      </c>
      <c r="Z354" s="245">
        <f>'[6]1SR-STA-1SG'!Z354</f>
        <v>0</v>
      </c>
      <c r="AA354" s="245">
        <f>'[6]1SR-STA-1SG'!AA354</f>
        <v>0</v>
      </c>
      <c r="AB354" s="245">
        <f>'[6]1SR-STA-1SG'!AB354</f>
        <v>0</v>
      </c>
      <c r="AC354" s="245">
        <f>'[6]1SR-STA-1SG'!AC354</f>
        <v>0</v>
      </c>
      <c r="AD354" s="245">
        <f>'[6]1SR-STA-1SG'!AD354</f>
        <v>0</v>
      </c>
      <c r="AE354" s="245">
        <f>'[6]1SR-STA-1SG'!AE354</f>
        <v>0</v>
      </c>
      <c r="AF354" s="245">
        <f>'[6]1SR-STA-1SG'!AF354</f>
        <v>0</v>
      </c>
      <c r="AG354" s="245">
        <f>'[6]1SR-STA-1SG'!AG354</f>
        <v>0</v>
      </c>
      <c r="AH354" s="245">
        <f>'[6]1SR-STA-1SG'!AH354</f>
        <v>0</v>
      </c>
      <c r="AI354" s="245">
        <f>'[6]1SR-STA-1SG'!AI354</f>
        <v>0</v>
      </c>
      <c r="AJ354" s="245">
        <f>'[6]1SR-STA-1SG'!AJ354</f>
        <v>0</v>
      </c>
      <c r="AK354" s="245">
        <f>'[6]1SR-STA-1SG'!AK354</f>
        <v>0</v>
      </c>
      <c r="AL354" s="245">
        <f>'[6]1SR-STA-1SG'!AL354</f>
        <v>0</v>
      </c>
      <c r="AM354" s="245">
        <f>'[6]1SR-STA-1SG'!AM354</f>
        <v>0</v>
      </c>
      <c r="AN354" s="245">
        <f>'[6]1SR-STA-1SG'!AN354</f>
        <v>0</v>
      </c>
      <c r="AO354" s="245">
        <f>'[6]1SR-STA-1SG'!AO354</f>
        <v>0</v>
      </c>
      <c r="AP354" s="245">
        <f>'[6]1SR-STA-1SG'!AP354</f>
        <v>0</v>
      </c>
      <c r="AQ354" s="245">
        <f>'[6]1SR-STA-1SG'!AQ354</f>
        <v>0</v>
      </c>
      <c r="AR354" s="245">
        <f>'[6]1SR-STA-1SG'!AR354</f>
        <v>0</v>
      </c>
      <c r="AS354" s="245">
        <f>'[6]1SR-STA-1SG'!AS354</f>
        <v>0</v>
      </c>
      <c r="AT354" s="245">
        <f>'[6]1SR-STA-1SG'!AT354</f>
        <v>0</v>
      </c>
      <c r="AU354" s="245">
        <f>'[6]1SR-STA-1SG'!AU354</f>
        <v>0</v>
      </c>
      <c r="AV354" s="245">
        <f>'[6]1SR-STA-1SG'!AV354</f>
        <v>0</v>
      </c>
      <c r="AW354" s="245">
        <f>'[6]1SR-STA-1SG'!AW354</f>
        <v>0</v>
      </c>
      <c r="AX354" s="245">
        <f>'[6]1SR-STA-1SG'!AX354</f>
        <v>0</v>
      </c>
      <c r="AY354" s="245">
        <f>'[6]1SR-STA-1SG'!AY354</f>
        <v>0</v>
      </c>
      <c r="AZ354" s="245">
        <f>'[6]1SR-STA-1SG'!AZ354</f>
        <v>0</v>
      </c>
      <c r="BA354" s="245">
        <f>'[6]1SR-STA-1SG'!BA354</f>
        <v>0</v>
      </c>
      <c r="BB354" s="245">
        <f>'[6]1SR-STA-1SG'!BB354</f>
        <v>0</v>
      </c>
      <c r="BC354" s="245">
        <f>'[6]1SR-STA-1SG'!BC354</f>
        <v>0</v>
      </c>
      <c r="BD354" s="245">
        <f>'[6]1SR-STA-1SG'!BD354</f>
        <v>0</v>
      </c>
      <c r="BE354" s="245">
        <f>'[6]1SR-STA-1SG'!BE354</f>
        <v>0</v>
      </c>
      <c r="BF354" s="245">
        <f>'[6]1SR-STA-1SG'!BF354</f>
        <v>0</v>
      </c>
      <c r="BG354" s="245">
        <f>'[6]1SR-STA-1SG'!BG354</f>
        <v>0</v>
      </c>
      <c r="BH354" s="245">
        <f>'[6]1SR-STA-1SG'!BH354</f>
        <v>0</v>
      </c>
      <c r="BI354" s="245">
        <f>'[6]1SR-STA-1SG'!BI354</f>
        <v>0</v>
      </c>
      <c r="BJ354" s="245">
        <f>'[6]1SR-STA-1SG'!BJ354</f>
        <v>0</v>
      </c>
      <c r="BK354" s="245">
        <f>'[6]1SR-STA-1SG'!BK354</f>
        <v>0</v>
      </c>
      <c r="BL354" s="245">
        <f>'[6]1SR-STA-1SG'!BL354</f>
        <v>0</v>
      </c>
      <c r="BM354" s="245">
        <f>'[6]1SR-STA-1SG'!BM354</f>
        <v>0</v>
      </c>
      <c r="BN354" s="245">
        <f>'[6]1SR-STA-1SG'!BN354</f>
        <v>0</v>
      </c>
      <c r="BO354" s="245">
        <f>'[6]1SR-STA-1SG'!BO354</f>
        <v>0</v>
      </c>
      <c r="BP354" s="245">
        <f>'[6]1SR-STA-1SG'!BP354</f>
        <v>0</v>
      </c>
      <c r="BQ354" s="245">
        <f>'[6]1SR-STA-1SG'!BQ354</f>
        <v>0</v>
      </c>
      <c r="BR354" s="245">
        <f>'[6]1SR-STA-1SG'!BR354</f>
        <v>0</v>
      </c>
      <c r="BS354" s="245">
        <f>'[6]1SR-STA-1SG'!BS354</f>
        <v>0</v>
      </c>
      <c r="BT354" s="245">
        <f>'[6]1SR-STA-1SG'!BT354</f>
        <v>0</v>
      </c>
      <c r="BU354" s="245">
        <f>'[6]1SR-STA-1SG'!BU354</f>
        <v>0</v>
      </c>
      <c r="BV354" s="245">
        <f>'[6]1SR-STA-1SG'!BV354</f>
        <v>0</v>
      </c>
      <c r="BW354" s="245">
        <f>'[6]1SR-STA-1SG'!BW354</f>
        <v>0</v>
      </c>
      <c r="BX354" s="245">
        <f>'[6]1SR-STA-1SG'!BX354</f>
        <v>0</v>
      </c>
      <c r="BY354" s="245">
        <f>'[6]1SR-STA-1SG'!BY354</f>
        <v>0</v>
      </c>
      <c r="BZ354" s="245">
        <f>'[6]1SR-STA-1SG'!BZ354</f>
        <v>0</v>
      </c>
      <c r="CA354" s="245">
        <f>'[6]1SR-STA-1SG'!CA354</f>
        <v>0</v>
      </c>
      <c r="CB354" s="245">
        <f>'[6]1SR-STA-1SG'!CB354</f>
        <v>0</v>
      </c>
      <c r="CC354" s="245">
        <f>'[6]1SR-STA-1SG'!CC354</f>
        <v>0</v>
      </c>
      <c r="CD354" s="245">
        <f>'[6]1SR-STA-1SG'!CD354</f>
        <v>0</v>
      </c>
      <c r="CE354" s="245">
        <f>'[6]1SR-STA-1SG'!CE354</f>
        <v>0</v>
      </c>
      <c r="CF354" s="245">
        <f>'[6]1SR-STA-1SG'!CF354</f>
        <v>0</v>
      </c>
      <c r="CG354" s="245">
        <f>'[6]1SR-STA-1SG'!CG354</f>
        <v>0</v>
      </c>
      <c r="CH354" s="245">
        <f>'[6]1SR-STA-1SG'!CH354</f>
        <v>0</v>
      </c>
      <c r="CI354" s="245">
        <f>'[6]1SR-STA-1SG'!CI354</f>
        <v>0</v>
      </c>
      <c r="CJ354" s="245">
        <f>'[6]1SR-STA-1SG'!CJ354</f>
        <v>0</v>
      </c>
      <c r="CK354" s="245">
        <f>'[6]1SR-STA-1SG'!CK354</f>
        <v>0</v>
      </c>
      <c r="CL354" s="245">
        <f>'[6]1SR-STA-1SG'!CL354</f>
        <v>0</v>
      </c>
      <c r="CM354" s="245">
        <f>'[6]1SR-STA-1SG'!CM354</f>
        <v>0</v>
      </c>
      <c r="CN354" s="245">
        <f>'[6]1SR-STA-1SG'!CN354</f>
        <v>0</v>
      </c>
      <c r="CO354" s="245">
        <f>'[6]1SR-STA-1SG'!CO354</f>
        <v>0</v>
      </c>
      <c r="CP354" s="245">
        <f>'[6]1SR-STA-1SG'!CP354</f>
        <v>0</v>
      </c>
      <c r="CQ354" s="245">
        <f>'[6]1SR-STA-1SG'!CQ354</f>
        <v>0</v>
      </c>
      <c r="CR354" s="245">
        <f>'[6]1SR-STA-1SG'!CR354</f>
        <v>0</v>
      </c>
      <c r="CS354" s="245">
        <f>'[6]1SR-STA-1SG'!CS354</f>
        <v>0</v>
      </c>
      <c r="CT354" s="245">
        <f>'[6]1SR-STA-1SG'!CT354</f>
        <v>0</v>
      </c>
      <c r="CU354" s="245">
        <f>'[6]1SR-STA-1SG'!CU354</f>
        <v>0</v>
      </c>
      <c r="CV354" s="245">
        <f>'[6]1SR-STA-1SG'!CV354</f>
        <v>0</v>
      </c>
      <c r="CW354" s="245">
        <f>'[6]1SR-STA-1SG'!CW354</f>
        <v>0</v>
      </c>
      <c r="CX354" s="245">
        <f>'[6]1SR-STA-1SG'!CX354</f>
        <v>0</v>
      </c>
      <c r="CY354" s="245">
        <f>'[6]1SR-STA-1SG'!CY354</f>
        <v>0</v>
      </c>
      <c r="CZ354" s="245">
        <f>'[6]1SR-STA-1SG'!CZ354</f>
        <v>0</v>
      </c>
      <c r="DA354" s="245">
        <f>'[6]1SR-STA-1SG'!DA354</f>
        <v>0</v>
      </c>
      <c r="DB354" s="245">
        <f>'[6]1SR-STA-1SG'!DB354</f>
        <v>0</v>
      </c>
      <c r="DC354" s="245">
        <f>'[6]1SR-STA-1SG'!DC354</f>
        <v>0</v>
      </c>
      <c r="DD354" s="245">
        <f>'[6]1SR-STA-1SG'!DD354</f>
        <v>0</v>
      </c>
      <c r="DE354" s="245">
        <f>'[6]1SR-STA-1SG'!DE354</f>
        <v>0</v>
      </c>
      <c r="DF354" s="245">
        <f>'[6]1SR-STA-1SG'!DF354</f>
        <v>0</v>
      </c>
      <c r="DG354" s="245">
        <f>'[6]1SR-STA-1SG'!DG354</f>
        <v>0</v>
      </c>
      <c r="DH354" s="245">
        <f>'[6]1SR-STA-1SG'!DH354</f>
        <v>0</v>
      </c>
      <c r="DI354" s="245">
        <f>'[6]1SR-STA-1SG'!DI354</f>
        <v>0</v>
      </c>
      <c r="DJ354" s="245">
        <f>'[6]1SR-STA-1SG'!DJ354</f>
        <v>0</v>
      </c>
      <c r="DK354" s="245">
        <f>'[6]1SR-STA-1SG'!DK354</f>
        <v>0</v>
      </c>
      <c r="DL354" s="245">
        <f>'[6]1SR-STA-1SG'!DL354</f>
        <v>0</v>
      </c>
      <c r="DM354" s="245">
        <f>'[6]1SR-STA-1SG'!DM354</f>
        <v>0</v>
      </c>
      <c r="DN354" s="245">
        <f>'[6]1SR-STA-1SG'!DN354</f>
        <v>0</v>
      </c>
      <c r="DO354" s="245">
        <f>'[6]1SR-STA-1SG'!DO354</f>
        <v>0</v>
      </c>
      <c r="DP354" s="245">
        <f>'[6]1SR-STA-1SG'!DP354</f>
        <v>0</v>
      </c>
      <c r="DQ354" s="245">
        <f>'[6]1SR-STA-1SG'!DQ354</f>
        <v>0</v>
      </c>
      <c r="DR354" s="245">
        <f>'[6]1SR-STA-1SG'!DR354</f>
        <v>0</v>
      </c>
      <c r="DS354" s="245">
        <f>'[6]1SR-STA-1SG'!DS354</f>
        <v>0</v>
      </c>
      <c r="DT354" s="245">
        <f>'[6]1SR-STA-1SG'!DT354</f>
        <v>0</v>
      </c>
      <c r="DU354" s="245">
        <f>'[6]1SR-STA-1SG'!DU354</f>
        <v>0</v>
      </c>
      <c r="DV354" s="245">
        <f>'[6]1SR-STA-1SG'!DV354</f>
        <v>0</v>
      </c>
      <c r="DW354" s="245">
        <f>'[6]1SR-STA-1SG'!DW354</f>
        <v>0</v>
      </c>
      <c r="DX354" s="245">
        <f>'[6]1SR-STA-1SG'!DX354</f>
        <v>0</v>
      </c>
      <c r="DY354" s="245">
        <f>'[6]1SR-STA-1SG'!DY354</f>
        <v>0</v>
      </c>
      <c r="DZ354" s="245">
        <f>'[6]1SR-STA-1SG'!DZ354</f>
        <v>0</v>
      </c>
      <c r="EA354" s="245">
        <f>'[6]1SR-STA-1SG'!EA354</f>
        <v>0</v>
      </c>
      <c r="EB354" s="245">
        <f>'[6]1SR-STA-1SG'!EB354</f>
        <v>0</v>
      </c>
      <c r="EC354" s="245">
        <f>'[6]1SR-STA-1SG'!EC354</f>
        <v>0</v>
      </c>
      <c r="ED354" s="245">
        <f>'[6]1SR-STA-1SG'!ED354</f>
        <v>0</v>
      </c>
      <c r="EE354" s="245">
        <f>'[6]1SR-STA-1SG'!EE354</f>
        <v>0</v>
      </c>
      <c r="EF354" s="245">
        <f>'[6]1SR-STA-1SG'!EF354</f>
        <v>0</v>
      </c>
      <c r="EG354" s="245">
        <f>'[6]1SR-STA-1SG'!EG354</f>
        <v>0</v>
      </c>
      <c r="EH354" s="245">
        <f>'[6]1SR-STA-1SG'!EH354</f>
        <v>0</v>
      </c>
      <c r="EI354" s="245">
        <f>'[6]1SR-STA-1SG'!EI354</f>
        <v>0</v>
      </c>
      <c r="EJ354" s="245">
        <f>'[6]1SR-STA-1SG'!EJ354</f>
        <v>0</v>
      </c>
      <c r="EK354" s="245">
        <f>'[6]1SR-STA-1SG'!EK354</f>
        <v>0</v>
      </c>
      <c r="EL354" s="245">
        <f>'[6]1SR-STA-1SG'!EL354</f>
        <v>0</v>
      </c>
      <c r="EM354" s="245">
        <f>'[6]1SR-STA-1SG'!EM354</f>
        <v>0</v>
      </c>
      <c r="EN354" s="245">
        <f>'[6]1SR-STA-1SG'!EN354</f>
        <v>0</v>
      </c>
      <c r="EO354" s="245">
        <f>'[6]1SR-STA-1SG'!EO354</f>
        <v>0</v>
      </c>
      <c r="EP354" s="245">
        <f>'[6]1SR-STA-1SG'!EP354</f>
        <v>0</v>
      </c>
      <c r="EQ354" s="245">
        <f>'[6]1SR-STA-1SG'!EQ354</f>
        <v>0</v>
      </c>
      <c r="ER354" s="245">
        <f>'[6]1SR-STA-1SG'!ER354</f>
        <v>0</v>
      </c>
      <c r="ES354" s="245">
        <f>'[6]1SR-STA-1SG'!ES354</f>
        <v>0</v>
      </c>
      <c r="ET354" s="245">
        <f>'[6]1SR-STA-1SG'!ET354</f>
        <v>0</v>
      </c>
      <c r="EU354" s="245">
        <f>'[6]1SR-STA-1SG'!EU354</f>
        <v>0</v>
      </c>
      <c r="EV354" s="245">
        <f>'[6]1SR-STA-1SG'!EV354</f>
        <v>0</v>
      </c>
      <c r="EW354" s="245">
        <f>'[6]1SR-STA-1SG'!EW354</f>
        <v>0</v>
      </c>
      <c r="EX354" s="245">
        <f>'[6]1SR-STA-1SG'!EX354</f>
        <v>0</v>
      </c>
      <c r="EY354" s="245">
        <f>'[6]1SR-STA-1SG'!EY354</f>
        <v>0</v>
      </c>
      <c r="EZ354" s="245">
        <f>'[6]1SR-STA-1SG'!EZ354</f>
        <v>0</v>
      </c>
      <c r="FA354" s="245">
        <f>'[6]1SR-STA-1SG'!FA354</f>
        <v>0</v>
      </c>
      <c r="FB354" s="245">
        <f>'[6]1SR-STA-1SG'!FB354</f>
        <v>0</v>
      </c>
      <c r="FC354" s="245">
        <f>'[6]1SR-STA-1SG'!FC354</f>
        <v>0</v>
      </c>
      <c r="FD354" s="245">
        <f>'[6]1SR-STA-1SG'!FD354</f>
        <v>0</v>
      </c>
      <c r="FE354" s="245">
        <f>'[6]1SR-STA-1SG'!FE354</f>
        <v>0</v>
      </c>
      <c r="FF354" s="245">
        <f>'[6]1SR-STA-1SG'!FF354</f>
        <v>0</v>
      </c>
      <c r="FG354" s="245">
        <f>'[6]1SR-STA-1SG'!FG354</f>
        <v>0</v>
      </c>
      <c r="FH354" s="245">
        <f>'[6]1SR-STA-1SG'!FH354</f>
        <v>0</v>
      </c>
      <c r="FI354" s="245">
        <f>'[6]1SR-STA-1SG'!FI354</f>
        <v>0</v>
      </c>
      <c r="FJ354" s="245">
        <f>'[6]1SR-STA-1SG'!FJ354</f>
        <v>0</v>
      </c>
      <c r="FK354" s="245">
        <f>'[6]1SR-STA-1SG'!FK354</f>
        <v>0</v>
      </c>
      <c r="FL354" s="245">
        <f>'[6]1SR-STA-1SG'!FL354</f>
        <v>0</v>
      </c>
      <c r="FM354" s="245">
        <f>'[6]1SR-STA-1SG'!FM354</f>
        <v>0</v>
      </c>
      <c r="FN354" s="245">
        <f>'[6]1SR-STA-1SG'!FN354</f>
        <v>0</v>
      </c>
      <c r="FO354" s="245">
        <f>'[6]1SR-STA-1SG'!FO354</f>
        <v>0</v>
      </c>
      <c r="FP354" s="245">
        <f>'[6]1SR-STA-1SG'!FP354</f>
        <v>0</v>
      </c>
    </row>
    <row r="355" spans="5:172">
      <c r="E355" s="148" t="str">
        <f>'[6]1SR-STA-1SG'!E355</f>
        <v>73816AFF.R...{Z}</v>
      </c>
      <c r="F355" s="246" t="str">
        <f>'[6]1SR-STA-1SG'!F355</f>
        <v>Securities Public Nonfinancial Corporations FC</v>
      </c>
      <c r="G355" s="245">
        <f>'[6]1SR-STA-1SG'!G355</f>
        <v>0</v>
      </c>
      <c r="H355" s="245">
        <f>'[6]1SR-STA-1SG'!H355</f>
        <v>0</v>
      </c>
      <c r="I355" s="245">
        <f>'[6]1SR-STA-1SG'!I355</f>
        <v>0</v>
      </c>
      <c r="J355" s="245">
        <f>'[6]1SR-STA-1SG'!J355</f>
        <v>0</v>
      </c>
      <c r="K355" s="245">
        <f>'[6]1SR-STA-1SG'!K355</f>
        <v>0</v>
      </c>
      <c r="L355" s="245">
        <f>'[6]1SR-STA-1SG'!L355</f>
        <v>0</v>
      </c>
      <c r="M355" s="245">
        <f>'[6]1SR-STA-1SG'!M355</f>
        <v>0</v>
      </c>
      <c r="N355" s="245">
        <f>'[6]1SR-STA-1SG'!N355</f>
        <v>0</v>
      </c>
      <c r="O355" s="245">
        <f>'[6]1SR-STA-1SG'!O355</f>
        <v>0</v>
      </c>
      <c r="P355" s="245">
        <f>'[6]1SR-STA-1SG'!P355</f>
        <v>0</v>
      </c>
      <c r="Q355" s="245">
        <f>'[6]1SR-STA-1SG'!Q355</f>
        <v>0</v>
      </c>
      <c r="R355" s="245">
        <f>'[6]1SR-STA-1SG'!R355</f>
        <v>0</v>
      </c>
      <c r="S355" s="245">
        <f>'[6]1SR-STA-1SG'!S355</f>
        <v>0</v>
      </c>
      <c r="T355" s="245">
        <f>'[6]1SR-STA-1SG'!T355</f>
        <v>0</v>
      </c>
      <c r="U355" s="245">
        <f>'[6]1SR-STA-1SG'!U355</f>
        <v>0</v>
      </c>
      <c r="V355" s="245">
        <f>'[6]1SR-STA-1SG'!V355</f>
        <v>0</v>
      </c>
      <c r="W355" s="245">
        <f>'[6]1SR-STA-1SG'!W355</f>
        <v>0</v>
      </c>
      <c r="X355" s="245">
        <f>'[6]1SR-STA-1SG'!X355</f>
        <v>0</v>
      </c>
      <c r="Y355" s="245">
        <f>'[6]1SR-STA-1SG'!Y355</f>
        <v>0</v>
      </c>
      <c r="Z355" s="245">
        <f>'[6]1SR-STA-1SG'!Z355</f>
        <v>0</v>
      </c>
      <c r="AA355" s="245">
        <f>'[6]1SR-STA-1SG'!AA355</f>
        <v>0</v>
      </c>
      <c r="AB355" s="245">
        <f>'[6]1SR-STA-1SG'!AB355</f>
        <v>0</v>
      </c>
      <c r="AC355" s="245">
        <f>'[6]1SR-STA-1SG'!AC355</f>
        <v>0</v>
      </c>
      <c r="AD355" s="245">
        <f>'[6]1SR-STA-1SG'!AD355</f>
        <v>0</v>
      </c>
      <c r="AE355" s="245">
        <f>'[6]1SR-STA-1SG'!AE355</f>
        <v>0</v>
      </c>
      <c r="AF355" s="245">
        <f>'[6]1SR-STA-1SG'!AF355</f>
        <v>0</v>
      </c>
      <c r="AG355" s="245">
        <f>'[6]1SR-STA-1SG'!AG355</f>
        <v>0</v>
      </c>
      <c r="AH355" s="245">
        <f>'[6]1SR-STA-1SG'!AH355</f>
        <v>0</v>
      </c>
      <c r="AI355" s="245">
        <f>'[6]1SR-STA-1SG'!AI355</f>
        <v>0</v>
      </c>
      <c r="AJ355" s="245">
        <f>'[6]1SR-STA-1SG'!AJ355</f>
        <v>0</v>
      </c>
      <c r="AK355" s="245">
        <f>'[6]1SR-STA-1SG'!AK355</f>
        <v>0</v>
      </c>
      <c r="AL355" s="245">
        <f>'[6]1SR-STA-1SG'!AL355</f>
        <v>0</v>
      </c>
      <c r="AM355" s="245">
        <f>'[6]1SR-STA-1SG'!AM355</f>
        <v>0</v>
      </c>
      <c r="AN355" s="245">
        <f>'[6]1SR-STA-1SG'!AN355</f>
        <v>0</v>
      </c>
      <c r="AO355" s="245">
        <f>'[6]1SR-STA-1SG'!AO355</f>
        <v>0</v>
      </c>
      <c r="AP355" s="245">
        <f>'[6]1SR-STA-1SG'!AP355</f>
        <v>0</v>
      </c>
      <c r="AQ355" s="245">
        <f>'[6]1SR-STA-1SG'!AQ355</f>
        <v>0</v>
      </c>
      <c r="AR355" s="245">
        <f>'[6]1SR-STA-1SG'!AR355</f>
        <v>0</v>
      </c>
      <c r="AS355" s="245">
        <f>'[6]1SR-STA-1SG'!AS355</f>
        <v>0</v>
      </c>
      <c r="AT355" s="245">
        <f>'[6]1SR-STA-1SG'!AT355</f>
        <v>0</v>
      </c>
      <c r="AU355" s="245">
        <f>'[6]1SR-STA-1SG'!AU355</f>
        <v>0</v>
      </c>
      <c r="AV355" s="245">
        <f>'[6]1SR-STA-1SG'!AV355</f>
        <v>0</v>
      </c>
      <c r="AW355" s="245">
        <f>'[6]1SR-STA-1SG'!AW355</f>
        <v>0</v>
      </c>
      <c r="AX355" s="245">
        <f>'[6]1SR-STA-1SG'!AX355</f>
        <v>0</v>
      </c>
      <c r="AY355" s="245">
        <f>'[6]1SR-STA-1SG'!AY355</f>
        <v>0</v>
      </c>
      <c r="AZ355" s="245">
        <f>'[6]1SR-STA-1SG'!AZ355</f>
        <v>0</v>
      </c>
      <c r="BA355" s="245">
        <f>'[6]1SR-STA-1SG'!BA355</f>
        <v>0</v>
      </c>
      <c r="BB355" s="245">
        <f>'[6]1SR-STA-1SG'!BB355</f>
        <v>0</v>
      </c>
      <c r="BC355" s="245">
        <f>'[6]1SR-STA-1SG'!BC355</f>
        <v>0</v>
      </c>
      <c r="BD355" s="245">
        <f>'[6]1SR-STA-1SG'!BD355</f>
        <v>0</v>
      </c>
      <c r="BE355" s="245">
        <f>'[6]1SR-STA-1SG'!BE355</f>
        <v>0</v>
      </c>
      <c r="BF355" s="245">
        <f>'[6]1SR-STA-1SG'!BF355</f>
        <v>0</v>
      </c>
      <c r="BG355" s="245">
        <f>'[6]1SR-STA-1SG'!BG355</f>
        <v>0</v>
      </c>
      <c r="BH355" s="245">
        <f>'[6]1SR-STA-1SG'!BH355</f>
        <v>0</v>
      </c>
      <c r="BI355" s="245">
        <f>'[6]1SR-STA-1SG'!BI355</f>
        <v>0</v>
      </c>
      <c r="BJ355" s="245">
        <f>'[6]1SR-STA-1SG'!BJ355</f>
        <v>0</v>
      </c>
      <c r="BK355" s="245">
        <f>'[6]1SR-STA-1SG'!BK355</f>
        <v>0</v>
      </c>
      <c r="BL355" s="245">
        <f>'[6]1SR-STA-1SG'!BL355</f>
        <v>0</v>
      </c>
      <c r="BM355" s="245">
        <f>'[6]1SR-STA-1SG'!BM355</f>
        <v>0</v>
      </c>
      <c r="BN355" s="245">
        <f>'[6]1SR-STA-1SG'!BN355</f>
        <v>0</v>
      </c>
      <c r="BO355" s="245">
        <f>'[6]1SR-STA-1SG'!BO355</f>
        <v>0</v>
      </c>
      <c r="BP355" s="245">
        <f>'[6]1SR-STA-1SG'!BP355</f>
        <v>0</v>
      </c>
      <c r="BQ355" s="245">
        <f>'[6]1SR-STA-1SG'!BQ355</f>
        <v>0</v>
      </c>
      <c r="BR355" s="245">
        <f>'[6]1SR-STA-1SG'!BR355</f>
        <v>0</v>
      </c>
      <c r="BS355" s="245">
        <f>'[6]1SR-STA-1SG'!BS355</f>
        <v>0</v>
      </c>
      <c r="BT355" s="245">
        <f>'[6]1SR-STA-1SG'!BT355</f>
        <v>0</v>
      </c>
      <c r="BU355" s="245">
        <f>'[6]1SR-STA-1SG'!BU355</f>
        <v>0</v>
      </c>
      <c r="BV355" s="245">
        <f>'[6]1SR-STA-1SG'!BV355</f>
        <v>0</v>
      </c>
      <c r="BW355" s="245">
        <f>'[6]1SR-STA-1SG'!BW355</f>
        <v>0</v>
      </c>
      <c r="BX355" s="245">
        <f>'[6]1SR-STA-1SG'!BX355</f>
        <v>0</v>
      </c>
      <c r="BY355" s="245">
        <f>'[6]1SR-STA-1SG'!BY355</f>
        <v>0</v>
      </c>
      <c r="BZ355" s="245">
        <f>'[6]1SR-STA-1SG'!BZ355</f>
        <v>0</v>
      </c>
      <c r="CA355" s="245">
        <f>'[6]1SR-STA-1SG'!CA355</f>
        <v>0</v>
      </c>
      <c r="CB355" s="245">
        <f>'[6]1SR-STA-1SG'!CB355</f>
        <v>0</v>
      </c>
      <c r="CC355" s="245">
        <f>'[6]1SR-STA-1SG'!CC355</f>
        <v>0</v>
      </c>
      <c r="CD355" s="245">
        <f>'[6]1SR-STA-1SG'!CD355</f>
        <v>0</v>
      </c>
      <c r="CE355" s="245">
        <f>'[6]1SR-STA-1SG'!CE355</f>
        <v>0</v>
      </c>
      <c r="CF355" s="245">
        <f>'[6]1SR-STA-1SG'!CF355</f>
        <v>0</v>
      </c>
      <c r="CG355" s="245">
        <f>'[6]1SR-STA-1SG'!CG355</f>
        <v>0</v>
      </c>
      <c r="CH355" s="245">
        <f>'[6]1SR-STA-1SG'!CH355</f>
        <v>0</v>
      </c>
      <c r="CI355" s="245">
        <f>'[6]1SR-STA-1SG'!CI355</f>
        <v>0</v>
      </c>
      <c r="CJ355" s="245">
        <f>'[6]1SR-STA-1SG'!CJ355</f>
        <v>0</v>
      </c>
      <c r="CK355" s="245">
        <f>'[6]1SR-STA-1SG'!CK355</f>
        <v>0</v>
      </c>
      <c r="CL355" s="245">
        <f>'[6]1SR-STA-1SG'!CL355</f>
        <v>0</v>
      </c>
      <c r="CM355" s="245">
        <f>'[6]1SR-STA-1SG'!CM355</f>
        <v>0</v>
      </c>
      <c r="CN355" s="245">
        <f>'[6]1SR-STA-1SG'!CN355</f>
        <v>0</v>
      </c>
      <c r="CO355" s="245">
        <f>'[6]1SR-STA-1SG'!CO355</f>
        <v>0</v>
      </c>
      <c r="CP355" s="245">
        <f>'[6]1SR-STA-1SG'!CP355</f>
        <v>0</v>
      </c>
      <c r="CQ355" s="245">
        <f>'[6]1SR-STA-1SG'!CQ355</f>
        <v>0</v>
      </c>
      <c r="CR355" s="245">
        <f>'[6]1SR-STA-1SG'!CR355</f>
        <v>0</v>
      </c>
      <c r="CS355" s="245">
        <f>'[6]1SR-STA-1SG'!CS355</f>
        <v>0</v>
      </c>
      <c r="CT355" s="245">
        <f>'[6]1SR-STA-1SG'!CT355</f>
        <v>0</v>
      </c>
      <c r="CU355" s="245">
        <f>'[6]1SR-STA-1SG'!CU355</f>
        <v>0</v>
      </c>
      <c r="CV355" s="245">
        <f>'[6]1SR-STA-1SG'!CV355</f>
        <v>0</v>
      </c>
      <c r="CW355" s="245">
        <f>'[6]1SR-STA-1SG'!CW355</f>
        <v>0</v>
      </c>
      <c r="CX355" s="245">
        <f>'[6]1SR-STA-1SG'!CX355</f>
        <v>0</v>
      </c>
      <c r="CY355" s="245">
        <f>'[6]1SR-STA-1SG'!CY355</f>
        <v>0</v>
      </c>
      <c r="CZ355" s="245">
        <f>'[6]1SR-STA-1SG'!CZ355</f>
        <v>0</v>
      </c>
      <c r="DA355" s="245">
        <f>'[6]1SR-STA-1SG'!DA355</f>
        <v>0</v>
      </c>
      <c r="DB355" s="245">
        <f>'[6]1SR-STA-1SG'!DB355</f>
        <v>0</v>
      </c>
      <c r="DC355" s="245">
        <f>'[6]1SR-STA-1SG'!DC355</f>
        <v>0</v>
      </c>
      <c r="DD355" s="245">
        <f>'[6]1SR-STA-1SG'!DD355</f>
        <v>0</v>
      </c>
      <c r="DE355" s="245">
        <f>'[6]1SR-STA-1SG'!DE355</f>
        <v>0</v>
      </c>
      <c r="DF355" s="245">
        <f>'[6]1SR-STA-1SG'!DF355</f>
        <v>0</v>
      </c>
      <c r="DG355" s="245">
        <f>'[6]1SR-STA-1SG'!DG355</f>
        <v>0</v>
      </c>
      <c r="DH355" s="245">
        <f>'[6]1SR-STA-1SG'!DH355</f>
        <v>0</v>
      </c>
      <c r="DI355" s="245">
        <f>'[6]1SR-STA-1SG'!DI355</f>
        <v>0</v>
      </c>
      <c r="DJ355" s="245">
        <f>'[6]1SR-STA-1SG'!DJ355</f>
        <v>0</v>
      </c>
      <c r="DK355" s="245">
        <f>'[6]1SR-STA-1SG'!DK355</f>
        <v>0</v>
      </c>
      <c r="DL355" s="245">
        <f>'[6]1SR-STA-1SG'!DL355</f>
        <v>0</v>
      </c>
      <c r="DM355" s="245">
        <f>'[6]1SR-STA-1SG'!DM355</f>
        <v>0</v>
      </c>
      <c r="DN355" s="245">
        <f>'[6]1SR-STA-1SG'!DN355</f>
        <v>0</v>
      </c>
      <c r="DO355" s="245">
        <f>'[6]1SR-STA-1SG'!DO355</f>
        <v>0</v>
      </c>
      <c r="DP355" s="245">
        <f>'[6]1SR-STA-1SG'!DP355</f>
        <v>0</v>
      </c>
      <c r="DQ355" s="245">
        <f>'[6]1SR-STA-1SG'!DQ355</f>
        <v>0</v>
      </c>
      <c r="DR355" s="245">
        <f>'[6]1SR-STA-1SG'!DR355</f>
        <v>0</v>
      </c>
      <c r="DS355" s="245">
        <f>'[6]1SR-STA-1SG'!DS355</f>
        <v>0</v>
      </c>
      <c r="DT355" s="245">
        <f>'[6]1SR-STA-1SG'!DT355</f>
        <v>0</v>
      </c>
      <c r="DU355" s="245">
        <f>'[6]1SR-STA-1SG'!DU355</f>
        <v>0</v>
      </c>
      <c r="DV355" s="245">
        <f>'[6]1SR-STA-1SG'!DV355</f>
        <v>0</v>
      </c>
      <c r="DW355" s="245">
        <f>'[6]1SR-STA-1SG'!DW355</f>
        <v>0</v>
      </c>
      <c r="DX355" s="245">
        <f>'[6]1SR-STA-1SG'!DX355</f>
        <v>0</v>
      </c>
      <c r="DY355" s="245">
        <f>'[6]1SR-STA-1SG'!DY355</f>
        <v>0</v>
      </c>
      <c r="DZ355" s="245">
        <f>'[6]1SR-STA-1SG'!DZ355</f>
        <v>0</v>
      </c>
      <c r="EA355" s="245">
        <f>'[6]1SR-STA-1SG'!EA355</f>
        <v>0</v>
      </c>
      <c r="EB355" s="245">
        <f>'[6]1SR-STA-1SG'!EB355</f>
        <v>0</v>
      </c>
      <c r="EC355" s="245">
        <f>'[6]1SR-STA-1SG'!EC355</f>
        <v>0</v>
      </c>
      <c r="ED355" s="245">
        <f>'[6]1SR-STA-1SG'!ED355</f>
        <v>0</v>
      </c>
      <c r="EE355" s="245">
        <f>'[6]1SR-STA-1SG'!EE355</f>
        <v>0</v>
      </c>
      <c r="EF355" s="245">
        <f>'[6]1SR-STA-1SG'!EF355</f>
        <v>0</v>
      </c>
      <c r="EG355" s="245">
        <f>'[6]1SR-STA-1SG'!EG355</f>
        <v>0</v>
      </c>
      <c r="EH355" s="245">
        <f>'[6]1SR-STA-1SG'!EH355</f>
        <v>0</v>
      </c>
      <c r="EI355" s="245">
        <f>'[6]1SR-STA-1SG'!EI355</f>
        <v>0</v>
      </c>
      <c r="EJ355" s="245">
        <f>'[6]1SR-STA-1SG'!EJ355</f>
        <v>0</v>
      </c>
      <c r="EK355" s="245">
        <f>'[6]1SR-STA-1SG'!EK355</f>
        <v>0</v>
      </c>
      <c r="EL355" s="245">
        <f>'[6]1SR-STA-1SG'!EL355</f>
        <v>0</v>
      </c>
      <c r="EM355" s="245">
        <f>'[6]1SR-STA-1SG'!EM355</f>
        <v>0</v>
      </c>
      <c r="EN355" s="245">
        <f>'[6]1SR-STA-1SG'!EN355</f>
        <v>0</v>
      </c>
      <c r="EO355" s="245">
        <f>'[6]1SR-STA-1SG'!EO355</f>
        <v>0</v>
      </c>
      <c r="EP355" s="245">
        <f>'[6]1SR-STA-1SG'!EP355</f>
        <v>0</v>
      </c>
      <c r="EQ355" s="245">
        <f>'[6]1SR-STA-1SG'!EQ355</f>
        <v>0</v>
      </c>
      <c r="ER355" s="245">
        <f>'[6]1SR-STA-1SG'!ER355</f>
        <v>0</v>
      </c>
      <c r="ES355" s="245">
        <f>'[6]1SR-STA-1SG'!ES355</f>
        <v>0</v>
      </c>
      <c r="ET355" s="245">
        <f>'[6]1SR-STA-1SG'!ET355</f>
        <v>0</v>
      </c>
      <c r="EU355" s="245">
        <f>'[6]1SR-STA-1SG'!EU355</f>
        <v>0</v>
      </c>
      <c r="EV355" s="245">
        <f>'[6]1SR-STA-1SG'!EV355</f>
        <v>0</v>
      </c>
      <c r="EW355" s="245">
        <f>'[6]1SR-STA-1SG'!EW355</f>
        <v>0</v>
      </c>
      <c r="EX355" s="245">
        <f>'[6]1SR-STA-1SG'!EX355</f>
        <v>0</v>
      </c>
      <c r="EY355" s="245">
        <f>'[6]1SR-STA-1SG'!EY355</f>
        <v>0</v>
      </c>
      <c r="EZ355" s="245">
        <f>'[6]1SR-STA-1SG'!EZ355</f>
        <v>0</v>
      </c>
      <c r="FA355" s="245">
        <f>'[6]1SR-STA-1SG'!FA355</f>
        <v>0</v>
      </c>
      <c r="FB355" s="245">
        <f>'[6]1SR-STA-1SG'!FB355</f>
        <v>0</v>
      </c>
      <c r="FC355" s="245">
        <f>'[6]1SR-STA-1SG'!FC355</f>
        <v>0</v>
      </c>
      <c r="FD355" s="245">
        <f>'[6]1SR-STA-1SG'!FD355</f>
        <v>0</v>
      </c>
      <c r="FE355" s="245">
        <f>'[6]1SR-STA-1SG'!FE355</f>
        <v>0</v>
      </c>
      <c r="FF355" s="245">
        <f>'[6]1SR-STA-1SG'!FF355</f>
        <v>0</v>
      </c>
      <c r="FG355" s="245">
        <f>'[6]1SR-STA-1SG'!FG355</f>
        <v>0</v>
      </c>
      <c r="FH355" s="245">
        <f>'[6]1SR-STA-1SG'!FH355</f>
        <v>0</v>
      </c>
      <c r="FI355" s="245">
        <f>'[6]1SR-STA-1SG'!FI355</f>
        <v>0</v>
      </c>
      <c r="FJ355" s="245">
        <f>'[6]1SR-STA-1SG'!FJ355</f>
        <v>0</v>
      </c>
      <c r="FK355" s="245">
        <f>'[6]1SR-STA-1SG'!FK355</f>
        <v>0</v>
      </c>
      <c r="FL355" s="245">
        <f>'[6]1SR-STA-1SG'!FL355</f>
        <v>0</v>
      </c>
      <c r="FM355" s="245">
        <f>'[6]1SR-STA-1SG'!FM355</f>
        <v>0</v>
      </c>
      <c r="FN355" s="245">
        <f>'[6]1SR-STA-1SG'!FN355</f>
        <v>0</v>
      </c>
      <c r="FO355" s="245">
        <f>'[6]1SR-STA-1SG'!FO355</f>
        <v>0</v>
      </c>
      <c r="FP355" s="245">
        <f>'[6]1SR-STA-1SG'!FP355</f>
        <v>0</v>
      </c>
    </row>
    <row r="356" spans="5:172" s="242" customFormat="1">
      <c r="E356" s="242" t="str">
        <f>'[6]1SR-STA-1SG'!E356</f>
        <v>73816..A.R...{Z}</v>
      </c>
      <c r="F356" s="697" t="str">
        <f>'[6]1SR-STA-1SG'!F356</f>
        <v>SECURITIES OTHER THAN SHARES PRIVATE SECTOR</v>
      </c>
      <c r="G356" s="243">
        <f>'[6]1SR-STA-1SG'!G356</f>
        <v>0</v>
      </c>
      <c r="H356" s="243">
        <f>'[6]1SR-STA-1SG'!H356</f>
        <v>0</v>
      </c>
      <c r="I356" s="243">
        <f>'[6]1SR-STA-1SG'!I356</f>
        <v>0</v>
      </c>
      <c r="J356" s="243">
        <f>'[6]1SR-STA-1SG'!J356</f>
        <v>0</v>
      </c>
      <c r="K356" s="243">
        <f>'[6]1SR-STA-1SG'!K356</f>
        <v>0</v>
      </c>
      <c r="L356" s="243">
        <f>'[6]1SR-STA-1SG'!L356</f>
        <v>0</v>
      </c>
      <c r="M356" s="243">
        <f>'[6]1SR-STA-1SG'!M356</f>
        <v>0</v>
      </c>
      <c r="N356" s="243">
        <f>'[6]1SR-STA-1SG'!N356</f>
        <v>0</v>
      </c>
      <c r="O356" s="243">
        <f>'[6]1SR-STA-1SG'!O356</f>
        <v>0</v>
      </c>
      <c r="P356" s="243">
        <f>'[6]1SR-STA-1SG'!P356</f>
        <v>0</v>
      </c>
      <c r="Q356" s="243">
        <f>'[6]1SR-STA-1SG'!Q356</f>
        <v>0</v>
      </c>
      <c r="R356" s="243">
        <f>'[6]1SR-STA-1SG'!R356</f>
        <v>0</v>
      </c>
      <c r="S356" s="243">
        <f>'[6]1SR-STA-1SG'!S356</f>
        <v>0</v>
      </c>
      <c r="T356" s="243">
        <f>'[6]1SR-STA-1SG'!T356</f>
        <v>0</v>
      </c>
      <c r="U356" s="243">
        <f>'[6]1SR-STA-1SG'!U356</f>
        <v>0</v>
      </c>
      <c r="V356" s="243">
        <f>'[6]1SR-STA-1SG'!V356</f>
        <v>0</v>
      </c>
      <c r="W356" s="243">
        <f>'[6]1SR-STA-1SG'!W356</f>
        <v>0</v>
      </c>
      <c r="X356" s="243">
        <f>'[6]1SR-STA-1SG'!X356</f>
        <v>0</v>
      </c>
      <c r="Y356" s="243">
        <f>'[6]1SR-STA-1SG'!Y356</f>
        <v>0</v>
      </c>
      <c r="Z356" s="243">
        <f>'[6]1SR-STA-1SG'!Z356</f>
        <v>0</v>
      </c>
      <c r="AA356" s="243">
        <f>'[6]1SR-STA-1SG'!AA356</f>
        <v>0</v>
      </c>
      <c r="AB356" s="243">
        <f>'[6]1SR-STA-1SG'!AB356</f>
        <v>0</v>
      </c>
      <c r="AC356" s="243">
        <f>'[6]1SR-STA-1SG'!AC356</f>
        <v>0</v>
      </c>
      <c r="AD356" s="243">
        <f>'[6]1SR-STA-1SG'!AD356</f>
        <v>0</v>
      </c>
      <c r="AE356" s="243">
        <f>'[6]1SR-STA-1SG'!AE356</f>
        <v>0</v>
      </c>
      <c r="AF356" s="243">
        <f>'[6]1SR-STA-1SG'!AF356</f>
        <v>0</v>
      </c>
      <c r="AG356" s="243">
        <f>'[6]1SR-STA-1SG'!AG356</f>
        <v>0</v>
      </c>
      <c r="AH356" s="243">
        <f>'[6]1SR-STA-1SG'!AH356</f>
        <v>0</v>
      </c>
      <c r="AI356" s="243">
        <f>'[6]1SR-STA-1SG'!AI356</f>
        <v>0</v>
      </c>
      <c r="AJ356" s="243">
        <f>'[6]1SR-STA-1SG'!AJ356</f>
        <v>0</v>
      </c>
      <c r="AK356" s="243">
        <f>'[6]1SR-STA-1SG'!AK356</f>
        <v>0</v>
      </c>
      <c r="AL356" s="243">
        <f>'[6]1SR-STA-1SG'!AL356</f>
        <v>0</v>
      </c>
      <c r="AM356" s="243">
        <f>'[6]1SR-STA-1SG'!AM356</f>
        <v>0</v>
      </c>
      <c r="AN356" s="243">
        <f>'[6]1SR-STA-1SG'!AN356</f>
        <v>0</v>
      </c>
      <c r="AO356" s="243">
        <f>'[6]1SR-STA-1SG'!AO356</f>
        <v>0</v>
      </c>
      <c r="AP356" s="243">
        <f>'[6]1SR-STA-1SG'!AP356</f>
        <v>0</v>
      </c>
      <c r="AQ356" s="243">
        <f>'[6]1SR-STA-1SG'!AQ356</f>
        <v>0</v>
      </c>
      <c r="AR356" s="243">
        <f>'[6]1SR-STA-1SG'!AR356</f>
        <v>0</v>
      </c>
      <c r="AS356" s="243">
        <f>'[6]1SR-STA-1SG'!AS356</f>
        <v>0</v>
      </c>
      <c r="AT356" s="243">
        <f>'[6]1SR-STA-1SG'!AT356</f>
        <v>0</v>
      </c>
      <c r="AU356" s="243">
        <f>'[6]1SR-STA-1SG'!AU356</f>
        <v>0</v>
      </c>
      <c r="AV356" s="243">
        <f>'[6]1SR-STA-1SG'!AV356</f>
        <v>0</v>
      </c>
      <c r="AW356" s="243">
        <f>'[6]1SR-STA-1SG'!AW356</f>
        <v>0</v>
      </c>
      <c r="AX356" s="243">
        <f>'[6]1SR-STA-1SG'!AX356</f>
        <v>0</v>
      </c>
      <c r="AY356" s="243">
        <f>'[6]1SR-STA-1SG'!AY356</f>
        <v>0</v>
      </c>
      <c r="AZ356" s="243">
        <f>'[6]1SR-STA-1SG'!AZ356</f>
        <v>0</v>
      </c>
      <c r="BA356" s="243">
        <f>'[6]1SR-STA-1SG'!BA356</f>
        <v>0</v>
      </c>
      <c r="BB356" s="243">
        <f>'[6]1SR-STA-1SG'!BB356</f>
        <v>0</v>
      </c>
      <c r="BC356" s="243">
        <f>'[6]1SR-STA-1SG'!BC356</f>
        <v>0</v>
      </c>
      <c r="BD356" s="243">
        <f>'[6]1SR-STA-1SG'!BD356</f>
        <v>0</v>
      </c>
      <c r="BE356" s="243">
        <f>'[6]1SR-STA-1SG'!BE356</f>
        <v>0</v>
      </c>
      <c r="BF356" s="243">
        <f>'[6]1SR-STA-1SG'!BF356</f>
        <v>0</v>
      </c>
      <c r="BG356" s="243">
        <f>'[6]1SR-STA-1SG'!BG356</f>
        <v>0</v>
      </c>
      <c r="BH356" s="243">
        <f>'[6]1SR-STA-1SG'!BH356</f>
        <v>0</v>
      </c>
      <c r="BI356" s="243">
        <f>'[6]1SR-STA-1SG'!BI356</f>
        <v>0</v>
      </c>
      <c r="BJ356" s="243">
        <f>'[6]1SR-STA-1SG'!BJ356</f>
        <v>0</v>
      </c>
      <c r="BK356" s="243">
        <f>'[6]1SR-STA-1SG'!BK356</f>
        <v>0</v>
      </c>
      <c r="BL356" s="243">
        <f>'[6]1SR-STA-1SG'!BL356</f>
        <v>0</v>
      </c>
      <c r="BM356" s="243">
        <f>'[6]1SR-STA-1SG'!BM356</f>
        <v>0</v>
      </c>
      <c r="BN356" s="243">
        <f>'[6]1SR-STA-1SG'!BN356</f>
        <v>0</v>
      </c>
      <c r="BO356" s="243">
        <f>'[6]1SR-STA-1SG'!BO356</f>
        <v>0</v>
      </c>
      <c r="BP356" s="243">
        <f>'[6]1SR-STA-1SG'!BP356</f>
        <v>0</v>
      </c>
      <c r="BQ356" s="243">
        <f>'[6]1SR-STA-1SG'!BQ356</f>
        <v>0</v>
      </c>
      <c r="BR356" s="243">
        <f>'[6]1SR-STA-1SG'!BR356</f>
        <v>0</v>
      </c>
      <c r="BS356" s="243">
        <f>'[6]1SR-STA-1SG'!BS356</f>
        <v>0</v>
      </c>
      <c r="BT356" s="243">
        <f>'[6]1SR-STA-1SG'!BT356</f>
        <v>0</v>
      </c>
      <c r="BU356" s="243">
        <f>'[6]1SR-STA-1SG'!BU356</f>
        <v>0</v>
      </c>
      <c r="BV356" s="243">
        <f>'[6]1SR-STA-1SG'!BV356</f>
        <v>0</v>
      </c>
      <c r="BW356" s="243">
        <f>'[6]1SR-STA-1SG'!BW356</f>
        <v>0</v>
      </c>
      <c r="BX356" s="243">
        <f>'[6]1SR-STA-1SG'!BX356</f>
        <v>0</v>
      </c>
      <c r="BY356" s="243">
        <f>'[6]1SR-STA-1SG'!BY356</f>
        <v>0</v>
      </c>
      <c r="BZ356" s="243">
        <f>'[6]1SR-STA-1SG'!BZ356</f>
        <v>0</v>
      </c>
      <c r="CA356" s="243">
        <f>'[6]1SR-STA-1SG'!CA356</f>
        <v>0</v>
      </c>
      <c r="CB356" s="243">
        <f>'[6]1SR-STA-1SG'!CB356</f>
        <v>0</v>
      </c>
      <c r="CC356" s="243">
        <f>'[6]1SR-STA-1SG'!CC356</f>
        <v>0</v>
      </c>
      <c r="CD356" s="243">
        <f>'[6]1SR-STA-1SG'!CD356</f>
        <v>0</v>
      </c>
      <c r="CE356" s="243">
        <f>'[6]1SR-STA-1SG'!CE356</f>
        <v>0</v>
      </c>
      <c r="CF356" s="243">
        <f>'[6]1SR-STA-1SG'!CF356</f>
        <v>0</v>
      </c>
      <c r="CG356" s="243">
        <f>'[6]1SR-STA-1SG'!CG356</f>
        <v>0</v>
      </c>
      <c r="CH356" s="243">
        <f>'[6]1SR-STA-1SG'!CH356</f>
        <v>0</v>
      </c>
      <c r="CI356" s="243">
        <f>'[6]1SR-STA-1SG'!CI356</f>
        <v>0</v>
      </c>
      <c r="CJ356" s="243">
        <f>'[6]1SR-STA-1SG'!CJ356</f>
        <v>0</v>
      </c>
      <c r="CK356" s="243">
        <f>'[6]1SR-STA-1SG'!CK356</f>
        <v>0</v>
      </c>
      <c r="CL356" s="243">
        <f>'[6]1SR-STA-1SG'!CL356</f>
        <v>0</v>
      </c>
      <c r="CM356" s="243">
        <f>'[6]1SR-STA-1SG'!CM356</f>
        <v>0</v>
      </c>
      <c r="CN356" s="243">
        <f>'[6]1SR-STA-1SG'!CN356</f>
        <v>0</v>
      </c>
      <c r="CO356" s="243">
        <f>'[6]1SR-STA-1SG'!CO356</f>
        <v>0</v>
      </c>
      <c r="CP356" s="243">
        <f>'[6]1SR-STA-1SG'!CP356</f>
        <v>0</v>
      </c>
      <c r="CQ356" s="243">
        <f>'[6]1SR-STA-1SG'!CQ356</f>
        <v>0</v>
      </c>
      <c r="CR356" s="243">
        <f>'[6]1SR-STA-1SG'!CR356</f>
        <v>0</v>
      </c>
      <c r="CS356" s="243">
        <f>'[6]1SR-STA-1SG'!CS356</f>
        <v>0</v>
      </c>
      <c r="CT356" s="243">
        <f>'[6]1SR-STA-1SG'!CT356</f>
        <v>0</v>
      </c>
      <c r="CU356" s="243">
        <f>'[6]1SR-STA-1SG'!CU356</f>
        <v>0</v>
      </c>
      <c r="CV356" s="243">
        <f>'[6]1SR-STA-1SG'!CV356</f>
        <v>0</v>
      </c>
      <c r="CW356" s="243">
        <f>'[6]1SR-STA-1SG'!CW356</f>
        <v>0</v>
      </c>
      <c r="CX356" s="243">
        <f>'[6]1SR-STA-1SG'!CX356</f>
        <v>0</v>
      </c>
      <c r="CY356" s="243">
        <f>'[6]1SR-STA-1SG'!CY356</f>
        <v>0</v>
      </c>
      <c r="CZ356" s="243">
        <f>'[6]1SR-STA-1SG'!CZ356</f>
        <v>0</v>
      </c>
      <c r="DA356" s="243">
        <f>'[6]1SR-STA-1SG'!DA356</f>
        <v>0</v>
      </c>
      <c r="DB356" s="243">
        <f>'[6]1SR-STA-1SG'!DB356</f>
        <v>0</v>
      </c>
      <c r="DC356" s="243">
        <f>'[6]1SR-STA-1SG'!DC356</f>
        <v>0</v>
      </c>
      <c r="DD356" s="243">
        <f>'[6]1SR-STA-1SG'!DD356</f>
        <v>0</v>
      </c>
      <c r="DE356" s="243">
        <f>'[6]1SR-STA-1SG'!DE356</f>
        <v>0</v>
      </c>
      <c r="DF356" s="243">
        <f>'[6]1SR-STA-1SG'!DF356</f>
        <v>0</v>
      </c>
      <c r="DG356" s="243">
        <f>'[6]1SR-STA-1SG'!DG356</f>
        <v>0</v>
      </c>
      <c r="DH356" s="243">
        <f>'[6]1SR-STA-1SG'!DH356</f>
        <v>0</v>
      </c>
      <c r="DI356" s="243">
        <f>'[6]1SR-STA-1SG'!DI356</f>
        <v>0</v>
      </c>
      <c r="DJ356" s="243">
        <f>'[6]1SR-STA-1SG'!DJ356</f>
        <v>0</v>
      </c>
      <c r="DK356" s="243">
        <f>'[6]1SR-STA-1SG'!DK356</f>
        <v>0</v>
      </c>
      <c r="DL356" s="243">
        <f>'[6]1SR-STA-1SG'!DL356</f>
        <v>0</v>
      </c>
      <c r="DM356" s="243">
        <f>'[6]1SR-STA-1SG'!DM356</f>
        <v>0</v>
      </c>
      <c r="DN356" s="243">
        <f>'[6]1SR-STA-1SG'!DN356</f>
        <v>0</v>
      </c>
      <c r="DO356" s="243">
        <f>'[6]1SR-STA-1SG'!DO356</f>
        <v>0</v>
      </c>
      <c r="DP356" s="243">
        <f>'[6]1SR-STA-1SG'!DP356</f>
        <v>0</v>
      </c>
      <c r="DQ356" s="243">
        <f>'[6]1SR-STA-1SG'!DQ356</f>
        <v>0</v>
      </c>
      <c r="DR356" s="243">
        <f>'[6]1SR-STA-1SG'!DR356</f>
        <v>0</v>
      </c>
      <c r="DS356" s="243">
        <f>'[6]1SR-STA-1SG'!DS356</f>
        <v>0</v>
      </c>
      <c r="DT356" s="243">
        <f>'[6]1SR-STA-1SG'!DT356</f>
        <v>0</v>
      </c>
      <c r="DU356" s="243">
        <f>'[6]1SR-STA-1SG'!DU356</f>
        <v>0</v>
      </c>
      <c r="DV356" s="243">
        <f>'[6]1SR-STA-1SG'!DV356</f>
        <v>0</v>
      </c>
      <c r="DW356" s="243">
        <f>'[6]1SR-STA-1SG'!DW356</f>
        <v>0</v>
      </c>
      <c r="DX356" s="243">
        <f>'[6]1SR-STA-1SG'!DX356</f>
        <v>0</v>
      </c>
      <c r="DY356" s="243">
        <f>'[6]1SR-STA-1SG'!DY356</f>
        <v>0</v>
      </c>
      <c r="DZ356" s="243">
        <f>'[6]1SR-STA-1SG'!DZ356</f>
        <v>0</v>
      </c>
      <c r="EA356" s="243">
        <f>'[6]1SR-STA-1SG'!EA356</f>
        <v>0</v>
      </c>
      <c r="EB356" s="243">
        <f>'[6]1SR-STA-1SG'!EB356</f>
        <v>0</v>
      </c>
      <c r="EC356" s="243">
        <f>'[6]1SR-STA-1SG'!EC356</f>
        <v>0</v>
      </c>
      <c r="ED356" s="243">
        <f>'[6]1SR-STA-1SG'!ED356</f>
        <v>0</v>
      </c>
      <c r="EE356" s="243">
        <f>'[6]1SR-STA-1SG'!EE356</f>
        <v>0</v>
      </c>
      <c r="EF356" s="243">
        <f>'[6]1SR-STA-1SG'!EF356</f>
        <v>0</v>
      </c>
      <c r="EG356" s="243">
        <f>'[6]1SR-STA-1SG'!EG356</f>
        <v>0</v>
      </c>
      <c r="EH356" s="243">
        <f>'[6]1SR-STA-1SG'!EH356</f>
        <v>0</v>
      </c>
      <c r="EI356" s="243">
        <f>'[6]1SR-STA-1SG'!EI356</f>
        <v>0</v>
      </c>
      <c r="EJ356" s="243">
        <f>'[6]1SR-STA-1SG'!EJ356</f>
        <v>0</v>
      </c>
      <c r="EK356" s="243">
        <f>'[6]1SR-STA-1SG'!EK356</f>
        <v>0</v>
      </c>
      <c r="EL356" s="243">
        <f>'[6]1SR-STA-1SG'!EL356</f>
        <v>0</v>
      </c>
      <c r="EM356" s="243">
        <f>'[6]1SR-STA-1SG'!EM356</f>
        <v>0</v>
      </c>
      <c r="EN356" s="243">
        <f>'[6]1SR-STA-1SG'!EN356</f>
        <v>0</v>
      </c>
      <c r="EO356" s="243">
        <f>'[6]1SR-STA-1SG'!EO356</f>
        <v>0</v>
      </c>
      <c r="EP356" s="243">
        <f>'[6]1SR-STA-1SG'!EP356</f>
        <v>0</v>
      </c>
      <c r="EQ356" s="243">
        <f>'[6]1SR-STA-1SG'!EQ356</f>
        <v>0</v>
      </c>
      <c r="ER356" s="243">
        <f>'[6]1SR-STA-1SG'!ER356</f>
        <v>0</v>
      </c>
      <c r="ES356" s="243">
        <f>'[6]1SR-STA-1SG'!ES356</f>
        <v>0</v>
      </c>
      <c r="ET356" s="243">
        <f>'[6]1SR-STA-1SG'!ET356</f>
        <v>0</v>
      </c>
      <c r="EU356" s="243">
        <f>'[6]1SR-STA-1SG'!EU356</f>
        <v>0</v>
      </c>
      <c r="EV356" s="243">
        <f>'[6]1SR-STA-1SG'!EV356</f>
        <v>0</v>
      </c>
      <c r="EW356" s="243">
        <f>'[6]1SR-STA-1SG'!EW356</f>
        <v>0</v>
      </c>
      <c r="EX356" s="243">
        <f>'[6]1SR-STA-1SG'!EX356</f>
        <v>0</v>
      </c>
      <c r="EY356" s="243">
        <f>'[6]1SR-STA-1SG'!EY356</f>
        <v>0</v>
      </c>
      <c r="EZ356" s="243">
        <f>'[6]1SR-STA-1SG'!EZ356</f>
        <v>0</v>
      </c>
      <c r="FA356" s="243">
        <f>'[6]1SR-STA-1SG'!FA356</f>
        <v>0</v>
      </c>
      <c r="FB356" s="243">
        <f>'[6]1SR-STA-1SG'!FB356</f>
        <v>0</v>
      </c>
      <c r="FC356" s="243">
        <f>'[6]1SR-STA-1SG'!FC356</f>
        <v>0</v>
      </c>
      <c r="FD356" s="243">
        <f>'[6]1SR-STA-1SG'!FD356</f>
        <v>0</v>
      </c>
      <c r="FE356" s="243">
        <f>'[6]1SR-STA-1SG'!FE356</f>
        <v>0</v>
      </c>
      <c r="FF356" s="243">
        <f>'[6]1SR-STA-1SG'!FF356</f>
        <v>0</v>
      </c>
      <c r="FG356" s="243">
        <f>'[6]1SR-STA-1SG'!FG356</f>
        <v>0</v>
      </c>
      <c r="FH356" s="243">
        <f>'[6]1SR-STA-1SG'!FH356</f>
        <v>0</v>
      </c>
      <c r="FI356" s="243">
        <f>'[6]1SR-STA-1SG'!FI356</f>
        <v>0</v>
      </c>
      <c r="FJ356" s="243">
        <f>'[6]1SR-STA-1SG'!FJ356</f>
        <v>0</v>
      </c>
      <c r="FK356" s="243">
        <f>'[6]1SR-STA-1SG'!FK356</f>
        <v>0</v>
      </c>
      <c r="FL356" s="243">
        <f>'[6]1SR-STA-1SG'!FL356</f>
        <v>0</v>
      </c>
      <c r="FM356" s="243">
        <f>'[6]1SR-STA-1SG'!FM356</f>
        <v>0</v>
      </c>
      <c r="FN356" s="243">
        <f>'[6]1SR-STA-1SG'!FN356</f>
        <v>0</v>
      </c>
      <c r="FO356" s="243">
        <f>'[6]1SR-STA-1SG'!FO356</f>
        <v>0</v>
      </c>
      <c r="FP356" s="243">
        <f>'[6]1SR-STA-1SG'!FP356</f>
        <v>0</v>
      </c>
    </row>
    <row r="357" spans="5:172" s="242" customFormat="1">
      <c r="E357" s="242" t="str">
        <f>'[6]1SR-STA-1SG'!E357</f>
        <v>73816AG..R...{Z}</v>
      </c>
      <c r="F357" s="701" t="str">
        <f>'[6]1SR-STA-1SG'!F357</f>
        <v>SECURITIES OTHER THAN SHARES OTHER NONFINANCIAL CORPORATIONS</v>
      </c>
      <c r="G357" s="243">
        <f>'[6]1SR-STA-1SG'!G357</f>
        <v>0</v>
      </c>
      <c r="H357" s="243">
        <f>'[6]1SR-STA-1SG'!H357</f>
        <v>0</v>
      </c>
      <c r="I357" s="243">
        <f>'[6]1SR-STA-1SG'!I357</f>
        <v>0</v>
      </c>
      <c r="J357" s="243">
        <f>'[6]1SR-STA-1SG'!J357</f>
        <v>0</v>
      </c>
      <c r="K357" s="243">
        <f>'[6]1SR-STA-1SG'!K357</f>
        <v>0</v>
      </c>
      <c r="L357" s="243">
        <f>'[6]1SR-STA-1SG'!L357</f>
        <v>0</v>
      </c>
      <c r="M357" s="243">
        <f>'[6]1SR-STA-1SG'!M357</f>
        <v>0</v>
      </c>
      <c r="N357" s="243">
        <f>'[6]1SR-STA-1SG'!N357</f>
        <v>0</v>
      </c>
      <c r="O357" s="243">
        <f>'[6]1SR-STA-1SG'!O357</f>
        <v>0</v>
      </c>
      <c r="P357" s="243">
        <f>'[6]1SR-STA-1SG'!P357</f>
        <v>0</v>
      </c>
      <c r="Q357" s="243">
        <f>'[6]1SR-STA-1SG'!Q357</f>
        <v>0</v>
      </c>
      <c r="R357" s="243">
        <f>'[6]1SR-STA-1SG'!R357</f>
        <v>0</v>
      </c>
      <c r="S357" s="243">
        <f>'[6]1SR-STA-1SG'!S357</f>
        <v>0</v>
      </c>
      <c r="T357" s="243">
        <f>'[6]1SR-STA-1SG'!T357</f>
        <v>0</v>
      </c>
      <c r="U357" s="243">
        <f>'[6]1SR-STA-1SG'!U357</f>
        <v>0</v>
      </c>
      <c r="V357" s="243">
        <f>'[6]1SR-STA-1SG'!V357</f>
        <v>0</v>
      </c>
      <c r="W357" s="243">
        <f>'[6]1SR-STA-1SG'!W357</f>
        <v>0</v>
      </c>
      <c r="X357" s="243">
        <f>'[6]1SR-STA-1SG'!X357</f>
        <v>0</v>
      </c>
      <c r="Y357" s="243">
        <f>'[6]1SR-STA-1SG'!Y357</f>
        <v>0</v>
      </c>
      <c r="Z357" s="243">
        <f>'[6]1SR-STA-1SG'!Z357</f>
        <v>0</v>
      </c>
      <c r="AA357" s="243">
        <f>'[6]1SR-STA-1SG'!AA357</f>
        <v>0</v>
      </c>
      <c r="AB357" s="243">
        <f>'[6]1SR-STA-1SG'!AB357</f>
        <v>0</v>
      </c>
      <c r="AC357" s="243">
        <f>'[6]1SR-STA-1SG'!AC357</f>
        <v>0</v>
      </c>
      <c r="AD357" s="243">
        <f>'[6]1SR-STA-1SG'!AD357</f>
        <v>0</v>
      </c>
      <c r="AE357" s="243">
        <f>'[6]1SR-STA-1SG'!AE357</f>
        <v>0</v>
      </c>
      <c r="AF357" s="243">
        <f>'[6]1SR-STA-1SG'!AF357</f>
        <v>0</v>
      </c>
      <c r="AG357" s="243">
        <f>'[6]1SR-STA-1SG'!AG357</f>
        <v>0</v>
      </c>
      <c r="AH357" s="243">
        <f>'[6]1SR-STA-1SG'!AH357</f>
        <v>0</v>
      </c>
      <c r="AI357" s="243">
        <f>'[6]1SR-STA-1SG'!AI357</f>
        <v>0</v>
      </c>
      <c r="AJ357" s="243">
        <f>'[6]1SR-STA-1SG'!AJ357</f>
        <v>0</v>
      </c>
      <c r="AK357" s="243">
        <f>'[6]1SR-STA-1SG'!AK357</f>
        <v>0</v>
      </c>
      <c r="AL357" s="243">
        <f>'[6]1SR-STA-1SG'!AL357</f>
        <v>0</v>
      </c>
      <c r="AM357" s="243">
        <f>'[6]1SR-STA-1SG'!AM357</f>
        <v>0</v>
      </c>
      <c r="AN357" s="243">
        <f>'[6]1SR-STA-1SG'!AN357</f>
        <v>0</v>
      </c>
      <c r="AO357" s="243">
        <f>'[6]1SR-STA-1SG'!AO357</f>
        <v>0</v>
      </c>
      <c r="AP357" s="243">
        <f>'[6]1SR-STA-1SG'!AP357</f>
        <v>0</v>
      </c>
      <c r="AQ357" s="243">
        <f>'[6]1SR-STA-1SG'!AQ357</f>
        <v>0</v>
      </c>
      <c r="AR357" s="243">
        <f>'[6]1SR-STA-1SG'!AR357</f>
        <v>0</v>
      </c>
      <c r="AS357" s="243">
        <f>'[6]1SR-STA-1SG'!AS357</f>
        <v>0</v>
      </c>
      <c r="AT357" s="243">
        <f>'[6]1SR-STA-1SG'!AT357</f>
        <v>0</v>
      </c>
      <c r="AU357" s="243">
        <f>'[6]1SR-STA-1SG'!AU357</f>
        <v>0</v>
      </c>
      <c r="AV357" s="243">
        <f>'[6]1SR-STA-1SG'!AV357</f>
        <v>0</v>
      </c>
      <c r="AW357" s="243">
        <f>'[6]1SR-STA-1SG'!AW357</f>
        <v>0</v>
      </c>
      <c r="AX357" s="243">
        <f>'[6]1SR-STA-1SG'!AX357</f>
        <v>0</v>
      </c>
      <c r="AY357" s="243">
        <f>'[6]1SR-STA-1SG'!AY357</f>
        <v>0</v>
      </c>
      <c r="AZ357" s="243">
        <f>'[6]1SR-STA-1SG'!AZ357</f>
        <v>0</v>
      </c>
      <c r="BA357" s="243">
        <f>'[6]1SR-STA-1SG'!BA357</f>
        <v>0</v>
      </c>
      <c r="BB357" s="243">
        <f>'[6]1SR-STA-1SG'!BB357</f>
        <v>0</v>
      </c>
      <c r="BC357" s="243">
        <f>'[6]1SR-STA-1SG'!BC357</f>
        <v>0</v>
      </c>
      <c r="BD357" s="243">
        <f>'[6]1SR-STA-1SG'!BD357</f>
        <v>0</v>
      </c>
      <c r="BE357" s="243">
        <f>'[6]1SR-STA-1SG'!BE357</f>
        <v>0</v>
      </c>
      <c r="BF357" s="243">
        <f>'[6]1SR-STA-1SG'!BF357</f>
        <v>0</v>
      </c>
      <c r="BG357" s="243">
        <f>'[6]1SR-STA-1SG'!BG357</f>
        <v>0</v>
      </c>
      <c r="BH357" s="243">
        <f>'[6]1SR-STA-1SG'!BH357</f>
        <v>0</v>
      </c>
      <c r="BI357" s="243">
        <f>'[6]1SR-STA-1SG'!BI357</f>
        <v>0</v>
      </c>
      <c r="BJ357" s="243">
        <f>'[6]1SR-STA-1SG'!BJ357</f>
        <v>0</v>
      </c>
      <c r="BK357" s="243">
        <f>'[6]1SR-STA-1SG'!BK357</f>
        <v>0</v>
      </c>
      <c r="BL357" s="243">
        <f>'[6]1SR-STA-1SG'!BL357</f>
        <v>0</v>
      </c>
      <c r="BM357" s="243">
        <f>'[6]1SR-STA-1SG'!BM357</f>
        <v>0</v>
      </c>
      <c r="BN357" s="243">
        <f>'[6]1SR-STA-1SG'!BN357</f>
        <v>0</v>
      </c>
      <c r="BO357" s="243">
        <f>'[6]1SR-STA-1SG'!BO357</f>
        <v>0</v>
      </c>
      <c r="BP357" s="243">
        <f>'[6]1SR-STA-1SG'!BP357</f>
        <v>0</v>
      </c>
      <c r="BQ357" s="243">
        <f>'[6]1SR-STA-1SG'!BQ357</f>
        <v>0</v>
      </c>
      <c r="BR357" s="243">
        <f>'[6]1SR-STA-1SG'!BR357</f>
        <v>0</v>
      </c>
      <c r="BS357" s="243">
        <f>'[6]1SR-STA-1SG'!BS357</f>
        <v>0</v>
      </c>
      <c r="BT357" s="243">
        <f>'[6]1SR-STA-1SG'!BT357</f>
        <v>0</v>
      </c>
      <c r="BU357" s="243">
        <f>'[6]1SR-STA-1SG'!BU357</f>
        <v>0</v>
      </c>
      <c r="BV357" s="243">
        <f>'[6]1SR-STA-1SG'!BV357</f>
        <v>0</v>
      </c>
      <c r="BW357" s="243">
        <f>'[6]1SR-STA-1SG'!BW357</f>
        <v>0</v>
      </c>
      <c r="BX357" s="243">
        <f>'[6]1SR-STA-1SG'!BX357</f>
        <v>0</v>
      </c>
      <c r="BY357" s="243">
        <f>'[6]1SR-STA-1SG'!BY357</f>
        <v>0</v>
      </c>
      <c r="BZ357" s="243">
        <f>'[6]1SR-STA-1SG'!BZ357</f>
        <v>0</v>
      </c>
      <c r="CA357" s="243">
        <f>'[6]1SR-STA-1SG'!CA357</f>
        <v>0</v>
      </c>
      <c r="CB357" s="243">
        <f>'[6]1SR-STA-1SG'!CB357</f>
        <v>0</v>
      </c>
      <c r="CC357" s="243">
        <f>'[6]1SR-STA-1SG'!CC357</f>
        <v>0</v>
      </c>
      <c r="CD357" s="243">
        <f>'[6]1SR-STA-1SG'!CD357</f>
        <v>0</v>
      </c>
      <c r="CE357" s="243">
        <f>'[6]1SR-STA-1SG'!CE357</f>
        <v>0</v>
      </c>
      <c r="CF357" s="243">
        <f>'[6]1SR-STA-1SG'!CF357</f>
        <v>0</v>
      </c>
      <c r="CG357" s="243">
        <f>'[6]1SR-STA-1SG'!CG357</f>
        <v>0</v>
      </c>
      <c r="CH357" s="243">
        <f>'[6]1SR-STA-1SG'!CH357</f>
        <v>0</v>
      </c>
      <c r="CI357" s="243">
        <f>'[6]1SR-STA-1SG'!CI357</f>
        <v>0</v>
      </c>
      <c r="CJ357" s="243">
        <f>'[6]1SR-STA-1SG'!CJ357</f>
        <v>0</v>
      </c>
      <c r="CK357" s="243">
        <f>'[6]1SR-STA-1SG'!CK357</f>
        <v>0</v>
      </c>
      <c r="CL357" s="243">
        <f>'[6]1SR-STA-1SG'!CL357</f>
        <v>0</v>
      </c>
      <c r="CM357" s="243">
        <f>'[6]1SR-STA-1SG'!CM357</f>
        <v>0</v>
      </c>
      <c r="CN357" s="243">
        <f>'[6]1SR-STA-1SG'!CN357</f>
        <v>0</v>
      </c>
      <c r="CO357" s="243">
        <f>'[6]1SR-STA-1SG'!CO357</f>
        <v>0</v>
      </c>
      <c r="CP357" s="243">
        <f>'[6]1SR-STA-1SG'!CP357</f>
        <v>0</v>
      </c>
      <c r="CQ357" s="243">
        <f>'[6]1SR-STA-1SG'!CQ357</f>
        <v>0</v>
      </c>
      <c r="CR357" s="243">
        <f>'[6]1SR-STA-1SG'!CR357</f>
        <v>0</v>
      </c>
      <c r="CS357" s="243">
        <f>'[6]1SR-STA-1SG'!CS357</f>
        <v>0</v>
      </c>
      <c r="CT357" s="243">
        <f>'[6]1SR-STA-1SG'!CT357</f>
        <v>0</v>
      </c>
      <c r="CU357" s="243">
        <f>'[6]1SR-STA-1SG'!CU357</f>
        <v>0</v>
      </c>
      <c r="CV357" s="243">
        <f>'[6]1SR-STA-1SG'!CV357</f>
        <v>0</v>
      </c>
      <c r="CW357" s="243">
        <f>'[6]1SR-STA-1SG'!CW357</f>
        <v>0</v>
      </c>
      <c r="CX357" s="243">
        <f>'[6]1SR-STA-1SG'!CX357</f>
        <v>0</v>
      </c>
      <c r="CY357" s="243">
        <f>'[6]1SR-STA-1SG'!CY357</f>
        <v>0</v>
      </c>
      <c r="CZ357" s="243">
        <f>'[6]1SR-STA-1SG'!CZ357</f>
        <v>0</v>
      </c>
      <c r="DA357" s="243">
        <f>'[6]1SR-STA-1SG'!DA357</f>
        <v>0</v>
      </c>
      <c r="DB357" s="243">
        <f>'[6]1SR-STA-1SG'!DB357</f>
        <v>0</v>
      </c>
      <c r="DC357" s="243">
        <f>'[6]1SR-STA-1SG'!DC357</f>
        <v>0</v>
      </c>
      <c r="DD357" s="243">
        <f>'[6]1SR-STA-1SG'!DD357</f>
        <v>0</v>
      </c>
      <c r="DE357" s="243">
        <f>'[6]1SR-STA-1SG'!DE357</f>
        <v>0</v>
      </c>
      <c r="DF357" s="243">
        <f>'[6]1SR-STA-1SG'!DF357</f>
        <v>0</v>
      </c>
      <c r="DG357" s="243">
        <f>'[6]1SR-STA-1SG'!DG357</f>
        <v>0</v>
      </c>
      <c r="DH357" s="243">
        <f>'[6]1SR-STA-1SG'!DH357</f>
        <v>0</v>
      </c>
      <c r="DI357" s="243">
        <f>'[6]1SR-STA-1SG'!DI357</f>
        <v>0</v>
      </c>
      <c r="DJ357" s="243">
        <f>'[6]1SR-STA-1SG'!DJ357</f>
        <v>0</v>
      </c>
      <c r="DK357" s="243">
        <f>'[6]1SR-STA-1SG'!DK357</f>
        <v>0</v>
      </c>
      <c r="DL357" s="243">
        <f>'[6]1SR-STA-1SG'!DL357</f>
        <v>0</v>
      </c>
      <c r="DM357" s="243">
        <f>'[6]1SR-STA-1SG'!DM357</f>
        <v>0</v>
      </c>
      <c r="DN357" s="243">
        <f>'[6]1SR-STA-1SG'!DN357</f>
        <v>0</v>
      </c>
      <c r="DO357" s="243">
        <f>'[6]1SR-STA-1SG'!DO357</f>
        <v>0</v>
      </c>
      <c r="DP357" s="243">
        <f>'[6]1SR-STA-1SG'!DP357</f>
        <v>0</v>
      </c>
      <c r="DQ357" s="243">
        <f>'[6]1SR-STA-1SG'!DQ357</f>
        <v>0</v>
      </c>
      <c r="DR357" s="243">
        <f>'[6]1SR-STA-1SG'!DR357</f>
        <v>0</v>
      </c>
      <c r="DS357" s="243">
        <f>'[6]1SR-STA-1SG'!DS357</f>
        <v>0</v>
      </c>
      <c r="DT357" s="243">
        <f>'[6]1SR-STA-1SG'!DT357</f>
        <v>0</v>
      </c>
      <c r="DU357" s="243">
        <f>'[6]1SR-STA-1SG'!DU357</f>
        <v>0</v>
      </c>
      <c r="DV357" s="243">
        <f>'[6]1SR-STA-1SG'!DV357</f>
        <v>0</v>
      </c>
      <c r="DW357" s="243">
        <f>'[6]1SR-STA-1SG'!DW357</f>
        <v>0</v>
      </c>
      <c r="DX357" s="243">
        <f>'[6]1SR-STA-1SG'!DX357</f>
        <v>0</v>
      </c>
      <c r="DY357" s="243">
        <f>'[6]1SR-STA-1SG'!DY357</f>
        <v>0</v>
      </c>
      <c r="DZ357" s="243">
        <f>'[6]1SR-STA-1SG'!DZ357</f>
        <v>0</v>
      </c>
      <c r="EA357" s="243">
        <f>'[6]1SR-STA-1SG'!EA357</f>
        <v>0</v>
      </c>
      <c r="EB357" s="243">
        <f>'[6]1SR-STA-1SG'!EB357</f>
        <v>0</v>
      </c>
      <c r="EC357" s="243">
        <f>'[6]1SR-STA-1SG'!EC357</f>
        <v>0</v>
      </c>
      <c r="ED357" s="243">
        <f>'[6]1SR-STA-1SG'!ED357</f>
        <v>0</v>
      </c>
      <c r="EE357" s="243">
        <f>'[6]1SR-STA-1SG'!EE357</f>
        <v>0</v>
      </c>
      <c r="EF357" s="243">
        <f>'[6]1SR-STA-1SG'!EF357</f>
        <v>0</v>
      </c>
      <c r="EG357" s="243">
        <f>'[6]1SR-STA-1SG'!EG357</f>
        <v>0</v>
      </c>
      <c r="EH357" s="243">
        <f>'[6]1SR-STA-1SG'!EH357</f>
        <v>0</v>
      </c>
      <c r="EI357" s="243">
        <f>'[6]1SR-STA-1SG'!EI357</f>
        <v>0</v>
      </c>
      <c r="EJ357" s="243">
        <f>'[6]1SR-STA-1SG'!EJ357</f>
        <v>0</v>
      </c>
      <c r="EK357" s="243">
        <f>'[6]1SR-STA-1SG'!EK357</f>
        <v>0</v>
      </c>
      <c r="EL357" s="243">
        <f>'[6]1SR-STA-1SG'!EL357</f>
        <v>0</v>
      </c>
      <c r="EM357" s="243">
        <f>'[6]1SR-STA-1SG'!EM357</f>
        <v>0</v>
      </c>
      <c r="EN357" s="243">
        <f>'[6]1SR-STA-1SG'!EN357</f>
        <v>0</v>
      </c>
      <c r="EO357" s="243">
        <f>'[6]1SR-STA-1SG'!EO357</f>
        <v>0</v>
      </c>
      <c r="EP357" s="243">
        <f>'[6]1SR-STA-1SG'!EP357</f>
        <v>0</v>
      </c>
      <c r="EQ357" s="243">
        <f>'[6]1SR-STA-1SG'!EQ357</f>
        <v>0</v>
      </c>
      <c r="ER357" s="243">
        <f>'[6]1SR-STA-1SG'!ER357</f>
        <v>0</v>
      </c>
      <c r="ES357" s="243">
        <f>'[6]1SR-STA-1SG'!ES357</f>
        <v>0</v>
      </c>
      <c r="ET357" s="243">
        <f>'[6]1SR-STA-1SG'!ET357</f>
        <v>0</v>
      </c>
      <c r="EU357" s="243">
        <f>'[6]1SR-STA-1SG'!EU357</f>
        <v>0</v>
      </c>
      <c r="EV357" s="243">
        <f>'[6]1SR-STA-1SG'!EV357</f>
        <v>0</v>
      </c>
      <c r="EW357" s="243">
        <f>'[6]1SR-STA-1SG'!EW357</f>
        <v>0</v>
      </c>
      <c r="EX357" s="243">
        <f>'[6]1SR-STA-1SG'!EX357</f>
        <v>0</v>
      </c>
      <c r="EY357" s="243">
        <f>'[6]1SR-STA-1SG'!EY357</f>
        <v>0</v>
      </c>
      <c r="EZ357" s="243">
        <f>'[6]1SR-STA-1SG'!EZ357</f>
        <v>0</v>
      </c>
      <c r="FA357" s="243">
        <f>'[6]1SR-STA-1SG'!FA357</f>
        <v>0</v>
      </c>
      <c r="FB357" s="243">
        <f>'[6]1SR-STA-1SG'!FB357</f>
        <v>0</v>
      </c>
      <c r="FC357" s="243">
        <f>'[6]1SR-STA-1SG'!FC357</f>
        <v>0</v>
      </c>
      <c r="FD357" s="243">
        <f>'[6]1SR-STA-1SG'!FD357</f>
        <v>0</v>
      </c>
      <c r="FE357" s="243">
        <f>'[6]1SR-STA-1SG'!FE357</f>
        <v>0</v>
      </c>
      <c r="FF357" s="243">
        <f>'[6]1SR-STA-1SG'!FF357</f>
        <v>0</v>
      </c>
      <c r="FG357" s="243">
        <f>'[6]1SR-STA-1SG'!FG357</f>
        <v>0</v>
      </c>
      <c r="FH357" s="243">
        <f>'[6]1SR-STA-1SG'!FH357</f>
        <v>0</v>
      </c>
      <c r="FI357" s="243">
        <f>'[6]1SR-STA-1SG'!FI357</f>
        <v>0</v>
      </c>
      <c r="FJ357" s="243">
        <f>'[6]1SR-STA-1SG'!FJ357</f>
        <v>0</v>
      </c>
      <c r="FK357" s="243">
        <f>'[6]1SR-STA-1SG'!FK357</f>
        <v>0</v>
      </c>
      <c r="FL357" s="243">
        <f>'[6]1SR-STA-1SG'!FL357</f>
        <v>0</v>
      </c>
      <c r="FM357" s="243">
        <f>'[6]1SR-STA-1SG'!FM357</f>
        <v>0</v>
      </c>
      <c r="FN357" s="243">
        <f>'[6]1SR-STA-1SG'!FN357</f>
        <v>0</v>
      </c>
      <c r="FO357" s="243">
        <f>'[6]1SR-STA-1SG'!FO357</f>
        <v>0</v>
      </c>
      <c r="FP357" s="243">
        <f>'[6]1SR-STA-1SG'!FP357</f>
        <v>0</v>
      </c>
    </row>
    <row r="358" spans="5:172">
      <c r="E358" s="148" t="str">
        <f>'[6]1SR-STA-1SG'!E358</f>
        <v>73816AGN.R...{Z}</v>
      </c>
      <c r="F358" s="259" t="str">
        <f>'[6]1SR-STA-1SG'!F358</f>
        <v>Securities Other Nonfinancial Corporations NC</v>
      </c>
      <c r="G358" s="245">
        <f>'[6]1SR-STA-1SG'!G358</f>
        <v>0</v>
      </c>
      <c r="H358" s="245">
        <f>'[6]1SR-STA-1SG'!H358</f>
        <v>0</v>
      </c>
      <c r="I358" s="245">
        <f>'[6]1SR-STA-1SG'!I358</f>
        <v>0</v>
      </c>
      <c r="J358" s="245">
        <f>'[6]1SR-STA-1SG'!J358</f>
        <v>0</v>
      </c>
      <c r="K358" s="245">
        <f>'[6]1SR-STA-1SG'!K358</f>
        <v>0</v>
      </c>
      <c r="L358" s="245">
        <f>'[6]1SR-STA-1SG'!L358</f>
        <v>0</v>
      </c>
      <c r="M358" s="245">
        <f>'[6]1SR-STA-1SG'!M358</f>
        <v>0</v>
      </c>
      <c r="N358" s="245">
        <f>'[6]1SR-STA-1SG'!N358</f>
        <v>0</v>
      </c>
      <c r="O358" s="245">
        <f>'[6]1SR-STA-1SG'!O358</f>
        <v>0</v>
      </c>
      <c r="P358" s="245">
        <f>'[6]1SR-STA-1SG'!P358</f>
        <v>0</v>
      </c>
      <c r="Q358" s="245">
        <f>'[6]1SR-STA-1SG'!Q358</f>
        <v>0</v>
      </c>
      <c r="R358" s="245">
        <f>'[6]1SR-STA-1SG'!R358</f>
        <v>0</v>
      </c>
      <c r="S358" s="245">
        <f>'[6]1SR-STA-1SG'!S358</f>
        <v>0</v>
      </c>
      <c r="T358" s="245">
        <f>'[6]1SR-STA-1SG'!T358</f>
        <v>0</v>
      </c>
      <c r="U358" s="245">
        <f>'[6]1SR-STA-1SG'!U358</f>
        <v>0</v>
      </c>
      <c r="V358" s="245">
        <f>'[6]1SR-STA-1SG'!V358</f>
        <v>0</v>
      </c>
      <c r="W358" s="245">
        <f>'[6]1SR-STA-1SG'!W358</f>
        <v>0</v>
      </c>
      <c r="X358" s="245">
        <f>'[6]1SR-STA-1SG'!X358</f>
        <v>0</v>
      </c>
      <c r="Y358" s="245">
        <f>'[6]1SR-STA-1SG'!Y358</f>
        <v>0</v>
      </c>
      <c r="Z358" s="245">
        <f>'[6]1SR-STA-1SG'!Z358</f>
        <v>0</v>
      </c>
      <c r="AA358" s="245">
        <f>'[6]1SR-STA-1SG'!AA358</f>
        <v>0</v>
      </c>
      <c r="AB358" s="245">
        <f>'[6]1SR-STA-1SG'!AB358</f>
        <v>0</v>
      </c>
      <c r="AC358" s="245">
        <f>'[6]1SR-STA-1SG'!AC358</f>
        <v>0</v>
      </c>
      <c r="AD358" s="245">
        <f>'[6]1SR-STA-1SG'!AD358</f>
        <v>0</v>
      </c>
      <c r="AE358" s="245">
        <f>'[6]1SR-STA-1SG'!AE358</f>
        <v>0</v>
      </c>
      <c r="AF358" s="245">
        <f>'[6]1SR-STA-1SG'!AF358</f>
        <v>0</v>
      </c>
      <c r="AG358" s="245">
        <f>'[6]1SR-STA-1SG'!AG358</f>
        <v>0</v>
      </c>
      <c r="AH358" s="245">
        <f>'[6]1SR-STA-1SG'!AH358</f>
        <v>0</v>
      </c>
      <c r="AI358" s="245">
        <f>'[6]1SR-STA-1SG'!AI358</f>
        <v>0</v>
      </c>
      <c r="AJ358" s="245">
        <f>'[6]1SR-STA-1SG'!AJ358</f>
        <v>0</v>
      </c>
      <c r="AK358" s="245">
        <f>'[6]1SR-STA-1SG'!AK358</f>
        <v>0</v>
      </c>
      <c r="AL358" s="245">
        <f>'[6]1SR-STA-1SG'!AL358</f>
        <v>0</v>
      </c>
      <c r="AM358" s="245">
        <f>'[6]1SR-STA-1SG'!AM358</f>
        <v>0</v>
      </c>
      <c r="AN358" s="245">
        <f>'[6]1SR-STA-1SG'!AN358</f>
        <v>0</v>
      </c>
      <c r="AO358" s="245">
        <f>'[6]1SR-STA-1SG'!AO358</f>
        <v>0</v>
      </c>
      <c r="AP358" s="245">
        <f>'[6]1SR-STA-1SG'!AP358</f>
        <v>0</v>
      </c>
      <c r="AQ358" s="245">
        <f>'[6]1SR-STA-1SG'!AQ358</f>
        <v>0</v>
      </c>
      <c r="AR358" s="245">
        <f>'[6]1SR-STA-1SG'!AR358</f>
        <v>0</v>
      </c>
      <c r="AS358" s="245">
        <f>'[6]1SR-STA-1SG'!AS358</f>
        <v>0</v>
      </c>
      <c r="AT358" s="245">
        <f>'[6]1SR-STA-1SG'!AT358</f>
        <v>0</v>
      </c>
      <c r="AU358" s="245">
        <f>'[6]1SR-STA-1SG'!AU358</f>
        <v>0</v>
      </c>
      <c r="AV358" s="245">
        <f>'[6]1SR-STA-1SG'!AV358</f>
        <v>0</v>
      </c>
      <c r="AW358" s="245">
        <f>'[6]1SR-STA-1SG'!AW358</f>
        <v>0</v>
      </c>
      <c r="AX358" s="245">
        <f>'[6]1SR-STA-1SG'!AX358</f>
        <v>0</v>
      </c>
      <c r="AY358" s="245">
        <f>'[6]1SR-STA-1SG'!AY358</f>
        <v>0</v>
      </c>
      <c r="AZ358" s="245">
        <f>'[6]1SR-STA-1SG'!AZ358</f>
        <v>0</v>
      </c>
      <c r="BA358" s="245">
        <f>'[6]1SR-STA-1SG'!BA358</f>
        <v>0</v>
      </c>
      <c r="BB358" s="245">
        <f>'[6]1SR-STA-1SG'!BB358</f>
        <v>0</v>
      </c>
      <c r="BC358" s="245">
        <f>'[6]1SR-STA-1SG'!BC358</f>
        <v>0</v>
      </c>
      <c r="BD358" s="245">
        <f>'[6]1SR-STA-1SG'!BD358</f>
        <v>0</v>
      </c>
      <c r="BE358" s="245">
        <f>'[6]1SR-STA-1SG'!BE358</f>
        <v>0</v>
      </c>
      <c r="BF358" s="245">
        <f>'[6]1SR-STA-1SG'!BF358</f>
        <v>0</v>
      </c>
      <c r="BG358" s="245">
        <f>'[6]1SR-STA-1SG'!BG358</f>
        <v>0</v>
      </c>
      <c r="BH358" s="245">
        <f>'[6]1SR-STA-1SG'!BH358</f>
        <v>0</v>
      </c>
      <c r="BI358" s="245">
        <f>'[6]1SR-STA-1SG'!BI358</f>
        <v>0</v>
      </c>
      <c r="BJ358" s="245">
        <f>'[6]1SR-STA-1SG'!BJ358</f>
        <v>0</v>
      </c>
      <c r="BK358" s="245">
        <f>'[6]1SR-STA-1SG'!BK358</f>
        <v>0</v>
      </c>
      <c r="BL358" s="245">
        <f>'[6]1SR-STA-1SG'!BL358</f>
        <v>0</v>
      </c>
      <c r="BM358" s="245">
        <f>'[6]1SR-STA-1SG'!BM358</f>
        <v>0</v>
      </c>
      <c r="BN358" s="245">
        <f>'[6]1SR-STA-1SG'!BN358</f>
        <v>0</v>
      </c>
      <c r="BO358" s="245">
        <f>'[6]1SR-STA-1SG'!BO358</f>
        <v>0</v>
      </c>
      <c r="BP358" s="245">
        <f>'[6]1SR-STA-1SG'!BP358</f>
        <v>0</v>
      </c>
      <c r="BQ358" s="245">
        <f>'[6]1SR-STA-1SG'!BQ358</f>
        <v>0</v>
      </c>
      <c r="BR358" s="245">
        <f>'[6]1SR-STA-1SG'!BR358</f>
        <v>0</v>
      </c>
      <c r="BS358" s="245">
        <f>'[6]1SR-STA-1SG'!BS358</f>
        <v>0</v>
      </c>
      <c r="BT358" s="245">
        <f>'[6]1SR-STA-1SG'!BT358</f>
        <v>0</v>
      </c>
      <c r="BU358" s="245">
        <f>'[6]1SR-STA-1SG'!BU358</f>
        <v>0</v>
      </c>
      <c r="BV358" s="245">
        <f>'[6]1SR-STA-1SG'!BV358</f>
        <v>0</v>
      </c>
      <c r="BW358" s="245">
        <f>'[6]1SR-STA-1SG'!BW358</f>
        <v>0</v>
      </c>
      <c r="BX358" s="245">
        <f>'[6]1SR-STA-1SG'!BX358</f>
        <v>0</v>
      </c>
      <c r="BY358" s="245">
        <f>'[6]1SR-STA-1SG'!BY358</f>
        <v>0</v>
      </c>
      <c r="BZ358" s="245">
        <f>'[6]1SR-STA-1SG'!BZ358</f>
        <v>0</v>
      </c>
      <c r="CA358" s="245">
        <f>'[6]1SR-STA-1SG'!CA358</f>
        <v>0</v>
      </c>
      <c r="CB358" s="245">
        <f>'[6]1SR-STA-1SG'!CB358</f>
        <v>0</v>
      </c>
      <c r="CC358" s="245">
        <f>'[6]1SR-STA-1SG'!CC358</f>
        <v>0</v>
      </c>
      <c r="CD358" s="245">
        <f>'[6]1SR-STA-1SG'!CD358</f>
        <v>0</v>
      </c>
      <c r="CE358" s="245">
        <f>'[6]1SR-STA-1SG'!CE358</f>
        <v>0</v>
      </c>
      <c r="CF358" s="245">
        <f>'[6]1SR-STA-1SG'!CF358</f>
        <v>0</v>
      </c>
      <c r="CG358" s="245">
        <f>'[6]1SR-STA-1SG'!CG358</f>
        <v>0</v>
      </c>
      <c r="CH358" s="245">
        <f>'[6]1SR-STA-1SG'!CH358</f>
        <v>0</v>
      </c>
      <c r="CI358" s="245">
        <f>'[6]1SR-STA-1SG'!CI358</f>
        <v>0</v>
      </c>
      <c r="CJ358" s="245">
        <f>'[6]1SR-STA-1SG'!CJ358</f>
        <v>0</v>
      </c>
      <c r="CK358" s="245">
        <f>'[6]1SR-STA-1SG'!CK358</f>
        <v>0</v>
      </c>
      <c r="CL358" s="245">
        <f>'[6]1SR-STA-1SG'!CL358</f>
        <v>0</v>
      </c>
      <c r="CM358" s="245">
        <f>'[6]1SR-STA-1SG'!CM358</f>
        <v>0</v>
      </c>
      <c r="CN358" s="245">
        <f>'[6]1SR-STA-1SG'!CN358</f>
        <v>0</v>
      </c>
      <c r="CO358" s="245">
        <f>'[6]1SR-STA-1SG'!CO358</f>
        <v>0</v>
      </c>
      <c r="CP358" s="245">
        <f>'[6]1SR-STA-1SG'!CP358</f>
        <v>0</v>
      </c>
      <c r="CQ358" s="245">
        <f>'[6]1SR-STA-1SG'!CQ358</f>
        <v>0</v>
      </c>
      <c r="CR358" s="245">
        <f>'[6]1SR-STA-1SG'!CR358</f>
        <v>0</v>
      </c>
      <c r="CS358" s="245">
        <f>'[6]1SR-STA-1SG'!CS358</f>
        <v>0</v>
      </c>
      <c r="CT358" s="245">
        <f>'[6]1SR-STA-1SG'!CT358</f>
        <v>0</v>
      </c>
      <c r="CU358" s="245">
        <f>'[6]1SR-STA-1SG'!CU358</f>
        <v>0</v>
      </c>
      <c r="CV358" s="245">
        <f>'[6]1SR-STA-1SG'!CV358</f>
        <v>0</v>
      </c>
      <c r="CW358" s="245">
        <f>'[6]1SR-STA-1SG'!CW358</f>
        <v>0</v>
      </c>
      <c r="CX358" s="245">
        <f>'[6]1SR-STA-1SG'!CX358</f>
        <v>0</v>
      </c>
      <c r="CY358" s="245">
        <f>'[6]1SR-STA-1SG'!CY358</f>
        <v>0</v>
      </c>
      <c r="CZ358" s="245">
        <f>'[6]1SR-STA-1SG'!CZ358</f>
        <v>0</v>
      </c>
      <c r="DA358" s="245">
        <f>'[6]1SR-STA-1SG'!DA358</f>
        <v>0</v>
      </c>
      <c r="DB358" s="245">
        <f>'[6]1SR-STA-1SG'!DB358</f>
        <v>0</v>
      </c>
      <c r="DC358" s="245">
        <f>'[6]1SR-STA-1SG'!DC358</f>
        <v>0</v>
      </c>
      <c r="DD358" s="245">
        <f>'[6]1SR-STA-1SG'!DD358</f>
        <v>0</v>
      </c>
      <c r="DE358" s="245">
        <f>'[6]1SR-STA-1SG'!DE358</f>
        <v>0</v>
      </c>
      <c r="DF358" s="245">
        <f>'[6]1SR-STA-1SG'!DF358</f>
        <v>0</v>
      </c>
      <c r="DG358" s="245">
        <f>'[6]1SR-STA-1SG'!DG358</f>
        <v>0</v>
      </c>
      <c r="DH358" s="245">
        <f>'[6]1SR-STA-1SG'!DH358</f>
        <v>0</v>
      </c>
      <c r="DI358" s="245">
        <f>'[6]1SR-STA-1SG'!DI358</f>
        <v>0</v>
      </c>
      <c r="DJ358" s="245">
        <f>'[6]1SR-STA-1SG'!DJ358</f>
        <v>0</v>
      </c>
      <c r="DK358" s="245">
        <f>'[6]1SR-STA-1SG'!DK358</f>
        <v>0</v>
      </c>
      <c r="DL358" s="245">
        <f>'[6]1SR-STA-1SG'!DL358</f>
        <v>0</v>
      </c>
      <c r="DM358" s="245">
        <f>'[6]1SR-STA-1SG'!DM358</f>
        <v>0</v>
      </c>
      <c r="DN358" s="245">
        <f>'[6]1SR-STA-1SG'!DN358</f>
        <v>0</v>
      </c>
      <c r="DO358" s="245">
        <f>'[6]1SR-STA-1SG'!DO358</f>
        <v>0</v>
      </c>
      <c r="DP358" s="245">
        <f>'[6]1SR-STA-1SG'!DP358</f>
        <v>0</v>
      </c>
      <c r="DQ358" s="245">
        <f>'[6]1SR-STA-1SG'!DQ358</f>
        <v>0</v>
      </c>
      <c r="DR358" s="245">
        <f>'[6]1SR-STA-1SG'!DR358</f>
        <v>0</v>
      </c>
      <c r="DS358" s="245">
        <f>'[6]1SR-STA-1SG'!DS358</f>
        <v>0</v>
      </c>
      <c r="DT358" s="245">
        <f>'[6]1SR-STA-1SG'!DT358</f>
        <v>0</v>
      </c>
      <c r="DU358" s="245">
        <f>'[6]1SR-STA-1SG'!DU358</f>
        <v>0</v>
      </c>
      <c r="DV358" s="245">
        <f>'[6]1SR-STA-1SG'!DV358</f>
        <v>0</v>
      </c>
      <c r="DW358" s="245">
        <f>'[6]1SR-STA-1SG'!DW358</f>
        <v>0</v>
      </c>
      <c r="DX358" s="245">
        <f>'[6]1SR-STA-1SG'!DX358</f>
        <v>0</v>
      </c>
      <c r="DY358" s="245">
        <f>'[6]1SR-STA-1SG'!DY358</f>
        <v>0</v>
      </c>
      <c r="DZ358" s="245">
        <f>'[6]1SR-STA-1SG'!DZ358</f>
        <v>0</v>
      </c>
      <c r="EA358" s="245">
        <f>'[6]1SR-STA-1SG'!EA358</f>
        <v>0</v>
      </c>
      <c r="EB358" s="245">
        <f>'[6]1SR-STA-1SG'!EB358</f>
        <v>0</v>
      </c>
      <c r="EC358" s="245">
        <f>'[6]1SR-STA-1SG'!EC358</f>
        <v>0</v>
      </c>
      <c r="ED358" s="245">
        <f>'[6]1SR-STA-1SG'!ED358</f>
        <v>0</v>
      </c>
      <c r="EE358" s="245">
        <f>'[6]1SR-STA-1SG'!EE358</f>
        <v>0</v>
      </c>
      <c r="EF358" s="245">
        <f>'[6]1SR-STA-1SG'!EF358</f>
        <v>0</v>
      </c>
      <c r="EG358" s="245">
        <f>'[6]1SR-STA-1SG'!EG358</f>
        <v>0</v>
      </c>
      <c r="EH358" s="245">
        <f>'[6]1SR-STA-1SG'!EH358</f>
        <v>0</v>
      </c>
      <c r="EI358" s="245">
        <f>'[6]1SR-STA-1SG'!EI358</f>
        <v>0</v>
      </c>
      <c r="EJ358" s="245">
        <f>'[6]1SR-STA-1SG'!EJ358</f>
        <v>0</v>
      </c>
      <c r="EK358" s="245">
        <f>'[6]1SR-STA-1SG'!EK358</f>
        <v>0</v>
      </c>
      <c r="EL358" s="245">
        <f>'[6]1SR-STA-1SG'!EL358</f>
        <v>0</v>
      </c>
      <c r="EM358" s="245">
        <f>'[6]1SR-STA-1SG'!EM358</f>
        <v>0</v>
      </c>
      <c r="EN358" s="245">
        <f>'[6]1SR-STA-1SG'!EN358</f>
        <v>0</v>
      </c>
      <c r="EO358" s="245">
        <f>'[6]1SR-STA-1SG'!EO358</f>
        <v>0</v>
      </c>
      <c r="EP358" s="245">
        <f>'[6]1SR-STA-1SG'!EP358</f>
        <v>0</v>
      </c>
      <c r="EQ358" s="245">
        <f>'[6]1SR-STA-1SG'!EQ358</f>
        <v>0</v>
      </c>
      <c r="ER358" s="245">
        <f>'[6]1SR-STA-1SG'!ER358</f>
        <v>0</v>
      </c>
      <c r="ES358" s="245">
        <f>'[6]1SR-STA-1SG'!ES358</f>
        <v>0</v>
      </c>
      <c r="ET358" s="245">
        <f>'[6]1SR-STA-1SG'!ET358</f>
        <v>0</v>
      </c>
      <c r="EU358" s="245">
        <f>'[6]1SR-STA-1SG'!EU358</f>
        <v>0</v>
      </c>
      <c r="EV358" s="245">
        <f>'[6]1SR-STA-1SG'!EV358</f>
        <v>0</v>
      </c>
      <c r="EW358" s="245">
        <f>'[6]1SR-STA-1SG'!EW358</f>
        <v>0</v>
      </c>
      <c r="EX358" s="245">
        <f>'[6]1SR-STA-1SG'!EX358</f>
        <v>0</v>
      </c>
      <c r="EY358" s="245">
        <f>'[6]1SR-STA-1SG'!EY358</f>
        <v>0</v>
      </c>
      <c r="EZ358" s="245">
        <f>'[6]1SR-STA-1SG'!EZ358</f>
        <v>0</v>
      </c>
      <c r="FA358" s="245">
        <f>'[6]1SR-STA-1SG'!FA358</f>
        <v>0</v>
      </c>
      <c r="FB358" s="245">
        <f>'[6]1SR-STA-1SG'!FB358</f>
        <v>0</v>
      </c>
      <c r="FC358" s="245">
        <f>'[6]1SR-STA-1SG'!FC358</f>
        <v>0</v>
      </c>
      <c r="FD358" s="245">
        <f>'[6]1SR-STA-1SG'!FD358</f>
        <v>0</v>
      </c>
      <c r="FE358" s="245">
        <f>'[6]1SR-STA-1SG'!FE358</f>
        <v>0</v>
      </c>
      <c r="FF358" s="245">
        <f>'[6]1SR-STA-1SG'!FF358</f>
        <v>0</v>
      </c>
      <c r="FG358" s="245">
        <f>'[6]1SR-STA-1SG'!FG358</f>
        <v>0</v>
      </c>
      <c r="FH358" s="245">
        <f>'[6]1SR-STA-1SG'!FH358</f>
        <v>0</v>
      </c>
      <c r="FI358" s="245">
        <f>'[6]1SR-STA-1SG'!FI358</f>
        <v>0</v>
      </c>
      <c r="FJ358" s="245">
        <f>'[6]1SR-STA-1SG'!FJ358</f>
        <v>0</v>
      </c>
      <c r="FK358" s="245">
        <f>'[6]1SR-STA-1SG'!FK358</f>
        <v>0</v>
      </c>
      <c r="FL358" s="245">
        <f>'[6]1SR-STA-1SG'!FL358</f>
        <v>0</v>
      </c>
      <c r="FM358" s="245">
        <f>'[6]1SR-STA-1SG'!FM358</f>
        <v>0</v>
      </c>
      <c r="FN358" s="245">
        <f>'[6]1SR-STA-1SG'!FN358</f>
        <v>0</v>
      </c>
      <c r="FO358" s="245">
        <f>'[6]1SR-STA-1SG'!FO358</f>
        <v>0</v>
      </c>
      <c r="FP358" s="245">
        <f>'[6]1SR-STA-1SG'!FP358</f>
        <v>0</v>
      </c>
    </row>
    <row r="359" spans="5:172">
      <c r="E359" s="148" t="str">
        <f>'[6]1SR-STA-1SG'!E359</f>
        <v>73816AGF.R...{Z}</v>
      </c>
      <c r="F359" s="259" t="str">
        <f>'[6]1SR-STA-1SG'!F359</f>
        <v>Securities Other Nonfinancial Corporations FC</v>
      </c>
      <c r="G359" s="245">
        <f>'[6]1SR-STA-1SG'!G359</f>
        <v>0</v>
      </c>
      <c r="H359" s="245">
        <f>'[6]1SR-STA-1SG'!H359</f>
        <v>0</v>
      </c>
      <c r="I359" s="245">
        <f>'[6]1SR-STA-1SG'!I359</f>
        <v>0</v>
      </c>
      <c r="J359" s="245">
        <f>'[6]1SR-STA-1SG'!J359</f>
        <v>0</v>
      </c>
      <c r="K359" s="245">
        <f>'[6]1SR-STA-1SG'!K359</f>
        <v>0</v>
      </c>
      <c r="L359" s="245">
        <f>'[6]1SR-STA-1SG'!L359</f>
        <v>0</v>
      </c>
      <c r="M359" s="245">
        <f>'[6]1SR-STA-1SG'!M359</f>
        <v>0</v>
      </c>
      <c r="N359" s="245">
        <f>'[6]1SR-STA-1SG'!N359</f>
        <v>0</v>
      </c>
      <c r="O359" s="245">
        <f>'[6]1SR-STA-1SG'!O359</f>
        <v>0</v>
      </c>
      <c r="P359" s="245">
        <f>'[6]1SR-STA-1SG'!P359</f>
        <v>0</v>
      </c>
      <c r="Q359" s="245">
        <f>'[6]1SR-STA-1SG'!Q359</f>
        <v>0</v>
      </c>
      <c r="R359" s="245">
        <f>'[6]1SR-STA-1SG'!R359</f>
        <v>0</v>
      </c>
      <c r="S359" s="245">
        <f>'[6]1SR-STA-1SG'!S359</f>
        <v>0</v>
      </c>
      <c r="T359" s="245">
        <f>'[6]1SR-STA-1SG'!T359</f>
        <v>0</v>
      </c>
      <c r="U359" s="245">
        <f>'[6]1SR-STA-1SG'!U359</f>
        <v>0</v>
      </c>
      <c r="V359" s="245">
        <f>'[6]1SR-STA-1SG'!V359</f>
        <v>0</v>
      </c>
      <c r="W359" s="245">
        <f>'[6]1SR-STA-1SG'!W359</f>
        <v>0</v>
      </c>
      <c r="X359" s="245">
        <f>'[6]1SR-STA-1SG'!X359</f>
        <v>0</v>
      </c>
      <c r="Y359" s="245">
        <f>'[6]1SR-STA-1SG'!Y359</f>
        <v>0</v>
      </c>
      <c r="Z359" s="245">
        <f>'[6]1SR-STA-1SG'!Z359</f>
        <v>0</v>
      </c>
      <c r="AA359" s="245">
        <f>'[6]1SR-STA-1SG'!AA359</f>
        <v>0</v>
      </c>
      <c r="AB359" s="245">
        <f>'[6]1SR-STA-1SG'!AB359</f>
        <v>0</v>
      </c>
      <c r="AC359" s="245">
        <f>'[6]1SR-STA-1SG'!AC359</f>
        <v>0</v>
      </c>
      <c r="AD359" s="245">
        <f>'[6]1SR-STA-1SG'!AD359</f>
        <v>0</v>
      </c>
      <c r="AE359" s="245">
        <f>'[6]1SR-STA-1SG'!AE359</f>
        <v>0</v>
      </c>
      <c r="AF359" s="245">
        <f>'[6]1SR-STA-1SG'!AF359</f>
        <v>0</v>
      </c>
      <c r="AG359" s="245">
        <f>'[6]1SR-STA-1SG'!AG359</f>
        <v>0</v>
      </c>
      <c r="AH359" s="245">
        <f>'[6]1SR-STA-1SG'!AH359</f>
        <v>0</v>
      </c>
      <c r="AI359" s="245">
        <f>'[6]1SR-STA-1SG'!AI359</f>
        <v>0</v>
      </c>
      <c r="AJ359" s="245">
        <f>'[6]1SR-STA-1SG'!AJ359</f>
        <v>0</v>
      </c>
      <c r="AK359" s="245">
        <f>'[6]1SR-STA-1SG'!AK359</f>
        <v>0</v>
      </c>
      <c r="AL359" s="245">
        <f>'[6]1SR-STA-1SG'!AL359</f>
        <v>0</v>
      </c>
      <c r="AM359" s="245">
        <f>'[6]1SR-STA-1SG'!AM359</f>
        <v>0</v>
      </c>
      <c r="AN359" s="245">
        <f>'[6]1SR-STA-1SG'!AN359</f>
        <v>0</v>
      </c>
      <c r="AO359" s="245">
        <f>'[6]1SR-STA-1SG'!AO359</f>
        <v>0</v>
      </c>
      <c r="AP359" s="245">
        <f>'[6]1SR-STA-1SG'!AP359</f>
        <v>0</v>
      </c>
      <c r="AQ359" s="245">
        <f>'[6]1SR-STA-1SG'!AQ359</f>
        <v>0</v>
      </c>
      <c r="AR359" s="245">
        <f>'[6]1SR-STA-1SG'!AR359</f>
        <v>0</v>
      </c>
      <c r="AS359" s="245">
        <f>'[6]1SR-STA-1SG'!AS359</f>
        <v>0</v>
      </c>
      <c r="AT359" s="245">
        <f>'[6]1SR-STA-1SG'!AT359</f>
        <v>0</v>
      </c>
      <c r="AU359" s="245">
        <f>'[6]1SR-STA-1SG'!AU359</f>
        <v>0</v>
      </c>
      <c r="AV359" s="245">
        <f>'[6]1SR-STA-1SG'!AV359</f>
        <v>0</v>
      </c>
      <c r="AW359" s="245">
        <f>'[6]1SR-STA-1SG'!AW359</f>
        <v>0</v>
      </c>
      <c r="AX359" s="245">
        <f>'[6]1SR-STA-1SG'!AX359</f>
        <v>0</v>
      </c>
      <c r="AY359" s="245">
        <f>'[6]1SR-STA-1SG'!AY359</f>
        <v>0</v>
      </c>
      <c r="AZ359" s="245">
        <f>'[6]1SR-STA-1SG'!AZ359</f>
        <v>0</v>
      </c>
      <c r="BA359" s="245">
        <f>'[6]1SR-STA-1SG'!BA359</f>
        <v>0</v>
      </c>
      <c r="BB359" s="245">
        <f>'[6]1SR-STA-1SG'!BB359</f>
        <v>0</v>
      </c>
      <c r="BC359" s="245">
        <f>'[6]1SR-STA-1SG'!BC359</f>
        <v>0</v>
      </c>
      <c r="BD359" s="245">
        <f>'[6]1SR-STA-1SG'!BD359</f>
        <v>0</v>
      </c>
      <c r="BE359" s="245">
        <f>'[6]1SR-STA-1SG'!BE359</f>
        <v>0</v>
      </c>
      <c r="BF359" s="245">
        <f>'[6]1SR-STA-1SG'!BF359</f>
        <v>0</v>
      </c>
      <c r="BG359" s="245">
        <f>'[6]1SR-STA-1SG'!BG359</f>
        <v>0</v>
      </c>
      <c r="BH359" s="245">
        <f>'[6]1SR-STA-1SG'!BH359</f>
        <v>0</v>
      </c>
      <c r="BI359" s="245">
        <f>'[6]1SR-STA-1SG'!BI359</f>
        <v>0</v>
      </c>
      <c r="BJ359" s="245">
        <f>'[6]1SR-STA-1SG'!BJ359</f>
        <v>0</v>
      </c>
      <c r="BK359" s="245">
        <f>'[6]1SR-STA-1SG'!BK359</f>
        <v>0</v>
      </c>
      <c r="BL359" s="245">
        <f>'[6]1SR-STA-1SG'!BL359</f>
        <v>0</v>
      </c>
      <c r="BM359" s="245">
        <f>'[6]1SR-STA-1SG'!BM359</f>
        <v>0</v>
      </c>
      <c r="BN359" s="245">
        <f>'[6]1SR-STA-1SG'!BN359</f>
        <v>0</v>
      </c>
      <c r="BO359" s="245">
        <f>'[6]1SR-STA-1SG'!BO359</f>
        <v>0</v>
      </c>
      <c r="BP359" s="245">
        <f>'[6]1SR-STA-1SG'!BP359</f>
        <v>0</v>
      </c>
      <c r="BQ359" s="245">
        <f>'[6]1SR-STA-1SG'!BQ359</f>
        <v>0</v>
      </c>
      <c r="BR359" s="245">
        <f>'[6]1SR-STA-1SG'!BR359</f>
        <v>0</v>
      </c>
      <c r="BS359" s="245">
        <f>'[6]1SR-STA-1SG'!BS359</f>
        <v>0</v>
      </c>
      <c r="BT359" s="245">
        <f>'[6]1SR-STA-1SG'!BT359</f>
        <v>0</v>
      </c>
      <c r="BU359" s="245">
        <f>'[6]1SR-STA-1SG'!BU359</f>
        <v>0</v>
      </c>
      <c r="BV359" s="245">
        <f>'[6]1SR-STA-1SG'!BV359</f>
        <v>0</v>
      </c>
      <c r="BW359" s="245">
        <f>'[6]1SR-STA-1SG'!BW359</f>
        <v>0</v>
      </c>
      <c r="BX359" s="245">
        <f>'[6]1SR-STA-1SG'!BX359</f>
        <v>0</v>
      </c>
      <c r="BY359" s="245">
        <f>'[6]1SR-STA-1SG'!BY359</f>
        <v>0</v>
      </c>
      <c r="BZ359" s="245">
        <f>'[6]1SR-STA-1SG'!BZ359</f>
        <v>0</v>
      </c>
      <c r="CA359" s="245">
        <f>'[6]1SR-STA-1SG'!CA359</f>
        <v>0</v>
      </c>
      <c r="CB359" s="245">
        <f>'[6]1SR-STA-1SG'!CB359</f>
        <v>0</v>
      </c>
      <c r="CC359" s="245">
        <f>'[6]1SR-STA-1SG'!CC359</f>
        <v>0</v>
      </c>
      <c r="CD359" s="245">
        <f>'[6]1SR-STA-1SG'!CD359</f>
        <v>0</v>
      </c>
      <c r="CE359" s="245">
        <f>'[6]1SR-STA-1SG'!CE359</f>
        <v>0</v>
      </c>
      <c r="CF359" s="245">
        <f>'[6]1SR-STA-1SG'!CF359</f>
        <v>0</v>
      </c>
      <c r="CG359" s="245">
        <f>'[6]1SR-STA-1SG'!CG359</f>
        <v>0</v>
      </c>
      <c r="CH359" s="245">
        <f>'[6]1SR-STA-1SG'!CH359</f>
        <v>0</v>
      </c>
      <c r="CI359" s="245">
        <f>'[6]1SR-STA-1SG'!CI359</f>
        <v>0</v>
      </c>
      <c r="CJ359" s="245">
        <f>'[6]1SR-STA-1SG'!CJ359</f>
        <v>0</v>
      </c>
      <c r="CK359" s="245">
        <f>'[6]1SR-STA-1SG'!CK359</f>
        <v>0</v>
      </c>
      <c r="CL359" s="245">
        <f>'[6]1SR-STA-1SG'!CL359</f>
        <v>0</v>
      </c>
      <c r="CM359" s="245">
        <f>'[6]1SR-STA-1SG'!CM359</f>
        <v>0</v>
      </c>
      <c r="CN359" s="245">
        <f>'[6]1SR-STA-1SG'!CN359</f>
        <v>0</v>
      </c>
      <c r="CO359" s="245">
        <f>'[6]1SR-STA-1SG'!CO359</f>
        <v>0</v>
      </c>
      <c r="CP359" s="245">
        <f>'[6]1SR-STA-1SG'!CP359</f>
        <v>0</v>
      </c>
      <c r="CQ359" s="245">
        <f>'[6]1SR-STA-1SG'!CQ359</f>
        <v>0</v>
      </c>
      <c r="CR359" s="245">
        <f>'[6]1SR-STA-1SG'!CR359</f>
        <v>0</v>
      </c>
      <c r="CS359" s="245">
        <f>'[6]1SR-STA-1SG'!CS359</f>
        <v>0</v>
      </c>
      <c r="CT359" s="245">
        <f>'[6]1SR-STA-1SG'!CT359</f>
        <v>0</v>
      </c>
      <c r="CU359" s="245">
        <f>'[6]1SR-STA-1SG'!CU359</f>
        <v>0</v>
      </c>
      <c r="CV359" s="245">
        <f>'[6]1SR-STA-1SG'!CV359</f>
        <v>0</v>
      </c>
      <c r="CW359" s="245">
        <f>'[6]1SR-STA-1SG'!CW359</f>
        <v>0</v>
      </c>
      <c r="CX359" s="245">
        <f>'[6]1SR-STA-1SG'!CX359</f>
        <v>0</v>
      </c>
      <c r="CY359" s="245">
        <f>'[6]1SR-STA-1SG'!CY359</f>
        <v>0</v>
      </c>
      <c r="CZ359" s="245">
        <f>'[6]1SR-STA-1SG'!CZ359</f>
        <v>0</v>
      </c>
      <c r="DA359" s="245">
        <f>'[6]1SR-STA-1SG'!DA359</f>
        <v>0</v>
      </c>
      <c r="DB359" s="245">
        <f>'[6]1SR-STA-1SG'!DB359</f>
        <v>0</v>
      </c>
      <c r="DC359" s="245">
        <f>'[6]1SR-STA-1SG'!DC359</f>
        <v>0</v>
      </c>
      <c r="DD359" s="245">
        <f>'[6]1SR-STA-1SG'!DD359</f>
        <v>0</v>
      </c>
      <c r="DE359" s="245">
        <f>'[6]1SR-STA-1SG'!DE359</f>
        <v>0</v>
      </c>
      <c r="DF359" s="245">
        <f>'[6]1SR-STA-1SG'!DF359</f>
        <v>0</v>
      </c>
      <c r="DG359" s="245">
        <f>'[6]1SR-STA-1SG'!DG359</f>
        <v>0</v>
      </c>
      <c r="DH359" s="245">
        <f>'[6]1SR-STA-1SG'!DH359</f>
        <v>0</v>
      </c>
      <c r="DI359" s="245">
        <f>'[6]1SR-STA-1SG'!DI359</f>
        <v>0</v>
      </c>
      <c r="DJ359" s="245">
        <f>'[6]1SR-STA-1SG'!DJ359</f>
        <v>0</v>
      </c>
      <c r="DK359" s="245">
        <f>'[6]1SR-STA-1SG'!DK359</f>
        <v>0</v>
      </c>
      <c r="DL359" s="245">
        <f>'[6]1SR-STA-1SG'!DL359</f>
        <v>0</v>
      </c>
      <c r="DM359" s="245">
        <f>'[6]1SR-STA-1SG'!DM359</f>
        <v>0</v>
      </c>
      <c r="DN359" s="245">
        <f>'[6]1SR-STA-1SG'!DN359</f>
        <v>0</v>
      </c>
      <c r="DO359" s="245">
        <f>'[6]1SR-STA-1SG'!DO359</f>
        <v>0</v>
      </c>
      <c r="DP359" s="245">
        <f>'[6]1SR-STA-1SG'!DP359</f>
        <v>0</v>
      </c>
      <c r="DQ359" s="245">
        <f>'[6]1SR-STA-1SG'!DQ359</f>
        <v>0</v>
      </c>
      <c r="DR359" s="245">
        <f>'[6]1SR-STA-1SG'!DR359</f>
        <v>0</v>
      </c>
      <c r="DS359" s="245">
        <f>'[6]1SR-STA-1SG'!DS359</f>
        <v>0</v>
      </c>
      <c r="DT359" s="245">
        <f>'[6]1SR-STA-1SG'!DT359</f>
        <v>0</v>
      </c>
      <c r="DU359" s="245">
        <f>'[6]1SR-STA-1SG'!DU359</f>
        <v>0</v>
      </c>
      <c r="DV359" s="245">
        <f>'[6]1SR-STA-1SG'!DV359</f>
        <v>0</v>
      </c>
      <c r="DW359" s="245">
        <f>'[6]1SR-STA-1SG'!DW359</f>
        <v>0</v>
      </c>
      <c r="DX359" s="245">
        <f>'[6]1SR-STA-1SG'!DX359</f>
        <v>0</v>
      </c>
      <c r="DY359" s="245">
        <f>'[6]1SR-STA-1SG'!DY359</f>
        <v>0</v>
      </c>
      <c r="DZ359" s="245">
        <f>'[6]1SR-STA-1SG'!DZ359</f>
        <v>0</v>
      </c>
      <c r="EA359" s="245">
        <f>'[6]1SR-STA-1SG'!EA359</f>
        <v>0</v>
      </c>
      <c r="EB359" s="245">
        <f>'[6]1SR-STA-1SG'!EB359</f>
        <v>0</v>
      </c>
      <c r="EC359" s="245">
        <f>'[6]1SR-STA-1SG'!EC359</f>
        <v>0</v>
      </c>
      <c r="ED359" s="245">
        <f>'[6]1SR-STA-1SG'!ED359</f>
        <v>0</v>
      </c>
      <c r="EE359" s="245">
        <f>'[6]1SR-STA-1SG'!EE359</f>
        <v>0</v>
      </c>
      <c r="EF359" s="245">
        <f>'[6]1SR-STA-1SG'!EF359</f>
        <v>0</v>
      </c>
      <c r="EG359" s="245">
        <f>'[6]1SR-STA-1SG'!EG359</f>
        <v>0</v>
      </c>
      <c r="EH359" s="245">
        <f>'[6]1SR-STA-1SG'!EH359</f>
        <v>0</v>
      </c>
      <c r="EI359" s="245">
        <f>'[6]1SR-STA-1SG'!EI359</f>
        <v>0</v>
      </c>
      <c r="EJ359" s="245">
        <f>'[6]1SR-STA-1SG'!EJ359</f>
        <v>0</v>
      </c>
      <c r="EK359" s="245">
        <f>'[6]1SR-STA-1SG'!EK359</f>
        <v>0</v>
      </c>
      <c r="EL359" s="245">
        <f>'[6]1SR-STA-1SG'!EL359</f>
        <v>0</v>
      </c>
      <c r="EM359" s="245">
        <f>'[6]1SR-STA-1SG'!EM359</f>
        <v>0</v>
      </c>
      <c r="EN359" s="245">
        <f>'[6]1SR-STA-1SG'!EN359</f>
        <v>0</v>
      </c>
      <c r="EO359" s="245">
        <f>'[6]1SR-STA-1SG'!EO359</f>
        <v>0</v>
      </c>
      <c r="EP359" s="245">
        <f>'[6]1SR-STA-1SG'!EP359</f>
        <v>0</v>
      </c>
      <c r="EQ359" s="245">
        <f>'[6]1SR-STA-1SG'!EQ359</f>
        <v>0</v>
      </c>
      <c r="ER359" s="245">
        <f>'[6]1SR-STA-1SG'!ER359</f>
        <v>0</v>
      </c>
      <c r="ES359" s="245">
        <f>'[6]1SR-STA-1SG'!ES359</f>
        <v>0</v>
      </c>
      <c r="ET359" s="245">
        <f>'[6]1SR-STA-1SG'!ET359</f>
        <v>0</v>
      </c>
      <c r="EU359" s="245">
        <f>'[6]1SR-STA-1SG'!EU359</f>
        <v>0</v>
      </c>
      <c r="EV359" s="245">
        <f>'[6]1SR-STA-1SG'!EV359</f>
        <v>0</v>
      </c>
      <c r="EW359" s="245">
        <f>'[6]1SR-STA-1SG'!EW359</f>
        <v>0</v>
      </c>
      <c r="EX359" s="245">
        <f>'[6]1SR-STA-1SG'!EX359</f>
        <v>0</v>
      </c>
      <c r="EY359" s="245">
        <f>'[6]1SR-STA-1SG'!EY359</f>
        <v>0</v>
      </c>
      <c r="EZ359" s="245">
        <f>'[6]1SR-STA-1SG'!EZ359</f>
        <v>0</v>
      </c>
      <c r="FA359" s="245">
        <f>'[6]1SR-STA-1SG'!FA359</f>
        <v>0</v>
      </c>
      <c r="FB359" s="245">
        <f>'[6]1SR-STA-1SG'!FB359</f>
        <v>0</v>
      </c>
      <c r="FC359" s="245">
        <f>'[6]1SR-STA-1SG'!FC359</f>
        <v>0</v>
      </c>
      <c r="FD359" s="245">
        <f>'[6]1SR-STA-1SG'!FD359</f>
        <v>0</v>
      </c>
      <c r="FE359" s="245">
        <f>'[6]1SR-STA-1SG'!FE359</f>
        <v>0</v>
      </c>
      <c r="FF359" s="245">
        <f>'[6]1SR-STA-1SG'!FF359</f>
        <v>0</v>
      </c>
      <c r="FG359" s="245">
        <f>'[6]1SR-STA-1SG'!FG359</f>
        <v>0</v>
      </c>
      <c r="FH359" s="245">
        <f>'[6]1SR-STA-1SG'!FH359</f>
        <v>0</v>
      </c>
      <c r="FI359" s="245">
        <f>'[6]1SR-STA-1SG'!FI359</f>
        <v>0</v>
      </c>
      <c r="FJ359" s="245">
        <f>'[6]1SR-STA-1SG'!FJ359</f>
        <v>0</v>
      </c>
      <c r="FK359" s="245">
        <f>'[6]1SR-STA-1SG'!FK359</f>
        <v>0</v>
      </c>
      <c r="FL359" s="245">
        <f>'[6]1SR-STA-1SG'!FL359</f>
        <v>0</v>
      </c>
      <c r="FM359" s="245">
        <f>'[6]1SR-STA-1SG'!FM359</f>
        <v>0</v>
      </c>
      <c r="FN359" s="245">
        <f>'[6]1SR-STA-1SG'!FN359</f>
        <v>0</v>
      </c>
      <c r="FO359" s="245">
        <f>'[6]1SR-STA-1SG'!FO359</f>
        <v>0</v>
      </c>
      <c r="FP359" s="245">
        <f>'[6]1SR-STA-1SG'!FP359</f>
        <v>0</v>
      </c>
    </row>
    <row r="360" spans="5:172" s="242" customFormat="1">
      <c r="E360" s="242" t="str">
        <f>'[6]1SR-STA-1SG'!E360</f>
        <v>73816AH..R...{Z}</v>
      </c>
      <c r="F360" s="701" t="str">
        <f>'[6]1SR-STA-1SG'!F360</f>
        <v>SECURITIES OTHER THAN SHARES OTHER RESIDENT SECTORS</v>
      </c>
      <c r="G360" s="243">
        <f>'[6]1SR-STA-1SG'!G360</f>
        <v>0</v>
      </c>
      <c r="H360" s="243">
        <f>'[6]1SR-STA-1SG'!H360</f>
        <v>0</v>
      </c>
      <c r="I360" s="243">
        <f>'[6]1SR-STA-1SG'!I360</f>
        <v>0</v>
      </c>
      <c r="J360" s="243">
        <f>'[6]1SR-STA-1SG'!J360</f>
        <v>0</v>
      </c>
      <c r="K360" s="243">
        <f>'[6]1SR-STA-1SG'!K360</f>
        <v>0</v>
      </c>
      <c r="L360" s="243">
        <f>'[6]1SR-STA-1SG'!L360</f>
        <v>0</v>
      </c>
      <c r="M360" s="243">
        <f>'[6]1SR-STA-1SG'!M360</f>
        <v>0</v>
      </c>
      <c r="N360" s="243">
        <f>'[6]1SR-STA-1SG'!N360</f>
        <v>0</v>
      </c>
      <c r="O360" s="243">
        <f>'[6]1SR-STA-1SG'!O360</f>
        <v>0</v>
      </c>
      <c r="P360" s="243">
        <f>'[6]1SR-STA-1SG'!P360</f>
        <v>0</v>
      </c>
      <c r="Q360" s="243">
        <f>'[6]1SR-STA-1SG'!Q360</f>
        <v>0</v>
      </c>
      <c r="R360" s="243">
        <f>'[6]1SR-STA-1SG'!R360</f>
        <v>0</v>
      </c>
      <c r="S360" s="243">
        <f>'[6]1SR-STA-1SG'!S360</f>
        <v>0</v>
      </c>
      <c r="T360" s="243">
        <f>'[6]1SR-STA-1SG'!T360</f>
        <v>0</v>
      </c>
      <c r="U360" s="243">
        <f>'[6]1SR-STA-1SG'!U360</f>
        <v>0</v>
      </c>
      <c r="V360" s="243">
        <f>'[6]1SR-STA-1SG'!V360</f>
        <v>0</v>
      </c>
      <c r="W360" s="243">
        <f>'[6]1SR-STA-1SG'!W360</f>
        <v>0</v>
      </c>
      <c r="X360" s="243">
        <f>'[6]1SR-STA-1SG'!X360</f>
        <v>0</v>
      </c>
      <c r="Y360" s="243">
        <f>'[6]1SR-STA-1SG'!Y360</f>
        <v>0</v>
      </c>
      <c r="Z360" s="243">
        <f>'[6]1SR-STA-1SG'!Z360</f>
        <v>0</v>
      </c>
      <c r="AA360" s="243">
        <f>'[6]1SR-STA-1SG'!AA360</f>
        <v>0</v>
      </c>
      <c r="AB360" s="243">
        <f>'[6]1SR-STA-1SG'!AB360</f>
        <v>0</v>
      </c>
      <c r="AC360" s="243">
        <f>'[6]1SR-STA-1SG'!AC360</f>
        <v>0</v>
      </c>
      <c r="AD360" s="243">
        <f>'[6]1SR-STA-1SG'!AD360</f>
        <v>0</v>
      </c>
      <c r="AE360" s="243">
        <f>'[6]1SR-STA-1SG'!AE360</f>
        <v>0</v>
      </c>
      <c r="AF360" s="243">
        <f>'[6]1SR-STA-1SG'!AF360</f>
        <v>0</v>
      </c>
      <c r="AG360" s="243">
        <f>'[6]1SR-STA-1SG'!AG360</f>
        <v>0</v>
      </c>
      <c r="AH360" s="243">
        <f>'[6]1SR-STA-1SG'!AH360</f>
        <v>0</v>
      </c>
      <c r="AI360" s="243">
        <f>'[6]1SR-STA-1SG'!AI360</f>
        <v>0</v>
      </c>
      <c r="AJ360" s="243">
        <f>'[6]1SR-STA-1SG'!AJ360</f>
        <v>0</v>
      </c>
      <c r="AK360" s="243">
        <f>'[6]1SR-STA-1SG'!AK360</f>
        <v>0</v>
      </c>
      <c r="AL360" s="243">
        <f>'[6]1SR-STA-1SG'!AL360</f>
        <v>0</v>
      </c>
      <c r="AM360" s="243">
        <f>'[6]1SR-STA-1SG'!AM360</f>
        <v>0</v>
      </c>
      <c r="AN360" s="243">
        <f>'[6]1SR-STA-1SG'!AN360</f>
        <v>0</v>
      </c>
      <c r="AO360" s="243">
        <f>'[6]1SR-STA-1SG'!AO360</f>
        <v>0</v>
      </c>
      <c r="AP360" s="243">
        <f>'[6]1SR-STA-1SG'!AP360</f>
        <v>0</v>
      </c>
      <c r="AQ360" s="243">
        <f>'[6]1SR-STA-1SG'!AQ360</f>
        <v>0</v>
      </c>
      <c r="AR360" s="243">
        <f>'[6]1SR-STA-1SG'!AR360</f>
        <v>0</v>
      </c>
      <c r="AS360" s="243">
        <f>'[6]1SR-STA-1SG'!AS360</f>
        <v>0</v>
      </c>
      <c r="AT360" s="243">
        <f>'[6]1SR-STA-1SG'!AT360</f>
        <v>0</v>
      </c>
      <c r="AU360" s="243">
        <f>'[6]1SR-STA-1SG'!AU360</f>
        <v>0</v>
      </c>
      <c r="AV360" s="243">
        <f>'[6]1SR-STA-1SG'!AV360</f>
        <v>0</v>
      </c>
      <c r="AW360" s="243">
        <f>'[6]1SR-STA-1SG'!AW360</f>
        <v>0</v>
      </c>
      <c r="AX360" s="243">
        <f>'[6]1SR-STA-1SG'!AX360</f>
        <v>0</v>
      </c>
      <c r="AY360" s="243">
        <f>'[6]1SR-STA-1SG'!AY360</f>
        <v>0</v>
      </c>
      <c r="AZ360" s="243">
        <f>'[6]1SR-STA-1SG'!AZ360</f>
        <v>0</v>
      </c>
      <c r="BA360" s="243">
        <f>'[6]1SR-STA-1SG'!BA360</f>
        <v>0</v>
      </c>
      <c r="BB360" s="243">
        <f>'[6]1SR-STA-1SG'!BB360</f>
        <v>0</v>
      </c>
      <c r="BC360" s="243">
        <f>'[6]1SR-STA-1SG'!BC360</f>
        <v>0</v>
      </c>
      <c r="BD360" s="243">
        <f>'[6]1SR-STA-1SG'!BD360</f>
        <v>0</v>
      </c>
      <c r="BE360" s="243">
        <f>'[6]1SR-STA-1SG'!BE360</f>
        <v>0</v>
      </c>
      <c r="BF360" s="243">
        <f>'[6]1SR-STA-1SG'!BF360</f>
        <v>0</v>
      </c>
      <c r="BG360" s="243">
        <f>'[6]1SR-STA-1SG'!BG360</f>
        <v>0</v>
      </c>
      <c r="BH360" s="243">
        <f>'[6]1SR-STA-1SG'!BH360</f>
        <v>0</v>
      </c>
      <c r="BI360" s="243">
        <f>'[6]1SR-STA-1SG'!BI360</f>
        <v>0</v>
      </c>
      <c r="BJ360" s="243">
        <f>'[6]1SR-STA-1SG'!BJ360</f>
        <v>0</v>
      </c>
      <c r="BK360" s="243">
        <f>'[6]1SR-STA-1SG'!BK360</f>
        <v>0</v>
      </c>
      <c r="BL360" s="243">
        <f>'[6]1SR-STA-1SG'!BL360</f>
        <v>0</v>
      </c>
      <c r="BM360" s="243">
        <f>'[6]1SR-STA-1SG'!BM360</f>
        <v>0</v>
      </c>
      <c r="BN360" s="243">
        <f>'[6]1SR-STA-1SG'!BN360</f>
        <v>0</v>
      </c>
      <c r="BO360" s="243">
        <f>'[6]1SR-STA-1SG'!BO360</f>
        <v>0</v>
      </c>
      <c r="BP360" s="243">
        <f>'[6]1SR-STA-1SG'!BP360</f>
        <v>0</v>
      </c>
      <c r="BQ360" s="243">
        <f>'[6]1SR-STA-1SG'!BQ360</f>
        <v>0</v>
      </c>
      <c r="BR360" s="243">
        <f>'[6]1SR-STA-1SG'!BR360</f>
        <v>0</v>
      </c>
      <c r="BS360" s="243">
        <f>'[6]1SR-STA-1SG'!BS360</f>
        <v>0</v>
      </c>
      <c r="BT360" s="243">
        <f>'[6]1SR-STA-1SG'!BT360</f>
        <v>0</v>
      </c>
      <c r="BU360" s="243">
        <f>'[6]1SR-STA-1SG'!BU360</f>
        <v>0</v>
      </c>
      <c r="BV360" s="243">
        <f>'[6]1SR-STA-1SG'!BV360</f>
        <v>0</v>
      </c>
      <c r="BW360" s="243">
        <f>'[6]1SR-STA-1SG'!BW360</f>
        <v>0</v>
      </c>
      <c r="BX360" s="243">
        <f>'[6]1SR-STA-1SG'!BX360</f>
        <v>0</v>
      </c>
      <c r="BY360" s="243">
        <f>'[6]1SR-STA-1SG'!BY360</f>
        <v>0</v>
      </c>
      <c r="BZ360" s="243">
        <f>'[6]1SR-STA-1SG'!BZ360</f>
        <v>0</v>
      </c>
      <c r="CA360" s="243">
        <f>'[6]1SR-STA-1SG'!CA360</f>
        <v>0</v>
      </c>
      <c r="CB360" s="243">
        <f>'[6]1SR-STA-1SG'!CB360</f>
        <v>0</v>
      </c>
      <c r="CC360" s="243">
        <f>'[6]1SR-STA-1SG'!CC360</f>
        <v>0</v>
      </c>
      <c r="CD360" s="243">
        <f>'[6]1SR-STA-1SG'!CD360</f>
        <v>0</v>
      </c>
      <c r="CE360" s="243">
        <f>'[6]1SR-STA-1SG'!CE360</f>
        <v>0</v>
      </c>
      <c r="CF360" s="243">
        <f>'[6]1SR-STA-1SG'!CF360</f>
        <v>0</v>
      </c>
      <c r="CG360" s="243">
        <f>'[6]1SR-STA-1SG'!CG360</f>
        <v>0</v>
      </c>
      <c r="CH360" s="243">
        <f>'[6]1SR-STA-1SG'!CH360</f>
        <v>0</v>
      </c>
      <c r="CI360" s="243">
        <f>'[6]1SR-STA-1SG'!CI360</f>
        <v>0</v>
      </c>
      <c r="CJ360" s="243">
        <f>'[6]1SR-STA-1SG'!CJ360</f>
        <v>0</v>
      </c>
      <c r="CK360" s="243">
        <f>'[6]1SR-STA-1SG'!CK360</f>
        <v>0</v>
      </c>
      <c r="CL360" s="243">
        <f>'[6]1SR-STA-1SG'!CL360</f>
        <v>0</v>
      </c>
      <c r="CM360" s="243">
        <f>'[6]1SR-STA-1SG'!CM360</f>
        <v>0</v>
      </c>
      <c r="CN360" s="243">
        <f>'[6]1SR-STA-1SG'!CN360</f>
        <v>0</v>
      </c>
      <c r="CO360" s="243">
        <f>'[6]1SR-STA-1SG'!CO360</f>
        <v>0</v>
      </c>
      <c r="CP360" s="243">
        <f>'[6]1SR-STA-1SG'!CP360</f>
        <v>0</v>
      </c>
      <c r="CQ360" s="243">
        <f>'[6]1SR-STA-1SG'!CQ360</f>
        <v>0</v>
      </c>
      <c r="CR360" s="243">
        <f>'[6]1SR-STA-1SG'!CR360</f>
        <v>0</v>
      </c>
      <c r="CS360" s="243">
        <f>'[6]1SR-STA-1SG'!CS360</f>
        <v>0</v>
      </c>
      <c r="CT360" s="243">
        <f>'[6]1SR-STA-1SG'!CT360</f>
        <v>0</v>
      </c>
      <c r="CU360" s="243">
        <f>'[6]1SR-STA-1SG'!CU360</f>
        <v>0</v>
      </c>
      <c r="CV360" s="243">
        <f>'[6]1SR-STA-1SG'!CV360</f>
        <v>0</v>
      </c>
      <c r="CW360" s="243">
        <f>'[6]1SR-STA-1SG'!CW360</f>
        <v>0</v>
      </c>
      <c r="CX360" s="243">
        <f>'[6]1SR-STA-1SG'!CX360</f>
        <v>0</v>
      </c>
      <c r="CY360" s="243">
        <f>'[6]1SR-STA-1SG'!CY360</f>
        <v>0</v>
      </c>
      <c r="CZ360" s="243">
        <f>'[6]1SR-STA-1SG'!CZ360</f>
        <v>0</v>
      </c>
      <c r="DA360" s="243">
        <f>'[6]1SR-STA-1SG'!DA360</f>
        <v>0</v>
      </c>
      <c r="DB360" s="243">
        <f>'[6]1SR-STA-1SG'!DB360</f>
        <v>0</v>
      </c>
      <c r="DC360" s="243">
        <f>'[6]1SR-STA-1SG'!DC360</f>
        <v>0</v>
      </c>
      <c r="DD360" s="243">
        <f>'[6]1SR-STA-1SG'!DD360</f>
        <v>0</v>
      </c>
      <c r="DE360" s="243">
        <f>'[6]1SR-STA-1SG'!DE360</f>
        <v>0</v>
      </c>
      <c r="DF360" s="243">
        <f>'[6]1SR-STA-1SG'!DF360</f>
        <v>0</v>
      </c>
      <c r="DG360" s="243">
        <f>'[6]1SR-STA-1SG'!DG360</f>
        <v>0</v>
      </c>
      <c r="DH360" s="243">
        <f>'[6]1SR-STA-1SG'!DH360</f>
        <v>0</v>
      </c>
      <c r="DI360" s="243">
        <f>'[6]1SR-STA-1SG'!DI360</f>
        <v>0</v>
      </c>
      <c r="DJ360" s="243">
        <f>'[6]1SR-STA-1SG'!DJ360</f>
        <v>0</v>
      </c>
      <c r="DK360" s="243">
        <f>'[6]1SR-STA-1SG'!DK360</f>
        <v>0</v>
      </c>
      <c r="DL360" s="243">
        <f>'[6]1SR-STA-1SG'!DL360</f>
        <v>0</v>
      </c>
      <c r="DM360" s="243">
        <f>'[6]1SR-STA-1SG'!DM360</f>
        <v>0</v>
      </c>
      <c r="DN360" s="243">
        <f>'[6]1SR-STA-1SG'!DN360</f>
        <v>0</v>
      </c>
      <c r="DO360" s="243">
        <f>'[6]1SR-STA-1SG'!DO360</f>
        <v>0</v>
      </c>
      <c r="DP360" s="243">
        <f>'[6]1SR-STA-1SG'!DP360</f>
        <v>0</v>
      </c>
      <c r="DQ360" s="243">
        <f>'[6]1SR-STA-1SG'!DQ360</f>
        <v>0</v>
      </c>
      <c r="DR360" s="243">
        <f>'[6]1SR-STA-1SG'!DR360</f>
        <v>0</v>
      </c>
      <c r="DS360" s="243">
        <f>'[6]1SR-STA-1SG'!DS360</f>
        <v>0</v>
      </c>
      <c r="DT360" s="243">
        <f>'[6]1SR-STA-1SG'!DT360</f>
        <v>0</v>
      </c>
      <c r="DU360" s="243">
        <f>'[6]1SR-STA-1SG'!DU360</f>
        <v>0</v>
      </c>
      <c r="DV360" s="243">
        <f>'[6]1SR-STA-1SG'!DV360</f>
        <v>0</v>
      </c>
      <c r="DW360" s="243">
        <f>'[6]1SR-STA-1SG'!DW360</f>
        <v>0</v>
      </c>
      <c r="DX360" s="243">
        <f>'[6]1SR-STA-1SG'!DX360</f>
        <v>0</v>
      </c>
      <c r="DY360" s="243">
        <f>'[6]1SR-STA-1SG'!DY360</f>
        <v>0</v>
      </c>
      <c r="DZ360" s="243">
        <f>'[6]1SR-STA-1SG'!DZ360</f>
        <v>0</v>
      </c>
      <c r="EA360" s="243">
        <f>'[6]1SR-STA-1SG'!EA360</f>
        <v>0</v>
      </c>
      <c r="EB360" s="243">
        <f>'[6]1SR-STA-1SG'!EB360</f>
        <v>0</v>
      </c>
      <c r="EC360" s="243">
        <f>'[6]1SR-STA-1SG'!EC360</f>
        <v>0</v>
      </c>
      <c r="ED360" s="243">
        <f>'[6]1SR-STA-1SG'!ED360</f>
        <v>0</v>
      </c>
      <c r="EE360" s="243">
        <f>'[6]1SR-STA-1SG'!EE360</f>
        <v>0</v>
      </c>
      <c r="EF360" s="243">
        <f>'[6]1SR-STA-1SG'!EF360</f>
        <v>0</v>
      </c>
      <c r="EG360" s="243">
        <f>'[6]1SR-STA-1SG'!EG360</f>
        <v>0</v>
      </c>
      <c r="EH360" s="243">
        <f>'[6]1SR-STA-1SG'!EH360</f>
        <v>0</v>
      </c>
      <c r="EI360" s="243">
        <f>'[6]1SR-STA-1SG'!EI360</f>
        <v>0</v>
      </c>
      <c r="EJ360" s="243">
        <f>'[6]1SR-STA-1SG'!EJ360</f>
        <v>0</v>
      </c>
      <c r="EK360" s="243">
        <f>'[6]1SR-STA-1SG'!EK360</f>
        <v>0</v>
      </c>
      <c r="EL360" s="243">
        <f>'[6]1SR-STA-1SG'!EL360</f>
        <v>0</v>
      </c>
      <c r="EM360" s="243">
        <f>'[6]1SR-STA-1SG'!EM360</f>
        <v>0</v>
      </c>
      <c r="EN360" s="243">
        <f>'[6]1SR-STA-1SG'!EN360</f>
        <v>0</v>
      </c>
      <c r="EO360" s="243">
        <f>'[6]1SR-STA-1SG'!EO360</f>
        <v>0</v>
      </c>
      <c r="EP360" s="243">
        <f>'[6]1SR-STA-1SG'!EP360</f>
        <v>0</v>
      </c>
      <c r="EQ360" s="243">
        <f>'[6]1SR-STA-1SG'!EQ360</f>
        <v>0</v>
      </c>
      <c r="ER360" s="243">
        <f>'[6]1SR-STA-1SG'!ER360</f>
        <v>0</v>
      </c>
      <c r="ES360" s="243">
        <f>'[6]1SR-STA-1SG'!ES360</f>
        <v>0</v>
      </c>
      <c r="ET360" s="243">
        <f>'[6]1SR-STA-1SG'!ET360</f>
        <v>0</v>
      </c>
      <c r="EU360" s="243">
        <f>'[6]1SR-STA-1SG'!EU360</f>
        <v>0</v>
      </c>
      <c r="EV360" s="243">
        <f>'[6]1SR-STA-1SG'!EV360</f>
        <v>0</v>
      </c>
      <c r="EW360" s="243">
        <f>'[6]1SR-STA-1SG'!EW360</f>
        <v>0</v>
      </c>
      <c r="EX360" s="243">
        <f>'[6]1SR-STA-1SG'!EX360</f>
        <v>0</v>
      </c>
      <c r="EY360" s="243">
        <f>'[6]1SR-STA-1SG'!EY360</f>
        <v>0</v>
      </c>
      <c r="EZ360" s="243">
        <f>'[6]1SR-STA-1SG'!EZ360</f>
        <v>0</v>
      </c>
      <c r="FA360" s="243">
        <f>'[6]1SR-STA-1SG'!FA360</f>
        <v>0</v>
      </c>
      <c r="FB360" s="243">
        <f>'[6]1SR-STA-1SG'!FB360</f>
        <v>0</v>
      </c>
      <c r="FC360" s="243">
        <f>'[6]1SR-STA-1SG'!FC360</f>
        <v>0</v>
      </c>
      <c r="FD360" s="243">
        <f>'[6]1SR-STA-1SG'!FD360</f>
        <v>0</v>
      </c>
      <c r="FE360" s="243">
        <f>'[6]1SR-STA-1SG'!FE360</f>
        <v>0</v>
      </c>
      <c r="FF360" s="243">
        <f>'[6]1SR-STA-1SG'!FF360</f>
        <v>0</v>
      </c>
      <c r="FG360" s="243">
        <f>'[6]1SR-STA-1SG'!FG360</f>
        <v>0</v>
      </c>
      <c r="FH360" s="243">
        <f>'[6]1SR-STA-1SG'!FH360</f>
        <v>0</v>
      </c>
      <c r="FI360" s="243">
        <f>'[6]1SR-STA-1SG'!FI360</f>
        <v>0</v>
      </c>
      <c r="FJ360" s="243">
        <f>'[6]1SR-STA-1SG'!FJ360</f>
        <v>0</v>
      </c>
      <c r="FK360" s="243">
        <f>'[6]1SR-STA-1SG'!FK360</f>
        <v>0</v>
      </c>
      <c r="FL360" s="243">
        <f>'[6]1SR-STA-1SG'!FL360</f>
        <v>0</v>
      </c>
      <c r="FM360" s="243">
        <f>'[6]1SR-STA-1SG'!FM360</f>
        <v>0</v>
      </c>
      <c r="FN360" s="243">
        <f>'[6]1SR-STA-1SG'!FN360</f>
        <v>0</v>
      </c>
      <c r="FO360" s="243">
        <f>'[6]1SR-STA-1SG'!FO360</f>
        <v>0</v>
      </c>
      <c r="FP360" s="243">
        <f>'[6]1SR-STA-1SG'!FP360</f>
        <v>0</v>
      </c>
    </row>
    <row r="361" spans="5:172">
      <c r="E361" s="148" t="str">
        <f>'[6]1SR-STA-1SG'!E361</f>
        <v>73816AHN.R...{Z}</v>
      </c>
      <c r="F361" s="259" t="str">
        <f>'[6]1SR-STA-1SG'!F361</f>
        <v>Securities Other Resident Sectors NC</v>
      </c>
      <c r="G361" s="245">
        <f>'[6]1SR-STA-1SG'!G361</f>
        <v>0</v>
      </c>
      <c r="H361" s="245">
        <f>'[6]1SR-STA-1SG'!H361</f>
        <v>0</v>
      </c>
      <c r="I361" s="245">
        <f>'[6]1SR-STA-1SG'!I361</f>
        <v>0</v>
      </c>
      <c r="J361" s="245">
        <f>'[6]1SR-STA-1SG'!J361</f>
        <v>0</v>
      </c>
      <c r="K361" s="245">
        <f>'[6]1SR-STA-1SG'!K361</f>
        <v>0</v>
      </c>
      <c r="L361" s="245">
        <f>'[6]1SR-STA-1SG'!L361</f>
        <v>0</v>
      </c>
      <c r="M361" s="245">
        <f>'[6]1SR-STA-1SG'!M361</f>
        <v>0</v>
      </c>
      <c r="N361" s="245">
        <f>'[6]1SR-STA-1SG'!N361</f>
        <v>0</v>
      </c>
      <c r="O361" s="245">
        <f>'[6]1SR-STA-1SG'!O361</f>
        <v>0</v>
      </c>
      <c r="P361" s="245">
        <f>'[6]1SR-STA-1SG'!P361</f>
        <v>0</v>
      </c>
      <c r="Q361" s="245">
        <f>'[6]1SR-STA-1SG'!Q361</f>
        <v>0</v>
      </c>
      <c r="R361" s="245">
        <f>'[6]1SR-STA-1SG'!R361</f>
        <v>0</v>
      </c>
      <c r="S361" s="245">
        <f>'[6]1SR-STA-1SG'!S361</f>
        <v>0</v>
      </c>
      <c r="T361" s="245">
        <f>'[6]1SR-STA-1SG'!T361</f>
        <v>0</v>
      </c>
      <c r="U361" s="245">
        <f>'[6]1SR-STA-1SG'!U361</f>
        <v>0</v>
      </c>
      <c r="V361" s="245">
        <f>'[6]1SR-STA-1SG'!V361</f>
        <v>0</v>
      </c>
      <c r="W361" s="245">
        <f>'[6]1SR-STA-1SG'!W361</f>
        <v>0</v>
      </c>
      <c r="X361" s="245">
        <f>'[6]1SR-STA-1SG'!X361</f>
        <v>0</v>
      </c>
      <c r="Y361" s="245">
        <f>'[6]1SR-STA-1SG'!Y361</f>
        <v>0</v>
      </c>
      <c r="Z361" s="245">
        <f>'[6]1SR-STA-1SG'!Z361</f>
        <v>0</v>
      </c>
      <c r="AA361" s="245">
        <f>'[6]1SR-STA-1SG'!AA361</f>
        <v>0</v>
      </c>
      <c r="AB361" s="245">
        <f>'[6]1SR-STA-1SG'!AB361</f>
        <v>0</v>
      </c>
      <c r="AC361" s="245">
        <f>'[6]1SR-STA-1SG'!AC361</f>
        <v>0</v>
      </c>
      <c r="AD361" s="245">
        <f>'[6]1SR-STA-1SG'!AD361</f>
        <v>0</v>
      </c>
      <c r="AE361" s="245">
        <f>'[6]1SR-STA-1SG'!AE361</f>
        <v>0</v>
      </c>
      <c r="AF361" s="245">
        <f>'[6]1SR-STA-1SG'!AF361</f>
        <v>0</v>
      </c>
      <c r="AG361" s="245">
        <f>'[6]1SR-STA-1SG'!AG361</f>
        <v>0</v>
      </c>
      <c r="AH361" s="245">
        <f>'[6]1SR-STA-1SG'!AH361</f>
        <v>0</v>
      </c>
      <c r="AI361" s="245">
        <f>'[6]1SR-STA-1SG'!AI361</f>
        <v>0</v>
      </c>
      <c r="AJ361" s="245">
        <f>'[6]1SR-STA-1SG'!AJ361</f>
        <v>0</v>
      </c>
      <c r="AK361" s="245">
        <f>'[6]1SR-STA-1SG'!AK361</f>
        <v>0</v>
      </c>
      <c r="AL361" s="245">
        <f>'[6]1SR-STA-1SG'!AL361</f>
        <v>0</v>
      </c>
      <c r="AM361" s="245">
        <f>'[6]1SR-STA-1SG'!AM361</f>
        <v>0</v>
      </c>
      <c r="AN361" s="245">
        <f>'[6]1SR-STA-1SG'!AN361</f>
        <v>0</v>
      </c>
      <c r="AO361" s="245">
        <f>'[6]1SR-STA-1SG'!AO361</f>
        <v>0</v>
      </c>
      <c r="AP361" s="245">
        <f>'[6]1SR-STA-1SG'!AP361</f>
        <v>0</v>
      </c>
      <c r="AQ361" s="245">
        <f>'[6]1SR-STA-1SG'!AQ361</f>
        <v>0</v>
      </c>
      <c r="AR361" s="245">
        <f>'[6]1SR-STA-1SG'!AR361</f>
        <v>0</v>
      </c>
      <c r="AS361" s="245">
        <f>'[6]1SR-STA-1SG'!AS361</f>
        <v>0</v>
      </c>
      <c r="AT361" s="245">
        <f>'[6]1SR-STA-1SG'!AT361</f>
        <v>0</v>
      </c>
      <c r="AU361" s="245">
        <f>'[6]1SR-STA-1SG'!AU361</f>
        <v>0</v>
      </c>
      <c r="AV361" s="245">
        <f>'[6]1SR-STA-1SG'!AV361</f>
        <v>0</v>
      </c>
      <c r="AW361" s="245">
        <f>'[6]1SR-STA-1SG'!AW361</f>
        <v>0</v>
      </c>
      <c r="AX361" s="245">
        <f>'[6]1SR-STA-1SG'!AX361</f>
        <v>0</v>
      </c>
      <c r="AY361" s="245">
        <f>'[6]1SR-STA-1SG'!AY361</f>
        <v>0</v>
      </c>
      <c r="AZ361" s="245">
        <f>'[6]1SR-STA-1SG'!AZ361</f>
        <v>0</v>
      </c>
      <c r="BA361" s="245">
        <f>'[6]1SR-STA-1SG'!BA361</f>
        <v>0</v>
      </c>
      <c r="BB361" s="245">
        <f>'[6]1SR-STA-1SG'!BB361</f>
        <v>0</v>
      </c>
      <c r="BC361" s="245">
        <f>'[6]1SR-STA-1SG'!BC361</f>
        <v>0</v>
      </c>
      <c r="BD361" s="245">
        <f>'[6]1SR-STA-1SG'!BD361</f>
        <v>0</v>
      </c>
      <c r="BE361" s="245">
        <f>'[6]1SR-STA-1SG'!BE361</f>
        <v>0</v>
      </c>
      <c r="BF361" s="245">
        <f>'[6]1SR-STA-1SG'!BF361</f>
        <v>0</v>
      </c>
      <c r="BG361" s="245">
        <f>'[6]1SR-STA-1SG'!BG361</f>
        <v>0</v>
      </c>
      <c r="BH361" s="245">
        <f>'[6]1SR-STA-1SG'!BH361</f>
        <v>0</v>
      </c>
      <c r="BI361" s="245">
        <f>'[6]1SR-STA-1SG'!BI361</f>
        <v>0</v>
      </c>
      <c r="BJ361" s="245">
        <f>'[6]1SR-STA-1SG'!BJ361</f>
        <v>0</v>
      </c>
      <c r="BK361" s="245">
        <f>'[6]1SR-STA-1SG'!BK361</f>
        <v>0</v>
      </c>
      <c r="BL361" s="245">
        <f>'[6]1SR-STA-1SG'!BL361</f>
        <v>0</v>
      </c>
      <c r="BM361" s="245">
        <f>'[6]1SR-STA-1SG'!BM361</f>
        <v>0</v>
      </c>
      <c r="BN361" s="245">
        <f>'[6]1SR-STA-1SG'!BN361</f>
        <v>0</v>
      </c>
      <c r="BO361" s="245">
        <f>'[6]1SR-STA-1SG'!BO361</f>
        <v>0</v>
      </c>
      <c r="BP361" s="245">
        <f>'[6]1SR-STA-1SG'!BP361</f>
        <v>0</v>
      </c>
      <c r="BQ361" s="245">
        <f>'[6]1SR-STA-1SG'!BQ361</f>
        <v>0</v>
      </c>
      <c r="BR361" s="245">
        <f>'[6]1SR-STA-1SG'!BR361</f>
        <v>0</v>
      </c>
      <c r="BS361" s="245">
        <f>'[6]1SR-STA-1SG'!BS361</f>
        <v>0</v>
      </c>
      <c r="BT361" s="245">
        <f>'[6]1SR-STA-1SG'!BT361</f>
        <v>0</v>
      </c>
      <c r="BU361" s="245">
        <f>'[6]1SR-STA-1SG'!BU361</f>
        <v>0</v>
      </c>
      <c r="BV361" s="245">
        <f>'[6]1SR-STA-1SG'!BV361</f>
        <v>0</v>
      </c>
      <c r="BW361" s="245">
        <f>'[6]1SR-STA-1SG'!BW361</f>
        <v>0</v>
      </c>
      <c r="BX361" s="245">
        <f>'[6]1SR-STA-1SG'!BX361</f>
        <v>0</v>
      </c>
      <c r="BY361" s="245">
        <f>'[6]1SR-STA-1SG'!BY361</f>
        <v>0</v>
      </c>
      <c r="BZ361" s="245">
        <f>'[6]1SR-STA-1SG'!BZ361</f>
        <v>0</v>
      </c>
      <c r="CA361" s="245">
        <f>'[6]1SR-STA-1SG'!CA361</f>
        <v>0</v>
      </c>
      <c r="CB361" s="245">
        <f>'[6]1SR-STA-1SG'!CB361</f>
        <v>0</v>
      </c>
      <c r="CC361" s="245">
        <f>'[6]1SR-STA-1SG'!CC361</f>
        <v>0</v>
      </c>
      <c r="CD361" s="245">
        <f>'[6]1SR-STA-1SG'!CD361</f>
        <v>0</v>
      </c>
      <c r="CE361" s="245">
        <f>'[6]1SR-STA-1SG'!CE361</f>
        <v>0</v>
      </c>
      <c r="CF361" s="245">
        <f>'[6]1SR-STA-1SG'!CF361</f>
        <v>0</v>
      </c>
      <c r="CG361" s="245">
        <f>'[6]1SR-STA-1SG'!CG361</f>
        <v>0</v>
      </c>
      <c r="CH361" s="245">
        <f>'[6]1SR-STA-1SG'!CH361</f>
        <v>0</v>
      </c>
      <c r="CI361" s="245">
        <f>'[6]1SR-STA-1SG'!CI361</f>
        <v>0</v>
      </c>
      <c r="CJ361" s="245">
        <f>'[6]1SR-STA-1SG'!CJ361</f>
        <v>0</v>
      </c>
      <c r="CK361" s="245">
        <f>'[6]1SR-STA-1SG'!CK361</f>
        <v>0</v>
      </c>
      <c r="CL361" s="245">
        <f>'[6]1SR-STA-1SG'!CL361</f>
        <v>0</v>
      </c>
      <c r="CM361" s="245">
        <f>'[6]1SR-STA-1SG'!CM361</f>
        <v>0</v>
      </c>
      <c r="CN361" s="245">
        <f>'[6]1SR-STA-1SG'!CN361</f>
        <v>0</v>
      </c>
      <c r="CO361" s="245">
        <f>'[6]1SR-STA-1SG'!CO361</f>
        <v>0</v>
      </c>
      <c r="CP361" s="245">
        <f>'[6]1SR-STA-1SG'!CP361</f>
        <v>0</v>
      </c>
      <c r="CQ361" s="245">
        <f>'[6]1SR-STA-1SG'!CQ361</f>
        <v>0</v>
      </c>
      <c r="CR361" s="245">
        <f>'[6]1SR-STA-1SG'!CR361</f>
        <v>0</v>
      </c>
      <c r="CS361" s="245">
        <f>'[6]1SR-STA-1SG'!CS361</f>
        <v>0</v>
      </c>
      <c r="CT361" s="245">
        <f>'[6]1SR-STA-1SG'!CT361</f>
        <v>0</v>
      </c>
      <c r="CU361" s="245">
        <f>'[6]1SR-STA-1SG'!CU361</f>
        <v>0</v>
      </c>
      <c r="CV361" s="245">
        <f>'[6]1SR-STA-1SG'!CV361</f>
        <v>0</v>
      </c>
      <c r="CW361" s="245">
        <f>'[6]1SR-STA-1SG'!CW361</f>
        <v>0</v>
      </c>
      <c r="CX361" s="245">
        <f>'[6]1SR-STA-1SG'!CX361</f>
        <v>0</v>
      </c>
      <c r="CY361" s="245">
        <f>'[6]1SR-STA-1SG'!CY361</f>
        <v>0</v>
      </c>
      <c r="CZ361" s="245">
        <f>'[6]1SR-STA-1SG'!CZ361</f>
        <v>0</v>
      </c>
      <c r="DA361" s="245">
        <f>'[6]1SR-STA-1SG'!DA361</f>
        <v>0</v>
      </c>
      <c r="DB361" s="245">
        <f>'[6]1SR-STA-1SG'!DB361</f>
        <v>0</v>
      </c>
      <c r="DC361" s="245">
        <f>'[6]1SR-STA-1SG'!DC361</f>
        <v>0</v>
      </c>
      <c r="DD361" s="245">
        <f>'[6]1SR-STA-1SG'!DD361</f>
        <v>0</v>
      </c>
      <c r="DE361" s="245">
        <f>'[6]1SR-STA-1SG'!DE361</f>
        <v>0</v>
      </c>
      <c r="DF361" s="245">
        <f>'[6]1SR-STA-1SG'!DF361</f>
        <v>0</v>
      </c>
      <c r="DG361" s="245">
        <f>'[6]1SR-STA-1SG'!DG361</f>
        <v>0</v>
      </c>
      <c r="DH361" s="245">
        <f>'[6]1SR-STA-1SG'!DH361</f>
        <v>0</v>
      </c>
      <c r="DI361" s="245">
        <f>'[6]1SR-STA-1SG'!DI361</f>
        <v>0</v>
      </c>
      <c r="DJ361" s="245">
        <f>'[6]1SR-STA-1SG'!DJ361</f>
        <v>0</v>
      </c>
      <c r="DK361" s="245">
        <f>'[6]1SR-STA-1SG'!DK361</f>
        <v>0</v>
      </c>
      <c r="DL361" s="245">
        <f>'[6]1SR-STA-1SG'!DL361</f>
        <v>0</v>
      </c>
      <c r="DM361" s="245">
        <f>'[6]1SR-STA-1SG'!DM361</f>
        <v>0</v>
      </c>
      <c r="DN361" s="245">
        <f>'[6]1SR-STA-1SG'!DN361</f>
        <v>0</v>
      </c>
      <c r="DO361" s="245">
        <f>'[6]1SR-STA-1SG'!DO361</f>
        <v>0</v>
      </c>
      <c r="DP361" s="245">
        <f>'[6]1SR-STA-1SG'!DP361</f>
        <v>0</v>
      </c>
      <c r="DQ361" s="245">
        <f>'[6]1SR-STA-1SG'!DQ361</f>
        <v>0</v>
      </c>
      <c r="DR361" s="245">
        <f>'[6]1SR-STA-1SG'!DR361</f>
        <v>0</v>
      </c>
      <c r="DS361" s="245">
        <f>'[6]1SR-STA-1SG'!DS361</f>
        <v>0</v>
      </c>
      <c r="DT361" s="245">
        <f>'[6]1SR-STA-1SG'!DT361</f>
        <v>0</v>
      </c>
      <c r="DU361" s="245">
        <f>'[6]1SR-STA-1SG'!DU361</f>
        <v>0</v>
      </c>
      <c r="DV361" s="245">
        <f>'[6]1SR-STA-1SG'!DV361</f>
        <v>0</v>
      </c>
      <c r="DW361" s="245">
        <f>'[6]1SR-STA-1SG'!DW361</f>
        <v>0</v>
      </c>
      <c r="DX361" s="245">
        <f>'[6]1SR-STA-1SG'!DX361</f>
        <v>0</v>
      </c>
      <c r="DY361" s="245">
        <f>'[6]1SR-STA-1SG'!DY361</f>
        <v>0</v>
      </c>
      <c r="DZ361" s="245">
        <f>'[6]1SR-STA-1SG'!DZ361</f>
        <v>0</v>
      </c>
      <c r="EA361" s="245">
        <f>'[6]1SR-STA-1SG'!EA361</f>
        <v>0</v>
      </c>
      <c r="EB361" s="245">
        <f>'[6]1SR-STA-1SG'!EB361</f>
        <v>0</v>
      </c>
      <c r="EC361" s="245">
        <f>'[6]1SR-STA-1SG'!EC361</f>
        <v>0</v>
      </c>
      <c r="ED361" s="245">
        <f>'[6]1SR-STA-1SG'!ED361</f>
        <v>0</v>
      </c>
      <c r="EE361" s="245">
        <f>'[6]1SR-STA-1SG'!EE361</f>
        <v>0</v>
      </c>
      <c r="EF361" s="245">
        <f>'[6]1SR-STA-1SG'!EF361</f>
        <v>0</v>
      </c>
      <c r="EG361" s="245">
        <f>'[6]1SR-STA-1SG'!EG361</f>
        <v>0</v>
      </c>
      <c r="EH361" s="245">
        <f>'[6]1SR-STA-1SG'!EH361</f>
        <v>0</v>
      </c>
      <c r="EI361" s="245">
        <f>'[6]1SR-STA-1SG'!EI361</f>
        <v>0</v>
      </c>
      <c r="EJ361" s="245">
        <f>'[6]1SR-STA-1SG'!EJ361</f>
        <v>0</v>
      </c>
      <c r="EK361" s="245">
        <f>'[6]1SR-STA-1SG'!EK361</f>
        <v>0</v>
      </c>
      <c r="EL361" s="245">
        <f>'[6]1SR-STA-1SG'!EL361</f>
        <v>0</v>
      </c>
      <c r="EM361" s="245">
        <f>'[6]1SR-STA-1SG'!EM361</f>
        <v>0</v>
      </c>
      <c r="EN361" s="245">
        <f>'[6]1SR-STA-1SG'!EN361</f>
        <v>0</v>
      </c>
      <c r="EO361" s="245">
        <f>'[6]1SR-STA-1SG'!EO361</f>
        <v>0</v>
      </c>
      <c r="EP361" s="245">
        <f>'[6]1SR-STA-1SG'!EP361</f>
        <v>0</v>
      </c>
      <c r="EQ361" s="245">
        <f>'[6]1SR-STA-1SG'!EQ361</f>
        <v>0</v>
      </c>
      <c r="ER361" s="245">
        <f>'[6]1SR-STA-1SG'!ER361</f>
        <v>0</v>
      </c>
      <c r="ES361" s="245">
        <f>'[6]1SR-STA-1SG'!ES361</f>
        <v>0</v>
      </c>
      <c r="ET361" s="245">
        <f>'[6]1SR-STA-1SG'!ET361</f>
        <v>0</v>
      </c>
      <c r="EU361" s="245">
        <f>'[6]1SR-STA-1SG'!EU361</f>
        <v>0</v>
      </c>
      <c r="EV361" s="245">
        <f>'[6]1SR-STA-1SG'!EV361</f>
        <v>0</v>
      </c>
      <c r="EW361" s="245">
        <f>'[6]1SR-STA-1SG'!EW361</f>
        <v>0</v>
      </c>
      <c r="EX361" s="245">
        <f>'[6]1SR-STA-1SG'!EX361</f>
        <v>0</v>
      </c>
      <c r="EY361" s="245">
        <f>'[6]1SR-STA-1SG'!EY361</f>
        <v>0</v>
      </c>
      <c r="EZ361" s="245">
        <f>'[6]1SR-STA-1SG'!EZ361</f>
        <v>0</v>
      </c>
      <c r="FA361" s="245">
        <f>'[6]1SR-STA-1SG'!FA361</f>
        <v>0</v>
      </c>
      <c r="FB361" s="245">
        <f>'[6]1SR-STA-1SG'!FB361</f>
        <v>0</v>
      </c>
      <c r="FC361" s="245">
        <f>'[6]1SR-STA-1SG'!FC361</f>
        <v>0</v>
      </c>
      <c r="FD361" s="245">
        <f>'[6]1SR-STA-1SG'!FD361</f>
        <v>0</v>
      </c>
      <c r="FE361" s="245">
        <f>'[6]1SR-STA-1SG'!FE361</f>
        <v>0</v>
      </c>
      <c r="FF361" s="245">
        <f>'[6]1SR-STA-1SG'!FF361</f>
        <v>0</v>
      </c>
      <c r="FG361" s="245">
        <f>'[6]1SR-STA-1SG'!FG361</f>
        <v>0</v>
      </c>
      <c r="FH361" s="245">
        <f>'[6]1SR-STA-1SG'!FH361</f>
        <v>0</v>
      </c>
      <c r="FI361" s="245">
        <f>'[6]1SR-STA-1SG'!FI361</f>
        <v>0</v>
      </c>
      <c r="FJ361" s="245">
        <f>'[6]1SR-STA-1SG'!FJ361</f>
        <v>0</v>
      </c>
      <c r="FK361" s="245">
        <f>'[6]1SR-STA-1SG'!FK361</f>
        <v>0</v>
      </c>
      <c r="FL361" s="245">
        <f>'[6]1SR-STA-1SG'!FL361</f>
        <v>0</v>
      </c>
      <c r="FM361" s="245">
        <f>'[6]1SR-STA-1SG'!FM361</f>
        <v>0</v>
      </c>
      <c r="FN361" s="245">
        <f>'[6]1SR-STA-1SG'!FN361</f>
        <v>0</v>
      </c>
      <c r="FO361" s="245">
        <f>'[6]1SR-STA-1SG'!FO361</f>
        <v>0</v>
      </c>
      <c r="FP361" s="245">
        <f>'[6]1SR-STA-1SG'!FP361</f>
        <v>0</v>
      </c>
    </row>
    <row r="362" spans="5:172">
      <c r="E362" s="148" t="str">
        <f>'[6]1SR-STA-1SG'!E362</f>
        <v>73816AHF.R...{Z}</v>
      </c>
      <c r="F362" s="259" t="str">
        <f>'[6]1SR-STA-1SG'!F362</f>
        <v>Securities Other Resident Sectors FC</v>
      </c>
      <c r="G362" s="245">
        <f>'[6]1SR-STA-1SG'!G362</f>
        <v>0</v>
      </c>
      <c r="H362" s="245">
        <f>'[6]1SR-STA-1SG'!H362</f>
        <v>0</v>
      </c>
      <c r="I362" s="245">
        <f>'[6]1SR-STA-1SG'!I362</f>
        <v>0</v>
      </c>
      <c r="J362" s="245">
        <f>'[6]1SR-STA-1SG'!J362</f>
        <v>0</v>
      </c>
      <c r="K362" s="245">
        <f>'[6]1SR-STA-1SG'!K362</f>
        <v>0</v>
      </c>
      <c r="L362" s="245">
        <f>'[6]1SR-STA-1SG'!L362</f>
        <v>0</v>
      </c>
      <c r="M362" s="245">
        <f>'[6]1SR-STA-1SG'!M362</f>
        <v>0</v>
      </c>
      <c r="N362" s="245">
        <f>'[6]1SR-STA-1SG'!N362</f>
        <v>0</v>
      </c>
      <c r="O362" s="245">
        <f>'[6]1SR-STA-1SG'!O362</f>
        <v>0</v>
      </c>
      <c r="P362" s="245">
        <f>'[6]1SR-STA-1SG'!P362</f>
        <v>0</v>
      </c>
      <c r="Q362" s="245">
        <f>'[6]1SR-STA-1SG'!Q362</f>
        <v>0</v>
      </c>
      <c r="R362" s="245">
        <f>'[6]1SR-STA-1SG'!R362</f>
        <v>0</v>
      </c>
      <c r="S362" s="245">
        <f>'[6]1SR-STA-1SG'!S362</f>
        <v>0</v>
      </c>
      <c r="T362" s="245">
        <f>'[6]1SR-STA-1SG'!T362</f>
        <v>0</v>
      </c>
      <c r="U362" s="245">
        <f>'[6]1SR-STA-1SG'!U362</f>
        <v>0</v>
      </c>
      <c r="V362" s="245">
        <f>'[6]1SR-STA-1SG'!V362</f>
        <v>0</v>
      </c>
      <c r="W362" s="245">
        <f>'[6]1SR-STA-1SG'!W362</f>
        <v>0</v>
      </c>
      <c r="X362" s="245">
        <f>'[6]1SR-STA-1SG'!X362</f>
        <v>0</v>
      </c>
      <c r="Y362" s="245">
        <f>'[6]1SR-STA-1SG'!Y362</f>
        <v>0</v>
      </c>
      <c r="Z362" s="245">
        <f>'[6]1SR-STA-1SG'!Z362</f>
        <v>0</v>
      </c>
      <c r="AA362" s="245">
        <f>'[6]1SR-STA-1SG'!AA362</f>
        <v>0</v>
      </c>
      <c r="AB362" s="245">
        <f>'[6]1SR-STA-1SG'!AB362</f>
        <v>0</v>
      </c>
      <c r="AC362" s="245">
        <f>'[6]1SR-STA-1SG'!AC362</f>
        <v>0</v>
      </c>
      <c r="AD362" s="245">
        <f>'[6]1SR-STA-1SG'!AD362</f>
        <v>0</v>
      </c>
      <c r="AE362" s="245">
        <f>'[6]1SR-STA-1SG'!AE362</f>
        <v>0</v>
      </c>
      <c r="AF362" s="245">
        <f>'[6]1SR-STA-1SG'!AF362</f>
        <v>0</v>
      </c>
      <c r="AG362" s="245">
        <f>'[6]1SR-STA-1SG'!AG362</f>
        <v>0</v>
      </c>
      <c r="AH362" s="245">
        <f>'[6]1SR-STA-1SG'!AH362</f>
        <v>0</v>
      </c>
      <c r="AI362" s="245">
        <f>'[6]1SR-STA-1SG'!AI362</f>
        <v>0</v>
      </c>
      <c r="AJ362" s="245">
        <f>'[6]1SR-STA-1SG'!AJ362</f>
        <v>0</v>
      </c>
      <c r="AK362" s="245">
        <f>'[6]1SR-STA-1SG'!AK362</f>
        <v>0</v>
      </c>
      <c r="AL362" s="245">
        <f>'[6]1SR-STA-1SG'!AL362</f>
        <v>0</v>
      </c>
      <c r="AM362" s="245">
        <f>'[6]1SR-STA-1SG'!AM362</f>
        <v>0</v>
      </c>
      <c r="AN362" s="245">
        <f>'[6]1SR-STA-1SG'!AN362</f>
        <v>0</v>
      </c>
      <c r="AO362" s="245">
        <f>'[6]1SR-STA-1SG'!AO362</f>
        <v>0</v>
      </c>
      <c r="AP362" s="245">
        <f>'[6]1SR-STA-1SG'!AP362</f>
        <v>0</v>
      </c>
      <c r="AQ362" s="245">
        <f>'[6]1SR-STA-1SG'!AQ362</f>
        <v>0</v>
      </c>
      <c r="AR362" s="245">
        <f>'[6]1SR-STA-1SG'!AR362</f>
        <v>0</v>
      </c>
      <c r="AS362" s="245">
        <f>'[6]1SR-STA-1SG'!AS362</f>
        <v>0</v>
      </c>
      <c r="AT362" s="245">
        <f>'[6]1SR-STA-1SG'!AT362</f>
        <v>0</v>
      </c>
      <c r="AU362" s="245">
        <f>'[6]1SR-STA-1SG'!AU362</f>
        <v>0</v>
      </c>
      <c r="AV362" s="245">
        <f>'[6]1SR-STA-1SG'!AV362</f>
        <v>0</v>
      </c>
      <c r="AW362" s="245">
        <f>'[6]1SR-STA-1SG'!AW362</f>
        <v>0</v>
      </c>
      <c r="AX362" s="245">
        <f>'[6]1SR-STA-1SG'!AX362</f>
        <v>0</v>
      </c>
      <c r="AY362" s="245">
        <f>'[6]1SR-STA-1SG'!AY362</f>
        <v>0</v>
      </c>
      <c r="AZ362" s="245">
        <f>'[6]1SR-STA-1SG'!AZ362</f>
        <v>0</v>
      </c>
      <c r="BA362" s="245">
        <f>'[6]1SR-STA-1SG'!BA362</f>
        <v>0</v>
      </c>
      <c r="BB362" s="245">
        <f>'[6]1SR-STA-1SG'!BB362</f>
        <v>0</v>
      </c>
      <c r="BC362" s="245">
        <f>'[6]1SR-STA-1SG'!BC362</f>
        <v>0</v>
      </c>
      <c r="BD362" s="245">
        <f>'[6]1SR-STA-1SG'!BD362</f>
        <v>0</v>
      </c>
      <c r="BE362" s="245">
        <f>'[6]1SR-STA-1SG'!BE362</f>
        <v>0</v>
      </c>
      <c r="BF362" s="245">
        <f>'[6]1SR-STA-1SG'!BF362</f>
        <v>0</v>
      </c>
      <c r="BG362" s="245">
        <f>'[6]1SR-STA-1SG'!BG362</f>
        <v>0</v>
      </c>
      <c r="BH362" s="245">
        <f>'[6]1SR-STA-1SG'!BH362</f>
        <v>0</v>
      </c>
      <c r="BI362" s="245">
        <f>'[6]1SR-STA-1SG'!BI362</f>
        <v>0</v>
      </c>
      <c r="BJ362" s="245">
        <f>'[6]1SR-STA-1SG'!BJ362</f>
        <v>0</v>
      </c>
      <c r="BK362" s="245">
        <f>'[6]1SR-STA-1SG'!BK362</f>
        <v>0</v>
      </c>
      <c r="BL362" s="245">
        <f>'[6]1SR-STA-1SG'!BL362</f>
        <v>0</v>
      </c>
      <c r="BM362" s="245">
        <f>'[6]1SR-STA-1SG'!BM362</f>
        <v>0</v>
      </c>
      <c r="BN362" s="245">
        <f>'[6]1SR-STA-1SG'!BN362</f>
        <v>0</v>
      </c>
      <c r="BO362" s="245">
        <f>'[6]1SR-STA-1SG'!BO362</f>
        <v>0</v>
      </c>
      <c r="BP362" s="245">
        <f>'[6]1SR-STA-1SG'!BP362</f>
        <v>0</v>
      </c>
      <c r="BQ362" s="245">
        <f>'[6]1SR-STA-1SG'!BQ362</f>
        <v>0</v>
      </c>
      <c r="BR362" s="245">
        <f>'[6]1SR-STA-1SG'!BR362</f>
        <v>0</v>
      </c>
      <c r="BS362" s="245">
        <f>'[6]1SR-STA-1SG'!BS362</f>
        <v>0</v>
      </c>
      <c r="BT362" s="245">
        <f>'[6]1SR-STA-1SG'!BT362</f>
        <v>0</v>
      </c>
      <c r="BU362" s="245">
        <f>'[6]1SR-STA-1SG'!BU362</f>
        <v>0</v>
      </c>
      <c r="BV362" s="245">
        <f>'[6]1SR-STA-1SG'!BV362</f>
        <v>0</v>
      </c>
      <c r="BW362" s="245">
        <f>'[6]1SR-STA-1SG'!BW362</f>
        <v>0</v>
      </c>
      <c r="BX362" s="245">
        <f>'[6]1SR-STA-1SG'!BX362</f>
        <v>0</v>
      </c>
      <c r="BY362" s="245">
        <f>'[6]1SR-STA-1SG'!BY362</f>
        <v>0</v>
      </c>
      <c r="BZ362" s="245">
        <f>'[6]1SR-STA-1SG'!BZ362</f>
        <v>0</v>
      </c>
      <c r="CA362" s="245">
        <f>'[6]1SR-STA-1SG'!CA362</f>
        <v>0</v>
      </c>
      <c r="CB362" s="245">
        <f>'[6]1SR-STA-1SG'!CB362</f>
        <v>0</v>
      </c>
      <c r="CC362" s="245">
        <f>'[6]1SR-STA-1SG'!CC362</f>
        <v>0</v>
      </c>
      <c r="CD362" s="245">
        <f>'[6]1SR-STA-1SG'!CD362</f>
        <v>0</v>
      </c>
      <c r="CE362" s="245">
        <f>'[6]1SR-STA-1SG'!CE362</f>
        <v>0</v>
      </c>
      <c r="CF362" s="245">
        <f>'[6]1SR-STA-1SG'!CF362</f>
        <v>0</v>
      </c>
      <c r="CG362" s="245">
        <f>'[6]1SR-STA-1SG'!CG362</f>
        <v>0</v>
      </c>
      <c r="CH362" s="245">
        <f>'[6]1SR-STA-1SG'!CH362</f>
        <v>0</v>
      </c>
      <c r="CI362" s="245">
        <f>'[6]1SR-STA-1SG'!CI362</f>
        <v>0</v>
      </c>
      <c r="CJ362" s="245">
        <f>'[6]1SR-STA-1SG'!CJ362</f>
        <v>0</v>
      </c>
      <c r="CK362" s="245">
        <f>'[6]1SR-STA-1SG'!CK362</f>
        <v>0</v>
      </c>
      <c r="CL362" s="245">
        <f>'[6]1SR-STA-1SG'!CL362</f>
        <v>0</v>
      </c>
      <c r="CM362" s="245">
        <f>'[6]1SR-STA-1SG'!CM362</f>
        <v>0</v>
      </c>
      <c r="CN362" s="245">
        <f>'[6]1SR-STA-1SG'!CN362</f>
        <v>0</v>
      </c>
      <c r="CO362" s="245">
        <f>'[6]1SR-STA-1SG'!CO362</f>
        <v>0</v>
      </c>
      <c r="CP362" s="245">
        <f>'[6]1SR-STA-1SG'!CP362</f>
        <v>0</v>
      </c>
      <c r="CQ362" s="245">
        <f>'[6]1SR-STA-1SG'!CQ362</f>
        <v>0</v>
      </c>
      <c r="CR362" s="245">
        <f>'[6]1SR-STA-1SG'!CR362</f>
        <v>0</v>
      </c>
      <c r="CS362" s="245">
        <f>'[6]1SR-STA-1SG'!CS362</f>
        <v>0</v>
      </c>
      <c r="CT362" s="245">
        <f>'[6]1SR-STA-1SG'!CT362</f>
        <v>0</v>
      </c>
      <c r="CU362" s="245">
        <f>'[6]1SR-STA-1SG'!CU362</f>
        <v>0</v>
      </c>
      <c r="CV362" s="245">
        <f>'[6]1SR-STA-1SG'!CV362</f>
        <v>0</v>
      </c>
      <c r="CW362" s="245">
        <f>'[6]1SR-STA-1SG'!CW362</f>
        <v>0</v>
      </c>
      <c r="CX362" s="245">
        <f>'[6]1SR-STA-1SG'!CX362</f>
        <v>0</v>
      </c>
      <c r="CY362" s="245">
        <f>'[6]1SR-STA-1SG'!CY362</f>
        <v>0</v>
      </c>
      <c r="CZ362" s="245">
        <f>'[6]1SR-STA-1SG'!CZ362</f>
        <v>0</v>
      </c>
      <c r="DA362" s="245">
        <f>'[6]1SR-STA-1SG'!DA362</f>
        <v>0</v>
      </c>
      <c r="DB362" s="245">
        <f>'[6]1SR-STA-1SG'!DB362</f>
        <v>0</v>
      </c>
      <c r="DC362" s="245">
        <f>'[6]1SR-STA-1SG'!DC362</f>
        <v>0</v>
      </c>
      <c r="DD362" s="245">
        <f>'[6]1SR-STA-1SG'!DD362</f>
        <v>0</v>
      </c>
      <c r="DE362" s="245">
        <f>'[6]1SR-STA-1SG'!DE362</f>
        <v>0</v>
      </c>
      <c r="DF362" s="245">
        <f>'[6]1SR-STA-1SG'!DF362</f>
        <v>0</v>
      </c>
      <c r="DG362" s="245">
        <f>'[6]1SR-STA-1SG'!DG362</f>
        <v>0</v>
      </c>
      <c r="DH362" s="245">
        <f>'[6]1SR-STA-1SG'!DH362</f>
        <v>0</v>
      </c>
      <c r="DI362" s="245">
        <f>'[6]1SR-STA-1SG'!DI362</f>
        <v>0</v>
      </c>
      <c r="DJ362" s="245">
        <f>'[6]1SR-STA-1SG'!DJ362</f>
        <v>0</v>
      </c>
      <c r="DK362" s="245">
        <f>'[6]1SR-STA-1SG'!DK362</f>
        <v>0</v>
      </c>
      <c r="DL362" s="245">
        <f>'[6]1SR-STA-1SG'!DL362</f>
        <v>0</v>
      </c>
      <c r="DM362" s="245">
        <f>'[6]1SR-STA-1SG'!DM362</f>
        <v>0</v>
      </c>
      <c r="DN362" s="245">
        <f>'[6]1SR-STA-1SG'!DN362</f>
        <v>0</v>
      </c>
      <c r="DO362" s="245">
        <f>'[6]1SR-STA-1SG'!DO362</f>
        <v>0</v>
      </c>
      <c r="DP362" s="245">
        <f>'[6]1SR-STA-1SG'!DP362</f>
        <v>0</v>
      </c>
      <c r="DQ362" s="245">
        <f>'[6]1SR-STA-1SG'!DQ362</f>
        <v>0</v>
      </c>
      <c r="DR362" s="245">
        <f>'[6]1SR-STA-1SG'!DR362</f>
        <v>0</v>
      </c>
      <c r="DS362" s="245">
        <f>'[6]1SR-STA-1SG'!DS362</f>
        <v>0</v>
      </c>
      <c r="DT362" s="245">
        <f>'[6]1SR-STA-1SG'!DT362</f>
        <v>0</v>
      </c>
      <c r="DU362" s="245">
        <f>'[6]1SR-STA-1SG'!DU362</f>
        <v>0</v>
      </c>
      <c r="DV362" s="245">
        <f>'[6]1SR-STA-1SG'!DV362</f>
        <v>0</v>
      </c>
      <c r="DW362" s="245">
        <f>'[6]1SR-STA-1SG'!DW362</f>
        <v>0</v>
      </c>
      <c r="DX362" s="245">
        <f>'[6]1SR-STA-1SG'!DX362</f>
        <v>0</v>
      </c>
      <c r="DY362" s="245">
        <f>'[6]1SR-STA-1SG'!DY362</f>
        <v>0</v>
      </c>
      <c r="DZ362" s="245">
        <f>'[6]1SR-STA-1SG'!DZ362</f>
        <v>0</v>
      </c>
      <c r="EA362" s="245">
        <f>'[6]1SR-STA-1SG'!EA362</f>
        <v>0</v>
      </c>
      <c r="EB362" s="245">
        <f>'[6]1SR-STA-1SG'!EB362</f>
        <v>0</v>
      </c>
      <c r="EC362" s="245">
        <f>'[6]1SR-STA-1SG'!EC362</f>
        <v>0</v>
      </c>
      <c r="ED362" s="245">
        <f>'[6]1SR-STA-1SG'!ED362</f>
        <v>0</v>
      </c>
      <c r="EE362" s="245">
        <f>'[6]1SR-STA-1SG'!EE362</f>
        <v>0</v>
      </c>
      <c r="EF362" s="245">
        <f>'[6]1SR-STA-1SG'!EF362</f>
        <v>0</v>
      </c>
      <c r="EG362" s="245">
        <f>'[6]1SR-STA-1SG'!EG362</f>
        <v>0</v>
      </c>
      <c r="EH362" s="245">
        <f>'[6]1SR-STA-1SG'!EH362</f>
        <v>0</v>
      </c>
      <c r="EI362" s="245">
        <f>'[6]1SR-STA-1SG'!EI362</f>
        <v>0</v>
      </c>
      <c r="EJ362" s="245">
        <f>'[6]1SR-STA-1SG'!EJ362</f>
        <v>0</v>
      </c>
      <c r="EK362" s="245">
        <f>'[6]1SR-STA-1SG'!EK362</f>
        <v>0</v>
      </c>
      <c r="EL362" s="245">
        <f>'[6]1SR-STA-1SG'!EL362</f>
        <v>0</v>
      </c>
      <c r="EM362" s="245">
        <f>'[6]1SR-STA-1SG'!EM362</f>
        <v>0</v>
      </c>
      <c r="EN362" s="245">
        <f>'[6]1SR-STA-1SG'!EN362</f>
        <v>0</v>
      </c>
      <c r="EO362" s="245">
        <f>'[6]1SR-STA-1SG'!EO362</f>
        <v>0</v>
      </c>
      <c r="EP362" s="245">
        <f>'[6]1SR-STA-1SG'!EP362</f>
        <v>0</v>
      </c>
      <c r="EQ362" s="245">
        <f>'[6]1SR-STA-1SG'!EQ362</f>
        <v>0</v>
      </c>
      <c r="ER362" s="245">
        <f>'[6]1SR-STA-1SG'!ER362</f>
        <v>0</v>
      </c>
      <c r="ES362" s="245">
        <f>'[6]1SR-STA-1SG'!ES362</f>
        <v>0</v>
      </c>
      <c r="ET362" s="245">
        <f>'[6]1SR-STA-1SG'!ET362</f>
        <v>0</v>
      </c>
      <c r="EU362" s="245">
        <f>'[6]1SR-STA-1SG'!EU362</f>
        <v>0</v>
      </c>
      <c r="EV362" s="245">
        <f>'[6]1SR-STA-1SG'!EV362</f>
        <v>0</v>
      </c>
      <c r="EW362" s="245">
        <f>'[6]1SR-STA-1SG'!EW362</f>
        <v>0</v>
      </c>
      <c r="EX362" s="245">
        <f>'[6]1SR-STA-1SG'!EX362</f>
        <v>0</v>
      </c>
      <c r="EY362" s="245">
        <f>'[6]1SR-STA-1SG'!EY362</f>
        <v>0</v>
      </c>
      <c r="EZ362" s="245">
        <f>'[6]1SR-STA-1SG'!EZ362</f>
        <v>0</v>
      </c>
      <c r="FA362" s="245">
        <f>'[6]1SR-STA-1SG'!FA362</f>
        <v>0</v>
      </c>
      <c r="FB362" s="245">
        <f>'[6]1SR-STA-1SG'!FB362</f>
        <v>0</v>
      </c>
      <c r="FC362" s="245">
        <f>'[6]1SR-STA-1SG'!FC362</f>
        <v>0</v>
      </c>
      <c r="FD362" s="245">
        <f>'[6]1SR-STA-1SG'!FD362</f>
        <v>0</v>
      </c>
      <c r="FE362" s="245">
        <f>'[6]1SR-STA-1SG'!FE362</f>
        <v>0</v>
      </c>
      <c r="FF362" s="245">
        <f>'[6]1SR-STA-1SG'!FF362</f>
        <v>0</v>
      </c>
      <c r="FG362" s="245">
        <f>'[6]1SR-STA-1SG'!FG362</f>
        <v>0</v>
      </c>
      <c r="FH362" s="245">
        <f>'[6]1SR-STA-1SG'!FH362</f>
        <v>0</v>
      </c>
      <c r="FI362" s="245">
        <f>'[6]1SR-STA-1SG'!FI362</f>
        <v>0</v>
      </c>
      <c r="FJ362" s="245">
        <f>'[6]1SR-STA-1SG'!FJ362</f>
        <v>0</v>
      </c>
      <c r="FK362" s="245">
        <f>'[6]1SR-STA-1SG'!FK362</f>
        <v>0</v>
      </c>
      <c r="FL362" s="245">
        <f>'[6]1SR-STA-1SG'!FL362</f>
        <v>0</v>
      </c>
      <c r="FM362" s="245">
        <f>'[6]1SR-STA-1SG'!FM362</f>
        <v>0</v>
      </c>
      <c r="FN362" s="245">
        <f>'[6]1SR-STA-1SG'!FN362</f>
        <v>0</v>
      </c>
      <c r="FO362" s="245">
        <f>'[6]1SR-STA-1SG'!FO362</f>
        <v>0</v>
      </c>
      <c r="FP362" s="245">
        <f>'[6]1SR-STA-1SG'!FP362</f>
        <v>0</v>
      </c>
    </row>
    <row r="363" spans="5:172">
      <c r="E363" s="148">
        <f>'[6]1SR-STA-1SG'!E363</f>
        <v>0</v>
      </c>
      <c r="F363" s="259">
        <f>'[6]1SR-STA-1SG'!F363</f>
        <v>0</v>
      </c>
      <c r="G363" s="245">
        <f>'[6]1SR-STA-1SG'!G363</f>
        <v>0</v>
      </c>
      <c r="H363" s="245">
        <f>'[6]1SR-STA-1SG'!H363</f>
        <v>0</v>
      </c>
      <c r="I363" s="245">
        <f>'[6]1SR-STA-1SG'!I363</f>
        <v>0</v>
      </c>
      <c r="J363" s="245">
        <f>'[6]1SR-STA-1SG'!J363</f>
        <v>0</v>
      </c>
      <c r="K363" s="245">
        <f>'[6]1SR-STA-1SG'!K363</f>
        <v>0</v>
      </c>
      <c r="L363" s="245">
        <f>'[6]1SR-STA-1SG'!L363</f>
        <v>0</v>
      </c>
      <c r="M363" s="245">
        <f>'[6]1SR-STA-1SG'!M363</f>
        <v>0</v>
      </c>
      <c r="N363" s="245">
        <f>'[6]1SR-STA-1SG'!N363</f>
        <v>0</v>
      </c>
      <c r="O363" s="245">
        <f>'[6]1SR-STA-1SG'!O363</f>
        <v>0</v>
      </c>
      <c r="P363" s="245">
        <f>'[6]1SR-STA-1SG'!P363</f>
        <v>0</v>
      </c>
      <c r="Q363" s="245">
        <f>'[6]1SR-STA-1SG'!Q363</f>
        <v>0</v>
      </c>
      <c r="R363" s="245">
        <f>'[6]1SR-STA-1SG'!R363</f>
        <v>0</v>
      </c>
      <c r="S363" s="245">
        <f>'[6]1SR-STA-1SG'!S363</f>
        <v>0</v>
      </c>
      <c r="T363" s="245">
        <f>'[6]1SR-STA-1SG'!T363</f>
        <v>0</v>
      </c>
      <c r="U363" s="245">
        <f>'[6]1SR-STA-1SG'!U363</f>
        <v>0</v>
      </c>
      <c r="V363" s="245">
        <f>'[6]1SR-STA-1SG'!V363</f>
        <v>0</v>
      </c>
      <c r="W363" s="245">
        <f>'[6]1SR-STA-1SG'!W363</f>
        <v>0</v>
      </c>
      <c r="X363" s="245">
        <f>'[6]1SR-STA-1SG'!X363</f>
        <v>0</v>
      </c>
      <c r="Y363" s="245">
        <f>'[6]1SR-STA-1SG'!Y363</f>
        <v>0</v>
      </c>
      <c r="Z363" s="245">
        <f>'[6]1SR-STA-1SG'!Z363</f>
        <v>0</v>
      </c>
      <c r="AA363" s="245">
        <f>'[6]1SR-STA-1SG'!AA363</f>
        <v>0</v>
      </c>
      <c r="AB363" s="245">
        <f>'[6]1SR-STA-1SG'!AB363</f>
        <v>0</v>
      </c>
      <c r="AC363" s="245">
        <f>'[6]1SR-STA-1SG'!AC363</f>
        <v>0</v>
      </c>
      <c r="AD363" s="245">
        <f>'[6]1SR-STA-1SG'!AD363</f>
        <v>0</v>
      </c>
      <c r="AE363" s="245">
        <f>'[6]1SR-STA-1SG'!AE363</f>
        <v>0</v>
      </c>
      <c r="AF363" s="245">
        <f>'[6]1SR-STA-1SG'!AF363</f>
        <v>0</v>
      </c>
      <c r="AG363" s="245">
        <f>'[6]1SR-STA-1SG'!AG363</f>
        <v>0</v>
      </c>
      <c r="AH363" s="245">
        <f>'[6]1SR-STA-1SG'!AH363</f>
        <v>0</v>
      </c>
      <c r="AI363" s="245">
        <f>'[6]1SR-STA-1SG'!AI363</f>
        <v>0</v>
      </c>
      <c r="AJ363" s="245">
        <f>'[6]1SR-STA-1SG'!AJ363</f>
        <v>0</v>
      </c>
      <c r="AK363" s="245">
        <f>'[6]1SR-STA-1SG'!AK363</f>
        <v>0</v>
      </c>
      <c r="AL363" s="245">
        <f>'[6]1SR-STA-1SG'!AL363</f>
        <v>0</v>
      </c>
      <c r="AM363" s="245">
        <f>'[6]1SR-STA-1SG'!AM363</f>
        <v>0</v>
      </c>
      <c r="AN363" s="245">
        <f>'[6]1SR-STA-1SG'!AN363</f>
        <v>0</v>
      </c>
      <c r="AO363" s="245">
        <f>'[6]1SR-STA-1SG'!AO363</f>
        <v>0</v>
      </c>
      <c r="AP363" s="245">
        <f>'[6]1SR-STA-1SG'!AP363</f>
        <v>0</v>
      </c>
      <c r="AQ363" s="245">
        <f>'[6]1SR-STA-1SG'!AQ363</f>
        <v>0</v>
      </c>
      <c r="AR363" s="245">
        <f>'[6]1SR-STA-1SG'!AR363</f>
        <v>0</v>
      </c>
      <c r="AS363" s="245">
        <f>'[6]1SR-STA-1SG'!AS363</f>
        <v>0</v>
      </c>
      <c r="AT363" s="245">
        <f>'[6]1SR-STA-1SG'!AT363</f>
        <v>0</v>
      </c>
      <c r="AU363" s="245">
        <f>'[6]1SR-STA-1SG'!AU363</f>
        <v>0</v>
      </c>
      <c r="AV363" s="245">
        <f>'[6]1SR-STA-1SG'!AV363</f>
        <v>0</v>
      </c>
      <c r="AW363" s="245">
        <f>'[6]1SR-STA-1SG'!AW363</f>
        <v>0</v>
      </c>
      <c r="AX363" s="245">
        <f>'[6]1SR-STA-1SG'!AX363</f>
        <v>0</v>
      </c>
      <c r="AY363" s="245">
        <f>'[6]1SR-STA-1SG'!AY363</f>
        <v>0</v>
      </c>
      <c r="AZ363" s="245">
        <f>'[6]1SR-STA-1SG'!AZ363</f>
        <v>0</v>
      </c>
      <c r="BA363" s="245">
        <f>'[6]1SR-STA-1SG'!BA363</f>
        <v>0</v>
      </c>
      <c r="BB363" s="245">
        <f>'[6]1SR-STA-1SG'!BB363</f>
        <v>0</v>
      </c>
      <c r="BC363" s="245">
        <f>'[6]1SR-STA-1SG'!BC363</f>
        <v>0</v>
      </c>
      <c r="BD363" s="245">
        <f>'[6]1SR-STA-1SG'!BD363</f>
        <v>0</v>
      </c>
      <c r="BE363" s="245">
        <f>'[6]1SR-STA-1SG'!BE363</f>
        <v>0</v>
      </c>
      <c r="BF363" s="245">
        <f>'[6]1SR-STA-1SG'!BF363</f>
        <v>0</v>
      </c>
      <c r="BG363" s="245">
        <f>'[6]1SR-STA-1SG'!BG363</f>
        <v>0</v>
      </c>
      <c r="BH363" s="245">
        <f>'[6]1SR-STA-1SG'!BH363</f>
        <v>0</v>
      </c>
      <c r="BI363" s="245">
        <f>'[6]1SR-STA-1SG'!BI363</f>
        <v>0</v>
      </c>
      <c r="BJ363" s="245">
        <f>'[6]1SR-STA-1SG'!BJ363</f>
        <v>0</v>
      </c>
      <c r="BK363" s="245">
        <f>'[6]1SR-STA-1SG'!BK363</f>
        <v>0</v>
      </c>
      <c r="BL363" s="245">
        <f>'[6]1SR-STA-1SG'!BL363</f>
        <v>0</v>
      </c>
      <c r="BM363" s="245">
        <f>'[6]1SR-STA-1SG'!BM363</f>
        <v>0</v>
      </c>
      <c r="BN363" s="245">
        <f>'[6]1SR-STA-1SG'!BN363</f>
        <v>0</v>
      </c>
      <c r="BO363" s="245">
        <f>'[6]1SR-STA-1SG'!BO363</f>
        <v>0</v>
      </c>
      <c r="BP363" s="245">
        <f>'[6]1SR-STA-1SG'!BP363</f>
        <v>0</v>
      </c>
      <c r="BQ363" s="245">
        <f>'[6]1SR-STA-1SG'!BQ363</f>
        <v>0</v>
      </c>
      <c r="BR363" s="245">
        <f>'[6]1SR-STA-1SG'!BR363</f>
        <v>0</v>
      </c>
      <c r="BS363" s="245">
        <f>'[6]1SR-STA-1SG'!BS363</f>
        <v>0</v>
      </c>
      <c r="BT363" s="245">
        <f>'[6]1SR-STA-1SG'!BT363</f>
        <v>0</v>
      </c>
      <c r="BU363" s="245">
        <f>'[6]1SR-STA-1SG'!BU363</f>
        <v>0</v>
      </c>
      <c r="BV363" s="245">
        <f>'[6]1SR-STA-1SG'!BV363</f>
        <v>0</v>
      </c>
      <c r="BW363" s="245">
        <f>'[6]1SR-STA-1SG'!BW363</f>
        <v>0</v>
      </c>
      <c r="BX363" s="245">
        <f>'[6]1SR-STA-1SG'!BX363</f>
        <v>0</v>
      </c>
      <c r="BY363" s="245">
        <f>'[6]1SR-STA-1SG'!BY363</f>
        <v>0</v>
      </c>
      <c r="BZ363" s="245">
        <f>'[6]1SR-STA-1SG'!BZ363</f>
        <v>0</v>
      </c>
      <c r="CA363" s="245">
        <f>'[6]1SR-STA-1SG'!CA363</f>
        <v>0</v>
      </c>
      <c r="CB363" s="245">
        <f>'[6]1SR-STA-1SG'!CB363</f>
        <v>0</v>
      </c>
      <c r="CC363" s="245">
        <f>'[6]1SR-STA-1SG'!CC363</f>
        <v>0</v>
      </c>
      <c r="CD363" s="245">
        <f>'[6]1SR-STA-1SG'!CD363</f>
        <v>0</v>
      </c>
      <c r="CE363" s="245">
        <f>'[6]1SR-STA-1SG'!CE363</f>
        <v>0</v>
      </c>
      <c r="CF363" s="245">
        <f>'[6]1SR-STA-1SG'!CF363</f>
        <v>0</v>
      </c>
      <c r="CG363" s="245">
        <f>'[6]1SR-STA-1SG'!CG363</f>
        <v>0</v>
      </c>
      <c r="CH363" s="245">
        <f>'[6]1SR-STA-1SG'!CH363</f>
        <v>0</v>
      </c>
      <c r="CI363" s="245">
        <f>'[6]1SR-STA-1SG'!CI363</f>
        <v>0</v>
      </c>
      <c r="CJ363" s="245">
        <f>'[6]1SR-STA-1SG'!CJ363</f>
        <v>0</v>
      </c>
      <c r="CK363" s="245">
        <f>'[6]1SR-STA-1SG'!CK363</f>
        <v>0</v>
      </c>
      <c r="CL363" s="245">
        <f>'[6]1SR-STA-1SG'!CL363</f>
        <v>0</v>
      </c>
      <c r="CM363" s="245">
        <f>'[6]1SR-STA-1SG'!CM363</f>
        <v>0</v>
      </c>
      <c r="CN363" s="245">
        <f>'[6]1SR-STA-1SG'!CN363</f>
        <v>0</v>
      </c>
      <c r="CO363" s="245">
        <f>'[6]1SR-STA-1SG'!CO363</f>
        <v>0</v>
      </c>
      <c r="CP363" s="245">
        <f>'[6]1SR-STA-1SG'!CP363</f>
        <v>0</v>
      </c>
      <c r="CQ363" s="245">
        <f>'[6]1SR-STA-1SG'!CQ363</f>
        <v>0</v>
      </c>
      <c r="CR363" s="245">
        <f>'[6]1SR-STA-1SG'!CR363</f>
        <v>0</v>
      </c>
      <c r="CS363" s="245">
        <f>'[6]1SR-STA-1SG'!CS363</f>
        <v>0</v>
      </c>
      <c r="CT363" s="245">
        <f>'[6]1SR-STA-1SG'!CT363</f>
        <v>0</v>
      </c>
      <c r="CU363" s="245">
        <f>'[6]1SR-STA-1SG'!CU363</f>
        <v>0</v>
      </c>
      <c r="CV363" s="245">
        <f>'[6]1SR-STA-1SG'!CV363</f>
        <v>0</v>
      </c>
      <c r="CW363" s="245">
        <f>'[6]1SR-STA-1SG'!CW363</f>
        <v>0</v>
      </c>
      <c r="CX363" s="245">
        <f>'[6]1SR-STA-1SG'!CX363</f>
        <v>0</v>
      </c>
      <c r="CY363" s="245">
        <f>'[6]1SR-STA-1SG'!CY363</f>
        <v>0</v>
      </c>
      <c r="CZ363" s="245">
        <f>'[6]1SR-STA-1SG'!CZ363</f>
        <v>0</v>
      </c>
      <c r="DA363" s="245">
        <f>'[6]1SR-STA-1SG'!DA363</f>
        <v>0</v>
      </c>
      <c r="DB363" s="245">
        <f>'[6]1SR-STA-1SG'!DB363</f>
        <v>0</v>
      </c>
      <c r="DC363" s="245">
        <f>'[6]1SR-STA-1SG'!DC363</f>
        <v>0</v>
      </c>
      <c r="DD363" s="245">
        <f>'[6]1SR-STA-1SG'!DD363</f>
        <v>0</v>
      </c>
      <c r="DE363" s="245">
        <f>'[6]1SR-STA-1SG'!DE363</f>
        <v>0</v>
      </c>
      <c r="DF363" s="245">
        <f>'[6]1SR-STA-1SG'!DF363</f>
        <v>0</v>
      </c>
      <c r="DG363" s="245">
        <f>'[6]1SR-STA-1SG'!DG363</f>
        <v>0</v>
      </c>
      <c r="DH363" s="245">
        <f>'[6]1SR-STA-1SG'!DH363</f>
        <v>0</v>
      </c>
      <c r="DI363" s="245">
        <f>'[6]1SR-STA-1SG'!DI363</f>
        <v>0</v>
      </c>
      <c r="DJ363" s="245">
        <f>'[6]1SR-STA-1SG'!DJ363</f>
        <v>0</v>
      </c>
      <c r="DK363" s="245">
        <f>'[6]1SR-STA-1SG'!DK363</f>
        <v>0</v>
      </c>
      <c r="DL363" s="245">
        <f>'[6]1SR-STA-1SG'!DL363</f>
        <v>0</v>
      </c>
      <c r="DM363" s="245">
        <f>'[6]1SR-STA-1SG'!DM363</f>
        <v>0</v>
      </c>
      <c r="DN363" s="245">
        <f>'[6]1SR-STA-1SG'!DN363</f>
        <v>0</v>
      </c>
      <c r="DO363" s="245">
        <f>'[6]1SR-STA-1SG'!DO363</f>
        <v>0</v>
      </c>
      <c r="DP363" s="245">
        <f>'[6]1SR-STA-1SG'!DP363</f>
        <v>0</v>
      </c>
      <c r="DQ363" s="245">
        <f>'[6]1SR-STA-1SG'!DQ363</f>
        <v>0</v>
      </c>
      <c r="DR363" s="245">
        <f>'[6]1SR-STA-1SG'!DR363</f>
        <v>0</v>
      </c>
      <c r="DS363" s="245">
        <f>'[6]1SR-STA-1SG'!DS363</f>
        <v>0</v>
      </c>
      <c r="DT363" s="245">
        <f>'[6]1SR-STA-1SG'!DT363</f>
        <v>0</v>
      </c>
      <c r="DU363" s="245">
        <f>'[6]1SR-STA-1SG'!DU363</f>
        <v>0</v>
      </c>
      <c r="DV363" s="245">
        <f>'[6]1SR-STA-1SG'!DV363</f>
        <v>0</v>
      </c>
      <c r="DW363" s="245">
        <f>'[6]1SR-STA-1SG'!DW363</f>
        <v>0</v>
      </c>
      <c r="DX363" s="245">
        <f>'[6]1SR-STA-1SG'!DX363</f>
        <v>0</v>
      </c>
      <c r="DY363" s="245">
        <f>'[6]1SR-STA-1SG'!DY363</f>
        <v>0</v>
      </c>
      <c r="DZ363" s="245">
        <f>'[6]1SR-STA-1SG'!DZ363</f>
        <v>0</v>
      </c>
      <c r="EA363" s="245">
        <f>'[6]1SR-STA-1SG'!EA363</f>
        <v>0</v>
      </c>
      <c r="EB363" s="245">
        <f>'[6]1SR-STA-1SG'!EB363</f>
        <v>0</v>
      </c>
      <c r="EC363" s="245">
        <f>'[6]1SR-STA-1SG'!EC363</f>
        <v>0</v>
      </c>
      <c r="ED363" s="245">
        <f>'[6]1SR-STA-1SG'!ED363</f>
        <v>0</v>
      </c>
      <c r="EE363" s="245">
        <f>'[6]1SR-STA-1SG'!EE363</f>
        <v>0</v>
      </c>
      <c r="EF363" s="245">
        <f>'[6]1SR-STA-1SG'!EF363</f>
        <v>0</v>
      </c>
      <c r="EG363" s="245">
        <f>'[6]1SR-STA-1SG'!EG363</f>
        <v>0</v>
      </c>
      <c r="EH363" s="245">
        <f>'[6]1SR-STA-1SG'!EH363</f>
        <v>0</v>
      </c>
      <c r="EI363" s="245">
        <f>'[6]1SR-STA-1SG'!EI363</f>
        <v>0</v>
      </c>
      <c r="EJ363" s="245">
        <f>'[6]1SR-STA-1SG'!EJ363</f>
        <v>0</v>
      </c>
      <c r="EK363" s="245">
        <f>'[6]1SR-STA-1SG'!EK363</f>
        <v>0</v>
      </c>
      <c r="EL363" s="245">
        <f>'[6]1SR-STA-1SG'!EL363</f>
        <v>0</v>
      </c>
      <c r="EM363" s="245">
        <f>'[6]1SR-STA-1SG'!EM363</f>
        <v>0</v>
      </c>
      <c r="EN363" s="245">
        <f>'[6]1SR-STA-1SG'!EN363</f>
        <v>0</v>
      </c>
      <c r="EO363" s="245">
        <f>'[6]1SR-STA-1SG'!EO363</f>
        <v>0</v>
      </c>
      <c r="EP363" s="245">
        <f>'[6]1SR-STA-1SG'!EP363</f>
        <v>0</v>
      </c>
      <c r="EQ363" s="245">
        <f>'[6]1SR-STA-1SG'!EQ363</f>
        <v>0</v>
      </c>
      <c r="ER363" s="245">
        <f>'[6]1SR-STA-1SG'!ER363</f>
        <v>0</v>
      </c>
      <c r="ES363" s="245">
        <f>'[6]1SR-STA-1SG'!ES363</f>
        <v>0</v>
      </c>
      <c r="ET363" s="245">
        <f>'[6]1SR-STA-1SG'!ET363</f>
        <v>0</v>
      </c>
      <c r="EU363" s="245">
        <f>'[6]1SR-STA-1SG'!EU363</f>
        <v>0</v>
      </c>
      <c r="EV363" s="245">
        <f>'[6]1SR-STA-1SG'!EV363</f>
        <v>0</v>
      </c>
      <c r="EW363" s="245">
        <f>'[6]1SR-STA-1SG'!EW363</f>
        <v>0</v>
      </c>
      <c r="EX363" s="245">
        <f>'[6]1SR-STA-1SG'!EX363</f>
        <v>0</v>
      </c>
      <c r="EY363" s="245">
        <f>'[6]1SR-STA-1SG'!EY363</f>
        <v>0</v>
      </c>
      <c r="EZ363" s="245">
        <f>'[6]1SR-STA-1SG'!EZ363</f>
        <v>0</v>
      </c>
      <c r="FA363" s="245">
        <f>'[6]1SR-STA-1SG'!FA363</f>
        <v>0</v>
      </c>
      <c r="FB363" s="245">
        <f>'[6]1SR-STA-1SG'!FB363</f>
        <v>0</v>
      </c>
      <c r="FC363" s="245">
        <f>'[6]1SR-STA-1SG'!FC363</f>
        <v>0</v>
      </c>
      <c r="FD363" s="245">
        <f>'[6]1SR-STA-1SG'!FD363</f>
        <v>0</v>
      </c>
      <c r="FE363" s="245">
        <f>'[6]1SR-STA-1SG'!FE363</f>
        <v>0</v>
      </c>
      <c r="FF363" s="245">
        <f>'[6]1SR-STA-1SG'!FF363</f>
        <v>0</v>
      </c>
      <c r="FG363" s="245">
        <f>'[6]1SR-STA-1SG'!FG363</f>
        <v>0</v>
      </c>
      <c r="FH363" s="245">
        <f>'[6]1SR-STA-1SG'!FH363</f>
        <v>0</v>
      </c>
      <c r="FI363" s="245">
        <f>'[6]1SR-STA-1SG'!FI363</f>
        <v>0</v>
      </c>
      <c r="FJ363" s="245">
        <f>'[6]1SR-STA-1SG'!FJ363</f>
        <v>0</v>
      </c>
      <c r="FK363" s="245">
        <f>'[6]1SR-STA-1SG'!FK363</f>
        <v>0</v>
      </c>
      <c r="FL363" s="245">
        <f>'[6]1SR-STA-1SG'!FL363</f>
        <v>0</v>
      </c>
      <c r="FM363" s="245">
        <f>'[6]1SR-STA-1SG'!FM363</f>
        <v>0</v>
      </c>
      <c r="FN363" s="245">
        <f>'[6]1SR-STA-1SG'!FN363</f>
        <v>0</v>
      </c>
      <c r="FO363" s="245">
        <f>'[6]1SR-STA-1SG'!FO363</f>
        <v>0</v>
      </c>
      <c r="FP363" s="245">
        <f>'[6]1SR-STA-1SG'!FP363</f>
        <v>0</v>
      </c>
    </row>
    <row r="364" spans="5:172" s="240" customFormat="1">
      <c r="E364" s="240" t="str">
        <f>'[6]1SR-STA-1SG'!E364</f>
        <v>73814N...J...{M}</v>
      </c>
      <c r="F364" s="240" t="str">
        <f>'[6]1SR-STA-1SG'!F364</f>
        <v>OTHER LIABILITIES TO OTHER DEPOSITORY CORPORATIONS</v>
      </c>
      <c r="G364" s="241">
        <f>'[6]1SR-STA-1SG'!G364</f>
        <v>38508.133657785998</v>
      </c>
      <c r="H364" s="241">
        <f>'[6]1SR-STA-1SG'!H364</f>
        <v>43475.891533734</v>
      </c>
      <c r="I364" s="241">
        <f>'[6]1SR-STA-1SG'!I364</f>
        <v>21429.374006568498</v>
      </c>
      <c r="J364" s="241">
        <f>'[6]1SR-STA-1SG'!J364</f>
        <v>27456.301862833676</v>
      </c>
      <c r="K364" s="241">
        <f>'[6]1SR-STA-1SG'!K364</f>
        <v>13106.179130319601</v>
      </c>
      <c r="L364" s="241">
        <f>'[6]1SR-STA-1SG'!L364</f>
        <v>28577.872244155595</v>
      </c>
      <c r="M364" s="241">
        <f>'[6]1SR-STA-1SG'!M364</f>
        <v>55649.810013928902</v>
      </c>
      <c r="N364" s="241">
        <f>'[6]1SR-STA-1SG'!N364</f>
        <v>62114.460131169988</v>
      </c>
      <c r="O364" s="241">
        <f>'[6]1SR-STA-1SG'!O364</f>
        <v>23909.075554759998</v>
      </c>
      <c r="P364" s="241">
        <f>'[6]1SR-STA-1SG'!P364</f>
        <v>8912.5702420099988</v>
      </c>
      <c r="Q364" s="241">
        <f>'[6]1SR-STA-1SG'!Q364</f>
        <v>22928.050352440001</v>
      </c>
      <c r="R364" s="241">
        <f>'[6]1SR-STA-1SG'!R364</f>
        <v>19786.28311593</v>
      </c>
      <c r="S364" s="241">
        <f>'[6]1SR-STA-1SG'!S364</f>
        <v>25841.833360599998</v>
      </c>
      <c r="T364" s="241">
        <f>'[6]1SR-STA-1SG'!T364</f>
        <v>10031.29825602</v>
      </c>
      <c r="U364" s="241">
        <f>'[6]1SR-STA-1SG'!U364</f>
        <v>10400.71307089</v>
      </c>
      <c r="V364" s="241">
        <f>'[6]1SR-STA-1SG'!V364</f>
        <v>22632.947241379999</v>
      </c>
      <c r="W364" s="241">
        <f>'[6]1SR-STA-1SG'!W364</f>
        <v>8882.4405421699994</v>
      </c>
      <c r="X364" s="241">
        <f>'[6]1SR-STA-1SG'!X364</f>
        <v>21214.912285779999</v>
      </c>
      <c r="Y364" s="241">
        <f>'[6]1SR-STA-1SG'!Y364</f>
        <v>29097.965771269999</v>
      </c>
      <c r="Z364" s="241">
        <f>'[6]1SR-STA-1SG'!Z364</f>
        <v>23032.0214548</v>
      </c>
      <c r="AA364" s="241">
        <f>'[6]1SR-STA-1SG'!AA364</f>
        <v>36871.068273509998</v>
      </c>
      <c r="AB364" s="241">
        <f>'[6]1SR-STA-1SG'!AB364</f>
        <v>40411.036389400004</v>
      </c>
      <c r="AC364" s="241">
        <f>'[6]1SR-STA-1SG'!AC364</f>
        <v>22360.749773299998</v>
      </c>
      <c r="AD364" s="241">
        <f>'[6]1SR-STA-1SG'!AD364</f>
        <v>25990.14124384</v>
      </c>
      <c r="AE364" s="241">
        <f>'[6]1SR-STA-1SG'!AE364</f>
        <v>23297.313119140003</v>
      </c>
      <c r="AF364" s="241">
        <f>'[6]1SR-STA-1SG'!AF364</f>
        <v>47786.466083739993</v>
      </c>
      <c r="AG364" s="241">
        <f>'[6]1SR-STA-1SG'!AG364</f>
        <v>76168.86639066998</v>
      </c>
      <c r="AH364" s="241">
        <f>'[6]1SR-STA-1SG'!AH364</f>
        <v>29109.53409515</v>
      </c>
      <c r="AI364" s="241">
        <f>'[6]1SR-STA-1SG'!AI364</f>
        <v>20090.47262715</v>
      </c>
      <c r="AJ364" s="241">
        <f>'[6]1SR-STA-1SG'!AJ364</f>
        <v>51446.018775500001</v>
      </c>
      <c r="AK364" s="241">
        <f>'[6]1SR-STA-1SG'!AK364</f>
        <v>49002.790298269996</v>
      </c>
      <c r="AL364" s="241">
        <f>'[6]1SR-STA-1SG'!AL364</f>
        <v>30144.415510489998</v>
      </c>
      <c r="AM364" s="241">
        <f>'[6]1SR-STA-1SG'!AM364</f>
        <v>15521.732262629999</v>
      </c>
      <c r="AN364" s="241">
        <f>'[6]1SR-STA-1SG'!AN364</f>
        <v>84415.534655489988</v>
      </c>
      <c r="AO364" s="241">
        <f>'[6]1SR-STA-1SG'!AO364</f>
        <v>22158.751346479996</v>
      </c>
      <c r="AP364" s="241">
        <f>'[6]1SR-STA-1SG'!AP364</f>
        <v>32706.749205939996</v>
      </c>
      <c r="AQ364" s="241">
        <f>'[6]1SR-STA-1SG'!AQ364</f>
        <v>53879.779041509995</v>
      </c>
      <c r="AR364" s="241">
        <f>'[6]1SR-STA-1SG'!AR364</f>
        <v>87939.428550979996</v>
      </c>
      <c r="AS364" s="241">
        <f>'[6]1SR-STA-1SG'!AS364</f>
        <v>77834.696031739993</v>
      </c>
      <c r="AT364" s="241">
        <f>'[6]1SR-STA-1SG'!AT364</f>
        <v>47763.061051130004</v>
      </c>
      <c r="AU364" s="241">
        <f>'[6]1SR-STA-1SG'!AU364</f>
        <v>72404.028685500001</v>
      </c>
      <c r="AV364" s="241">
        <f>'[6]1SR-STA-1SG'!AV364</f>
        <v>76894.802852919995</v>
      </c>
      <c r="AW364" s="241">
        <f>'[6]1SR-STA-1SG'!AW364</f>
        <v>92528.453667680005</v>
      </c>
      <c r="AX364" s="241">
        <f>'[6]1SR-STA-1SG'!AX364</f>
        <v>107064.12936393</v>
      </c>
      <c r="AY364" s="241">
        <f>'[6]1SR-STA-1SG'!AY364</f>
        <v>54355.962957839998</v>
      </c>
      <c r="AZ364" s="241">
        <f>'[6]1SR-STA-1SG'!AZ364</f>
        <v>140807.06608290999</v>
      </c>
      <c r="BA364" s="241">
        <f>'[6]1SR-STA-1SG'!BA364</f>
        <v>98723.106223730007</v>
      </c>
      <c r="BB364" s="241">
        <f>'[6]1SR-STA-1SG'!BB364</f>
        <v>70213.01858235999</v>
      </c>
      <c r="BC364" s="241">
        <f>'[6]1SR-STA-1SG'!BC364</f>
        <v>58331.95864669</v>
      </c>
      <c r="BD364" s="241">
        <f>'[6]1SR-STA-1SG'!BD364</f>
        <v>59129.760576850007</v>
      </c>
      <c r="BE364" s="241">
        <f>'[6]1SR-STA-1SG'!BE364</f>
        <v>37079.083231140001</v>
      </c>
      <c r="BF364" s="241">
        <f>'[6]1SR-STA-1SG'!BF364</f>
        <v>22015.131770560001</v>
      </c>
      <c r="BG364" s="241">
        <f>'[6]1SR-STA-1SG'!BG364</f>
        <v>23621.7368479</v>
      </c>
      <c r="BH364" s="241">
        <f>'[6]1SR-STA-1SG'!BH364</f>
        <v>25931.552421209999</v>
      </c>
      <c r="BI364" s="241">
        <f>'[6]1SR-STA-1SG'!BI364</f>
        <v>25321.569318679998</v>
      </c>
      <c r="BJ364" s="241">
        <f>'[6]1SR-STA-1SG'!BJ364</f>
        <v>43902.20001696</v>
      </c>
      <c r="BK364" s="241">
        <f>'[6]1SR-STA-1SG'!BK364</f>
        <v>65360.729593600001</v>
      </c>
      <c r="BL364" s="241">
        <f>'[6]1SR-STA-1SG'!BL364</f>
        <v>61132.566487489996</v>
      </c>
      <c r="BM364" s="241">
        <f>'[6]1SR-STA-1SG'!BM364</f>
        <v>44284.212252600002</v>
      </c>
      <c r="BN364" s="241">
        <f>'[6]1SR-STA-1SG'!BN364</f>
        <v>92371.487748690008</v>
      </c>
      <c r="BO364" s="241">
        <f>'[6]1SR-STA-1SG'!BO364</f>
        <v>43948.169198277996</v>
      </c>
      <c r="BP364" s="241">
        <f>'[6]1SR-STA-1SG'!BP364</f>
        <v>28881.240692081199</v>
      </c>
      <c r="BQ364" s="241">
        <f>'[6]1SR-STA-1SG'!BQ364</f>
        <v>68070.457958788495</v>
      </c>
      <c r="BR364" s="241">
        <f>'[6]1SR-STA-1SG'!BR364</f>
        <v>25667.052090360899</v>
      </c>
      <c r="BS364" s="241">
        <f>'[6]1SR-STA-1SG'!BS364</f>
        <v>20353.160767034798</v>
      </c>
      <c r="BT364" s="241">
        <f>'[6]1SR-STA-1SG'!BT364</f>
        <v>155428.5942357927</v>
      </c>
      <c r="BU364" s="241">
        <f>'[6]1SR-STA-1SG'!BU364</f>
        <v>41186.255515229299</v>
      </c>
      <c r="BV364" s="241">
        <f>'[6]1SR-STA-1SG'!BV364</f>
        <v>187691.38021040001</v>
      </c>
      <c r="BW364" s="241">
        <f>'[6]1SR-STA-1SG'!BW364</f>
        <v>134786.46089170998</v>
      </c>
      <c r="BX364" s="241">
        <f>'[6]1SR-STA-1SG'!BX364</f>
        <v>165879.62166897999</v>
      </c>
      <c r="BY364" s="241">
        <f>'[6]1SR-STA-1SG'!BY364</f>
        <v>143313.54955197999</v>
      </c>
      <c r="BZ364" s="241">
        <f>'[6]1SR-STA-1SG'!BZ364</f>
        <v>208198.20216053998</v>
      </c>
      <c r="CA364" s="241">
        <f>'[6]1SR-STA-1SG'!CA364</f>
        <v>125371.68058669998</v>
      </c>
      <c r="CB364" s="241">
        <f>'[6]1SR-STA-1SG'!CB364</f>
        <v>134112.33284369999</v>
      </c>
      <c r="CC364" s="241">
        <f>'[6]1SR-STA-1SG'!CC364</f>
        <v>242722.70883024999</v>
      </c>
      <c r="CD364" s="241">
        <f>'[6]1SR-STA-1SG'!CD364</f>
        <v>157572.13647785</v>
      </c>
      <c r="CE364" s="241">
        <f>'[6]1SR-STA-1SG'!CE364</f>
        <v>162300.32098140998</v>
      </c>
      <c r="CF364" s="241">
        <f>'[6]1SR-STA-1SG'!CF364</f>
        <v>173445.44911417997</v>
      </c>
      <c r="CG364" s="241">
        <f>'[6]1SR-STA-1SG'!CG364</f>
        <v>131784.6488344</v>
      </c>
      <c r="CH364" s="241">
        <f>'[6]1SR-STA-1SG'!CH364</f>
        <v>157934.86848122999</v>
      </c>
      <c r="CI364" s="241">
        <f>'[6]1SR-STA-1SG'!CI364</f>
        <v>235524.42927832998</v>
      </c>
      <c r="CJ364" s="241">
        <f>'[6]1SR-STA-1SG'!CJ364</f>
        <v>147739.20209705</v>
      </c>
      <c r="CK364" s="241">
        <f>'[6]1SR-STA-1SG'!CK364</f>
        <v>149152.05876499001</v>
      </c>
      <c r="CL364" s="241">
        <f>'[6]1SR-STA-1SG'!CL364</f>
        <v>151211.76381336001</v>
      </c>
      <c r="CM364" s="241">
        <f>'[6]1SR-STA-1SG'!CM364</f>
        <v>162135.65663433002</v>
      </c>
      <c r="CN364" s="241">
        <f>'[6]1SR-STA-1SG'!CN364</f>
        <v>135778.56769901002</v>
      </c>
      <c r="CO364" s="241">
        <f>'[6]1SR-STA-1SG'!CO364</f>
        <v>223747.97976108</v>
      </c>
      <c r="CP364" s="241">
        <f>'[6]1SR-STA-1SG'!CP364</f>
        <v>176757.18653319002</v>
      </c>
      <c r="CQ364" s="241">
        <f>'[6]1SR-STA-1SG'!CQ364</f>
        <v>156618.40840143</v>
      </c>
      <c r="CR364" s="241">
        <f>'[6]1SR-STA-1SG'!CR364</f>
        <v>195052.86748825002</v>
      </c>
      <c r="CS364" s="241">
        <f>'[6]1SR-STA-1SG'!CS364</f>
        <v>184987.6185257</v>
      </c>
      <c r="CT364" s="241">
        <f>'[6]1SR-STA-1SG'!CT364</f>
        <v>392011.93117919995</v>
      </c>
      <c r="CU364" s="241">
        <f>'[6]1SR-STA-1SG'!CU364</f>
        <v>317532.52390738996</v>
      </c>
      <c r="CV364" s="241">
        <f>'[6]1SR-STA-1SG'!CV364</f>
        <v>268524.59148879995</v>
      </c>
      <c r="CW364" s="241">
        <f>'[6]1SR-STA-1SG'!CW364</f>
        <v>246965.45472431002</v>
      </c>
      <c r="CX364" s="241">
        <f>'[6]1SR-STA-1SG'!CX364</f>
        <v>232236.11525392003</v>
      </c>
      <c r="CY364" s="241">
        <f>'[6]1SR-STA-1SG'!CY364</f>
        <v>62024.844081930009</v>
      </c>
      <c r="CZ364" s="241">
        <f>'[6]1SR-STA-1SG'!CZ364</f>
        <v>193677.26850264001</v>
      </c>
      <c r="DA364" s="241">
        <f>'[6]1SR-STA-1SG'!DA364</f>
        <v>158730.90554753999</v>
      </c>
      <c r="DB364" s="241">
        <f>'[6]1SR-STA-1SG'!DB364</f>
        <v>162729.93414031999</v>
      </c>
      <c r="DC364" s="241">
        <f>'[6]1SR-STA-1SG'!DC364</f>
        <v>209999.73631728996</v>
      </c>
      <c r="DD364" s="241">
        <f>'[6]1SR-STA-1SG'!DD364</f>
        <v>152918.75734158</v>
      </c>
      <c r="DE364" s="241">
        <f>'[6]1SR-STA-1SG'!DE364</f>
        <v>168803.53099388001</v>
      </c>
      <c r="DF364" s="241">
        <f>'[6]1SR-STA-1SG'!DF364</f>
        <v>379655.20070897997</v>
      </c>
      <c r="DG364" s="241">
        <f>'[6]1SR-STA-1SG'!DG364</f>
        <v>232839.77066758001</v>
      </c>
      <c r="DH364" s="241">
        <f>'[6]1SR-STA-1SG'!DH364</f>
        <v>171449.83227717</v>
      </c>
      <c r="DI364" s="241">
        <f>'[6]1SR-STA-1SG'!DI364</f>
        <v>227266.97994891999</v>
      </c>
      <c r="DJ364" s="241">
        <f>'[6]1SR-STA-1SG'!DJ364</f>
        <v>268080.70147204999</v>
      </c>
      <c r="DK364" s="241">
        <f>'[6]1SR-STA-1SG'!DK364</f>
        <v>159761.07838361</v>
      </c>
      <c r="DL364" s="241">
        <f>'[6]1SR-STA-1SG'!DL364</f>
        <v>129424.44575391</v>
      </c>
      <c r="DM364" s="241">
        <f>'[6]1SR-STA-1SG'!DM364</f>
        <v>161826.63645799999</v>
      </c>
      <c r="DN364" s="241">
        <f>'[6]1SR-STA-1SG'!DN364</f>
        <v>154815.85282446997</v>
      </c>
      <c r="DO364" s="241">
        <f>'[6]1SR-STA-1SG'!DO364</f>
        <v>108859.12522014999</v>
      </c>
      <c r="DP364" s="241">
        <f>'[6]1SR-STA-1SG'!DP364</f>
        <v>159433.83015863999</v>
      </c>
      <c r="DQ364" s="241">
        <f>'[6]1SR-STA-1SG'!DQ364</f>
        <v>115670.23689910001</v>
      </c>
      <c r="DR364" s="241">
        <f>'[6]1SR-STA-1SG'!DR364</f>
        <v>102391.55914604</v>
      </c>
      <c r="DS364" s="241">
        <f>'[6]1SR-STA-1SG'!DS364</f>
        <v>208362.61684641999</v>
      </c>
      <c r="DT364" s="241">
        <f>'[6]1SR-STA-1SG'!DT364</f>
        <v>147282.39502186998</v>
      </c>
      <c r="DU364" s="241">
        <f>'[6]1SR-STA-1SG'!DU364</f>
        <v>217407.88336611001</v>
      </c>
      <c r="DV364" s="241">
        <f>'[6]1SR-STA-1SG'!DV364</f>
        <v>407383.94124210003</v>
      </c>
      <c r="DW364" s="241">
        <f>'[6]1SR-STA-1SG'!DW364</f>
        <v>334305.47295341</v>
      </c>
      <c r="DX364" s="241">
        <f>'[6]1SR-STA-1SG'!DX364</f>
        <v>217624.19596595003</v>
      </c>
      <c r="DY364" s="241">
        <f>'[6]1SR-STA-1SG'!DY364</f>
        <v>227819.40056284997</v>
      </c>
      <c r="DZ364" s="241">
        <f>'[6]1SR-STA-1SG'!DZ364</f>
        <v>177964.49486512001</v>
      </c>
      <c r="EA364" s="241">
        <f>'[6]1SR-STA-1SG'!EA364</f>
        <v>157627.86383606997</v>
      </c>
      <c r="EB364" s="241">
        <f>'[6]1SR-STA-1SG'!EB364</f>
        <v>129480.25137671</v>
      </c>
      <c r="EC364" s="241">
        <f>'[6]1SR-STA-1SG'!EC364</f>
        <v>180520.79064086001</v>
      </c>
      <c r="ED364" s="241">
        <f>'[6]1SR-STA-1SG'!ED364</f>
        <v>262872.40740741999</v>
      </c>
      <c r="EE364" s="241">
        <f>'[6]1SR-STA-1SG'!EE364</f>
        <v>167679.59282110998</v>
      </c>
      <c r="EF364" s="241">
        <f>'[6]1SR-STA-1SG'!EF364</f>
        <v>132500.85837494998</v>
      </c>
      <c r="EG364" s="241">
        <f>'[6]1SR-STA-1SG'!EG364</f>
        <v>241522.26189325997</v>
      </c>
      <c r="EH364" s="241">
        <f>'[6]1SR-STA-1SG'!EH364</f>
        <v>257268.07509353998</v>
      </c>
      <c r="EI364" s="241">
        <f>'[6]1SR-STA-1SG'!EI364</f>
        <v>310591.70483338</v>
      </c>
      <c r="EJ364" s="241">
        <f>'[6]1SR-STA-1SG'!EJ364</f>
        <v>192346.11329513998</v>
      </c>
      <c r="EK364" s="241">
        <f>'[6]1SR-STA-1SG'!EK364</f>
        <v>235102.22338450997</v>
      </c>
      <c r="EL364" s="241">
        <f>'[6]1SR-STA-1SG'!EL364</f>
        <v>223077.94367226001</v>
      </c>
      <c r="EM364" s="241">
        <f>'[6]1SR-STA-1SG'!EM364</f>
        <v>250739.40099140999</v>
      </c>
      <c r="EN364" s="241">
        <f>'[6]1SR-STA-1SG'!EN364</f>
        <v>418009.20564962004</v>
      </c>
      <c r="EO364" s="241">
        <f>'[6]1SR-STA-1SG'!EO364</f>
        <v>400940.43903119001</v>
      </c>
      <c r="EP364" s="241">
        <f>'[6]1SR-STA-1SG'!EP364</f>
        <v>513750.69442710991</v>
      </c>
      <c r="EQ364" s="241">
        <f>'[6]1SR-STA-1SG'!EQ364</f>
        <v>496842.33630399994</v>
      </c>
      <c r="ER364" s="241">
        <f>'[6]1SR-STA-1SG'!ER364</f>
        <v>300996.25479385001</v>
      </c>
      <c r="ES364" s="241">
        <f>'[6]1SR-STA-1SG'!ES364</f>
        <v>360406.91258564004</v>
      </c>
      <c r="ET364" s="241">
        <f>'[6]1SR-STA-1SG'!ET364</f>
        <v>325844.74637029995</v>
      </c>
      <c r="EU364" s="241">
        <f>'[6]1SR-STA-1SG'!EU364</f>
        <v>390037.64218426996</v>
      </c>
      <c r="EV364" s="241">
        <f>'[6]1SR-STA-1SG'!EV364</f>
        <v>335289.78678409994</v>
      </c>
      <c r="EW364" s="241">
        <f>'[6]1SR-STA-1SG'!EW364</f>
        <v>329741.86025428999</v>
      </c>
      <c r="EX364" s="241">
        <f>'[6]1SR-STA-1SG'!EX364</f>
        <v>358693.99721723999</v>
      </c>
      <c r="EY364" s="241">
        <f>'[6]1SR-STA-1SG'!EY364</f>
        <v>284664.66466638999</v>
      </c>
      <c r="EZ364" s="241">
        <f>'[6]1SR-STA-1SG'!EZ364</f>
        <v>338165.70698379003</v>
      </c>
      <c r="FA364" s="241">
        <f>'[6]1SR-STA-1SG'!FA364</f>
        <v>371724.49577121</v>
      </c>
      <c r="FB364" s="241">
        <f>'[6]1SR-STA-1SG'!FB364</f>
        <v>434826.44020914997</v>
      </c>
      <c r="FC364" s="241">
        <f>'[6]1SR-STA-1SG'!FC364</f>
        <v>502482.07542853005</v>
      </c>
      <c r="FD364" s="241">
        <f>'[6]1SR-STA-1SG'!FD364</f>
        <v>457864.13249493</v>
      </c>
      <c r="FE364" s="241">
        <f>'[6]1SR-STA-1SG'!FE364</f>
        <v>560881.47868345992</v>
      </c>
      <c r="FF364" s="241">
        <f>'[6]1SR-STA-1SG'!FF364</f>
        <v>523262.57907289994</v>
      </c>
      <c r="FG364" s="241">
        <f>'[6]1SR-STA-1SG'!FG364</f>
        <v>501392.41069410002</v>
      </c>
      <c r="FH364" s="241">
        <f>'[6]1SR-STA-1SG'!FH364</f>
        <v>625195.43673061987</v>
      </c>
      <c r="FI364" s="241">
        <f>'[6]1SR-STA-1SG'!FI364</f>
        <v>620880.75965276</v>
      </c>
      <c r="FJ364" s="241">
        <f>'[6]1SR-STA-1SG'!FJ364</f>
        <v>641183.10572673997</v>
      </c>
      <c r="FK364" s="241">
        <f>'[6]1SR-STA-1SG'!FK364</f>
        <v>691887.71754049999</v>
      </c>
      <c r="FL364" s="241">
        <f>'[6]1SR-STA-1SG'!FL364</f>
        <v>521936.63624348998</v>
      </c>
      <c r="FM364" s="241">
        <f>'[6]1SR-STA-1SG'!FM364</f>
        <v>657291.39179475012</v>
      </c>
      <c r="FN364" s="241">
        <f>'[6]1SR-STA-1SG'!FN364</f>
        <v>670736.59863447002</v>
      </c>
      <c r="FO364" s="241">
        <f>'[6]1SR-STA-1SG'!FO364</f>
        <v>774354.90856465988</v>
      </c>
      <c r="FP364" s="241">
        <f>'[6]1SR-STA-1SG'!FP364</f>
        <v>687029.37202695</v>
      </c>
    </row>
    <row r="365" spans="5:172" s="242" customFormat="1">
      <c r="E365" s="242" t="str">
        <f>'[6]1SR-STA-1SG'!E365</f>
        <v>73814NA..R...{Z}</v>
      </c>
      <c r="F365" s="699" t="str">
        <f>'[6]1SR-STA-1SG'!F365</f>
        <v>TRANSFERABLE DEPOSITS OTHER DEPOSITORY CORPORATIONS</v>
      </c>
      <c r="G365" s="243">
        <f>'[6]1SR-STA-1SG'!G365</f>
        <v>4373.0797947760002</v>
      </c>
      <c r="H365" s="243">
        <f>'[6]1SR-STA-1SG'!H365</f>
        <v>5275.8915337440003</v>
      </c>
      <c r="I365" s="243">
        <f>'[6]1SR-STA-1SG'!I365</f>
        <v>6429.3740065784996</v>
      </c>
      <c r="J365" s="243">
        <f>'[6]1SR-STA-1SG'!J365</f>
        <v>7656.3018628436803</v>
      </c>
      <c r="K365" s="243">
        <f>'[6]1SR-STA-1SG'!K365</f>
        <v>10606.1791303296</v>
      </c>
      <c r="L365" s="243">
        <f>'[6]1SR-STA-1SG'!L365</f>
        <v>6077.8722441655991</v>
      </c>
      <c r="M365" s="243">
        <f>'[6]1SR-STA-1SG'!M365</f>
        <v>10738.831750588901</v>
      </c>
      <c r="N365" s="243">
        <f>'[6]1SR-STA-1SG'!N365</f>
        <v>7457.5204051199999</v>
      </c>
      <c r="O365" s="243">
        <f>'[6]1SR-STA-1SG'!O365</f>
        <v>5902.1358287100002</v>
      </c>
      <c r="P365" s="243">
        <f>'[6]1SR-STA-1SG'!P365</f>
        <v>8905.6305159599979</v>
      </c>
      <c r="Q365" s="243">
        <f>'[6]1SR-STA-1SG'!Q365</f>
        <v>7921.1106263900001</v>
      </c>
      <c r="R365" s="243">
        <f>'[6]1SR-STA-1SG'!R365</f>
        <v>9679.3433898799994</v>
      </c>
      <c r="S365" s="243">
        <f>'[6]1SR-STA-1SG'!S365</f>
        <v>13431.73774416</v>
      </c>
      <c r="T365" s="243">
        <f>'[6]1SR-STA-1SG'!T365</f>
        <v>10024.35852998</v>
      </c>
      <c r="U365" s="243">
        <f>'[6]1SR-STA-1SG'!U365</f>
        <v>10400.71307089</v>
      </c>
      <c r="V365" s="243">
        <f>'[6]1SR-STA-1SG'!V365</f>
        <v>4825.3855975400002</v>
      </c>
      <c r="W365" s="243">
        <f>'[6]1SR-STA-1SG'!W365</f>
        <v>8882.4405421599986</v>
      </c>
      <c r="X365" s="243">
        <f>'[6]1SR-STA-1SG'!X365</f>
        <v>11214.91228577</v>
      </c>
      <c r="Y365" s="243">
        <f>'[6]1SR-STA-1SG'!Y365</f>
        <v>8985.3013877199992</v>
      </c>
      <c r="Z365" s="243">
        <f>'[6]1SR-STA-1SG'!Z365</f>
        <v>17032.02145479</v>
      </c>
      <c r="AA365" s="243">
        <f>'[6]1SR-STA-1SG'!AA365</f>
        <v>13671.068273499999</v>
      </c>
      <c r="AB365" s="243">
        <f>'[6]1SR-STA-1SG'!AB365</f>
        <v>18987.636389390002</v>
      </c>
      <c r="AC365" s="243">
        <f>'[6]1SR-STA-1SG'!AC365</f>
        <v>12360.749773289999</v>
      </c>
      <c r="AD365" s="243">
        <f>'[6]1SR-STA-1SG'!AD365</f>
        <v>15790.141243829999</v>
      </c>
      <c r="AE365" s="243">
        <f>'[6]1SR-STA-1SG'!AE365</f>
        <v>23297.313119130002</v>
      </c>
      <c r="AF365" s="243">
        <f>'[6]1SR-STA-1SG'!AF365</f>
        <v>14586.466083729998</v>
      </c>
      <c r="AG365" s="243">
        <f>'[6]1SR-STA-1SG'!AG365</f>
        <v>19268.866390659998</v>
      </c>
      <c r="AH365" s="243">
        <f>'[6]1SR-STA-1SG'!AH365</f>
        <v>24105.6984787</v>
      </c>
      <c r="AI365" s="243">
        <f>'[6]1SR-STA-1SG'!AI365</f>
        <v>20090.47262714</v>
      </c>
      <c r="AJ365" s="243">
        <f>'[6]1SR-STA-1SG'!AJ365</f>
        <v>21296.01877549</v>
      </c>
      <c r="AK365" s="243">
        <f>'[6]1SR-STA-1SG'!AK365</f>
        <v>24579.3841259</v>
      </c>
      <c r="AL365" s="243">
        <f>'[6]1SR-STA-1SG'!AL365</f>
        <v>14844.4155025</v>
      </c>
      <c r="AM365" s="243">
        <f>'[6]1SR-STA-1SG'!AM365</f>
        <v>15521.732254639999</v>
      </c>
      <c r="AN365" s="243">
        <f>'[6]1SR-STA-1SG'!AN365</f>
        <v>32907.027798180003</v>
      </c>
      <c r="AO365" s="243">
        <f>'[6]1SR-STA-1SG'!AO365</f>
        <v>22158.751338479997</v>
      </c>
      <c r="AP365" s="243">
        <f>'[6]1SR-STA-1SG'!AP365</f>
        <v>17606.749197939997</v>
      </c>
      <c r="AQ365" s="243">
        <f>'[6]1SR-STA-1SG'!AQ365</f>
        <v>25859.916019819997</v>
      </c>
      <c r="AR365" s="243">
        <f>'[6]1SR-STA-1SG'!AR365</f>
        <v>28189.428542979997</v>
      </c>
      <c r="AS365" s="243">
        <f>'[6]1SR-STA-1SG'!AS365</f>
        <v>17834.696023740002</v>
      </c>
      <c r="AT365" s="243">
        <f>'[6]1SR-STA-1SG'!AT365</f>
        <v>17749.362412990002</v>
      </c>
      <c r="AU365" s="243">
        <f>'[6]1SR-STA-1SG'!AU365</f>
        <v>12404.028677499999</v>
      </c>
      <c r="AV365" s="243">
        <f>'[6]1SR-STA-1SG'!AV365</f>
        <v>18394.802844919996</v>
      </c>
      <c r="AW365" s="243">
        <f>'[6]1SR-STA-1SG'!AW365</f>
        <v>22313.618043239996</v>
      </c>
      <c r="AX365" s="243">
        <f>'[6]1SR-STA-1SG'!AX365</f>
        <v>19764.129355929999</v>
      </c>
      <c r="AY365" s="243">
        <f>'[6]1SR-STA-1SG'!AY365</f>
        <v>29355.962949839999</v>
      </c>
      <c r="AZ365" s="243">
        <f>'[6]1SR-STA-1SG'!AZ365</f>
        <v>38867.301691350003</v>
      </c>
      <c r="BA365" s="243">
        <f>'[6]1SR-STA-1SG'!BA365</f>
        <v>22023.10621573</v>
      </c>
      <c r="BB365" s="243">
        <f>'[6]1SR-STA-1SG'!BB365</f>
        <v>27213.018574359998</v>
      </c>
      <c r="BC365" s="243">
        <f>'[6]1SR-STA-1SG'!BC365</f>
        <v>26531.958638690001</v>
      </c>
      <c r="BD365" s="243">
        <f>'[6]1SR-STA-1SG'!BD365</f>
        <v>25129.760568850001</v>
      </c>
      <c r="BE365" s="243">
        <f>'[6]1SR-STA-1SG'!BE365</f>
        <v>23329.083223140002</v>
      </c>
      <c r="BF365" s="243">
        <f>'[6]1SR-STA-1SG'!BF365</f>
        <v>22015.131770560001</v>
      </c>
      <c r="BG365" s="243">
        <f>'[6]1SR-STA-1SG'!BG365</f>
        <v>23621.7368479</v>
      </c>
      <c r="BH365" s="243">
        <f>'[6]1SR-STA-1SG'!BH365</f>
        <v>25931.552421209999</v>
      </c>
      <c r="BI365" s="243">
        <f>'[6]1SR-STA-1SG'!BI365</f>
        <v>25321.569318679998</v>
      </c>
      <c r="BJ365" s="243">
        <f>'[6]1SR-STA-1SG'!BJ365</f>
        <v>24902.20001696</v>
      </c>
      <c r="BK365" s="243">
        <f>'[6]1SR-STA-1SG'!BK365</f>
        <v>31360.729593600001</v>
      </c>
      <c r="BL365" s="243">
        <f>'[6]1SR-STA-1SG'!BL365</f>
        <v>26115.434980639999</v>
      </c>
      <c r="BM365" s="243">
        <f>'[6]1SR-STA-1SG'!BM365</f>
        <v>29282.054718349998</v>
      </c>
      <c r="BN365" s="243">
        <f>'[6]1SR-STA-1SG'!BN365</f>
        <v>34343.611036360002</v>
      </c>
      <c r="BO365" s="243">
        <f>'[6]1SR-STA-1SG'!BO365</f>
        <v>28937.073307877996</v>
      </c>
      <c r="BP365" s="243">
        <f>'[6]1SR-STA-1SG'!BP365</f>
        <v>28881.2406920912</v>
      </c>
      <c r="BQ365" s="243">
        <f>'[6]1SR-STA-1SG'!BQ365</f>
        <v>24038.994945098497</v>
      </c>
      <c r="BR365" s="243">
        <f>'[6]1SR-STA-1SG'!BR365</f>
        <v>15644.674008170899</v>
      </c>
      <c r="BS365" s="243">
        <f>'[6]1SR-STA-1SG'!BS365</f>
        <v>20339.549808134798</v>
      </c>
      <c r="BT365" s="243">
        <f>'[6]1SR-STA-1SG'!BT365</f>
        <v>24323.216153602702</v>
      </c>
      <c r="BU365" s="243">
        <f>'[6]1SR-STA-1SG'!BU365</f>
        <v>26165.576063189299</v>
      </c>
      <c r="BV365" s="243">
        <f>'[6]1SR-STA-1SG'!BV365</f>
        <v>29849.915497170001</v>
      </c>
      <c r="BW365" s="243">
        <f>'[6]1SR-STA-1SG'!BW365</f>
        <v>29541.177776420001</v>
      </c>
      <c r="BX365" s="243">
        <f>'[6]1SR-STA-1SG'!BX365</f>
        <v>48391.98644465</v>
      </c>
      <c r="BY365" s="243">
        <f>'[6]1SR-STA-1SG'!BY365</f>
        <v>27447.442193399995</v>
      </c>
      <c r="BZ365" s="243">
        <f>'[6]1SR-STA-1SG'!BZ365</f>
        <v>37407.089969150002</v>
      </c>
      <c r="CA365" s="243">
        <f>'[6]1SR-STA-1SG'!CA365</f>
        <v>30211.173464209998</v>
      </c>
      <c r="CB365" s="243">
        <f>'[6]1SR-STA-1SG'!CB365</f>
        <v>26817.085349569999</v>
      </c>
      <c r="CC365" s="243">
        <f>'[6]1SR-STA-1SG'!CC365</f>
        <v>29544.50699414</v>
      </c>
      <c r="CD365" s="243">
        <f>'[6]1SR-STA-1SG'!CD365</f>
        <v>26442.175059649995</v>
      </c>
      <c r="CE365" s="243">
        <f>'[6]1SR-STA-1SG'!CE365</f>
        <v>29129.046166240001</v>
      </c>
      <c r="CF365" s="243">
        <f>'[6]1SR-STA-1SG'!CF365</f>
        <v>31252.732902439999</v>
      </c>
      <c r="CG365" s="243">
        <f>'[6]1SR-STA-1SG'!CG365</f>
        <v>26964.00971373</v>
      </c>
      <c r="CH365" s="243">
        <f>'[6]1SR-STA-1SG'!CH365</f>
        <v>30494.451990679998</v>
      </c>
      <c r="CI365" s="243">
        <f>'[6]1SR-STA-1SG'!CI365</f>
        <v>28570.025828869999</v>
      </c>
      <c r="CJ365" s="243">
        <f>'[6]1SR-STA-1SG'!CJ365</f>
        <v>24480.331120659997</v>
      </c>
      <c r="CK365" s="243">
        <f>'[6]1SR-STA-1SG'!CK365</f>
        <v>23380.55932136</v>
      </c>
      <c r="CL365" s="243">
        <f>'[6]1SR-STA-1SG'!CL365</f>
        <v>45102.998712190005</v>
      </c>
      <c r="CM365" s="243">
        <f>'[6]1SR-STA-1SG'!CM365</f>
        <v>42300.843040010004</v>
      </c>
      <c r="CN365" s="243">
        <f>'[6]1SR-STA-1SG'!CN365</f>
        <v>63697.141969750002</v>
      </c>
      <c r="CO365" s="243">
        <f>'[6]1SR-STA-1SG'!CO365</f>
        <v>58609.97864134</v>
      </c>
      <c r="CP365" s="243">
        <f>'[6]1SR-STA-1SG'!CP365</f>
        <v>56006.837274660007</v>
      </c>
      <c r="CQ365" s="243">
        <f>'[6]1SR-STA-1SG'!CQ365</f>
        <v>56815.272662489995</v>
      </c>
      <c r="CR365" s="243">
        <f>'[6]1SR-STA-1SG'!CR365</f>
        <v>45273.690706649999</v>
      </c>
      <c r="CS365" s="243">
        <f>'[6]1SR-STA-1SG'!CS365</f>
        <v>53730.907428350001</v>
      </c>
      <c r="CT365" s="243">
        <f>'[6]1SR-STA-1SG'!CT365</f>
        <v>42737.356504269999</v>
      </c>
      <c r="CU365" s="243">
        <f>'[6]1SR-STA-1SG'!CU365</f>
        <v>50537.914922650001</v>
      </c>
      <c r="CV365" s="243">
        <f>'[6]1SR-STA-1SG'!CV365</f>
        <v>57323.413346319998</v>
      </c>
      <c r="CW365" s="243">
        <f>'[6]1SR-STA-1SG'!CW365</f>
        <v>51241.647870519999</v>
      </c>
      <c r="CX365" s="243">
        <f>'[6]1SR-STA-1SG'!CX365</f>
        <v>36964.547681960001</v>
      </c>
      <c r="CY365" s="243">
        <f>'[6]1SR-STA-1SG'!CY365</f>
        <v>41486.853653650003</v>
      </c>
      <c r="CZ365" s="243">
        <f>'[6]1SR-STA-1SG'!CZ365</f>
        <v>58845.376149600001</v>
      </c>
      <c r="DA365" s="243">
        <f>'[6]1SR-STA-1SG'!DA365</f>
        <v>53664.901326109997</v>
      </c>
      <c r="DB365" s="243">
        <f>'[6]1SR-STA-1SG'!DB365</f>
        <v>53071.497974910002</v>
      </c>
      <c r="DC365" s="243">
        <f>'[6]1SR-STA-1SG'!DC365</f>
        <v>50474.226732399999</v>
      </c>
      <c r="DD365" s="243">
        <f>'[6]1SR-STA-1SG'!DD365</f>
        <v>59238.828533790002</v>
      </c>
      <c r="DE365" s="243">
        <f>'[6]1SR-STA-1SG'!DE365</f>
        <v>51162.305702990001</v>
      </c>
      <c r="DF365" s="243">
        <f>'[6]1SR-STA-1SG'!DF365</f>
        <v>69962.997965509989</v>
      </c>
      <c r="DG365" s="243">
        <f>'[6]1SR-STA-1SG'!DG365</f>
        <v>76153.160863080004</v>
      </c>
      <c r="DH365" s="243">
        <f>'[6]1SR-STA-1SG'!DH365</f>
        <v>65682.441791110003</v>
      </c>
      <c r="DI365" s="243">
        <f>'[6]1SR-STA-1SG'!DI365</f>
        <v>88347.594468419993</v>
      </c>
      <c r="DJ365" s="243">
        <f>'[6]1SR-STA-1SG'!DJ365</f>
        <v>92818.059460379998</v>
      </c>
      <c r="DK365" s="243">
        <f>'[6]1SR-STA-1SG'!DK365</f>
        <v>93503.051095610004</v>
      </c>
      <c r="DL365" s="243">
        <f>'[6]1SR-STA-1SG'!DL365</f>
        <v>89059.708099049996</v>
      </c>
      <c r="DM365" s="243">
        <f>'[6]1SR-STA-1SG'!DM365</f>
        <v>75246.089195590001</v>
      </c>
      <c r="DN365" s="243">
        <f>'[6]1SR-STA-1SG'!DN365</f>
        <v>70108.659474039989</v>
      </c>
      <c r="DO365" s="243">
        <f>'[6]1SR-STA-1SG'!DO365</f>
        <v>95242.226968289993</v>
      </c>
      <c r="DP365" s="243">
        <f>'[6]1SR-STA-1SG'!DP365</f>
        <v>66297.101934099992</v>
      </c>
      <c r="DQ365" s="243">
        <f>'[6]1SR-STA-1SG'!DQ365</f>
        <v>61470.296927060001</v>
      </c>
      <c r="DR365" s="243">
        <f>'[6]1SR-STA-1SG'!DR365</f>
        <v>77154.897283740007</v>
      </c>
      <c r="DS365" s="243">
        <f>'[6]1SR-STA-1SG'!DS365</f>
        <v>106052.39027677001</v>
      </c>
      <c r="DT365" s="243">
        <f>'[6]1SR-STA-1SG'!DT365</f>
        <v>117238.47762703999</v>
      </c>
      <c r="DU365" s="243">
        <f>'[6]1SR-STA-1SG'!DU365</f>
        <v>124260.65899028</v>
      </c>
      <c r="DV365" s="243">
        <f>'[6]1SR-STA-1SG'!DV365</f>
        <v>267970.38221667003</v>
      </c>
      <c r="DW365" s="243">
        <f>'[6]1SR-STA-1SG'!DW365</f>
        <v>302758.79579990997</v>
      </c>
      <c r="DX365" s="243">
        <f>'[6]1SR-STA-1SG'!DX365</f>
        <v>177228.69473057002</v>
      </c>
      <c r="DY365" s="243">
        <f>'[6]1SR-STA-1SG'!DY365</f>
        <v>202377.92734007997</v>
      </c>
      <c r="DZ365" s="243">
        <f>'[6]1SR-STA-1SG'!DZ365</f>
        <v>177855.30136588</v>
      </c>
      <c r="EA365" s="243">
        <f>'[6]1SR-STA-1SG'!EA365</f>
        <v>157433.66696057998</v>
      </c>
      <c r="EB365" s="243">
        <f>'[6]1SR-STA-1SG'!EB365</f>
        <v>129285.41828577001</v>
      </c>
      <c r="EC365" s="243">
        <f>'[6]1SR-STA-1SG'!EC365</f>
        <v>155300.52794087</v>
      </c>
      <c r="ED365" s="243">
        <f>'[6]1SR-STA-1SG'!ED365</f>
        <v>178848.60893970999</v>
      </c>
      <c r="EE365" s="243">
        <f>'[6]1SR-STA-1SG'!EE365</f>
        <v>156126.90594542999</v>
      </c>
      <c r="EF365" s="243">
        <f>'[6]1SR-STA-1SG'!EF365</f>
        <v>114419.89853192</v>
      </c>
      <c r="EG365" s="243">
        <f>'[6]1SR-STA-1SG'!EG365</f>
        <v>235096.47437170998</v>
      </c>
      <c r="EH365" s="243">
        <f>'[6]1SR-STA-1SG'!EH365</f>
        <v>191723.95896091001</v>
      </c>
      <c r="EI365" s="243">
        <f>'[6]1SR-STA-1SG'!EI365</f>
        <v>280729.88455771003</v>
      </c>
      <c r="EJ365" s="243">
        <f>'[6]1SR-STA-1SG'!EJ365</f>
        <v>161527.73840969001</v>
      </c>
      <c r="EK365" s="243">
        <f>'[6]1SR-STA-1SG'!EK365</f>
        <v>206459.29451521</v>
      </c>
      <c r="EL365" s="243">
        <f>'[6]1SR-STA-1SG'!EL365</f>
        <v>210063.30708478001</v>
      </c>
      <c r="EM365" s="243">
        <f>'[6]1SR-STA-1SG'!EM365</f>
        <v>240493.39596348</v>
      </c>
      <c r="EN365" s="243">
        <f>'[6]1SR-STA-1SG'!EN365</f>
        <v>256574.93424484</v>
      </c>
      <c r="EO365" s="243">
        <f>'[6]1SR-STA-1SG'!EO365</f>
        <v>344690.1145727</v>
      </c>
      <c r="EP365" s="243">
        <f>'[6]1SR-STA-1SG'!EP365</f>
        <v>393371.12715691997</v>
      </c>
      <c r="EQ365" s="243">
        <f>'[6]1SR-STA-1SG'!EQ365</f>
        <v>365145.76500886999</v>
      </c>
      <c r="ER365" s="243">
        <f>'[6]1SR-STA-1SG'!ER365</f>
        <v>243168.17883429999</v>
      </c>
      <c r="ES365" s="243">
        <f>'[6]1SR-STA-1SG'!ES365</f>
        <v>274758.42505944002</v>
      </c>
      <c r="ET365" s="243">
        <f>'[6]1SR-STA-1SG'!ET365</f>
        <v>286731.51299953001</v>
      </c>
      <c r="EU365" s="243">
        <f>'[6]1SR-STA-1SG'!EU365</f>
        <v>331611.02308493998</v>
      </c>
      <c r="EV365" s="243">
        <f>'[6]1SR-STA-1SG'!EV365</f>
        <v>283189.19301890995</v>
      </c>
      <c r="EW365" s="243">
        <f>'[6]1SR-STA-1SG'!EW365</f>
        <v>283561.69751307002</v>
      </c>
      <c r="EX365" s="243">
        <f>'[6]1SR-STA-1SG'!EX365</f>
        <v>312091.20276327</v>
      </c>
      <c r="EY365" s="243">
        <f>'[6]1SR-STA-1SG'!EY365</f>
        <v>273859.60635692003</v>
      </c>
      <c r="EZ365" s="243">
        <f>'[6]1SR-STA-1SG'!EZ365</f>
        <v>299548.99264158</v>
      </c>
      <c r="FA365" s="243">
        <f>'[6]1SR-STA-1SG'!FA365</f>
        <v>315346.61939849</v>
      </c>
      <c r="FB365" s="243">
        <f>'[6]1SR-STA-1SG'!FB365</f>
        <v>343160.45951946999</v>
      </c>
      <c r="FC365" s="243">
        <f>'[6]1SR-STA-1SG'!FC365</f>
        <v>416800.92389594001</v>
      </c>
      <c r="FD365" s="243">
        <f>'[6]1SR-STA-1SG'!FD365</f>
        <v>412102.13847960997</v>
      </c>
      <c r="FE365" s="243">
        <f>'[6]1SR-STA-1SG'!FE365</f>
        <v>503879.19862159999</v>
      </c>
      <c r="FF365" s="243">
        <f>'[6]1SR-STA-1SG'!FF365</f>
        <v>476247.13042946998</v>
      </c>
      <c r="FG365" s="243">
        <f>'[6]1SR-STA-1SG'!FG365</f>
        <v>406819.16117840004</v>
      </c>
      <c r="FH365" s="243">
        <f>'[6]1SR-STA-1SG'!FH365</f>
        <v>510985.41581190994</v>
      </c>
      <c r="FI365" s="243">
        <f>'[6]1SR-STA-1SG'!FI365</f>
        <v>600161.25278166006</v>
      </c>
      <c r="FJ365" s="243">
        <f>'[6]1SR-STA-1SG'!FJ365</f>
        <v>578918.71340172994</v>
      </c>
      <c r="FK365" s="243">
        <f>'[6]1SR-STA-1SG'!FK365</f>
        <v>630248.15695142001</v>
      </c>
      <c r="FL365" s="243">
        <f>'[6]1SR-STA-1SG'!FL365</f>
        <v>510297.17605807004</v>
      </c>
      <c r="FM365" s="243">
        <f>'[6]1SR-STA-1SG'!FM365</f>
        <v>629758.95345191006</v>
      </c>
      <c r="FN365" s="243">
        <f>'[6]1SR-STA-1SG'!FN365</f>
        <v>639278.06589755008</v>
      </c>
      <c r="FO365" s="243">
        <f>'[6]1SR-STA-1SG'!FO365</f>
        <v>680771.10988909996</v>
      </c>
      <c r="FP365" s="243">
        <f>'[6]1SR-STA-1SG'!FP365</f>
        <v>684017.5011004</v>
      </c>
    </row>
    <row r="366" spans="5:172">
      <c r="E366" s="148" t="str">
        <f>'[6]1SR-STA-1SG'!E366</f>
        <v>73814NAN.R...{Z}</v>
      </c>
      <c r="F366" s="238" t="str">
        <f>'[6]1SR-STA-1SG'!F366</f>
        <v>Transf. Dep. Excl. Other Depository Corporations NC</v>
      </c>
      <c r="G366" s="245">
        <f>'[6]1SR-STA-1SG'!G366</f>
        <v>0</v>
      </c>
      <c r="H366" s="245">
        <f>'[6]1SR-STA-1SG'!H366</f>
        <v>0</v>
      </c>
      <c r="I366" s="245">
        <f>'[6]1SR-STA-1SG'!I366</f>
        <v>0</v>
      </c>
      <c r="J366" s="245">
        <f>'[6]1SR-STA-1SG'!J366</f>
        <v>0</v>
      </c>
      <c r="K366" s="245">
        <f>'[6]1SR-STA-1SG'!K366</f>
        <v>0</v>
      </c>
      <c r="L366" s="245">
        <f>'[6]1SR-STA-1SG'!L366</f>
        <v>0</v>
      </c>
      <c r="M366" s="245">
        <f>'[6]1SR-STA-1SG'!M366</f>
        <v>0</v>
      </c>
      <c r="N366" s="245">
        <f>'[6]1SR-STA-1SG'!N366</f>
        <v>0</v>
      </c>
      <c r="O366" s="245">
        <f>'[6]1SR-STA-1SG'!O366</f>
        <v>0</v>
      </c>
      <c r="P366" s="245">
        <f>'[6]1SR-STA-1SG'!P366</f>
        <v>0</v>
      </c>
      <c r="Q366" s="245">
        <f>'[6]1SR-STA-1SG'!Q366</f>
        <v>0</v>
      </c>
      <c r="R366" s="245">
        <f>'[6]1SR-STA-1SG'!R366</f>
        <v>0</v>
      </c>
      <c r="S366" s="245">
        <f>'[6]1SR-STA-1SG'!S366</f>
        <v>0</v>
      </c>
      <c r="T366" s="245">
        <f>'[6]1SR-STA-1SG'!T366</f>
        <v>0</v>
      </c>
      <c r="U366" s="245">
        <f>'[6]1SR-STA-1SG'!U366</f>
        <v>0</v>
      </c>
      <c r="V366" s="245">
        <f>'[6]1SR-STA-1SG'!V366</f>
        <v>0</v>
      </c>
      <c r="W366" s="245">
        <f>'[6]1SR-STA-1SG'!W366</f>
        <v>0</v>
      </c>
      <c r="X366" s="245">
        <f>'[6]1SR-STA-1SG'!X366</f>
        <v>0</v>
      </c>
      <c r="Y366" s="245">
        <f>'[6]1SR-STA-1SG'!Y366</f>
        <v>0</v>
      </c>
      <c r="Z366" s="245">
        <f>'[6]1SR-STA-1SG'!Z366</f>
        <v>0</v>
      </c>
      <c r="AA366" s="245">
        <f>'[6]1SR-STA-1SG'!AA366</f>
        <v>0</v>
      </c>
      <c r="AB366" s="245">
        <f>'[6]1SR-STA-1SG'!AB366</f>
        <v>0</v>
      </c>
      <c r="AC366" s="245">
        <f>'[6]1SR-STA-1SG'!AC366</f>
        <v>0</v>
      </c>
      <c r="AD366" s="245">
        <f>'[6]1SR-STA-1SG'!AD366</f>
        <v>0</v>
      </c>
      <c r="AE366" s="245">
        <f>'[6]1SR-STA-1SG'!AE366</f>
        <v>0</v>
      </c>
      <c r="AF366" s="245">
        <f>'[6]1SR-STA-1SG'!AF366</f>
        <v>0</v>
      </c>
      <c r="AG366" s="245">
        <f>'[6]1SR-STA-1SG'!AG366</f>
        <v>0</v>
      </c>
      <c r="AH366" s="245">
        <f>'[6]1SR-STA-1SG'!AH366</f>
        <v>0</v>
      </c>
      <c r="AI366" s="245">
        <f>'[6]1SR-STA-1SG'!AI366</f>
        <v>0</v>
      </c>
      <c r="AJ366" s="245">
        <f>'[6]1SR-STA-1SG'!AJ366</f>
        <v>0</v>
      </c>
      <c r="AK366" s="245">
        <f>'[6]1SR-STA-1SG'!AK366</f>
        <v>0</v>
      </c>
      <c r="AL366" s="245">
        <f>'[6]1SR-STA-1SG'!AL366</f>
        <v>0</v>
      </c>
      <c r="AM366" s="245">
        <f>'[6]1SR-STA-1SG'!AM366</f>
        <v>0</v>
      </c>
      <c r="AN366" s="245">
        <f>'[6]1SR-STA-1SG'!AN366</f>
        <v>0</v>
      </c>
      <c r="AO366" s="245">
        <f>'[6]1SR-STA-1SG'!AO366</f>
        <v>0</v>
      </c>
      <c r="AP366" s="245">
        <f>'[6]1SR-STA-1SG'!AP366</f>
        <v>0</v>
      </c>
      <c r="AQ366" s="245">
        <f>'[6]1SR-STA-1SG'!AQ366</f>
        <v>0</v>
      </c>
      <c r="AR366" s="245">
        <f>'[6]1SR-STA-1SG'!AR366</f>
        <v>0</v>
      </c>
      <c r="AS366" s="245">
        <f>'[6]1SR-STA-1SG'!AS366</f>
        <v>0</v>
      </c>
      <c r="AT366" s="245">
        <f>'[6]1SR-STA-1SG'!AT366</f>
        <v>0</v>
      </c>
      <c r="AU366" s="245">
        <f>'[6]1SR-STA-1SG'!AU366</f>
        <v>0</v>
      </c>
      <c r="AV366" s="245">
        <f>'[6]1SR-STA-1SG'!AV366</f>
        <v>0</v>
      </c>
      <c r="AW366" s="245">
        <f>'[6]1SR-STA-1SG'!AW366</f>
        <v>0</v>
      </c>
      <c r="AX366" s="245">
        <f>'[6]1SR-STA-1SG'!AX366</f>
        <v>0</v>
      </c>
      <c r="AY366" s="245">
        <f>'[6]1SR-STA-1SG'!AY366</f>
        <v>0</v>
      </c>
      <c r="AZ366" s="245">
        <f>'[6]1SR-STA-1SG'!AZ366</f>
        <v>0</v>
      </c>
      <c r="BA366" s="245">
        <f>'[6]1SR-STA-1SG'!BA366</f>
        <v>0</v>
      </c>
      <c r="BB366" s="245">
        <f>'[6]1SR-STA-1SG'!BB366</f>
        <v>0</v>
      </c>
      <c r="BC366" s="245">
        <f>'[6]1SR-STA-1SG'!BC366</f>
        <v>0</v>
      </c>
      <c r="BD366" s="245">
        <f>'[6]1SR-STA-1SG'!BD366</f>
        <v>0</v>
      </c>
      <c r="BE366" s="245">
        <f>'[6]1SR-STA-1SG'!BE366</f>
        <v>0</v>
      </c>
      <c r="BF366" s="245">
        <f>'[6]1SR-STA-1SG'!BF366</f>
        <v>0</v>
      </c>
      <c r="BG366" s="245">
        <f>'[6]1SR-STA-1SG'!BG366</f>
        <v>0</v>
      </c>
      <c r="BH366" s="245">
        <f>'[6]1SR-STA-1SG'!BH366</f>
        <v>0</v>
      </c>
      <c r="BI366" s="245">
        <f>'[6]1SR-STA-1SG'!BI366</f>
        <v>0</v>
      </c>
      <c r="BJ366" s="245">
        <f>'[6]1SR-STA-1SG'!BJ366</f>
        <v>0</v>
      </c>
      <c r="BK366" s="245">
        <f>'[6]1SR-STA-1SG'!BK366</f>
        <v>0</v>
      </c>
      <c r="BL366" s="245">
        <f>'[6]1SR-STA-1SG'!BL366</f>
        <v>0</v>
      </c>
      <c r="BM366" s="245">
        <f>'[6]1SR-STA-1SG'!BM366</f>
        <v>0</v>
      </c>
      <c r="BN366" s="245">
        <f>'[6]1SR-STA-1SG'!BN366</f>
        <v>0</v>
      </c>
      <c r="BO366" s="245">
        <f>'[6]1SR-STA-1SG'!BO366</f>
        <v>0</v>
      </c>
      <c r="BP366" s="245">
        <f>'[6]1SR-STA-1SG'!BP366</f>
        <v>0</v>
      </c>
      <c r="BQ366" s="245">
        <f>'[6]1SR-STA-1SG'!BQ366</f>
        <v>0</v>
      </c>
      <c r="BR366" s="245">
        <f>'[6]1SR-STA-1SG'!BR366</f>
        <v>0</v>
      </c>
      <c r="BS366" s="245">
        <f>'[6]1SR-STA-1SG'!BS366</f>
        <v>0</v>
      </c>
      <c r="BT366" s="245">
        <f>'[6]1SR-STA-1SG'!BT366</f>
        <v>0</v>
      </c>
      <c r="BU366" s="245">
        <f>'[6]1SR-STA-1SG'!BU366</f>
        <v>0</v>
      </c>
      <c r="BV366" s="245">
        <f>'[6]1SR-STA-1SG'!BV366</f>
        <v>0</v>
      </c>
      <c r="BW366" s="245">
        <f>'[6]1SR-STA-1SG'!BW366</f>
        <v>0</v>
      </c>
      <c r="BX366" s="245">
        <f>'[6]1SR-STA-1SG'!BX366</f>
        <v>0</v>
      </c>
      <c r="BY366" s="245">
        <f>'[6]1SR-STA-1SG'!BY366</f>
        <v>0</v>
      </c>
      <c r="BZ366" s="245">
        <f>'[6]1SR-STA-1SG'!BZ366</f>
        <v>0</v>
      </c>
      <c r="CA366" s="245">
        <f>'[6]1SR-STA-1SG'!CA366</f>
        <v>0</v>
      </c>
      <c r="CB366" s="245">
        <f>'[6]1SR-STA-1SG'!CB366</f>
        <v>0</v>
      </c>
      <c r="CC366" s="245">
        <f>'[6]1SR-STA-1SG'!CC366</f>
        <v>0</v>
      </c>
      <c r="CD366" s="245">
        <f>'[6]1SR-STA-1SG'!CD366</f>
        <v>0</v>
      </c>
      <c r="CE366" s="245">
        <f>'[6]1SR-STA-1SG'!CE366</f>
        <v>0</v>
      </c>
      <c r="CF366" s="245">
        <f>'[6]1SR-STA-1SG'!CF366</f>
        <v>0</v>
      </c>
      <c r="CG366" s="245">
        <f>'[6]1SR-STA-1SG'!CG366</f>
        <v>0</v>
      </c>
      <c r="CH366" s="245">
        <f>'[6]1SR-STA-1SG'!CH366</f>
        <v>0</v>
      </c>
      <c r="CI366" s="245">
        <f>'[6]1SR-STA-1SG'!CI366</f>
        <v>0</v>
      </c>
      <c r="CJ366" s="245">
        <f>'[6]1SR-STA-1SG'!CJ366</f>
        <v>0</v>
      </c>
      <c r="CK366" s="245">
        <f>'[6]1SR-STA-1SG'!CK366</f>
        <v>0</v>
      </c>
      <c r="CL366" s="245">
        <f>'[6]1SR-STA-1SG'!CL366</f>
        <v>0</v>
      </c>
      <c r="CM366" s="245">
        <f>'[6]1SR-STA-1SG'!CM366</f>
        <v>0</v>
      </c>
      <c r="CN366" s="245">
        <f>'[6]1SR-STA-1SG'!CN366</f>
        <v>0</v>
      </c>
      <c r="CO366" s="245">
        <f>'[6]1SR-STA-1SG'!CO366</f>
        <v>0</v>
      </c>
      <c r="CP366" s="245">
        <f>'[6]1SR-STA-1SG'!CP366</f>
        <v>0</v>
      </c>
      <c r="CQ366" s="245">
        <f>'[6]1SR-STA-1SG'!CQ366</f>
        <v>0</v>
      </c>
      <c r="CR366" s="245">
        <f>'[6]1SR-STA-1SG'!CR366</f>
        <v>0</v>
      </c>
      <c r="CS366" s="245">
        <f>'[6]1SR-STA-1SG'!CS366</f>
        <v>0</v>
      </c>
      <c r="CT366" s="245">
        <f>'[6]1SR-STA-1SG'!CT366</f>
        <v>0</v>
      </c>
      <c r="CU366" s="245">
        <f>'[6]1SR-STA-1SG'!CU366</f>
        <v>0</v>
      </c>
      <c r="CV366" s="245">
        <f>'[6]1SR-STA-1SG'!CV366</f>
        <v>0</v>
      </c>
      <c r="CW366" s="245">
        <f>'[6]1SR-STA-1SG'!CW366</f>
        <v>0</v>
      </c>
      <c r="CX366" s="245">
        <f>'[6]1SR-STA-1SG'!CX366</f>
        <v>0</v>
      </c>
      <c r="CY366" s="245">
        <f>'[6]1SR-STA-1SG'!CY366</f>
        <v>0</v>
      </c>
      <c r="CZ366" s="245">
        <f>'[6]1SR-STA-1SG'!CZ366</f>
        <v>0</v>
      </c>
      <c r="DA366" s="245">
        <f>'[6]1SR-STA-1SG'!DA366</f>
        <v>0</v>
      </c>
      <c r="DB366" s="245">
        <f>'[6]1SR-STA-1SG'!DB366</f>
        <v>0</v>
      </c>
      <c r="DC366" s="245">
        <f>'[6]1SR-STA-1SG'!DC366</f>
        <v>0</v>
      </c>
      <c r="DD366" s="245">
        <f>'[6]1SR-STA-1SG'!DD366</f>
        <v>0</v>
      </c>
      <c r="DE366" s="245">
        <f>'[6]1SR-STA-1SG'!DE366</f>
        <v>0</v>
      </c>
      <c r="DF366" s="245">
        <f>'[6]1SR-STA-1SG'!DF366</f>
        <v>0</v>
      </c>
      <c r="DG366" s="245">
        <f>'[6]1SR-STA-1SG'!DG366</f>
        <v>0</v>
      </c>
      <c r="DH366" s="245">
        <f>'[6]1SR-STA-1SG'!DH366</f>
        <v>0</v>
      </c>
      <c r="DI366" s="245">
        <f>'[6]1SR-STA-1SG'!DI366</f>
        <v>0</v>
      </c>
      <c r="DJ366" s="245">
        <f>'[6]1SR-STA-1SG'!DJ366</f>
        <v>0</v>
      </c>
      <c r="DK366" s="245">
        <f>'[6]1SR-STA-1SG'!DK366</f>
        <v>0</v>
      </c>
      <c r="DL366" s="245">
        <f>'[6]1SR-STA-1SG'!DL366</f>
        <v>0</v>
      </c>
      <c r="DM366" s="245">
        <f>'[6]1SR-STA-1SG'!DM366</f>
        <v>0</v>
      </c>
      <c r="DN366" s="245">
        <f>'[6]1SR-STA-1SG'!DN366</f>
        <v>0</v>
      </c>
      <c r="DO366" s="245">
        <f>'[6]1SR-STA-1SG'!DO366</f>
        <v>0</v>
      </c>
      <c r="DP366" s="245">
        <f>'[6]1SR-STA-1SG'!DP366</f>
        <v>0</v>
      </c>
      <c r="DQ366" s="245">
        <f>'[6]1SR-STA-1SG'!DQ366</f>
        <v>0</v>
      </c>
      <c r="DR366" s="245">
        <f>'[6]1SR-STA-1SG'!DR366</f>
        <v>0</v>
      </c>
      <c r="DS366" s="245">
        <f>'[6]1SR-STA-1SG'!DS366</f>
        <v>0</v>
      </c>
      <c r="DT366" s="245">
        <f>'[6]1SR-STA-1SG'!DT366</f>
        <v>0</v>
      </c>
      <c r="DU366" s="245">
        <f>'[6]1SR-STA-1SG'!DU366</f>
        <v>0</v>
      </c>
      <c r="DV366" s="245">
        <f>'[6]1SR-STA-1SG'!DV366</f>
        <v>0</v>
      </c>
      <c r="DW366" s="245">
        <f>'[6]1SR-STA-1SG'!DW366</f>
        <v>0</v>
      </c>
      <c r="DX366" s="245">
        <f>'[6]1SR-STA-1SG'!DX366</f>
        <v>0</v>
      </c>
      <c r="DY366" s="245">
        <f>'[6]1SR-STA-1SG'!DY366</f>
        <v>0</v>
      </c>
      <c r="DZ366" s="245">
        <f>'[6]1SR-STA-1SG'!DZ366</f>
        <v>0</v>
      </c>
      <c r="EA366" s="245">
        <f>'[6]1SR-STA-1SG'!EA366</f>
        <v>0</v>
      </c>
      <c r="EB366" s="245">
        <f>'[6]1SR-STA-1SG'!EB366</f>
        <v>0</v>
      </c>
      <c r="EC366" s="245">
        <f>'[6]1SR-STA-1SG'!EC366</f>
        <v>0</v>
      </c>
      <c r="ED366" s="245">
        <f>'[6]1SR-STA-1SG'!ED366</f>
        <v>0</v>
      </c>
      <c r="EE366" s="245">
        <f>'[6]1SR-STA-1SG'!EE366</f>
        <v>0</v>
      </c>
      <c r="EF366" s="245">
        <f>'[6]1SR-STA-1SG'!EF366</f>
        <v>0</v>
      </c>
      <c r="EG366" s="245">
        <f>'[6]1SR-STA-1SG'!EG366</f>
        <v>0</v>
      </c>
      <c r="EH366" s="245">
        <f>'[6]1SR-STA-1SG'!EH366</f>
        <v>0</v>
      </c>
      <c r="EI366" s="245">
        <f>'[6]1SR-STA-1SG'!EI366</f>
        <v>0</v>
      </c>
      <c r="EJ366" s="245">
        <f>'[6]1SR-STA-1SG'!EJ366</f>
        <v>0</v>
      </c>
      <c r="EK366" s="245">
        <f>'[6]1SR-STA-1SG'!EK366</f>
        <v>0</v>
      </c>
      <c r="EL366" s="245">
        <f>'[6]1SR-STA-1SG'!EL366</f>
        <v>0</v>
      </c>
      <c r="EM366" s="245">
        <f>'[6]1SR-STA-1SG'!EM366</f>
        <v>0</v>
      </c>
      <c r="EN366" s="245">
        <f>'[6]1SR-STA-1SG'!EN366</f>
        <v>0</v>
      </c>
      <c r="EO366" s="245">
        <f>'[6]1SR-STA-1SG'!EO366</f>
        <v>0</v>
      </c>
      <c r="EP366" s="245">
        <f>'[6]1SR-STA-1SG'!EP366</f>
        <v>0</v>
      </c>
      <c r="EQ366" s="245">
        <f>'[6]1SR-STA-1SG'!EQ366</f>
        <v>0</v>
      </c>
      <c r="ER366" s="245">
        <f>'[6]1SR-STA-1SG'!ER366</f>
        <v>0</v>
      </c>
      <c r="ES366" s="245">
        <f>'[6]1SR-STA-1SG'!ES366</f>
        <v>0</v>
      </c>
      <c r="ET366" s="245">
        <f>'[6]1SR-STA-1SG'!ET366</f>
        <v>0</v>
      </c>
      <c r="EU366" s="245">
        <f>'[6]1SR-STA-1SG'!EU366</f>
        <v>0</v>
      </c>
      <c r="EV366" s="245">
        <f>'[6]1SR-STA-1SG'!EV366</f>
        <v>0</v>
      </c>
      <c r="EW366" s="245">
        <f>'[6]1SR-STA-1SG'!EW366</f>
        <v>0</v>
      </c>
      <c r="EX366" s="245">
        <f>'[6]1SR-STA-1SG'!EX366</f>
        <v>0</v>
      </c>
      <c r="EY366" s="245">
        <f>'[6]1SR-STA-1SG'!EY366</f>
        <v>0</v>
      </c>
      <c r="EZ366" s="245">
        <f>'[6]1SR-STA-1SG'!EZ366</f>
        <v>0</v>
      </c>
      <c r="FA366" s="245">
        <f>'[6]1SR-STA-1SG'!FA366</f>
        <v>0</v>
      </c>
      <c r="FB366" s="245">
        <f>'[6]1SR-STA-1SG'!FB366</f>
        <v>0</v>
      </c>
      <c r="FC366" s="245">
        <f>'[6]1SR-STA-1SG'!FC366</f>
        <v>0</v>
      </c>
      <c r="FD366" s="245">
        <f>'[6]1SR-STA-1SG'!FD366</f>
        <v>0</v>
      </c>
      <c r="FE366" s="245">
        <f>'[6]1SR-STA-1SG'!FE366</f>
        <v>0</v>
      </c>
      <c r="FF366" s="245">
        <f>'[6]1SR-STA-1SG'!FF366</f>
        <v>0</v>
      </c>
      <c r="FG366" s="245">
        <f>'[6]1SR-STA-1SG'!FG366</f>
        <v>0</v>
      </c>
      <c r="FH366" s="245">
        <f>'[6]1SR-STA-1SG'!FH366</f>
        <v>0</v>
      </c>
      <c r="FI366" s="245">
        <f>'[6]1SR-STA-1SG'!FI366</f>
        <v>0</v>
      </c>
      <c r="FJ366" s="245">
        <f>'[6]1SR-STA-1SG'!FJ366</f>
        <v>0</v>
      </c>
      <c r="FK366" s="245">
        <f>'[6]1SR-STA-1SG'!FK366</f>
        <v>0</v>
      </c>
      <c r="FL366" s="245">
        <f>'[6]1SR-STA-1SG'!FL366</f>
        <v>0</v>
      </c>
      <c r="FM366" s="245">
        <f>'[6]1SR-STA-1SG'!FM366</f>
        <v>0</v>
      </c>
      <c r="FN366" s="245">
        <f>'[6]1SR-STA-1SG'!FN366</f>
        <v>0</v>
      </c>
      <c r="FO366" s="245">
        <f>'[6]1SR-STA-1SG'!FO366</f>
        <v>0</v>
      </c>
      <c r="FP366" s="245">
        <f>'[6]1SR-STA-1SG'!FP366</f>
        <v>0</v>
      </c>
    </row>
    <row r="367" spans="5:172">
      <c r="E367" s="148" t="str">
        <f>'[6]1SR-STA-1SG'!E367</f>
        <v>73814NAF.R...{Z}</v>
      </c>
      <c r="F367" s="238" t="str">
        <f>'[6]1SR-STA-1SG'!F367</f>
        <v>Transf. Dep. Excl. Other Depository Corporations FC</v>
      </c>
      <c r="G367" s="245">
        <f>'[6]1SR-STA-1SG'!G367</f>
        <v>4373.0797947760002</v>
      </c>
      <c r="H367" s="245">
        <f>'[6]1SR-STA-1SG'!H367</f>
        <v>5275.8915337440003</v>
      </c>
      <c r="I367" s="245">
        <f>'[6]1SR-STA-1SG'!I367</f>
        <v>6429.3740065784996</v>
      </c>
      <c r="J367" s="245">
        <f>'[6]1SR-STA-1SG'!J367</f>
        <v>7656.3018628436803</v>
      </c>
      <c r="K367" s="245">
        <f>'[6]1SR-STA-1SG'!K367</f>
        <v>10606.1791303296</v>
      </c>
      <c r="L367" s="245">
        <f>'[6]1SR-STA-1SG'!L367</f>
        <v>6077.8722441655991</v>
      </c>
      <c r="M367" s="245">
        <f>'[6]1SR-STA-1SG'!M367</f>
        <v>10738.831750588901</v>
      </c>
      <c r="N367" s="245">
        <f>'[6]1SR-STA-1SG'!N367</f>
        <v>7457.5204051199999</v>
      </c>
      <c r="O367" s="245">
        <f>'[6]1SR-STA-1SG'!O367</f>
        <v>5902.1358287100002</v>
      </c>
      <c r="P367" s="245">
        <f>'[6]1SR-STA-1SG'!P367</f>
        <v>8905.6305159599979</v>
      </c>
      <c r="Q367" s="245">
        <f>'[6]1SR-STA-1SG'!Q367</f>
        <v>7921.1106263900001</v>
      </c>
      <c r="R367" s="245">
        <f>'[6]1SR-STA-1SG'!R367</f>
        <v>9679.3433898799994</v>
      </c>
      <c r="S367" s="245">
        <f>'[6]1SR-STA-1SG'!S367</f>
        <v>13431.73774416</v>
      </c>
      <c r="T367" s="245">
        <f>'[6]1SR-STA-1SG'!T367</f>
        <v>10024.35852998</v>
      </c>
      <c r="U367" s="245">
        <f>'[6]1SR-STA-1SG'!U367</f>
        <v>10400.71307089</v>
      </c>
      <c r="V367" s="245">
        <f>'[6]1SR-STA-1SG'!V367</f>
        <v>4825.3855975400002</v>
      </c>
      <c r="W367" s="245">
        <f>'[6]1SR-STA-1SG'!W367</f>
        <v>8882.4405421599986</v>
      </c>
      <c r="X367" s="245">
        <f>'[6]1SR-STA-1SG'!X367</f>
        <v>11214.91228577</v>
      </c>
      <c r="Y367" s="245">
        <f>'[6]1SR-STA-1SG'!Y367</f>
        <v>8985.3013877199992</v>
      </c>
      <c r="Z367" s="245">
        <f>'[6]1SR-STA-1SG'!Z367</f>
        <v>17032.02145479</v>
      </c>
      <c r="AA367" s="245">
        <f>'[6]1SR-STA-1SG'!AA367</f>
        <v>13671.068273499999</v>
      </c>
      <c r="AB367" s="245">
        <f>'[6]1SR-STA-1SG'!AB367</f>
        <v>18987.636389390002</v>
      </c>
      <c r="AC367" s="245">
        <f>'[6]1SR-STA-1SG'!AC367</f>
        <v>12360.749773289999</v>
      </c>
      <c r="AD367" s="245">
        <f>'[6]1SR-STA-1SG'!AD367</f>
        <v>15790.141243829999</v>
      </c>
      <c r="AE367" s="245">
        <f>'[6]1SR-STA-1SG'!AE367</f>
        <v>23297.313119130002</v>
      </c>
      <c r="AF367" s="245">
        <f>'[6]1SR-STA-1SG'!AF367</f>
        <v>14586.466083729998</v>
      </c>
      <c r="AG367" s="245">
        <f>'[6]1SR-STA-1SG'!AG367</f>
        <v>19268.866390659998</v>
      </c>
      <c r="AH367" s="245">
        <f>'[6]1SR-STA-1SG'!AH367</f>
        <v>24105.6984787</v>
      </c>
      <c r="AI367" s="245">
        <f>'[6]1SR-STA-1SG'!AI367</f>
        <v>20090.47262714</v>
      </c>
      <c r="AJ367" s="245">
        <f>'[6]1SR-STA-1SG'!AJ367</f>
        <v>21296.01877549</v>
      </c>
      <c r="AK367" s="245">
        <f>'[6]1SR-STA-1SG'!AK367</f>
        <v>24579.3841259</v>
      </c>
      <c r="AL367" s="245">
        <f>'[6]1SR-STA-1SG'!AL367</f>
        <v>14844.4155025</v>
      </c>
      <c r="AM367" s="245">
        <f>'[6]1SR-STA-1SG'!AM367</f>
        <v>15521.732254639999</v>
      </c>
      <c r="AN367" s="245">
        <f>'[6]1SR-STA-1SG'!AN367</f>
        <v>32907.027798180003</v>
      </c>
      <c r="AO367" s="245">
        <f>'[6]1SR-STA-1SG'!AO367</f>
        <v>22158.751338479997</v>
      </c>
      <c r="AP367" s="245">
        <f>'[6]1SR-STA-1SG'!AP367</f>
        <v>17606.749197939997</v>
      </c>
      <c r="AQ367" s="245">
        <f>'[6]1SR-STA-1SG'!AQ367</f>
        <v>25859.916019819997</v>
      </c>
      <c r="AR367" s="245">
        <f>'[6]1SR-STA-1SG'!AR367</f>
        <v>28189.428542979997</v>
      </c>
      <c r="AS367" s="245">
        <f>'[6]1SR-STA-1SG'!AS367</f>
        <v>17834.696023740002</v>
      </c>
      <c r="AT367" s="245">
        <f>'[6]1SR-STA-1SG'!AT367</f>
        <v>17749.362412990002</v>
      </c>
      <c r="AU367" s="245">
        <f>'[6]1SR-STA-1SG'!AU367</f>
        <v>12404.028677499999</v>
      </c>
      <c r="AV367" s="245">
        <f>'[6]1SR-STA-1SG'!AV367</f>
        <v>18394.802844919996</v>
      </c>
      <c r="AW367" s="245">
        <f>'[6]1SR-STA-1SG'!AW367</f>
        <v>22313.618043239996</v>
      </c>
      <c r="AX367" s="245">
        <f>'[6]1SR-STA-1SG'!AX367</f>
        <v>19764.129355929999</v>
      </c>
      <c r="AY367" s="245">
        <f>'[6]1SR-STA-1SG'!AY367</f>
        <v>29355.962949839999</v>
      </c>
      <c r="AZ367" s="245">
        <f>'[6]1SR-STA-1SG'!AZ367</f>
        <v>38867.301691350003</v>
      </c>
      <c r="BA367" s="245">
        <f>'[6]1SR-STA-1SG'!BA367</f>
        <v>22023.10621573</v>
      </c>
      <c r="BB367" s="245">
        <f>'[6]1SR-STA-1SG'!BB367</f>
        <v>27213.018574359998</v>
      </c>
      <c r="BC367" s="245">
        <f>'[6]1SR-STA-1SG'!BC367</f>
        <v>26531.958638690001</v>
      </c>
      <c r="BD367" s="245">
        <f>'[6]1SR-STA-1SG'!BD367</f>
        <v>25129.760568850001</v>
      </c>
      <c r="BE367" s="245">
        <f>'[6]1SR-STA-1SG'!BE367</f>
        <v>23329.083223140002</v>
      </c>
      <c r="BF367" s="245">
        <f>'[6]1SR-STA-1SG'!BF367</f>
        <v>22015.131770560001</v>
      </c>
      <c r="BG367" s="245">
        <f>'[6]1SR-STA-1SG'!BG367</f>
        <v>23621.7368479</v>
      </c>
      <c r="BH367" s="245">
        <f>'[6]1SR-STA-1SG'!BH367</f>
        <v>25931.552421209999</v>
      </c>
      <c r="BI367" s="245">
        <f>'[6]1SR-STA-1SG'!BI367</f>
        <v>25321.569318679998</v>
      </c>
      <c r="BJ367" s="245">
        <f>'[6]1SR-STA-1SG'!BJ367</f>
        <v>24902.20001696</v>
      </c>
      <c r="BK367" s="245">
        <f>'[6]1SR-STA-1SG'!BK367</f>
        <v>31360.729593600001</v>
      </c>
      <c r="BL367" s="245">
        <f>'[6]1SR-STA-1SG'!BL367</f>
        <v>26115.434980639999</v>
      </c>
      <c r="BM367" s="245">
        <f>'[6]1SR-STA-1SG'!BM367</f>
        <v>29282.054718349998</v>
      </c>
      <c r="BN367" s="245">
        <f>'[6]1SR-STA-1SG'!BN367</f>
        <v>34343.611036360002</v>
      </c>
      <c r="BO367" s="245">
        <f>'[6]1SR-STA-1SG'!BO367</f>
        <v>28937.073307877996</v>
      </c>
      <c r="BP367" s="245">
        <f>'[6]1SR-STA-1SG'!BP367</f>
        <v>28881.2406920912</v>
      </c>
      <c r="BQ367" s="245">
        <f>'[6]1SR-STA-1SG'!BQ367</f>
        <v>24038.994945098497</v>
      </c>
      <c r="BR367" s="245">
        <f>'[6]1SR-STA-1SG'!BR367</f>
        <v>15644.674008170899</v>
      </c>
      <c r="BS367" s="245">
        <f>'[6]1SR-STA-1SG'!BS367</f>
        <v>20339.549808134798</v>
      </c>
      <c r="BT367" s="245">
        <f>'[6]1SR-STA-1SG'!BT367</f>
        <v>24323.216153602702</v>
      </c>
      <c r="BU367" s="245">
        <f>'[6]1SR-STA-1SG'!BU367</f>
        <v>26165.576063189299</v>
      </c>
      <c r="BV367" s="245">
        <f>'[6]1SR-STA-1SG'!BV367</f>
        <v>29849.915497170001</v>
      </c>
      <c r="BW367" s="245">
        <f>'[6]1SR-STA-1SG'!BW367</f>
        <v>29541.177776420001</v>
      </c>
      <c r="BX367" s="245">
        <f>'[6]1SR-STA-1SG'!BX367</f>
        <v>48391.98644465</v>
      </c>
      <c r="BY367" s="245">
        <f>'[6]1SR-STA-1SG'!BY367</f>
        <v>27447.442193399995</v>
      </c>
      <c r="BZ367" s="245">
        <f>'[6]1SR-STA-1SG'!BZ367</f>
        <v>37407.089969150002</v>
      </c>
      <c r="CA367" s="245">
        <f>'[6]1SR-STA-1SG'!CA367</f>
        <v>30211.173464209998</v>
      </c>
      <c r="CB367" s="245">
        <f>'[6]1SR-STA-1SG'!CB367</f>
        <v>26817.085349569999</v>
      </c>
      <c r="CC367" s="245">
        <f>'[6]1SR-STA-1SG'!CC367</f>
        <v>29544.50699414</v>
      </c>
      <c r="CD367" s="245">
        <f>'[6]1SR-STA-1SG'!CD367</f>
        <v>26442.175059649995</v>
      </c>
      <c r="CE367" s="245">
        <f>'[6]1SR-STA-1SG'!CE367</f>
        <v>29129.046166240001</v>
      </c>
      <c r="CF367" s="245">
        <f>'[6]1SR-STA-1SG'!CF367</f>
        <v>31252.732902439999</v>
      </c>
      <c r="CG367" s="245">
        <f>'[6]1SR-STA-1SG'!CG367</f>
        <v>26964.00971373</v>
      </c>
      <c r="CH367" s="245">
        <f>'[6]1SR-STA-1SG'!CH367</f>
        <v>30494.451990679998</v>
      </c>
      <c r="CI367" s="245">
        <f>'[6]1SR-STA-1SG'!CI367</f>
        <v>28570.025828869999</v>
      </c>
      <c r="CJ367" s="245">
        <f>'[6]1SR-STA-1SG'!CJ367</f>
        <v>24480.331120659997</v>
      </c>
      <c r="CK367" s="245">
        <f>'[6]1SR-STA-1SG'!CK367</f>
        <v>23380.55932136</v>
      </c>
      <c r="CL367" s="245">
        <f>'[6]1SR-STA-1SG'!CL367</f>
        <v>45102.998712190005</v>
      </c>
      <c r="CM367" s="245">
        <f>'[6]1SR-STA-1SG'!CM367</f>
        <v>42300.843040010004</v>
      </c>
      <c r="CN367" s="245">
        <f>'[6]1SR-STA-1SG'!CN367</f>
        <v>63697.141969750002</v>
      </c>
      <c r="CO367" s="245">
        <f>'[6]1SR-STA-1SG'!CO367</f>
        <v>58609.97864134</v>
      </c>
      <c r="CP367" s="245">
        <f>'[6]1SR-STA-1SG'!CP367</f>
        <v>56006.837274660007</v>
      </c>
      <c r="CQ367" s="245">
        <f>'[6]1SR-STA-1SG'!CQ367</f>
        <v>56815.272662489995</v>
      </c>
      <c r="CR367" s="245">
        <f>'[6]1SR-STA-1SG'!CR367</f>
        <v>45273.690706649999</v>
      </c>
      <c r="CS367" s="245">
        <f>'[6]1SR-STA-1SG'!CS367</f>
        <v>53730.907428350001</v>
      </c>
      <c r="CT367" s="245">
        <f>'[6]1SR-STA-1SG'!CT367</f>
        <v>42737.356504269999</v>
      </c>
      <c r="CU367" s="245">
        <f>'[6]1SR-STA-1SG'!CU367</f>
        <v>50537.914922650001</v>
      </c>
      <c r="CV367" s="245">
        <f>'[6]1SR-STA-1SG'!CV367</f>
        <v>57323.413346319998</v>
      </c>
      <c r="CW367" s="245">
        <f>'[6]1SR-STA-1SG'!CW367</f>
        <v>51241.647870519999</v>
      </c>
      <c r="CX367" s="245">
        <f>'[6]1SR-STA-1SG'!CX367</f>
        <v>36964.547681960001</v>
      </c>
      <c r="CY367" s="245">
        <f>'[6]1SR-STA-1SG'!CY367</f>
        <v>41486.853653650003</v>
      </c>
      <c r="CZ367" s="245">
        <f>'[6]1SR-STA-1SG'!CZ367</f>
        <v>58845.376149600001</v>
      </c>
      <c r="DA367" s="245">
        <f>'[6]1SR-STA-1SG'!DA367</f>
        <v>53664.901326109997</v>
      </c>
      <c r="DB367" s="245">
        <f>'[6]1SR-STA-1SG'!DB367</f>
        <v>53071.497974910002</v>
      </c>
      <c r="DC367" s="245">
        <f>'[6]1SR-STA-1SG'!DC367</f>
        <v>50474.226732399999</v>
      </c>
      <c r="DD367" s="245">
        <f>'[6]1SR-STA-1SG'!DD367</f>
        <v>59238.828533790002</v>
      </c>
      <c r="DE367" s="245">
        <f>'[6]1SR-STA-1SG'!DE367</f>
        <v>51162.305702990001</v>
      </c>
      <c r="DF367" s="245">
        <f>'[6]1SR-STA-1SG'!DF367</f>
        <v>69962.997965509989</v>
      </c>
      <c r="DG367" s="245">
        <f>'[6]1SR-STA-1SG'!DG367</f>
        <v>76153.160863080004</v>
      </c>
      <c r="DH367" s="245">
        <f>'[6]1SR-STA-1SG'!DH367</f>
        <v>65682.441791110003</v>
      </c>
      <c r="DI367" s="245">
        <f>'[6]1SR-STA-1SG'!DI367</f>
        <v>88347.594468419993</v>
      </c>
      <c r="DJ367" s="245">
        <f>'[6]1SR-STA-1SG'!DJ367</f>
        <v>92818.059460379998</v>
      </c>
      <c r="DK367" s="245">
        <f>'[6]1SR-STA-1SG'!DK367</f>
        <v>93503.051095610004</v>
      </c>
      <c r="DL367" s="245">
        <f>'[6]1SR-STA-1SG'!DL367</f>
        <v>89059.708099049996</v>
      </c>
      <c r="DM367" s="245">
        <f>'[6]1SR-STA-1SG'!DM367</f>
        <v>75246.089195590001</v>
      </c>
      <c r="DN367" s="245">
        <f>'[6]1SR-STA-1SG'!DN367</f>
        <v>70108.659474039989</v>
      </c>
      <c r="DO367" s="245">
        <f>'[6]1SR-STA-1SG'!DO367</f>
        <v>95242.226968289993</v>
      </c>
      <c r="DP367" s="245">
        <f>'[6]1SR-STA-1SG'!DP367</f>
        <v>66297.101934099992</v>
      </c>
      <c r="DQ367" s="245">
        <f>'[6]1SR-STA-1SG'!DQ367</f>
        <v>61470.296927060001</v>
      </c>
      <c r="DR367" s="245">
        <f>'[6]1SR-STA-1SG'!DR367</f>
        <v>77154.897283740007</v>
      </c>
      <c r="DS367" s="245">
        <f>'[6]1SR-STA-1SG'!DS367</f>
        <v>106052.39027677001</v>
      </c>
      <c r="DT367" s="245">
        <f>'[6]1SR-STA-1SG'!DT367</f>
        <v>117238.47762703999</v>
      </c>
      <c r="DU367" s="245">
        <f>'[6]1SR-STA-1SG'!DU367</f>
        <v>124260.65899028</v>
      </c>
      <c r="DV367" s="245">
        <f>'[6]1SR-STA-1SG'!DV367</f>
        <v>267970.38221667003</v>
      </c>
      <c r="DW367" s="245">
        <f>'[6]1SR-STA-1SG'!DW367</f>
        <v>302758.79579990997</v>
      </c>
      <c r="DX367" s="245">
        <f>'[6]1SR-STA-1SG'!DX367</f>
        <v>177228.69473057002</v>
      </c>
      <c r="DY367" s="245">
        <f>'[6]1SR-STA-1SG'!DY367</f>
        <v>202377.92734007997</v>
      </c>
      <c r="DZ367" s="245">
        <f>'[6]1SR-STA-1SG'!DZ367</f>
        <v>177855.30136588</v>
      </c>
      <c r="EA367" s="245">
        <f>'[6]1SR-STA-1SG'!EA367</f>
        <v>157433.66696057998</v>
      </c>
      <c r="EB367" s="245">
        <f>'[6]1SR-STA-1SG'!EB367</f>
        <v>129285.41828577001</v>
      </c>
      <c r="EC367" s="245">
        <f>'[6]1SR-STA-1SG'!EC367</f>
        <v>155300.52794087</v>
      </c>
      <c r="ED367" s="245">
        <f>'[6]1SR-STA-1SG'!ED367</f>
        <v>178848.60893970999</v>
      </c>
      <c r="EE367" s="245">
        <f>'[6]1SR-STA-1SG'!EE367</f>
        <v>156126.90594542999</v>
      </c>
      <c r="EF367" s="245">
        <f>'[6]1SR-STA-1SG'!EF367</f>
        <v>114419.89853192</v>
      </c>
      <c r="EG367" s="245">
        <f>'[6]1SR-STA-1SG'!EG367</f>
        <v>235096.47437170998</v>
      </c>
      <c r="EH367" s="245">
        <f>'[6]1SR-STA-1SG'!EH367</f>
        <v>191723.95896091001</v>
      </c>
      <c r="EI367" s="245">
        <f>'[6]1SR-STA-1SG'!EI367</f>
        <v>280729.88455771003</v>
      </c>
      <c r="EJ367" s="245">
        <f>'[6]1SR-STA-1SG'!EJ367</f>
        <v>161527.73840969001</v>
      </c>
      <c r="EK367" s="245">
        <f>'[6]1SR-STA-1SG'!EK367</f>
        <v>206459.29451521</v>
      </c>
      <c r="EL367" s="245">
        <f>'[6]1SR-STA-1SG'!EL367</f>
        <v>210063.30708478001</v>
      </c>
      <c r="EM367" s="245">
        <f>'[6]1SR-STA-1SG'!EM367</f>
        <v>240493.39596348</v>
      </c>
      <c r="EN367" s="245">
        <f>'[6]1SR-STA-1SG'!EN367</f>
        <v>256574.93424484</v>
      </c>
      <c r="EO367" s="245">
        <f>'[6]1SR-STA-1SG'!EO367</f>
        <v>344690.1145727</v>
      </c>
      <c r="EP367" s="245">
        <f>'[6]1SR-STA-1SG'!EP367</f>
        <v>393371.12715691997</v>
      </c>
      <c r="EQ367" s="245">
        <f>'[6]1SR-STA-1SG'!EQ367</f>
        <v>365145.76500886999</v>
      </c>
      <c r="ER367" s="245">
        <f>'[6]1SR-STA-1SG'!ER367</f>
        <v>243168.17883429999</v>
      </c>
      <c r="ES367" s="245">
        <f>'[6]1SR-STA-1SG'!ES367</f>
        <v>274758.42505944002</v>
      </c>
      <c r="ET367" s="245">
        <f>'[6]1SR-STA-1SG'!ET367</f>
        <v>286731.51299953001</v>
      </c>
      <c r="EU367" s="245">
        <f>'[6]1SR-STA-1SG'!EU367</f>
        <v>331611.02308493998</v>
      </c>
      <c r="EV367" s="245">
        <f>'[6]1SR-STA-1SG'!EV367</f>
        <v>283189.19301890995</v>
      </c>
      <c r="EW367" s="245">
        <f>'[6]1SR-STA-1SG'!EW367</f>
        <v>283561.69751307002</v>
      </c>
      <c r="EX367" s="245">
        <f>'[6]1SR-STA-1SG'!EX367</f>
        <v>312091.20276327</v>
      </c>
      <c r="EY367" s="245">
        <f>'[6]1SR-STA-1SG'!EY367</f>
        <v>273859.60635692003</v>
      </c>
      <c r="EZ367" s="245">
        <f>'[6]1SR-STA-1SG'!EZ367</f>
        <v>299548.99264158</v>
      </c>
      <c r="FA367" s="245">
        <f>'[6]1SR-STA-1SG'!FA367</f>
        <v>315346.61939849</v>
      </c>
      <c r="FB367" s="245">
        <f>'[6]1SR-STA-1SG'!FB367</f>
        <v>343160.45951946999</v>
      </c>
      <c r="FC367" s="245">
        <f>'[6]1SR-STA-1SG'!FC367</f>
        <v>416800.92389594001</v>
      </c>
      <c r="FD367" s="245">
        <f>'[6]1SR-STA-1SG'!FD367</f>
        <v>412102.13847960997</v>
      </c>
      <c r="FE367" s="245">
        <f>'[6]1SR-STA-1SG'!FE367</f>
        <v>503879.19862159999</v>
      </c>
      <c r="FF367" s="245">
        <f>'[6]1SR-STA-1SG'!FF367</f>
        <v>476247.13042946998</v>
      </c>
      <c r="FG367" s="245">
        <f>'[6]1SR-STA-1SG'!FG367</f>
        <v>406819.16117840004</v>
      </c>
      <c r="FH367" s="245">
        <f>'[6]1SR-STA-1SG'!FH367</f>
        <v>510985.41581190994</v>
      </c>
      <c r="FI367" s="245">
        <f>'[6]1SR-STA-1SG'!FI367</f>
        <v>600161.25278166006</v>
      </c>
      <c r="FJ367" s="245">
        <f>'[6]1SR-STA-1SG'!FJ367</f>
        <v>578918.71340172994</v>
      </c>
      <c r="FK367" s="245">
        <f>'[6]1SR-STA-1SG'!FK367</f>
        <v>630248.15695142001</v>
      </c>
      <c r="FL367" s="245">
        <f>'[6]1SR-STA-1SG'!FL367</f>
        <v>510297.17605807004</v>
      </c>
      <c r="FM367" s="245">
        <f>'[6]1SR-STA-1SG'!FM367</f>
        <v>629758.95345191006</v>
      </c>
      <c r="FN367" s="245">
        <f>'[6]1SR-STA-1SG'!FN367</f>
        <v>639278.06589755008</v>
      </c>
      <c r="FO367" s="245">
        <f>'[6]1SR-STA-1SG'!FO367</f>
        <v>680771.10988909996</v>
      </c>
      <c r="FP367" s="245">
        <f>'[6]1SR-STA-1SG'!FP367</f>
        <v>684017.5011004</v>
      </c>
    </row>
    <row r="368" spans="5:172" s="242" customFormat="1">
      <c r="E368" s="242" t="str">
        <f>'[6]1SR-STA-1SG'!E368</f>
        <v>73814NB..R...{Z}</v>
      </c>
      <c r="F368" s="699" t="str">
        <f>'[6]1SR-STA-1SG'!F368</f>
        <v>OTHER DEPOSITS OTHER DEPOSITORY CORPORATIONS</v>
      </c>
      <c r="G368" s="243">
        <f>'[6]1SR-STA-1SG'!G368</f>
        <v>0</v>
      </c>
      <c r="H368" s="243">
        <f>'[6]1SR-STA-1SG'!H368</f>
        <v>0</v>
      </c>
      <c r="I368" s="243">
        <f>'[6]1SR-STA-1SG'!I368</f>
        <v>0</v>
      </c>
      <c r="J368" s="243">
        <f>'[6]1SR-STA-1SG'!J368</f>
        <v>0</v>
      </c>
      <c r="K368" s="243">
        <f>'[6]1SR-STA-1SG'!K368</f>
        <v>0</v>
      </c>
      <c r="L368" s="243">
        <f>'[6]1SR-STA-1SG'!L368</f>
        <v>0</v>
      </c>
      <c r="M368" s="243">
        <f>'[6]1SR-STA-1SG'!M368</f>
        <v>0</v>
      </c>
      <c r="N368" s="243">
        <f>'[6]1SR-STA-1SG'!N368</f>
        <v>0</v>
      </c>
      <c r="O368" s="243">
        <f>'[6]1SR-STA-1SG'!O368</f>
        <v>0</v>
      </c>
      <c r="P368" s="243">
        <f>'[6]1SR-STA-1SG'!P368</f>
        <v>0</v>
      </c>
      <c r="Q368" s="243">
        <f>'[6]1SR-STA-1SG'!Q368</f>
        <v>0</v>
      </c>
      <c r="R368" s="243">
        <f>'[6]1SR-STA-1SG'!R368</f>
        <v>0</v>
      </c>
      <c r="S368" s="243">
        <f>'[6]1SR-STA-1SG'!S368</f>
        <v>0</v>
      </c>
      <c r="T368" s="243">
        <f>'[6]1SR-STA-1SG'!T368</f>
        <v>0</v>
      </c>
      <c r="U368" s="243">
        <f>'[6]1SR-STA-1SG'!U368</f>
        <v>0</v>
      </c>
      <c r="V368" s="243">
        <f>'[6]1SR-STA-1SG'!V368</f>
        <v>0</v>
      </c>
      <c r="W368" s="243">
        <f>'[6]1SR-STA-1SG'!W368</f>
        <v>0</v>
      </c>
      <c r="X368" s="243">
        <f>'[6]1SR-STA-1SG'!X368</f>
        <v>0</v>
      </c>
      <c r="Y368" s="243">
        <f>'[6]1SR-STA-1SG'!Y368</f>
        <v>0</v>
      </c>
      <c r="Z368" s="243">
        <f>'[6]1SR-STA-1SG'!Z368</f>
        <v>0</v>
      </c>
      <c r="AA368" s="243">
        <f>'[6]1SR-STA-1SG'!AA368</f>
        <v>0</v>
      </c>
      <c r="AB368" s="243">
        <f>'[6]1SR-STA-1SG'!AB368</f>
        <v>0</v>
      </c>
      <c r="AC368" s="243">
        <f>'[6]1SR-STA-1SG'!AC368</f>
        <v>0</v>
      </c>
      <c r="AD368" s="243">
        <f>'[6]1SR-STA-1SG'!AD368</f>
        <v>0</v>
      </c>
      <c r="AE368" s="243">
        <f>'[6]1SR-STA-1SG'!AE368</f>
        <v>0</v>
      </c>
      <c r="AF368" s="243">
        <f>'[6]1SR-STA-1SG'!AF368</f>
        <v>0</v>
      </c>
      <c r="AG368" s="243">
        <f>'[6]1SR-STA-1SG'!AG368</f>
        <v>0</v>
      </c>
      <c r="AH368" s="243">
        <f>'[6]1SR-STA-1SG'!AH368</f>
        <v>0</v>
      </c>
      <c r="AI368" s="243">
        <f>'[6]1SR-STA-1SG'!AI368</f>
        <v>0</v>
      </c>
      <c r="AJ368" s="243">
        <f>'[6]1SR-STA-1SG'!AJ368</f>
        <v>0</v>
      </c>
      <c r="AK368" s="243">
        <f>'[6]1SR-STA-1SG'!AK368</f>
        <v>0</v>
      </c>
      <c r="AL368" s="243">
        <f>'[6]1SR-STA-1SG'!AL368</f>
        <v>0</v>
      </c>
      <c r="AM368" s="243">
        <f>'[6]1SR-STA-1SG'!AM368</f>
        <v>0</v>
      </c>
      <c r="AN368" s="243">
        <f>'[6]1SR-STA-1SG'!AN368</f>
        <v>0</v>
      </c>
      <c r="AO368" s="243">
        <f>'[6]1SR-STA-1SG'!AO368</f>
        <v>0</v>
      </c>
      <c r="AP368" s="243">
        <f>'[6]1SR-STA-1SG'!AP368</f>
        <v>0</v>
      </c>
      <c r="AQ368" s="243">
        <f>'[6]1SR-STA-1SG'!AQ368</f>
        <v>0</v>
      </c>
      <c r="AR368" s="243">
        <f>'[6]1SR-STA-1SG'!AR368</f>
        <v>0</v>
      </c>
      <c r="AS368" s="243">
        <f>'[6]1SR-STA-1SG'!AS368</f>
        <v>0</v>
      </c>
      <c r="AT368" s="243">
        <f>'[6]1SR-STA-1SG'!AT368</f>
        <v>0</v>
      </c>
      <c r="AU368" s="243">
        <f>'[6]1SR-STA-1SG'!AU368</f>
        <v>0</v>
      </c>
      <c r="AV368" s="243">
        <f>'[6]1SR-STA-1SG'!AV368</f>
        <v>0</v>
      </c>
      <c r="AW368" s="243">
        <f>'[6]1SR-STA-1SG'!AW368</f>
        <v>0</v>
      </c>
      <c r="AX368" s="243">
        <f>'[6]1SR-STA-1SG'!AX368</f>
        <v>0</v>
      </c>
      <c r="AY368" s="243">
        <f>'[6]1SR-STA-1SG'!AY368</f>
        <v>0</v>
      </c>
      <c r="AZ368" s="243">
        <f>'[6]1SR-STA-1SG'!AZ368</f>
        <v>0</v>
      </c>
      <c r="BA368" s="243">
        <f>'[6]1SR-STA-1SG'!BA368</f>
        <v>0</v>
      </c>
      <c r="BB368" s="243">
        <f>'[6]1SR-STA-1SG'!BB368</f>
        <v>0</v>
      </c>
      <c r="BC368" s="243">
        <f>'[6]1SR-STA-1SG'!BC368</f>
        <v>0</v>
      </c>
      <c r="BD368" s="243">
        <f>'[6]1SR-STA-1SG'!BD368</f>
        <v>0</v>
      </c>
      <c r="BE368" s="243">
        <f>'[6]1SR-STA-1SG'!BE368</f>
        <v>0</v>
      </c>
      <c r="BF368" s="243">
        <f>'[6]1SR-STA-1SG'!BF368</f>
        <v>0</v>
      </c>
      <c r="BG368" s="243">
        <f>'[6]1SR-STA-1SG'!BG368</f>
        <v>0</v>
      </c>
      <c r="BH368" s="243">
        <f>'[6]1SR-STA-1SG'!BH368</f>
        <v>0</v>
      </c>
      <c r="BI368" s="243">
        <f>'[6]1SR-STA-1SG'!BI368</f>
        <v>0</v>
      </c>
      <c r="BJ368" s="243">
        <f>'[6]1SR-STA-1SG'!BJ368</f>
        <v>0</v>
      </c>
      <c r="BK368" s="243">
        <f>'[6]1SR-STA-1SG'!BK368</f>
        <v>0</v>
      </c>
      <c r="BL368" s="243">
        <f>'[6]1SR-STA-1SG'!BL368</f>
        <v>0</v>
      </c>
      <c r="BM368" s="243">
        <f>'[6]1SR-STA-1SG'!BM368</f>
        <v>0</v>
      </c>
      <c r="BN368" s="243">
        <f>'[6]1SR-STA-1SG'!BN368</f>
        <v>0</v>
      </c>
      <c r="BO368" s="243">
        <f>'[6]1SR-STA-1SG'!BO368</f>
        <v>0</v>
      </c>
      <c r="BP368" s="243">
        <f>'[6]1SR-STA-1SG'!BP368</f>
        <v>0</v>
      </c>
      <c r="BQ368" s="243">
        <f>'[6]1SR-STA-1SG'!BQ368</f>
        <v>0</v>
      </c>
      <c r="BR368" s="243">
        <f>'[6]1SR-STA-1SG'!BR368</f>
        <v>0</v>
      </c>
      <c r="BS368" s="243">
        <f>'[6]1SR-STA-1SG'!BS368</f>
        <v>0</v>
      </c>
      <c r="BT368" s="243">
        <f>'[6]1SR-STA-1SG'!BT368</f>
        <v>0</v>
      </c>
      <c r="BU368" s="243">
        <f>'[6]1SR-STA-1SG'!BU368</f>
        <v>0</v>
      </c>
      <c r="BV368" s="243">
        <f>'[6]1SR-STA-1SG'!BV368</f>
        <v>104.87567186</v>
      </c>
      <c r="BW368" s="243">
        <f>'[6]1SR-STA-1SG'!BW368</f>
        <v>85.214621859999994</v>
      </c>
      <c r="BX368" s="243">
        <f>'[6]1SR-STA-1SG'!BX368</f>
        <v>84.457141859999993</v>
      </c>
      <c r="BY368" s="243">
        <f>'[6]1SR-STA-1SG'!BY368</f>
        <v>104.87448185999999</v>
      </c>
      <c r="BZ368" s="243">
        <f>'[6]1SR-STA-1SG'!BZ368</f>
        <v>84.457396859999989</v>
      </c>
      <c r="CA368" s="243">
        <f>'[6]1SR-STA-1SG'!CA368</f>
        <v>84.460546859999994</v>
      </c>
      <c r="CB368" s="243">
        <f>'[6]1SR-STA-1SG'!CB368</f>
        <v>196.26935685999999</v>
      </c>
      <c r="CC368" s="243">
        <f>'[6]1SR-STA-1SG'!CC368</f>
        <v>106.80856186</v>
      </c>
      <c r="CD368" s="243">
        <f>'[6]1SR-STA-1SG'!CD368</f>
        <v>86.65796585999999</v>
      </c>
      <c r="CE368" s="243">
        <f>'[6]1SR-STA-1SG'!CE368</f>
        <v>106.91796586</v>
      </c>
      <c r="CF368" s="243">
        <f>'[6]1SR-STA-1SG'!CF368</f>
        <v>199.91111585999997</v>
      </c>
      <c r="CG368" s="243">
        <f>'[6]1SR-STA-1SG'!CG368</f>
        <v>84.46306586</v>
      </c>
      <c r="CH368" s="243">
        <f>'[6]1SR-STA-1SG'!CH368</f>
        <v>84.45406586</v>
      </c>
      <c r="CI368" s="243">
        <f>'[6]1SR-STA-1SG'!CI368</f>
        <v>104.65406585999999</v>
      </c>
      <c r="CJ368" s="243">
        <f>'[6]1SR-STA-1SG'!CJ368</f>
        <v>201.92577086</v>
      </c>
      <c r="CK368" s="243">
        <f>'[6]1SR-STA-1SG'!CK368</f>
        <v>9.4846800000000005E-3</v>
      </c>
      <c r="CL368" s="243">
        <f>'[6]1SR-STA-1SG'!CL368</f>
        <v>20.429484679999998</v>
      </c>
      <c r="CM368" s="243">
        <f>'[6]1SR-STA-1SG'!CM368</f>
        <v>20.429484679999998</v>
      </c>
      <c r="CN368" s="243">
        <f>'[6]1SR-STA-1SG'!CN368</f>
        <v>1.07168E-3</v>
      </c>
      <c r="CO368" s="243">
        <f>'[6]1SR-STA-1SG'!CO368</f>
        <v>1.1196800000000001E-3</v>
      </c>
      <c r="CP368" s="243">
        <f>'[6]1SR-STA-1SG'!CP368</f>
        <v>102.90305983</v>
      </c>
      <c r="CQ368" s="243">
        <f>'[6]1SR-STA-1SG'!CQ368</f>
        <v>206.15628683</v>
      </c>
      <c r="CR368" s="243">
        <f>'[6]1SR-STA-1SG'!CR368</f>
        <v>5.54668E-3</v>
      </c>
      <c r="CS368" s="243">
        <f>'[6]1SR-STA-1SG'!CS368</f>
        <v>84.997396659999993</v>
      </c>
      <c r="CT368" s="243">
        <f>'[6]1SR-STA-1SG'!CT368</f>
        <v>104.37121395999999</v>
      </c>
      <c r="CU368" s="243">
        <f>'[6]1SR-STA-1SG'!CU368</f>
        <v>95.171003209999995</v>
      </c>
      <c r="CV368" s="243">
        <f>'[6]1SR-STA-1SG'!CV368</f>
        <v>134.44701026000001</v>
      </c>
      <c r="CW368" s="243">
        <f>'[6]1SR-STA-1SG'!CW368</f>
        <v>134.75791336</v>
      </c>
      <c r="CX368" s="243">
        <f>'[6]1SR-STA-1SG'!CX368</f>
        <v>297.52734386999998</v>
      </c>
      <c r="CY368" s="243">
        <f>'[6]1SR-STA-1SG'!CY368</f>
        <v>104.17562484999999</v>
      </c>
      <c r="CZ368" s="243">
        <f>'[6]1SR-STA-1SG'!CZ368</f>
        <v>122.90939892</v>
      </c>
      <c r="DA368" s="243">
        <f>'[6]1SR-STA-1SG'!DA368</f>
        <v>102.26586319</v>
      </c>
      <c r="DB368" s="243">
        <f>'[6]1SR-STA-1SG'!DB368</f>
        <v>264.67747156000001</v>
      </c>
      <c r="DC368" s="243">
        <f>'[6]1SR-STA-1SG'!DC368</f>
        <v>125.37667187000001</v>
      </c>
      <c r="DD368" s="243">
        <f>'[6]1SR-STA-1SG'!DD368</f>
        <v>115.56145554999999</v>
      </c>
      <c r="DE368" s="243">
        <f>'[6]1SR-STA-1SG'!DE368</f>
        <v>189.64833554000001</v>
      </c>
      <c r="DF368" s="243">
        <f>'[6]1SR-STA-1SG'!DF368</f>
        <v>153.56768539000001</v>
      </c>
      <c r="DG368" s="243">
        <f>'[6]1SR-STA-1SG'!DG368</f>
        <v>137.33502035999999</v>
      </c>
      <c r="DH368" s="243">
        <f>'[6]1SR-STA-1SG'!DH368</f>
        <v>119.98121974</v>
      </c>
      <c r="DI368" s="243">
        <f>'[6]1SR-STA-1SG'!DI368</f>
        <v>330.55124432000002</v>
      </c>
      <c r="DJ368" s="243">
        <f>'[6]1SR-STA-1SG'!DJ368</f>
        <v>136.20147410999999</v>
      </c>
      <c r="DK368" s="243">
        <f>'[6]1SR-STA-1SG'!DK368</f>
        <v>135.12647648000001</v>
      </c>
      <c r="DL368" s="243">
        <f>'[6]1SR-STA-1SG'!DL368</f>
        <v>137.00944609000001</v>
      </c>
      <c r="DM368" s="243">
        <f>'[6]1SR-STA-1SG'!DM368</f>
        <v>206.86136789</v>
      </c>
      <c r="DN368" s="243">
        <f>'[6]1SR-STA-1SG'!DN368</f>
        <v>140.57404578000001</v>
      </c>
      <c r="DO368" s="243">
        <f>'[6]1SR-STA-1SG'!DO368</f>
        <v>106.79470062000001</v>
      </c>
      <c r="DP368" s="243">
        <f>'[6]1SR-STA-1SG'!DP368</f>
        <v>113.14111165000001</v>
      </c>
      <c r="DQ368" s="243">
        <f>'[6]1SR-STA-1SG'!DQ368</f>
        <v>183.47614682</v>
      </c>
      <c r="DR368" s="243">
        <f>'[6]1SR-STA-1SG'!DR368</f>
        <v>227.51117737000001</v>
      </c>
      <c r="DS368" s="243">
        <f>'[6]1SR-STA-1SG'!DS368</f>
        <v>229.73889842</v>
      </c>
      <c r="DT368" s="243">
        <f>'[6]1SR-STA-1SG'!DT368</f>
        <v>140.00910714</v>
      </c>
      <c r="DU368" s="243">
        <f>'[6]1SR-STA-1SG'!DU368</f>
        <v>140.96814293</v>
      </c>
      <c r="DV368" s="243">
        <f>'[6]1SR-STA-1SG'!DV368</f>
        <v>343.70553226999999</v>
      </c>
      <c r="DW368" s="243">
        <f>'[6]1SR-STA-1SG'!DW368</f>
        <v>338.05223568000002</v>
      </c>
      <c r="DX368" s="243">
        <f>'[6]1SR-STA-1SG'!DX368</f>
        <v>338.62452304999999</v>
      </c>
      <c r="DY368" s="243">
        <f>'[6]1SR-STA-1SG'!DY368</f>
        <v>431.06226386000003</v>
      </c>
      <c r="DZ368" s="243">
        <f>'[6]1SR-STA-1SG'!DZ368</f>
        <v>109.19349923999999</v>
      </c>
      <c r="EA368" s="243">
        <f>'[6]1SR-STA-1SG'!EA368</f>
        <v>194.19687549</v>
      </c>
      <c r="EB368" s="243">
        <f>'[6]1SR-STA-1SG'!EB368</f>
        <v>194.83309093999998</v>
      </c>
      <c r="EC368" s="243">
        <f>'[6]1SR-STA-1SG'!EC368</f>
        <v>194.71475477999999</v>
      </c>
      <c r="ED368" s="243">
        <f>'[6]1SR-STA-1SG'!ED368</f>
        <v>195.08709264999999</v>
      </c>
      <c r="EE368" s="243">
        <f>'[6]1SR-STA-1SG'!EE368</f>
        <v>194.60639076000001</v>
      </c>
      <c r="EF368" s="243">
        <f>'[6]1SR-STA-1SG'!EF368</f>
        <v>107.36480114</v>
      </c>
      <c r="EG368" s="243">
        <f>'[6]1SR-STA-1SG'!EG368</f>
        <v>107.53743012000001</v>
      </c>
      <c r="EH368" s="243">
        <f>'[6]1SR-STA-1SG'!EH368</f>
        <v>107.49899776999999</v>
      </c>
      <c r="EI368" s="243">
        <f>'[6]1SR-STA-1SG'!EI368</f>
        <v>197.51411745000001</v>
      </c>
      <c r="EJ368" s="243">
        <f>'[6]1SR-STA-1SG'!EJ368</f>
        <v>198.30793848000002</v>
      </c>
      <c r="EK368" s="243">
        <f>'[6]1SR-STA-1SG'!EK368</f>
        <v>461.69088659000005</v>
      </c>
      <c r="EL368" s="243">
        <f>'[6]1SR-STA-1SG'!EL368</f>
        <v>107.04772563</v>
      </c>
      <c r="EM368" s="243">
        <f>'[6]1SR-STA-1SG'!EM368</f>
        <v>107.08111809</v>
      </c>
      <c r="EN368" s="243">
        <f>'[6]1SR-STA-1SG'!EN368</f>
        <v>215.34843898</v>
      </c>
      <c r="EO368" s="243">
        <f>'[6]1SR-STA-1SG'!EO368</f>
        <v>503.06528691</v>
      </c>
      <c r="EP368" s="243">
        <f>'[6]1SR-STA-1SG'!EP368</f>
        <v>205.90366324999999</v>
      </c>
      <c r="EQ368" s="243">
        <f>'[6]1SR-STA-1SG'!EQ368</f>
        <v>107.30098178</v>
      </c>
      <c r="ER368" s="243">
        <f>'[6]1SR-STA-1SG'!ER368</f>
        <v>106.91919376</v>
      </c>
      <c r="ES368" s="243">
        <f>'[6]1SR-STA-1SG'!ES368</f>
        <v>106.71506897</v>
      </c>
      <c r="ET368" s="243">
        <f>'[6]1SR-STA-1SG'!ET368</f>
        <v>107.06220739</v>
      </c>
      <c r="EU368" s="243">
        <f>'[6]1SR-STA-1SG'!EU368</f>
        <v>105.25342422999999</v>
      </c>
      <c r="EV368" s="243">
        <f>'[6]1SR-STA-1SG'!EV368</f>
        <v>107.67080604</v>
      </c>
      <c r="EW368" s="243">
        <f>'[6]1SR-STA-1SG'!EW368</f>
        <v>107.9020206</v>
      </c>
      <c r="EX368" s="243">
        <f>'[6]1SR-STA-1SG'!EX368</f>
        <v>401.04478664000004</v>
      </c>
      <c r="EY368" s="243">
        <f>'[6]1SR-STA-1SG'!EY368</f>
        <v>107.89050278000001</v>
      </c>
      <c r="EZ368" s="243">
        <f>'[6]1SR-STA-1SG'!EZ368</f>
        <v>108.46634847000001</v>
      </c>
      <c r="FA368" s="243">
        <f>'[6]1SR-STA-1SG'!FA368</f>
        <v>108.79017422000001</v>
      </c>
      <c r="FB368" s="243">
        <f>'[6]1SR-STA-1SG'!FB368</f>
        <v>563.87060238000004</v>
      </c>
      <c r="FC368" s="243">
        <f>'[6]1SR-STA-1SG'!FC368</f>
        <v>178.42176583000003</v>
      </c>
      <c r="FD368" s="243">
        <f>'[6]1SR-STA-1SG'!FD368</f>
        <v>178.75756449000002</v>
      </c>
      <c r="FE368" s="243">
        <f>'[6]1SR-STA-1SG'!FE368</f>
        <v>199.93254953000002</v>
      </c>
      <c r="FF368" s="243">
        <f>'[6]1SR-STA-1SG'!FF368</f>
        <v>202.89047879000003</v>
      </c>
      <c r="FG368" s="243">
        <f>'[6]1SR-STA-1SG'!FG368</f>
        <v>147.12704437000002</v>
      </c>
      <c r="FH368" s="243">
        <f>'[6]1SR-STA-1SG'!FH368</f>
        <v>139.99381722000001</v>
      </c>
      <c r="FI368" s="243">
        <f>'[6]1SR-STA-1SG'!FI368</f>
        <v>142.91016737000001</v>
      </c>
      <c r="FJ368" s="243">
        <f>'[6]1SR-STA-1SG'!FJ368</f>
        <v>142.57058878999999</v>
      </c>
      <c r="FK368" s="243">
        <f>'[6]1SR-STA-1SG'!FK368</f>
        <v>393.01342394999995</v>
      </c>
      <c r="FL368" s="243">
        <f>'[6]1SR-STA-1SG'!FL368</f>
        <v>402.73208381999996</v>
      </c>
      <c r="FM368" s="243">
        <f>'[6]1SR-STA-1SG'!FM368</f>
        <v>134.74836830999999</v>
      </c>
      <c r="FN368" s="243">
        <f>'[6]1SR-STA-1SG'!FN368</f>
        <v>595.34803801999988</v>
      </c>
      <c r="FO368" s="243">
        <f>'[6]1SR-STA-1SG'!FO368</f>
        <v>598.50694880999993</v>
      </c>
      <c r="FP368" s="243">
        <f>'[6]1SR-STA-1SG'!FP368</f>
        <v>599.37259462999987</v>
      </c>
    </row>
    <row r="369" spans="5:172">
      <c r="E369" s="148" t="str">
        <f>'[6]1SR-STA-1SG'!E369</f>
        <v>73814NBN.R...{Z}</v>
      </c>
      <c r="F369" s="238" t="str">
        <f>'[6]1SR-STA-1SG'!F369</f>
        <v>Other Dep. Excl. Other Depository Corporations NC</v>
      </c>
      <c r="G369" s="245">
        <f>'[6]1SR-STA-1SG'!G369</f>
        <v>0</v>
      </c>
      <c r="H369" s="245">
        <f>'[6]1SR-STA-1SG'!H369</f>
        <v>0</v>
      </c>
      <c r="I369" s="245">
        <f>'[6]1SR-STA-1SG'!I369</f>
        <v>0</v>
      </c>
      <c r="J369" s="245">
        <f>'[6]1SR-STA-1SG'!J369</f>
        <v>0</v>
      </c>
      <c r="K369" s="245">
        <f>'[6]1SR-STA-1SG'!K369</f>
        <v>0</v>
      </c>
      <c r="L369" s="245">
        <f>'[6]1SR-STA-1SG'!L369</f>
        <v>0</v>
      </c>
      <c r="M369" s="245">
        <f>'[6]1SR-STA-1SG'!M369</f>
        <v>0</v>
      </c>
      <c r="N369" s="245">
        <f>'[6]1SR-STA-1SG'!N369</f>
        <v>0</v>
      </c>
      <c r="O369" s="245">
        <f>'[6]1SR-STA-1SG'!O369</f>
        <v>0</v>
      </c>
      <c r="P369" s="245">
        <f>'[6]1SR-STA-1SG'!P369</f>
        <v>0</v>
      </c>
      <c r="Q369" s="245">
        <f>'[6]1SR-STA-1SG'!Q369</f>
        <v>0</v>
      </c>
      <c r="R369" s="245">
        <f>'[6]1SR-STA-1SG'!R369</f>
        <v>0</v>
      </c>
      <c r="S369" s="245">
        <f>'[6]1SR-STA-1SG'!S369</f>
        <v>0</v>
      </c>
      <c r="T369" s="245">
        <f>'[6]1SR-STA-1SG'!T369</f>
        <v>0</v>
      </c>
      <c r="U369" s="245">
        <f>'[6]1SR-STA-1SG'!U369</f>
        <v>0</v>
      </c>
      <c r="V369" s="245">
        <f>'[6]1SR-STA-1SG'!V369</f>
        <v>0</v>
      </c>
      <c r="W369" s="245">
        <f>'[6]1SR-STA-1SG'!W369</f>
        <v>0</v>
      </c>
      <c r="X369" s="245">
        <f>'[6]1SR-STA-1SG'!X369</f>
        <v>0</v>
      </c>
      <c r="Y369" s="245">
        <f>'[6]1SR-STA-1SG'!Y369</f>
        <v>0</v>
      </c>
      <c r="Z369" s="245">
        <f>'[6]1SR-STA-1SG'!Z369</f>
        <v>0</v>
      </c>
      <c r="AA369" s="245">
        <f>'[6]1SR-STA-1SG'!AA369</f>
        <v>0</v>
      </c>
      <c r="AB369" s="245">
        <f>'[6]1SR-STA-1SG'!AB369</f>
        <v>0</v>
      </c>
      <c r="AC369" s="245">
        <f>'[6]1SR-STA-1SG'!AC369</f>
        <v>0</v>
      </c>
      <c r="AD369" s="245">
        <f>'[6]1SR-STA-1SG'!AD369</f>
        <v>0</v>
      </c>
      <c r="AE369" s="245">
        <f>'[6]1SR-STA-1SG'!AE369</f>
        <v>0</v>
      </c>
      <c r="AF369" s="245">
        <f>'[6]1SR-STA-1SG'!AF369</f>
        <v>0</v>
      </c>
      <c r="AG369" s="245">
        <f>'[6]1SR-STA-1SG'!AG369</f>
        <v>0</v>
      </c>
      <c r="AH369" s="245">
        <f>'[6]1SR-STA-1SG'!AH369</f>
        <v>0</v>
      </c>
      <c r="AI369" s="245">
        <f>'[6]1SR-STA-1SG'!AI369</f>
        <v>0</v>
      </c>
      <c r="AJ369" s="245">
        <f>'[6]1SR-STA-1SG'!AJ369</f>
        <v>0</v>
      </c>
      <c r="AK369" s="245">
        <f>'[6]1SR-STA-1SG'!AK369</f>
        <v>0</v>
      </c>
      <c r="AL369" s="245">
        <f>'[6]1SR-STA-1SG'!AL369</f>
        <v>0</v>
      </c>
      <c r="AM369" s="245">
        <f>'[6]1SR-STA-1SG'!AM369</f>
        <v>0</v>
      </c>
      <c r="AN369" s="245">
        <f>'[6]1SR-STA-1SG'!AN369</f>
        <v>0</v>
      </c>
      <c r="AO369" s="245">
        <f>'[6]1SR-STA-1SG'!AO369</f>
        <v>0</v>
      </c>
      <c r="AP369" s="245">
        <f>'[6]1SR-STA-1SG'!AP369</f>
        <v>0</v>
      </c>
      <c r="AQ369" s="245">
        <f>'[6]1SR-STA-1SG'!AQ369</f>
        <v>0</v>
      </c>
      <c r="AR369" s="245">
        <f>'[6]1SR-STA-1SG'!AR369</f>
        <v>0</v>
      </c>
      <c r="AS369" s="245">
        <f>'[6]1SR-STA-1SG'!AS369</f>
        <v>0</v>
      </c>
      <c r="AT369" s="245">
        <f>'[6]1SR-STA-1SG'!AT369</f>
        <v>0</v>
      </c>
      <c r="AU369" s="245">
        <f>'[6]1SR-STA-1SG'!AU369</f>
        <v>0</v>
      </c>
      <c r="AV369" s="245">
        <f>'[6]1SR-STA-1SG'!AV369</f>
        <v>0</v>
      </c>
      <c r="AW369" s="245">
        <f>'[6]1SR-STA-1SG'!AW369</f>
        <v>0</v>
      </c>
      <c r="AX369" s="245">
        <f>'[6]1SR-STA-1SG'!AX369</f>
        <v>0</v>
      </c>
      <c r="AY369" s="245">
        <f>'[6]1SR-STA-1SG'!AY369</f>
        <v>0</v>
      </c>
      <c r="AZ369" s="245">
        <f>'[6]1SR-STA-1SG'!AZ369</f>
        <v>0</v>
      </c>
      <c r="BA369" s="245">
        <f>'[6]1SR-STA-1SG'!BA369</f>
        <v>0</v>
      </c>
      <c r="BB369" s="245">
        <f>'[6]1SR-STA-1SG'!BB369</f>
        <v>0</v>
      </c>
      <c r="BC369" s="245">
        <f>'[6]1SR-STA-1SG'!BC369</f>
        <v>0</v>
      </c>
      <c r="BD369" s="245">
        <f>'[6]1SR-STA-1SG'!BD369</f>
        <v>0</v>
      </c>
      <c r="BE369" s="245">
        <f>'[6]1SR-STA-1SG'!BE369</f>
        <v>0</v>
      </c>
      <c r="BF369" s="245">
        <f>'[6]1SR-STA-1SG'!BF369</f>
        <v>0</v>
      </c>
      <c r="BG369" s="245">
        <f>'[6]1SR-STA-1SG'!BG369</f>
        <v>0</v>
      </c>
      <c r="BH369" s="245">
        <f>'[6]1SR-STA-1SG'!BH369</f>
        <v>0</v>
      </c>
      <c r="BI369" s="245">
        <f>'[6]1SR-STA-1SG'!BI369</f>
        <v>0</v>
      </c>
      <c r="BJ369" s="245">
        <f>'[6]1SR-STA-1SG'!BJ369</f>
        <v>0</v>
      </c>
      <c r="BK369" s="245">
        <f>'[6]1SR-STA-1SG'!BK369</f>
        <v>0</v>
      </c>
      <c r="BL369" s="245">
        <f>'[6]1SR-STA-1SG'!BL369</f>
        <v>0</v>
      </c>
      <c r="BM369" s="245">
        <f>'[6]1SR-STA-1SG'!BM369</f>
        <v>0</v>
      </c>
      <c r="BN369" s="245">
        <f>'[6]1SR-STA-1SG'!BN369</f>
        <v>0</v>
      </c>
      <c r="BO369" s="245">
        <f>'[6]1SR-STA-1SG'!BO369</f>
        <v>0</v>
      </c>
      <c r="BP369" s="245">
        <f>'[6]1SR-STA-1SG'!BP369</f>
        <v>0</v>
      </c>
      <c r="BQ369" s="245">
        <f>'[6]1SR-STA-1SG'!BQ369</f>
        <v>0</v>
      </c>
      <c r="BR369" s="245">
        <f>'[6]1SR-STA-1SG'!BR369</f>
        <v>0</v>
      </c>
      <c r="BS369" s="245">
        <f>'[6]1SR-STA-1SG'!BS369</f>
        <v>0</v>
      </c>
      <c r="BT369" s="245">
        <f>'[6]1SR-STA-1SG'!BT369</f>
        <v>0</v>
      </c>
      <c r="BU369" s="245">
        <f>'[6]1SR-STA-1SG'!BU369</f>
        <v>0</v>
      </c>
      <c r="BV369" s="245">
        <f>'[6]1SR-STA-1SG'!BV369</f>
        <v>104.87567186</v>
      </c>
      <c r="BW369" s="245">
        <f>'[6]1SR-STA-1SG'!BW369</f>
        <v>85.214621859999994</v>
      </c>
      <c r="BX369" s="245">
        <f>'[6]1SR-STA-1SG'!BX369</f>
        <v>84.457141859999993</v>
      </c>
      <c r="BY369" s="245">
        <f>'[6]1SR-STA-1SG'!BY369</f>
        <v>104.87448185999999</v>
      </c>
      <c r="BZ369" s="245">
        <f>'[6]1SR-STA-1SG'!BZ369</f>
        <v>84.457396859999989</v>
      </c>
      <c r="CA369" s="245">
        <f>'[6]1SR-STA-1SG'!CA369</f>
        <v>84.460546859999994</v>
      </c>
      <c r="CB369" s="245">
        <f>'[6]1SR-STA-1SG'!CB369</f>
        <v>196.26935685999999</v>
      </c>
      <c r="CC369" s="245">
        <f>'[6]1SR-STA-1SG'!CC369</f>
        <v>106.80856186</v>
      </c>
      <c r="CD369" s="245">
        <f>'[6]1SR-STA-1SG'!CD369</f>
        <v>86.65796585999999</v>
      </c>
      <c r="CE369" s="245">
        <f>'[6]1SR-STA-1SG'!CE369</f>
        <v>106.91796586</v>
      </c>
      <c r="CF369" s="245">
        <f>'[6]1SR-STA-1SG'!CF369</f>
        <v>199.91111585999997</v>
      </c>
      <c r="CG369" s="245">
        <f>'[6]1SR-STA-1SG'!CG369</f>
        <v>84.46306586</v>
      </c>
      <c r="CH369" s="245">
        <f>'[6]1SR-STA-1SG'!CH369</f>
        <v>84.45406586</v>
      </c>
      <c r="CI369" s="245">
        <f>'[6]1SR-STA-1SG'!CI369</f>
        <v>104.65406585999999</v>
      </c>
      <c r="CJ369" s="245">
        <f>'[6]1SR-STA-1SG'!CJ369</f>
        <v>201.92577086</v>
      </c>
      <c r="CK369" s="245">
        <f>'[6]1SR-STA-1SG'!CK369</f>
        <v>9.4846800000000005E-3</v>
      </c>
      <c r="CL369" s="245">
        <f>'[6]1SR-STA-1SG'!CL369</f>
        <v>20.429484679999998</v>
      </c>
      <c r="CM369" s="245">
        <f>'[6]1SR-STA-1SG'!CM369</f>
        <v>20.429484679999998</v>
      </c>
      <c r="CN369" s="245">
        <f>'[6]1SR-STA-1SG'!CN369</f>
        <v>1.07168E-3</v>
      </c>
      <c r="CO369" s="245">
        <f>'[6]1SR-STA-1SG'!CO369</f>
        <v>1.1196800000000001E-3</v>
      </c>
      <c r="CP369" s="245">
        <f>'[6]1SR-STA-1SG'!CP369</f>
        <v>21.84057086</v>
      </c>
      <c r="CQ369" s="245">
        <f>'[6]1SR-STA-1SG'!CQ369</f>
        <v>125.09379786</v>
      </c>
      <c r="CR369" s="245">
        <f>'[6]1SR-STA-1SG'!CR369</f>
        <v>5.54668E-3</v>
      </c>
      <c r="CS369" s="245">
        <f>'[6]1SR-STA-1SG'!CS369</f>
        <v>2.7265428599999999</v>
      </c>
      <c r="CT369" s="245">
        <f>'[6]1SR-STA-1SG'!CT369</f>
        <v>21.216542860000001</v>
      </c>
      <c r="CU369" s="245">
        <f>'[6]1SR-STA-1SG'!CU369</f>
        <v>12.744697859999999</v>
      </c>
      <c r="CV369" s="245">
        <f>'[6]1SR-STA-1SG'!CV369</f>
        <v>51.96491786</v>
      </c>
      <c r="CW369" s="245">
        <f>'[6]1SR-STA-1SG'!CW369</f>
        <v>51.96491786</v>
      </c>
      <c r="CX369" s="245">
        <f>'[6]1SR-STA-1SG'!CX369</f>
        <v>214.28491786000001</v>
      </c>
      <c r="CY369" s="245">
        <f>'[6]1SR-STA-1SG'!CY369</f>
        <v>21.024087859999998</v>
      </c>
      <c r="CZ369" s="245">
        <f>'[6]1SR-STA-1SG'!CZ369</f>
        <v>39.10408786</v>
      </c>
      <c r="DA369" s="245">
        <f>'[6]1SR-STA-1SG'!DA369</f>
        <v>18.307607860000001</v>
      </c>
      <c r="DB369" s="245">
        <f>'[6]1SR-STA-1SG'!DB369</f>
        <v>180.45469786000001</v>
      </c>
      <c r="DC369" s="245">
        <f>'[6]1SR-STA-1SG'!DC369</f>
        <v>40.312077860000002</v>
      </c>
      <c r="DD369" s="245">
        <f>'[6]1SR-STA-1SG'!DD369</f>
        <v>28.442769859999999</v>
      </c>
      <c r="DE369" s="245">
        <f>'[6]1SR-STA-1SG'!DE369</f>
        <v>102.31276986</v>
      </c>
      <c r="DF369" s="245">
        <f>'[6]1SR-STA-1SG'!DF369</f>
        <v>66.049714859999995</v>
      </c>
      <c r="DG369" s="245">
        <f>'[6]1SR-STA-1SG'!DG369</f>
        <v>44.224554859999998</v>
      </c>
      <c r="DH369" s="245">
        <f>'[6]1SR-STA-1SG'!DH369</f>
        <v>26.032694859999999</v>
      </c>
      <c r="DI369" s="245">
        <f>'[6]1SR-STA-1SG'!DI369</f>
        <v>236.71492036000001</v>
      </c>
      <c r="DJ369" s="245">
        <f>'[6]1SR-STA-1SG'!DJ369</f>
        <v>43.095396360000002</v>
      </c>
      <c r="DK369" s="245">
        <f>'[6]1SR-STA-1SG'!DK369</f>
        <v>43.095396360000002</v>
      </c>
      <c r="DL369" s="245">
        <f>'[6]1SR-STA-1SG'!DL369</f>
        <v>43.095396360000002</v>
      </c>
      <c r="DM369" s="245">
        <f>'[6]1SR-STA-1SG'!DM369</f>
        <v>111.85539636</v>
      </c>
      <c r="DN369" s="245">
        <f>'[6]1SR-STA-1SG'!DN369</f>
        <v>46.186746360000001</v>
      </c>
      <c r="DO369" s="245">
        <f>'[6]1SR-STA-1SG'!DO369</f>
        <v>12.008116359999999</v>
      </c>
      <c r="DP369" s="245">
        <f>'[6]1SR-STA-1SG'!DP369</f>
        <v>17.008116359999999</v>
      </c>
      <c r="DQ369" s="245">
        <f>'[6]1SR-STA-1SG'!DQ369</f>
        <v>83.458116360000005</v>
      </c>
      <c r="DR369" s="245">
        <f>'[6]1SR-STA-1SG'!DR369</f>
        <v>128.12811636000001</v>
      </c>
      <c r="DS369" s="245">
        <f>'[6]1SR-STA-1SG'!DS369</f>
        <v>128.12811636000001</v>
      </c>
      <c r="DT369" s="245">
        <f>'[6]1SR-STA-1SG'!DT369</f>
        <v>36.729101360000001</v>
      </c>
      <c r="DU369" s="245">
        <f>'[6]1SR-STA-1SG'!DU369</f>
        <v>36.729101360000001</v>
      </c>
      <c r="DV369" s="245">
        <f>'[6]1SR-STA-1SG'!DV369</f>
        <v>238.85910136000001</v>
      </c>
      <c r="DW369" s="245">
        <f>'[6]1SR-STA-1SG'!DW369</f>
        <v>238.85910136000001</v>
      </c>
      <c r="DX369" s="245">
        <f>'[6]1SR-STA-1SG'!DX369</f>
        <v>238.85910136000001</v>
      </c>
      <c r="DY369" s="245">
        <f>'[6]1SR-STA-1SG'!DY369</f>
        <v>331.42910136</v>
      </c>
      <c r="DZ369" s="245">
        <f>'[6]1SR-STA-1SG'!DZ369</f>
        <v>9.4707013599999996</v>
      </c>
      <c r="EA369" s="245">
        <f>'[6]1SR-STA-1SG'!EA369</f>
        <v>94.894674359999996</v>
      </c>
      <c r="EB369" s="245">
        <f>'[6]1SR-STA-1SG'!EB369</f>
        <v>95.378572359999993</v>
      </c>
      <c r="EC369" s="245">
        <f>'[6]1SR-STA-1SG'!EC369</f>
        <v>95.378572359999993</v>
      </c>
      <c r="ED369" s="245">
        <f>'[6]1SR-STA-1SG'!ED369</f>
        <v>95.378572359999993</v>
      </c>
      <c r="EE369" s="245">
        <f>'[6]1SR-STA-1SG'!EE369</f>
        <v>95.378572359999993</v>
      </c>
      <c r="EF369" s="245">
        <f>'[6]1SR-STA-1SG'!EF369</f>
        <v>8.0065723599999998</v>
      </c>
      <c r="EG369" s="245">
        <f>'[6]1SR-STA-1SG'!EG369</f>
        <v>8.0065723599999998</v>
      </c>
      <c r="EH369" s="245">
        <f>'[6]1SR-STA-1SG'!EH369</f>
        <v>8.0065723599999998</v>
      </c>
      <c r="EI369" s="245">
        <f>'[6]1SR-STA-1SG'!EI369</f>
        <v>98.006572359999993</v>
      </c>
      <c r="EJ369" s="245">
        <f>'[6]1SR-STA-1SG'!EJ369</f>
        <v>98.006572359999993</v>
      </c>
      <c r="EK369" s="245">
        <f>'[6]1SR-STA-1SG'!EK369</f>
        <v>361.17657236000002</v>
      </c>
      <c r="EL369" s="245">
        <f>'[6]1SR-STA-1SG'!EL369</f>
        <v>6.3437759600000003</v>
      </c>
      <c r="EM369" s="245">
        <f>'[6]1SR-STA-1SG'!EM369</f>
        <v>6.3437759600000003</v>
      </c>
      <c r="EN369" s="245">
        <f>'[6]1SR-STA-1SG'!EN369</f>
        <v>114.08377596</v>
      </c>
      <c r="EO369" s="245">
        <f>'[6]1SR-STA-1SG'!EO369</f>
        <v>401.41693993000001</v>
      </c>
      <c r="EP369" s="245">
        <f>'[6]1SR-STA-1SG'!EP369</f>
        <v>103.76705454</v>
      </c>
      <c r="EQ369" s="245">
        <f>'[6]1SR-STA-1SG'!EQ369</f>
        <v>5.3061295399999997</v>
      </c>
      <c r="ER369" s="245">
        <f>'[6]1SR-STA-1SG'!ER369</f>
        <v>5.3061295399999997</v>
      </c>
      <c r="ES369" s="245">
        <f>'[6]1SR-STA-1SG'!ES369</f>
        <v>5.3061295399999997</v>
      </c>
      <c r="ET369" s="245">
        <f>'[6]1SR-STA-1SG'!ET369</f>
        <v>5.3061295399999997</v>
      </c>
      <c r="EU369" s="245">
        <f>'[6]1SR-STA-1SG'!EU369</f>
        <v>5.3061295399999997</v>
      </c>
      <c r="EV369" s="245">
        <f>'[6]1SR-STA-1SG'!EV369</f>
        <v>5.3061295399999997</v>
      </c>
      <c r="EW369" s="245">
        <f>'[6]1SR-STA-1SG'!EW369</f>
        <v>5.3061295399999997</v>
      </c>
      <c r="EX369" s="245">
        <f>'[6]1SR-STA-1SG'!EX369</f>
        <v>297.86612954000003</v>
      </c>
      <c r="EY369" s="245">
        <f>'[6]1SR-STA-1SG'!EY369</f>
        <v>4.2588695400000001</v>
      </c>
      <c r="EZ369" s="245">
        <f>'[6]1SR-STA-1SG'!EZ369</f>
        <v>4.2588695400000001</v>
      </c>
      <c r="FA369" s="245">
        <f>'[6]1SR-STA-1SG'!FA369</f>
        <v>4.2588695400000001</v>
      </c>
      <c r="FB369" s="245">
        <f>'[6]1SR-STA-1SG'!FB369</f>
        <v>459.12886954000004</v>
      </c>
      <c r="FC369" s="245">
        <f>'[6]1SR-STA-1SG'!FC369</f>
        <v>73.272409540000012</v>
      </c>
      <c r="FD369" s="245">
        <f>'[6]1SR-STA-1SG'!FD369</f>
        <v>73.272409540000012</v>
      </c>
      <c r="FE369" s="245">
        <f>'[6]1SR-STA-1SG'!FE369</f>
        <v>93.272409540000012</v>
      </c>
      <c r="FF369" s="245">
        <f>'[6]1SR-STA-1SG'!FF369</f>
        <v>93.272409540000012</v>
      </c>
      <c r="FG369" s="245">
        <f>'[6]1SR-STA-1SG'!FG369</f>
        <v>38.019289540000003</v>
      </c>
      <c r="FH369" s="245">
        <f>'[6]1SR-STA-1SG'!FH369</f>
        <v>29.470409829999998</v>
      </c>
      <c r="FI369" s="245">
        <f>'[6]1SR-STA-1SG'!FI369</f>
        <v>29.470409829999998</v>
      </c>
      <c r="FJ369" s="245">
        <f>'[6]1SR-STA-1SG'!FJ369</f>
        <v>29.470409829999998</v>
      </c>
      <c r="FK369" s="245">
        <f>'[6]1SR-STA-1SG'!FK369</f>
        <v>276.15392852999997</v>
      </c>
      <c r="FL369" s="245">
        <f>'[6]1SR-STA-1SG'!FL369</f>
        <v>276.15392852999997</v>
      </c>
      <c r="FM369" s="245">
        <f>'[6]1SR-STA-1SG'!FM369</f>
        <v>9.74462853</v>
      </c>
      <c r="FN369" s="245">
        <f>'[6]1SR-STA-1SG'!FN369</f>
        <v>463.24462852999994</v>
      </c>
      <c r="FO369" s="245">
        <f>'[6]1SR-STA-1SG'!FO369</f>
        <v>463.24462852999994</v>
      </c>
      <c r="FP369" s="245">
        <f>'[6]1SR-STA-1SG'!FP369</f>
        <v>463.24462852999994</v>
      </c>
    </row>
    <row r="370" spans="5:172">
      <c r="E370" s="148" t="str">
        <f>'[6]1SR-STA-1SG'!E370</f>
        <v>73814NBF.R...{Z}</v>
      </c>
      <c r="F370" s="238" t="str">
        <f>'[6]1SR-STA-1SG'!F370</f>
        <v>Other Dep. Excl. Other Depository Corporations FC</v>
      </c>
      <c r="G370" s="245">
        <f>'[6]1SR-STA-1SG'!G370</f>
        <v>0</v>
      </c>
      <c r="H370" s="245">
        <f>'[6]1SR-STA-1SG'!H370</f>
        <v>0</v>
      </c>
      <c r="I370" s="245">
        <f>'[6]1SR-STA-1SG'!I370</f>
        <v>0</v>
      </c>
      <c r="J370" s="245">
        <f>'[6]1SR-STA-1SG'!J370</f>
        <v>0</v>
      </c>
      <c r="K370" s="245">
        <f>'[6]1SR-STA-1SG'!K370</f>
        <v>0</v>
      </c>
      <c r="L370" s="245">
        <f>'[6]1SR-STA-1SG'!L370</f>
        <v>0</v>
      </c>
      <c r="M370" s="245">
        <f>'[6]1SR-STA-1SG'!M370</f>
        <v>0</v>
      </c>
      <c r="N370" s="245">
        <f>'[6]1SR-STA-1SG'!N370</f>
        <v>0</v>
      </c>
      <c r="O370" s="245">
        <f>'[6]1SR-STA-1SG'!O370</f>
        <v>0</v>
      </c>
      <c r="P370" s="245">
        <f>'[6]1SR-STA-1SG'!P370</f>
        <v>0</v>
      </c>
      <c r="Q370" s="245">
        <f>'[6]1SR-STA-1SG'!Q370</f>
        <v>0</v>
      </c>
      <c r="R370" s="245">
        <f>'[6]1SR-STA-1SG'!R370</f>
        <v>0</v>
      </c>
      <c r="S370" s="245">
        <f>'[6]1SR-STA-1SG'!S370</f>
        <v>0</v>
      </c>
      <c r="T370" s="245">
        <f>'[6]1SR-STA-1SG'!T370</f>
        <v>0</v>
      </c>
      <c r="U370" s="245">
        <f>'[6]1SR-STA-1SG'!U370</f>
        <v>0</v>
      </c>
      <c r="V370" s="245">
        <f>'[6]1SR-STA-1SG'!V370</f>
        <v>0</v>
      </c>
      <c r="W370" s="245">
        <f>'[6]1SR-STA-1SG'!W370</f>
        <v>0</v>
      </c>
      <c r="X370" s="245">
        <f>'[6]1SR-STA-1SG'!X370</f>
        <v>0</v>
      </c>
      <c r="Y370" s="245">
        <f>'[6]1SR-STA-1SG'!Y370</f>
        <v>0</v>
      </c>
      <c r="Z370" s="245">
        <f>'[6]1SR-STA-1SG'!Z370</f>
        <v>0</v>
      </c>
      <c r="AA370" s="245">
        <f>'[6]1SR-STA-1SG'!AA370</f>
        <v>0</v>
      </c>
      <c r="AB370" s="245">
        <f>'[6]1SR-STA-1SG'!AB370</f>
        <v>0</v>
      </c>
      <c r="AC370" s="245">
        <f>'[6]1SR-STA-1SG'!AC370</f>
        <v>0</v>
      </c>
      <c r="AD370" s="245">
        <f>'[6]1SR-STA-1SG'!AD370</f>
        <v>0</v>
      </c>
      <c r="AE370" s="245">
        <f>'[6]1SR-STA-1SG'!AE370</f>
        <v>0</v>
      </c>
      <c r="AF370" s="245">
        <f>'[6]1SR-STA-1SG'!AF370</f>
        <v>0</v>
      </c>
      <c r="AG370" s="245">
        <f>'[6]1SR-STA-1SG'!AG370</f>
        <v>0</v>
      </c>
      <c r="AH370" s="245">
        <f>'[6]1SR-STA-1SG'!AH370</f>
        <v>0</v>
      </c>
      <c r="AI370" s="245">
        <f>'[6]1SR-STA-1SG'!AI370</f>
        <v>0</v>
      </c>
      <c r="AJ370" s="245">
        <f>'[6]1SR-STA-1SG'!AJ370</f>
        <v>0</v>
      </c>
      <c r="AK370" s="245">
        <f>'[6]1SR-STA-1SG'!AK370</f>
        <v>0</v>
      </c>
      <c r="AL370" s="245">
        <f>'[6]1SR-STA-1SG'!AL370</f>
        <v>0</v>
      </c>
      <c r="AM370" s="245">
        <f>'[6]1SR-STA-1SG'!AM370</f>
        <v>0</v>
      </c>
      <c r="AN370" s="245">
        <f>'[6]1SR-STA-1SG'!AN370</f>
        <v>0</v>
      </c>
      <c r="AO370" s="245">
        <f>'[6]1SR-STA-1SG'!AO370</f>
        <v>0</v>
      </c>
      <c r="AP370" s="245">
        <f>'[6]1SR-STA-1SG'!AP370</f>
        <v>0</v>
      </c>
      <c r="AQ370" s="245">
        <f>'[6]1SR-STA-1SG'!AQ370</f>
        <v>0</v>
      </c>
      <c r="AR370" s="245">
        <f>'[6]1SR-STA-1SG'!AR370</f>
        <v>0</v>
      </c>
      <c r="AS370" s="245">
        <f>'[6]1SR-STA-1SG'!AS370</f>
        <v>0</v>
      </c>
      <c r="AT370" s="245">
        <f>'[6]1SR-STA-1SG'!AT370</f>
        <v>0</v>
      </c>
      <c r="AU370" s="245">
        <f>'[6]1SR-STA-1SG'!AU370</f>
        <v>0</v>
      </c>
      <c r="AV370" s="245">
        <f>'[6]1SR-STA-1SG'!AV370</f>
        <v>0</v>
      </c>
      <c r="AW370" s="245">
        <f>'[6]1SR-STA-1SG'!AW370</f>
        <v>0</v>
      </c>
      <c r="AX370" s="245">
        <f>'[6]1SR-STA-1SG'!AX370</f>
        <v>0</v>
      </c>
      <c r="AY370" s="245">
        <f>'[6]1SR-STA-1SG'!AY370</f>
        <v>0</v>
      </c>
      <c r="AZ370" s="245">
        <f>'[6]1SR-STA-1SG'!AZ370</f>
        <v>0</v>
      </c>
      <c r="BA370" s="245">
        <f>'[6]1SR-STA-1SG'!BA370</f>
        <v>0</v>
      </c>
      <c r="BB370" s="245">
        <f>'[6]1SR-STA-1SG'!BB370</f>
        <v>0</v>
      </c>
      <c r="BC370" s="245">
        <f>'[6]1SR-STA-1SG'!BC370</f>
        <v>0</v>
      </c>
      <c r="BD370" s="245">
        <f>'[6]1SR-STA-1SG'!BD370</f>
        <v>0</v>
      </c>
      <c r="BE370" s="245">
        <f>'[6]1SR-STA-1SG'!BE370</f>
        <v>0</v>
      </c>
      <c r="BF370" s="245">
        <f>'[6]1SR-STA-1SG'!BF370</f>
        <v>0</v>
      </c>
      <c r="BG370" s="245">
        <f>'[6]1SR-STA-1SG'!BG370</f>
        <v>0</v>
      </c>
      <c r="BH370" s="245">
        <f>'[6]1SR-STA-1SG'!BH370</f>
        <v>0</v>
      </c>
      <c r="BI370" s="245">
        <f>'[6]1SR-STA-1SG'!BI370</f>
        <v>0</v>
      </c>
      <c r="BJ370" s="245">
        <f>'[6]1SR-STA-1SG'!BJ370</f>
        <v>0</v>
      </c>
      <c r="BK370" s="245">
        <f>'[6]1SR-STA-1SG'!BK370</f>
        <v>0</v>
      </c>
      <c r="BL370" s="245">
        <f>'[6]1SR-STA-1SG'!BL370</f>
        <v>0</v>
      </c>
      <c r="BM370" s="245">
        <f>'[6]1SR-STA-1SG'!BM370</f>
        <v>0</v>
      </c>
      <c r="BN370" s="245">
        <f>'[6]1SR-STA-1SG'!BN370</f>
        <v>0</v>
      </c>
      <c r="BO370" s="245">
        <f>'[6]1SR-STA-1SG'!BO370</f>
        <v>0</v>
      </c>
      <c r="BP370" s="245">
        <f>'[6]1SR-STA-1SG'!BP370</f>
        <v>0</v>
      </c>
      <c r="BQ370" s="245">
        <f>'[6]1SR-STA-1SG'!BQ370</f>
        <v>0</v>
      </c>
      <c r="BR370" s="245">
        <f>'[6]1SR-STA-1SG'!BR370</f>
        <v>0</v>
      </c>
      <c r="BS370" s="245">
        <f>'[6]1SR-STA-1SG'!BS370</f>
        <v>0</v>
      </c>
      <c r="BT370" s="245">
        <f>'[6]1SR-STA-1SG'!BT370</f>
        <v>0</v>
      </c>
      <c r="BU370" s="245">
        <f>'[6]1SR-STA-1SG'!BU370</f>
        <v>0</v>
      </c>
      <c r="BV370" s="245">
        <f>'[6]1SR-STA-1SG'!BV370</f>
        <v>0</v>
      </c>
      <c r="BW370" s="245">
        <f>'[6]1SR-STA-1SG'!BW370</f>
        <v>0</v>
      </c>
      <c r="BX370" s="245">
        <f>'[6]1SR-STA-1SG'!BX370</f>
        <v>0</v>
      </c>
      <c r="BY370" s="245">
        <f>'[6]1SR-STA-1SG'!BY370</f>
        <v>0</v>
      </c>
      <c r="BZ370" s="245">
        <f>'[6]1SR-STA-1SG'!BZ370</f>
        <v>0</v>
      </c>
      <c r="CA370" s="245">
        <f>'[6]1SR-STA-1SG'!CA370</f>
        <v>0</v>
      </c>
      <c r="CB370" s="245">
        <f>'[6]1SR-STA-1SG'!CB370</f>
        <v>0</v>
      </c>
      <c r="CC370" s="245">
        <f>'[6]1SR-STA-1SG'!CC370</f>
        <v>0</v>
      </c>
      <c r="CD370" s="245">
        <f>'[6]1SR-STA-1SG'!CD370</f>
        <v>0</v>
      </c>
      <c r="CE370" s="245">
        <f>'[6]1SR-STA-1SG'!CE370</f>
        <v>0</v>
      </c>
      <c r="CF370" s="245">
        <f>'[6]1SR-STA-1SG'!CF370</f>
        <v>0</v>
      </c>
      <c r="CG370" s="245">
        <f>'[6]1SR-STA-1SG'!CG370</f>
        <v>0</v>
      </c>
      <c r="CH370" s="245">
        <f>'[6]1SR-STA-1SG'!CH370</f>
        <v>0</v>
      </c>
      <c r="CI370" s="245">
        <f>'[6]1SR-STA-1SG'!CI370</f>
        <v>0</v>
      </c>
      <c r="CJ370" s="245">
        <f>'[6]1SR-STA-1SG'!CJ370</f>
        <v>0</v>
      </c>
      <c r="CK370" s="245">
        <f>'[6]1SR-STA-1SG'!CK370</f>
        <v>0</v>
      </c>
      <c r="CL370" s="245">
        <f>'[6]1SR-STA-1SG'!CL370</f>
        <v>0</v>
      </c>
      <c r="CM370" s="245">
        <f>'[6]1SR-STA-1SG'!CM370</f>
        <v>0</v>
      </c>
      <c r="CN370" s="245">
        <f>'[6]1SR-STA-1SG'!CN370</f>
        <v>0</v>
      </c>
      <c r="CO370" s="245">
        <f>'[6]1SR-STA-1SG'!CO370</f>
        <v>0</v>
      </c>
      <c r="CP370" s="245">
        <f>'[6]1SR-STA-1SG'!CP370</f>
        <v>81.062488970000004</v>
      </c>
      <c r="CQ370" s="245">
        <f>'[6]1SR-STA-1SG'!CQ370</f>
        <v>81.062488970000004</v>
      </c>
      <c r="CR370" s="245">
        <f>'[6]1SR-STA-1SG'!CR370</f>
        <v>0</v>
      </c>
      <c r="CS370" s="245">
        <f>'[6]1SR-STA-1SG'!CS370</f>
        <v>82.270853799999998</v>
      </c>
      <c r="CT370" s="245">
        <f>'[6]1SR-STA-1SG'!CT370</f>
        <v>83.154671099999987</v>
      </c>
      <c r="CU370" s="245">
        <f>'[6]1SR-STA-1SG'!CU370</f>
        <v>82.426305349999993</v>
      </c>
      <c r="CV370" s="245">
        <f>'[6]1SR-STA-1SG'!CV370</f>
        <v>82.482092399999999</v>
      </c>
      <c r="CW370" s="245">
        <f>'[6]1SR-STA-1SG'!CW370</f>
        <v>82.792995500000004</v>
      </c>
      <c r="CX370" s="245">
        <f>'[6]1SR-STA-1SG'!CX370</f>
        <v>83.242426010000003</v>
      </c>
      <c r="CY370" s="245">
        <f>'[6]1SR-STA-1SG'!CY370</f>
        <v>83.151536989999997</v>
      </c>
      <c r="CZ370" s="245">
        <f>'[6]1SR-STA-1SG'!CZ370</f>
        <v>83.805311060000008</v>
      </c>
      <c r="DA370" s="245">
        <f>'[6]1SR-STA-1SG'!DA370</f>
        <v>83.95825533</v>
      </c>
      <c r="DB370" s="245">
        <f>'[6]1SR-STA-1SG'!DB370</f>
        <v>84.222773700000005</v>
      </c>
      <c r="DC370" s="245">
        <f>'[6]1SR-STA-1SG'!DC370</f>
        <v>85.064594010000008</v>
      </c>
      <c r="DD370" s="245">
        <f>'[6]1SR-STA-1SG'!DD370</f>
        <v>87.118685689999992</v>
      </c>
      <c r="DE370" s="245">
        <f>'[6]1SR-STA-1SG'!DE370</f>
        <v>87.335565680000002</v>
      </c>
      <c r="DF370" s="245">
        <f>'[6]1SR-STA-1SG'!DF370</f>
        <v>87.517970529999999</v>
      </c>
      <c r="DG370" s="245">
        <f>'[6]1SR-STA-1SG'!DG370</f>
        <v>93.110465500000004</v>
      </c>
      <c r="DH370" s="245">
        <f>'[6]1SR-STA-1SG'!DH370</f>
        <v>93.948524879999994</v>
      </c>
      <c r="DI370" s="245">
        <f>'[6]1SR-STA-1SG'!DI370</f>
        <v>93.836323959999987</v>
      </c>
      <c r="DJ370" s="245">
        <f>'[6]1SR-STA-1SG'!DJ370</f>
        <v>93.106077749999997</v>
      </c>
      <c r="DK370" s="245">
        <f>'[6]1SR-STA-1SG'!DK370</f>
        <v>92.031080119999999</v>
      </c>
      <c r="DL370" s="245">
        <f>'[6]1SR-STA-1SG'!DL370</f>
        <v>93.914049730000002</v>
      </c>
      <c r="DM370" s="245">
        <f>'[6]1SR-STA-1SG'!DM370</f>
        <v>95.005971529999997</v>
      </c>
      <c r="DN370" s="245">
        <f>'[6]1SR-STA-1SG'!DN370</f>
        <v>94.387299420000005</v>
      </c>
      <c r="DO370" s="245">
        <f>'[6]1SR-STA-1SG'!DO370</f>
        <v>94.786584260000012</v>
      </c>
      <c r="DP370" s="245">
        <f>'[6]1SR-STA-1SG'!DP370</f>
        <v>96.132995290000011</v>
      </c>
      <c r="DQ370" s="245">
        <f>'[6]1SR-STA-1SG'!DQ370</f>
        <v>100.01803045999999</v>
      </c>
      <c r="DR370" s="245">
        <f>'[6]1SR-STA-1SG'!DR370</f>
        <v>99.383061010000006</v>
      </c>
      <c r="DS370" s="245">
        <f>'[6]1SR-STA-1SG'!DS370</f>
        <v>101.61078206000001</v>
      </c>
      <c r="DT370" s="245">
        <f>'[6]1SR-STA-1SG'!DT370</f>
        <v>103.28000578</v>
      </c>
      <c r="DU370" s="245">
        <f>'[6]1SR-STA-1SG'!DU370</f>
        <v>104.23904157</v>
      </c>
      <c r="DV370" s="245">
        <f>'[6]1SR-STA-1SG'!DV370</f>
        <v>104.84643091</v>
      </c>
      <c r="DW370" s="245">
        <f>'[6]1SR-STA-1SG'!DW370</f>
        <v>99.193134319999999</v>
      </c>
      <c r="DX370" s="245">
        <f>'[6]1SR-STA-1SG'!DX370</f>
        <v>99.765421689999997</v>
      </c>
      <c r="DY370" s="245">
        <f>'[6]1SR-STA-1SG'!DY370</f>
        <v>99.633162499999997</v>
      </c>
      <c r="DZ370" s="245">
        <f>'[6]1SR-STA-1SG'!DZ370</f>
        <v>99.722797880000002</v>
      </c>
      <c r="EA370" s="245">
        <f>'[6]1SR-STA-1SG'!EA370</f>
        <v>99.30220113</v>
      </c>
      <c r="EB370" s="245">
        <f>'[6]1SR-STA-1SG'!EB370</f>
        <v>99.454518579999998</v>
      </c>
      <c r="EC370" s="245">
        <f>'[6]1SR-STA-1SG'!EC370</f>
        <v>99.33618242</v>
      </c>
      <c r="ED370" s="245">
        <f>'[6]1SR-STA-1SG'!ED370</f>
        <v>99.70852029000001</v>
      </c>
      <c r="EE370" s="245">
        <f>'[6]1SR-STA-1SG'!EE370</f>
        <v>99.227818400000004</v>
      </c>
      <c r="EF370" s="245">
        <f>'[6]1SR-STA-1SG'!EF370</f>
        <v>99.358228780000005</v>
      </c>
      <c r="EG370" s="245">
        <f>'[6]1SR-STA-1SG'!EG370</f>
        <v>99.530857760000004</v>
      </c>
      <c r="EH370" s="245">
        <f>'[6]1SR-STA-1SG'!EH370</f>
        <v>99.492425409999996</v>
      </c>
      <c r="EI370" s="245">
        <f>'[6]1SR-STA-1SG'!EI370</f>
        <v>99.507545090000008</v>
      </c>
      <c r="EJ370" s="245">
        <f>'[6]1SR-STA-1SG'!EJ370</f>
        <v>100.30136612000001</v>
      </c>
      <c r="EK370" s="245">
        <f>'[6]1SR-STA-1SG'!EK370</f>
        <v>100.51431423000001</v>
      </c>
      <c r="EL370" s="245">
        <f>'[6]1SR-STA-1SG'!EL370</f>
        <v>100.70394967</v>
      </c>
      <c r="EM370" s="245">
        <f>'[6]1SR-STA-1SG'!EM370</f>
        <v>100.73734213</v>
      </c>
      <c r="EN370" s="245">
        <f>'[6]1SR-STA-1SG'!EN370</f>
        <v>101.26466302</v>
      </c>
      <c r="EO370" s="245">
        <f>'[6]1SR-STA-1SG'!EO370</f>
        <v>101.64834698</v>
      </c>
      <c r="EP370" s="245">
        <f>'[6]1SR-STA-1SG'!EP370</f>
        <v>102.13660870999999</v>
      </c>
      <c r="EQ370" s="245">
        <f>'[6]1SR-STA-1SG'!EQ370</f>
        <v>101.99485224</v>
      </c>
      <c r="ER370" s="245">
        <f>'[6]1SR-STA-1SG'!ER370</f>
        <v>101.61306422</v>
      </c>
      <c r="ES370" s="245">
        <f>'[6]1SR-STA-1SG'!ES370</f>
        <v>101.40893943</v>
      </c>
      <c r="ET370" s="245">
        <f>'[6]1SR-STA-1SG'!ET370</f>
        <v>101.75607785</v>
      </c>
      <c r="EU370" s="245">
        <f>'[6]1SR-STA-1SG'!EU370</f>
        <v>99.947294689999993</v>
      </c>
      <c r="EV370" s="245">
        <f>'[6]1SR-STA-1SG'!EV370</f>
        <v>102.3646765</v>
      </c>
      <c r="EW370" s="245">
        <f>'[6]1SR-STA-1SG'!EW370</f>
        <v>102.59589106</v>
      </c>
      <c r="EX370" s="245">
        <f>'[6]1SR-STA-1SG'!EX370</f>
        <v>103.1786571</v>
      </c>
      <c r="EY370" s="245">
        <f>'[6]1SR-STA-1SG'!EY370</f>
        <v>103.63163324</v>
      </c>
      <c r="EZ370" s="245">
        <f>'[6]1SR-STA-1SG'!EZ370</f>
        <v>104.20747893000001</v>
      </c>
      <c r="FA370" s="245">
        <f>'[6]1SR-STA-1SG'!FA370</f>
        <v>104.53130468000001</v>
      </c>
      <c r="FB370" s="245">
        <f>'[6]1SR-STA-1SG'!FB370</f>
        <v>104.74173284</v>
      </c>
      <c r="FC370" s="245">
        <f>'[6]1SR-STA-1SG'!FC370</f>
        <v>105.14935629</v>
      </c>
      <c r="FD370" s="245">
        <f>'[6]1SR-STA-1SG'!FD370</f>
        <v>105.48515495000001</v>
      </c>
      <c r="FE370" s="245">
        <f>'[6]1SR-STA-1SG'!FE370</f>
        <v>106.66013998999999</v>
      </c>
      <c r="FF370" s="245">
        <f>'[6]1SR-STA-1SG'!FF370</f>
        <v>109.61806925</v>
      </c>
      <c r="FG370" s="245">
        <f>'[6]1SR-STA-1SG'!FG370</f>
        <v>109.10775483</v>
      </c>
      <c r="FH370" s="245">
        <f>'[6]1SR-STA-1SG'!FH370</f>
        <v>110.52340739</v>
      </c>
      <c r="FI370" s="245">
        <f>'[6]1SR-STA-1SG'!FI370</f>
        <v>113.43975754</v>
      </c>
      <c r="FJ370" s="245">
        <f>'[6]1SR-STA-1SG'!FJ370</f>
        <v>113.10017895999999</v>
      </c>
      <c r="FK370" s="245">
        <f>'[6]1SR-STA-1SG'!FK370</f>
        <v>116.85949542</v>
      </c>
      <c r="FL370" s="245">
        <f>'[6]1SR-STA-1SG'!FL370</f>
        <v>126.57815529000001</v>
      </c>
      <c r="FM370" s="245">
        <f>'[6]1SR-STA-1SG'!FM370</f>
        <v>125.00373978</v>
      </c>
      <c r="FN370" s="245">
        <f>'[6]1SR-STA-1SG'!FN370</f>
        <v>132.10340948999999</v>
      </c>
      <c r="FO370" s="245">
        <f>'[6]1SR-STA-1SG'!FO370</f>
        <v>135.26232028000001</v>
      </c>
      <c r="FP370" s="245">
        <f>'[6]1SR-STA-1SG'!FP370</f>
        <v>136.12796609999998</v>
      </c>
    </row>
    <row r="371" spans="5:172" s="242" customFormat="1">
      <c r="E371" s="242" t="str">
        <f>'[6]1SR-STA-1SG'!E371</f>
        <v>73814NC..R...{Z}</v>
      </c>
      <c r="F371" s="699" t="str">
        <f>'[6]1SR-STA-1SG'!F371</f>
        <v>SECURITIES OTHER THAN SHARES OTHER DEPOSITORY CORPORATIONS</v>
      </c>
      <c r="G371" s="243">
        <f>'[6]1SR-STA-1SG'!G371</f>
        <v>0</v>
      </c>
      <c r="H371" s="243">
        <f>'[6]1SR-STA-1SG'!H371</f>
        <v>0</v>
      </c>
      <c r="I371" s="243">
        <f>'[6]1SR-STA-1SG'!I371</f>
        <v>0</v>
      </c>
      <c r="J371" s="243">
        <f>'[6]1SR-STA-1SG'!J371</f>
        <v>0</v>
      </c>
      <c r="K371" s="243">
        <f>'[6]1SR-STA-1SG'!K371</f>
        <v>0</v>
      </c>
      <c r="L371" s="243">
        <f>'[6]1SR-STA-1SG'!L371</f>
        <v>0</v>
      </c>
      <c r="M371" s="243">
        <f>'[6]1SR-STA-1SG'!M371</f>
        <v>0</v>
      </c>
      <c r="N371" s="243">
        <f>'[6]1SR-STA-1SG'!N371</f>
        <v>0</v>
      </c>
      <c r="O371" s="243">
        <f>'[6]1SR-STA-1SG'!O371</f>
        <v>0</v>
      </c>
      <c r="P371" s="243">
        <f>'[6]1SR-STA-1SG'!P371</f>
        <v>0</v>
      </c>
      <c r="Q371" s="243">
        <f>'[6]1SR-STA-1SG'!Q371</f>
        <v>0</v>
      </c>
      <c r="R371" s="243">
        <f>'[6]1SR-STA-1SG'!R371</f>
        <v>0</v>
      </c>
      <c r="S371" s="243">
        <f>'[6]1SR-STA-1SG'!S371</f>
        <v>0</v>
      </c>
      <c r="T371" s="243">
        <f>'[6]1SR-STA-1SG'!T371</f>
        <v>0</v>
      </c>
      <c r="U371" s="243">
        <f>'[6]1SR-STA-1SG'!U371</f>
        <v>0</v>
      </c>
      <c r="V371" s="243">
        <f>'[6]1SR-STA-1SG'!V371</f>
        <v>0</v>
      </c>
      <c r="W371" s="243">
        <f>'[6]1SR-STA-1SG'!W371</f>
        <v>0</v>
      </c>
      <c r="X371" s="243">
        <f>'[6]1SR-STA-1SG'!X371</f>
        <v>0</v>
      </c>
      <c r="Y371" s="243">
        <f>'[6]1SR-STA-1SG'!Y371</f>
        <v>0</v>
      </c>
      <c r="Z371" s="243">
        <f>'[6]1SR-STA-1SG'!Z371</f>
        <v>0</v>
      </c>
      <c r="AA371" s="243">
        <f>'[6]1SR-STA-1SG'!AA371</f>
        <v>0</v>
      </c>
      <c r="AB371" s="243">
        <f>'[6]1SR-STA-1SG'!AB371</f>
        <v>0</v>
      </c>
      <c r="AC371" s="243">
        <f>'[6]1SR-STA-1SG'!AC371</f>
        <v>0</v>
      </c>
      <c r="AD371" s="243">
        <f>'[6]1SR-STA-1SG'!AD371</f>
        <v>0</v>
      </c>
      <c r="AE371" s="243">
        <f>'[6]1SR-STA-1SG'!AE371</f>
        <v>0</v>
      </c>
      <c r="AF371" s="243">
        <f>'[6]1SR-STA-1SG'!AF371</f>
        <v>0</v>
      </c>
      <c r="AG371" s="243">
        <f>'[6]1SR-STA-1SG'!AG371</f>
        <v>0</v>
      </c>
      <c r="AH371" s="243">
        <f>'[6]1SR-STA-1SG'!AH371</f>
        <v>0</v>
      </c>
      <c r="AI371" s="243">
        <f>'[6]1SR-STA-1SG'!AI371</f>
        <v>0</v>
      </c>
      <c r="AJ371" s="243">
        <f>'[6]1SR-STA-1SG'!AJ371</f>
        <v>0</v>
      </c>
      <c r="AK371" s="243">
        <f>'[6]1SR-STA-1SG'!AK371</f>
        <v>0</v>
      </c>
      <c r="AL371" s="243">
        <f>'[6]1SR-STA-1SG'!AL371</f>
        <v>0</v>
      </c>
      <c r="AM371" s="243">
        <f>'[6]1SR-STA-1SG'!AM371</f>
        <v>0</v>
      </c>
      <c r="AN371" s="243">
        <f>'[6]1SR-STA-1SG'!AN371</f>
        <v>0</v>
      </c>
      <c r="AO371" s="243">
        <f>'[6]1SR-STA-1SG'!AO371</f>
        <v>0</v>
      </c>
      <c r="AP371" s="243">
        <f>'[6]1SR-STA-1SG'!AP371</f>
        <v>0</v>
      </c>
      <c r="AQ371" s="243">
        <f>'[6]1SR-STA-1SG'!AQ371</f>
        <v>0</v>
      </c>
      <c r="AR371" s="243">
        <f>'[6]1SR-STA-1SG'!AR371</f>
        <v>0</v>
      </c>
      <c r="AS371" s="243">
        <f>'[6]1SR-STA-1SG'!AS371</f>
        <v>0</v>
      </c>
      <c r="AT371" s="243">
        <f>'[6]1SR-STA-1SG'!AT371</f>
        <v>0</v>
      </c>
      <c r="AU371" s="243">
        <f>'[6]1SR-STA-1SG'!AU371</f>
        <v>0</v>
      </c>
      <c r="AV371" s="243">
        <f>'[6]1SR-STA-1SG'!AV371</f>
        <v>0</v>
      </c>
      <c r="AW371" s="243">
        <f>'[6]1SR-STA-1SG'!AW371</f>
        <v>0</v>
      </c>
      <c r="AX371" s="243">
        <f>'[6]1SR-STA-1SG'!AX371</f>
        <v>0</v>
      </c>
      <c r="AY371" s="243">
        <f>'[6]1SR-STA-1SG'!AY371</f>
        <v>0</v>
      </c>
      <c r="AZ371" s="243">
        <f>'[6]1SR-STA-1SG'!AZ371</f>
        <v>0</v>
      </c>
      <c r="BA371" s="243">
        <f>'[6]1SR-STA-1SG'!BA371</f>
        <v>0</v>
      </c>
      <c r="BB371" s="243">
        <f>'[6]1SR-STA-1SG'!BB371</f>
        <v>0</v>
      </c>
      <c r="BC371" s="243">
        <f>'[6]1SR-STA-1SG'!BC371</f>
        <v>0</v>
      </c>
      <c r="BD371" s="243">
        <f>'[6]1SR-STA-1SG'!BD371</f>
        <v>0</v>
      </c>
      <c r="BE371" s="243">
        <f>'[6]1SR-STA-1SG'!BE371</f>
        <v>0</v>
      </c>
      <c r="BF371" s="243">
        <f>'[6]1SR-STA-1SG'!BF371</f>
        <v>0</v>
      </c>
      <c r="BG371" s="243">
        <f>'[6]1SR-STA-1SG'!BG371</f>
        <v>0</v>
      </c>
      <c r="BH371" s="243">
        <f>'[6]1SR-STA-1SG'!BH371</f>
        <v>0</v>
      </c>
      <c r="BI371" s="243">
        <f>'[6]1SR-STA-1SG'!BI371</f>
        <v>0</v>
      </c>
      <c r="BJ371" s="243">
        <f>'[6]1SR-STA-1SG'!BJ371</f>
        <v>0</v>
      </c>
      <c r="BK371" s="243">
        <f>'[6]1SR-STA-1SG'!BK371</f>
        <v>0</v>
      </c>
      <c r="BL371" s="243">
        <f>'[6]1SR-STA-1SG'!BL371</f>
        <v>0</v>
      </c>
      <c r="BM371" s="243">
        <f>'[6]1SR-STA-1SG'!BM371</f>
        <v>0</v>
      </c>
      <c r="BN371" s="243">
        <f>'[6]1SR-STA-1SG'!BN371</f>
        <v>0</v>
      </c>
      <c r="BO371" s="243">
        <f>'[6]1SR-STA-1SG'!BO371</f>
        <v>0</v>
      </c>
      <c r="BP371" s="243">
        <f>'[6]1SR-STA-1SG'!BP371</f>
        <v>0</v>
      </c>
      <c r="BQ371" s="243">
        <f>'[6]1SR-STA-1SG'!BQ371</f>
        <v>0</v>
      </c>
      <c r="BR371" s="243">
        <f>'[6]1SR-STA-1SG'!BR371</f>
        <v>0</v>
      </c>
      <c r="BS371" s="243">
        <f>'[6]1SR-STA-1SG'!BS371</f>
        <v>0</v>
      </c>
      <c r="BT371" s="243">
        <f>'[6]1SR-STA-1SG'!BT371</f>
        <v>0</v>
      </c>
      <c r="BU371" s="243">
        <f>'[6]1SR-STA-1SG'!BU371</f>
        <v>0</v>
      </c>
      <c r="BV371" s="243">
        <f>'[6]1SR-STA-1SG'!BV371</f>
        <v>0</v>
      </c>
      <c r="BW371" s="243">
        <f>'[6]1SR-STA-1SG'!BW371</f>
        <v>0</v>
      </c>
      <c r="BX371" s="243">
        <f>'[6]1SR-STA-1SG'!BX371</f>
        <v>0</v>
      </c>
      <c r="BY371" s="243">
        <f>'[6]1SR-STA-1SG'!BY371</f>
        <v>0</v>
      </c>
      <c r="BZ371" s="243">
        <f>'[6]1SR-STA-1SG'!BZ371</f>
        <v>0</v>
      </c>
      <c r="CA371" s="243">
        <f>'[6]1SR-STA-1SG'!CA371</f>
        <v>0</v>
      </c>
      <c r="CB371" s="243">
        <f>'[6]1SR-STA-1SG'!CB371</f>
        <v>0</v>
      </c>
      <c r="CC371" s="243">
        <f>'[6]1SR-STA-1SG'!CC371</f>
        <v>0</v>
      </c>
      <c r="CD371" s="243">
        <f>'[6]1SR-STA-1SG'!CD371</f>
        <v>0</v>
      </c>
      <c r="CE371" s="243">
        <f>'[6]1SR-STA-1SG'!CE371</f>
        <v>0</v>
      </c>
      <c r="CF371" s="243">
        <f>'[6]1SR-STA-1SG'!CF371</f>
        <v>0</v>
      </c>
      <c r="CG371" s="243">
        <f>'[6]1SR-STA-1SG'!CG371</f>
        <v>0</v>
      </c>
      <c r="CH371" s="243">
        <f>'[6]1SR-STA-1SG'!CH371</f>
        <v>0</v>
      </c>
      <c r="CI371" s="243">
        <f>'[6]1SR-STA-1SG'!CI371</f>
        <v>0</v>
      </c>
      <c r="CJ371" s="243">
        <f>'[6]1SR-STA-1SG'!CJ371</f>
        <v>0</v>
      </c>
      <c r="CK371" s="243">
        <f>'[6]1SR-STA-1SG'!CK371</f>
        <v>0</v>
      </c>
      <c r="CL371" s="243">
        <f>'[6]1SR-STA-1SG'!CL371</f>
        <v>0</v>
      </c>
      <c r="CM371" s="243">
        <f>'[6]1SR-STA-1SG'!CM371</f>
        <v>0</v>
      </c>
      <c r="CN371" s="243">
        <f>'[6]1SR-STA-1SG'!CN371</f>
        <v>0</v>
      </c>
      <c r="CO371" s="243">
        <f>'[6]1SR-STA-1SG'!CO371</f>
        <v>0</v>
      </c>
      <c r="CP371" s="243">
        <f>'[6]1SR-STA-1SG'!CP371</f>
        <v>0</v>
      </c>
      <c r="CQ371" s="243">
        <f>'[6]1SR-STA-1SG'!CQ371</f>
        <v>0</v>
      </c>
      <c r="CR371" s="243">
        <f>'[6]1SR-STA-1SG'!CR371</f>
        <v>0</v>
      </c>
      <c r="CS371" s="243">
        <f>'[6]1SR-STA-1SG'!CS371</f>
        <v>0</v>
      </c>
      <c r="CT371" s="243">
        <f>'[6]1SR-STA-1SG'!CT371</f>
        <v>0</v>
      </c>
      <c r="CU371" s="243">
        <f>'[6]1SR-STA-1SG'!CU371</f>
        <v>0</v>
      </c>
      <c r="CV371" s="243">
        <f>'[6]1SR-STA-1SG'!CV371</f>
        <v>0</v>
      </c>
      <c r="CW371" s="243">
        <f>'[6]1SR-STA-1SG'!CW371</f>
        <v>0</v>
      </c>
      <c r="CX371" s="243">
        <f>'[6]1SR-STA-1SG'!CX371</f>
        <v>0</v>
      </c>
      <c r="CY371" s="243">
        <f>'[6]1SR-STA-1SG'!CY371</f>
        <v>0</v>
      </c>
      <c r="CZ371" s="243">
        <f>'[6]1SR-STA-1SG'!CZ371</f>
        <v>0</v>
      </c>
      <c r="DA371" s="243">
        <f>'[6]1SR-STA-1SG'!DA371</f>
        <v>0</v>
      </c>
      <c r="DB371" s="243">
        <f>'[6]1SR-STA-1SG'!DB371</f>
        <v>0</v>
      </c>
      <c r="DC371" s="243">
        <f>'[6]1SR-STA-1SG'!DC371</f>
        <v>0</v>
      </c>
      <c r="DD371" s="243">
        <f>'[6]1SR-STA-1SG'!DD371</f>
        <v>0</v>
      </c>
      <c r="DE371" s="243">
        <f>'[6]1SR-STA-1SG'!DE371</f>
        <v>0</v>
      </c>
      <c r="DF371" s="243">
        <f>'[6]1SR-STA-1SG'!DF371</f>
        <v>0</v>
      </c>
      <c r="DG371" s="243">
        <f>'[6]1SR-STA-1SG'!DG371</f>
        <v>0</v>
      </c>
      <c r="DH371" s="243">
        <f>'[6]1SR-STA-1SG'!DH371</f>
        <v>0</v>
      </c>
      <c r="DI371" s="243">
        <f>'[6]1SR-STA-1SG'!DI371</f>
        <v>0</v>
      </c>
      <c r="DJ371" s="243">
        <f>'[6]1SR-STA-1SG'!DJ371</f>
        <v>0</v>
      </c>
      <c r="DK371" s="243">
        <f>'[6]1SR-STA-1SG'!DK371</f>
        <v>0</v>
      </c>
      <c r="DL371" s="243">
        <f>'[6]1SR-STA-1SG'!DL371</f>
        <v>0</v>
      </c>
      <c r="DM371" s="243">
        <f>'[6]1SR-STA-1SG'!DM371</f>
        <v>0</v>
      </c>
      <c r="DN371" s="243">
        <f>'[6]1SR-STA-1SG'!DN371</f>
        <v>0</v>
      </c>
      <c r="DO371" s="243">
        <f>'[6]1SR-STA-1SG'!DO371</f>
        <v>0</v>
      </c>
      <c r="DP371" s="243">
        <f>'[6]1SR-STA-1SG'!DP371</f>
        <v>0</v>
      </c>
      <c r="DQ371" s="243">
        <f>'[6]1SR-STA-1SG'!DQ371</f>
        <v>0</v>
      </c>
      <c r="DR371" s="243">
        <f>'[6]1SR-STA-1SG'!DR371</f>
        <v>0</v>
      </c>
      <c r="DS371" s="243">
        <f>'[6]1SR-STA-1SG'!DS371</f>
        <v>0</v>
      </c>
      <c r="DT371" s="243">
        <f>'[6]1SR-STA-1SG'!DT371</f>
        <v>0</v>
      </c>
      <c r="DU371" s="243">
        <f>'[6]1SR-STA-1SG'!DU371</f>
        <v>0</v>
      </c>
      <c r="DV371" s="243">
        <f>'[6]1SR-STA-1SG'!DV371</f>
        <v>0</v>
      </c>
      <c r="DW371" s="243">
        <f>'[6]1SR-STA-1SG'!DW371</f>
        <v>0</v>
      </c>
      <c r="DX371" s="243">
        <f>'[6]1SR-STA-1SG'!DX371</f>
        <v>0</v>
      </c>
      <c r="DY371" s="243">
        <f>'[6]1SR-STA-1SG'!DY371</f>
        <v>0</v>
      </c>
      <c r="DZ371" s="243">
        <f>'[6]1SR-STA-1SG'!DZ371</f>
        <v>0</v>
      </c>
      <c r="EA371" s="243">
        <f>'[6]1SR-STA-1SG'!EA371</f>
        <v>0</v>
      </c>
      <c r="EB371" s="243">
        <f>'[6]1SR-STA-1SG'!EB371</f>
        <v>0</v>
      </c>
      <c r="EC371" s="243">
        <f>'[6]1SR-STA-1SG'!EC371</f>
        <v>0</v>
      </c>
      <c r="ED371" s="243">
        <f>'[6]1SR-STA-1SG'!ED371</f>
        <v>0</v>
      </c>
      <c r="EE371" s="243">
        <f>'[6]1SR-STA-1SG'!EE371</f>
        <v>0</v>
      </c>
      <c r="EF371" s="243">
        <f>'[6]1SR-STA-1SG'!EF371</f>
        <v>0</v>
      </c>
      <c r="EG371" s="243">
        <f>'[6]1SR-STA-1SG'!EG371</f>
        <v>0</v>
      </c>
      <c r="EH371" s="243">
        <f>'[6]1SR-STA-1SG'!EH371</f>
        <v>0</v>
      </c>
      <c r="EI371" s="243">
        <f>'[6]1SR-STA-1SG'!EI371</f>
        <v>0</v>
      </c>
      <c r="EJ371" s="243">
        <f>'[6]1SR-STA-1SG'!EJ371</f>
        <v>0</v>
      </c>
      <c r="EK371" s="243">
        <f>'[6]1SR-STA-1SG'!EK371</f>
        <v>0</v>
      </c>
      <c r="EL371" s="243">
        <f>'[6]1SR-STA-1SG'!EL371</f>
        <v>0</v>
      </c>
      <c r="EM371" s="243">
        <f>'[6]1SR-STA-1SG'!EM371</f>
        <v>0</v>
      </c>
      <c r="EN371" s="243">
        <f>'[6]1SR-STA-1SG'!EN371</f>
        <v>0</v>
      </c>
      <c r="EO371" s="243">
        <f>'[6]1SR-STA-1SG'!EO371</f>
        <v>0</v>
      </c>
      <c r="EP371" s="243">
        <f>'[6]1SR-STA-1SG'!EP371</f>
        <v>0</v>
      </c>
      <c r="EQ371" s="243">
        <f>'[6]1SR-STA-1SG'!EQ371</f>
        <v>0</v>
      </c>
      <c r="ER371" s="243">
        <f>'[6]1SR-STA-1SG'!ER371</f>
        <v>0</v>
      </c>
      <c r="ES371" s="243">
        <f>'[6]1SR-STA-1SG'!ES371</f>
        <v>0</v>
      </c>
      <c r="ET371" s="243">
        <f>'[6]1SR-STA-1SG'!ET371</f>
        <v>0</v>
      </c>
      <c r="EU371" s="243">
        <f>'[6]1SR-STA-1SG'!EU371</f>
        <v>0</v>
      </c>
      <c r="EV371" s="243">
        <f>'[6]1SR-STA-1SG'!EV371</f>
        <v>0</v>
      </c>
      <c r="EW371" s="243">
        <f>'[6]1SR-STA-1SG'!EW371</f>
        <v>0</v>
      </c>
      <c r="EX371" s="243">
        <f>'[6]1SR-STA-1SG'!EX371</f>
        <v>0</v>
      </c>
      <c r="EY371" s="243">
        <f>'[6]1SR-STA-1SG'!EY371</f>
        <v>0</v>
      </c>
      <c r="EZ371" s="243">
        <f>'[6]1SR-STA-1SG'!EZ371</f>
        <v>0</v>
      </c>
      <c r="FA371" s="243">
        <f>'[6]1SR-STA-1SG'!FA371</f>
        <v>0</v>
      </c>
      <c r="FB371" s="243">
        <f>'[6]1SR-STA-1SG'!FB371</f>
        <v>0</v>
      </c>
      <c r="FC371" s="243">
        <f>'[6]1SR-STA-1SG'!FC371</f>
        <v>0</v>
      </c>
      <c r="FD371" s="243">
        <f>'[6]1SR-STA-1SG'!FD371</f>
        <v>0</v>
      </c>
      <c r="FE371" s="243">
        <f>'[6]1SR-STA-1SG'!FE371</f>
        <v>0</v>
      </c>
      <c r="FF371" s="243">
        <f>'[6]1SR-STA-1SG'!FF371</f>
        <v>0</v>
      </c>
      <c r="FG371" s="243">
        <f>'[6]1SR-STA-1SG'!FG371</f>
        <v>0</v>
      </c>
      <c r="FH371" s="243">
        <f>'[6]1SR-STA-1SG'!FH371</f>
        <v>0</v>
      </c>
      <c r="FI371" s="243">
        <f>'[6]1SR-STA-1SG'!FI371</f>
        <v>0</v>
      </c>
      <c r="FJ371" s="243">
        <f>'[6]1SR-STA-1SG'!FJ371</f>
        <v>0</v>
      </c>
      <c r="FK371" s="243">
        <f>'[6]1SR-STA-1SG'!FK371</f>
        <v>0</v>
      </c>
      <c r="FL371" s="243">
        <f>'[6]1SR-STA-1SG'!FL371</f>
        <v>0</v>
      </c>
      <c r="FM371" s="243">
        <f>'[6]1SR-STA-1SG'!FM371</f>
        <v>0</v>
      </c>
      <c r="FN371" s="243">
        <f>'[6]1SR-STA-1SG'!FN371</f>
        <v>0</v>
      </c>
      <c r="FO371" s="243">
        <f>'[6]1SR-STA-1SG'!FO371</f>
        <v>0</v>
      </c>
      <c r="FP371" s="243">
        <f>'[6]1SR-STA-1SG'!FP371</f>
        <v>0</v>
      </c>
    </row>
    <row r="372" spans="5:172">
      <c r="E372" s="148" t="str">
        <f>'[6]1SR-STA-1SG'!E372</f>
        <v>73814NCN.R...{Z}</v>
      </c>
      <c r="F372" s="238" t="str">
        <f>'[6]1SR-STA-1SG'!F372</f>
        <v>Securities Excl. Other Depository Corporations NC</v>
      </c>
      <c r="G372" s="245">
        <f>'[6]1SR-STA-1SG'!G372</f>
        <v>0</v>
      </c>
      <c r="H372" s="245">
        <f>'[6]1SR-STA-1SG'!H372</f>
        <v>0</v>
      </c>
      <c r="I372" s="245">
        <f>'[6]1SR-STA-1SG'!I372</f>
        <v>0</v>
      </c>
      <c r="J372" s="245">
        <f>'[6]1SR-STA-1SG'!J372</f>
        <v>0</v>
      </c>
      <c r="K372" s="245">
        <f>'[6]1SR-STA-1SG'!K372</f>
        <v>0</v>
      </c>
      <c r="L372" s="245">
        <f>'[6]1SR-STA-1SG'!L372</f>
        <v>0</v>
      </c>
      <c r="M372" s="245">
        <f>'[6]1SR-STA-1SG'!M372</f>
        <v>0</v>
      </c>
      <c r="N372" s="245">
        <f>'[6]1SR-STA-1SG'!N372</f>
        <v>0</v>
      </c>
      <c r="O372" s="245">
        <f>'[6]1SR-STA-1SG'!O372</f>
        <v>0</v>
      </c>
      <c r="P372" s="245">
        <f>'[6]1SR-STA-1SG'!P372</f>
        <v>0</v>
      </c>
      <c r="Q372" s="245">
        <f>'[6]1SR-STA-1SG'!Q372</f>
        <v>0</v>
      </c>
      <c r="R372" s="245">
        <f>'[6]1SR-STA-1SG'!R372</f>
        <v>0</v>
      </c>
      <c r="S372" s="245">
        <f>'[6]1SR-STA-1SG'!S372</f>
        <v>0</v>
      </c>
      <c r="T372" s="245">
        <f>'[6]1SR-STA-1SG'!T372</f>
        <v>0</v>
      </c>
      <c r="U372" s="245">
        <f>'[6]1SR-STA-1SG'!U372</f>
        <v>0</v>
      </c>
      <c r="V372" s="245">
        <f>'[6]1SR-STA-1SG'!V372</f>
        <v>0</v>
      </c>
      <c r="W372" s="245">
        <f>'[6]1SR-STA-1SG'!W372</f>
        <v>0</v>
      </c>
      <c r="X372" s="245">
        <f>'[6]1SR-STA-1SG'!X372</f>
        <v>0</v>
      </c>
      <c r="Y372" s="245">
        <f>'[6]1SR-STA-1SG'!Y372</f>
        <v>0</v>
      </c>
      <c r="Z372" s="245">
        <f>'[6]1SR-STA-1SG'!Z372</f>
        <v>0</v>
      </c>
      <c r="AA372" s="245">
        <f>'[6]1SR-STA-1SG'!AA372</f>
        <v>0</v>
      </c>
      <c r="AB372" s="245">
        <f>'[6]1SR-STA-1SG'!AB372</f>
        <v>0</v>
      </c>
      <c r="AC372" s="245">
        <f>'[6]1SR-STA-1SG'!AC372</f>
        <v>0</v>
      </c>
      <c r="AD372" s="245">
        <f>'[6]1SR-STA-1SG'!AD372</f>
        <v>0</v>
      </c>
      <c r="AE372" s="245">
        <f>'[6]1SR-STA-1SG'!AE372</f>
        <v>0</v>
      </c>
      <c r="AF372" s="245">
        <f>'[6]1SR-STA-1SG'!AF372</f>
        <v>0</v>
      </c>
      <c r="AG372" s="245">
        <f>'[6]1SR-STA-1SG'!AG372</f>
        <v>0</v>
      </c>
      <c r="AH372" s="245">
        <f>'[6]1SR-STA-1SG'!AH372</f>
        <v>0</v>
      </c>
      <c r="AI372" s="245">
        <f>'[6]1SR-STA-1SG'!AI372</f>
        <v>0</v>
      </c>
      <c r="AJ372" s="245">
        <f>'[6]1SR-STA-1SG'!AJ372</f>
        <v>0</v>
      </c>
      <c r="AK372" s="245">
        <f>'[6]1SR-STA-1SG'!AK372</f>
        <v>0</v>
      </c>
      <c r="AL372" s="245">
        <f>'[6]1SR-STA-1SG'!AL372</f>
        <v>0</v>
      </c>
      <c r="AM372" s="245">
        <f>'[6]1SR-STA-1SG'!AM372</f>
        <v>0</v>
      </c>
      <c r="AN372" s="245">
        <f>'[6]1SR-STA-1SG'!AN372</f>
        <v>0</v>
      </c>
      <c r="AO372" s="245">
        <f>'[6]1SR-STA-1SG'!AO372</f>
        <v>0</v>
      </c>
      <c r="AP372" s="245">
        <f>'[6]1SR-STA-1SG'!AP372</f>
        <v>0</v>
      </c>
      <c r="AQ372" s="245">
        <f>'[6]1SR-STA-1SG'!AQ372</f>
        <v>0</v>
      </c>
      <c r="AR372" s="245">
        <f>'[6]1SR-STA-1SG'!AR372</f>
        <v>0</v>
      </c>
      <c r="AS372" s="245">
        <f>'[6]1SR-STA-1SG'!AS372</f>
        <v>0</v>
      </c>
      <c r="AT372" s="245">
        <f>'[6]1SR-STA-1SG'!AT372</f>
        <v>0</v>
      </c>
      <c r="AU372" s="245">
        <f>'[6]1SR-STA-1SG'!AU372</f>
        <v>0</v>
      </c>
      <c r="AV372" s="245">
        <f>'[6]1SR-STA-1SG'!AV372</f>
        <v>0</v>
      </c>
      <c r="AW372" s="245">
        <f>'[6]1SR-STA-1SG'!AW372</f>
        <v>0</v>
      </c>
      <c r="AX372" s="245">
        <f>'[6]1SR-STA-1SG'!AX372</f>
        <v>0</v>
      </c>
      <c r="AY372" s="245">
        <f>'[6]1SR-STA-1SG'!AY372</f>
        <v>0</v>
      </c>
      <c r="AZ372" s="245">
        <f>'[6]1SR-STA-1SG'!AZ372</f>
        <v>0</v>
      </c>
      <c r="BA372" s="245">
        <f>'[6]1SR-STA-1SG'!BA372</f>
        <v>0</v>
      </c>
      <c r="BB372" s="245">
        <f>'[6]1SR-STA-1SG'!BB372</f>
        <v>0</v>
      </c>
      <c r="BC372" s="245">
        <f>'[6]1SR-STA-1SG'!BC372</f>
        <v>0</v>
      </c>
      <c r="BD372" s="245">
        <f>'[6]1SR-STA-1SG'!BD372</f>
        <v>0</v>
      </c>
      <c r="BE372" s="245">
        <f>'[6]1SR-STA-1SG'!BE372</f>
        <v>0</v>
      </c>
      <c r="BF372" s="245">
        <f>'[6]1SR-STA-1SG'!BF372</f>
        <v>0</v>
      </c>
      <c r="BG372" s="245">
        <f>'[6]1SR-STA-1SG'!BG372</f>
        <v>0</v>
      </c>
      <c r="BH372" s="245">
        <f>'[6]1SR-STA-1SG'!BH372</f>
        <v>0</v>
      </c>
      <c r="BI372" s="245">
        <f>'[6]1SR-STA-1SG'!BI372</f>
        <v>0</v>
      </c>
      <c r="BJ372" s="245">
        <f>'[6]1SR-STA-1SG'!BJ372</f>
        <v>0</v>
      </c>
      <c r="BK372" s="245">
        <f>'[6]1SR-STA-1SG'!BK372</f>
        <v>0</v>
      </c>
      <c r="BL372" s="245">
        <f>'[6]1SR-STA-1SG'!BL372</f>
        <v>0</v>
      </c>
      <c r="BM372" s="245">
        <f>'[6]1SR-STA-1SG'!BM372</f>
        <v>0</v>
      </c>
      <c r="BN372" s="245">
        <f>'[6]1SR-STA-1SG'!BN372</f>
        <v>0</v>
      </c>
      <c r="BO372" s="245">
        <f>'[6]1SR-STA-1SG'!BO372</f>
        <v>0</v>
      </c>
      <c r="BP372" s="245">
        <f>'[6]1SR-STA-1SG'!BP372</f>
        <v>0</v>
      </c>
      <c r="BQ372" s="245">
        <f>'[6]1SR-STA-1SG'!BQ372</f>
        <v>0</v>
      </c>
      <c r="BR372" s="245">
        <f>'[6]1SR-STA-1SG'!BR372</f>
        <v>0</v>
      </c>
      <c r="BS372" s="245">
        <f>'[6]1SR-STA-1SG'!BS372</f>
        <v>0</v>
      </c>
      <c r="BT372" s="245">
        <f>'[6]1SR-STA-1SG'!BT372</f>
        <v>0</v>
      </c>
      <c r="BU372" s="245">
        <f>'[6]1SR-STA-1SG'!BU372</f>
        <v>0</v>
      </c>
      <c r="BV372" s="245">
        <f>'[6]1SR-STA-1SG'!BV372</f>
        <v>0</v>
      </c>
      <c r="BW372" s="245">
        <f>'[6]1SR-STA-1SG'!BW372</f>
        <v>0</v>
      </c>
      <c r="BX372" s="245">
        <f>'[6]1SR-STA-1SG'!BX372</f>
        <v>0</v>
      </c>
      <c r="BY372" s="245">
        <f>'[6]1SR-STA-1SG'!BY372</f>
        <v>0</v>
      </c>
      <c r="BZ372" s="245">
        <f>'[6]1SR-STA-1SG'!BZ372</f>
        <v>0</v>
      </c>
      <c r="CA372" s="245">
        <f>'[6]1SR-STA-1SG'!CA372</f>
        <v>0</v>
      </c>
      <c r="CB372" s="245">
        <f>'[6]1SR-STA-1SG'!CB372</f>
        <v>0</v>
      </c>
      <c r="CC372" s="245">
        <f>'[6]1SR-STA-1SG'!CC372</f>
        <v>0</v>
      </c>
      <c r="CD372" s="245">
        <f>'[6]1SR-STA-1SG'!CD372</f>
        <v>0</v>
      </c>
      <c r="CE372" s="245">
        <f>'[6]1SR-STA-1SG'!CE372</f>
        <v>0</v>
      </c>
      <c r="CF372" s="245">
        <f>'[6]1SR-STA-1SG'!CF372</f>
        <v>0</v>
      </c>
      <c r="CG372" s="245">
        <f>'[6]1SR-STA-1SG'!CG372</f>
        <v>0</v>
      </c>
      <c r="CH372" s="245">
        <f>'[6]1SR-STA-1SG'!CH372</f>
        <v>0</v>
      </c>
      <c r="CI372" s="245">
        <f>'[6]1SR-STA-1SG'!CI372</f>
        <v>0</v>
      </c>
      <c r="CJ372" s="245">
        <f>'[6]1SR-STA-1SG'!CJ372</f>
        <v>0</v>
      </c>
      <c r="CK372" s="245">
        <f>'[6]1SR-STA-1SG'!CK372</f>
        <v>0</v>
      </c>
      <c r="CL372" s="245">
        <f>'[6]1SR-STA-1SG'!CL372</f>
        <v>0</v>
      </c>
      <c r="CM372" s="245">
        <f>'[6]1SR-STA-1SG'!CM372</f>
        <v>0</v>
      </c>
      <c r="CN372" s="245">
        <f>'[6]1SR-STA-1SG'!CN372</f>
        <v>0</v>
      </c>
      <c r="CO372" s="245">
        <f>'[6]1SR-STA-1SG'!CO372</f>
        <v>0</v>
      </c>
      <c r="CP372" s="245">
        <f>'[6]1SR-STA-1SG'!CP372</f>
        <v>0</v>
      </c>
      <c r="CQ372" s="245">
        <f>'[6]1SR-STA-1SG'!CQ372</f>
        <v>0</v>
      </c>
      <c r="CR372" s="245">
        <f>'[6]1SR-STA-1SG'!CR372</f>
        <v>0</v>
      </c>
      <c r="CS372" s="245">
        <f>'[6]1SR-STA-1SG'!CS372</f>
        <v>0</v>
      </c>
      <c r="CT372" s="245">
        <f>'[6]1SR-STA-1SG'!CT372</f>
        <v>0</v>
      </c>
      <c r="CU372" s="245">
        <f>'[6]1SR-STA-1SG'!CU372</f>
        <v>0</v>
      </c>
      <c r="CV372" s="245">
        <f>'[6]1SR-STA-1SG'!CV372</f>
        <v>0</v>
      </c>
      <c r="CW372" s="245">
        <f>'[6]1SR-STA-1SG'!CW372</f>
        <v>0</v>
      </c>
      <c r="CX372" s="245">
        <f>'[6]1SR-STA-1SG'!CX372</f>
        <v>0</v>
      </c>
      <c r="CY372" s="245">
        <f>'[6]1SR-STA-1SG'!CY372</f>
        <v>0</v>
      </c>
      <c r="CZ372" s="245">
        <f>'[6]1SR-STA-1SG'!CZ372</f>
        <v>0</v>
      </c>
      <c r="DA372" s="245">
        <f>'[6]1SR-STA-1SG'!DA372</f>
        <v>0</v>
      </c>
      <c r="DB372" s="245">
        <f>'[6]1SR-STA-1SG'!DB372</f>
        <v>0</v>
      </c>
      <c r="DC372" s="245">
        <f>'[6]1SR-STA-1SG'!DC372</f>
        <v>0</v>
      </c>
      <c r="DD372" s="245">
        <f>'[6]1SR-STA-1SG'!DD372</f>
        <v>0</v>
      </c>
      <c r="DE372" s="245">
        <f>'[6]1SR-STA-1SG'!DE372</f>
        <v>0</v>
      </c>
      <c r="DF372" s="245">
        <f>'[6]1SR-STA-1SG'!DF372</f>
        <v>0</v>
      </c>
      <c r="DG372" s="245">
        <f>'[6]1SR-STA-1SG'!DG372</f>
        <v>0</v>
      </c>
      <c r="DH372" s="245">
        <f>'[6]1SR-STA-1SG'!DH372</f>
        <v>0</v>
      </c>
      <c r="DI372" s="245">
        <f>'[6]1SR-STA-1SG'!DI372</f>
        <v>0</v>
      </c>
      <c r="DJ372" s="245">
        <f>'[6]1SR-STA-1SG'!DJ372</f>
        <v>0</v>
      </c>
      <c r="DK372" s="245">
        <f>'[6]1SR-STA-1SG'!DK372</f>
        <v>0</v>
      </c>
      <c r="DL372" s="245">
        <f>'[6]1SR-STA-1SG'!DL372</f>
        <v>0</v>
      </c>
      <c r="DM372" s="245">
        <f>'[6]1SR-STA-1SG'!DM372</f>
        <v>0</v>
      </c>
      <c r="DN372" s="245">
        <f>'[6]1SR-STA-1SG'!DN372</f>
        <v>0</v>
      </c>
      <c r="DO372" s="245">
        <f>'[6]1SR-STA-1SG'!DO372</f>
        <v>0</v>
      </c>
      <c r="DP372" s="245">
        <f>'[6]1SR-STA-1SG'!DP372</f>
        <v>0</v>
      </c>
      <c r="DQ372" s="245">
        <f>'[6]1SR-STA-1SG'!DQ372</f>
        <v>0</v>
      </c>
      <c r="DR372" s="245">
        <f>'[6]1SR-STA-1SG'!DR372</f>
        <v>0</v>
      </c>
      <c r="DS372" s="245">
        <f>'[6]1SR-STA-1SG'!DS372</f>
        <v>0</v>
      </c>
      <c r="DT372" s="245">
        <f>'[6]1SR-STA-1SG'!DT372</f>
        <v>0</v>
      </c>
      <c r="DU372" s="245">
        <f>'[6]1SR-STA-1SG'!DU372</f>
        <v>0</v>
      </c>
      <c r="DV372" s="245">
        <f>'[6]1SR-STA-1SG'!DV372</f>
        <v>0</v>
      </c>
      <c r="DW372" s="245">
        <f>'[6]1SR-STA-1SG'!DW372</f>
        <v>0</v>
      </c>
      <c r="DX372" s="245">
        <f>'[6]1SR-STA-1SG'!DX372</f>
        <v>0</v>
      </c>
      <c r="DY372" s="245">
        <f>'[6]1SR-STA-1SG'!DY372</f>
        <v>0</v>
      </c>
      <c r="DZ372" s="245">
        <f>'[6]1SR-STA-1SG'!DZ372</f>
        <v>0</v>
      </c>
      <c r="EA372" s="245">
        <f>'[6]1SR-STA-1SG'!EA372</f>
        <v>0</v>
      </c>
      <c r="EB372" s="245">
        <f>'[6]1SR-STA-1SG'!EB372</f>
        <v>0</v>
      </c>
      <c r="EC372" s="245">
        <f>'[6]1SR-STA-1SG'!EC372</f>
        <v>0</v>
      </c>
      <c r="ED372" s="245">
        <f>'[6]1SR-STA-1SG'!ED372</f>
        <v>0</v>
      </c>
      <c r="EE372" s="245">
        <f>'[6]1SR-STA-1SG'!EE372</f>
        <v>0</v>
      </c>
      <c r="EF372" s="245">
        <f>'[6]1SR-STA-1SG'!EF372</f>
        <v>0</v>
      </c>
      <c r="EG372" s="245">
        <f>'[6]1SR-STA-1SG'!EG372</f>
        <v>0</v>
      </c>
      <c r="EH372" s="245">
        <f>'[6]1SR-STA-1SG'!EH372</f>
        <v>0</v>
      </c>
      <c r="EI372" s="245">
        <f>'[6]1SR-STA-1SG'!EI372</f>
        <v>0</v>
      </c>
      <c r="EJ372" s="245">
        <f>'[6]1SR-STA-1SG'!EJ372</f>
        <v>0</v>
      </c>
      <c r="EK372" s="245">
        <f>'[6]1SR-STA-1SG'!EK372</f>
        <v>0</v>
      </c>
      <c r="EL372" s="245">
        <f>'[6]1SR-STA-1SG'!EL372</f>
        <v>0</v>
      </c>
      <c r="EM372" s="245">
        <f>'[6]1SR-STA-1SG'!EM372</f>
        <v>0</v>
      </c>
      <c r="EN372" s="245">
        <f>'[6]1SR-STA-1SG'!EN372</f>
        <v>0</v>
      </c>
      <c r="EO372" s="245">
        <f>'[6]1SR-STA-1SG'!EO372</f>
        <v>0</v>
      </c>
      <c r="EP372" s="245">
        <f>'[6]1SR-STA-1SG'!EP372</f>
        <v>0</v>
      </c>
      <c r="EQ372" s="245">
        <f>'[6]1SR-STA-1SG'!EQ372</f>
        <v>0</v>
      </c>
      <c r="ER372" s="245">
        <f>'[6]1SR-STA-1SG'!ER372</f>
        <v>0</v>
      </c>
      <c r="ES372" s="245">
        <f>'[6]1SR-STA-1SG'!ES372</f>
        <v>0</v>
      </c>
      <c r="ET372" s="245">
        <f>'[6]1SR-STA-1SG'!ET372</f>
        <v>0</v>
      </c>
      <c r="EU372" s="245">
        <f>'[6]1SR-STA-1SG'!EU372</f>
        <v>0</v>
      </c>
      <c r="EV372" s="245">
        <f>'[6]1SR-STA-1SG'!EV372</f>
        <v>0</v>
      </c>
      <c r="EW372" s="245">
        <f>'[6]1SR-STA-1SG'!EW372</f>
        <v>0</v>
      </c>
      <c r="EX372" s="245">
        <f>'[6]1SR-STA-1SG'!EX372</f>
        <v>0</v>
      </c>
      <c r="EY372" s="245">
        <f>'[6]1SR-STA-1SG'!EY372</f>
        <v>0</v>
      </c>
      <c r="EZ372" s="245">
        <f>'[6]1SR-STA-1SG'!EZ372</f>
        <v>0</v>
      </c>
      <c r="FA372" s="245">
        <f>'[6]1SR-STA-1SG'!FA372</f>
        <v>0</v>
      </c>
      <c r="FB372" s="245">
        <f>'[6]1SR-STA-1SG'!FB372</f>
        <v>0</v>
      </c>
      <c r="FC372" s="245">
        <f>'[6]1SR-STA-1SG'!FC372</f>
        <v>0</v>
      </c>
      <c r="FD372" s="245">
        <f>'[6]1SR-STA-1SG'!FD372</f>
        <v>0</v>
      </c>
      <c r="FE372" s="245">
        <f>'[6]1SR-STA-1SG'!FE372</f>
        <v>0</v>
      </c>
      <c r="FF372" s="245">
        <f>'[6]1SR-STA-1SG'!FF372</f>
        <v>0</v>
      </c>
      <c r="FG372" s="245">
        <f>'[6]1SR-STA-1SG'!FG372</f>
        <v>0</v>
      </c>
      <c r="FH372" s="245">
        <f>'[6]1SR-STA-1SG'!FH372</f>
        <v>0</v>
      </c>
      <c r="FI372" s="245">
        <f>'[6]1SR-STA-1SG'!FI372</f>
        <v>0</v>
      </c>
      <c r="FJ372" s="245">
        <f>'[6]1SR-STA-1SG'!FJ372</f>
        <v>0</v>
      </c>
      <c r="FK372" s="245">
        <f>'[6]1SR-STA-1SG'!FK372</f>
        <v>0</v>
      </c>
      <c r="FL372" s="245">
        <f>'[6]1SR-STA-1SG'!FL372</f>
        <v>0</v>
      </c>
      <c r="FM372" s="245">
        <f>'[6]1SR-STA-1SG'!FM372</f>
        <v>0</v>
      </c>
      <c r="FN372" s="245">
        <f>'[6]1SR-STA-1SG'!FN372</f>
        <v>0</v>
      </c>
      <c r="FO372" s="245">
        <f>'[6]1SR-STA-1SG'!FO372</f>
        <v>0</v>
      </c>
      <c r="FP372" s="245">
        <f>'[6]1SR-STA-1SG'!FP372</f>
        <v>0</v>
      </c>
    </row>
    <row r="373" spans="5:172">
      <c r="E373" s="148" t="str">
        <f>'[6]1SR-STA-1SG'!E373</f>
        <v>73814NCF.R...{Z}</v>
      </c>
      <c r="F373" s="238" t="str">
        <f>'[6]1SR-STA-1SG'!F373</f>
        <v>Securities Excl. Other Depository Corporations FC</v>
      </c>
      <c r="G373" s="245">
        <f>'[6]1SR-STA-1SG'!G373</f>
        <v>0</v>
      </c>
      <c r="H373" s="245">
        <f>'[6]1SR-STA-1SG'!H373</f>
        <v>0</v>
      </c>
      <c r="I373" s="245">
        <f>'[6]1SR-STA-1SG'!I373</f>
        <v>0</v>
      </c>
      <c r="J373" s="245">
        <f>'[6]1SR-STA-1SG'!J373</f>
        <v>0</v>
      </c>
      <c r="K373" s="245">
        <f>'[6]1SR-STA-1SG'!K373</f>
        <v>0</v>
      </c>
      <c r="L373" s="245">
        <f>'[6]1SR-STA-1SG'!L373</f>
        <v>0</v>
      </c>
      <c r="M373" s="245">
        <f>'[6]1SR-STA-1SG'!M373</f>
        <v>0</v>
      </c>
      <c r="N373" s="245">
        <f>'[6]1SR-STA-1SG'!N373</f>
        <v>0</v>
      </c>
      <c r="O373" s="245">
        <f>'[6]1SR-STA-1SG'!O373</f>
        <v>0</v>
      </c>
      <c r="P373" s="245">
        <f>'[6]1SR-STA-1SG'!P373</f>
        <v>0</v>
      </c>
      <c r="Q373" s="245">
        <f>'[6]1SR-STA-1SG'!Q373</f>
        <v>0</v>
      </c>
      <c r="R373" s="245">
        <f>'[6]1SR-STA-1SG'!R373</f>
        <v>0</v>
      </c>
      <c r="S373" s="245">
        <f>'[6]1SR-STA-1SG'!S373</f>
        <v>0</v>
      </c>
      <c r="T373" s="245">
        <f>'[6]1SR-STA-1SG'!T373</f>
        <v>0</v>
      </c>
      <c r="U373" s="245">
        <f>'[6]1SR-STA-1SG'!U373</f>
        <v>0</v>
      </c>
      <c r="V373" s="245">
        <f>'[6]1SR-STA-1SG'!V373</f>
        <v>0</v>
      </c>
      <c r="W373" s="245">
        <f>'[6]1SR-STA-1SG'!W373</f>
        <v>0</v>
      </c>
      <c r="X373" s="245">
        <f>'[6]1SR-STA-1SG'!X373</f>
        <v>0</v>
      </c>
      <c r="Y373" s="245">
        <f>'[6]1SR-STA-1SG'!Y373</f>
        <v>0</v>
      </c>
      <c r="Z373" s="245">
        <f>'[6]1SR-STA-1SG'!Z373</f>
        <v>0</v>
      </c>
      <c r="AA373" s="245">
        <f>'[6]1SR-STA-1SG'!AA373</f>
        <v>0</v>
      </c>
      <c r="AB373" s="245">
        <f>'[6]1SR-STA-1SG'!AB373</f>
        <v>0</v>
      </c>
      <c r="AC373" s="245">
        <f>'[6]1SR-STA-1SG'!AC373</f>
        <v>0</v>
      </c>
      <c r="AD373" s="245">
        <f>'[6]1SR-STA-1SG'!AD373</f>
        <v>0</v>
      </c>
      <c r="AE373" s="245">
        <f>'[6]1SR-STA-1SG'!AE373</f>
        <v>0</v>
      </c>
      <c r="AF373" s="245">
        <f>'[6]1SR-STA-1SG'!AF373</f>
        <v>0</v>
      </c>
      <c r="AG373" s="245">
        <f>'[6]1SR-STA-1SG'!AG373</f>
        <v>0</v>
      </c>
      <c r="AH373" s="245">
        <f>'[6]1SR-STA-1SG'!AH373</f>
        <v>0</v>
      </c>
      <c r="AI373" s="245">
        <f>'[6]1SR-STA-1SG'!AI373</f>
        <v>0</v>
      </c>
      <c r="AJ373" s="245">
        <f>'[6]1SR-STA-1SG'!AJ373</f>
        <v>0</v>
      </c>
      <c r="AK373" s="245">
        <f>'[6]1SR-STA-1SG'!AK373</f>
        <v>0</v>
      </c>
      <c r="AL373" s="245">
        <f>'[6]1SR-STA-1SG'!AL373</f>
        <v>0</v>
      </c>
      <c r="AM373" s="245">
        <f>'[6]1SR-STA-1SG'!AM373</f>
        <v>0</v>
      </c>
      <c r="AN373" s="245">
        <f>'[6]1SR-STA-1SG'!AN373</f>
        <v>0</v>
      </c>
      <c r="AO373" s="245">
        <f>'[6]1SR-STA-1SG'!AO373</f>
        <v>0</v>
      </c>
      <c r="AP373" s="245">
        <f>'[6]1SR-STA-1SG'!AP373</f>
        <v>0</v>
      </c>
      <c r="AQ373" s="245">
        <f>'[6]1SR-STA-1SG'!AQ373</f>
        <v>0</v>
      </c>
      <c r="AR373" s="245">
        <f>'[6]1SR-STA-1SG'!AR373</f>
        <v>0</v>
      </c>
      <c r="AS373" s="245">
        <f>'[6]1SR-STA-1SG'!AS373</f>
        <v>0</v>
      </c>
      <c r="AT373" s="245">
        <f>'[6]1SR-STA-1SG'!AT373</f>
        <v>0</v>
      </c>
      <c r="AU373" s="245">
        <f>'[6]1SR-STA-1SG'!AU373</f>
        <v>0</v>
      </c>
      <c r="AV373" s="245">
        <f>'[6]1SR-STA-1SG'!AV373</f>
        <v>0</v>
      </c>
      <c r="AW373" s="245">
        <f>'[6]1SR-STA-1SG'!AW373</f>
        <v>0</v>
      </c>
      <c r="AX373" s="245">
        <f>'[6]1SR-STA-1SG'!AX373</f>
        <v>0</v>
      </c>
      <c r="AY373" s="245">
        <f>'[6]1SR-STA-1SG'!AY373</f>
        <v>0</v>
      </c>
      <c r="AZ373" s="245">
        <f>'[6]1SR-STA-1SG'!AZ373</f>
        <v>0</v>
      </c>
      <c r="BA373" s="245">
        <f>'[6]1SR-STA-1SG'!BA373</f>
        <v>0</v>
      </c>
      <c r="BB373" s="245">
        <f>'[6]1SR-STA-1SG'!BB373</f>
        <v>0</v>
      </c>
      <c r="BC373" s="245">
        <f>'[6]1SR-STA-1SG'!BC373</f>
        <v>0</v>
      </c>
      <c r="BD373" s="245">
        <f>'[6]1SR-STA-1SG'!BD373</f>
        <v>0</v>
      </c>
      <c r="BE373" s="245">
        <f>'[6]1SR-STA-1SG'!BE373</f>
        <v>0</v>
      </c>
      <c r="BF373" s="245">
        <f>'[6]1SR-STA-1SG'!BF373</f>
        <v>0</v>
      </c>
      <c r="BG373" s="245">
        <f>'[6]1SR-STA-1SG'!BG373</f>
        <v>0</v>
      </c>
      <c r="BH373" s="245">
        <f>'[6]1SR-STA-1SG'!BH373</f>
        <v>0</v>
      </c>
      <c r="BI373" s="245">
        <f>'[6]1SR-STA-1SG'!BI373</f>
        <v>0</v>
      </c>
      <c r="BJ373" s="245">
        <f>'[6]1SR-STA-1SG'!BJ373</f>
        <v>0</v>
      </c>
      <c r="BK373" s="245">
        <f>'[6]1SR-STA-1SG'!BK373</f>
        <v>0</v>
      </c>
      <c r="BL373" s="245">
        <f>'[6]1SR-STA-1SG'!BL373</f>
        <v>0</v>
      </c>
      <c r="BM373" s="245">
        <f>'[6]1SR-STA-1SG'!BM373</f>
        <v>0</v>
      </c>
      <c r="BN373" s="245">
        <f>'[6]1SR-STA-1SG'!BN373</f>
        <v>0</v>
      </c>
      <c r="BO373" s="245">
        <f>'[6]1SR-STA-1SG'!BO373</f>
        <v>0</v>
      </c>
      <c r="BP373" s="245">
        <f>'[6]1SR-STA-1SG'!BP373</f>
        <v>0</v>
      </c>
      <c r="BQ373" s="245">
        <f>'[6]1SR-STA-1SG'!BQ373</f>
        <v>0</v>
      </c>
      <c r="BR373" s="245">
        <f>'[6]1SR-STA-1SG'!BR373</f>
        <v>0</v>
      </c>
      <c r="BS373" s="245">
        <f>'[6]1SR-STA-1SG'!BS373</f>
        <v>0</v>
      </c>
      <c r="BT373" s="245">
        <f>'[6]1SR-STA-1SG'!BT373</f>
        <v>0</v>
      </c>
      <c r="BU373" s="245">
        <f>'[6]1SR-STA-1SG'!BU373</f>
        <v>0</v>
      </c>
      <c r="BV373" s="245">
        <f>'[6]1SR-STA-1SG'!BV373</f>
        <v>0</v>
      </c>
      <c r="BW373" s="245">
        <f>'[6]1SR-STA-1SG'!BW373</f>
        <v>0</v>
      </c>
      <c r="BX373" s="245">
        <f>'[6]1SR-STA-1SG'!BX373</f>
        <v>0</v>
      </c>
      <c r="BY373" s="245">
        <f>'[6]1SR-STA-1SG'!BY373</f>
        <v>0</v>
      </c>
      <c r="BZ373" s="245">
        <f>'[6]1SR-STA-1SG'!BZ373</f>
        <v>0</v>
      </c>
      <c r="CA373" s="245">
        <f>'[6]1SR-STA-1SG'!CA373</f>
        <v>0</v>
      </c>
      <c r="CB373" s="245">
        <f>'[6]1SR-STA-1SG'!CB373</f>
        <v>0</v>
      </c>
      <c r="CC373" s="245">
        <f>'[6]1SR-STA-1SG'!CC373</f>
        <v>0</v>
      </c>
      <c r="CD373" s="245">
        <f>'[6]1SR-STA-1SG'!CD373</f>
        <v>0</v>
      </c>
      <c r="CE373" s="245">
        <f>'[6]1SR-STA-1SG'!CE373</f>
        <v>0</v>
      </c>
      <c r="CF373" s="245">
        <f>'[6]1SR-STA-1SG'!CF373</f>
        <v>0</v>
      </c>
      <c r="CG373" s="245">
        <f>'[6]1SR-STA-1SG'!CG373</f>
        <v>0</v>
      </c>
      <c r="CH373" s="245">
        <f>'[6]1SR-STA-1SG'!CH373</f>
        <v>0</v>
      </c>
      <c r="CI373" s="245">
        <f>'[6]1SR-STA-1SG'!CI373</f>
        <v>0</v>
      </c>
      <c r="CJ373" s="245">
        <f>'[6]1SR-STA-1SG'!CJ373</f>
        <v>0</v>
      </c>
      <c r="CK373" s="245">
        <f>'[6]1SR-STA-1SG'!CK373</f>
        <v>0</v>
      </c>
      <c r="CL373" s="245">
        <f>'[6]1SR-STA-1SG'!CL373</f>
        <v>0</v>
      </c>
      <c r="CM373" s="245">
        <f>'[6]1SR-STA-1SG'!CM373</f>
        <v>0</v>
      </c>
      <c r="CN373" s="245">
        <f>'[6]1SR-STA-1SG'!CN373</f>
        <v>0</v>
      </c>
      <c r="CO373" s="245">
        <f>'[6]1SR-STA-1SG'!CO373</f>
        <v>0</v>
      </c>
      <c r="CP373" s="245">
        <f>'[6]1SR-STA-1SG'!CP373</f>
        <v>0</v>
      </c>
      <c r="CQ373" s="245">
        <f>'[6]1SR-STA-1SG'!CQ373</f>
        <v>0</v>
      </c>
      <c r="CR373" s="245">
        <f>'[6]1SR-STA-1SG'!CR373</f>
        <v>0</v>
      </c>
      <c r="CS373" s="245">
        <f>'[6]1SR-STA-1SG'!CS373</f>
        <v>0</v>
      </c>
      <c r="CT373" s="245">
        <f>'[6]1SR-STA-1SG'!CT373</f>
        <v>0</v>
      </c>
      <c r="CU373" s="245">
        <f>'[6]1SR-STA-1SG'!CU373</f>
        <v>0</v>
      </c>
      <c r="CV373" s="245">
        <f>'[6]1SR-STA-1SG'!CV373</f>
        <v>0</v>
      </c>
      <c r="CW373" s="245">
        <f>'[6]1SR-STA-1SG'!CW373</f>
        <v>0</v>
      </c>
      <c r="CX373" s="245">
        <f>'[6]1SR-STA-1SG'!CX373</f>
        <v>0</v>
      </c>
      <c r="CY373" s="245">
        <f>'[6]1SR-STA-1SG'!CY373</f>
        <v>0</v>
      </c>
      <c r="CZ373" s="245">
        <f>'[6]1SR-STA-1SG'!CZ373</f>
        <v>0</v>
      </c>
      <c r="DA373" s="245">
        <f>'[6]1SR-STA-1SG'!DA373</f>
        <v>0</v>
      </c>
      <c r="DB373" s="245">
        <f>'[6]1SR-STA-1SG'!DB373</f>
        <v>0</v>
      </c>
      <c r="DC373" s="245">
        <f>'[6]1SR-STA-1SG'!DC373</f>
        <v>0</v>
      </c>
      <c r="DD373" s="245">
        <f>'[6]1SR-STA-1SG'!DD373</f>
        <v>0</v>
      </c>
      <c r="DE373" s="245">
        <f>'[6]1SR-STA-1SG'!DE373</f>
        <v>0</v>
      </c>
      <c r="DF373" s="245">
        <f>'[6]1SR-STA-1SG'!DF373</f>
        <v>0</v>
      </c>
      <c r="DG373" s="245">
        <f>'[6]1SR-STA-1SG'!DG373</f>
        <v>0</v>
      </c>
      <c r="DH373" s="245">
        <f>'[6]1SR-STA-1SG'!DH373</f>
        <v>0</v>
      </c>
      <c r="DI373" s="245">
        <f>'[6]1SR-STA-1SG'!DI373</f>
        <v>0</v>
      </c>
      <c r="DJ373" s="245">
        <f>'[6]1SR-STA-1SG'!DJ373</f>
        <v>0</v>
      </c>
      <c r="DK373" s="245">
        <f>'[6]1SR-STA-1SG'!DK373</f>
        <v>0</v>
      </c>
      <c r="DL373" s="245">
        <f>'[6]1SR-STA-1SG'!DL373</f>
        <v>0</v>
      </c>
      <c r="DM373" s="245">
        <f>'[6]1SR-STA-1SG'!DM373</f>
        <v>0</v>
      </c>
      <c r="DN373" s="245">
        <f>'[6]1SR-STA-1SG'!DN373</f>
        <v>0</v>
      </c>
      <c r="DO373" s="245">
        <f>'[6]1SR-STA-1SG'!DO373</f>
        <v>0</v>
      </c>
      <c r="DP373" s="245">
        <f>'[6]1SR-STA-1SG'!DP373</f>
        <v>0</v>
      </c>
      <c r="DQ373" s="245">
        <f>'[6]1SR-STA-1SG'!DQ373</f>
        <v>0</v>
      </c>
      <c r="DR373" s="245">
        <f>'[6]1SR-STA-1SG'!DR373</f>
        <v>0</v>
      </c>
      <c r="DS373" s="245">
        <f>'[6]1SR-STA-1SG'!DS373</f>
        <v>0</v>
      </c>
      <c r="DT373" s="245">
        <f>'[6]1SR-STA-1SG'!DT373</f>
        <v>0</v>
      </c>
      <c r="DU373" s="245">
        <f>'[6]1SR-STA-1SG'!DU373</f>
        <v>0</v>
      </c>
      <c r="DV373" s="245">
        <f>'[6]1SR-STA-1SG'!DV373</f>
        <v>0</v>
      </c>
      <c r="DW373" s="245">
        <f>'[6]1SR-STA-1SG'!DW373</f>
        <v>0</v>
      </c>
      <c r="DX373" s="245">
        <f>'[6]1SR-STA-1SG'!DX373</f>
        <v>0</v>
      </c>
      <c r="DY373" s="245">
        <f>'[6]1SR-STA-1SG'!DY373</f>
        <v>0</v>
      </c>
      <c r="DZ373" s="245">
        <f>'[6]1SR-STA-1SG'!DZ373</f>
        <v>0</v>
      </c>
      <c r="EA373" s="245">
        <f>'[6]1SR-STA-1SG'!EA373</f>
        <v>0</v>
      </c>
      <c r="EB373" s="245">
        <f>'[6]1SR-STA-1SG'!EB373</f>
        <v>0</v>
      </c>
      <c r="EC373" s="245">
        <f>'[6]1SR-STA-1SG'!EC373</f>
        <v>0</v>
      </c>
      <c r="ED373" s="245">
        <f>'[6]1SR-STA-1SG'!ED373</f>
        <v>0</v>
      </c>
      <c r="EE373" s="245">
        <f>'[6]1SR-STA-1SG'!EE373</f>
        <v>0</v>
      </c>
      <c r="EF373" s="245">
        <f>'[6]1SR-STA-1SG'!EF373</f>
        <v>0</v>
      </c>
      <c r="EG373" s="245">
        <f>'[6]1SR-STA-1SG'!EG373</f>
        <v>0</v>
      </c>
      <c r="EH373" s="245">
        <f>'[6]1SR-STA-1SG'!EH373</f>
        <v>0</v>
      </c>
      <c r="EI373" s="245">
        <f>'[6]1SR-STA-1SG'!EI373</f>
        <v>0</v>
      </c>
      <c r="EJ373" s="245">
        <f>'[6]1SR-STA-1SG'!EJ373</f>
        <v>0</v>
      </c>
      <c r="EK373" s="245">
        <f>'[6]1SR-STA-1SG'!EK373</f>
        <v>0</v>
      </c>
      <c r="EL373" s="245">
        <f>'[6]1SR-STA-1SG'!EL373</f>
        <v>0</v>
      </c>
      <c r="EM373" s="245">
        <f>'[6]1SR-STA-1SG'!EM373</f>
        <v>0</v>
      </c>
      <c r="EN373" s="245">
        <f>'[6]1SR-STA-1SG'!EN373</f>
        <v>0</v>
      </c>
      <c r="EO373" s="245">
        <f>'[6]1SR-STA-1SG'!EO373</f>
        <v>0</v>
      </c>
      <c r="EP373" s="245">
        <f>'[6]1SR-STA-1SG'!EP373</f>
        <v>0</v>
      </c>
      <c r="EQ373" s="245">
        <f>'[6]1SR-STA-1SG'!EQ373</f>
        <v>0</v>
      </c>
      <c r="ER373" s="245">
        <f>'[6]1SR-STA-1SG'!ER373</f>
        <v>0</v>
      </c>
      <c r="ES373" s="245">
        <f>'[6]1SR-STA-1SG'!ES373</f>
        <v>0</v>
      </c>
      <c r="ET373" s="245">
        <f>'[6]1SR-STA-1SG'!ET373</f>
        <v>0</v>
      </c>
      <c r="EU373" s="245">
        <f>'[6]1SR-STA-1SG'!EU373</f>
        <v>0</v>
      </c>
      <c r="EV373" s="245">
        <f>'[6]1SR-STA-1SG'!EV373</f>
        <v>0</v>
      </c>
      <c r="EW373" s="245">
        <f>'[6]1SR-STA-1SG'!EW373</f>
        <v>0</v>
      </c>
      <c r="EX373" s="245">
        <f>'[6]1SR-STA-1SG'!EX373</f>
        <v>0</v>
      </c>
      <c r="EY373" s="245">
        <f>'[6]1SR-STA-1SG'!EY373</f>
        <v>0</v>
      </c>
      <c r="EZ373" s="245">
        <f>'[6]1SR-STA-1SG'!EZ373</f>
        <v>0</v>
      </c>
      <c r="FA373" s="245">
        <f>'[6]1SR-STA-1SG'!FA373</f>
        <v>0</v>
      </c>
      <c r="FB373" s="245">
        <f>'[6]1SR-STA-1SG'!FB373</f>
        <v>0</v>
      </c>
      <c r="FC373" s="245">
        <f>'[6]1SR-STA-1SG'!FC373</f>
        <v>0</v>
      </c>
      <c r="FD373" s="245">
        <f>'[6]1SR-STA-1SG'!FD373</f>
        <v>0</v>
      </c>
      <c r="FE373" s="245">
        <f>'[6]1SR-STA-1SG'!FE373</f>
        <v>0</v>
      </c>
      <c r="FF373" s="245">
        <f>'[6]1SR-STA-1SG'!FF373</f>
        <v>0</v>
      </c>
      <c r="FG373" s="245">
        <f>'[6]1SR-STA-1SG'!FG373</f>
        <v>0</v>
      </c>
      <c r="FH373" s="245">
        <f>'[6]1SR-STA-1SG'!FH373</f>
        <v>0</v>
      </c>
      <c r="FI373" s="245">
        <f>'[6]1SR-STA-1SG'!FI373</f>
        <v>0</v>
      </c>
      <c r="FJ373" s="245">
        <f>'[6]1SR-STA-1SG'!FJ373</f>
        <v>0</v>
      </c>
      <c r="FK373" s="245">
        <f>'[6]1SR-STA-1SG'!FK373</f>
        <v>0</v>
      </c>
      <c r="FL373" s="245">
        <f>'[6]1SR-STA-1SG'!FL373</f>
        <v>0</v>
      </c>
      <c r="FM373" s="245">
        <f>'[6]1SR-STA-1SG'!FM373</f>
        <v>0</v>
      </c>
      <c r="FN373" s="245">
        <f>'[6]1SR-STA-1SG'!FN373</f>
        <v>0</v>
      </c>
      <c r="FO373" s="245">
        <f>'[6]1SR-STA-1SG'!FO373</f>
        <v>0</v>
      </c>
      <c r="FP373" s="245">
        <f>'[6]1SR-STA-1SG'!FP373</f>
        <v>0</v>
      </c>
    </row>
    <row r="374" spans="5:172" s="242" customFormat="1">
      <c r="E374" s="242" t="str">
        <f>'[6]1SR-STA-1SG'!E374</f>
        <v>73814ND..R...{Z}</v>
      </c>
      <c r="F374" s="699" t="str">
        <f>'[6]1SR-STA-1SG'!F374</f>
        <v>LOANS OTHER DEPOSITORY CORPORATIONS</v>
      </c>
      <c r="G374" s="243">
        <f>'[6]1SR-STA-1SG'!G374</f>
        <v>34135.053863009998</v>
      </c>
      <c r="H374" s="243">
        <f>'[6]1SR-STA-1SG'!H374</f>
        <v>38199.999999990003</v>
      </c>
      <c r="I374" s="243">
        <f>'[6]1SR-STA-1SG'!I374</f>
        <v>14999.999999989999</v>
      </c>
      <c r="J374" s="243">
        <f>'[6]1SR-STA-1SG'!J374</f>
        <v>19799.999999989996</v>
      </c>
      <c r="K374" s="243">
        <f>'[6]1SR-STA-1SG'!K374</f>
        <v>2499.9999999900001</v>
      </c>
      <c r="L374" s="243">
        <f>'[6]1SR-STA-1SG'!L374</f>
        <v>22499.999999989996</v>
      </c>
      <c r="M374" s="243">
        <f>'[6]1SR-STA-1SG'!M374</f>
        <v>44910.978263340003</v>
      </c>
      <c r="N374" s="243">
        <f>'[6]1SR-STA-1SG'!N374</f>
        <v>54656.93972604999</v>
      </c>
      <c r="O374" s="243">
        <f>'[6]1SR-STA-1SG'!O374</f>
        <v>18006.939726049997</v>
      </c>
      <c r="P374" s="243">
        <f>'[6]1SR-STA-1SG'!P374</f>
        <v>6.9397260499999991</v>
      </c>
      <c r="Q374" s="243">
        <f>'[6]1SR-STA-1SG'!Q374</f>
        <v>15006.939726050001</v>
      </c>
      <c r="R374" s="243">
        <f>'[6]1SR-STA-1SG'!R374</f>
        <v>10106.939726050001</v>
      </c>
      <c r="S374" s="243">
        <f>'[6]1SR-STA-1SG'!S374</f>
        <v>12410.095616439998</v>
      </c>
      <c r="T374" s="243">
        <f>'[6]1SR-STA-1SG'!T374</f>
        <v>6.93972604</v>
      </c>
      <c r="U374" s="243">
        <f>'[6]1SR-STA-1SG'!U374</f>
        <v>0</v>
      </c>
      <c r="V374" s="243">
        <f>'[6]1SR-STA-1SG'!V374</f>
        <v>17807.561643839999</v>
      </c>
      <c r="W374" s="243">
        <f>'[6]1SR-STA-1SG'!W374</f>
        <v>1E-8</v>
      </c>
      <c r="X374" s="243">
        <f>'[6]1SR-STA-1SG'!X374</f>
        <v>10000.000000009999</v>
      </c>
      <c r="Y374" s="243">
        <f>'[6]1SR-STA-1SG'!Y374</f>
        <v>20112.66438355</v>
      </c>
      <c r="Z374" s="243">
        <f>'[6]1SR-STA-1SG'!Z374</f>
        <v>6000.0000000099999</v>
      </c>
      <c r="AA374" s="243">
        <f>'[6]1SR-STA-1SG'!AA374</f>
        <v>23200.000000010001</v>
      </c>
      <c r="AB374" s="243">
        <f>'[6]1SR-STA-1SG'!AB374</f>
        <v>21423.400000009999</v>
      </c>
      <c r="AC374" s="243">
        <f>'[6]1SR-STA-1SG'!AC374</f>
        <v>10000.000000009999</v>
      </c>
      <c r="AD374" s="243">
        <f>'[6]1SR-STA-1SG'!AD374</f>
        <v>10200.000000009999</v>
      </c>
      <c r="AE374" s="243">
        <f>'[6]1SR-STA-1SG'!AE374</f>
        <v>1E-8</v>
      </c>
      <c r="AF374" s="243">
        <f>'[6]1SR-STA-1SG'!AF374</f>
        <v>33200.000000009997</v>
      </c>
      <c r="AG374" s="243">
        <f>'[6]1SR-STA-1SG'!AG374</f>
        <v>56900.00000000999</v>
      </c>
      <c r="AH374" s="243">
        <f>'[6]1SR-STA-1SG'!AH374</f>
        <v>5003.8356164499992</v>
      </c>
      <c r="AI374" s="243">
        <f>'[6]1SR-STA-1SG'!AI374</f>
        <v>1E-8</v>
      </c>
      <c r="AJ374" s="243">
        <f>'[6]1SR-STA-1SG'!AJ374</f>
        <v>30150.000000010001</v>
      </c>
      <c r="AK374" s="243">
        <f>'[6]1SR-STA-1SG'!AK374</f>
        <v>24423.406172369996</v>
      </c>
      <c r="AL374" s="243">
        <f>'[6]1SR-STA-1SG'!AL374</f>
        <v>15300.000007989998</v>
      </c>
      <c r="AM374" s="243">
        <f>'[6]1SR-STA-1SG'!AM374</f>
        <v>7.9899999999999997E-6</v>
      </c>
      <c r="AN374" s="243">
        <f>'[6]1SR-STA-1SG'!AN374</f>
        <v>51508.506857309992</v>
      </c>
      <c r="AO374" s="243">
        <f>'[6]1SR-STA-1SG'!AO374</f>
        <v>7.9999999999999996E-6</v>
      </c>
      <c r="AP374" s="243">
        <f>'[6]1SR-STA-1SG'!AP374</f>
        <v>15100.000007999999</v>
      </c>
      <c r="AQ374" s="243">
        <f>'[6]1SR-STA-1SG'!AQ374</f>
        <v>28019.863021689998</v>
      </c>
      <c r="AR374" s="243">
        <f>'[6]1SR-STA-1SG'!AR374</f>
        <v>59750.000007999995</v>
      </c>
      <c r="AS374" s="243">
        <f>'[6]1SR-STA-1SG'!AS374</f>
        <v>60000.000007999995</v>
      </c>
      <c r="AT374" s="243">
        <f>'[6]1SR-STA-1SG'!AT374</f>
        <v>30013.698638139998</v>
      </c>
      <c r="AU374" s="243">
        <f>'[6]1SR-STA-1SG'!AU374</f>
        <v>60000.000007999995</v>
      </c>
      <c r="AV374" s="243">
        <f>'[6]1SR-STA-1SG'!AV374</f>
        <v>58500.000007999995</v>
      </c>
      <c r="AW374" s="243">
        <f>'[6]1SR-STA-1SG'!AW374</f>
        <v>70214.835624440006</v>
      </c>
      <c r="AX374" s="243">
        <f>'[6]1SR-STA-1SG'!AX374</f>
        <v>87300.000008000003</v>
      </c>
      <c r="AY374" s="243">
        <f>'[6]1SR-STA-1SG'!AY374</f>
        <v>25000.000007999999</v>
      </c>
      <c r="AZ374" s="243">
        <f>'[6]1SR-STA-1SG'!AZ374</f>
        <v>101939.76439156001</v>
      </c>
      <c r="BA374" s="243">
        <f>'[6]1SR-STA-1SG'!BA374</f>
        <v>76700.000008000003</v>
      </c>
      <c r="BB374" s="243">
        <f>'[6]1SR-STA-1SG'!BB374</f>
        <v>43000.000007999995</v>
      </c>
      <c r="BC374" s="243">
        <f>'[6]1SR-STA-1SG'!BC374</f>
        <v>31800.000007999999</v>
      </c>
      <c r="BD374" s="243">
        <f>'[6]1SR-STA-1SG'!BD374</f>
        <v>34000.000008000003</v>
      </c>
      <c r="BE374" s="243">
        <f>'[6]1SR-STA-1SG'!BE374</f>
        <v>13750.000007999999</v>
      </c>
      <c r="BF374" s="243">
        <f>'[6]1SR-STA-1SG'!BF374</f>
        <v>0</v>
      </c>
      <c r="BG374" s="243">
        <f>'[6]1SR-STA-1SG'!BG374</f>
        <v>0</v>
      </c>
      <c r="BH374" s="243">
        <f>'[6]1SR-STA-1SG'!BH374</f>
        <v>0</v>
      </c>
      <c r="BI374" s="243">
        <f>'[6]1SR-STA-1SG'!BI374</f>
        <v>0</v>
      </c>
      <c r="BJ374" s="243">
        <f>'[6]1SR-STA-1SG'!BJ374</f>
        <v>19000</v>
      </c>
      <c r="BK374" s="243">
        <f>'[6]1SR-STA-1SG'!BK374</f>
        <v>34000</v>
      </c>
      <c r="BL374" s="243">
        <f>'[6]1SR-STA-1SG'!BL374</f>
        <v>35017.131506849997</v>
      </c>
      <c r="BM374" s="243">
        <f>'[6]1SR-STA-1SG'!BM374</f>
        <v>15002.15753425</v>
      </c>
      <c r="BN374" s="243">
        <f>'[6]1SR-STA-1SG'!BN374</f>
        <v>58027.876712329999</v>
      </c>
      <c r="BO374" s="243">
        <f>'[6]1SR-STA-1SG'!BO374</f>
        <v>15011.095890399998</v>
      </c>
      <c r="BP374" s="243">
        <f>'[6]1SR-STA-1SG'!BP374</f>
        <v>-1E-8</v>
      </c>
      <c r="BQ374" s="243">
        <f>'[6]1SR-STA-1SG'!BQ374</f>
        <v>44031.463013690001</v>
      </c>
      <c r="BR374" s="243">
        <f>'[6]1SR-STA-1SG'!BR374</f>
        <v>10022.37808219</v>
      </c>
      <c r="BS374" s="243">
        <f>'[6]1SR-STA-1SG'!BS374</f>
        <v>13.6109589</v>
      </c>
      <c r="BT374" s="243">
        <f>'[6]1SR-STA-1SG'!BT374</f>
        <v>131105.37808219</v>
      </c>
      <c r="BU374" s="243">
        <f>'[6]1SR-STA-1SG'!BU374</f>
        <v>15020.679452039998</v>
      </c>
      <c r="BV374" s="243">
        <f>'[6]1SR-STA-1SG'!BV374</f>
        <v>157736.58904137</v>
      </c>
      <c r="BW374" s="243">
        <f>'[6]1SR-STA-1SG'!BW374</f>
        <v>105160.06849342999</v>
      </c>
      <c r="BX374" s="243">
        <f>'[6]1SR-STA-1SG'!BX374</f>
        <v>117403.17808247</v>
      </c>
      <c r="BY374" s="243">
        <f>'[6]1SR-STA-1SG'!BY374</f>
        <v>115141.23287671999</v>
      </c>
      <c r="BZ374" s="243">
        <f>'[6]1SR-STA-1SG'!BZ374</f>
        <v>170086.65479452998</v>
      </c>
      <c r="CA374" s="243">
        <f>'[6]1SR-STA-1SG'!CA374</f>
        <v>95076.046575629982</v>
      </c>
      <c r="CB374" s="243">
        <f>'[6]1SR-STA-1SG'!CB374</f>
        <v>107097.31917836999</v>
      </c>
      <c r="CC374" s="243">
        <f>'[6]1SR-STA-1SG'!CC374</f>
        <v>213070.04931534998</v>
      </c>
      <c r="CD374" s="243">
        <f>'[6]1SR-STA-1SG'!CD374</f>
        <v>131041.97945234001</v>
      </c>
      <c r="CE374" s="243">
        <f>'[6]1SR-STA-1SG'!CE374</f>
        <v>133064.35684930999</v>
      </c>
      <c r="CF374" s="243">
        <f>'[6]1SR-STA-1SG'!CF374</f>
        <v>141991.08109587998</v>
      </c>
      <c r="CG374" s="243">
        <f>'[6]1SR-STA-1SG'!CG374</f>
        <v>104732.15205480999</v>
      </c>
      <c r="CH374" s="243">
        <f>'[6]1SR-STA-1SG'!CH374</f>
        <v>123953.78842468999</v>
      </c>
      <c r="CI374" s="243">
        <f>'[6]1SR-STA-1SG'!CI374</f>
        <v>205569.08438359998</v>
      </c>
      <c r="CJ374" s="243">
        <f>'[6]1SR-STA-1SG'!CJ374</f>
        <v>123056.94520552999</v>
      </c>
      <c r="CK374" s="243">
        <f>'[6]1SR-STA-1SG'!CK374</f>
        <v>120548.81095894999</v>
      </c>
      <c r="CL374" s="243">
        <f>'[6]1SR-STA-1SG'!CL374</f>
        <v>106088.33561649</v>
      </c>
      <c r="CM374" s="243">
        <f>'[6]1SR-STA-1SG'!CM374</f>
        <v>119539.90410964</v>
      </c>
      <c r="CN374" s="243">
        <f>'[6]1SR-STA-1SG'!CN374</f>
        <v>72081.424657580006</v>
      </c>
      <c r="CO374" s="243">
        <f>'[6]1SR-STA-1SG'!CO374</f>
        <v>165138.00000006001</v>
      </c>
      <c r="CP374" s="243">
        <f>'[6]1SR-STA-1SG'!CP374</f>
        <v>119207.2136987</v>
      </c>
      <c r="CQ374" s="243">
        <f>'[6]1SR-STA-1SG'!CQ374</f>
        <v>99596.979452109998</v>
      </c>
      <c r="CR374" s="243">
        <f>'[6]1SR-STA-1SG'!CR374</f>
        <v>149779.17123492001</v>
      </c>
      <c r="CS374" s="243">
        <f>'[6]1SR-STA-1SG'!CS374</f>
        <v>131171.71370069002</v>
      </c>
      <c r="CT374" s="243">
        <f>'[6]1SR-STA-1SG'!CT374</f>
        <v>349077.47096096998</v>
      </c>
      <c r="CU374" s="243">
        <f>'[6]1SR-STA-1SG'!CU374</f>
        <v>266806.70548152999</v>
      </c>
      <c r="CV374" s="243">
        <f>'[6]1SR-STA-1SG'!CV374</f>
        <v>210973.49863222</v>
      </c>
      <c r="CW374" s="243">
        <f>'[6]1SR-STA-1SG'!CW374</f>
        <v>195495.81644043</v>
      </c>
      <c r="CX374" s="243">
        <f>'[6]1SR-STA-1SG'!CX374</f>
        <v>194481.98972809</v>
      </c>
      <c r="CY374" s="243">
        <f>'[6]1SR-STA-1SG'!CY374</f>
        <v>19941.886303430001</v>
      </c>
      <c r="CZ374" s="243">
        <f>'[6]1SR-STA-1SG'!CZ374</f>
        <v>134671.77945412</v>
      </c>
      <c r="DA374" s="243">
        <f>'[6]1SR-STA-1SG'!DA374</f>
        <v>104963.73835824001</v>
      </c>
      <c r="DB374" s="243">
        <f>'[6]1SR-STA-1SG'!DB374</f>
        <v>108955.78219385001</v>
      </c>
      <c r="DC374" s="243">
        <f>'[6]1SR-STA-1SG'!DC374</f>
        <v>158963.89041301998</v>
      </c>
      <c r="DD374" s="243">
        <f>'[6]1SR-STA-1SG'!DD374</f>
        <v>92016.629852240003</v>
      </c>
      <c r="DE374" s="243">
        <f>'[6]1SR-STA-1SG'!DE374</f>
        <v>117015.66245535</v>
      </c>
      <c r="DF374" s="243">
        <f>'[6]1SR-STA-1SG'!DF374</f>
        <v>309538.63505808002</v>
      </c>
      <c r="DG374" s="243">
        <f>'[6]1SR-STA-1SG'!DG374</f>
        <v>156549.27478414003</v>
      </c>
      <c r="DH374" s="243">
        <f>'[6]1SR-STA-1SG'!DH374</f>
        <v>105549.70286632</v>
      </c>
      <c r="DI374" s="243">
        <f>'[6]1SR-STA-1SG'!DI374</f>
        <v>138588.83423618</v>
      </c>
      <c r="DJ374" s="243">
        <f>'[6]1SR-STA-1SG'!DJ374</f>
        <v>175126.44053756</v>
      </c>
      <c r="DK374" s="243">
        <f>'[6]1SR-STA-1SG'!DK374</f>
        <v>66122.900811519998</v>
      </c>
      <c r="DL374" s="243">
        <f>'[6]1SR-STA-1SG'!DL374</f>
        <v>40227.728208769993</v>
      </c>
      <c r="DM374" s="243">
        <f>'[6]1SR-STA-1SG'!DM374</f>
        <v>86353.670674520006</v>
      </c>
      <c r="DN374" s="243">
        <f>'[6]1SR-STA-1SG'!DN374</f>
        <v>84566.619304649998</v>
      </c>
      <c r="DO374" s="243">
        <f>'[6]1SR-STA-1SG'!DO374</f>
        <v>13510.103551239999</v>
      </c>
      <c r="DP374" s="243">
        <f>'[6]1SR-STA-1SG'!DP374</f>
        <v>93023.587112890003</v>
      </c>
      <c r="DQ374" s="243">
        <f>'[6]1SR-STA-1SG'!DQ374</f>
        <v>54016.463825220002</v>
      </c>
      <c r="DR374" s="243">
        <f>'[6]1SR-STA-1SG'!DR374</f>
        <v>25009.150684929999</v>
      </c>
      <c r="DS374" s="243">
        <f>'[6]1SR-STA-1SG'!DS374</f>
        <v>102080.48767123</v>
      </c>
      <c r="DT374" s="243">
        <f>'[6]1SR-STA-1SG'!DT374</f>
        <v>28012.123287669998</v>
      </c>
      <c r="DU374" s="243">
        <f>'[6]1SR-STA-1SG'!DU374</f>
        <v>91114.471232880009</v>
      </c>
      <c r="DV374" s="243">
        <f>'[6]1SR-STA-1SG'!DV374</f>
        <v>137178.06849313999</v>
      </c>
      <c r="DW374" s="243">
        <f>'[6]1SR-STA-1SG'!DW374</f>
        <v>30068.219178070001</v>
      </c>
      <c r="DX374" s="243">
        <f>'[6]1SR-STA-1SG'!DX374</f>
        <v>40056.876712329999</v>
      </c>
      <c r="DY374" s="243">
        <f>'[6]1SR-STA-1SG'!DY374</f>
        <v>25010.410958910001</v>
      </c>
      <c r="DZ374" s="243">
        <f>'[6]1SR-STA-1SG'!DZ374</f>
        <v>0</v>
      </c>
      <c r="EA374" s="243">
        <f>'[6]1SR-STA-1SG'!EA374</f>
        <v>0</v>
      </c>
      <c r="EB374" s="243">
        <f>'[6]1SR-STA-1SG'!EB374</f>
        <v>0</v>
      </c>
      <c r="EC374" s="243">
        <f>'[6]1SR-STA-1SG'!EC374</f>
        <v>25025.547945210001</v>
      </c>
      <c r="ED374" s="243">
        <f>'[6]1SR-STA-1SG'!ED374</f>
        <v>82592.052054789994</v>
      </c>
      <c r="EE374" s="243">
        <f>'[6]1SR-STA-1SG'!EE374</f>
        <v>10005.33972602</v>
      </c>
      <c r="EF374" s="243">
        <f>'[6]1SR-STA-1SG'!EF374</f>
        <v>15030.684931510001</v>
      </c>
      <c r="EG374" s="243">
        <f>'[6]1SR-STA-1SG'!EG374</f>
        <v>1E-8</v>
      </c>
      <c r="EH374" s="243">
        <f>'[6]1SR-STA-1SG'!EH374</f>
        <v>45043.904109589996</v>
      </c>
      <c r="EI374" s="243">
        <f>'[6]1SR-STA-1SG'!EI374</f>
        <v>0</v>
      </c>
      <c r="EJ374" s="243">
        <f>'[6]1SR-STA-1SG'!EJ374</f>
        <v>10013.561643839999</v>
      </c>
      <c r="EK374" s="243">
        <f>'[6]1SR-STA-1SG'!EK374</f>
        <v>15003.39726027</v>
      </c>
      <c r="EL374" s="243">
        <f>'[6]1SR-STA-1SG'!EL374</f>
        <v>0</v>
      </c>
      <c r="EM374" s="243">
        <f>'[6]1SR-STA-1SG'!EM374</f>
        <v>0</v>
      </c>
      <c r="EN374" s="243">
        <f>'[6]1SR-STA-1SG'!EN374</f>
        <v>35008.32465753</v>
      </c>
      <c r="EO374" s="243">
        <f>'[6]1SR-STA-1SG'!EO374</f>
        <v>48026.82739726</v>
      </c>
      <c r="EP374" s="243">
        <f>'[6]1SR-STA-1SG'!EP374</f>
        <v>65015.315068489996</v>
      </c>
      <c r="EQ374" s="243">
        <f>'[6]1SR-STA-1SG'!EQ374</f>
        <v>25008.226027389999</v>
      </c>
      <c r="ER374" s="243">
        <f>'[6]1SR-STA-1SG'!ER374</f>
        <v>25009.445205470001</v>
      </c>
      <c r="ES374" s="243">
        <f>'[6]1SR-STA-1SG'!ES374</f>
        <v>80016.608219169997</v>
      </c>
      <c r="ET374" s="243">
        <f>'[6]1SR-STA-1SG'!ET374</f>
        <v>30021.465753429999</v>
      </c>
      <c r="EU374" s="243">
        <f>'[6]1SR-STA-1SG'!EU374</f>
        <v>20000</v>
      </c>
      <c r="EV374" s="243">
        <f>'[6]1SR-STA-1SG'!EV374</f>
        <v>40007.671232879999</v>
      </c>
      <c r="EW374" s="243">
        <f>'[6]1SR-STA-1SG'!EW374</f>
        <v>40009.4109589</v>
      </c>
      <c r="EX374" s="243">
        <f>'[6]1SR-STA-1SG'!EX374</f>
        <v>33017.643835609997</v>
      </c>
      <c r="EY374" s="243">
        <f>'[6]1SR-STA-1SG'!EY374</f>
        <v>-1E-8</v>
      </c>
      <c r="EZ374" s="243">
        <f>'[6]1SR-STA-1SG'!EZ374</f>
        <v>22011.424657520001</v>
      </c>
      <c r="FA374" s="243">
        <f>'[6]1SR-STA-1SG'!FA374</f>
        <v>20009.34931505</v>
      </c>
      <c r="FB374" s="243">
        <f>'[6]1SR-STA-1SG'!FB374</f>
        <v>-1E-8</v>
      </c>
      <c r="FC374" s="243">
        <f>'[6]1SR-STA-1SG'!FC374</f>
        <v>45017.945205470001</v>
      </c>
      <c r="FD374" s="243">
        <f>'[6]1SR-STA-1SG'!FD374</f>
        <v>11505.83013699</v>
      </c>
      <c r="FE374" s="243">
        <f>'[6]1SR-STA-1SG'!FE374</f>
        <v>14007.28767123</v>
      </c>
      <c r="FF374" s="243">
        <f>'[6]1SR-STA-1SG'!FF374</f>
        <v>0</v>
      </c>
      <c r="FG374" s="243">
        <f>'[6]1SR-STA-1SG'!FG374</f>
        <v>0</v>
      </c>
      <c r="FH374" s="243">
        <f>'[6]1SR-STA-1SG'!FH374</f>
        <v>63042.9109589</v>
      </c>
      <c r="FI374" s="243">
        <f>'[6]1SR-STA-1SG'!FI374</f>
        <v>-1E-8</v>
      </c>
      <c r="FJ374" s="243">
        <f>'[6]1SR-STA-1SG'!FJ374</f>
        <v>-1E-8</v>
      </c>
      <c r="FK374" s="243">
        <f>'[6]1SR-STA-1SG'!FK374</f>
        <v>10003.28767122</v>
      </c>
      <c r="FL374" s="243">
        <f>'[6]1SR-STA-1SG'!FL374</f>
        <v>-1E-8</v>
      </c>
      <c r="FM374" s="243">
        <f>'[6]1SR-STA-1SG'!FM374</f>
        <v>-1E-8</v>
      </c>
      <c r="FN374" s="243">
        <f>'[6]1SR-STA-1SG'!FN374</f>
        <v>30071.2328767</v>
      </c>
      <c r="FO374" s="243">
        <f>'[6]1SR-STA-1SG'!FO374</f>
        <v>92070.424657520009</v>
      </c>
      <c r="FP374" s="243">
        <f>'[6]1SR-STA-1SG'!FP374</f>
        <v>-2E-8</v>
      </c>
    </row>
    <row r="375" spans="5:172">
      <c r="E375" s="148" t="str">
        <f>'[6]1SR-STA-1SG'!E375</f>
        <v>73814NDN.R...{Z}</v>
      </c>
      <c r="F375" s="238" t="str">
        <f>'[6]1SR-STA-1SG'!F375</f>
        <v>Loans Other Depository Corporations NC</v>
      </c>
      <c r="G375" s="245">
        <f>'[6]1SR-STA-1SG'!G375</f>
        <v>34135.053863009998</v>
      </c>
      <c r="H375" s="245">
        <f>'[6]1SR-STA-1SG'!H375</f>
        <v>38199.999999990003</v>
      </c>
      <c r="I375" s="245">
        <f>'[6]1SR-STA-1SG'!I375</f>
        <v>14999.999999989999</v>
      </c>
      <c r="J375" s="245">
        <f>'[6]1SR-STA-1SG'!J375</f>
        <v>19799.999999989996</v>
      </c>
      <c r="K375" s="245">
        <f>'[6]1SR-STA-1SG'!K375</f>
        <v>2499.9999999900001</v>
      </c>
      <c r="L375" s="245">
        <f>'[6]1SR-STA-1SG'!L375</f>
        <v>22499.999999989996</v>
      </c>
      <c r="M375" s="245">
        <f>'[6]1SR-STA-1SG'!M375</f>
        <v>44910.978263340003</v>
      </c>
      <c r="N375" s="245">
        <f>'[6]1SR-STA-1SG'!N375</f>
        <v>54656.93972604999</v>
      </c>
      <c r="O375" s="245">
        <f>'[6]1SR-STA-1SG'!O375</f>
        <v>18006.939726049997</v>
      </c>
      <c r="P375" s="245">
        <f>'[6]1SR-STA-1SG'!P375</f>
        <v>6.9397260499999991</v>
      </c>
      <c r="Q375" s="245">
        <f>'[6]1SR-STA-1SG'!Q375</f>
        <v>15006.939726050001</v>
      </c>
      <c r="R375" s="245">
        <f>'[6]1SR-STA-1SG'!R375</f>
        <v>10106.939726050001</v>
      </c>
      <c r="S375" s="245">
        <f>'[6]1SR-STA-1SG'!S375</f>
        <v>12410.095616439998</v>
      </c>
      <c r="T375" s="245">
        <f>'[6]1SR-STA-1SG'!T375</f>
        <v>6.93972604</v>
      </c>
      <c r="U375" s="245">
        <f>'[6]1SR-STA-1SG'!U375</f>
        <v>0</v>
      </c>
      <c r="V375" s="245">
        <f>'[6]1SR-STA-1SG'!V375</f>
        <v>17807.561643839999</v>
      </c>
      <c r="W375" s="245">
        <f>'[6]1SR-STA-1SG'!W375</f>
        <v>1E-8</v>
      </c>
      <c r="X375" s="245">
        <f>'[6]1SR-STA-1SG'!X375</f>
        <v>10000.000000009999</v>
      </c>
      <c r="Y375" s="245">
        <f>'[6]1SR-STA-1SG'!Y375</f>
        <v>20112.66438355</v>
      </c>
      <c r="Z375" s="245">
        <f>'[6]1SR-STA-1SG'!Z375</f>
        <v>6000.0000000099999</v>
      </c>
      <c r="AA375" s="245">
        <f>'[6]1SR-STA-1SG'!AA375</f>
        <v>23200.000000010001</v>
      </c>
      <c r="AB375" s="245">
        <f>'[6]1SR-STA-1SG'!AB375</f>
        <v>21423.400000009999</v>
      </c>
      <c r="AC375" s="245">
        <f>'[6]1SR-STA-1SG'!AC375</f>
        <v>10000.000000009999</v>
      </c>
      <c r="AD375" s="245">
        <f>'[6]1SR-STA-1SG'!AD375</f>
        <v>10200.000000009999</v>
      </c>
      <c r="AE375" s="245">
        <f>'[6]1SR-STA-1SG'!AE375</f>
        <v>1E-8</v>
      </c>
      <c r="AF375" s="245">
        <f>'[6]1SR-STA-1SG'!AF375</f>
        <v>33200.000000009997</v>
      </c>
      <c r="AG375" s="245">
        <f>'[6]1SR-STA-1SG'!AG375</f>
        <v>56900.00000000999</v>
      </c>
      <c r="AH375" s="245">
        <f>'[6]1SR-STA-1SG'!AH375</f>
        <v>5003.8356164499992</v>
      </c>
      <c r="AI375" s="245">
        <f>'[6]1SR-STA-1SG'!AI375</f>
        <v>1E-8</v>
      </c>
      <c r="AJ375" s="245">
        <f>'[6]1SR-STA-1SG'!AJ375</f>
        <v>30150.000000010001</v>
      </c>
      <c r="AK375" s="245">
        <f>'[6]1SR-STA-1SG'!AK375</f>
        <v>24423.406172369996</v>
      </c>
      <c r="AL375" s="245">
        <f>'[6]1SR-STA-1SG'!AL375</f>
        <v>15300.000007989998</v>
      </c>
      <c r="AM375" s="245">
        <f>'[6]1SR-STA-1SG'!AM375</f>
        <v>7.9899999999999997E-6</v>
      </c>
      <c r="AN375" s="245">
        <f>'[6]1SR-STA-1SG'!AN375</f>
        <v>51508.506857309992</v>
      </c>
      <c r="AO375" s="245">
        <f>'[6]1SR-STA-1SG'!AO375</f>
        <v>7.9999999999999996E-6</v>
      </c>
      <c r="AP375" s="245">
        <f>'[6]1SR-STA-1SG'!AP375</f>
        <v>15100.000007999999</v>
      </c>
      <c r="AQ375" s="245">
        <f>'[6]1SR-STA-1SG'!AQ375</f>
        <v>28019.863021689998</v>
      </c>
      <c r="AR375" s="245">
        <f>'[6]1SR-STA-1SG'!AR375</f>
        <v>59750.000007999995</v>
      </c>
      <c r="AS375" s="245">
        <f>'[6]1SR-STA-1SG'!AS375</f>
        <v>60000.000007999995</v>
      </c>
      <c r="AT375" s="245">
        <f>'[6]1SR-STA-1SG'!AT375</f>
        <v>30013.698638139998</v>
      </c>
      <c r="AU375" s="245">
        <f>'[6]1SR-STA-1SG'!AU375</f>
        <v>60000.000007999995</v>
      </c>
      <c r="AV375" s="245">
        <f>'[6]1SR-STA-1SG'!AV375</f>
        <v>58500.000007999995</v>
      </c>
      <c r="AW375" s="245">
        <f>'[6]1SR-STA-1SG'!AW375</f>
        <v>70214.835624440006</v>
      </c>
      <c r="AX375" s="245">
        <f>'[6]1SR-STA-1SG'!AX375</f>
        <v>87300.000008000003</v>
      </c>
      <c r="AY375" s="245">
        <f>'[6]1SR-STA-1SG'!AY375</f>
        <v>25000.000007999999</v>
      </c>
      <c r="AZ375" s="245">
        <f>'[6]1SR-STA-1SG'!AZ375</f>
        <v>101939.76439156001</v>
      </c>
      <c r="BA375" s="245">
        <f>'[6]1SR-STA-1SG'!BA375</f>
        <v>76700.000008000003</v>
      </c>
      <c r="BB375" s="245">
        <f>'[6]1SR-STA-1SG'!BB375</f>
        <v>43000.000007999995</v>
      </c>
      <c r="BC375" s="245">
        <f>'[6]1SR-STA-1SG'!BC375</f>
        <v>31800.000007999999</v>
      </c>
      <c r="BD375" s="245">
        <f>'[6]1SR-STA-1SG'!BD375</f>
        <v>34000.000008000003</v>
      </c>
      <c r="BE375" s="245">
        <f>'[6]1SR-STA-1SG'!BE375</f>
        <v>13750.000007999999</v>
      </c>
      <c r="BF375" s="245">
        <f>'[6]1SR-STA-1SG'!BF375</f>
        <v>0</v>
      </c>
      <c r="BG375" s="245">
        <f>'[6]1SR-STA-1SG'!BG375</f>
        <v>0</v>
      </c>
      <c r="BH375" s="245">
        <f>'[6]1SR-STA-1SG'!BH375</f>
        <v>0</v>
      </c>
      <c r="BI375" s="245">
        <f>'[6]1SR-STA-1SG'!BI375</f>
        <v>0</v>
      </c>
      <c r="BJ375" s="245">
        <f>'[6]1SR-STA-1SG'!BJ375</f>
        <v>19000</v>
      </c>
      <c r="BK375" s="245">
        <f>'[6]1SR-STA-1SG'!BK375</f>
        <v>34000</v>
      </c>
      <c r="BL375" s="245">
        <f>'[6]1SR-STA-1SG'!BL375</f>
        <v>35017.131506849997</v>
      </c>
      <c r="BM375" s="245">
        <f>'[6]1SR-STA-1SG'!BM375</f>
        <v>15002.15753425</v>
      </c>
      <c r="BN375" s="245">
        <f>'[6]1SR-STA-1SG'!BN375</f>
        <v>58027.876712329999</v>
      </c>
      <c r="BO375" s="245">
        <f>'[6]1SR-STA-1SG'!BO375</f>
        <v>15011.095890399998</v>
      </c>
      <c r="BP375" s="245">
        <f>'[6]1SR-STA-1SG'!BP375</f>
        <v>-1E-8</v>
      </c>
      <c r="BQ375" s="245">
        <f>'[6]1SR-STA-1SG'!BQ375</f>
        <v>44031.463013690001</v>
      </c>
      <c r="BR375" s="245">
        <f>'[6]1SR-STA-1SG'!BR375</f>
        <v>10022.37808219</v>
      </c>
      <c r="BS375" s="245">
        <f>'[6]1SR-STA-1SG'!BS375</f>
        <v>13.6109589</v>
      </c>
      <c r="BT375" s="245">
        <f>'[6]1SR-STA-1SG'!BT375</f>
        <v>131105.37808219</v>
      </c>
      <c r="BU375" s="245">
        <f>'[6]1SR-STA-1SG'!BU375</f>
        <v>15020.679452039998</v>
      </c>
      <c r="BV375" s="245">
        <f>'[6]1SR-STA-1SG'!BV375</f>
        <v>157736.58904137</v>
      </c>
      <c r="BW375" s="245">
        <f>'[6]1SR-STA-1SG'!BW375</f>
        <v>105160.06849342999</v>
      </c>
      <c r="BX375" s="245">
        <f>'[6]1SR-STA-1SG'!BX375</f>
        <v>117403.17808247</v>
      </c>
      <c r="BY375" s="245">
        <f>'[6]1SR-STA-1SG'!BY375</f>
        <v>115141.23287671999</v>
      </c>
      <c r="BZ375" s="245">
        <f>'[6]1SR-STA-1SG'!BZ375</f>
        <v>170086.65479452998</v>
      </c>
      <c r="CA375" s="245">
        <f>'[6]1SR-STA-1SG'!CA375</f>
        <v>95076.046575629982</v>
      </c>
      <c r="CB375" s="245">
        <f>'[6]1SR-STA-1SG'!CB375</f>
        <v>107097.31917836999</v>
      </c>
      <c r="CC375" s="245">
        <f>'[6]1SR-STA-1SG'!CC375</f>
        <v>213070.04931534998</v>
      </c>
      <c r="CD375" s="245">
        <f>'[6]1SR-STA-1SG'!CD375</f>
        <v>131041.97945234001</v>
      </c>
      <c r="CE375" s="245">
        <f>'[6]1SR-STA-1SG'!CE375</f>
        <v>133064.35684930999</v>
      </c>
      <c r="CF375" s="245">
        <f>'[6]1SR-STA-1SG'!CF375</f>
        <v>141991.08109587998</v>
      </c>
      <c r="CG375" s="245">
        <f>'[6]1SR-STA-1SG'!CG375</f>
        <v>104732.15205480999</v>
      </c>
      <c r="CH375" s="245">
        <f>'[6]1SR-STA-1SG'!CH375</f>
        <v>123953.78842468999</v>
      </c>
      <c r="CI375" s="245">
        <f>'[6]1SR-STA-1SG'!CI375</f>
        <v>205569.08438359998</v>
      </c>
      <c r="CJ375" s="245">
        <f>'[6]1SR-STA-1SG'!CJ375</f>
        <v>123056.94520552999</v>
      </c>
      <c r="CK375" s="245">
        <f>'[6]1SR-STA-1SG'!CK375</f>
        <v>120548.81095894999</v>
      </c>
      <c r="CL375" s="245">
        <f>'[6]1SR-STA-1SG'!CL375</f>
        <v>106088.33561649</v>
      </c>
      <c r="CM375" s="245">
        <f>'[6]1SR-STA-1SG'!CM375</f>
        <v>119539.90410964</v>
      </c>
      <c r="CN375" s="245">
        <f>'[6]1SR-STA-1SG'!CN375</f>
        <v>72081.424657580006</v>
      </c>
      <c r="CO375" s="245">
        <f>'[6]1SR-STA-1SG'!CO375</f>
        <v>165138.00000006001</v>
      </c>
      <c r="CP375" s="245">
        <f>'[6]1SR-STA-1SG'!CP375</f>
        <v>119207.2136987</v>
      </c>
      <c r="CQ375" s="245">
        <f>'[6]1SR-STA-1SG'!CQ375</f>
        <v>99596.979452109998</v>
      </c>
      <c r="CR375" s="245">
        <f>'[6]1SR-STA-1SG'!CR375</f>
        <v>149779.17123492001</v>
      </c>
      <c r="CS375" s="245">
        <f>'[6]1SR-STA-1SG'!CS375</f>
        <v>131171.71370069002</v>
      </c>
      <c r="CT375" s="245">
        <f>'[6]1SR-STA-1SG'!CT375</f>
        <v>349077.47096096998</v>
      </c>
      <c r="CU375" s="245">
        <f>'[6]1SR-STA-1SG'!CU375</f>
        <v>266806.70548152999</v>
      </c>
      <c r="CV375" s="245">
        <f>'[6]1SR-STA-1SG'!CV375</f>
        <v>210973.49863222</v>
      </c>
      <c r="CW375" s="245">
        <f>'[6]1SR-STA-1SG'!CW375</f>
        <v>195495.81644043</v>
      </c>
      <c r="CX375" s="245">
        <f>'[6]1SR-STA-1SG'!CX375</f>
        <v>194481.98972809</v>
      </c>
      <c r="CY375" s="245">
        <f>'[6]1SR-STA-1SG'!CY375</f>
        <v>19941.886303430001</v>
      </c>
      <c r="CZ375" s="245">
        <f>'[6]1SR-STA-1SG'!CZ375</f>
        <v>134671.77945412</v>
      </c>
      <c r="DA375" s="245">
        <f>'[6]1SR-STA-1SG'!DA375</f>
        <v>104963.73835824001</v>
      </c>
      <c r="DB375" s="245">
        <f>'[6]1SR-STA-1SG'!DB375</f>
        <v>108955.78219385001</v>
      </c>
      <c r="DC375" s="245">
        <f>'[6]1SR-STA-1SG'!DC375</f>
        <v>158963.89041301998</v>
      </c>
      <c r="DD375" s="245">
        <f>'[6]1SR-STA-1SG'!DD375</f>
        <v>92016.629852240003</v>
      </c>
      <c r="DE375" s="245">
        <f>'[6]1SR-STA-1SG'!DE375</f>
        <v>117015.66245535</v>
      </c>
      <c r="DF375" s="245">
        <f>'[6]1SR-STA-1SG'!DF375</f>
        <v>309538.63505808002</v>
      </c>
      <c r="DG375" s="245">
        <f>'[6]1SR-STA-1SG'!DG375</f>
        <v>156549.27478414003</v>
      </c>
      <c r="DH375" s="245">
        <f>'[6]1SR-STA-1SG'!DH375</f>
        <v>105549.70286632</v>
      </c>
      <c r="DI375" s="245">
        <f>'[6]1SR-STA-1SG'!DI375</f>
        <v>138588.83423618</v>
      </c>
      <c r="DJ375" s="245">
        <f>'[6]1SR-STA-1SG'!DJ375</f>
        <v>175126.44053756</v>
      </c>
      <c r="DK375" s="245">
        <f>'[6]1SR-STA-1SG'!DK375</f>
        <v>66122.900811519998</v>
      </c>
      <c r="DL375" s="245">
        <f>'[6]1SR-STA-1SG'!DL375</f>
        <v>40227.728208769993</v>
      </c>
      <c r="DM375" s="245">
        <f>'[6]1SR-STA-1SG'!DM375</f>
        <v>86353.670674520006</v>
      </c>
      <c r="DN375" s="245">
        <f>'[6]1SR-STA-1SG'!DN375</f>
        <v>84566.619304649998</v>
      </c>
      <c r="DO375" s="245">
        <f>'[6]1SR-STA-1SG'!DO375</f>
        <v>13510.103551239999</v>
      </c>
      <c r="DP375" s="245">
        <f>'[6]1SR-STA-1SG'!DP375</f>
        <v>93023.587112890003</v>
      </c>
      <c r="DQ375" s="245">
        <f>'[6]1SR-STA-1SG'!DQ375</f>
        <v>54016.463825220002</v>
      </c>
      <c r="DR375" s="245">
        <f>'[6]1SR-STA-1SG'!DR375</f>
        <v>25009.150684929999</v>
      </c>
      <c r="DS375" s="245">
        <f>'[6]1SR-STA-1SG'!DS375</f>
        <v>102080.48767123</v>
      </c>
      <c r="DT375" s="245">
        <f>'[6]1SR-STA-1SG'!DT375</f>
        <v>28012.123287669998</v>
      </c>
      <c r="DU375" s="245">
        <f>'[6]1SR-STA-1SG'!DU375</f>
        <v>91114.471232880009</v>
      </c>
      <c r="DV375" s="245">
        <f>'[6]1SR-STA-1SG'!DV375</f>
        <v>137178.06849313999</v>
      </c>
      <c r="DW375" s="245">
        <f>'[6]1SR-STA-1SG'!DW375</f>
        <v>30068.219178070001</v>
      </c>
      <c r="DX375" s="245">
        <f>'[6]1SR-STA-1SG'!DX375</f>
        <v>40056.876712329999</v>
      </c>
      <c r="DY375" s="245">
        <f>'[6]1SR-STA-1SG'!DY375</f>
        <v>25010.410958910001</v>
      </c>
      <c r="DZ375" s="245">
        <f>'[6]1SR-STA-1SG'!DZ375</f>
        <v>0</v>
      </c>
      <c r="EA375" s="245">
        <f>'[6]1SR-STA-1SG'!EA375</f>
        <v>0</v>
      </c>
      <c r="EB375" s="245">
        <f>'[6]1SR-STA-1SG'!EB375</f>
        <v>0</v>
      </c>
      <c r="EC375" s="245">
        <f>'[6]1SR-STA-1SG'!EC375</f>
        <v>25025.547945210001</v>
      </c>
      <c r="ED375" s="245">
        <f>'[6]1SR-STA-1SG'!ED375</f>
        <v>82592.052054789994</v>
      </c>
      <c r="EE375" s="245">
        <f>'[6]1SR-STA-1SG'!EE375</f>
        <v>10005.33972602</v>
      </c>
      <c r="EF375" s="245">
        <f>'[6]1SR-STA-1SG'!EF375</f>
        <v>15030.684931510001</v>
      </c>
      <c r="EG375" s="245">
        <f>'[6]1SR-STA-1SG'!EG375</f>
        <v>1E-8</v>
      </c>
      <c r="EH375" s="245">
        <f>'[6]1SR-STA-1SG'!EH375</f>
        <v>45043.904109589996</v>
      </c>
      <c r="EI375" s="245">
        <f>'[6]1SR-STA-1SG'!EI375</f>
        <v>0</v>
      </c>
      <c r="EJ375" s="245">
        <f>'[6]1SR-STA-1SG'!EJ375</f>
        <v>10013.561643839999</v>
      </c>
      <c r="EK375" s="245">
        <f>'[6]1SR-STA-1SG'!EK375</f>
        <v>15003.39726027</v>
      </c>
      <c r="EL375" s="245">
        <f>'[6]1SR-STA-1SG'!EL375</f>
        <v>0</v>
      </c>
      <c r="EM375" s="245">
        <f>'[6]1SR-STA-1SG'!EM375</f>
        <v>0</v>
      </c>
      <c r="EN375" s="245">
        <f>'[6]1SR-STA-1SG'!EN375</f>
        <v>35008.32465753</v>
      </c>
      <c r="EO375" s="245">
        <f>'[6]1SR-STA-1SG'!EO375</f>
        <v>48026.82739726</v>
      </c>
      <c r="EP375" s="245">
        <f>'[6]1SR-STA-1SG'!EP375</f>
        <v>65015.315068489996</v>
      </c>
      <c r="EQ375" s="245">
        <f>'[6]1SR-STA-1SG'!EQ375</f>
        <v>25008.226027389999</v>
      </c>
      <c r="ER375" s="245">
        <f>'[6]1SR-STA-1SG'!ER375</f>
        <v>25009.445205470001</v>
      </c>
      <c r="ES375" s="245">
        <f>'[6]1SR-STA-1SG'!ES375</f>
        <v>80016.608219169997</v>
      </c>
      <c r="ET375" s="245">
        <f>'[6]1SR-STA-1SG'!ET375</f>
        <v>30021.465753429999</v>
      </c>
      <c r="EU375" s="245">
        <f>'[6]1SR-STA-1SG'!EU375</f>
        <v>20000</v>
      </c>
      <c r="EV375" s="245">
        <f>'[6]1SR-STA-1SG'!EV375</f>
        <v>40007.671232879999</v>
      </c>
      <c r="EW375" s="245">
        <f>'[6]1SR-STA-1SG'!EW375</f>
        <v>40009.4109589</v>
      </c>
      <c r="EX375" s="245">
        <f>'[6]1SR-STA-1SG'!EX375</f>
        <v>33017.643835609997</v>
      </c>
      <c r="EY375" s="245">
        <f>'[6]1SR-STA-1SG'!EY375</f>
        <v>-1E-8</v>
      </c>
      <c r="EZ375" s="245">
        <f>'[6]1SR-STA-1SG'!EZ375</f>
        <v>22011.424657520001</v>
      </c>
      <c r="FA375" s="245">
        <f>'[6]1SR-STA-1SG'!FA375</f>
        <v>20009.34931505</v>
      </c>
      <c r="FB375" s="245">
        <f>'[6]1SR-STA-1SG'!FB375</f>
        <v>-1E-8</v>
      </c>
      <c r="FC375" s="245">
        <f>'[6]1SR-STA-1SG'!FC375</f>
        <v>45017.945205470001</v>
      </c>
      <c r="FD375" s="245">
        <f>'[6]1SR-STA-1SG'!FD375</f>
        <v>11505.83013699</v>
      </c>
      <c r="FE375" s="245">
        <f>'[6]1SR-STA-1SG'!FE375</f>
        <v>14007.28767123</v>
      </c>
      <c r="FF375" s="245">
        <f>'[6]1SR-STA-1SG'!FF375</f>
        <v>0</v>
      </c>
      <c r="FG375" s="245">
        <f>'[6]1SR-STA-1SG'!FG375</f>
        <v>0</v>
      </c>
      <c r="FH375" s="245">
        <f>'[6]1SR-STA-1SG'!FH375</f>
        <v>63042.9109589</v>
      </c>
      <c r="FI375" s="245">
        <f>'[6]1SR-STA-1SG'!FI375</f>
        <v>-1E-8</v>
      </c>
      <c r="FJ375" s="245">
        <f>'[6]1SR-STA-1SG'!FJ375</f>
        <v>-1E-8</v>
      </c>
      <c r="FK375" s="245">
        <f>'[6]1SR-STA-1SG'!FK375</f>
        <v>10003.28767122</v>
      </c>
      <c r="FL375" s="245">
        <f>'[6]1SR-STA-1SG'!FL375</f>
        <v>-1E-8</v>
      </c>
      <c r="FM375" s="245">
        <f>'[6]1SR-STA-1SG'!FM375</f>
        <v>-1E-8</v>
      </c>
      <c r="FN375" s="245">
        <f>'[6]1SR-STA-1SG'!FN375</f>
        <v>30071.2328767</v>
      </c>
      <c r="FO375" s="245">
        <f>'[6]1SR-STA-1SG'!FO375</f>
        <v>92070.424657520009</v>
      </c>
      <c r="FP375" s="245">
        <f>'[6]1SR-STA-1SG'!FP375</f>
        <v>-2E-8</v>
      </c>
    </row>
    <row r="376" spans="5:172">
      <c r="E376" s="148" t="str">
        <f>'[6]1SR-STA-1SG'!E376</f>
        <v>73814NDF.R...{Z}</v>
      </c>
      <c r="F376" s="238" t="str">
        <f>'[6]1SR-STA-1SG'!F376</f>
        <v>Loans Other Depository Corporations FC</v>
      </c>
      <c r="G376" s="245">
        <f>'[6]1SR-STA-1SG'!G376</f>
        <v>0</v>
      </c>
      <c r="H376" s="245">
        <f>'[6]1SR-STA-1SG'!H376</f>
        <v>0</v>
      </c>
      <c r="I376" s="245">
        <f>'[6]1SR-STA-1SG'!I376</f>
        <v>0</v>
      </c>
      <c r="J376" s="245">
        <f>'[6]1SR-STA-1SG'!J376</f>
        <v>0</v>
      </c>
      <c r="K376" s="245">
        <f>'[6]1SR-STA-1SG'!K376</f>
        <v>0</v>
      </c>
      <c r="L376" s="245">
        <f>'[6]1SR-STA-1SG'!L376</f>
        <v>0</v>
      </c>
      <c r="M376" s="245">
        <f>'[6]1SR-STA-1SG'!M376</f>
        <v>0</v>
      </c>
      <c r="N376" s="245">
        <f>'[6]1SR-STA-1SG'!N376</f>
        <v>0</v>
      </c>
      <c r="O376" s="245">
        <f>'[6]1SR-STA-1SG'!O376</f>
        <v>0</v>
      </c>
      <c r="P376" s="245">
        <f>'[6]1SR-STA-1SG'!P376</f>
        <v>0</v>
      </c>
      <c r="Q376" s="245">
        <f>'[6]1SR-STA-1SG'!Q376</f>
        <v>0</v>
      </c>
      <c r="R376" s="245">
        <f>'[6]1SR-STA-1SG'!R376</f>
        <v>0</v>
      </c>
      <c r="S376" s="245">
        <f>'[6]1SR-STA-1SG'!S376</f>
        <v>0</v>
      </c>
      <c r="T376" s="245">
        <f>'[6]1SR-STA-1SG'!T376</f>
        <v>0</v>
      </c>
      <c r="U376" s="245">
        <f>'[6]1SR-STA-1SG'!U376</f>
        <v>0</v>
      </c>
      <c r="V376" s="245">
        <f>'[6]1SR-STA-1SG'!V376</f>
        <v>0</v>
      </c>
      <c r="W376" s="245">
        <f>'[6]1SR-STA-1SG'!W376</f>
        <v>0</v>
      </c>
      <c r="X376" s="245">
        <f>'[6]1SR-STA-1SG'!X376</f>
        <v>0</v>
      </c>
      <c r="Y376" s="245">
        <f>'[6]1SR-STA-1SG'!Y376</f>
        <v>0</v>
      </c>
      <c r="Z376" s="245">
        <f>'[6]1SR-STA-1SG'!Z376</f>
        <v>0</v>
      </c>
      <c r="AA376" s="245">
        <f>'[6]1SR-STA-1SG'!AA376</f>
        <v>0</v>
      </c>
      <c r="AB376" s="245">
        <f>'[6]1SR-STA-1SG'!AB376</f>
        <v>0</v>
      </c>
      <c r="AC376" s="245">
        <f>'[6]1SR-STA-1SG'!AC376</f>
        <v>0</v>
      </c>
      <c r="AD376" s="245">
        <f>'[6]1SR-STA-1SG'!AD376</f>
        <v>0</v>
      </c>
      <c r="AE376" s="245">
        <f>'[6]1SR-STA-1SG'!AE376</f>
        <v>0</v>
      </c>
      <c r="AF376" s="245">
        <f>'[6]1SR-STA-1SG'!AF376</f>
        <v>0</v>
      </c>
      <c r="AG376" s="245">
        <f>'[6]1SR-STA-1SG'!AG376</f>
        <v>0</v>
      </c>
      <c r="AH376" s="245">
        <f>'[6]1SR-STA-1SG'!AH376</f>
        <v>0</v>
      </c>
      <c r="AI376" s="245">
        <f>'[6]1SR-STA-1SG'!AI376</f>
        <v>0</v>
      </c>
      <c r="AJ376" s="245">
        <f>'[6]1SR-STA-1SG'!AJ376</f>
        <v>0</v>
      </c>
      <c r="AK376" s="245">
        <f>'[6]1SR-STA-1SG'!AK376</f>
        <v>0</v>
      </c>
      <c r="AL376" s="245">
        <f>'[6]1SR-STA-1SG'!AL376</f>
        <v>0</v>
      </c>
      <c r="AM376" s="245">
        <f>'[6]1SR-STA-1SG'!AM376</f>
        <v>0</v>
      </c>
      <c r="AN376" s="245">
        <f>'[6]1SR-STA-1SG'!AN376</f>
        <v>0</v>
      </c>
      <c r="AO376" s="245">
        <f>'[6]1SR-STA-1SG'!AO376</f>
        <v>0</v>
      </c>
      <c r="AP376" s="245">
        <f>'[6]1SR-STA-1SG'!AP376</f>
        <v>0</v>
      </c>
      <c r="AQ376" s="245">
        <f>'[6]1SR-STA-1SG'!AQ376</f>
        <v>0</v>
      </c>
      <c r="AR376" s="245">
        <f>'[6]1SR-STA-1SG'!AR376</f>
        <v>0</v>
      </c>
      <c r="AS376" s="245">
        <f>'[6]1SR-STA-1SG'!AS376</f>
        <v>0</v>
      </c>
      <c r="AT376" s="245">
        <f>'[6]1SR-STA-1SG'!AT376</f>
        <v>0</v>
      </c>
      <c r="AU376" s="245">
        <f>'[6]1SR-STA-1SG'!AU376</f>
        <v>0</v>
      </c>
      <c r="AV376" s="245">
        <f>'[6]1SR-STA-1SG'!AV376</f>
        <v>0</v>
      </c>
      <c r="AW376" s="245">
        <f>'[6]1SR-STA-1SG'!AW376</f>
        <v>0</v>
      </c>
      <c r="AX376" s="245">
        <f>'[6]1SR-STA-1SG'!AX376</f>
        <v>0</v>
      </c>
      <c r="AY376" s="245">
        <f>'[6]1SR-STA-1SG'!AY376</f>
        <v>0</v>
      </c>
      <c r="AZ376" s="245">
        <f>'[6]1SR-STA-1SG'!AZ376</f>
        <v>0</v>
      </c>
      <c r="BA376" s="245">
        <f>'[6]1SR-STA-1SG'!BA376</f>
        <v>0</v>
      </c>
      <c r="BB376" s="245">
        <f>'[6]1SR-STA-1SG'!BB376</f>
        <v>0</v>
      </c>
      <c r="BC376" s="245">
        <f>'[6]1SR-STA-1SG'!BC376</f>
        <v>0</v>
      </c>
      <c r="BD376" s="245">
        <f>'[6]1SR-STA-1SG'!BD376</f>
        <v>0</v>
      </c>
      <c r="BE376" s="245">
        <f>'[6]1SR-STA-1SG'!BE376</f>
        <v>0</v>
      </c>
      <c r="BF376" s="245">
        <f>'[6]1SR-STA-1SG'!BF376</f>
        <v>0</v>
      </c>
      <c r="BG376" s="245">
        <f>'[6]1SR-STA-1SG'!BG376</f>
        <v>0</v>
      </c>
      <c r="BH376" s="245">
        <f>'[6]1SR-STA-1SG'!BH376</f>
        <v>0</v>
      </c>
      <c r="BI376" s="245">
        <f>'[6]1SR-STA-1SG'!BI376</f>
        <v>0</v>
      </c>
      <c r="BJ376" s="245">
        <f>'[6]1SR-STA-1SG'!BJ376</f>
        <v>0</v>
      </c>
      <c r="BK376" s="245">
        <f>'[6]1SR-STA-1SG'!BK376</f>
        <v>0</v>
      </c>
      <c r="BL376" s="245">
        <f>'[6]1SR-STA-1SG'!BL376</f>
        <v>0</v>
      </c>
      <c r="BM376" s="245">
        <f>'[6]1SR-STA-1SG'!BM376</f>
        <v>0</v>
      </c>
      <c r="BN376" s="245">
        <f>'[6]1SR-STA-1SG'!BN376</f>
        <v>0</v>
      </c>
      <c r="BO376" s="245">
        <f>'[6]1SR-STA-1SG'!BO376</f>
        <v>0</v>
      </c>
      <c r="BP376" s="245">
        <f>'[6]1SR-STA-1SG'!BP376</f>
        <v>0</v>
      </c>
      <c r="BQ376" s="245">
        <f>'[6]1SR-STA-1SG'!BQ376</f>
        <v>0</v>
      </c>
      <c r="BR376" s="245">
        <f>'[6]1SR-STA-1SG'!BR376</f>
        <v>0</v>
      </c>
      <c r="BS376" s="245">
        <f>'[6]1SR-STA-1SG'!BS376</f>
        <v>0</v>
      </c>
      <c r="BT376" s="245">
        <f>'[6]1SR-STA-1SG'!BT376</f>
        <v>0</v>
      </c>
      <c r="BU376" s="245">
        <f>'[6]1SR-STA-1SG'!BU376</f>
        <v>0</v>
      </c>
      <c r="BV376" s="245">
        <f>'[6]1SR-STA-1SG'!BV376</f>
        <v>0</v>
      </c>
      <c r="BW376" s="245">
        <f>'[6]1SR-STA-1SG'!BW376</f>
        <v>0</v>
      </c>
      <c r="BX376" s="245">
        <f>'[6]1SR-STA-1SG'!BX376</f>
        <v>0</v>
      </c>
      <c r="BY376" s="245">
        <f>'[6]1SR-STA-1SG'!BY376</f>
        <v>0</v>
      </c>
      <c r="BZ376" s="245">
        <f>'[6]1SR-STA-1SG'!BZ376</f>
        <v>0</v>
      </c>
      <c r="CA376" s="245">
        <f>'[6]1SR-STA-1SG'!CA376</f>
        <v>0</v>
      </c>
      <c r="CB376" s="245">
        <f>'[6]1SR-STA-1SG'!CB376</f>
        <v>0</v>
      </c>
      <c r="CC376" s="245">
        <f>'[6]1SR-STA-1SG'!CC376</f>
        <v>0</v>
      </c>
      <c r="CD376" s="245">
        <f>'[6]1SR-STA-1SG'!CD376</f>
        <v>0</v>
      </c>
      <c r="CE376" s="245">
        <f>'[6]1SR-STA-1SG'!CE376</f>
        <v>0</v>
      </c>
      <c r="CF376" s="245">
        <f>'[6]1SR-STA-1SG'!CF376</f>
        <v>0</v>
      </c>
      <c r="CG376" s="245">
        <f>'[6]1SR-STA-1SG'!CG376</f>
        <v>0</v>
      </c>
      <c r="CH376" s="245">
        <f>'[6]1SR-STA-1SG'!CH376</f>
        <v>0</v>
      </c>
      <c r="CI376" s="245">
        <f>'[6]1SR-STA-1SG'!CI376</f>
        <v>0</v>
      </c>
      <c r="CJ376" s="245">
        <f>'[6]1SR-STA-1SG'!CJ376</f>
        <v>0</v>
      </c>
      <c r="CK376" s="245">
        <f>'[6]1SR-STA-1SG'!CK376</f>
        <v>0</v>
      </c>
      <c r="CL376" s="245">
        <f>'[6]1SR-STA-1SG'!CL376</f>
        <v>0</v>
      </c>
      <c r="CM376" s="245">
        <f>'[6]1SR-STA-1SG'!CM376</f>
        <v>0</v>
      </c>
      <c r="CN376" s="245">
        <f>'[6]1SR-STA-1SG'!CN376</f>
        <v>0</v>
      </c>
      <c r="CO376" s="245">
        <f>'[6]1SR-STA-1SG'!CO376</f>
        <v>0</v>
      </c>
      <c r="CP376" s="245">
        <f>'[6]1SR-STA-1SG'!CP376</f>
        <v>0</v>
      </c>
      <c r="CQ376" s="245">
        <f>'[6]1SR-STA-1SG'!CQ376</f>
        <v>0</v>
      </c>
      <c r="CR376" s="245">
        <f>'[6]1SR-STA-1SG'!CR376</f>
        <v>0</v>
      </c>
      <c r="CS376" s="245">
        <f>'[6]1SR-STA-1SG'!CS376</f>
        <v>0</v>
      </c>
      <c r="CT376" s="245">
        <f>'[6]1SR-STA-1SG'!CT376</f>
        <v>0</v>
      </c>
      <c r="CU376" s="245">
        <f>'[6]1SR-STA-1SG'!CU376</f>
        <v>0</v>
      </c>
      <c r="CV376" s="245">
        <f>'[6]1SR-STA-1SG'!CV376</f>
        <v>0</v>
      </c>
      <c r="CW376" s="245">
        <f>'[6]1SR-STA-1SG'!CW376</f>
        <v>0</v>
      </c>
      <c r="CX376" s="245">
        <f>'[6]1SR-STA-1SG'!CX376</f>
        <v>0</v>
      </c>
      <c r="CY376" s="245">
        <f>'[6]1SR-STA-1SG'!CY376</f>
        <v>0</v>
      </c>
      <c r="CZ376" s="245">
        <f>'[6]1SR-STA-1SG'!CZ376</f>
        <v>0</v>
      </c>
      <c r="DA376" s="245">
        <f>'[6]1SR-STA-1SG'!DA376</f>
        <v>0</v>
      </c>
      <c r="DB376" s="245">
        <f>'[6]1SR-STA-1SG'!DB376</f>
        <v>0</v>
      </c>
      <c r="DC376" s="245">
        <f>'[6]1SR-STA-1SG'!DC376</f>
        <v>0</v>
      </c>
      <c r="DD376" s="245">
        <f>'[6]1SR-STA-1SG'!DD376</f>
        <v>0</v>
      </c>
      <c r="DE376" s="245">
        <f>'[6]1SR-STA-1SG'!DE376</f>
        <v>0</v>
      </c>
      <c r="DF376" s="245">
        <f>'[6]1SR-STA-1SG'!DF376</f>
        <v>0</v>
      </c>
      <c r="DG376" s="245">
        <f>'[6]1SR-STA-1SG'!DG376</f>
        <v>0</v>
      </c>
      <c r="DH376" s="245">
        <f>'[6]1SR-STA-1SG'!DH376</f>
        <v>0</v>
      </c>
      <c r="DI376" s="245">
        <f>'[6]1SR-STA-1SG'!DI376</f>
        <v>0</v>
      </c>
      <c r="DJ376" s="245">
        <f>'[6]1SR-STA-1SG'!DJ376</f>
        <v>0</v>
      </c>
      <c r="DK376" s="245">
        <f>'[6]1SR-STA-1SG'!DK376</f>
        <v>0</v>
      </c>
      <c r="DL376" s="245">
        <f>'[6]1SR-STA-1SG'!DL376</f>
        <v>0</v>
      </c>
      <c r="DM376" s="245">
        <f>'[6]1SR-STA-1SG'!DM376</f>
        <v>0</v>
      </c>
      <c r="DN376" s="245">
        <f>'[6]1SR-STA-1SG'!DN376</f>
        <v>0</v>
      </c>
      <c r="DO376" s="245">
        <f>'[6]1SR-STA-1SG'!DO376</f>
        <v>0</v>
      </c>
      <c r="DP376" s="245">
        <f>'[6]1SR-STA-1SG'!DP376</f>
        <v>0</v>
      </c>
      <c r="DQ376" s="245">
        <f>'[6]1SR-STA-1SG'!DQ376</f>
        <v>0</v>
      </c>
      <c r="DR376" s="245">
        <f>'[6]1SR-STA-1SG'!DR376</f>
        <v>0</v>
      </c>
      <c r="DS376" s="245">
        <f>'[6]1SR-STA-1SG'!DS376</f>
        <v>0</v>
      </c>
      <c r="DT376" s="245">
        <f>'[6]1SR-STA-1SG'!DT376</f>
        <v>0</v>
      </c>
      <c r="DU376" s="245">
        <f>'[6]1SR-STA-1SG'!DU376</f>
        <v>0</v>
      </c>
      <c r="DV376" s="245">
        <f>'[6]1SR-STA-1SG'!DV376</f>
        <v>0</v>
      </c>
      <c r="DW376" s="245">
        <f>'[6]1SR-STA-1SG'!DW376</f>
        <v>0</v>
      </c>
      <c r="DX376" s="245">
        <f>'[6]1SR-STA-1SG'!DX376</f>
        <v>0</v>
      </c>
      <c r="DY376" s="245">
        <f>'[6]1SR-STA-1SG'!DY376</f>
        <v>0</v>
      </c>
      <c r="DZ376" s="245">
        <f>'[6]1SR-STA-1SG'!DZ376</f>
        <v>0</v>
      </c>
      <c r="EA376" s="245">
        <f>'[6]1SR-STA-1SG'!EA376</f>
        <v>0</v>
      </c>
      <c r="EB376" s="245">
        <f>'[6]1SR-STA-1SG'!EB376</f>
        <v>0</v>
      </c>
      <c r="EC376" s="245">
        <f>'[6]1SR-STA-1SG'!EC376</f>
        <v>0</v>
      </c>
      <c r="ED376" s="245">
        <f>'[6]1SR-STA-1SG'!ED376</f>
        <v>0</v>
      </c>
      <c r="EE376" s="245">
        <f>'[6]1SR-STA-1SG'!EE376</f>
        <v>0</v>
      </c>
      <c r="EF376" s="245">
        <f>'[6]1SR-STA-1SG'!EF376</f>
        <v>0</v>
      </c>
      <c r="EG376" s="245">
        <f>'[6]1SR-STA-1SG'!EG376</f>
        <v>0</v>
      </c>
      <c r="EH376" s="245">
        <f>'[6]1SR-STA-1SG'!EH376</f>
        <v>0</v>
      </c>
      <c r="EI376" s="245">
        <f>'[6]1SR-STA-1SG'!EI376</f>
        <v>0</v>
      </c>
      <c r="EJ376" s="245">
        <f>'[6]1SR-STA-1SG'!EJ376</f>
        <v>0</v>
      </c>
      <c r="EK376" s="245">
        <f>'[6]1SR-STA-1SG'!EK376</f>
        <v>0</v>
      </c>
      <c r="EL376" s="245">
        <f>'[6]1SR-STA-1SG'!EL376</f>
        <v>0</v>
      </c>
      <c r="EM376" s="245">
        <f>'[6]1SR-STA-1SG'!EM376</f>
        <v>0</v>
      </c>
      <c r="EN376" s="245">
        <f>'[6]1SR-STA-1SG'!EN376</f>
        <v>0</v>
      </c>
      <c r="EO376" s="245">
        <f>'[6]1SR-STA-1SG'!EO376</f>
        <v>0</v>
      </c>
      <c r="EP376" s="245">
        <f>'[6]1SR-STA-1SG'!EP376</f>
        <v>0</v>
      </c>
      <c r="EQ376" s="245">
        <f>'[6]1SR-STA-1SG'!EQ376</f>
        <v>0</v>
      </c>
      <c r="ER376" s="245">
        <f>'[6]1SR-STA-1SG'!ER376</f>
        <v>0</v>
      </c>
      <c r="ES376" s="245">
        <f>'[6]1SR-STA-1SG'!ES376</f>
        <v>0</v>
      </c>
      <c r="ET376" s="245">
        <f>'[6]1SR-STA-1SG'!ET376</f>
        <v>0</v>
      </c>
      <c r="EU376" s="245">
        <f>'[6]1SR-STA-1SG'!EU376</f>
        <v>0</v>
      </c>
      <c r="EV376" s="245">
        <f>'[6]1SR-STA-1SG'!EV376</f>
        <v>0</v>
      </c>
      <c r="EW376" s="245">
        <f>'[6]1SR-STA-1SG'!EW376</f>
        <v>0</v>
      </c>
      <c r="EX376" s="245">
        <f>'[6]1SR-STA-1SG'!EX376</f>
        <v>0</v>
      </c>
      <c r="EY376" s="245">
        <f>'[6]1SR-STA-1SG'!EY376</f>
        <v>0</v>
      </c>
      <c r="EZ376" s="245">
        <f>'[6]1SR-STA-1SG'!EZ376</f>
        <v>0</v>
      </c>
      <c r="FA376" s="245">
        <f>'[6]1SR-STA-1SG'!FA376</f>
        <v>0</v>
      </c>
      <c r="FB376" s="245">
        <f>'[6]1SR-STA-1SG'!FB376</f>
        <v>0</v>
      </c>
      <c r="FC376" s="245">
        <f>'[6]1SR-STA-1SG'!FC376</f>
        <v>0</v>
      </c>
      <c r="FD376" s="245">
        <f>'[6]1SR-STA-1SG'!FD376</f>
        <v>0</v>
      </c>
      <c r="FE376" s="245">
        <f>'[6]1SR-STA-1SG'!FE376</f>
        <v>0</v>
      </c>
      <c r="FF376" s="245">
        <f>'[6]1SR-STA-1SG'!FF376</f>
        <v>0</v>
      </c>
      <c r="FG376" s="245">
        <f>'[6]1SR-STA-1SG'!FG376</f>
        <v>0</v>
      </c>
      <c r="FH376" s="245">
        <f>'[6]1SR-STA-1SG'!FH376</f>
        <v>0</v>
      </c>
      <c r="FI376" s="245">
        <f>'[6]1SR-STA-1SG'!FI376</f>
        <v>0</v>
      </c>
      <c r="FJ376" s="245">
        <f>'[6]1SR-STA-1SG'!FJ376</f>
        <v>0</v>
      </c>
      <c r="FK376" s="245">
        <f>'[6]1SR-STA-1SG'!FK376</f>
        <v>0</v>
      </c>
      <c r="FL376" s="245">
        <f>'[6]1SR-STA-1SG'!FL376</f>
        <v>0</v>
      </c>
      <c r="FM376" s="245">
        <f>'[6]1SR-STA-1SG'!FM376</f>
        <v>0</v>
      </c>
      <c r="FN376" s="245">
        <f>'[6]1SR-STA-1SG'!FN376</f>
        <v>0</v>
      </c>
      <c r="FO376" s="245">
        <f>'[6]1SR-STA-1SG'!FO376</f>
        <v>0</v>
      </c>
      <c r="FP376" s="245">
        <f>'[6]1SR-STA-1SG'!FP376</f>
        <v>0</v>
      </c>
    </row>
    <row r="377" spans="5:172" s="242" customFormat="1">
      <c r="E377" s="242" t="str">
        <f>'[6]1SR-STA-1SG'!E377</f>
        <v>73814NE..R...{Z}</v>
      </c>
      <c r="F377" s="699" t="str">
        <f>'[6]1SR-STA-1SG'!F377</f>
        <v>FINANCIAL DERIVATIVES OTHER DEPOSITORY CORPORATIONS</v>
      </c>
      <c r="G377" s="243">
        <f>'[6]1SR-STA-1SG'!G377</f>
        <v>0</v>
      </c>
      <c r="H377" s="243">
        <f>'[6]1SR-STA-1SG'!H377</f>
        <v>0</v>
      </c>
      <c r="I377" s="243">
        <f>'[6]1SR-STA-1SG'!I377</f>
        <v>0</v>
      </c>
      <c r="J377" s="243">
        <f>'[6]1SR-STA-1SG'!J377</f>
        <v>0</v>
      </c>
      <c r="K377" s="243">
        <f>'[6]1SR-STA-1SG'!K377</f>
        <v>0</v>
      </c>
      <c r="L377" s="243">
        <f>'[6]1SR-STA-1SG'!L377</f>
        <v>0</v>
      </c>
      <c r="M377" s="243">
        <f>'[6]1SR-STA-1SG'!M377</f>
        <v>0</v>
      </c>
      <c r="N377" s="243">
        <f>'[6]1SR-STA-1SG'!N377</f>
        <v>0</v>
      </c>
      <c r="O377" s="243">
        <f>'[6]1SR-STA-1SG'!O377</f>
        <v>0</v>
      </c>
      <c r="P377" s="243">
        <f>'[6]1SR-STA-1SG'!P377</f>
        <v>0</v>
      </c>
      <c r="Q377" s="243">
        <f>'[6]1SR-STA-1SG'!Q377</f>
        <v>0</v>
      </c>
      <c r="R377" s="243">
        <f>'[6]1SR-STA-1SG'!R377</f>
        <v>0</v>
      </c>
      <c r="S377" s="243">
        <f>'[6]1SR-STA-1SG'!S377</f>
        <v>0</v>
      </c>
      <c r="T377" s="243">
        <f>'[6]1SR-STA-1SG'!T377</f>
        <v>0</v>
      </c>
      <c r="U377" s="243">
        <f>'[6]1SR-STA-1SG'!U377</f>
        <v>0</v>
      </c>
      <c r="V377" s="243">
        <f>'[6]1SR-STA-1SG'!V377</f>
        <v>0</v>
      </c>
      <c r="W377" s="243">
        <f>'[6]1SR-STA-1SG'!W377</f>
        <v>0</v>
      </c>
      <c r="X377" s="243">
        <f>'[6]1SR-STA-1SG'!X377</f>
        <v>0</v>
      </c>
      <c r="Y377" s="243">
        <f>'[6]1SR-STA-1SG'!Y377</f>
        <v>0</v>
      </c>
      <c r="Z377" s="243">
        <f>'[6]1SR-STA-1SG'!Z377</f>
        <v>0</v>
      </c>
      <c r="AA377" s="243">
        <f>'[6]1SR-STA-1SG'!AA377</f>
        <v>0</v>
      </c>
      <c r="AB377" s="243">
        <f>'[6]1SR-STA-1SG'!AB377</f>
        <v>0</v>
      </c>
      <c r="AC377" s="243">
        <f>'[6]1SR-STA-1SG'!AC377</f>
        <v>0</v>
      </c>
      <c r="AD377" s="243">
        <f>'[6]1SR-STA-1SG'!AD377</f>
        <v>0</v>
      </c>
      <c r="AE377" s="243">
        <f>'[6]1SR-STA-1SG'!AE377</f>
        <v>0</v>
      </c>
      <c r="AF377" s="243">
        <f>'[6]1SR-STA-1SG'!AF377</f>
        <v>0</v>
      </c>
      <c r="AG377" s="243">
        <f>'[6]1SR-STA-1SG'!AG377</f>
        <v>0</v>
      </c>
      <c r="AH377" s="243">
        <f>'[6]1SR-STA-1SG'!AH377</f>
        <v>0</v>
      </c>
      <c r="AI377" s="243">
        <f>'[6]1SR-STA-1SG'!AI377</f>
        <v>0</v>
      </c>
      <c r="AJ377" s="243">
        <f>'[6]1SR-STA-1SG'!AJ377</f>
        <v>0</v>
      </c>
      <c r="AK377" s="243">
        <f>'[6]1SR-STA-1SG'!AK377</f>
        <v>0</v>
      </c>
      <c r="AL377" s="243">
        <f>'[6]1SR-STA-1SG'!AL377</f>
        <v>0</v>
      </c>
      <c r="AM377" s="243">
        <f>'[6]1SR-STA-1SG'!AM377</f>
        <v>0</v>
      </c>
      <c r="AN377" s="243">
        <f>'[6]1SR-STA-1SG'!AN377</f>
        <v>0</v>
      </c>
      <c r="AO377" s="243">
        <f>'[6]1SR-STA-1SG'!AO377</f>
        <v>0</v>
      </c>
      <c r="AP377" s="243">
        <f>'[6]1SR-STA-1SG'!AP377</f>
        <v>0</v>
      </c>
      <c r="AQ377" s="243">
        <f>'[6]1SR-STA-1SG'!AQ377</f>
        <v>0</v>
      </c>
      <c r="AR377" s="243">
        <f>'[6]1SR-STA-1SG'!AR377</f>
        <v>0</v>
      </c>
      <c r="AS377" s="243">
        <f>'[6]1SR-STA-1SG'!AS377</f>
        <v>0</v>
      </c>
      <c r="AT377" s="243">
        <f>'[6]1SR-STA-1SG'!AT377</f>
        <v>0</v>
      </c>
      <c r="AU377" s="243">
        <f>'[6]1SR-STA-1SG'!AU377</f>
        <v>0</v>
      </c>
      <c r="AV377" s="243">
        <f>'[6]1SR-STA-1SG'!AV377</f>
        <v>0</v>
      </c>
      <c r="AW377" s="243">
        <f>'[6]1SR-STA-1SG'!AW377</f>
        <v>0</v>
      </c>
      <c r="AX377" s="243">
        <f>'[6]1SR-STA-1SG'!AX377</f>
        <v>0</v>
      </c>
      <c r="AY377" s="243">
        <f>'[6]1SR-STA-1SG'!AY377</f>
        <v>0</v>
      </c>
      <c r="AZ377" s="243">
        <f>'[6]1SR-STA-1SG'!AZ377</f>
        <v>0</v>
      </c>
      <c r="BA377" s="243">
        <f>'[6]1SR-STA-1SG'!BA377</f>
        <v>0</v>
      </c>
      <c r="BB377" s="243">
        <f>'[6]1SR-STA-1SG'!BB377</f>
        <v>0</v>
      </c>
      <c r="BC377" s="243">
        <f>'[6]1SR-STA-1SG'!BC377</f>
        <v>0</v>
      </c>
      <c r="BD377" s="243">
        <f>'[6]1SR-STA-1SG'!BD377</f>
        <v>0</v>
      </c>
      <c r="BE377" s="243">
        <f>'[6]1SR-STA-1SG'!BE377</f>
        <v>0</v>
      </c>
      <c r="BF377" s="243">
        <f>'[6]1SR-STA-1SG'!BF377</f>
        <v>0</v>
      </c>
      <c r="BG377" s="243">
        <f>'[6]1SR-STA-1SG'!BG377</f>
        <v>0</v>
      </c>
      <c r="BH377" s="243">
        <f>'[6]1SR-STA-1SG'!BH377</f>
        <v>0</v>
      </c>
      <c r="BI377" s="243">
        <f>'[6]1SR-STA-1SG'!BI377</f>
        <v>0</v>
      </c>
      <c r="BJ377" s="243">
        <f>'[6]1SR-STA-1SG'!BJ377</f>
        <v>0</v>
      </c>
      <c r="BK377" s="243">
        <f>'[6]1SR-STA-1SG'!BK377</f>
        <v>0</v>
      </c>
      <c r="BL377" s="243">
        <f>'[6]1SR-STA-1SG'!BL377</f>
        <v>0</v>
      </c>
      <c r="BM377" s="243">
        <f>'[6]1SR-STA-1SG'!BM377</f>
        <v>0</v>
      </c>
      <c r="BN377" s="243">
        <f>'[6]1SR-STA-1SG'!BN377</f>
        <v>0</v>
      </c>
      <c r="BO377" s="243">
        <f>'[6]1SR-STA-1SG'!BO377</f>
        <v>0</v>
      </c>
      <c r="BP377" s="243">
        <f>'[6]1SR-STA-1SG'!BP377</f>
        <v>0</v>
      </c>
      <c r="BQ377" s="243">
        <f>'[6]1SR-STA-1SG'!BQ377</f>
        <v>0</v>
      </c>
      <c r="BR377" s="243">
        <f>'[6]1SR-STA-1SG'!BR377</f>
        <v>0</v>
      </c>
      <c r="BS377" s="243">
        <f>'[6]1SR-STA-1SG'!BS377</f>
        <v>0</v>
      </c>
      <c r="BT377" s="243">
        <f>'[6]1SR-STA-1SG'!BT377</f>
        <v>0</v>
      </c>
      <c r="BU377" s="243">
        <f>'[6]1SR-STA-1SG'!BU377</f>
        <v>0</v>
      </c>
      <c r="BV377" s="243">
        <f>'[6]1SR-STA-1SG'!BV377</f>
        <v>0</v>
      </c>
      <c r="BW377" s="243">
        <f>'[6]1SR-STA-1SG'!BW377</f>
        <v>0</v>
      </c>
      <c r="BX377" s="243">
        <f>'[6]1SR-STA-1SG'!BX377</f>
        <v>0</v>
      </c>
      <c r="BY377" s="243">
        <f>'[6]1SR-STA-1SG'!BY377</f>
        <v>0</v>
      </c>
      <c r="BZ377" s="243">
        <f>'[6]1SR-STA-1SG'!BZ377</f>
        <v>0</v>
      </c>
      <c r="CA377" s="243">
        <f>'[6]1SR-STA-1SG'!CA377</f>
        <v>0</v>
      </c>
      <c r="CB377" s="243">
        <f>'[6]1SR-STA-1SG'!CB377</f>
        <v>0</v>
      </c>
      <c r="CC377" s="243">
        <f>'[6]1SR-STA-1SG'!CC377</f>
        <v>0</v>
      </c>
      <c r="CD377" s="243">
        <f>'[6]1SR-STA-1SG'!CD377</f>
        <v>0</v>
      </c>
      <c r="CE377" s="243">
        <f>'[6]1SR-STA-1SG'!CE377</f>
        <v>0</v>
      </c>
      <c r="CF377" s="243">
        <f>'[6]1SR-STA-1SG'!CF377</f>
        <v>0</v>
      </c>
      <c r="CG377" s="243">
        <f>'[6]1SR-STA-1SG'!CG377</f>
        <v>0</v>
      </c>
      <c r="CH377" s="243">
        <f>'[6]1SR-STA-1SG'!CH377</f>
        <v>0</v>
      </c>
      <c r="CI377" s="243">
        <f>'[6]1SR-STA-1SG'!CI377</f>
        <v>0</v>
      </c>
      <c r="CJ377" s="243">
        <f>'[6]1SR-STA-1SG'!CJ377</f>
        <v>0</v>
      </c>
      <c r="CK377" s="243">
        <f>'[6]1SR-STA-1SG'!CK377</f>
        <v>0</v>
      </c>
      <c r="CL377" s="243">
        <f>'[6]1SR-STA-1SG'!CL377</f>
        <v>0</v>
      </c>
      <c r="CM377" s="243">
        <f>'[6]1SR-STA-1SG'!CM377</f>
        <v>0</v>
      </c>
      <c r="CN377" s="243">
        <f>'[6]1SR-STA-1SG'!CN377</f>
        <v>0</v>
      </c>
      <c r="CO377" s="243">
        <f>'[6]1SR-STA-1SG'!CO377</f>
        <v>0</v>
      </c>
      <c r="CP377" s="243">
        <f>'[6]1SR-STA-1SG'!CP377</f>
        <v>0</v>
      </c>
      <c r="CQ377" s="243">
        <f>'[6]1SR-STA-1SG'!CQ377</f>
        <v>0</v>
      </c>
      <c r="CR377" s="243">
        <f>'[6]1SR-STA-1SG'!CR377</f>
        <v>0</v>
      </c>
      <c r="CS377" s="243">
        <f>'[6]1SR-STA-1SG'!CS377</f>
        <v>0</v>
      </c>
      <c r="CT377" s="243">
        <f>'[6]1SR-STA-1SG'!CT377</f>
        <v>0</v>
      </c>
      <c r="CU377" s="243">
        <f>'[6]1SR-STA-1SG'!CU377</f>
        <v>0</v>
      </c>
      <c r="CV377" s="243">
        <f>'[6]1SR-STA-1SG'!CV377</f>
        <v>0</v>
      </c>
      <c r="CW377" s="243">
        <f>'[6]1SR-STA-1SG'!CW377</f>
        <v>0</v>
      </c>
      <c r="CX377" s="243">
        <f>'[6]1SR-STA-1SG'!CX377</f>
        <v>0</v>
      </c>
      <c r="CY377" s="243">
        <f>'[6]1SR-STA-1SG'!CY377</f>
        <v>0</v>
      </c>
      <c r="CZ377" s="243">
        <f>'[6]1SR-STA-1SG'!CZ377</f>
        <v>0</v>
      </c>
      <c r="DA377" s="243">
        <f>'[6]1SR-STA-1SG'!DA377</f>
        <v>0</v>
      </c>
      <c r="DB377" s="243">
        <f>'[6]1SR-STA-1SG'!DB377</f>
        <v>0</v>
      </c>
      <c r="DC377" s="243">
        <f>'[6]1SR-STA-1SG'!DC377</f>
        <v>0</v>
      </c>
      <c r="DD377" s="243">
        <f>'[6]1SR-STA-1SG'!DD377</f>
        <v>0</v>
      </c>
      <c r="DE377" s="243">
        <f>'[6]1SR-STA-1SG'!DE377</f>
        <v>0</v>
      </c>
      <c r="DF377" s="243">
        <f>'[6]1SR-STA-1SG'!DF377</f>
        <v>0</v>
      </c>
      <c r="DG377" s="243">
        <f>'[6]1SR-STA-1SG'!DG377</f>
        <v>0</v>
      </c>
      <c r="DH377" s="243">
        <f>'[6]1SR-STA-1SG'!DH377</f>
        <v>0</v>
      </c>
      <c r="DI377" s="243">
        <f>'[6]1SR-STA-1SG'!DI377</f>
        <v>0</v>
      </c>
      <c r="DJ377" s="243">
        <f>'[6]1SR-STA-1SG'!DJ377</f>
        <v>0</v>
      </c>
      <c r="DK377" s="243">
        <f>'[6]1SR-STA-1SG'!DK377</f>
        <v>0</v>
      </c>
      <c r="DL377" s="243">
        <f>'[6]1SR-STA-1SG'!DL377</f>
        <v>0</v>
      </c>
      <c r="DM377" s="243">
        <f>'[6]1SR-STA-1SG'!DM377</f>
        <v>0</v>
      </c>
      <c r="DN377" s="243">
        <f>'[6]1SR-STA-1SG'!DN377</f>
        <v>0</v>
      </c>
      <c r="DO377" s="243">
        <f>'[6]1SR-STA-1SG'!DO377</f>
        <v>0</v>
      </c>
      <c r="DP377" s="243">
        <f>'[6]1SR-STA-1SG'!DP377</f>
        <v>0</v>
      </c>
      <c r="DQ377" s="243">
        <f>'[6]1SR-STA-1SG'!DQ377</f>
        <v>0</v>
      </c>
      <c r="DR377" s="243">
        <f>'[6]1SR-STA-1SG'!DR377</f>
        <v>0</v>
      </c>
      <c r="DS377" s="243">
        <f>'[6]1SR-STA-1SG'!DS377</f>
        <v>0</v>
      </c>
      <c r="DT377" s="243">
        <f>'[6]1SR-STA-1SG'!DT377</f>
        <v>0</v>
      </c>
      <c r="DU377" s="243">
        <f>'[6]1SR-STA-1SG'!DU377</f>
        <v>0</v>
      </c>
      <c r="DV377" s="243">
        <f>'[6]1SR-STA-1SG'!DV377</f>
        <v>0</v>
      </c>
      <c r="DW377" s="243">
        <f>'[6]1SR-STA-1SG'!DW377</f>
        <v>0</v>
      </c>
      <c r="DX377" s="243">
        <f>'[6]1SR-STA-1SG'!DX377</f>
        <v>0</v>
      </c>
      <c r="DY377" s="243">
        <f>'[6]1SR-STA-1SG'!DY377</f>
        <v>0</v>
      </c>
      <c r="DZ377" s="243">
        <f>'[6]1SR-STA-1SG'!DZ377</f>
        <v>0</v>
      </c>
      <c r="EA377" s="243">
        <f>'[6]1SR-STA-1SG'!EA377</f>
        <v>0</v>
      </c>
      <c r="EB377" s="243">
        <f>'[6]1SR-STA-1SG'!EB377</f>
        <v>0</v>
      </c>
      <c r="EC377" s="243">
        <f>'[6]1SR-STA-1SG'!EC377</f>
        <v>0</v>
      </c>
      <c r="ED377" s="243">
        <f>'[6]1SR-STA-1SG'!ED377</f>
        <v>0</v>
      </c>
      <c r="EE377" s="243">
        <f>'[6]1SR-STA-1SG'!EE377</f>
        <v>0</v>
      </c>
      <c r="EF377" s="243">
        <f>'[6]1SR-STA-1SG'!EF377</f>
        <v>0</v>
      </c>
      <c r="EG377" s="243">
        <f>'[6]1SR-STA-1SG'!EG377</f>
        <v>0</v>
      </c>
      <c r="EH377" s="243">
        <f>'[6]1SR-STA-1SG'!EH377</f>
        <v>0</v>
      </c>
      <c r="EI377" s="243">
        <f>'[6]1SR-STA-1SG'!EI377</f>
        <v>0</v>
      </c>
      <c r="EJ377" s="243">
        <f>'[6]1SR-STA-1SG'!EJ377</f>
        <v>0</v>
      </c>
      <c r="EK377" s="243">
        <f>'[6]1SR-STA-1SG'!EK377</f>
        <v>0</v>
      </c>
      <c r="EL377" s="243">
        <f>'[6]1SR-STA-1SG'!EL377</f>
        <v>0</v>
      </c>
      <c r="EM377" s="243">
        <f>'[6]1SR-STA-1SG'!EM377</f>
        <v>0</v>
      </c>
      <c r="EN377" s="243">
        <f>'[6]1SR-STA-1SG'!EN377</f>
        <v>0</v>
      </c>
      <c r="EO377" s="243">
        <f>'[6]1SR-STA-1SG'!EO377</f>
        <v>0</v>
      </c>
      <c r="EP377" s="243">
        <f>'[6]1SR-STA-1SG'!EP377</f>
        <v>0</v>
      </c>
      <c r="EQ377" s="243">
        <f>'[6]1SR-STA-1SG'!EQ377</f>
        <v>0</v>
      </c>
      <c r="ER377" s="243">
        <f>'[6]1SR-STA-1SG'!ER377</f>
        <v>0</v>
      </c>
      <c r="ES377" s="243">
        <f>'[6]1SR-STA-1SG'!ES377</f>
        <v>0</v>
      </c>
      <c r="ET377" s="243">
        <f>'[6]1SR-STA-1SG'!ET377</f>
        <v>0</v>
      </c>
      <c r="EU377" s="243">
        <f>'[6]1SR-STA-1SG'!EU377</f>
        <v>0</v>
      </c>
      <c r="EV377" s="243">
        <f>'[6]1SR-STA-1SG'!EV377</f>
        <v>0</v>
      </c>
      <c r="EW377" s="243">
        <f>'[6]1SR-STA-1SG'!EW377</f>
        <v>0</v>
      </c>
      <c r="EX377" s="243">
        <f>'[6]1SR-STA-1SG'!EX377</f>
        <v>0</v>
      </c>
      <c r="EY377" s="243">
        <f>'[6]1SR-STA-1SG'!EY377</f>
        <v>0</v>
      </c>
      <c r="EZ377" s="243">
        <f>'[6]1SR-STA-1SG'!EZ377</f>
        <v>0</v>
      </c>
      <c r="FA377" s="243">
        <f>'[6]1SR-STA-1SG'!FA377</f>
        <v>0</v>
      </c>
      <c r="FB377" s="243">
        <f>'[6]1SR-STA-1SG'!FB377</f>
        <v>0</v>
      </c>
      <c r="FC377" s="243">
        <f>'[6]1SR-STA-1SG'!FC377</f>
        <v>0</v>
      </c>
      <c r="FD377" s="243">
        <f>'[6]1SR-STA-1SG'!FD377</f>
        <v>0</v>
      </c>
      <c r="FE377" s="243">
        <f>'[6]1SR-STA-1SG'!FE377</f>
        <v>0</v>
      </c>
      <c r="FF377" s="243">
        <f>'[6]1SR-STA-1SG'!FF377</f>
        <v>0</v>
      </c>
      <c r="FG377" s="243">
        <f>'[6]1SR-STA-1SG'!FG377</f>
        <v>0</v>
      </c>
      <c r="FH377" s="243">
        <f>'[6]1SR-STA-1SG'!FH377</f>
        <v>0</v>
      </c>
      <c r="FI377" s="243">
        <f>'[6]1SR-STA-1SG'!FI377</f>
        <v>0</v>
      </c>
      <c r="FJ377" s="243">
        <f>'[6]1SR-STA-1SG'!FJ377</f>
        <v>0</v>
      </c>
      <c r="FK377" s="243">
        <f>'[6]1SR-STA-1SG'!FK377</f>
        <v>0</v>
      </c>
      <c r="FL377" s="243">
        <f>'[6]1SR-STA-1SG'!FL377</f>
        <v>0</v>
      </c>
      <c r="FM377" s="243">
        <f>'[6]1SR-STA-1SG'!FM377</f>
        <v>0</v>
      </c>
      <c r="FN377" s="243">
        <f>'[6]1SR-STA-1SG'!FN377</f>
        <v>0</v>
      </c>
      <c r="FO377" s="243">
        <f>'[6]1SR-STA-1SG'!FO377</f>
        <v>0</v>
      </c>
      <c r="FP377" s="243">
        <f>'[6]1SR-STA-1SG'!FP377</f>
        <v>0</v>
      </c>
    </row>
    <row r="378" spans="5:172">
      <c r="E378" s="148" t="str">
        <f>'[6]1SR-STA-1SG'!E378</f>
        <v>73814NEN.R...{Z}</v>
      </c>
      <c r="F378" s="238" t="str">
        <f>'[6]1SR-STA-1SG'!F378</f>
        <v>Financial Derivatives Other Depository Corporations NC</v>
      </c>
      <c r="G378" s="245">
        <f>'[6]1SR-STA-1SG'!G378</f>
        <v>0</v>
      </c>
      <c r="H378" s="245">
        <f>'[6]1SR-STA-1SG'!H378</f>
        <v>0</v>
      </c>
      <c r="I378" s="245">
        <f>'[6]1SR-STA-1SG'!I378</f>
        <v>0</v>
      </c>
      <c r="J378" s="245">
        <f>'[6]1SR-STA-1SG'!J378</f>
        <v>0</v>
      </c>
      <c r="K378" s="245">
        <f>'[6]1SR-STA-1SG'!K378</f>
        <v>0</v>
      </c>
      <c r="L378" s="245">
        <f>'[6]1SR-STA-1SG'!L378</f>
        <v>0</v>
      </c>
      <c r="M378" s="245">
        <f>'[6]1SR-STA-1SG'!M378</f>
        <v>0</v>
      </c>
      <c r="N378" s="245">
        <f>'[6]1SR-STA-1SG'!N378</f>
        <v>0</v>
      </c>
      <c r="O378" s="245">
        <f>'[6]1SR-STA-1SG'!O378</f>
        <v>0</v>
      </c>
      <c r="P378" s="245">
        <f>'[6]1SR-STA-1SG'!P378</f>
        <v>0</v>
      </c>
      <c r="Q378" s="245">
        <f>'[6]1SR-STA-1SG'!Q378</f>
        <v>0</v>
      </c>
      <c r="R378" s="245">
        <f>'[6]1SR-STA-1SG'!R378</f>
        <v>0</v>
      </c>
      <c r="S378" s="245">
        <f>'[6]1SR-STA-1SG'!S378</f>
        <v>0</v>
      </c>
      <c r="T378" s="245">
        <f>'[6]1SR-STA-1SG'!T378</f>
        <v>0</v>
      </c>
      <c r="U378" s="245">
        <f>'[6]1SR-STA-1SG'!U378</f>
        <v>0</v>
      </c>
      <c r="V378" s="245">
        <f>'[6]1SR-STA-1SG'!V378</f>
        <v>0</v>
      </c>
      <c r="W378" s="245">
        <f>'[6]1SR-STA-1SG'!W378</f>
        <v>0</v>
      </c>
      <c r="X378" s="245">
        <f>'[6]1SR-STA-1SG'!X378</f>
        <v>0</v>
      </c>
      <c r="Y378" s="245">
        <f>'[6]1SR-STA-1SG'!Y378</f>
        <v>0</v>
      </c>
      <c r="Z378" s="245">
        <f>'[6]1SR-STA-1SG'!Z378</f>
        <v>0</v>
      </c>
      <c r="AA378" s="245">
        <f>'[6]1SR-STA-1SG'!AA378</f>
        <v>0</v>
      </c>
      <c r="AB378" s="245">
        <f>'[6]1SR-STA-1SG'!AB378</f>
        <v>0</v>
      </c>
      <c r="AC378" s="245">
        <f>'[6]1SR-STA-1SG'!AC378</f>
        <v>0</v>
      </c>
      <c r="AD378" s="245">
        <f>'[6]1SR-STA-1SG'!AD378</f>
        <v>0</v>
      </c>
      <c r="AE378" s="245">
        <f>'[6]1SR-STA-1SG'!AE378</f>
        <v>0</v>
      </c>
      <c r="AF378" s="245">
        <f>'[6]1SR-STA-1SG'!AF378</f>
        <v>0</v>
      </c>
      <c r="AG378" s="245">
        <f>'[6]1SR-STA-1SG'!AG378</f>
        <v>0</v>
      </c>
      <c r="AH378" s="245">
        <f>'[6]1SR-STA-1SG'!AH378</f>
        <v>0</v>
      </c>
      <c r="AI378" s="245">
        <f>'[6]1SR-STA-1SG'!AI378</f>
        <v>0</v>
      </c>
      <c r="AJ378" s="245">
        <f>'[6]1SR-STA-1SG'!AJ378</f>
        <v>0</v>
      </c>
      <c r="AK378" s="245">
        <f>'[6]1SR-STA-1SG'!AK378</f>
        <v>0</v>
      </c>
      <c r="AL378" s="245">
        <f>'[6]1SR-STA-1SG'!AL378</f>
        <v>0</v>
      </c>
      <c r="AM378" s="245">
        <f>'[6]1SR-STA-1SG'!AM378</f>
        <v>0</v>
      </c>
      <c r="AN378" s="245">
        <f>'[6]1SR-STA-1SG'!AN378</f>
        <v>0</v>
      </c>
      <c r="AO378" s="245">
        <f>'[6]1SR-STA-1SG'!AO378</f>
        <v>0</v>
      </c>
      <c r="AP378" s="245">
        <f>'[6]1SR-STA-1SG'!AP378</f>
        <v>0</v>
      </c>
      <c r="AQ378" s="245">
        <f>'[6]1SR-STA-1SG'!AQ378</f>
        <v>0</v>
      </c>
      <c r="AR378" s="245">
        <f>'[6]1SR-STA-1SG'!AR378</f>
        <v>0</v>
      </c>
      <c r="AS378" s="245">
        <f>'[6]1SR-STA-1SG'!AS378</f>
        <v>0</v>
      </c>
      <c r="AT378" s="245">
        <f>'[6]1SR-STA-1SG'!AT378</f>
        <v>0</v>
      </c>
      <c r="AU378" s="245">
        <f>'[6]1SR-STA-1SG'!AU378</f>
        <v>0</v>
      </c>
      <c r="AV378" s="245">
        <f>'[6]1SR-STA-1SG'!AV378</f>
        <v>0</v>
      </c>
      <c r="AW378" s="245">
        <f>'[6]1SR-STA-1SG'!AW378</f>
        <v>0</v>
      </c>
      <c r="AX378" s="245">
        <f>'[6]1SR-STA-1SG'!AX378</f>
        <v>0</v>
      </c>
      <c r="AY378" s="245">
        <f>'[6]1SR-STA-1SG'!AY378</f>
        <v>0</v>
      </c>
      <c r="AZ378" s="245">
        <f>'[6]1SR-STA-1SG'!AZ378</f>
        <v>0</v>
      </c>
      <c r="BA378" s="245">
        <f>'[6]1SR-STA-1SG'!BA378</f>
        <v>0</v>
      </c>
      <c r="BB378" s="245">
        <f>'[6]1SR-STA-1SG'!BB378</f>
        <v>0</v>
      </c>
      <c r="BC378" s="245">
        <f>'[6]1SR-STA-1SG'!BC378</f>
        <v>0</v>
      </c>
      <c r="BD378" s="245">
        <f>'[6]1SR-STA-1SG'!BD378</f>
        <v>0</v>
      </c>
      <c r="BE378" s="245">
        <f>'[6]1SR-STA-1SG'!BE378</f>
        <v>0</v>
      </c>
      <c r="BF378" s="245">
        <f>'[6]1SR-STA-1SG'!BF378</f>
        <v>0</v>
      </c>
      <c r="BG378" s="245">
        <f>'[6]1SR-STA-1SG'!BG378</f>
        <v>0</v>
      </c>
      <c r="BH378" s="245">
        <f>'[6]1SR-STA-1SG'!BH378</f>
        <v>0</v>
      </c>
      <c r="BI378" s="245">
        <f>'[6]1SR-STA-1SG'!BI378</f>
        <v>0</v>
      </c>
      <c r="BJ378" s="245">
        <f>'[6]1SR-STA-1SG'!BJ378</f>
        <v>0</v>
      </c>
      <c r="BK378" s="245">
        <f>'[6]1SR-STA-1SG'!BK378</f>
        <v>0</v>
      </c>
      <c r="BL378" s="245">
        <f>'[6]1SR-STA-1SG'!BL378</f>
        <v>0</v>
      </c>
      <c r="BM378" s="245">
        <f>'[6]1SR-STA-1SG'!BM378</f>
        <v>0</v>
      </c>
      <c r="BN378" s="245">
        <f>'[6]1SR-STA-1SG'!BN378</f>
        <v>0</v>
      </c>
      <c r="BO378" s="245">
        <f>'[6]1SR-STA-1SG'!BO378</f>
        <v>0</v>
      </c>
      <c r="BP378" s="245">
        <f>'[6]1SR-STA-1SG'!BP378</f>
        <v>0</v>
      </c>
      <c r="BQ378" s="245">
        <f>'[6]1SR-STA-1SG'!BQ378</f>
        <v>0</v>
      </c>
      <c r="BR378" s="245">
        <f>'[6]1SR-STA-1SG'!BR378</f>
        <v>0</v>
      </c>
      <c r="BS378" s="245">
        <f>'[6]1SR-STA-1SG'!BS378</f>
        <v>0</v>
      </c>
      <c r="BT378" s="245">
        <f>'[6]1SR-STA-1SG'!BT378</f>
        <v>0</v>
      </c>
      <c r="BU378" s="245">
        <f>'[6]1SR-STA-1SG'!BU378</f>
        <v>0</v>
      </c>
      <c r="BV378" s="245">
        <f>'[6]1SR-STA-1SG'!BV378</f>
        <v>0</v>
      </c>
      <c r="BW378" s="245">
        <f>'[6]1SR-STA-1SG'!BW378</f>
        <v>0</v>
      </c>
      <c r="BX378" s="245">
        <f>'[6]1SR-STA-1SG'!BX378</f>
        <v>0</v>
      </c>
      <c r="BY378" s="245">
        <f>'[6]1SR-STA-1SG'!BY378</f>
        <v>0</v>
      </c>
      <c r="BZ378" s="245">
        <f>'[6]1SR-STA-1SG'!BZ378</f>
        <v>0</v>
      </c>
      <c r="CA378" s="245">
        <f>'[6]1SR-STA-1SG'!CA378</f>
        <v>0</v>
      </c>
      <c r="CB378" s="245">
        <f>'[6]1SR-STA-1SG'!CB378</f>
        <v>0</v>
      </c>
      <c r="CC378" s="245">
        <f>'[6]1SR-STA-1SG'!CC378</f>
        <v>0</v>
      </c>
      <c r="CD378" s="245">
        <f>'[6]1SR-STA-1SG'!CD378</f>
        <v>0</v>
      </c>
      <c r="CE378" s="245">
        <f>'[6]1SR-STA-1SG'!CE378</f>
        <v>0</v>
      </c>
      <c r="CF378" s="245">
        <f>'[6]1SR-STA-1SG'!CF378</f>
        <v>0</v>
      </c>
      <c r="CG378" s="245">
        <f>'[6]1SR-STA-1SG'!CG378</f>
        <v>0</v>
      </c>
      <c r="CH378" s="245">
        <f>'[6]1SR-STA-1SG'!CH378</f>
        <v>0</v>
      </c>
      <c r="CI378" s="245">
        <f>'[6]1SR-STA-1SG'!CI378</f>
        <v>0</v>
      </c>
      <c r="CJ378" s="245">
        <f>'[6]1SR-STA-1SG'!CJ378</f>
        <v>0</v>
      </c>
      <c r="CK378" s="245">
        <f>'[6]1SR-STA-1SG'!CK378</f>
        <v>0</v>
      </c>
      <c r="CL378" s="245">
        <f>'[6]1SR-STA-1SG'!CL378</f>
        <v>0</v>
      </c>
      <c r="CM378" s="245">
        <f>'[6]1SR-STA-1SG'!CM378</f>
        <v>0</v>
      </c>
      <c r="CN378" s="245">
        <f>'[6]1SR-STA-1SG'!CN378</f>
        <v>0</v>
      </c>
      <c r="CO378" s="245">
        <f>'[6]1SR-STA-1SG'!CO378</f>
        <v>0</v>
      </c>
      <c r="CP378" s="245">
        <f>'[6]1SR-STA-1SG'!CP378</f>
        <v>0</v>
      </c>
      <c r="CQ378" s="245">
        <f>'[6]1SR-STA-1SG'!CQ378</f>
        <v>0</v>
      </c>
      <c r="CR378" s="245">
        <f>'[6]1SR-STA-1SG'!CR378</f>
        <v>0</v>
      </c>
      <c r="CS378" s="245">
        <f>'[6]1SR-STA-1SG'!CS378</f>
        <v>0</v>
      </c>
      <c r="CT378" s="245">
        <f>'[6]1SR-STA-1SG'!CT378</f>
        <v>0</v>
      </c>
      <c r="CU378" s="245">
        <f>'[6]1SR-STA-1SG'!CU378</f>
        <v>0</v>
      </c>
      <c r="CV378" s="245">
        <f>'[6]1SR-STA-1SG'!CV378</f>
        <v>0</v>
      </c>
      <c r="CW378" s="245">
        <f>'[6]1SR-STA-1SG'!CW378</f>
        <v>0</v>
      </c>
      <c r="CX378" s="245">
        <f>'[6]1SR-STA-1SG'!CX378</f>
        <v>0</v>
      </c>
      <c r="CY378" s="245">
        <f>'[6]1SR-STA-1SG'!CY378</f>
        <v>0</v>
      </c>
      <c r="CZ378" s="245">
        <f>'[6]1SR-STA-1SG'!CZ378</f>
        <v>0</v>
      </c>
      <c r="DA378" s="245">
        <f>'[6]1SR-STA-1SG'!DA378</f>
        <v>0</v>
      </c>
      <c r="DB378" s="245">
        <f>'[6]1SR-STA-1SG'!DB378</f>
        <v>0</v>
      </c>
      <c r="DC378" s="245">
        <f>'[6]1SR-STA-1SG'!DC378</f>
        <v>0</v>
      </c>
      <c r="DD378" s="245">
        <f>'[6]1SR-STA-1SG'!DD378</f>
        <v>0</v>
      </c>
      <c r="DE378" s="245">
        <f>'[6]1SR-STA-1SG'!DE378</f>
        <v>0</v>
      </c>
      <c r="DF378" s="245">
        <f>'[6]1SR-STA-1SG'!DF378</f>
        <v>0</v>
      </c>
      <c r="DG378" s="245">
        <f>'[6]1SR-STA-1SG'!DG378</f>
        <v>0</v>
      </c>
      <c r="DH378" s="245">
        <f>'[6]1SR-STA-1SG'!DH378</f>
        <v>0</v>
      </c>
      <c r="DI378" s="245">
        <f>'[6]1SR-STA-1SG'!DI378</f>
        <v>0</v>
      </c>
      <c r="DJ378" s="245">
        <f>'[6]1SR-STA-1SG'!DJ378</f>
        <v>0</v>
      </c>
      <c r="DK378" s="245">
        <f>'[6]1SR-STA-1SG'!DK378</f>
        <v>0</v>
      </c>
      <c r="DL378" s="245">
        <f>'[6]1SR-STA-1SG'!DL378</f>
        <v>0</v>
      </c>
      <c r="DM378" s="245">
        <f>'[6]1SR-STA-1SG'!DM378</f>
        <v>0</v>
      </c>
      <c r="DN378" s="245">
        <f>'[6]1SR-STA-1SG'!DN378</f>
        <v>0</v>
      </c>
      <c r="DO378" s="245">
        <f>'[6]1SR-STA-1SG'!DO378</f>
        <v>0</v>
      </c>
      <c r="DP378" s="245">
        <f>'[6]1SR-STA-1SG'!DP378</f>
        <v>0</v>
      </c>
      <c r="DQ378" s="245">
        <f>'[6]1SR-STA-1SG'!DQ378</f>
        <v>0</v>
      </c>
      <c r="DR378" s="245">
        <f>'[6]1SR-STA-1SG'!DR378</f>
        <v>0</v>
      </c>
      <c r="DS378" s="245">
        <f>'[6]1SR-STA-1SG'!DS378</f>
        <v>0</v>
      </c>
      <c r="DT378" s="245">
        <f>'[6]1SR-STA-1SG'!DT378</f>
        <v>0</v>
      </c>
      <c r="DU378" s="245">
        <f>'[6]1SR-STA-1SG'!DU378</f>
        <v>0</v>
      </c>
      <c r="DV378" s="245">
        <f>'[6]1SR-STA-1SG'!DV378</f>
        <v>0</v>
      </c>
      <c r="DW378" s="245">
        <f>'[6]1SR-STA-1SG'!DW378</f>
        <v>0</v>
      </c>
      <c r="DX378" s="245">
        <f>'[6]1SR-STA-1SG'!DX378</f>
        <v>0</v>
      </c>
      <c r="DY378" s="245">
        <f>'[6]1SR-STA-1SG'!DY378</f>
        <v>0</v>
      </c>
      <c r="DZ378" s="245">
        <f>'[6]1SR-STA-1SG'!DZ378</f>
        <v>0</v>
      </c>
      <c r="EA378" s="245">
        <f>'[6]1SR-STA-1SG'!EA378</f>
        <v>0</v>
      </c>
      <c r="EB378" s="245">
        <f>'[6]1SR-STA-1SG'!EB378</f>
        <v>0</v>
      </c>
      <c r="EC378" s="245">
        <f>'[6]1SR-STA-1SG'!EC378</f>
        <v>0</v>
      </c>
      <c r="ED378" s="245">
        <f>'[6]1SR-STA-1SG'!ED378</f>
        <v>0</v>
      </c>
      <c r="EE378" s="245">
        <f>'[6]1SR-STA-1SG'!EE378</f>
        <v>0</v>
      </c>
      <c r="EF378" s="245">
        <f>'[6]1SR-STA-1SG'!EF378</f>
        <v>0</v>
      </c>
      <c r="EG378" s="245">
        <f>'[6]1SR-STA-1SG'!EG378</f>
        <v>0</v>
      </c>
      <c r="EH378" s="245">
        <f>'[6]1SR-STA-1SG'!EH378</f>
        <v>0</v>
      </c>
      <c r="EI378" s="245">
        <f>'[6]1SR-STA-1SG'!EI378</f>
        <v>0</v>
      </c>
      <c r="EJ378" s="245">
        <f>'[6]1SR-STA-1SG'!EJ378</f>
        <v>0</v>
      </c>
      <c r="EK378" s="245">
        <f>'[6]1SR-STA-1SG'!EK378</f>
        <v>0</v>
      </c>
      <c r="EL378" s="245">
        <f>'[6]1SR-STA-1SG'!EL378</f>
        <v>0</v>
      </c>
      <c r="EM378" s="245">
        <f>'[6]1SR-STA-1SG'!EM378</f>
        <v>0</v>
      </c>
      <c r="EN378" s="245">
        <f>'[6]1SR-STA-1SG'!EN378</f>
        <v>0</v>
      </c>
      <c r="EO378" s="245">
        <f>'[6]1SR-STA-1SG'!EO378</f>
        <v>0</v>
      </c>
      <c r="EP378" s="245">
        <f>'[6]1SR-STA-1SG'!EP378</f>
        <v>0</v>
      </c>
      <c r="EQ378" s="245">
        <f>'[6]1SR-STA-1SG'!EQ378</f>
        <v>0</v>
      </c>
      <c r="ER378" s="245">
        <f>'[6]1SR-STA-1SG'!ER378</f>
        <v>0</v>
      </c>
      <c r="ES378" s="245">
        <f>'[6]1SR-STA-1SG'!ES378</f>
        <v>0</v>
      </c>
      <c r="ET378" s="245">
        <f>'[6]1SR-STA-1SG'!ET378</f>
        <v>0</v>
      </c>
      <c r="EU378" s="245">
        <f>'[6]1SR-STA-1SG'!EU378</f>
        <v>0</v>
      </c>
      <c r="EV378" s="245">
        <f>'[6]1SR-STA-1SG'!EV378</f>
        <v>0</v>
      </c>
      <c r="EW378" s="245">
        <f>'[6]1SR-STA-1SG'!EW378</f>
        <v>0</v>
      </c>
      <c r="EX378" s="245">
        <f>'[6]1SR-STA-1SG'!EX378</f>
        <v>0</v>
      </c>
      <c r="EY378" s="245">
        <f>'[6]1SR-STA-1SG'!EY378</f>
        <v>0</v>
      </c>
      <c r="EZ378" s="245">
        <f>'[6]1SR-STA-1SG'!EZ378</f>
        <v>0</v>
      </c>
      <c r="FA378" s="245">
        <f>'[6]1SR-STA-1SG'!FA378</f>
        <v>0</v>
      </c>
      <c r="FB378" s="245">
        <f>'[6]1SR-STA-1SG'!FB378</f>
        <v>0</v>
      </c>
      <c r="FC378" s="245">
        <f>'[6]1SR-STA-1SG'!FC378</f>
        <v>0</v>
      </c>
      <c r="FD378" s="245">
        <f>'[6]1SR-STA-1SG'!FD378</f>
        <v>0</v>
      </c>
      <c r="FE378" s="245">
        <f>'[6]1SR-STA-1SG'!FE378</f>
        <v>0</v>
      </c>
      <c r="FF378" s="245">
        <f>'[6]1SR-STA-1SG'!FF378</f>
        <v>0</v>
      </c>
      <c r="FG378" s="245">
        <f>'[6]1SR-STA-1SG'!FG378</f>
        <v>0</v>
      </c>
      <c r="FH378" s="245">
        <f>'[6]1SR-STA-1SG'!FH378</f>
        <v>0</v>
      </c>
      <c r="FI378" s="245">
        <f>'[6]1SR-STA-1SG'!FI378</f>
        <v>0</v>
      </c>
      <c r="FJ378" s="245">
        <f>'[6]1SR-STA-1SG'!FJ378</f>
        <v>0</v>
      </c>
      <c r="FK378" s="245">
        <f>'[6]1SR-STA-1SG'!FK378</f>
        <v>0</v>
      </c>
      <c r="FL378" s="245">
        <f>'[6]1SR-STA-1SG'!FL378</f>
        <v>0</v>
      </c>
      <c r="FM378" s="245">
        <f>'[6]1SR-STA-1SG'!FM378</f>
        <v>0</v>
      </c>
      <c r="FN378" s="245">
        <f>'[6]1SR-STA-1SG'!FN378</f>
        <v>0</v>
      </c>
      <c r="FO378" s="245">
        <f>'[6]1SR-STA-1SG'!FO378</f>
        <v>0</v>
      </c>
      <c r="FP378" s="245">
        <f>'[6]1SR-STA-1SG'!FP378</f>
        <v>0</v>
      </c>
    </row>
    <row r="379" spans="5:172">
      <c r="E379" s="148" t="str">
        <f>'[6]1SR-STA-1SG'!E379</f>
        <v>73814NEF.R...{Z}</v>
      </c>
      <c r="F379" s="238" t="str">
        <f>'[6]1SR-STA-1SG'!F379</f>
        <v>Financial Derivatives Other Depository Corporations FC</v>
      </c>
      <c r="G379" s="245">
        <f>'[6]1SR-STA-1SG'!G379</f>
        <v>0</v>
      </c>
      <c r="H379" s="245">
        <f>'[6]1SR-STA-1SG'!H379</f>
        <v>0</v>
      </c>
      <c r="I379" s="245">
        <f>'[6]1SR-STA-1SG'!I379</f>
        <v>0</v>
      </c>
      <c r="J379" s="245">
        <f>'[6]1SR-STA-1SG'!J379</f>
        <v>0</v>
      </c>
      <c r="K379" s="245">
        <f>'[6]1SR-STA-1SG'!K379</f>
        <v>0</v>
      </c>
      <c r="L379" s="245">
        <f>'[6]1SR-STA-1SG'!L379</f>
        <v>0</v>
      </c>
      <c r="M379" s="245">
        <f>'[6]1SR-STA-1SG'!M379</f>
        <v>0</v>
      </c>
      <c r="N379" s="245">
        <f>'[6]1SR-STA-1SG'!N379</f>
        <v>0</v>
      </c>
      <c r="O379" s="245">
        <f>'[6]1SR-STA-1SG'!O379</f>
        <v>0</v>
      </c>
      <c r="P379" s="245">
        <f>'[6]1SR-STA-1SG'!P379</f>
        <v>0</v>
      </c>
      <c r="Q379" s="245">
        <f>'[6]1SR-STA-1SG'!Q379</f>
        <v>0</v>
      </c>
      <c r="R379" s="245">
        <f>'[6]1SR-STA-1SG'!R379</f>
        <v>0</v>
      </c>
      <c r="S379" s="245">
        <f>'[6]1SR-STA-1SG'!S379</f>
        <v>0</v>
      </c>
      <c r="T379" s="245">
        <f>'[6]1SR-STA-1SG'!T379</f>
        <v>0</v>
      </c>
      <c r="U379" s="245">
        <f>'[6]1SR-STA-1SG'!U379</f>
        <v>0</v>
      </c>
      <c r="V379" s="245">
        <f>'[6]1SR-STA-1SG'!V379</f>
        <v>0</v>
      </c>
      <c r="W379" s="245">
        <f>'[6]1SR-STA-1SG'!W379</f>
        <v>0</v>
      </c>
      <c r="X379" s="245">
        <f>'[6]1SR-STA-1SG'!X379</f>
        <v>0</v>
      </c>
      <c r="Y379" s="245">
        <f>'[6]1SR-STA-1SG'!Y379</f>
        <v>0</v>
      </c>
      <c r="Z379" s="245">
        <f>'[6]1SR-STA-1SG'!Z379</f>
        <v>0</v>
      </c>
      <c r="AA379" s="245">
        <f>'[6]1SR-STA-1SG'!AA379</f>
        <v>0</v>
      </c>
      <c r="AB379" s="245">
        <f>'[6]1SR-STA-1SG'!AB379</f>
        <v>0</v>
      </c>
      <c r="AC379" s="245">
        <f>'[6]1SR-STA-1SG'!AC379</f>
        <v>0</v>
      </c>
      <c r="AD379" s="245">
        <f>'[6]1SR-STA-1SG'!AD379</f>
        <v>0</v>
      </c>
      <c r="AE379" s="245">
        <f>'[6]1SR-STA-1SG'!AE379</f>
        <v>0</v>
      </c>
      <c r="AF379" s="245">
        <f>'[6]1SR-STA-1SG'!AF379</f>
        <v>0</v>
      </c>
      <c r="AG379" s="245">
        <f>'[6]1SR-STA-1SG'!AG379</f>
        <v>0</v>
      </c>
      <c r="AH379" s="245">
        <f>'[6]1SR-STA-1SG'!AH379</f>
        <v>0</v>
      </c>
      <c r="AI379" s="245">
        <f>'[6]1SR-STA-1SG'!AI379</f>
        <v>0</v>
      </c>
      <c r="AJ379" s="245">
        <f>'[6]1SR-STA-1SG'!AJ379</f>
        <v>0</v>
      </c>
      <c r="AK379" s="245">
        <f>'[6]1SR-STA-1SG'!AK379</f>
        <v>0</v>
      </c>
      <c r="AL379" s="245">
        <f>'[6]1SR-STA-1SG'!AL379</f>
        <v>0</v>
      </c>
      <c r="AM379" s="245">
        <f>'[6]1SR-STA-1SG'!AM379</f>
        <v>0</v>
      </c>
      <c r="AN379" s="245">
        <f>'[6]1SR-STA-1SG'!AN379</f>
        <v>0</v>
      </c>
      <c r="AO379" s="245">
        <f>'[6]1SR-STA-1SG'!AO379</f>
        <v>0</v>
      </c>
      <c r="AP379" s="245">
        <f>'[6]1SR-STA-1SG'!AP379</f>
        <v>0</v>
      </c>
      <c r="AQ379" s="245">
        <f>'[6]1SR-STA-1SG'!AQ379</f>
        <v>0</v>
      </c>
      <c r="AR379" s="245">
        <f>'[6]1SR-STA-1SG'!AR379</f>
        <v>0</v>
      </c>
      <c r="AS379" s="245">
        <f>'[6]1SR-STA-1SG'!AS379</f>
        <v>0</v>
      </c>
      <c r="AT379" s="245">
        <f>'[6]1SR-STA-1SG'!AT379</f>
        <v>0</v>
      </c>
      <c r="AU379" s="245">
        <f>'[6]1SR-STA-1SG'!AU379</f>
        <v>0</v>
      </c>
      <c r="AV379" s="245">
        <f>'[6]1SR-STA-1SG'!AV379</f>
        <v>0</v>
      </c>
      <c r="AW379" s="245">
        <f>'[6]1SR-STA-1SG'!AW379</f>
        <v>0</v>
      </c>
      <c r="AX379" s="245">
        <f>'[6]1SR-STA-1SG'!AX379</f>
        <v>0</v>
      </c>
      <c r="AY379" s="245">
        <f>'[6]1SR-STA-1SG'!AY379</f>
        <v>0</v>
      </c>
      <c r="AZ379" s="245">
        <f>'[6]1SR-STA-1SG'!AZ379</f>
        <v>0</v>
      </c>
      <c r="BA379" s="245">
        <f>'[6]1SR-STA-1SG'!BA379</f>
        <v>0</v>
      </c>
      <c r="BB379" s="245">
        <f>'[6]1SR-STA-1SG'!BB379</f>
        <v>0</v>
      </c>
      <c r="BC379" s="245">
        <f>'[6]1SR-STA-1SG'!BC379</f>
        <v>0</v>
      </c>
      <c r="BD379" s="245">
        <f>'[6]1SR-STA-1SG'!BD379</f>
        <v>0</v>
      </c>
      <c r="BE379" s="245">
        <f>'[6]1SR-STA-1SG'!BE379</f>
        <v>0</v>
      </c>
      <c r="BF379" s="245">
        <f>'[6]1SR-STA-1SG'!BF379</f>
        <v>0</v>
      </c>
      <c r="BG379" s="245">
        <f>'[6]1SR-STA-1SG'!BG379</f>
        <v>0</v>
      </c>
      <c r="BH379" s="245">
        <f>'[6]1SR-STA-1SG'!BH379</f>
        <v>0</v>
      </c>
      <c r="BI379" s="245">
        <f>'[6]1SR-STA-1SG'!BI379</f>
        <v>0</v>
      </c>
      <c r="BJ379" s="245">
        <f>'[6]1SR-STA-1SG'!BJ379</f>
        <v>0</v>
      </c>
      <c r="BK379" s="245">
        <f>'[6]1SR-STA-1SG'!BK379</f>
        <v>0</v>
      </c>
      <c r="BL379" s="245">
        <f>'[6]1SR-STA-1SG'!BL379</f>
        <v>0</v>
      </c>
      <c r="BM379" s="245">
        <f>'[6]1SR-STA-1SG'!BM379</f>
        <v>0</v>
      </c>
      <c r="BN379" s="245">
        <f>'[6]1SR-STA-1SG'!BN379</f>
        <v>0</v>
      </c>
      <c r="BO379" s="245">
        <f>'[6]1SR-STA-1SG'!BO379</f>
        <v>0</v>
      </c>
      <c r="BP379" s="245">
        <f>'[6]1SR-STA-1SG'!BP379</f>
        <v>0</v>
      </c>
      <c r="BQ379" s="245">
        <f>'[6]1SR-STA-1SG'!BQ379</f>
        <v>0</v>
      </c>
      <c r="BR379" s="245">
        <f>'[6]1SR-STA-1SG'!BR379</f>
        <v>0</v>
      </c>
      <c r="BS379" s="245">
        <f>'[6]1SR-STA-1SG'!BS379</f>
        <v>0</v>
      </c>
      <c r="BT379" s="245">
        <f>'[6]1SR-STA-1SG'!BT379</f>
        <v>0</v>
      </c>
      <c r="BU379" s="245">
        <f>'[6]1SR-STA-1SG'!BU379</f>
        <v>0</v>
      </c>
      <c r="BV379" s="245">
        <f>'[6]1SR-STA-1SG'!BV379</f>
        <v>0</v>
      </c>
      <c r="BW379" s="245">
        <f>'[6]1SR-STA-1SG'!BW379</f>
        <v>0</v>
      </c>
      <c r="BX379" s="245">
        <f>'[6]1SR-STA-1SG'!BX379</f>
        <v>0</v>
      </c>
      <c r="BY379" s="245">
        <f>'[6]1SR-STA-1SG'!BY379</f>
        <v>0</v>
      </c>
      <c r="BZ379" s="245">
        <f>'[6]1SR-STA-1SG'!BZ379</f>
        <v>0</v>
      </c>
      <c r="CA379" s="245">
        <f>'[6]1SR-STA-1SG'!CA379</f>
        <v>0</v>
      </c>
      <c r="CB379" s="245">
        <f>'[6]1SR-STA-1SG'!CB379</f>
        <v>0</v>
      </c>
      <c r="CC379" s="245">
        <f>'[6]1SR-STA-1SG'!CC379</f>
        <v>0</v>
      </c>
      <c r="CD379" s="245">
        <f>'[6]1SR-STA-1SG'!CD379</f>
        <v>0</v>
      </c>
      <c r="CE379" s="245">
        <f>'[6]1SR-STA-1SG'!CE379</f>
        <v>0</v>
      </c>
      <c r="CF379" s="245">
        <f>'[6]1SR-STA-1SG'!CF379</f>
        <v>0</v>
      </c>
      <c r="CG379" s="245">
        <f>'[6]1SR-STA-1SG'!CG379</f>
        <v>0</v>
      </c>
      <c r="CH379" s="245">
        <f>'[6]1SR-STA-1SG'!CH379</f>
        <v>0</v>
      </c>
      <c r="CI379" s="245">
        <f>'[6]1SR-STA-1SG'!CI379</f>
        <v>0</v>
      </c>
      <c r="CJ379" s="245">
        <f>'[6]1SR-STA-1SG'!CJ379</f>
        <v>0</v>
      </c>
      <c r="CK379" s="245">
        <f>'[6]1SR-STA-1SG'!CK379</f>
        <v>0</v>
      </c>
      <c r="CL379" s="245">
        <f>'[6]1SR-STA-1SG'!CL379</f>
        <v>0</v>
      </c>
      <c r="CM379" s="245">
        <f>'[6]1SR-STA-1SG'!CM379</f>
        <v>0</v>
      </c>
      <c r="CN379" s="245">
        <f>'[6]1SR-STA-1SG'!CN379</f>
        <v>0</v>
      </c>
      <c r="CO379" s="245">
        <f>'[6]1SR-STA-1SG'!CO379</f>
        <v>0</v>
      </c>
      <c r="CP379" s="245">
        <f>'[6]1SR-STA-1SG'!CP379</f>
        <v>0</v>
      </c>
      <c r="CQ379" s="245">
        <f>'[6]1SR-STA-1SG'!CQ379</f>
        <v>0</v>
      </c>
      <c r="CR379" s="245">
        <f>'[6]1SR-STA-1SG'!CR379</f>
        <v>0</v>
      </c>
      <c r="CS379" s="245">
        <f>'[6]1SR-STA-1SG'!CS379</f>
        <v>0</v>
      </c>
      <c r="CT379" s="245">
        <f>'[6]1SR-STA-1SG'!CT379</f>
        <v>0</v>
      </c>
      <c r="CU379" s="245">
        <f>'[6]1SR-STA-1SG'!CU379</f>
        <v>0</v>
      </c>
      <c r="CV379" s="245">
        <f>'[6]1SR-STA-1SG'!CV379</f>
        <v>0</v>
      </c>
      <c r="CW379" s="245">
        <f>'[6]1SR-STA-1SG'!CW379</f>
        <v>0</v>
      </c>
      <c r="CX379" s="245">
        <f>'[6]1SR-STA-1SG'!CX379</f>
        <v>0</v>
      </c>
      <c r="CY379" s="245">
        <f>'[6]1SR-STA-1SG'!CY379</f>
        <v>0</v>
      </c>
      <c r="CZ379" s="245">
        <f>'[6]1SR-STA-1SG'!CZ379</f>
        <v>0</v>
      </c>
      <c r="DA379" s="245">
        <f>'[6]1SR-STA-1SG'!DA379</f>
        <v>0</v>
      </c>
      <c r="DB379" s="245">
        <f>'[6]1SR-STA-1SG'!DB379</f>
        <v>0</v>
      </c>
      <c r="DC379" s="245">
        <f>'[6]1SR-STA-1SG'!DC379</f>
        <v>0</v>
      </c>
      <c r="DD379" s="245">
        <f>'[6]1SR-STA-1SG'!DD379</f>
        <v>0</v>
      </c>
      <c r="DE379" s="245">
        <f>'[6]1SR-STA-1SG'!DE379</f>
        <v>0</v>
      </c>
      <c r="DF379" s="245">
        <f>'[6]1SR-STA-1SG'!DF379</f>
        <v>0</v>
      </c>
      <c r="DG379" s="245">
        <f>'[6]1SR-STA-1SG'!DG379</f>
        <v>0</v>
      </c>
      <c r="DH379" s="245">
        <f>'[6]1SR-STA-1SG'!DH379</f>
        <v>0</v>
      </c>
      <c r="DI379" s="245">
        <f>'[6]1SR-STA-1SG'!DI379</f>
        <v>0</v>
      </c>
      <c r="DJ379" s="245">
        <f>'[6]1SR-STA-1SG'!DJ379</f>
        <v>0</v>
      </c>
      <c r="DK379" s="245">
        <f>'[6]1SR-STA-1SG'!DK379</f>
        <v>0</v>
      </c>
      <c r="DL379" s="245">
        <f>'[6]1SR-STA-1SG'!DL379</f>
        <v>0</v>
      </c>
      <c r="DM379" s="245">
        <f>'[6]1SR-STA-1SG'!DM379</f>
        <v>0</v>
      </c>
      <c r="DN379" s="245">
        <f>'[6]1SR-STA-1SG'!DN379</f>
        <v>0</v>
      </c>
      <c r="DO379" s="245">
        <f>'[6]1SR-STA-1SG'!DO379</f>
        <v>0</v>
      </c>
      <c r="DP379" s="245">
        <f>'[6]1SR-STA-1SG'!DP379</f>
        <v>0</v>
      </c>
      <c r="DQ379" s="245">
        <f>'[6]1SR-STA-1SG'!DQ379</f>
        <v>0</v>
      </c>
      <c r="DR379" s="245">
        <f>'[6]1SR-STA-1SG'!DR379</f>
        <v>0</v>
      </c>
      <c r="DS379" s="245">
        <f>'[6]1SR-STA-1SG'!DS379</f>
        <v>0</v>
      </c>
      <c r="DT379" s="245">
        <f>'[6]1SR-STA-1SG'!DT379</f>
        <v>0</v>
      </c>
      <c r="DU379" s="245">
        <f>'[6]1SR-STA-1SG'!DU379</f>
        <v>0</v>
      </c>
      <c r="DV379" s="245">
        <f>'[6]1SR-STA-1SG'!DV379</f>
        <v>0</v>
      </c>
      <c r="DW379" s="245">
        <f>'[6]1SR-STA-1SG'!DW379</f>
        <v>0</v>
      </c>
      <c r="DX379" s="245">
        <f>'[6]1SR-STA-1SG'!DX379</f>
        <v>0</v>
      </c>
      <c r="DY379" s="245">
        <f>'[6]1SR-STA-1SG'!DY379</f>
        <v>0</v>
      </c>
      <c r="DZ379" s="245">
        <f>'[6]1SR-STA-1SG'!DZ379</f>
        <v>0</v>
      </c>
      <c r="EA379" s="245">
        <f>'[6]1SR-STA-1SG'!EA379</f>
        <v>0</v>
      </c>
      <c r="EB379" s="245">
        <f>'[6]1SR-STA-1SG'!EB379</f>
        <v>0</v>
      </c>
      <c r="EC379" s="245">
        <f>'[6]1SR-STA-1SG'!EC379</f>
        <v>0</v>
      </c>
      <c r="ED379" s="245">
        <f>'[6]1SR-STA-1SG'!ED379</f>
        <v>0</v>
      </c>
      <c r="EE379" s="245">
        <f>'[6]1SR-STA-1SG'!EE379</f>
        <v>0</v>
      </c>
      <c r="EF379" s="245">
        <f>'[6]1SR-STA-1SG'!EF379</f>
        <v>0</v>
      </c>
      <c r="EG379" s="245">
        <f>'[6]1SR-STA-1SG'!EG379</f>
        <v>0</v>
      </c>
      <c r="EH379" s="245">
        <f>'[6]1SR-STA-1SG'!EH379</f>
        <v>0</v>
      </c>
      <c r="EI379" s="245">
        <f>'[6]1SR-STA-1SG'!EI379</f>
        <v>0</v>
      </c>
      <c r="EJ379" s="245">
        <f>'[6]1SR-STA-1SG'!EJ379</f>
        <v>0</v>
      </c>
      <c r="EK379" s="245">
        <f>'[6]1SR-STA-1SG'!EK379</f>
        <v>0</v>
      </c>
      <c r="EL379" s="245">
        <f>'[6]1SR-STA-1SG'!EL379</f>
        <v>0</v>
      </c>
      <c r="EM379" s="245">
        <f>'[6]1SR-STA-1SG'!EM379</f>
        <v>0</v>
      </c>
      <c r="EN379" s="245">
        <f>'[6]1SR-STA-1SG'!EN379</f>
        <v>0</v>
      </c>
      <c r="EO379" s="245">
        <f>'[6]1SR-STA-1SG'!EO379</f>
        <v>0</v>
      </c>
      <c r="EP379" s="245">
        <f>'[6]1SR-STA-1SG'!EP379</f>
        <v>0</v>
      </c>
      <c r="EQ379" s="245">
        <f>'[6]1SR-STA-1SG'!EQ379</f>
        <v>0</v>
      </c>
      <c r="ER379" s="245">
        <f>'[6]1SR-STA-1SG'!ER379</f>
        <v>0</v>
      </c>
      <c r="ES379" s="245">
        <f>'[6]1SR-STA-1SG'!ES379</f>
        <v>0</v>
      </c>
      <c r="ET379" s="245">
        <f>'[6]1SR-STA-1SG'!ET379</f>
        <v>0</v>
      </c>
      <c r="EU379" s="245">
        <f>'[6]1SR-STA-1SG'!EU379</f>
        <v>0</v>
      </c>
      <c r="EV379" s="245">
        <f>'[6]1SR-STA-1SG'!EV379</f>
        <v>0</v>
      </c>
      <c r="EW379" s="245">
        <f>'[6]1SR-STA-1SG'!EW379</f>
        <v>0</v>
      </c>
      <c r="EX379" s="245">
        <f>'[6]1SR-STA-1SG'!EX379</f>
        <v>0</v>
      </c>
      <c r="EY379" s="245">
        <f>'[6]1SR-STA-1SG'!EY379</f>
        <v>0</v>
      </c>
      <c r="EZ379" s="245">
        <f>'[6]1SR-STA-1SG'!EZ379</f>
        <v>0</v>
      </c>
      <c r="FA379" s="245">
        <f>'[6]1SR-STA-1SG'!FA379</f>
        <v>0</v>
      </c>
      <c r="FB379" s="245">
        <f>'[6]1SR-STA-1SG'!FB379</f>
        <v>0</v>
      </c>
      <c r="FC379" s="245">
        <f>'[6]1SR-STA-1SG'!FC379</f>
        <v>0</v>
      </c>
      <c r="FD379" s="245">
        <f>'[6]1SR-STA-1SG'!FD379</f>
        <v>0</v>
      </c>
      <c r="FE379" s="245">
        <f>'[6]1SR-STA-1SG'!FE379</f>
        <v>0</v>
      </c>
      <c r="FF379" s="245">
        <f>'[6]1SR-STA-1SG'!FF379</f>
        <v>0</v>
      </c>
      <c r="FG379" s="245">
        <f>'[6]1SR-STA-1SG'!FG379</f>
        <v>0</v>
      </c>
      <c r="FH379" s="245">
        <f>'[6]1SR-STA-1SG'!FH379</f>
        <v>0</v>
      </c>
      <c r="FI379" s="245">
        <f>'[6]1SR-STA-1SG'!FI379</f>
        <v>0</v>
      </c>
      <c r="FJ379" s="245">
        <f>'[6]1SR-STA-1SG'!FJ379</f>
        <v>0</v>
      </c>
      <c r="FK379" s="245">
        <f>'[6]1SR-STA-1SG'!FK379</f>
        <v>0</v>
      </c>
      <c r="FL379" s="245">
        <f>'[6]1SR-STA-1SG'!FL379</f>
        <v>0</v>
      </c>
      <c r="FM379" s="245">
        <f>'[6]1SR-STA-1SG'!FM379</f>
        <v>0</v>
      </c>
      <c r="FN379" s="245">
        <f>'[6]1SR-STA-1SG'!FN379</f>
        <v>0</v>
      </c>
      <c r="FO379" s="245">
        <f>'[6]1SR-STA-1SG'!FO379</f>
        <v>0</v>
      </c>
      <c r="FP379" s="245">
        <f>'[6]1SR-STA-1SG'!FP379</f>
        <v>0</v>
      </c>
    </row>
    <row r="380" spans="5:172" s="242" customFormat="1">
      <c r="E380" s="242" t="str">
        <f>'[6]1SR-STA-1SG'!E380</f>
        <v>73814NF..R...{Z}</v>
      </c>
      <c r="F380" s="699" t="str">
        <f>'[6]1SR-STA-1SG'!F380</f>
        <v>TRADE CREDIT/ADVANCES OTHER DEPOSITORY CORPORATIONS</v>
      </c>
      <c r="G380" s="243">
        <f>'[6]1SR-STA-1SG'!G380</f>
        <v>0</v>
      </c>
      <c r="H380" s="243">
        <f>'[6]1SR-STA-1SG'!H380</f>
        <v>0</v>
      </c>
      <c r="I380" s="243">
        <f>'[6]1SR-STA-1SG'!I380</f>
        <v>0</v>
      </c>
      <c r="J380" s="243">
        <f>'[6]1SR-STA-1SG'!J380</f>
        <v>0</v>
      </c>
      <c r="K380" s="243">
        <f>'[6]1SR-STA-1SG'!K380</f>
        <v>0</v>
      </c>
      <c r="L380" s="243">
        <f>'[6]1SR-STA-1SG'!L380</f>
        <v>0</v>
      </c>
      <c r="M380" s="243">
        <f>'[6]1SR-STA-1SG'!M380</f>
        <v>0</v>
      </c>
      <c r="N380" s="243">
        <f>'[6]1SR-STA-1SG'!N380</f>
        <v>0</v>
      </c>
      <c r="O380" s="243">
        <f>'[6]1SR-STA-1SG'!O380</f>
        <v>0</v>
      </c>
      <c r="P380" s="243">
        <f>'[6]1SR-STA-1SG'!P380</f>
        <v>0</v>
      </c>
      <c r="Q380" s="243">
        <f>'[6]1SR-STA-1SG'!Q380</f>
        <v>0</v>
      </c>
      <c r="R380" s="243">
        <f>'[6]1SR-STA-1SG'!R380</f>
        <v>0</v>
      </c>
      <c r="S380" s="243">
        <f>'[6]1SR-STA-1SG'!S380</f>
        <v>0</v>
      </c>
      <c r="T380" s="243">
        <f>'[6]1SR-STA-1SG'!T380</f>
        <v>0</v>
      </c>
      <c r="U380" s="243">
        <f>'[6]1SR-STA-1SG'!U380</f>
        <v>0</v>
      </c>
      <c r="V380" s="243">
        <f>'[6]1SR-STA-1SG'!V380</f>
        <v>0</v>
      </c>
      <c r="W380" s="243">
        <f>'[6]1SR-STA-1SG'!W380</f>
        <v>0</v>
      </c>
      <c r="X380" s="243">
        <f>'[6]1SR-STA-1SG'!X380</f>
        <v>0</v>
      </c>
      <c r="Y380" s="243">
        <f>'[6]1SR-STA-1SG'!Y380</f>
        <v>0</v>
      </c>
      <c r="Z380" s="243">
        <f>'[6]1SR-STA-1SG'!Z380</f>
        <v>0</v>
      </c>
      <c r="AA380" s="243">
        <f>'[6]1SR-STA-1SG'!AA380</f>
        <v>0</v>
      </c>
      <c r="AB380" s="243">
        <f>'[6]1SR-STA-1SG'!AB380</f>
        <v>0</v>
      </c>
      <c r="AC380" s="243">
        <f>'[6]1SR-STA-1SG'!AC380</f>
        <v>0</v>
      </c>
      <c r="AD380" s="243">
        <f>'[6]1SR-STA-1SG'!AD380</f>
        <v>0</v>
      </c>
      <c r="AE380" s="243">
        <f>'[6]1SR-STA-1SG'!AE380</f>
        <v>0</v>
      </c>
      <c r="AF380" s="243">
        <f>'[6]1SR-STA-1SG'!AF380</f>
        <v>0</v>
      </c>
      <c r="AG380" s="243">
        <f>'[6]1SR-STA-1SG'!AG380</f>
        <v>0</v>
      </c>
      <c r="AH380" s="243">
        <f>'[6]1SR-STA-1SG'!AH380</f>
        <v>0</v>
      </c>
      <c r="AI380" s="243">
        <f>'[6]1SR-STA-1SG'!AI380</f>
        <v>0</v>
      </c>
      <c r="AJ380" s="243">
        <f>'[6]1SR-STA-1SG'!AJ380</f>
        <v>0</v>
      </c>
      <c r="AK380" s="243">
        <f>'[6]1SR-STA-1SG'!AK380</f>
        <v>0</v>
      </c>
      <c r="AL380" s="243">
        <f>'[6]1SR-STA-1SG'!AL380</f>
        <v>0</v>
      </c>
      <c r="AM380" s="243">
        <f>'[6]1SR-STA-1SG'!AM380</f>
        <v>0</v>
      </c>
      <c r="AN380" s="243">
        <f>'[6]1SR-STA-1SG'!AN380</f>
        <v>0</v>
      </c>
      <c r="AO380" s="243">
        <f>'[6]1SR-STA-1SG'!AO380</f>
        <v>0</v>
      </c>
      <c r="AP380" s="243">
        <f>'[6]1SR-STA-1SG'!AP380</f>
        <v>0</v>
      </c>
      <c r="AQ380" s="243">
        <f>'[6]1SR-STA-1SG'!AQ380</f>
        <v>0</v>
      </c>
      <c r="AR380" s="243">
        <f>'[6]1SR-STA-1SG'!AR380</f>
        <v>0</v>
      </c>
      <c r="AS380" s="243">
        <f>'[6]1SR-STA-1SG'!AS380</f>
        <v>0</v>
      </c>
      <c r="AT380" s="243">
        <f>'[6]1SR-STA-1SG'!AT380</f>
        <v>0</v>
      </c>
      <c r="AU380" s="243">
        <f>'[6]1SR-STA-1SG'!AU380</f>
        <v>0</v>
      </c>
      <c r="AV380" s="243">
        <f>'[6]1SR-STA-1SG'!AV380</f>
        <v>0</v>
      </c>
      <c r="AW380" s="243">
        <f>'[6]1SR-STA-1SG'!AW380</f>
        <v>0</v>
      </c>
      <c r="AX380" s="243">
        <f>'[6]1SR-STA-1SG'!AX380</f>
        <v>0</v>
      </c>
      <c r="AY380" s="243">
        <f>'[6]1SR-STA-1SG'!AY380</f>
        <v>0</v>
      </c>
      <c r="AZ380" s="243">
        <f>'[6]1SR-STA-1SG'!AZ380</f>
        <v>0</v>
      </c>
      <c r="BA380" s="243">
        <f>'[6]1SR-STA-1SG'!BA380</f>
        <v>0</v>
      </c>
      <c r="BB380" s="243">
        <f>'[6]1SR-STA-1SG'!BB380</f>
        <v>0</v>
      </c>
      <c r="BC380" s="243">
        <f>'[6]1SR-STA-1SG'!BC380</f>
        <v>0</v>
      </c>
      <c r="BD380" s="243">
        <f>'[6]1SR-STA-1SG'!BD380</f>
        <v>0</v>
      </c>
      <c r="BE380" s="243">
        <f>'[6]1SR-STA-1SG'!BE380</f>
        <v>0</v>
      </c>
      <c r="BF380" s="243">
        <f>'[6]1SR-STA-1SG'!BF380</f>
        <v>0</v>
      </c>
      <c r="BG380" s="243">
        <f>'[6]1SR-STA-1SG'!BG380</f>
        <v>0</v>
      </c>
      <c r="BH380" s="243">
        <f>'[6]1SR-STA-1SG'!BH380</f>
        <v>0</v>
      </c>
      <c r="BI380" s="243">
        <f>'[6]1SR-STA-1SG'!BI380</f>
        <v>0</v>
      </c>
      <c r="BJ380" s="243">
        <f>'[6]1SR-STA-1SG'!BJ380</f>
        <v>0</v>
      </c>
      <c r="BK380" s="243">
        <f>'[6]1SR-STA-1SG'!BK380</f>
        <v>0</v>
      </c>
      <c r="BL380" s="243">
        <f>'[6]1SR-STA-1SG'!BL380</f>
        <v>0</v>
      </c>
      <c r="BM380" s="243">
        <f>'[6]1SR-STA-1SG'!BM380</f>
        <v>0</v>
      </c>
      <c r="BN380" s="243">
        <f>'[6]1SR-STA-1SG'!BN380</f>
        <v>0</v>
      </c>
      <c r="BO380" s="243">
        <f>'[6]1SR-STA-1SG'!BO380</f>
        <v>0</v>
      </c>
      <c r="BP380" s="243">
        <f>'[6]1SR-STA-1SG'!BP380</f>
        <v>0</v>
      </c>
      <c r="BQ380" s="243">
        <f>'[6]1SR-STA-1SG'!BQ380</f>
        <v>0</v>
      </c>
      <c r="BR380" s="243">
        <f>'[6]1SR-STA-1SG'!BR380</f>
        <v>0</v>
      </c>
      <c r="BS380" s="243">
        <f>'[6]1SR-STA-1SG'!BS380</f>
        <v>0</v>
      </c>
      <c r="BT380" s="243">
        <f>'[6]1SR-STA-1SG'!BT380</f>
        <v>0</v>
      </c>
      <c r="BU380" s="243">
        <f>'[6]1SR-STA-1SG'!BU380</f>
        <v>0</v>
      </c>
      <c r="BV380" s="243">
        <f>'[6]1SR-STA-1SG'!BV380</f>
        <v>0</v>
      </c>
      <c r="BW380" s="243">
        <f>'[6]1SR-STA-1SG'!BW380</f>
        <v>0</v>
      </c>
      <c r="BX380" s="243">
        <f>'[6]1SR-STA-1SG'!BX380</f>
        <v>0</v>
      </c>
      <c r="BY380" s="243">
        <f>'[6]1SR-STA-1SG'!BY380</f>
        <v>0</v>
      </c>
      <c r="BZ380" s="243">
        <f>'[6]1SR-STA-1SG'!BZ380</f>
        <v>0</v>
      </c>
      <c r="CA380" s="243">
        <f>'[6]1SR-STA-1SG'!CA380</f>
        <v>0</v>
      </c>
      <c r="CB380" s="243">
        <f>'[6]1SR-STA-1SG'!CB380</f>
        <v>0</v>
      </c>
      <c r="CC380" s="243">
        <f>'[6]1SR-STA-1SG'!CC380</f>
        <v>0</v>
      </c>
      <c r="CD380" s="243">
        <f>'[6]1SR-STA-1SG'!CD380</f>
        <v>0</v>
      </c>
      <c r="CE380" s="243">
        <f>'[6]1SR-STA-1SG'!CE380</f>
        <v>0</v>
      </c>
      <c r="CF380" s="243">
        <f>'[6]1SR-STA-1SG'!CF380</f>
        <v>0</v>
      </c>
      <c r="CG380" s="243">
        <f>'[6]1SR-STA-1SG'!CG380</f>
        <v>0</v>
      </c>
      <c r="CH380" s="243">
        <f>'[6]1SR-STA-1SG'!CH380</f>
        <v>0</v>
      </c>
      <c r="CI380" s="243">
        <f>'[6]1SR-STA-1SG'!CI380</f>
        <v>0</v>
      </c>
      <c r="CJ380" s="243">
        <f>'[6]1SR-STA-1SG'!CJ380</f>
        <v>0</v>
      </c>
      <c r="CK380" s="243">
        <f>'[6]1SR-STA-1SG'!CK380</f>
        <v>0</v>
      </c>
      <c r="CL380" s="243">
        <f>'[6]1SR-STA-1SG'!CL380</f>
        <v>0</v>
      </c>
      <c r="CM380" s="243">
        <f>'[6]1SR-STA-1SG'!CM380</f>
        <v>0</v>
      </c>
      <c r="CN380" s="243">
        <f>'[6]1SR-STA-1SG'!CN380</f>
        <v>0</v>
      </c>
      <c r="CO380" s="243">
        <f>'[6]1SR-STA-1SG'!CO380</f>
        <v>0</v>
      </c>
      <c r="CP380" s="243">
        <f>'[6]1SR-STA-1SG'!CP380</f>
        <v>0</v>
      </c>
      <c r="CQ380" s="243">
        <f>'[6]1SR-STA-1SG'!CQ380</f>
        <v>0</v>
      </c>
      <c r="CR380" s="243">
        <f>'[6]1SR-STA-1SG'!CR380</f>
        <v>0</v>
      </c>
      <c r="CS380" s="243">
        <f>'[6]1SR-STA-1SG'!CS380</f>
        <v>0</v>
      </c>
      <c r="CT380" s="243">
        <f>'[6]1SR-STA-1SG'!CT380</f>
        <v>0</v>
      </c>
      <c r="CU380" s="243">
        <f>'[6]1SR-STA-1SG'!CU380</f>
        <v>0</v>
      </c>
      <c r="CV380" s="243">
        <f>'[6]1SR-STA-1SG'!CV380</f>
        <v>0</v>
      </c>
      <c r="CW380" s="243">
        <f>'[6]1SR-STA-1SG'!CW380</f>
        <v>0</v>
      </c>
      <c r="CX380" s="243">
        <f>'[6]1SR-STA-1SG'!CX380</f>
        <v>0</v>
      </c>
      <c r="CY380" s="243">
        <f>'[6]1SR-STA-1SG'!CY380</f>
        <v>0</v>
      </c>
      <c r="CZ380" s="243">
        <f>'[6]1SR-STA-1SG'!CZ380</f>
        <v>0</v>
      </c>
      <c r="DA380" s="243">
        <f>'[6]1SR-STA-1SG'!DA380</f>
        <v>0</v>
      </c>
      <c r="DB380" s="243">
        <f>'[6]1SR-STA-1SG'!DB380</f>
        <v>0</v>
      </c>
      <c r="DC380" s="243">
        <f>'[6]1SR-STA-1SG'!DC380</f>
        <v>0</v>
      </c>
      <c r="DD380" s="243">
        <f>'[6]1SR-STA-1SG'!DD380</f>
        <v>0</v>
      </c>
      <c r="DE380" s="243">
        <f>'[6]1SR-STA-1SG'!DE380</f>
        <v>0</v>
      </c>
      <c r="DF380" s="243">
        <f>'[6]1SR-STA-1SG'!DF380</f>
        <v>0</v>
      </c>
      <c r="DG380" s="243">
        <f>'[6]1SR-STA-1SG'!DG380</f>
        <v>0</v>
      </c>
      <c r="DH380" s="243">
        <f>'[6]1SR-STA-1SG'!DH380</f>
        <v>0</v>
      </c>
      <c r="DI380" s="243">
        <f>'[6]1SR-STA-1SG'!DI380</f>
        <v>0</v>
      </c>
      <c r="DJ380" s="243">
        <f>'[6]1SR-STA-1SG'!DJ380</f>
        <v>0</v>
      </c>
      <c r="DK380" s="243">
        <f>'[6]1SR-STA-1SG'!DK380</f>
        <v>0</v>
      </c>
      <c r="DL380" s="243">
        <f>'[6]1SR-STA-1SG'!DL380</f>
        <v>0</v>
      </c>
      <c r="DM380" s="243">
        <f>'[6]1SR-STA-1SG'!DM380</f>
        <v>0</v>
      </c>
      <c r="DN380" s="243">
        <f>'[6]1SR-STA-1SG'!DN380</f>
        <v>0</v>
      </c>
      <c r="DO380" s="243">
        <f>'[6]1SR-STA-1SG'!DO380</f>
        <v>0</v>
      </c>
      <c r="DP380" s="243">
        <f>'[6]1SR-STA-1SG'!DP380</f>
        <v>0</v>
      </c>
      <c r="DQ380" s="243">
        <f>'[6]1SR-STA-1SG'!DQ380</f>
        <v>0</v>
      </c>
      <c r="DR380" s="243">
        <f>'[6]1SR-STA-1SG'!DR380</f>
        <v>0</v>
      </c>
      <c r="DS380" s="243">
        <f>'[6]1SR-STA-1SG'!DS380</f>
        <v>0</v>
      </c>
      <c r="DT380" s="243">
        <f>'[6]1SR-STA-1SG'!DT380</f>
        <v>0</v>
      </c>
      <c r="DU380" s="243">
        <f>'[6]1SR-STA-1SG'!DU380</f>
        <v>0</v>
      </c>
      <c r="DV380" s="243">
        <f>'[6]1SR-STA-1SG'!DV380</f>
        <v>0</v>
      </c>
      <c r="DW380" s="243">
        <f>'[6]1SR-STA-1SG'!DW380</f>
        <v>0</v>
      </c>
      <c r="DX380" s="243">
        <f>'[6]1SR-STA-1SG'!DX380</f>
        <v>0</v>
      </c>
      <c r="DY380" s="243">
        <f>'[6]1SR-STA-1SG'!DY380</f>
        <v>0</v>
      </c>
      <c r="DZ380" s="243">
        <f>'[6]1SR-STA-1SG'!DZ380</f>
        <v>0</v>
      </c>
      <c r="EA380" s="243">
        <f>'[6]1SR-STA-1SG'!EA380</f>
        <v>0</v>
      </c>
      <c r="EB380" s="243">
        <f>'[6]1SR-STA-1SG'!EB380</f>
        <v>0</v>
      </c>
      <c r="EC380" s="243">
        <f>'[6]1SR-STA-1SG'!EC380</f>
        <v>0</v>
      </c>
      <c r="ED380" s="243">
        <f>'[6]1SR-STA-1SG'!ED380</f>
        <v>0</v>
      </c>
      <c r="EE380" s="243">
        <f>'[6]1SR-STA-1SG'!EE380</f>
        <v>0</v>
      </c>
      <c r="EF380" s="243">
        <f>'[6]1SR-STA-1SG'!EF380</f>
        <v>0</v>
      </c>
      <c r="EG380" s="243">
        <f>'[6]1SR-STA-1SG'!EG380</f>
        <v>0</v>
      </c>
      <c r="EH380" s="243">
        <f>'[6]1SR-STA-1SG'!EH380</f>
        <v>0</v>
      </c>
      <c r="EI380" s="243">
        <f>'[6]1SR-STA-1SG'!EI380</f>
        <v>0</v>
      </c>
      <c r="EJ380" s="243">
        <f>'[6]1SR-STA-1SG'!EJ380</f>
        <v>0</v>
      </c>
      <c r="EK380" s="243">
        <f>'[6]1SR-STA-1SG'!EK380</f>
        <v>0</v>
      </c>
      <c r="EL380" s="243">
        <f>'[6]1SR-STA-1SG'!EL380</f>
        <v>0</v>
      </c>
      <c r="EM380" s="243">
        <f>'[6]1SR-STA-1SG'!EM380</f>
        <v>0</v>
      </c>
      <c r="EN380" s="243">
        <f>'[6]1SR-STA-1SG'!EN380</f>
        <v>0</v>
      </c>
      <c r="EO380" s="243">
        <f>'[6]1SR-STA-1SG'!EO380</f>
        <v>0</v>
      </c>
      <c r="EP380" s="243">
        <f>'[6]1SR-STA-1SG'!EP380</f>
        <v>0</v>
      </c>
      <c r="EQ380" s="243">
        <f>'[6]1SR-STA-1SG'!EQ380</f>
        <v>0</v>
      </c>
      <c r="ER380" s="243">
        <f>'[6]1SR-STA-1SG'!ER380</f>
        <v>0</v>
      </c>
      <c r="ES380" s="243">
        <f>'[6]1SR-STA-1SG'!ES380</f>
        <v>0</v>
      </c>
      <c r="ET380" s="243">
        <f>'[6]1SR-STA-1SG'!ET380</f>
        <v>0</v>
      </c>
      <c r="EU380" s="243">
        <f>'[6]1SR-STA-1SG'!EU380</f>
        <v>0</v>
      </c>
      <c r="EV380" s="243">
        <f>'[6]1SR-STA-1SG'!EV380</f>
        <v>0</v>
      </c>
      <c r="EW380" s="243">
        <f>'[6]1SR-STA-1SG'!EW380</f>
        <v>0</v>
      </c>
      <c r="EX380" s="243">
        <f>'[6]1SR-STA-1SG'!EX380</f>
        <v>0</v>
      </c>
      <c r="EY380" s="243">
        <f>'[6]1SR-STA-1SG'!EY380</f>
        <v>0</v>
      </c>
      <c r="EZ380" s="243">
        <f>'[6]1SR-STA-1SG'!EZ380</f>
        <v>0</v>
      </c>
      <c r="FA380" s="243">
        <f>'[6]1SR-STA-1SG'!FA380</f>
        <v>0</v>
      </c>
      <c r="FB380" s="243">
        <f>'[6]1SR-STA-1SG'!FB380</f>
        <v>0</v>
      </c>
      <c r="FC380" s="243">
        <f>'[6]1SR-STA-1SG'!FC380</f>
        <v>0</v>
      </c>
      <c r="FD380" s="243">
        <f>'[6]1SR-STA-1SG'!FD380</f>
        <v>0</v>
      </c>
      <c r="FE380" s="243">
        <f>'[6]1SR-STA-1SG'!FE380</f>
        <v>0</v>
      </c>
      <c r="FF380" s="243">
        <f>'[6]1SR-STA-1SG'!FF380</f>
        <v>0</v>
      </c>
      <c r="FG380" s="243">
        <f>'[6]1SR-STA-1SG'!FG380</f>
        <v>0</v>
      </c>
      <c r="FH380" s="243">
        <f>'[6]1SR-STA-1SG'!FH380</f>
        <v>0</v>
      </c>
      <c r="FI380" s="243">
        <f>'[6]1SR-STA-1SG'!FI380</f>
        <v>0</v>
      </c>
      <c r="FJ380" s="243">
        <f>'[6]1SR-STA-1SG'!FJ380</f>
        <v>0</v>
      </c>
      <c r="FK380" s="243">
        <f>'[6]1SR-STA-1SG'!FK380</f>
        <v>0</v>
      </c>
      <c r="FL380" s="243">
        <f>'[6]1SR-STA-1SG'!FL380</f>
        <v>0</v>
      </c>
      <c r="FM380" s="243">
        <f>'[6]1SR-STA-1SG'!FM380</f>
        <v>0</v>
      </c>
      <c r="FN380" s="243">
        <f>'[6]1SR-STA-1SG'!FN380</f>
        <v>0</v>
      </c>
      <c r="FO380" s="243">
        <f>'[6]1SR-STA-1SG'!FO380</f>
        <v>0</v>
      </c>
      <c r="FP380" s="243">
        <f>'[6]1SR-STA-1SG'!FP380</f>
        <v>0</v>
      </c>
    </row>
    <row r="381" spans="5:172">
      <c r="E381" s="148" t="str">
        <f>'[6]1SR-STA-1SG'!E381</f>
        <v>73814NFN.R...{Z}</v>
      </c>
      <c r="F381" s="238" t="str">
        <f>'[6]1SR-STA-1SG'!F381</f>
        <v>Trade Credit/Advances Other Depository Corporations NC</v>
      </c>
      <c r="G381" s="245">
        <f>'[6]1SR-STA-1SG'!G381</f>
        <v>0</v>
      </c>
      <c r="H381" s="245">
        <f>'[6]1SR-STA-1SG'!H381</f>
        <v>0</v>
      </c>
      <c r="I381" s="245">
        <f>'[6]1SR-STA-1SG'!I381</f>
        <v>0</v>
      </c>
      <c r="J381" s="245">
        <f>'[6]1SR-STA-1SG'!J381</f>
        <v>0</v>
      </c>
      <c r="K381" s="245">
        <f>'[6]1SR-STA-1SG'!K381</f>
        <v>0</v>
      </c>
      <c r="L381" s="245">
        <f>'[6]1SR-STA-1SG'!L381</f>
        <v>0</v>
      </c>
      <c r="M381" s="245">
        <f>'[6]1SR-STA-1SG'!M381</f>
        <v>0</v>
      </c>
      <c r="N381" s="245">
        <f>'[6]1SR-STA-1SG'!N381</f>
        <v>0</v>
      </c>
      <c r="O381" s="245">
        <f>'[6]1SR-STA-1SG'!O381</f>
        <v>0</v>
      </c>
      <c r="P381" s="245">
        <f>'[6]1SR-STA-1SG'!P381</f>
        <v>0</v>
      </c>
      <c r="Q381" s="245">
        <f>'[6]1SR-STA-1SG'!Q381</f>
        <v>0</v>
      </c>
      <c r="R381" s="245">
        <f>'[6]1SR-STA-1SG'!R381</f>
        <v>0</v>
      </c>
      <c r="S381" s="245">
        <f>'[6]1SR-STA-1SG'!S381</f>
        <v>0</v>
      </c>
      <c r="T381" s="245">
        <f>'[6]1SR-STA-1SG'!T381</f>
        <v>0</v>
      </c>
      <c r="U381" s="245">
        <f>'[6]1SR-STA-1SG'!U381</f>
        <v>0</v>
      </c>
      <c r="V381" s="245">
        <f>'[6]1SR-STA-1SG'!V381</f>
        <v>0</v>
      </c>
      <c r="W381" s="245">
        <f>'[6]1SR-STA-1SG'!W381</f>
        <v>0</v>
      </c>
      <c r="X381" s="245">
        <f>'[6]1SR-STA-1SG'!X381</f>
        <v>0</v>
      </c>
      <c r="Y381" s="245">
        <f>'[6]1SR-STA-1SG'!Y381</f>
        <v>0</v>
      </c>
      <c r="Z381" s="245">
        <f>'[6]1SR-STA-1SG'!Z381</f>
        <v>0</v>
      </c>
      <c r="AA381" s="245">
        <f>'[6]1SR-STA-1SG'!AA381</f>
        <v>0</v>
      </c>
      <c r="AB381" s="245">
        <f>'[6]1SR-STA-1SG'!AB381</f>
        <v>0</v>
      </c>
      <c r="AC381" s="245">
        <f>'[6]1SR-STA-1SG'!AC381</f>
        <v>0</v>
      </c>
      <c r="AD381" s="245">
        <f>'[6]1SR-STA-1SG'!AD381</f>
        <v>0</v>
      </c>
      <c r="AE381" s="245">
        <f>'[6]1SR-STA-1SG'!AE381</f>
        <v>0</v>
      </c>
      <c r="AF381" s="245">
        <f>'[6]1SR-STA-1SG'!AF381</f>
        <v>0</v>
      </c>
      <c r="AG381" s="245">
        <f>'[6]1SR-STA-1SG'!AG381</f>
        <v>0</v>
      </c>
      <c r="AH381" s="245">
        <f>'[6]1SR-STA-1SG'!AH381</f>
        <v>0</v>
      </c>
      <c r="AI381" s="245">
        <f>'[6]1SR-STA-1SG'!AI381</f>
        <v>0</v>
      </c>
      <c r="AJ381" s="245">
        <f>'[6]1SR-STA-1SG'!AJ381</f>
        <v>0</v>
      </c>
      <c r="AK381" s="245">
        <f>'[6]1SR-STA-1SG'!AK381</f>
        <v>0</v>
      </c>
      <c r="AL381" s="245">
        <f>'[6]1SR-STA-1SG'!AL381</f>
        <v>0</v>
      </c>
      <c r="AM381" s="245">
        <f>'[6]1SR-STA-1SG'!AM381</f>
        <v>0</v>
      </c>
      <c r="AN381" s="245">
        <f>'[6]1SR-STA-1SG'!AN381</f>
        <v>0</v>
      </c>
      <c r="AO381" s="245">
        <f>'[6]1SR-STA-1SG'!AO381</f>
        <v>0</v>
      </c>
      <c r="AP381" s="245">
        <f>'[6]1SR-STA-1SG'!AP381</f>
        <v>0</v>
      </c>
      <c r="AQ381" s="245">
        <f>'[6]1SR-STA-1SG'!AQ381</f>
        <v>0</v>
      </c>
      <c r="AR381" s="245">
        <f>'[6]1SR-STA-1SG'!AR381</f>
        <v>0</v>
      </c>
      <c r="AS381" s="245">
        <f>'[6]1SR-STA-1SG'!AS381</f>
        <v>0</v>
      </c>
      <c r="AT381" s="245">
        <f>'[6]1SR-STA-1SG'!AT381</f>
        <v>0</v>
      </c>
      <c r="AU381" s="245">
        <f>'[6]1SR-STA-1SG'!AU381</f>
        <v>0</v>
      </c>
      <c r="AV381" s="245">
        <f>'[6]1SR-STA-1SG'!AV381</f>
        <v>0</v>
      </c>
      <c r="AW381" s="245">
        <f>'[6]1SR-STA-1SG'!AW381</f>
        <v>0</v>
      </c>
      <c r="AX381" s="245">
        <f>'[6]1SR-STA-1SG'!AX381</f>
        <v>0</v>
      </c>
      <c r="AY381" s="245">
        <f>'[6]1SR-STA-1SG'!AY381</f>
        <v>0</v>
      </c>
      <c r="AZ381" s="245">
        <f>'[6]1SR-STA-1SG'!AZ381</f>
        <v>0</v>
      </c>
      <c r="BA381" s="245">
        <f>'[6]1SR-STA-1SG'!BA381</f>
        <v>0</v>
      </c>
      <c r="BB381" s="245">
        <f>'[6]1SR-STA-1SG'!BB381</f>
        <v>0</v>
      </c>
      <c r="BC381" s="245">
        <f>'[6]1SR-STA-1SG'!BC381</f>
        <v>0</v>
      </c>
      <c r="BD381" s="245">
        <f>'[6]1SR-STA-1SG'!BD381</f>
        <v>0</v>
      </c>
      <c r="BE381" s="245">
        <f>'[6]1SR-STA-1SG'!BE381</f>
        <v>0</v>
      </c>
      <c r="BF381" s="245">
        <f>'[6]1SR-STA-1SG'!BF381</f>
        <v>0</v>
      </c>
      <c r="BG381" s="245">
        <f>'[6]1SR-STA-1SG'!BG381</f>
        <v>0</v>
      </c>
      <c r="BH381" s="245">
        <f>'[6]1SR-STA-1SG'!BH381</f>
        <v>0</v>
      </c>
      <c r="BI381" s="245">
        <f>'[6]1SR-STA-1SG'!BI381</f>
        <v>0</v>
      </c>
      <c r="BJ381" s="245">
        <f>'[6]1SR-STA-1SG'!BJ381</f>
        <v>0</v>
      </c>
      <c r="BK381" s="245">
        <f>'[6]1SR-STA-1SG'!BK381</f>
        <v>0</v>
      </c>
      <c r="BL381" s="245">
        <f>'[6]1SR-STA-1SG'!BL381</f>
        <v>0</v>
      </c>
      <c r="BM381" s="245">
        <f>'[6]1SR-STA-1SG'!BM381</f>
        <v>0</v>
      </c>
      <c r="BN381" s="245">
        <f>'[6]1SR-STA-1SG'!BN381</f>
        <v>0</v>
      </c>
      <c r="BO381" s="245">
        <f>'[6]1SR-STA-1SG'!BO381</f>
        <v>0</v>
      </c>
      <c r="BP381" s="245">
        <f>'[6]1SR-STA-1SG'!BP381</f>
        <v>0</v>
      </c>
      <c r="BQ381" s="245">
        <f>'[6]1SR-STA-1SG'!BQ381</f>
        <v>0</v>
      </c>
      <c r="BR381" s="245">
        <f>'[6]1SR-STA-1SG'!BR381</f>
        <v>0</v>
      </c>
      <c r="BS381" s="245">
        <f>'[6]1SR-STA-1SG'!BS381</f>
        <v>0</v>
      </c>
      <c r="BT381" s="245">
        <f>'[6]1SR-STA-1SG'!BT381</f>
        <v>0</v>
      </c>
      <c r="BU381" s="245">
        <f>'[6]1SR-STA-1SG'!BU381</f>
        <v>0</v>
      </c>
      <c r="BV381" s="245">
        <f>'[6]1SR-STA-1SG'!BV381</f>
        <v>0</v>
      </c>
      <c r="BW381" s="245">
        <f>'[6]1SR-STA-1SG'!BW381</f>
        <v>0</v>
      </c>
      <c r="BX381" s="245">
        <f>'[6]1SR-STA-1SG'!BX381</f>
        <v>0</v>
      </c>
      <c r="BY381" s="245">
        <f>'[6]1SR-STA-1SG'!BY381</f>
        <v>0</v>
      </c>
      <c r="BZ381" s="245">
        <f>'[6]1SR-STA-1SG'!BZ381</f>
        <v>0</v>
      </c>
      <c r="CA381" s="245">
        <f>'[6]1SR-STA-1SG'!CA381</f>
        <v>0</v>
      </c>
      <c r="CB381" s="245">
        <f>'[6]1SR-STA-1SG'!CB381</f>
        <v>0</v>
      </c>
      <c r="CC381" s="245">
        <f>'[6]1SR-STA-1SG'!CC381</f>
        <v>0</v>
      </c>
      <c r="CD381" s="245">
        <f>'[6]1SR-STA-1SG'!CD381</f>
        <v>0</v>
      </c>
      <c r="CE381" s="245">
        <f>'[6]1SR-STA-1SG'!CE381</f>
        <v>0</v>
      </c>
      <c r="CF381" s="245">
        <f>'[6]1SR-STA-1SG'!CF381</f>
        <v>0</v>
      </c>
      <c r="CG381" s="245">
        <f>'[6]1SR-STA-1SG'!CG381</f>
        <v>0</v>
      </c>
      <c r="CH381" s="245">
        <f>'[6]1SR-STA-1SG'!CH381</f>
        <v>0</v>
      </c>
      <c r="CI381" s="245">
        <f>'[6]1SR-STA-1SG'!CI381</f>
        <v>0</v>
      </c>
      <c r="CJ381" s="245">
        <f>'[6]1SR-STA-1SG'!CJ381</f>
        <v>0</v>
      </c>
      <c r="CK381" s="245">
        <f>'[6]1SR-STA-1SG'!CK381</f>
        <v>0</v>
      </c>
      <c r="CL381" s="245">
        <f>'[6]1SR-STA-1SG'!CL381</f>
        <v>0</v>
      </c>
      <c r="CM381" s="245">
        <f>'[6]1SR-STA-1SG'!CM381</f>
        <v>0</v>
      </c>
      <c r="CN381" s="245">
        <f>'[6]1SR-STA-1SG'!CN381</f>
        <v>0</v>
      </c>
      <c r="CO381" s="245">
        <f>'[6]1SR-STA-1SG'!CO381</f>
        <v>0</v>
      </c>
      <c r="CP381" s="245">
        <f>'[6]1SR-STA-1SG'!CP381</f>
        <v>0</v>
      </c>
      <c r="CQ381" s="245">
        <f>'[6]1SR-STA-1SG'!CQ381</f>
        <v>0</v>
      </c>
      <c r="CR381" s="245">
        <f>'[6]1SR-STA-1SG'!CR381</f>
        <v>0</v>
      </c>
      <c r="CS381" s="245">
        <f>'[6]1SR-STA-1SG'!CS381</f>
        <v>0</v>
      </c>
      <c r="CT381" s="245">
        <f>'[6]1SR-STA-1SG'!CT381</f>
        <v>0</v>
      </c>
      <c r="CU381" s="245">
        <f>'[6]1SR-STA-1SG'!CU381</f>
        <v>0</v>
      </c>
      <c r="CV381" s="245">
        <f>'[6]1SR-STA-1SG'!CV381</f>
        <v>0</v>
      </c>
      <c r="CW381" s="245">
        <f>'[6]1SR-STA-1SG'!CW381</f>
        <v>0</v>
      </c>
      <c r="CX381" s="245">
        <f>'[6]1SR-STA-1SG'!CX381</f>
        <v>0</v>
      </c>
      <c r="CY381" s="245">
        <f>'[6]1SR-STA-1SG'!CY381</f>
        <v>0</v>
      </c>
      <c r="CZ381" s="245">
        <f>'[6]1SR-STA-1SG'!CZ381</f>
        <v>0</v>
      </c>
      <c r="DA381" s="245">
        <f>'[6]1SR-STA-1SG'!DA381</f>
        <v>0</v>
      </c>
      <c r="DB381" s="245">
        <f>'[6]1SR-STA-1SG'!DB381</f>
        <v>0</v>
      </c>
      <c r="DC381" s="245">
        <f>'[6]1SR-STA-1SG'!DC381</f>
        <v>0</v>
      </c>
      <c r="DD381" s="245">
        <f>'[6]1SR-STA-1SG'!DD381</f>
        <v>0</v>
      </c>
      <c r="DE381" s="245">
        <f>'[6]1SR-STA-1SG'!DE381</f>
        <v>0</v>
      </c>
      <c r="DF381" s="245">
        <f>'[6]1SR-STA-1SG'!DF381</f>
        <v>0</v>
      </c>
      <c r="DG381" s="245">
        <f>'[6]1SR-STA-1SG'!DG381</f>
        <v>0</v>
      </c>
      <c r="DH381" s="245">
        <f>'[6]1SR-STA-1SG'!DH381</f>
        <v>0</v>
      </c>
      <c r="DI381" s="245">
        <f>'[6]1SR-STA-1SG'!DI381</f>
        <v>0</v>
      </c>
      <c r="DJ381" s="245">
        <f>'[6]1SR-STA-1SG'!DJ381</f>
        <v>0</v>
      </c>
      <c r="DK381" s="245">
        <f>'[6]1SR-STA-1SG'!DK381</f>
        <v>0</v>
      </c>
      <c r="DL381" s="245">
        <f>'[6]1SR-STA-1SG'!DL381</f>
        <v>0</v>
      </c>
      <c r="DM381" s="245">
        <f>'[6]1SR-STA-1SG'!DM381</f>
        <v>0</v>
      </c>
      <c r="DN381" s="245">
        <f>'[6]1SR-STA-1SG'!DN381</f>
        <v>0</v>
      </c>
      <c r="DO381" s="245">
        <f>'[6]1SR-STA-1SG'!DO381</f>
        <v>0</v>
      </c>
      <c r="DP381" s="245">
        <f>'[6]1SR-STA-1SG'!DP381</f>
        <v>0</v>
      </c>
      <c r="DQ381" s="245">
        <f>'[6]1SR-STA-1SG'!DQ381</f>
        <v>0</v>
      </c>
      <c r="DR381" s="245">
        <f>'[6]1SR-STA-1SG'!DR381</f>
        <v>0</v>
      </c>
      <c r="DS381" s="245">
        <f>'[6]1SR-STA-1SG'!DS381</f>
        <v>0</v>
      </c>
      <c r="DT381" s="245">
        <f>'[6]1SR-STA-1SG'!DT381</f>
        <v>0</v>
      </c>
      <c r="DU381" s="245">
        <f>'[6]1SR-STA-1SG'!DU381</f>
        <v>0</v>
      </c>
      <c r="DV381" s="245">
        <f>'[6]1SR-STA-1SG'!DV381</f>
        <v>0</v>
      </c>
      <c r="DW381" s="245">
        <f>'[6]1SR-STA-1SG'!DW381</f>
        <v>0</v>
      </c>
      <c r="DX381" s="245">
        <f>'[6]1SR-STA-1SG'!DX381</f>
        <v>0</v>
      </c>
      <c r="DY381" s="245">
        <f>'[6]1SR-STA-1SG'!DY381</f>
        <v>0</v>
      </c>
      <c r="DZ381" s="245">
        <f>'[6]1SR-STA-1SG'!DZ381</f>
        <v>0</v>
      </c>
      <c r="EA381" s="245">
        <f>'[6]1SR-STA-1SG'!EA381</f>
        <v>0</v>
      </c>
      <c r="EB381" s="245">
        <f>'[6]1SR-STA-1SG'!EB381</f>
        <v>0</v>
      </c>
      <c r="EC381" s="245">
        <f>'[6]1SR-STA-1SG'!EC381</f>
        <v>0</v>
      </c>
      <c r="ED381" s="245">
        <f>'[6]1SR-STA-1SG'!ED381</f>
        <v>0</v>
      </c>
      <c r="EE381" s="245">
        <f>'[6]1SR-STA-1SG'!EE381</f>
        <v>0</v>
      </c>
      <c r="EF381" s="245">
        <f>'[6]1SR-STA-1SG'!EF381</f>
        <v>0</v>
      </c>
      <c r="EG381" s="245">
        <f>'[6]1SR-STA-1SG'!EG381</f>
        <v>0</v>
      </c>
      <c r="EH381" s="245">
        <f>'[6]1SR-STA-1SG'!EH381</f>
        <v>0</v>
      </c>
      <c r="EI381" s="245">
        <f>'[6]1SR-STA-1SG'!EI381</f>
        <v>0</v>
      </c>
      <c r="EJ381" s="245">
        <f>'[6]1SR-STA-1SG'!EJ381</f>
        <v>0</v>
      </c>
      <c r="EK381" s="245">
        <f>'[6]1SR-STA-1SG'!EK381</f>
        <v>0</v>
      </c>
      <c r="EL381" s="245">
        <f>'[6]1SR-STA-1SG'!EL381</f>
        <v>0</v>
      </c>
      <c r="EM381" s="245">
        <f>'[6]1SR-STA-1SG'!EM381</f>
        <v>0</v>
      </c>
      <c r="EN381" s="245">
        <f>'[6]1SR-STA-1SG'!EN381</f>
        <v>0</v>
      </c>
      <c r="EO381" s="245">
        <f>'[6]1SR-STA-1SG'!EO381</f>
        <v>0</v>
      </c>
      <c r="EP381" s="245">
        <f>'[6]1SR-STA-1SG'!EP381</f>
        <v>0</v>
      </c>
      <c r="EQ381" s="245">
        <f>'[6]1SR-STA-1SG'!EQ381</f>
        <v>0</v>
      </c>
      <c r="ER381" s="245">
        <f>'[6]1SR-STA-1SG'!ER381</f>
        <v>0</v>
      </c>
      <c r="ES381" s="245">
        <f>'[6]1SR-STA-1SG'!ES381</f>
        <v>0</v>
      </c>
      <c r="ET381" s="245">
        <f>'[6]1SR-STA-1SG'!ET381</f>
        <v>0</v>
      </c>
      <c r="EU381" s="245">
        <f>'[6]1SR-STA-1SG'!EU381</f>
        <v>0</v>
      </c>
      <c r="EV381" s="245">
        <f>'[6]1SR-STA-1SG'!EV381</f>
        <v>0</v>
      </c>
      <c r="EW381" s="245">
        <f>'[6]1SR-STA-1SG'!EW381</f>
        <v>0</v>
      </c>
      <c r="EX381" s="245">
        <f>'[6]1SR-STA-1SG'!EX381</f>
        <v>0</v>
      </c>
      <c r="EY381" s="245">
        <f>'[6]1SR-STA-1SG'!EY381</f>
        <v>0</v>
      </c>
      <c r="EZ381" s="245">
        <f>'[6]1SR-STA-1SG'!EZ381</f>
        <v>0</v>
      </c>
      <c r="FA381" s="245">
        <f>'[6]1SR-STA-1SG'!FA381</f>
        <v>0</v>
      </c>
      <c r="FB381" s="245">
        <f>'[6]1SR-STA-1SG'!FB381</f>
        <v>0</v>
      </c>
      <c r="FC381" s="245">
        <f>'[6]1SR-STA-1SG'!FC381</f>
        <v>0</v>
      </c>
      <c r="FD381" s="245">
        <f>'[6]1SR-STA-1SG'!FD381</f>
        <v>0</v>
      </c>
      <c r="FE381" s="245">
        <f>'[6]1SR-STA-1SG'!FE381</f>
        <v>0</v>
      </c>
      <c r="FF381" s="245">
        <f>'[6]1SR-STA-1SG'!FF381</f>
        <v>0</v>
      </c>
      <c r="FG381" s="245">
        <f>'[6]1SR-STA-1SG'!FG381</f>
        <v>0</v>
      </c>
      <c r="FH381" s="245">
        <f>'[6]1SR-STA-1SG'!FH381</f>
        <v>0</v>
      </c>
      <c r="FI381" s="245">
        <f>'[6]1SR-STA-1SG'!FI381</f>
        <v>0</v>
      </c>
      <c r="FJ381" s="245">
        <f>'[6]1SR-STA-1SG'!FJ381</f>
        <v>0</v>
      </c>
      <c r="FK381" s="245">
        <f>'[6]1SR-STA-1SG'!FK381</f>
        <v>0</v>
      </c>
      <c r="FL381" s="245">
        <f>'[6]1SR-STA-1SG'!FL381</f>
        <v>0</v>
      </c>
      <c r="FM381" s="245">
        <f>'[6]1SR-STA-1SG'!FM381</f>
        <v>0</v>
      </c>
      <c r="FN381" s="245">
        <f>'[6]1SR-STA-1SG'!FN381</f>
        <v>0</v>
      </c>
      <c r="FO381" s="245">
        <f>'[6]1SR-STA-1SG'!FO381</f>
        <v>0</v>
      </c>
      <c r="FP381" s="245">
        <f>'[6]1SR-STA-1SG'!FP381</f>
        <v>0</v>
      </c>
    </row>
    <row r="382" spans="5:172">
      <c r="E382" s="148" t="str">
        <f>'[6]1SR-STA-1SG'!E382</f>
        <v>73814NFF.R...{Z}</v>
      </c>
      <c r="F382" s="238" t="str">
        <f>'[6]1SR-STA-1SG'!F382</f>
        <v>Trade Credit/Advances Other Depository Corporations FC</v>
      </c>
      <c r="G382" s="245">
        <f>'[6]1SR-STA-1SG'!G382</f>
        <v>0</v>
      </c>
      <c r="H382" s="245">
        <f>'[6]1SR-STA-1SG'!H382</f>
        <v>0</v>
      </c>
      <c r="I382" s="245">
        <f>'[6]1SR-STA-1SG'!I382</f>
        <v>0</v>
      </c>
      <c r="J382" s="245">
        <f>'[6]1SR-STA-1SG'!J382</f>
        <v>0</v>
      </c>
      <c r="K382" s="245">
        <f>'[6]1SR-STA-1SG'!K382</f>
        <v>0</v>
      </c>
      <c r="L382" s="245">
        <f>'[6]1SR-STA-1SG'!L382</f>
        <v>0</v>
      </c>
      <c r="M382" s="245">
        <f>'[6]1SR-STA-1SG'!M382</f>
        <v>0</v>
      </c>
      <c r="N382" s="245">
        <f>'[6]1SR-STA-1SG'!N382</f>
        <v>0</v>
      </c>
      <c r="O382" s="245">
        <f>'[6]1SR-STA-1SG'!O382</f>
        <v>0</v>
      </c>
      <c r="P382" s="245">
        <f>'[6]1SR-STA-1SG'!P382</f>
        <v>0</v>
      </c>
      <c r="Q382" s="245">
        <f>'[6]1SR-STA-1SG'!Q382</f>
        <v>0</v>
      </c>
      <c r="R382" s="245">
        <f>'[6]1SR-STA-1SG'!R382</f>
        <v>0</v>
      </c>
      <c r="S382" s="245">
        <f>'[6]1SR-STA-1SG'!S382</f>
        <v>0</v>
      </c>
      <c r="T382" s="245">
        <f>'[6]1SR-STA-1SG'!T382</f>
        <v>0</v>
      </c>
      <c r="U382" s="245">
        <f>'[6]1SR-STA-1SG'!U382</f>
        <v>0</v>
      </c>
      <c r="V382" s="245">
        <f>'[6]1SR-STA-1SG'!V382</f>
        <v>0</v>
      </c>
      <c r="W382" s="245">
        <f>'[6]1SR-STA-1SG'!W382</f>
        <v>0</v>
      </c>
      <c r="X382" s="245">
        <f>'[6]1SR-STA-1SG'!X382</f>
        <v>0</v>
      </c>
      <c r="Y382" s="245">
        <f>'[6]1SR-STA-1SG'!Y382</f>
        <v>0</v>
      </c>
      <c r="Z382" s="245">
        <f>'[6]1SR-STA-1SG'!Z382</f>
        <v>0</v>
      </c>
      <c r="AA382" s="245">
        <f>'[6]1SR-STA-1SG'!AA382</f>
        <v>0</v>
      </c>
      <c r="AB382" s="245">
        <f>'[6]1SR-STA-1SG'!AB382</f>
        <v>0</v>
      </c>
      <c r="AC382" s="245">
        <f>'[6]1SR-STA-1SG'!AC382</f>
        <v>0</v>
      </c>
      <c r="AD382" s="245">
        <f>'[6]1SR-STA-1SG'!AD382</f>
        <v>0</v>
      </c>
      <c r="AE382" s="245">
        <f>'[6]1SR-STA-1SG'!AE382</f>
        <v>0</v>
      </c>
      <c r="AF382" s="245">
        <f>'[6]1SR-STA-1SG'!AF382</f>
        <v>0</v>
      </c>
      <c r="AG382" s="245">
        <f>'[6]1SR-STA-1SG'!AG382</f>
        <v>0</v>
      </c>
      <c r="AH382" s="245">
        <f>'[6]1SR-STA-1SG'!AH382</f>
        <v>0</v>
      </c>
      <c r="AI382" s="245">
        <f>'[6]1SR-STA-1SG'!AI382</f>
        <v>0</v>
      </c>
      <c r="AJ382" s="245">
        <f>'[6]1SR-STA-1SG'!AJ382</f>
        <v>0</v>
      </c>
      <c r="AK382" s="245">
        <f>'[6]1SR-STA-1SG'!AK382</f>
        <v>0</v>
      </c>
      <c r="AL382" s="245">
        <f>'[6]1SR-STA-1SG'!AL382</f>
        <v>0</v>
      </c>
      <c r="AM382" s="245">
        <f>'[6]1SR-STA-1SG'!AM382</f>
        <v>0</v>
      </c>
      <c r="AN382" s="245">
        <f>'[6]1SR-STA-1SG'!AN382</f>
        <v>0</v>
      </c>
      <c r="AO382" s="245">
        <f>'[6]1SR-STA-1SG'!AO382</f>
        <v>0</v>
      </c>
      <c r="AP382" s="245">
        <f>'[6]1SR-STA-1SG'!AP382</f>
        <v>0</v>
      </c>
      <c r="AQ382" s="245">
        <f>'[6]1SR-STA-1SG'!AQ382</f>
        <v>0</v>
      </c>
      <c r="AR382" s="245">
        <f>'[6]1SR-STA-1SG'!AR382</f>
        <v>0</v>
      </c>
      <c r="AS382" s="245">
        <f>'[6]1SR-STA-1SG'!AS382</f>
        <v>0</v>
      </c>
      <c r="AT382" s="245">
        <f>'[6]1SR-STA-1SG'!AT382</f>
        <v>0</v>
      </c>
      <c r="AU382" s="245">
        <f>'[6]1SR-STA-1SG'!AU382</f>
        <v>0</v>
      </c>
      <c r="AV382" s="245">
        <f>'[6]1SR-STA-1SG'!AV382</f>
        <v>0</v>
      </c>
      <c r="AW382" s="245">
        <f>'[6]1SR-STA-1SG'!AW382</f>
        <v>0</v>
      </c>
      <c r="AX382" s="245">
        <f>'[6]1SR-STA-1SG'!AX382</f>
        <v>0</v>
      </c>
      <c r="AY382" s="245">
        <f>'[6]1SR-STA-1SG'!AY382</f>
        <v>0</v>
      </c>
      <c r="AZ382" s="245">
        <f>'[6]1SR-STA-1SG'!AZ382</f>
        <v>0</v>
      </c>
      <c r="BA382" s="245">
        <f>'[6]1SR-STA-1SG'!BA382</f>
        <v>0</v>
      </c>
      <c r="BB382" s="245">
        <f>'[6]1SR-STA-1SG'!BB382</f>
        <v>0</v>
      </c>
      <c r="BC382" s="245">
        <f>'[6]1SR-STA-1SG'!BC382</f>
        <v>0</v>
      </c>
      <c r="BD382" s="245">
        <f>'[6]1SR-STA-1SG'!BD382</f>
        <v>0</v>
      </c>
      <c r="BE382" s="245">
        <f>'[6]1SR-STA-1SG'!BE382</f>
        <v>0</v>
      </c>
      <c r="BF382" s="245">
        <f>'[6]1SR-STA-1SG'!BF382</f>
        <v>0</v>
      </c>
      <c r="BG382" s="245">
        <f>'[6]1SR-STA-1SG'!BG382</f>
        <v>0</v>
      </c>
      <c r="BH382" s="245">
        <f>'[6]1SR-STA-1SG'!BH382</f>
        <v>0</v>
      </c>
      <c r="BI382" s="245">
        <f>'[6]1SR-STA-1SG'!BI382</f>
        <v>0</v>
      </c>
      <c r="BJ382" s="245">
        <f>'[6]1SR-STA-1SG'!BJ382</f>
        <v>0</v>
      </c>
      <c r="BK382" s="245">
        <f>'[6]1SR-STA-1SG'!BK382</f>
        <v>0</v>
      </c>
      <c r="BL382" s="245">
        <f>'[6]1SR-STA-1SG'!BL382</f>
        <v>0</v>
      </c>
      <c r="BM382" s="245">
        <f>'[6]1SR-STA-1SG'!BM382</f>
        <v>0</v>
      </c>
      <c r="BN382" s="245">
        <f>'[6]1SR-STA-1SG'!BN382</f>
        <v>0</v>
      </c>
      <c r="BO382" s="245">
        <f>'[6]1SR-STA-1SG'!BO382</f>
        <v>0</v>
      </c>
      <c r="BP382" s="245">
        <f>'[6]1SR-STA-1SG'!BP382</f>
        <v>0</v>
      </c>
      <c r="BQ382" s="245">
        <f>'[6]1SR-STA-1SG'!BQ382</f>
        <v>0</v>
      </c>
      <c r="BR382" s="245">
        <f>'[6]1SR-STA-1SG'!BR382</f>
        <v>0</v>
      </c>
      <c r="BS382" s="245">
        <f>'[6]1SR-STA-1SG'!BS382</f>
        <v>0</v>
      </c>
      <c r="BT382" s="245">
        <f>'[6]1SR-STA-1SG'!BT382</f>
        <v>0</v>
      </c>
      <c r="BU382" s="245">
        <f>'[6]1SR-STA-1SG'!BU382</f>
        <v>0</v>
      </c>
      <c r="BV382" s="245">
        <f>'[6]1SR-STA-1SG'!BV382</f>
        <v>0</v>
      </c>
      <c r="BW382" s="245">
        <f>'[6]1SR-STA-1SG'!BW382</f>
        <v>0</v>
      </c>
      <c r="BX382" s="245">
        <f>'[6]1SR-STA-1SG'!BX382</f>
        <v>0</v>
      </c>
      <c r="BY382" s="245">
        <f>'[6]1SR-STA-1SG'!BY382</f>
        <v>0</v>
      </c>
      <c r="BZ382" s="245">
        <f>'[6]1SR-STA-1SG'!BZ382</f>
        <v>0</v>
      </c>
      <c r="CA382" s="245">
        <f>'[6]1SR-STA-1SG'!CA382</f>
        <v>0</v>
      </c>
      <c r="CB382" s="245">
        <f>'[6]1SR-STA-1SG'!CB382</f>
        <v>0</v>
      </c>
      <c r="CC382" s="245">
        <f>'[6]1SR-STA-1SG'!CC382</f>
        <v>0</v>
      </c>
      <c r="CD382" s="245">
        <f>'[6]1SR-STA-1SG'!CD382</f>
        <v>0</v>
      </c>
      <c r="CE382" s="245">
        <f>'[6]1SR-STA-1SG'!CE382</f>
        <v>0</v>
      </c>
      <c r="CF382" s="245">
        <f>'[6]1SR-STA-1SG'!CF382</f>
        <v>0</v>
      </c>
      <c r="CG382" s="245">
        <f>'[6]1SR-STA-1SG'!CG382</f>
        <v>0</v>
      </c>
      <c r="CH382" s="245">
        <f>'[6]1SR-STA-1SG'!CH382</f>
        <v>0</v>
      </c>
      <c r="CI382" s="245">
        <f>'[6]1SR-STA-1SG'!CI382</f>
        <v>0</v>
      </c>
      <c r="CJ382" s="245">
        <f>'[6]1SR-STA-1SG'!CJ382</f>
        <v>0</v>
      </c>
      <c r="CK382" s="245">
        <f>'[6]1SR-STA-1SG'!CK382</f>
        <v>0</v>
      </c>
      <c r="CL382" s="245">
        <f>'[6]1SR-STA-1SG'!CL382</f>
        <v>0</v>
      </c>
      <c r="CM382" s="245">
        <f>'[6]1SR-STA-1SG'!CM382</f>
        <v>0</v>
      </c>
      <c r="CN382" s="245">
        <f>'[6]1SR-STA-1SG'!CN382</f>
        <v>0</v>
      </c>
      <c r="CO382" s="245">
        <f>'[6]1SR-STA-1SG'!CO382</f>
        <v>0</v>
      </c>
      <c r="CP382" s="245">
        <f>'[6]1SR-STA-1SG'!CP382</f>
        <v>0</v>
      </c>
      <c r="CQ382" s="245">
        <f>'[6]1SR-STA-1SG'!CQ382</f>
        <v>0</v>
      </c>
      <c r="CR382" s="245">
        <f>'[6]1SR-STA-1SG'!CR382</f>
        <v>0</v>
      </c>
      <c r="CS382" s="245">
        <f>'[6]1SR-STA-1SG'!CS382</f>
        <v>0</v>
      </c>
      <c r="CT382" s="245">
        <f>'[6]1SR-STA-1SG'!CT382</f>
        <v>0</v>
      </c>
      <c r="CU382" s="245">
        <f>'[6]1SR-STA-1SG'!CU382</f>
        <v>0</v>
      </c>
      <c r="CV382" s="245">
        <f>'[6]1SR-STA-1SG'!CV382</f>
        <v>0</v>
      </c>
      <c r="CW382" s="245">
        <f>'[6]1SR-STA-1SG'!CW382</f>
        <v>0</v>
      </c>
      <c r="CX382" s="245">
        <f>'[6]1SR-STA-1SG'!CX382</f>
        <v>0</v>
      </c>
      <c r="CY382" s="245">
        <f>'[6]1SR-STA-1SG'!CY382</f>
        <v>0</v>
      </c>
      <c r="CZ382" s="245">
        <f>'[6]1SR-STA-1SG'!CZ382</f>
        <v>0</v>
      </c>
      <c r="DA382" s="245">
        <f>'[6]1SR-STA-1SG'!DA382</f>
        <v>0</v>
      </c>
      <c r="DB382" s="245">
        <f>'[6]1SR-STA-1SG'!DB382</f>
        <v>0</v>
      </c>
      <c r="DC382" s="245">
        <f>'[6]1SR-STA-1SG'!DC382</f>
        <v>0</v>
      </c>
      <c r="DD382" s="245">
        <f>'[6]1SR-STA-1SG'!DD382</f>
        <v>0</v>
      </c>
      <c r="DE382" s="245">
        <f>'[6]1SR-STA-1SG'!DE382</f>
        <v>0</v>
      </c>
      <c r="DF382" s="245">
        <f>'[6]1SR-STA-1SG'!DF382</f>
        <v>0</v>
      </c>
      <c r="DG382" s="245">
        <f>'[6]1SR-STA-1SG'!DG382</f>
        <v>0</v>
      </c>
      <c r="DH382" s="245">
        <f>'[6]1SR-STA-1SG'!DH382</f>
        <v>0</v>
      </c>
      <c r="DI382" s="245">
        <f>'[6]1SR-STA-1SG'!DI382</f>
        <v>0</v>
      </c>
      <c r="DJ382" s="245">
        <f>'[6]1SR-STA-1SG'!DJ382</f>
        <v>0</v>
      </c>
      <c r="DK382" s="245">
        <f>'[6]1SR-STA-1SG'!DK382</f>
        <v>0</v>
      </c>
      <c r="DL382" s="245">
        <f>'[6]1SR-STA-1SG'!DL382</f>
        <v>0</v>
      </c>
      <c r="DM382" s="245">
        <f>'[6]1SR-STA-1SG'!DM382</f>
        <v>0</v>
      </c>
      <c r="DN382" s="245">
        <f>'[6]1SR-STA-1SG'!DN382</f>
        <v>0</v>
      </c>
      <c r="DO382" s="245">
        <f>'[6]1SR-STA-1SG'!DO382</f>
        <v>0</v>
      </c>
      <c r="DP382" s="245">
        <f>'[6]1SR-STA-1SG'!DP382</f>
        <v>0</v>
      </c>
      <c r="DQ382" s="245">
        <f>'[6]1SR-STA-1SG'!DQ382</f>
        <v>0</v>
      </c>
      <c r="DR382" s="245">
        <f>'[6]1SR-STA-1SG'!DR382</f>
        <v>0</v>
      </c>
      <c r="DS382" s="245">
        <f>'[6]1SR-STA-1SG'!DS382</f>
        <v>0</v>
      </c>
      <c r="DT382" s="245">
        <f>'[6]1SR-STA-1SG'!DT382</f>
        <v>0</v>
      </c>
      <c r="DU382" s="245">
        <f>'[6]1SR-STA-1SG'!DU382</f>
        <v>0</v>
      </c>
      <c r="DV382" s="245">
        <f>'[6]1SR-STA-1SG'!DV382</f>
        <v>0</v>
      </c>
      <c r="DW382" s="245">
        <f>'[6]1SR-STA-1SG'!DW382</f>
        <v>0</v>
      </c>
      <c r="DX382" s="245">
        <f>'[6]1SR-STA-1SG'!DX382</f>
        <v>0</v>
      </c>
      <c r="DY382" s="245">
        <f>'[6]1SR-STA-1SG'!DY382</f>
        <v>0</v>
      </c>
      <c r="DZ382" s="245">
        <f>'[6]1SR-STA-1SG'!DZ382</f>
        <v>0</v>
      </c>
      <c r="EA382" s="245">
        <f>'[6]1SR-STA-1SG'!EA382</f>
        <v>0</v>
      </c>
      <c r="EB382" s="245">
        <f>'[6]1SR-STA-1SG'!EB382</f>
        <v>0</v>
      </c>
      <c r="EC382" s="245">
        <f>'[6]1SR-STA-1SG'!EC382</f>
        <v>0</v>
      </c>
      <c r="ED382" s="245">
        <f>'[6]1SR-STA-1SG'!ED382</f>
        <v>0</v>
      </c>
      <c r="EE382" s="245">
        <f>'[6]1SR-STA-1SG'!EE382</f>
        <v>0</v>
      </c>
      <c r="EF382" s="245">
        <f>'[6]1SR-STA-1SG'!EF382</f>
        <v>0</v>
      </c>
      <c r="EG382" s="245">
        <f>'[6]1SR-STA-1SG'!EG382</f>
        <v>0</v>
      </c>
      <c r="EH382" s="245">
        <f>'[6]1SR-STA-1SG'!EH382</f>
        <v>0</v>
      </c>
      <c r="EI382" s="245">
        <f>'[6]1SR-STA-1SG'!EI382</f>
        <v>0</v>
      </c>
      <c r="EJ382" s="245">
        <f>'[6]1SR-STA-1SG'!EJ382</f>
        <v>0</v>
      </c>
      <c r="EK382" s="245">
        <f>'[6]1SR-STA-1SG'!EK382</f>
        <v>0</v>
      </c>
      <c r="EL382" s="245">
        <f>'[6]1SR-STA-1SG'!EL382</f>
        <v>0</v>
      </c>
      <c r="EM382" s="245">
        <f>'[6]1SR-STA-1SG'!EM382</f>
        <v>0</v>
      </c>
      <c r="EN382" s="245">
        <f>'[6]1SR-STA-1SG'!EN382</f>
        <v>0</v>
      </c>
      <c r="EO382" s="245">
        <f>'[6]1SR-STA-1SG'!EO382</f>
        <v>0</v>
      </c>
      <c r="EP382" s="245">
        <f>'[6]1SR-STA-1SG'!EP382</f>
        <v>0</v>
      </c>
      <c r="EQ382" s="245">
        <f>'[6]1SR-STA-1SG'!EQ382</f>
        <v>0</v>
      </c>
      <c r="ER382" s="245">
        <f>'[6]1SR-STA-1SG'!ER382</f>
        <v>0</v>
      </c>
      <c r="ES382" s="245">
        <f>'[6]1SR-STA-1SG'!ES382</f>
        <v>0</v>
      </c>
      <c r="ET382" s="245">
        <f>'[6]1SR-STA-1SG'!ET382</f>
        <v>0</v>
      </c>
      <c r="EU382" s="245">
        <f>'[6]1SR-STA-1SG'!EU382</f>
        <v>0</v>
      </c>
      <c r="EV382" s="245">
        <f>'[6]1SR-STA-1SG'!EV382</f>
        <v>0</v>
      </c>
      <c r="EW382" s="245">
        <f>'[6]1SR-STA-1SG'!EW382</f>
        <v>0</v>
      </c>
      <c r="EX382" s="245">
        <f>'[6]1SR-STA-1SG'!EX382</f>
        <v>0</v>
      </c>
      <c r="EY382" s="245">
        <f>'[6]1SR-STA-1SG'!EY382</f>
        <v>0</v>
      </c>
      <c r="EZ382" s="245">
        <f>'[6]1SR-STA-1SG'!EZ382</f>
        <v>0</v>
      </c>
      <c r="FA382" s="245">
        <f>'[6]1SR-STA-1SG'!FA382</f>
        <v>0</v>
      </c>
      <c r="FB382" s="245">
        <f>'[6]1SR-STA-1SG'!FB382</f>
        <v>0</v>
      </c>
      <c r="FC382" s="245">
        <f>'[6]1SR-STA-1SG'!FC382</f>
        <v>0</v>
      </c>
      <c r="FD382" s="245">
        <f>'[6]1SR-STA-1SG'!FD382</f>
        <v>0</v>
      </c>
      <c r="FE382" s="245">
        <f>'[6]1SR-STA-1SG'!FE382</f>
        <v>0</v>
      </c>
      <c r="FF382" s="245">
        <f>'[6]1SR-STA-1SG'!FF382</f>
        <v>0</v>
      </c>
      <c r="FG382" s="245">
        <f>'[6]1SR-STA-1SG'!FG382</f>
        <v>0</v>
      </c>
      <c r="FH382" s="245">
        <f>'[6]1SR-STA-1SG'!FH382</f>
        <v>0</v>
      </c>
      <c r="FI382" s="245">
        <f>'[6]1SR-STA-1SG'!FI382</f>
        <v>0</v>
      </c>
      <c r="FJ382" s="245">
        <f>'[6]1SR-STA-1SG'!FJ382</f>
        <v>0</v>
      </c>
      <c r="FK382" s="245">
        <f>'[6]1SR-STA-1SG'!FK382</f>
        <v>0</v>
      </c>
      <c r="FL382" s="245">
        <f>'[6]1SR-STA-1SG'!FL382</f>
        <v>0</v>
      </c>
      <c r="FM382" s="245">
        <f>'[6]1SR-STA-1SG'!FM382</f>
        <v>0</v>
      </c>
      <c r="FN382" s="245">
        <f>'[6]1SR-STA-1SG'!FN382</f>
        <v>0</v>
      </c>
      <c r="FO382" s="245">
        <f>'[6]1SR-STA-1SG'!FO382</f>
        <v>0</v>
      </c>
      <c r="FP382" s="245">
        <f>'[6]1SR-STA-1SG'!FP382</f>
        <v>0</v>
      </c>
    </row>
    <row r="383" spans="5:172" s="242" customFormat="1">
      <c r="E383" s="242" t="str">
        <f>'[6]1SR-STA-1SG'!E383</f>
        <v>73814NG..R...{Z}</v>
      </c>
      <c r="F383" s="699" t="str">
        <f>'[6]1SR-STA-1SG'!F383</f>
        <v>SETTLEMENT ACCOUNTS OTHER DEPOSITORY CORPORATIONS</v>
      </c>
      <c r="G383" s="243">
        <f>'[6]1SR-STA-1SG'!G383</f>
        <v>0</v>
      </c>
      <c r="H383" s="243">
        <f>'[6]1SR-STA-1SG'!H383</f>
        <v>0</v>
      </c>
      <c r="I383" s="243">
        <f>'[6]1SR-STA-1SG'!I383</f>
        <v>0</v>
      </c>
      <c r="J383" s="243">
        <f>'[6]1SR-STA-1SG'!J383</f>
        <v>0</v>
      </c>
      <c r="K383" s="243">
        <f>'[6]1SR-STA-1SG'!K383</f>
        <v>0</v>
      </c>
      <c r="L383" s="243">
        <f>'[6]1SR-STA-1SG'!L383</f>
        <v>0</v>
      </c>
      <c r="M383" s="243">
        <f>'[6]1SR-STA-1SG'!M383</f>
        <v>0</v>
      </c>
      <c r="N383" s="243">
        <f>'[6]1SR-STA-1SG'!N383</f>
        <v>0</v>
      </c>
      <c r="O383" s="243">
        <f>'[6]1SR-STA-1SG'!O383</f>
        <v>0</v>
      </c>
      <c r="P383" s="243">
        <f>'[6]1SR-STA-1SG'!P383</f>
        <v>0</v>
      </c>
      <c r="Q383" s="243">
        <f>'[6]1SR-STA-1SG'!Q383</f>
        <v>0</v>
      </c>
      <c r="R383" s="243">
        <f>'[6]1SR-STA-1SG'!R383</f>
        <v>0</v>
      </c>
      <c r="S383" s="243">
        <f>'[6]1SR-STA-1SG'!S383</f>
        <v>0</v>
      </c>
      <c r="T383" s="243">
        <f>'[6]1SR-STA-1SG'!T383</f>
        <v>0</v>
      </c>
      <c r="U383" s="243">
        <f>'[6]1SR-STA-1SG'!U383</f>
        <v>0</v>
      </c>
      <c r="V383" s="243">
        <f>'[6]1SR-STA-1SG'!V383</f>
        <v>0</v>
      </c>
      <c r="W383" s="243">
        <f>'[6]1SR-STA-1SG'!W383</f>
        <v>0</v>
      </c>
      <c r="X383" s="243">
        <f>'[6]1SR-STA-1SG'!X383</f>
        <v>0</v>
      </c>
      <c r="Y383" s="243">
        <f>'[6]1SR-STA-1SG'!Y383</f>
        <v>0</v>
      </c>
      <c r="Z383" s="243">
        <f>'[6]1SR-STA-1SG'!Z383</f>
        <v>0</v>
      </c>
      <c r="AA383" s="243">
        <f>'[6]1SR-STA-1SG'!AA383</f>
        <v>0</v>
      </c>
      <c r="AB383" s="243">
        <f>'[6]1SR-STA-1SG'!AB383</f>
        <v>0</v>
      </c>
      <c r="AC383" s="243">
        <f>'[6]1SR-STA-1SG'!AC383</f>
        <v>0</v>
      </c>
      <c r="AD383" s="243">
        <f>'[6]1SR-STA-1SG'!AD383</f>
        <v>0</v>
      </c>
      <c r="AE383" s="243">
        <f>'[6]1SR-STA-1SG'!AE383</f>
        <v>0</v>
      </c>
      <c r="AF383" s="243">
        <f>'[6]1SR-STA-1SG'!AF383</f>
        <v>0</v>
      </c>
      <c r="AG383" s="243">
        <f>'[6]1SR-STA-1SG'!AG383</f>
        <v>0</v>
      </c>
      <c r="AH383" s="243">
        <f>'[6]1SR-STA-1SG'!AH383</f>
        <v>0</v>
      </c>
      <c r="AI383" s="243">
        <f>'[6]1SR-STA-1SG'!AI383</f>
        <v>0</v>
      </c>
      <c r="AJ383" s="243">
        <f>'[6]1SR-STA-1SG'!AJ383</f>
        <v>0</v>
      </c>
      <c r="AK383" s="243">
        <f>'[6]1SR-STA-1SG'!AK383</f>
        <v>0</v>
      </c>
      <c r="AL383" s="243">
        <f>'[6]1SR-STA-1SG'!AL383</f>
        <v>0</v>
      </c>
      <c r="AM383" s="243">
        <f>'[6]1SR-STA-1SG'!AM383</f>
        <v>0</v>
      </c>
      <c r="AN383" s="243">
        <f>'[6]1SR-STA-1SG'!AN383</f>
        <v>0</v>
      </c>
      <c r="AO383" s="243">
        <f>'[6]1SR-STA-1SG'!AO383</f>
        <v>0</v>
      </c>
      <c r="AP383" s="243">
        <f>'[6]1SR-STA-1SG'!AP383</f>
        <v>0</v>
      </c>
      <c r="AQ383" s="243">
        <f>'[6]1SR-STA-1SG'!AQ383</f>
        <v>0</v>
      </c>
      <c r="AR383" s="243">
        <f>'[6]1SR-STA-1SG'!AR383</f>
        <v>0</v>
      </c>
      <c r="AS383" s="243">
        <f>'[6]1SR-STA-1SG'!AS383</f>
        <v>0</v>
      </c>
      <c r="AT383" s="243">
        <f>'[6]1SR-STA-1SG'!AT383</f>
        <v>0</v>
      </c>
      <c r="AU383" s="243">
        <f>'[6]1SR-STA-1SG'!AU383</f>
        <v>0</v>
      </c>
      <c r="AV383" s="243">
        <f>'[6]1SR-STA-1SG'!AV383</f>
        <v>0</v>
      </c>
      <c r="AW383" s="243">
        <f>'[6]1SR-STA-1SG'!AW383</f>
        <v>0</v>
      </c>
      <c r="AX383" s="243">
        <f>'[6]1SR-STA-1SG'!AX383</f>
        <v>0</v>
      </c>
      <c r="AY383" s="243">
        <f>'[6]1SR-STA-1SG'!AY383</f>
        <v>0</v>
      </c>
      <c r="AZ383" s="243">
        <f>'[6]1SR-STA-1SG'!AZ383</f>
        <v>0</v>
      </c>
      <c r="BA383" s="243">
        <f>'[6]1SR-STA-1SG'!BA383</f>
        <v>0</v>
      </c>
      <c r="BB383" s="243">
        <f>'[6]1SR-STA-1SG'!BB383</f>
        <v>0</v>
      </c>
      <c r="BC383" s="243">
        <f>'[6]1SR-STA-1SG'!BC383</f>
        <v>0</v>
      </c>
      <c r="BD383" s="243">
        <f>'[6]1SR-STA-1SG'!BD383</f>
        <v>0</v>
      </c>
      <c r="BE383" s="243">
        <f>'[6]1SR-STA-1SG'!BE383</f>
        <v>0</v>
      </c>
      <c r="BF383" s="243">
        <f>'[6]1SR-STA-1SG'!BF383</f>
        <v>0</v>
      </c>
      <c r="BG383" s="243">
        <f>'[6]1SR-STA-1SG'!BG383</f>
        <v>0</v>
      </c>
      <c r="BH383" s="243">
        <f>'[6]1SR-STA-1SG'!BH383</f>
        <v>0</v>
      </c>
      <c r="BI383" s="243">
        <f>'[6]1SR-STA-1SG'!BI383</f>
        <v>0</v>
      </c>
      <c r="BJ383" s="243">
        <f>'[6]1SR-STA-1SG'!BJ383</f>
        <v>0</v>
      </c>
      <c r="BK383" s="243">
        <f>'[6]1SR-STA-1SG'!BK383</f>
        <v>0</v>
      </c>
      <c r="BL383" s="243">
        <f>'[6]1SR-STA-1SG'!BL383</f>
        <v>0</v>
      </c>
      <c r="BM383" s="243">
        <f>'[6]1SR-STA-1SG'!BM383</f>
        <v>0</v>
      </c>
      <c r="BN383" s="243">
        <f>'[6]1SR-STA-1SG'!BN383</f>
        <v>0</v>
      </c>
      <c r="BO383" s="243">
        <f>'[6]1SR-STA-1SG'!BO383</f>
        <v>0</v>
      </c>
      <c r="BP383" s="243">
        <f>'[6]1SR-STA-1SG'!BP383</f>
        <v>0</v>
      </c>
      <c r="BQ383" s="243">
        <f>'[6]1SR-STA-1SG'!BQ383</f>
        <v>0</v>
      </c>
      <c r="BR383" s="243">
        <f>'[6]1SR-STA-1SG'!BR383</f>
        <v>0</v>
      </c>
      <c r="BS383" s="243">
        <f>'[6]1SR-STA-1SG'!BS383</f>
        <v>0</v>
      </c>
      <c r="BT383" s="243">
        <f>'[6]1SR-STA-1SG'!BT383</f>
        <v>0</v>
      </c>
      <c r="BU383" s="243">
        <f>'[6]1SR-STA-1SG'!BU383</f>
        <v>0</v>
      </c>
      <c r="BV383" s="243">
        <f>'[6]1SR-STA-1SG'!BV383</f>
        <v>0</v>
      </c>
      <c r="BW383" s="243">
        <f>'[6]1SR-STA-1SG'!BW383</f>
        <v>0</v>
      </c>
      <c r="BX383" s="243">
        <f>'[6]1SR-STA-1SG'!BX383</f>
        <v>0</v>
      </c>
      <c r="BY383" s="243">
        <f>'[6]1SR-STA-1SG'!BY383</f>
        <v>620</v>
      </c>
      <c r="BZ383" s="243">
        <f>'[6]1SR-STA-1SG'!BZ383</f>
        <v>620</v>
      </c>
      <c r="CA383" s="243">
        <f>'[6]1SR-STA-1SG'!CA383</f>
        <v>0</v>
      </c>
      <c r="CB383" s="243">
        <f>'[6]1SR-STA-1SG'!CB383</f>
        <v>1.6589588999999998</v>
      </c>
      <c r="CC383" s="243">
        <f>'[6]1SR-STA-1SG'!CC383</f>
        <v>1.3439589000000001</v>
      </c>
      <c r="CD383" s="243">
        <f>'[6]1SR-STA-1SG'!CD383</f>
        <v>1.3239999999999998</v>
      </c>
      <c r="CE383" s="243">
        <f>'[6]1SR-STA-1SG'!CE383</f>
        <v>0</v>
      </c>
      <c r="CF383" s="243">
        <f>'[6]1SR-STA-1SG'!CF383</f>
        <v>1.724</v>
      </c>
      <c r="CG383" s="243">
        <f>'[6]1SR-STA-1SG'!CG383</f>
        <v>4.024</v>
      </c>
      <c r="CH383" s="243">
        <f>'[6]1SR-STA-1SG'!CH383</f>
        <v>3402.174</v>
      </c>
      <c r="CI383" s="243">
        <f>'[6]1SR-STA-1SG'!CI383</f>
        <v>1280.665</v>
      </c>
      <c r="CJ383" s="243">
        <f>'[6]1SR-STA-1SG'!CJ383</f>
        <v>0</v>
      </c>
      <c r="CK383" s="243">
        <f>'[6]1SR-STA-1SG'!CK383</f>
        <v>5222.6790000000001</v>
      </c>
      <c r="CL383" s="243">
        <f>'[6]1SR-STA-1SG'!CL383</f>
        <v>0</v>
      </c>
      <c r="CM383" s="243">
        <f>'[6]1SR-STA-1SG'!CM383</f>
        <v>274.48</v>
      </c>
      <c r="CN383" s="243">
        <f>'[6]1SR-STA-1SG'!CN383</f>
        <v>0</v>
      </c>
      <c r="CO383" s="243">
        <f>'[6]1SR-STA-1SG'!CO383</f>
        <v>0</v>
      </c>
      <c r="CP383" s="243">
        <f>'[6]1SR-STA-1SG'!CP383</f>
        <v>1440.2325000000001</v>
      </c>
      <c r="CQ383" s="243">
        <f>'[6]1SR-STA-1SG'!CQ383</f>
        <v>0</v>
      </c>
      <c r="CR383" s="243">
        <f>'[6]1SR-STA-1SG'!CR383</f>
        <v>0</v>
      </c>
      <c r="CS383" s="243">
        <f>'[6]1SR-STA-1SG'!CS383</f>
        <v>0</v>
      </c>
      <c r="CT383" s="243">
        <f>'[6]1SR-STA-1SG'!CT383</f>
        <v>92.732500000000002</v>
      </c>
      <c r="CU383" s="243">
        <f>'[6]1SR-STA-1SG'!CU383</f>
        <v>92.732500000000002</v>
      </c>
      <c r="CV383" s="243">
        <f>'[6]1SR-STA-1SG'!CV383</f>
        <v>93.232500000000002</v>
      </c>
      <c r="CW383" s="243">
        <f>'[6]1SR-STA-1SG'!CW383</f>
        <v>93.232500000000002</v>
      </c>
      <c r="CX383" s="243">
        <f>'[6]1SR-STA-1SG'!CX383</f>
        <v>492.0505</v>
      </c>
      <c r="CY383" s="243">
        <f>'[6]1SR-STA-1SG'!CY383</f>
        <v>491.92849999999999</v>
      </c>
      <c r="CZ383" s="243">
        <f>'[6]1SR-STA-1SG'!CZ383</f>
        <v>37.203499999999998</v>
      </c>
      <c r="DA383" s="243">
        <f>'[6]1SR-STA-1SG'!DA383</f>
        <v>0</v>
      </c>
      <c r="DB383" s="243">
        <f>'[6]1SR-STA-1SG'!DB383</f>
        <v>437.97649999999999</v>
      </c>
      <c r="DC383" s="243">
        <f>'[6]1SR-STA-1SG'!DC383</f>
        <v>436.24250000000001</v>
      </c>
      <c r="DD383" s="243">
        <f>'[6]1SR-STA-1SG'!DD383</f>
        <v>1547.7375</v>
      </c>
      <c r="DE383" s="243">
        <f>'[6]1SR-STA-1SG'!DE383</f>
        <v>435.91449999999998</v>
      </c>
      <c r="DF383" s="243">
        <f>'[6]1SR-STA-1SG'!DF383</f>
        <v>0</v>
      </c>
      <c r="DG383" s="243">
        <f>'[6]1SR-STA-1SG'!DG383</f>
        <v>0</v>
      </c>
      <c r="DH383" s="243">
        <f>'[6]1SR-STA-1SG'!DH383</f>
        <v>97.706400000000002</v>
      </c>
      <c r="DI383" s="243">
        <f>'[6]1SR-STA-1SG'!DI383</f>
        <v>0</v>
      </c>
      <c r="DJ383" s="243">
        <f>'[6]1SR-STA-1SG'!DJ383</f>
        <v>0</v>
      </c>
      <c r="DK383" s="243">
        <f>'[6]1SR-STA-1SG'!DK383</f>
        <v>0</v>
      </c>
      <c r="DL383" s="243">
        <f>'[6]1SR-STA-1SG'!DL383</f>
        <v>0</v>
      </c>
      <c r="DM383" s="243">
        <f>'[6]1SR-STA-1SG'!DM383</f>
        <v>20.015219999999999</v>
      </c>
      <c r="DN383" s="243">
        <f>'[6]1SR-STA-1SG'!DN383</f>
        <v>0</v>
      </c>
      <c r="DO383" s="243">
        <f>'[6]1SR-STA-1SG'!DO383</f>
        <v>0</v>
      </c>
      <c r="DP383" s="243">
        <f>'[6]1SR-STA-1SG'!DP383</f>
        <v>0</v>
      </c>
      <c r="DQ383" s="243">
        <f>'[6]1SR-STA-1SG'!DQ383</f>
        <v>0</v>
      </c>
      <c r="DR383" s="243">
        <f>'[6]1SR-STA-1SG'!DR383</f>
        <v>0</v>
      </c>
      <c r="DS383" s="243">
        <f>'[6]1SR-STA-1SG'!DS383</f>
        <v>0</v>
      </c>
      <c r="DT383" s="243">
        <f>'[6]1SR-STA-1SG'!DT383</f>
        <v>1891.7850000199999</v>
      </c>
      <c r="DU383" s="243">
        <f>'[6]1SR-STA-1SG'!DU383</f>
        <v>1891.7850000199999</v>
      </c>
      <c r="DV383" s="243">
        <f>'[6]1SR-STA-1SG'!DV383</f>
        <v>1891.7850000199999</v>
      </c>
      <c r="DW383" s="243">
        <f>'[6]1SR-STA-1SG'!DW383</f>
        <v>1140.4057397500001</v>
      </c>
      <c r="DX383" s="243">
        <f>'[6]1SR-STA-1SG'!DX383</f>
        <v>0</v>
      </c>
      <c r="DY383" s="243">
        <f>'[6]1SR-STA-1SG'!DY383</f>
        <v>0</v>
      </c>
      <c r="DZ383" s="243">
        <f>'[6]1SR-STA-1SG'!DZ383</f>
        <v>0</v>
      </c>
      <c r="EA383" s="243">
        <f>'[6]1SR-STA-1SG'!EA383</f>
        <v>0</v>
      </c>
      <c r="EB383" s="243">
        <f>'[6]1SR-STA-1SG'!EB383</f>
        <v>0</v>
      </c>
      <c r="EC383" s="243">
        <f>'[6]1SR-STA-1SG'!EC383</f>
        <v>0</v>
      </c>
      <c r="ED383" s="243">
        <f>'[6]1SR-STA-1SG'!ED383</f>
        <v>1236.6593202700001</v>
      </c>
      <c r="EE383" s="243">
        <f>'[6]1SR-STA-1SG'!EE383</f>
        <v>1352.7407589000002</v>
      </c>
      <c r="EF383" s="243">
        <f>'[6]1SR-STA-1SG'!EF383</f>
        <v>2942.9101103800003</v>
      </c>
      <c r="EG383" s="243">
        <f>'[6]1SR-STA-1SG'!EG383</f>
        <v>6318.25009142</v>
      </c>
      <c r="EH383" s="243">
        <f>'[6]1SR-STA-1SG'!EH383</f>
        <v>20392.713025270001</v>
      </c>
      <c r="EI383" s="243">
        <f>'[6]1SR-STA-1SG'!EI383</f>
        <v>29664.306158219999</v>
      </c>
      <c r="EJ383" s="243">
        <f>'[6]1SR-STA-1SG'!EJ383</f>
        <v>20606.505303130001</v>
      </c>
      <c r="EK383" s="243">
        <f>'[6]1SR-STA-1SG'!EK383</f>
        <v>13177.84072244</v>
      </c>
      <c r="EL383" s="243">
        <f>'[6]1SR-STA-1SG'!EL383</f>
        <v>12907.588861849999</v>
      </c>
      <c r="EM383" s="243">
        <f>'[6]1SR-STA-1SG'!EM383</f>
        <v>10138.923909839998</v>
      </c>
      <c r="EN383" s="243">
        <f>'[6]1SR-STA-1SG'!EN383</f>
        <v>126210.59830827001</v>
      </c>
      <c r="EO383" s="243">
        <f>'[6]1SR-STA-1SG'!EO383</f>
        <v>7720.4317743199999</v>
      </c>
      <c r="EP383" s="243">
        <f>'[6]1SR-STA-1SG'!EP383</f>
        <v>55158.348538449995</v>
      </c>
      <c r="EQ383" s="243">
        <f>'[6]1SR-STA-1SG'!EQ383</f>
        <v>106581.04428595999</v>
      </c>
      <c r="ER383" s="243">
        <f>'[6]1SR-STA-1SG'!ER383</f>
        <v>32711.71156032</v>
      </c>
      <c r="ES383" s="243">
        <f>'[6]1SR-STA-1SG'!ES383</f>
        <v>5525.1642380600006</v>
      </c>
      <c r="ET383" s="243">
        <f>'[6]1SR-STA-1SG'!ET383</f>
        <v>8984.7054099500001</v>
      </c>
      <c r="EU383" s="243">
        <f>'[6]1SR-STA-1SG'!EU383</f>
        <v>38321.365675100002</v>
      </c>
      <c r="EV383" s="243">
        <f>'[6]1SR-STA-1SG'!EV383</f>
        <v>11985.25172627</v>
      </c>
      <c r="EW383" s="243">
        <f>'[6]1SR-STA-1SG'!EW383</f>
        <v>6062.8497617200001</v>
      </c>
      <c r="EX383" s="243">
        <f>'[6]1SR-STA-1SG'!EX383</f>
        <v>13184.105831719999</v>
      </c>
      <c r="EY383" s="243">
        <f>'[6]1SR-STA-1SG'!EY383</f>
        <v>10697.167806700001</v>
      </c>
      <c r="EZ383" s="243">
        <f>'[6]1SR-STA-1SG'!EZ383</f>
        <v>16496.823336220001</v>
      </c>
      <c r="FA383" s="243">
        <f>'[6]1SR-STA-1SG'!FA383</f>
        <v>36259.736883449994</v>
      </c>
      <c r="FB383" s="243">
        <f>'[6]1SR-STA-1SG'!FB383</f>
        <v>91102.110087309993</v>
      </c>
      <c r="FC383" s="243">
        <f>'[6]1SR-STA-1SG'!FC383</f>
        <v>40484.784561289998</v>
      </c>
      <c r="FD383" s="243">
        <f>'[6]1SR-STA-1SG'!FD383</f>
        <v>34077.406313840002</v>
      </c>
      <c r="FE383" s="243">
        <f>'[6]1SR-STA-1SG'!FE383</f>
        <v>42795.059841100003</v>
      </c>
      <c r="FF383" s="243">
        <f>'[6]1SR-STA-1SG'!FF383</f>
        <v>46812.558164640002</v>
      </c>
      <c r="FG383" s="243">
        <f>'[6]1SR-STA-1SG'!FG383</f>
        <v>94426.122471330003</v>
      </c>
      <c r="FH383" s="243">
        <f>'[6]1SR-STA-1SG'!FH383</f>
        <v>51027.116142589999</v>
      </c>
      <c r="FI383" s="243">
        <f>'[6]1SR-STA-1SG'!FI383</f>
        <v>20576.596703740001</v>
      </c>
      <c r="FJ383" s="243">
        <f>'[6]1SR-STA-1SG'!FJ383</f>
        <v>62121.821736230006</v>
      </c>
      <c r="FK383" s="243">
        <f>'[6]1SR-STA-1SG'!FK383</f>
        <v>51243.259493910002</v>
      </c>
      <c r="FL383" s="243">
        <f>'[6]1SR-STA-1SG'!FL383</f>
        <v>11236.728101610001</v>
      </c>
      <c r="FM383" s="243">
        <f>'[6]1SR-STA-1SG'!FM383</f>
        <v>27397.689974540001</v>
      </c>
      <c r="FN383" s="243">
        <f>'[6]1SR-STA-1SG'!FN383</f>
        <v>791.95182220000004</v>
      </c>
      <c r="FO383" s="243">
        <f>'[6]1SR-STA-1SG'!FO383</f>
        <v>914.86706922999986</v>
      </c>
      <c r="FP383" s="243">
        <f>'[6]1SR-STA-1SG'!FP383</f>
        <v>2412.4983319399994</v>
      </c>
    </row>
    <row r="384" spans="5:172">
      <c r="E384" s="148" t="str">
        <f>'[6]1SR-STA-1SG'!E384</f>
        <v>73814NGN.R...{Z}</v>
      </c>
      <c r="F384" s="238" t="str">
        <f>'[6]1SR-STA-1SG'!F384</f>
        <v>Settlement Accounts Other Depository Corporations NC</v>
      </c>
      <c r="G384" s="245">
        <f>'[6]1SR-STA-1SG'!G384</f>
        <v>0</v>
      </c>
      <c r="H384" s="245">
        <f>'[6]1SR-STA-1SG'!H384</f>
        <v>0</v>
      </c>
      <c r="I384" s="245">
        <f>'[6]1SR-STA-1SG'!I384</f>
        <v>0</v>
      </c>
      <c r="J384" s="245">
        <f>'[6]1SR-STA-1SG'!J384</f>
        <v>0</v>
      </c>
      <c r="K384" s="245">
        <f>'[6]1SR-STA-1SG'!K384</f>
        <v>0</v>
      </c>
      <c r="L384" s="245">
        <f>'[6]1SR-STA-1SG'!L384</f>
        <v>0</v>
      </c>
      <c r="M384" s="245">
        <f>'[6]1SR-STA-1SG'!M384</f>
        <v>0</v>
      </c>
      <c r="N384" s="245">
        <f>'[6]1SR-STA-1SG'!N384</f>
        <v>0</v>
      </c>
      <c r="O384" s="245">
        <f>'[6]1SR-STA-1SG'!O384</f>
        <v>0</v>
      </c>
      <c r="P384" s="245">
        <f>'[6]1SR-STA-1SG'!P384</f>
        <v>0</v>
      </c>
      <c r="Q384" s="245">
        <f>'[6]1SR-STA-1SG'!Q384</f>
        <v>0</v>
      </c>
      <c r="R384" s="245">
        <f>'[6]1SR-STA-1SG'!R384</f>
        <v>0</v>
      </c>
      <c r="S384" s="245">
        <f>'[6]1SR-STA-1SG'!S384</f>
        <v>0</v>
      </c>
      <c r="T384" s="245">
        <f>'[6]1SR-STA-1SG'!T384</f>
        <v>0</v>
      </c>
      <c r="U384" s="245">
        <f>'[6]1SR-STA-1SG'!U384</f>
        <v>0</v>
      </c>
      <c r="V384" s="245">
        <f>'[6]1SR-STA-1SG'!V384</f>
        <v>0</v>
      </c>
      <c r="W384" s="245">
        <f>'[6]1SR-STA-1SG'!W384</f>
        <v>0</v>
      </c>
      <c r="X384" s="245">
        <f>'[6]1SR-STA-1SG'!X384</f>
        <v>0</v>
      </c>
      <c r="Y384" s="245">
        <f>'[6]1SR-STA-1SG'!Y384</f>
        <v>0</v>
      </c>
      <c r="Z384" s="245">
        <f>'[6]1SR-STA-1SG'!Z384</f>
        <v>0</v>
      </c>
      <c r="AA384" s="245">
        <f>'[6]1SR-STA-1SG'!AA384</f>
        <v>0</v>
      </c>
      <c r="AB384" s="245">
        <f>'[6]1SR-STA-1SG'!AB384</f>
        <v>0</v>
      </c>
      <c r="AC384" s="245">
        <f>'[6]1SR-STA-1SG'!AC384</f>
        <v>0</v>
      </c>
      <c r="AD384" s="245">
        <f>'[6]1SR-STA-1SG'!AD384</f>
        <v>0</v>
      </c>
      <c r="AE384" s="245">
        <f>'[6]1SR-STA-1SG'!AE384</f>
        <v>0</v>
      </c>
      <c r="AF384" s="245">
        <f>'[6]1SR-STA-1SG'!AF384</f>
        <v>0</v>
      </c>
      <c r="AG384" s="245">
        <f>'[6]1SR-STA-1SG'!AG384</f>
        <v>0</v>
      </c>
      <c r="AH384" s="245">
        <f>'[6]1SR-STA-1SG'!AH384</f>
        <v>0</v>
      </c>
      <c r="AI384" s="245">
        <f>'[6]1SR-STA-1SG'!AI384</f>
        <v>0</v>
      </c>
      <c r="AJ384" s="245">
        <f>'[6]1SR-STA-1SG'!AJ384</f>
        <v>0</v>
      </c>
      <c r="AK384" s="245">
        <f>'[6]1SR-STA-1SG'!AK384</f>
        <v>0</v>
      </c>
      <c r="AL384" s="245">
        <f>'[6]1SR-STA-1SG'!AL384</f>
        <v>0</v>
      </c>
      <c r="AM384" s="245">
        <f>'[6]1SR-STA-1SG'!AM384</f>
        <v>0</v>
      </c>
      <c r="AN384" s="245">
        <f>'[6]1SR-STA-1SG'!AN384</f>
        <v>0</v>
      </c>
      <c r="AO384" s="245">
        <f>'[6]1SR-STA-1SG'!AO384</f>
        <v>0</v>
      </c>
      <c r="AP384" s="245">
        <f>'[6]1SR-STA-1SG'!AP384</f>
        <v>0</v>
      </c>
      <c r="AQ384" s="245">
        <f>'[6]1SR-STA-1SG'!AQ384</f>
        <v>0</v>
      </c>
      <c r="AR384" s="245">
        <f>'[6]1SR-STA-1SG'!AR384</f>
        <v>0</v>
      </c>
      <c r="AS384" s="245">
        <f>'[6]1SR-STA-1SG'!AS384</f>
        <v>0</v>
      </c>
      <c r="AT384" s="245">
        <f>'[6]1SR-STA-1SG'!AT384</f>
        <v>0</v>
      </c>
      <c r="AU384" s="245">
        <f>'[6]1SR-STA-1SG'!AU384</f>
        <v>0</v>
      </c>
      <c r="AV384" s="245">
        <f>'[6]1SR-STA-1SG'!AV384</f>
        <v>0</v>
      </c>
      <c r="AW384" s="245">
        <f>'[6]1SR-STA-1SG'!AW384</f>
        <v>0</v>
      </c>
      <c r="AX384" s="245">
        <f>'[6]1SR-STA-1SG'!AX384</f>
        <v>0</v>
      </c>
      <c r="AY384" s="245">
        <f>'[6]1SR-STA-1SG'!AY384</f>
        <v>0</v>
      </c>
      <c r="AZ384" s="245">
        <f>'[6]1SR-STA-1SG'!AZ384</f>
        <v>0</v>
      </c>
      <c r="BA384" s="245">
        <f>'[6]1SR-STA-1SG'!BA384</f>
        <v>0</v>
      </c>
      <c r="BB384" s="245">
        <f>'[6]1SR-STA-1SG'!BB384</f>
        <v>0</v>
      </c>
      <c r="BC384" s="245">
        <f>'[6]1SR-STA-1SG'!BC384</f>
        <v>0</v>
      </c>
      <c r="BD384" s="245">
        <f>'[6]1SR-STA-1SG'!BD384</f>
        <v>0</v>
      </c>
      <c r="BE384" s="245">
        <f>'[6]1SR-STA-1SG'!BE384</f>
        <v>0</v>
      </c>
      <c r="BF384" s="245">
        <f>'[6]1SR-STA-1SG'!BF384</f>
        <v>0</v>
      </c>
      <c r="BG384" s="245">
        <f>'[6]1SR-STA-1SG'!BG384</f>
        <v>0</v>
      </c>
      <c r="BH384" s="245">
        <f>'[6]1SR-STA-1SG'!BH384</f>
        <v>0</v>
      </c>
      <c r="BI384" s="245">
        <f>'[6]1SR-STA-1SG'!BI384</f>
        <v>0</v>
      </c>
      <c r="BJ384" s="245">
        <f>'[6]1SR-STA-1SG'!BJ384</f>
        <v>0</v>
      </c>
      <c r="BK384" s="245">
        <f>'[6]1SR-STA-1SG'!BK384</f>
        <v>0</v>
      </c>
      <c r="BL384" s="245">
        <f>'[6]1SR-STA-1SG'!BL384</f>
        <v>0</v>
      </c>
      <c r="BM384" s="245">
        <f>'[6]1SR-STA-1SG'!BM384</f>
        <v>0</v>
      </c>
      <c r="BN384" s="245">
        <f>'[6]1SR-STA-1SG'!BN384</f>
        <v>0</v>
      </c>
      <c r="BO384" s="245">
        <f>'[6]1SR-STA-1SG'!BO384</f>
        <v>0</v>
      </c>
      <c r="BP384" s="245">
        <f>'[6]1SR-STA-1SG'!BP384</f>
        <v>0</v>
      </c>
      <c r="BQ384" s="245">
        <f>'[6]1SR-STA-1SG'!BQ384</f>
        <v>0</v>
      </c>
      <c r="BR384" s="245">
        <f>'[6]1SR-STA-1SG'!BR384</f>
        <v>0</v>
      </c>
      <c r="BS384" s="245">
        <f>'[6]1SR-STA-1SG'!BS384</f>
        <v>0</v>
      </c>
      <c r="BT384" s="245">
        <f>'[6]1SR-STA-1SG'!BT384</f>
        <v>0</v>
      </c>
      <c r="BU384" s="245">
        <f>'[6]1SR-STA-1SG'!BU384</f>
        <v>0</v>
      </c>
      <c r="BV384" s="245">
        <f>'[6]1SR-STA-1SG'!BV384</f>
        <v>0</v>
      </c>
      <c r="BW384" s="245">
        <f>'[6]1SR-STA-1SG'!BW384</f>
        <v>0</v>
      </c>
      <c r="BX384" s="245">
        <f>'[6]1SR-STA-1SG'!BX384</f>
        <v>0</v>
      </c>
      <c r="BY384" s="245">
        <f>'[6]1SR-STA-1SG'!BY384</f>
        <v>0</v>
      </c>
      <c r="BZ384" s="245">
        <f>'[6]1SR-STA-1SG'!BZ384</f>
        <v>0</v>
      </c>
      <c r="CA384" s="245">
        <f>'[6]1SR-STA-1SG'!CA384</f>
        <v>0</v>
      </c>
      <c r="CB384" s="245">
        <f>'[6]1SR-STA-1SG'!CB384</f>
        <v>0</v>
      </c>
      <c r="CC384" s="245">
        <f>'[6]1SR-STA-1SG'!CC384</f>
        <v>0</v>
      </c>
      <c r="CD384" s="245">
        <f>'[6]1SR-STA-1SG'!CD384</f>
        <v>0</v>
      </c>
      <c r="CE384" s="245">
        <f>'[6]1SR-STA-1SG'!CE384</f>
        <v>0</v>
      </c>
      <c r="CF384" s="245">
        <f>'[6]1SR-STA-1SG'!CF384</f>
        <v>0</v>
      </c>
      <c r="CG384" s="245">
        <f>'[6]1SR-STA-1SG'!CG384</f>
        <v>0</v>
      </c>
      <c r="CH384" s="245">
        <f>'[6]1SR-STA-1SG'!CH384</f>
        <v>0</v>
      </c>
      <c r="CI384" s="245">
        <f>'[6]1SR-STA-1SG'!CI384</f>
        <v>0</v>
      </c>
      <c r="CJ384" s="245">
        <f>'[6]1SR-STA-1SG'!CJ384</f>
        <v>0</v>
      </c>
      <c r="CK384" s="245">
        <f>'[6]1SR-STA-1SG'!CK384</f>
        <v>0</v>
      </c>
      <c r="CL384" s="245">
        <f>'[6]1SR-STA-1SG'!CL384</f>
        <v>0</v>
      </c>
      <c r="CM384" s="245">
        <f>'[6]1SR-STA-1SG'!CM384</f>
        <v>0</v>
      </c>
      <c r="CN384" s="245">
        <f>'[6]1SR-STA-1SG'!CN384</f>
        <v>0</v>
      </c>
      <c r="CO384" s="245">
        <f>'[6]1SR-STA-1SG'!CO384</f>
        <v>0</v>
      </c>
      <c r="CP384" s="245">
        <f>'[6]1SR-STA-1SG'!CP384</f>
        <v>0</v>
      </c>
      <c r="CQ384" s="245">
        <f>'[6]1SR-STA-1SG'!CQ384</f>
        <v>0</v>
      </c>
      <c r="CR384" s="245">
        <f>'[6]1SR-STA-1SG'!CR384</f>
        <v>0</v>
      </c>
      <c r="CS384" s="245">
        <f>'[6]1SR-STA-1SG'!CS384</f>
        <v>0</v>
      </c>
      <c r="CT384" s="245">
        <f>'[6]1SR-STA-1SG'!CT384</f>
        <v>0</v>
      </c>
      <c r="CU384" s="245">
        <f>'[6]1SR-STA-1SG'!CU384</f>
        <v>0</v>
      </c>
      <c r="CV384" s="245">
        <f>'[6]1SR-STA-1SG'!CV384</f>
        <v>0</v>
      </c>
      <c r="CW384" s="245">
        <f>'[6]1SR-STA-1SG'!CW384</f>
        <v>0</v>
      </c>
      <c r="CX384" s="245">
        <f>'[6]1SR-STA-1SG'!CX384</f>
        <v>0</v>
      </c>
      <c r="CY384" s="245">
        <f>'[6]1SR-STA-1SG'!CY384</f>
        <v>0</v>
      </c>
      <c r="CZ384" s="245">
        <f>'[6]1SR-STA-1SG'!CZ384</f>
        <v>0</v>
      </c>
      <c r="DA384" s="245">
        <f>'[6]1SR-STA-1SG'!DA384</f>
        <v>0</v>
      </c>
      <c r="DB384" s="245">
        <f>'[6]1SR-STA-1SG'!DB384</f>
        <v>0</v>
      </c>
      <c r="DC384" s="245">
        <f>'[6]1SR-STA-1SG'!DC384</f>
        <v>0</v>
      </c>
      <c r="DD384" s="245">
        <f>'[6]1SR-STA-1SG'!DD384</f>
        <v>0</v>
      </c>
      <c r="DE384" s="245">
        <f>'[6]1SR-STA-1SG'!DE384</f>
        <v>0</v>
      </c>
      <c r="DF384" s="245">
        <f>'[6]1SR-STA-1SG'!DF384</f>
        <v>0</v>
      </c>
      <c r="DG384" s="245">
        <f>'[6]1SR-STA-1SG'!DG384</f>
        <v>0</v>
      </c>
      <c r="DH384" s="245">
        <f>'[6]1SR-STA-1SG'!DH384</f>
        <v>0</v>
      </c>
      <c r="DI384" s="245">
        <f>'[6]1SR-STA-1SG'!DI384</f>
        <v>0</v>
      </c>
      <c r="DJ384" s="245">
        <f>'[6]1SR-STA-1SG'!DJ384</f>
        <v>0</v>
      </c>
      <c r="DK384" s="245">
        <f>'[6]1SR-STA-1SG'!DK384</f>
        <v>0</v>
      </c>
      <c r="DL384" s="245">
        <f>'[6]1SR-STA-1SG'!DL384</f>
        <v>0</v>
      </c>
      <c r="DM384" s="245">
        <f>'[6]1SR-STA-1SG'!DM384</f>
        <v>0</v>
      </c>
      <c r="DN384" s="245">
        <f>'[6]1SR-STA-1SG'!DN384</f>
        <v>0</v>
      </c>
      <c r="DO384" s="245">
        <f>'[6]1SR-STA-1SG'!DO384</f>
        <v>0</v>
      </c>
      <c r="DP384" s="245">
        <f>'[6]1SR-STA-1SG'!DP384</f>
        <v>0</v>
      </c>
      <c r="DQ384" s="245">
        <f>'[6]1SR-STA-1SG'!DQ384</f>
        <v>0</v>
      </c>
      <c r="DR384" s="245">
        <f>'[6]1SR-STA-1SG'!DR384</f>
        <v>0</v>
      </c>
      <c r="DS384" s="245">
        <f>'[6]1SR-STA-1SG'!DS384</f>
        <v>0</v>
      </c>
      <c r="DT384" s="245">
        <f>'[6]1SR-STA-1SG'!DT384</f>
        <v>0</v>
      </c>
      <c r="DU384" s="245">
        <f>'[6]1SR-STA-1SG'!DU384</f>
        <v>0</v>
      </c>
      <c r="DV384" s="245">
        <f>'[6]1SR-STA-1SG'!DV384</f>
        <v>0</v>
      </c>
      <c r="DW384" s="245">
        <f>'[6]1SR-STA-1SG'!DW384</f>
        <v>0</v>
      </c>
      <c r="DX384" s="245">
        <f>'[6]1SR-STA-1SG'!DX384</f>
        <v>0</v>
      </c>
      <c r="DY384" s="245">
        <f>'[6]1SR-STA-1SG'!DY384</f>
        <v>0</v>
      </c>
      <c r="DZ384" s="245">
        <f>'[6]1SR-STA-1SG'!DZ384</f>
        <v>0</v>
      </c>
      <c r="EA384" s="245">
        <f>'[6]1SR-STA-1SG'!EA384</f>
        <v>0</v>
      </c>
      <c r="EB384" s="245">
        <f>'[6]1SR-STA-1SG'!EB384</f>
        <v>0</v>
      </c>
      <c r="EC384" s="245">
        <f>'[6]1SR-STA-1SG'!EC384</f>
        <v>0</v>
      </c>
      <c r="ED384" s="245">
        <f>'[6]1SR-STA-1SG'!ED384</f>
        <v>0</v>
      </c>
      <c r="EE384" s="245">
        <f>'[6]1SR-STA-1SG'!EE384</f>
        <v>0</v>
      </c>
      <c r="EF384" s="245">
        <f>'[6]1SR-STA-1SG'!EF384</f>
        <v>0</v>
      </c>
      <c r="EG384" s="245">
        <f>'[6]1SR-STA-1SG'!EG384</f>
        <v>0</v>
      </c>
      <c r="EH384" s="245">
        <f>'[6]1SR-STA-1SG'!EH384</f>
        <v>0</v>
      </c>
      <c r="EI384" s="245">
        <f>'[6]1SR-STA-1SG'!EI384</f>
        <v>0</v>
      </c>
      <c r="EJ384" s="245">
        <f>'[6]1SR-STA-1SG'!EJ384</f>
        <v>0</v>
      </c>
      <c r="EK384" s="245">
        <f>'[6]1SR-STA-1SG'!EK384</f>
        <v>0</v>
      </c>
      <c r="EL384" s="245">
        <f>'[6]1SR-STA-1SG'!EL384</f>
        <v>0</v>
      </c>
      <c r="EM384" s="245">
        <f>'[6]1SR-STA-1SG'!EM384</f>
        <v>0</v>
      </c>
      <c r="EN384" s="245">
        <f>'[6]1SR-STA-1SG'!EN384</f>
        <v>0</v>
      </c>
      <c r="EO384" s="245">
        <f>'[6]1SR-STA-1SG'!EO384</f>
        <v>0</v>
      </c>
      <c r="EP384" s="245">
        <f>'[6]1SR-STA-1SG'!EP384</f>
        <v>0</v>
      </c>
      <c r="EQ384" s="245">
        <f>'[6]1SR-STA-1SG'!EQ384</f>
        <v>0</v>
      </c>
      <c r="ER384" s="245">
        <f>'[6]1SR-STA-1SG'!ER384</f>
        <v>0</v>
      </c>
      <c r="ES384" s="245">
        <f>'[6]1SR-STA-1SG'!ES384</f>
        <v>0</v>
      </c>
      <c r="ET384" s="245">
        <f>'[6]1SR-STA-1SG'!ET384</f>
        <v>0</v>
      </c>
      <c r="EU384" s="245">
        <f>'[6]1SR-STA-1SG'!EU384</f>
        <v>0</v>
      </c>
      <c r="EV384" s="245">
        <f>'[6]1SR-STA-1SG'!EV384</f>
        <v>0</v>
      </c>
      <c r="EW384" s="245">
        <f>'[6]1SR-STA-1SG'!EW384</f>
        <v>0</v>
      </c>
      <c r="EX384" s="245">
        <f>'[6]1SR-STA-1SG'!EX384</f>
        <v>0</v>
      </c>
      <c r="EY384" s="245">
        <f>'[6]1SR-STA-1SG'!EY384</f>
        <v>0</v>
      </c>
      <c r="EZ384" s="245">
        <f>'[6]1SR-STA-1SG'!EZ384</f>
        <v>0</v>
      </c>
      <c r="FA384" s="245">
        <f>'[6]1SR-STA-1SG'!FA384</f>
        <v>0</v>
      </c>
      <c r="FB384" s="245">
        <f>'[6]1SR-STA-1SG'!FB384</f>
        <v>0</v>
      </c>
      <c r="FC384" s="245">
        <f>'[6]1SR-STA-1SG'!FC384</f>
        <v>0</v>
      </c>
      <c r="FD384" s="245">
        <f>'[6]1SR-STA-1SG'!FD384</f>
        <v>0</v>
      </c>
      <c r="FE384" s="245">
        <f>'[6]1SR-STA-1SG'!FE384</f>
        <v>0</v>
      </c>
      <c r="FF384" s="245">
        <f>'[6]1SR-STA-1SG'!FF384</f>
        <v>0</v>
      </c>
      <c r="FG384" s="245">
        <f>'[6]1SR-STA-1SG'!FG384</f>
        <v>0</v>
      </c>
      <c r="FH384" s="245">
        <f>'[6]1SR-STA-1SG'!FH384</f>
        <v>0</v>
      </c>
      <c r="FI384" s="245">
        <f>'[6]1SR-STA-1SG'!FI384</f>
        <v>0</v>
      </c>
      <c r="FJ384" s="245">
        <f>'[6]1SR-STA-1SG'!FJ384</f>
        <v>0</v>
      </c>
      <c r="FK384" s="245">
        <f>'[6]1SR-STA-1SG'!FK384</f>
        <v>0</v>
      </c>
      <c r="FL384" s="245">
        <f>'[6]1SR-STA-1SG'!FL384</f>
        <v>0</v>
      </c>
      <c r="FM384" s="245">
        <f>'[6]1SR-STA-1SG'!FM384</f>
        <v>0</v>
      </c>
      <c r="FN384" s="245">
        <f>'[6]1SR-STA-1SG'!FN384</f>
        <v>0</v>
      </c>
      <c r="FO384" s="245">
        <f>'[6]1SR-STA-1SG'!FO384</f>
        <v>0</v>
      </c>
      <c r="FP384" s="245">
        <f>'[6]1SR-STA-1SG'!FP384</f>
        <v>0</v>
      </c>
    </row>
    <row r="385" spans="5:172">
      <c r="E385" s="148" t="str">
        <f>'[6]1SR-STA-1SG'!E385</f>
        <v>73814NGF.R...{Z}</v>
      </c>
      <c r="F385" s="238" t="str">
        <f>'[6]1SR-STA-1SG'!F385</f>
        <v>Settlement Accounts Other Depository Corporations FC</v>
      </c>
      <c r="G385" s="245">
        <f>'[6]1SR-STA-1SG'!G385</f>
        <v>0</v>
      </c>
      <c r="H385" s="245">
        <f>'[6]1SR-STA-1SG'!H385</f>
        <v>0</v>
      </c>
      <c r="I385" s="245">
        <f>'[6]1SR-STA-1SG'!I385</f>
        <v>0</v>
      </c>
      <c r="J385" s="245">
        <f>'[6]1SR-STA-1SG'!J385</f>
        <v>0</v>
      </c>
      <c r="K385" s="245">
        <f>'[6]1SR-STA-1SG'!K385</f>
        <v>0</v>
      </c>
      <c r="L385" s="245">
        <f>'[6]1SR-STA-1SG'!L385</f>
        <v>0</v>
      </c>
      <c r="M385" s="245">
        <f>'[6]1SR-STA-1SG'!M385</f>
        <v>0</v>
      </c>
      <c r="N385" s="245">
        <f>'[6]1SR-STA-1SG'!N385</f>
        <v>0</v>
      </c>
      <c r="O385" s="245">
        <f>'[6]1SR-STA-1SG'!O385</f>
        <v>0</v>
      </c>
      <c r="P385" s="245">
        <f>'[6]1SR-STA-1SG'!P385</f>
        <v>0</v>
      </c>
      <c r="Q385" s="245">
        <f>'[6]1SR-STA-1SG'!Q385</f>
        <v>0</v>
      </c>
      <c r="R385" s="245">
        <f>'[6]1SR-STA-1SG'!R385</f>
        <v>0</v>
      </c>
      <c r="S385" s="245">
        <f>'[6]1SR-STA-1SG'!S385</f>
        <v>0</v>
      </c>
      <c r="T385" s="245">
        <f>'[6]1SR-STA-1SG'!T385</f>
        <v>0</v>
      </c>
      <c r="U385" s="245">
        <f>'[6]1SR-STA-1SG'!U385</f>
        <v>0</v>
      </c>
      <c r="V385" s="245">
        <f>'[6]1SR-STA-1SG'!V385</f>
        <v>0</v>
      </c>
      <c r="W385" s="245">
        <f>'[6]1SR-STA-1SG'!W385</f>
        <v>0</v>
      </c>
      <c r="X385" s="245">
        <f>'[6]1SR-STA-1SG'!X385</f>
        <v>0</v>
      </c>
      <c r="Y385" s="245">
        <f>'[6]1SR-STA-1SG'!Y385</f>
        <v>0</v>
      </c>
      <c r="Z385" s="245">
        <f>'[6]1SR-STA-1SG'!Z385</f>
        <v>0</v>
      </c>
      <c r="AA385" s="245">
        <f>'[6]1SR-STA-1SG'!AA385</f>
        <v>0</v>
      </c>
      <c r="AB385" s="245">
        <f>'[6]1SR-STA-1SG'!AB385</f>
        <v>0</v>
      </c>
      <c r="AC385" s="245">
        <f>'[6]1SR-STA-1SG'!AC385</f>
        <v>0</v>
      </c>
      <c r="AD385" s="245">
        <f>'[6]1SR-STA-1SG'!AD385</f>
        <v>0</v>
      </c>
      <c r="AE385" s="245">
        <f>'[6]1SR-STA-1SG'!AE385</f>
        <v>0</v>
      </c>
      <c r="AF385" s="245">
        <f>'[6]1SR-STA-1SG'!AF385</f>
        <v>0</v>
      </c>
      <c r="AG385" s="245">
        <f>'[6]1SR-STA-1SG'!AG385</f>
        <v>0</v>
      </c>
      <c r="AH385" s="245">
        <f>'[6]1SR-STA-1SG'!AH385</f>
        <v>0</v>
      </c>
      <c r="AI385" s="245">
        <f>'[6]1SR-STA-1SG'!AI385</f>
        <v>0</v>
      </c>
      <c r="AJ385" s="245">
        <f>'[6]1SR-STA-1SG'!AJ385</f>
        <v>0</v>
      </c>
      <c r="AK385" s="245">
        <f>'[6]1SR-STA-1SG'!AK385</f>
        <v>0</v>
      </c>
      <c r="AL385" s="245">
        <f>'[6]1SR-STA-1SG'!AL385</f>
        <v>0</v>
      </c>
      <c r="AM385" s="245">
        <f>'[6]1SR-STA-1SG'!AM385</f>
        <v>0</v>
      </c>
      <c r="AN385" s="245">
        <f>'[6]1SR-STA-1SG'!AN385</f>
        <v>0</v>
      </c>
      <c r="AO385" s="245">
        <f>'[6]1SR-STA-1SG'!AO385</f>
        <v>0</v>
      </c>
      <c r="AP385" s="245">
        <f>'[6]1SR-STA-1SG'!AP385</f>
        <v>0</v>
      </c>
      <c r="AQ385" s="245">
        <f>'[6]1SR-STA-1SG'!AQ385</f>
        <v>0</v>
      </c>
      <c r="AR385" s="245">
        <f>'[6]1SR-STA-1SG'!AR385</f>
        <v>0</v>
      </c>
      <c r="AS385" s="245">
        <f>'[6]1SR-STA-1SG'!AS385</f>
        <v>0</v>
      </c>
      <c r="AT385" s="245">
        <f>'[6]1SR-STA-1SG'!AT385</f>
        <v>0</v>
      </c>
      <c r="AU385" s="245">
        <f>'[6]1SR-STA-1SG'!AU385</f>
        <v>0</v>
      </c>
      <c r="AV385" s="245">
        <f>'[6]1SR-STA-1SG'!AV385</f>
        <v>0</v>
      </c>
      <c r="AW385" s="245">
        <f>'[6]1SR-STA-1SG'!AW385</f>
        <v>0</v>
      </c>
      <c r="AX385" s="245">
        <f>'[6]1SR-STA-1SG'!AX385</f>
        <v>0</v>
      </c>
      <c r="AY385" s="245">
        <f>'[6]1SR-STA-1SG'!AY385</f>
        <v>0</v>
      </c>
      <c r="AZ385" s="245">
        <f>'[6]1SR-STA-1SG'!AZ385</f>
        <v>0</v>
      </c>
      <c r="BA385" s="245">
        <f>'[6]1SR-STA-1SG'!BA385</f>
        <v>0</v>
      </c>
      <c r="BB385" s="245">
        <f>'[6]1SR-STA-1SG'!BB385</f>
        <v>0</v>
      </c>
      <c r="BC385" s="245">
        <f>'[6]1SR-STA-1SG'!BC385</f>
        <v>0</v>
      </c>
      <c r="BD385" s="245">
        <f>'[6]1SR-STA-1SG'!BD385</f>
        <v>0</v>
      </c>
      <c r="BE385" s="245">
        <f>'[6]1SR-STA-1SG'!BE385</f>
        <v>0</v>
      </c>
      <c r="BF385" s="245">
        <f>'[6]1SR-STA-1SG'!BF385</f>
        <v>0</v>
      </c>
      <c r="BG385" s="245">
        <f>'[6]1SR-STA-1SG'!BG385</f>
        <v>0</v>
      </c>
      <c r="BH385" s="245">
        <f>'[6]1SR-STA-1SG'!BH385</f>
        <v>0</v>
      </c>
      <c r="BI385" s="245">
        <f>'[6]1SR-STA-1SG'!BI385</f>
        <v>0</v>
      </c>
      <c r="BJ385" s="245">
        <f>'[6]1SR-STA-1SG'!BJ385</f>
        <v>0</v>
      </c>
      <c r="BK385" s="245">
        <f>'[6]1SR-STA-1SG'!BK385</f>
        <v>0</v>
      </c>
      <c r="BL385" s="245">
        <f>'[6]1SR-STA-1SG'!BL385</f>
        <v>0</v>
      </c>
      <c r="BM385" s="245">
        <f>'[6]1SR-STA-1SG'!BM385</f>
        <v>0</v>
      </c>
      <c r="BN385" s="245">
        <f>'[6]1SR-STA-1SG'!BN385</f>
        <v>0</v>
      </c>
      <c r="BO385" s="245">
        <f>'[6]1SR-STA-1SG'!BO385</f>
        <v>0</v>
      </c>
      <c r="BP385" s="245">
        <f>'[6]1SR-STA-1SG'!BP385</f>
        <v>0</v>
      </c>
      <c r="BQ385" s="245">
        <f>'[6]1SR-STA-1SG'!BQ385</f>
        <v>0</v>
      </c>
      <c r="BR385" s="245">
        <f>'[6]1SR-STA-1SG'!BR385</f>
        <v>0</v>
      </c>
      <c r="BS385" s="245">
        <f>'[6]1SR-STA-1SG'!BS385</f>
        <v>0</v>
      </c>
      <c r="BT385" s="245">
        <f>'[6]1SR-STA-1SG'!BT385</f>
        <v>0</v>
      </c>
      <c r="BU385" s="245">
        <f>'[6]1SR-STA-1SG'!BU385</f>
        <v>0</v>
      </c>
      <c r="BV385" s="245">
        <f>'[6]1SR-STA-1SG'!BV385</f>
        <v>0</v>
      </c>
      <c r="BW385" s="245">
        <f>'[6]1SR-STA-1SG'!BW385</f>
        <v>0</v>
      </c>
      <c r="BX385" s="245">
        <f>'[6]1SR-STA-1SG'!BX385</f>
        <v>0</v>
      </c>
      <c r="BY385" s="245">
        <f>'[6]1SR-STA-1SG'!BY385</f>
        <v>620</v>
      </c>
      <c r="BZ385" s="245">
        <f>'[6]1SR-STA-1SG'!BZ385</f>
        <v>620</v>
      </c>
      <c r="CA385" s="245">
        <f>'[6]1SR-STA-1SG'!CA385</f>
        <v>0</v>
      </c>
      <c r="CB385" s="245">
        <f>'[6]1SR-STA-1SG'!CB385</f>
        <v>1.6589588999999998</v>
      </c>
      <c r="CC385" s="245">
        <f>'[6]1SR-STA-1SG'!CC385</f>
        <v>1.3439589000000001</v>
      </c>
      <c r="CD385" s="245">
        <f>'[6]1SR-STA-1SG'!CD385</f>
        <v>1.3239999999999998</v>
      </c>
      <c r="CE385" s="245">
        <f>'[6]1SR-STA-1SG'!CE385</f>
        <v>0</v>
      </c>
      <c r="CF385" s="245">
        <f>'[6]1SR-STA-1SG'!CF385</f>
        <v>1.724</v>
      </c>
      <c r="CG385" s="245">
        <f>'[6]1SR-STA-1SG'!CG385</f>
        <v>4.024</v>
      </c>
      <c r="CH385" s="245">
        <f>'[6]1SR-STA-1SG'!CH385</f>
        <v>3402.174</v>
      </c>
      <c r="CI385" s="245">
        <f>'[6]1SR-STA-1SG'!CI385</f>
        <v>1280.665</v>
      </c>
      <c r="CJ385" s="245">
        <f>'[6]1SR-STA-1SG'!CJ385</f>
        <v>0</v>
      </c>
      <c r="CK385" s="245">
        <f>'[6]1SR-STA-1SG'!CK385</f>
        <v>5222.6790000000001</v>
      </c>
      <c r="CL385" s="245">
        <f>'[6]1SR-STA-1SG'!CL385</f>
        <v>0</v>
      </c>
      <c r="CM385" s="245">
        <f>'[6]1SR-STA-1SG'!CM385</f>
        <v>274.48</v>
      </c>
      <c r="CN385" s="245">
        <f>'[6]1SR-STA-1SG'!CN385</f>
        <v>0</v>
      </c>
      <c r="CO385" s="245">
        <f>'[6]1SR-STA-1SG'!CO385</f>
        <v>0</v>
      </c>
      <c r="CP385" s="245">
        <f>'[6]1SR-STA-1SG'!CP385</f>
        <v>1440.2325000000001</v>
      </c>
      <c r="CQ385" s="245">
        <f>'[6]1SR-STA-1SG'!CQ385</f>
        <v>0</v>
      </c>
      <c r="CR385" s="245">
        <f>'[6]1SR-STA-1SG'!CR385</f>
        <v>0</v>
      </c>
      <c r="CS385" s="245">
        <f>'[6]1SR-STA-1SG'!CS385</f>
        <v>0</v>
      </c>
      <c r="CT385" s="245">
        <f>'[6]1SR-STA-1SG'!CT385</f>
        <v>92.732500000000002</v>
      </c>
      <c r="CU385" s="245">
        <f>'[6]1SR-STA-1SG'!CU385</f>
        <v>92.732500000000002</v>
      </c>
      <c r="CV385" s="245">
        <f>'[6]1SR-STA-1SG'!CV385</f>
        <v>93.232500000000002</v>
      </c>
      <c r="CW385" s="245">
        <f>'[6]1SR-STA-1SG'!CW385</f>
        <v>93.232500000000002</v>
      </c>
      <c r="CX385" s="245">
        <f>'[6]1SR-STA-1SG'!CX385</f>
        <v>492.0505</v>
      </c>
      <c r="CY385" s="245">
        <f>'[6]1SR-STA-1SG'!CY385</f>
        <v>491.92849999999999</v>
      </c>
      <c r="CZ385" s="245">
        <f>'[6]1SR-STA-1SG'!CZ385</f>
        <v>37.203499999999998</v>
      </c>
      <c r="DA385" s="245">
        <f>'[6]1SR-STA-1SG'!DA385</f>
        <v>0</v>
      </c>
      <c r="DB385" s="245">
        <f>'[6]1SR-STA-1SG'!DB385</f>
        <v>437.97649999999999</v>
      </c>
      <c r="DC385" s="245">
        <f>'[6]1SR-STA-1SG'!DC385</f>
        <v>436.24250000000001</v>
      </c>
      <c r="DD385" s="245">
        <f>'[6]1SR-STA-1SG'!DD385</f>
        <v>1547.7375</v>
      </c>
      <c r="DE385" s="245">
        <f>'[6]1SR-STA-1SG'!DE385</f>
        <v>435.91449999999998</v>
      </c>
      <c r="DF385" s="245">
        <f>'[6]1SR-STA-1SG'!DF385</f>
        <v>0</v>
      </c>
      <c r="DG385" s="245">
        <f>'[6]1SR-STA-1SG'!DG385</f>
        <v>0</v>
      </c>
      <c r="DH385" s="245">
        <f>'[6]1SR-STA-1SG'!DH385</f>
        <v>97.706400000000002</v>
      </c>
      <c r="DI385" s="245">
        <f>'[6]1SR-STA-1SG'!DI385</f>
        <v>0</v>
      </c>
      <c r="DJ385" s="245">
        <f>'[6]1SR-STA-1SG'!DJ385</f>
        <v>0</v>
      </c>
      <c r="DK385" s="245">
        <f>'[6]1SR-STA-1SG'!DK385</f>
        <v>0</v>
      </c>
      <c r="DL385" s="245">
        <f>'[6]1SR-STA-1SG'!DL385</f>
        <v>0</v>
      </c>
      <c r="DM385" s="245">
        <f>'[6]1SR-STA-1SG'!DM385</f>
        <v>20.015219999999999</v>
      </c>
      <c r="DN385" s="245">
        <f>'[6]1SR-STA-1SG'!DN385</f>
        <v>0</v>
      </c>
      <c r="DO385" s="245">
        <f>'[6]1SR-STA-1SG'!DO385</f>
        <v>0</v>
      </c>
      <c r="DP385" s="245">
        <f>'[6]1SR-STA-1SG'!DP385</f>
        <v>0</v>
      </c>
      <c r="DQ385" s="245">
        <f>'[6]1SR-STA-1SG'!DQ385</f>
        <v>0</v>
      </c>
      <c r="DR385" s="245">
        <f>'[6]1SR-STA-1SG'!DR385</f>
        <v>0</v>
      </c>
      <c r="DS385" s="245">
        <f>'[6]1SR-STA-1SG'!DS385</f>
        <v>0</v>
      </c>
      <c r="DT385" s="245">
        <f>'[6]1SR-STA-1SG'!DT385</f>
        <v>1891.7850000199999</v>
      </c>
      <c r="DU385" s="245">
        <f>'[6]1SR-STA-1SG'!DU385</f>
        <v>1891.7850000199999</v>
      </c>
      <c r="DV385" s="245">
        <f>'[6]1SR-STA-1SG'!DV385</f>
        <v>1891.7850000199999</v>
      </c>
      <c r="DW385" s="245">
        <f>'[6]1SR-STA-1SG'!DW385</f>
        <v>1140.4057397500001</v>
      </c>
      <c r="DX385" s="245">
        <f>'[6]1SR-STA-1SG'!DX385</f>
        <v>0</v>
      </c>
      <c r="DY385" s="245">
        <f>'[6]1SR-STA-1SG'!DY385</f>
        <v>0</v>
      </c>
      <c r="DZ385" s="245">
        <f>'[6]1SR-STA-1SG'!DZ385</f>
        <v>0</v>
      </c>
      <c r="EA385" s="245">
        <f>'[6]1SR-STA-1SG'!EA385</f>
        <v>0</v>
      </c>
      <c r="EB385" s="245">
        <f>'[6]1SR-STA-1SG'!EB385</f>
        <v>0</v>
      </c>
      <c r="EC385" s="245">
        <f>'[6]1SR-STA-1SG'!EC385</f>
        <v>0</v>
      </c>
      <c r="ED385" s="245">
        <f>'[6]1SR-STA-1SG'!ED385</f>
        <v>1236.6593202700001</v>
      </c>
      <c r="EE385" s="245">
        <f>'[6]1SR-STA-1SG'!EE385</f>
        <v>1352.7407589000002</v>
      </c>
      <c r="EF385" s="245">
        <f>'[6]1SR-STA-1SG'!EF385</f>
        <v>2942.9101103800003</v>
      </c>
      <c r="EG385" s="245">
        <f>'[6]1SR-STA-1SG'!EG385</f>
        <v>6318.25009142</v>
      </c>
      <c r="EH385" s="245">
        <f>'[6]1SR-STA-1SG'!EH385</f>
        <v>20392.713025270001</v>
      </c>
      <c r="EI385" s="245">
        <f>'[6]1SR-STA-1SG'!EI385</f>
        <v>29664.306158219999</v>
      </c>
      <c r="EJ385" s="245">
        <f>'[6]1SR-STA-1SG'!EJ385</f>
        <v>20606.505303130001</v>
      </c>
      <c r="EK385" s="245">
        <f>'[6]1SR-STA-1SG'!EK385</f>
        <v>13177.84072244</v>
      </c>
      <c r="EL385" s="245">
        <f>'[6]1SR-STA-1SG'!EL385</f>
        <v>12907.588861849999</v>
      </c>
      <c r="EM385" s="245">
        <f>'[6]1SR-STA-1SG'!EM385</f>
        <v>10138.923909839998</v>
      </c>
      <c r="EN385" s="245">
        <f>'[6]1SR-STA-1SG'!EN385</f>
        <v>126210.59830827001</v>
      </c>
      <c r="EO385" s="245">
        <f>'[6]1SR-STA-1SG'!EO385</f>
        <v>7720.4317743199999</v>
      </c>
      <c r="EP385" s="245">
        <f>'[6]1SR-STA-1SG'!EP385</f>
        <v>55158.348538449995</v>
      </c>
      <c r="EQ385" s="245">
        <f>'[6]1SR-STA-1SG'!EQ385</f>
        <v>106581.04428595999</v>
      </c>
      <c r="ER385" s="245">
        <f>'[6]1SR-STA-1SG'!ER385</f>
        <v>32711.71156032</v>
      </c>
      <c r="ES385" s="245">
        <f>'[6]1SR-STA-1SG'!ES385</f>
        <v>5525.1642380600006</v>
      </c>
      <c r="ET385" s="245">
        <f>'[6]1SR-STA-1SG'!ET385</f>
        <v>8984.7054099500001</v>
      </c>
      <c r="EU385" s="245">
        <f>'[6]1SR-STA-1SG'!EU385</f>
        <v>38321.365675100002</v>
      </c>
      <c r="EV385" s="245">
        <f>'[6]1SR-STA-1SG'!EV385</f>
        <v>11985.25172627</v>
      </c>
      <c r="EW385" s="245">
        <f>'[6]1SR-STA-1SG'!EW385</f>
        <v>6062.8497617200001</v>
      </c>
      <c r="EX385" s="245">
        <f>'[6]1SR-STA-1SG'!EX385</f>
        <v>13184.105831719999</v>
      </c>
      <c r="EY385" s="245">
        <f>'[6]1SR-STA-1SG'!EY385</f>
        <v>10697.167806700001</v>
      </c>
      <c r="EZ385" s="245">
        <f>'[6]1SR-STA-1SG'!EZ385</f>
        <v>16496.823336220001</v>
      </c>
      <c r="FA385" s="245">
        <f>'[6]1SR-STA-1SG'!FA385</f>
        <v>36259.736883449994</v>
      </c>
      <c r="FB385" s="245">
        <f>'[6]1SR-STA-1SG'!FB385</f>
        <v>91102.110087309993</v>
      </c>
      <c r="FC385" s="245">
        <f>'[6]1SR-STA-1SG'!FC385</f>
        <v>40484.784561289998</v>
      </c>
      <c r="FD385" s="245">
        <f>'[6]1SR-STA-1SG'!FD385</f>
        <v>34077.406313840002</v>
      </c>
      <c r="FE385" s="245">
        <f>'[6]1SR-STA-1SG'!FE385</f>
        <v>42795.059841100003</v>
      </c>
      <c r="FF385" s="245">
        <f>'[6]1SR-STA-1SG'!FF385</f>
        <v>46812.558164640002</v>
      </c>
      <c r="FG385" s="245">
        <f>'[6]1SR-STA-1SG'!FG385</f>
        <v>94426.122471330003</v>
      </c>
      <c r="FH385" s="245">
        <f>'[6]1SR-STA-1SG'!FH385</f>
        <v>51027.116142589999</v>
      </c>
      <c r="FI385" s="245">
        <f>'[6]1SR-STA-1SG'!FI385</f>
        <v>20576.596703740001</v>
      </c>
      <c r="FJ385" s="245">
        <f>'[6]1SR-STA-1SG'!FJ385</f>
        <v>62121.821736230006</v>
      </c>
      <c r="FK385" s="245">
        <f>'[6]1SR-STA-1SG'!FK385</f>
        <v>51243.259493910002</v>
      </c>
      <c r="FL385" s="245">
        <f>'[6]1SR-STA-1SG'!FL385</f>
        <v>11236.728101610001</v>
      </c>
      <c r="FM385" s="245">
        <f>'[6]1SR-STA-1SG'!FM385</f>
        <v>27397.689974540001</v>
      </c>
      <c r="FN385" s="245">
        <f>'[6]1SR-STA-1SG'!FN385</f>
        <v>791.95182220000004</v>
      </c>
      <c r="FO385" s="245">
        <f>'[6]1SR-STA-1SG'!FO385</f>
        <v>914.86706922999986</v>
      </c>
      <c r="FP385" s="245">
        <f>'[6]1SR-STA-1SG'!FP385</f>
        <v>2412.4983319399994</v>
      </c>
    </row>
    <row r="386" spans="5:172">
      <c r="E386" s="148">
        <f>'[6]1SR-STA-1SG'!E386</f>
        <v>0</v>
      </c>
      <c r="F386" s="244">
        <f>'[6]1SR-STA-1SG'!F386</f>
        <v>0</v>
      </c>
      <c r="G386" s="245">
        <f>'[6]1SR-STA-1SG'!G386</f>
        <v>0</v>
      </c>
      <c r="H386" s="245">
        <f>'[6]1SR-STA-1SG'!H386</f>
        <v>0</v>
      </c>
      <c r="I386" s="245">
        <f>'[6]1SR-STA-1SG'!I386</f>
        <v>0</v>
      </c>
      <c r="J386" s="245">
        <f>'[6]1SR-STA-1SG'!J386</f>
        <v>0</v>
      </c>
      <c r="K386" s="245">
        <f>'[6]1SR-STA-1SG'!K386</f>
        <v>0</v>
      </c>
      <c r="L386" s="245">
        <f>'[6]1SR-STA-1SG'!L386</f>
        <v>0</v>
      </c>
      <c r="M386" s="245">
        <f>'[6]1SR-STA-1SG'!M386</f>
        <v>0</v>
      </c>
      <c r="N386" s="245">
        <f>'[6]1SR-STA-1SG'!N386</f>
        <v>0</v>
      </c>
      <c r="O386" s="245">
        <f>'[6]1SR-STA-1SG'!O386</f>
        <v>0</v>
      </c>
      <c r="P386" s="245">
        <f>'[6]1SR-STA-1SG'!P386</f>
        <v>0</v>
      </c>
      <c r="Q386" s="245">
        <f>'[6]1SR-STA-1SG'!Q386</f>
        <v>0</v>
      </c>
      <c r="R386" s="245">
        <f>'[6]1SR-STA-1SG'!R386</f>
        <v>0</v>
      </c>
      <c r="S386" s="245">
        <f>'[6]1SR-STA-1SG'!S386</f>
        <v>0</v>
      </c>
      <c r="T386" s="245">
        <f>'[6]1SR-STA-1SG'!T386</f>
        <v>0</v>
      </c>
      <c r="U386" s="245">
        <f>'[6]1SR-STA-1SG'!U386</f>
        <v>0</v>
      </c>
      <c r="V386" s="245">
        <f>'[6]1SR-STA-1SG'!V386</f>
        <v>0</v>
      </c>
      <c r="W386" s="245">
        <f>'[6]1SR-STA-1SG'!W386</f>
        <v>0</v>
      </c>
      <c r="X386" s="245">
        <f>'[6]1SR-STA-1SG'!X386</f>
        <v>0</v>
      </c>
      <c r="Y386" s="245">
        <f>'[6]1SR-STA-1SG'!Y386</f>
        <v>0</v>
      </c>
      <c r="Z386" s="245">
        <f>'[6]1SR-STA-1SG'!Z386</f>
        <v>0</v>
      </c>
      <c r="AA386" s="245">
        <f>'[6]1SR-STA-1SG'!AA386</f>
        <v>0</v>
      </c>
      <c r="AB386" s="245">
        <f>'[6]1SR-STA-1SG'!AB386</f>
        <v>0</v>
      </c>
      <c r="AC386" s="245">
        <f>'[6]1SR-STA-1SG'!AC386</f>
        <v>0</v>
      </c>
      <c r="AD386" s="245">
        <f>'[6]1SR-STA-1SG'!AD386</f>
        <v>0</v>
      </c>
      <c r="AE386" s="245">
        <f>'[6]1SR-STA-1SG'!AE386</f>
        <v>0</v>
      </c>
      <c r="AF386" s="245">
        <f>'[6]1SR-STA-1SG'!AF386</f>
        <v>0</v>
      </c>
      <c r="AG386" s="245">
        <f>'[6]1SR-STA-1SG'!AG386</f>
        <v>0</v>
      </c>
      <c r="AH386" s="245">
        <f>'[6]1SR-STA-1SG'!AH386</f>
        <v>0</v>
      </c>
      <c r="AI386" s="245">
        <f>'[6]1SR-STA-1SG'!AI386</f>
        <v>0</v>
      </c>
      <c r="AJ386" s="245">
        <f>'[6]1SR-STA-1SG'!AJ386</f>
        <v>0</v>
      </c>
      <c r="AK386" s="245">
        <f>'[6]1SR-STA-1SG'!AK386</f>
        <v>0</v>
      </c>
      <c r="AL386" s="245">
        <f>'[6]1SR-STA-1SG'!AL386</f>
        <v>0</v>
      </c>
      <c r="AM386" s="245">
        <f>'[6]1SR-STA-1SG'!AM386</f>
        <v>0</v>
      </c>
      <c r="AN386" s="245">
        <f>'[6]1SR-STA-1SG'!AN386</f>
        <v>0</v>
      </c>
      <c r="AO386" s="245">
        <f>'[6]1SR-STA-1SG'!AO386</f>
        <v>0</v>
      </c>
      <c r="AP386" s="245">
        <f>'[6]1SR-STA-1SG'!AP386</f>
        <v>0</v>
      </c>
      <c r="AQ386" s="245">
        <f>'[6]1SR-STA-1SG'!AQ386</f>
        <v>0</v>
      </c>
      <c r="AR386" s="245">
        <f>'[6]1SR-STA-1SG'!AR386</f>
        <v>0</v>
      </c>
      <c r="AS386" s="245">
        <f>'[6]1SR-STA-1SG'!AS386</f>
        <v>0</v>
      </c>
      <c r="AT386" s="245">
        <f>'[6]1SR-STA-1SG'!AT386</f>
        <v>0</v>
      </c>
      <c r="AU386" s="245">
        <f>'[6]1SR-STA-1SG'!AU386</f>
        <v>0</v>
      </c>
      <c r="AV386" s="245">
        <f>'[6]1SR-STA-1SG'!AV386</f>
        <v>0</v>
      </c>
      <c r="AW386" s="245">
        <f>'[6]1SR-STA-1SG'!AW386</f>
        <v>0</v>
      </c>
      <c r="AX386" s="245">
        <f>'[6]1SR-STA-1SG'!AX386</f>
        <v>0</v>
      </c>
      <c r="AY386" s="245">
        <f>'[6]1SR-STA-1SG'!AY386</f>
        <v>0</v>
      </c>
      <c r="AZ386" s="245">
        <f>'[6]1SR-STA-1SG'!AZ386</f>
        <v>0</v>
      </c>
      <c r="BA386" s="245">
        <f>'[6]1SR-STA-1SG'!BA386</f>
        <v>0</v>
      </c>
      <c r="BB386" s="245">
        <f>'[6]1SR-STA-1SG'!BB386</f>
        <v>0</v>
      </c>
      <c r="BC386" s="245">
        <f>'[6]1SR-STA-1SG'!BC386</f>
        <v>0</v>
      </c>
      <c r="BD386" s="245">
        <f>'[6]1SR-STA-1SG'!BD386</f>
        <v>0</v>
      </c>
      <c r="BE386" s="245">
        <f>'[6]1SR-STA-1SG'!BE386</f>
        <v>0</v>
      </c>
      <c r="BF386" s="245">
        <f>'[6]1SR-STA-1SG'!BF386</f>
        <v>0</v>
      </c>
      <c r="BG386" s="245">
        <f>'[6]1SR-STA-1SG'!BG386</f>
        <v>0</v>
      </c>
      <c r="BH386" s="245">
        <f>'[6]1SR-STA-1SG'!BH386</f>
        <v>0</v>
      </c>
      <c r="BI386" s="245">
        <f>'[6]1SR-STA-1SG'!BI386</f>
        <v>0</v>
      </c>
      <c r="BJ386" s="245">
        <f>'[6]1SR-STA-1SG'!BJ386</f>
        <v>0</v>
      </c>
      <c r="BK386" s="245">
        <f>'[6]1SR-STA-1SG'!BK386</f>
        <v>0</v>
      </c>
      <c r="BL386" s="245">
        <f>'[6]1SR-STA-1SG'!BL386</f>
        <v>0</v>
      </c>
      <c r="BM386" s="245">
        <f>'[6]1SR-STA-1SG'!BM386</f>
        <v>0</v>
      </c>
      <c r="BN386" s="245">
        <f>'[6]1SR-STA-1SG'!BN386</f>
        <v>0</v>
      </c>
      <c r="BO386" s="245">
        <f>'[6]1SR-STA-1SG'!BO386</f>
        <v>0</v>
      </c>
      <c r="BP386" s="245">
        <f>'[6]1SR-STA-1SG'!BP386</f>
        <v>0</v>
      </c>
      <c r="BQ386" s="245">
        <f>'[6]1SR-STA-1SG'!BQ386</f>
        <v>0</v>
      </c>
      <c r="BR386" s="245">
        <f>'[6]1SR-STA-1SG'!BR386</f>
        <v>0</v>
      </c>
      <c r="BS386" s="245">
        <f>'[6]1SR-STA-1SG'!BS386</f>
        <v>0</v>
      </c>
      <c r="BT386" s="245">
        <f>'[6]1SR-STA-1SG'!BT386</f>
        <v>0</v>
      </c>
      <c r="BU386" s="245">
        <f>'[6]1SR-STA-1SG'!BU386</f>
        <v>0</v>
      </c>
      <c r="BV386" s="245">
        <f>'[6]1SR-STA-1SG'!BV386</f>
        <v>0</v>
      </c>
      <c r="BW386" s="245">
        <f>'[6]1SR-STA-1SG'!BW386</f>
        <v>0</v>
      </c>
      <c r="BX386" s="245">
        <f>'[6]1SR-STA-1SG'!BX386</f>
        <v>0</v>
      </c>
      <c r="BY386" s="245">
        <f>'[6]1SR-STA-1SG'!BY386</f>
        <v>0</v>
      </c>
      <c r="BZ386" s="245">
        <f>'[6]1SR-STA-1SG'!BZ386</f>
        <v>0</v>
      </c>
      <c r="CA386" s="245">
        <f>'[6]1SR-STA-1SG'!CA386</f>
        <v>0</v>
      </c>
      <c r="CB386" s="245">
        <f>'[6]1SR-STA-1SG'!CB386</f>
        <v>0</v>
      </c>
      <c r="CC386" s="245">
        <f>'[6]1SR-STA-1SG'!CC386</f>
        <v>0</v>
      </c>
      <c r="CD386" s="245">
        <f>'[6]1SR-STA-1SG'!CD386</f>
        <v>0</v>
      </c>
      <c r="CE386" s="245">
        <f>'[6]1SR-STA-1SG'!CE386</f>
        <v>0</v>
      </c>
      <c r="CF386" s="245">
        <f>'[6]1SR-STA-1SG'!CF386</f>
        <v>0</v>
      </c>
      <c r="CG386" s="245">
        <f>'[6]1SR-STA-1SG'!CG386</f>
        <v>0</v>
      </c>
      <c r="CH386" s="245">
        <f>'[6]1SR-STA-1SG'!CH386</f>
        <v>0</v>
      </c>
      <c r="CI386" s="245">
        <f>'[6]1SR-STA-1SG'!CI386</f>
        <v>0</v>
      </c>
      <c r="CJ386" s="245">
        <f>'[6]1SR-STA-1SG'!CJ386</f>
        <v>0</v>
      </c>
      <c r="CK386" s="245">
        <f>'[6]1SR-STA-1SG'!CK386</f>
        <v>0</v>
      </c>
      <c r="CL386" s="245">
        <f>'[6]1SR-STA-1SG'!CL386</f>
        <v>0</v>
      </c>
      <c r="CM386" s="245">
        <f>'[6]1SR-STA-1SG'!CM386</f>
        <v>0</v>
      </c>
      <c r="CN386" s="245">
        <f>'[6]1SR-STA-1SG'!CN386</f>
        <v>0</v>
      </c>
      <c r="CO386" s="245">
        <f>'[6]1SR-STA-1SG'!CO386</f>
        <v>0</v>
      </c>
      <c r="CP386" s="245">
        <f>'[6]1SR-STA-1SG'!CP386</f>
        <v>0</v>
      </c>
      <c r="CQ386" s="245">
        <f>'[6]1SR-STA-1SG'!CQ386</f>
        <v>0</v>
      </c>
      <c r="CR386" s="245">
        <f>'[6]1SR-STA-1SG'!CR386</f>
        <v>0</v>
      </c>
      <c r="CS386" s="245">
        <f>'[6]1SR-STA-1SG'!CS386</f>
        <v>0</v>
      </c>
      <c r="CT386" s="245">
        <f>'[6]1SR-STA-1SG'!CT386</f>
        <v>0</v>
      </c>
      <c r="CU386" s="245">
        <f>'[6]1SR-STA-1SG'!CU386</f>
        <v>0</v>
      </c>
      <c r="CV386" s="245">
        <f>'[6]1SR-STA-1SG'!CV386</f>
        <v>0</v>
      </c>
      <c r="CW386" s="245">
        <f>'[6]1SR-STA-1SG'!CW386</f>
        <v>0</v>
      </c>
      <c r="CX386" s="245">
        <f>'[6]1SR-STA-1SG'!CX386</f>
        <v>0</v>
      </c>
      <c r="CY386" s="245">
        <f>'[6]1SR-STA-1SG'!CY386</f>
        <v>0</v>
      </c>
      <c r="CZ386" s="245">
        <f>'[6]1SR-STA-1SG'!CZ386</f>
        <v>0</v>
      </c>
      <c r="DA386" s="245">
        <f>'[6]1SR-STA-1SG'!DA386</f>
        <v>0</v>
      </c>
      <c r="DB386" s="245">
        <f>'[6]1SR-STA-1SG'!DB386</f>
        <v>0</v>
      </c>
      <c r="DC386" s="245">
        <f>'[6]1SR-STA-1SG'!DC386</f>
        <v>0</v>
      </c>
      <c r="DD386" s="245">
        <f>'[6]1SR-STA-1SG'!DD386</f>
        <v>0</v>
      </c>
      <c r="DE386" s="245">
        <f>'[6]1SR-STA-1SG'!DE386</f>
        <v>0</v>
      </c>
      <c r="DF386" s="245">
        <f>'[6]1SR-STA-1SG'!DF386</f>
        <v>0</v>
      </c>
      <c r="DG386" s="245">
        <f>'[6]1SR-STA-1SG'!DG386</f>
        <v>0</v>
      </c>
      <c r="DH386" s="245">
        <f>'[6]1SR-STA-1SG'!DH386</f>
        <v>0</v>
      </c>
      <c r="DI386" s="245">
        <f>'[6]1SR-STA-1SG'!DI386</f>
        <v>0</v>
      </c>
      <c r="DJ386" s="245">
        <f>'[6]1SR-STA-1SG'!DJ386</f>
        <v>0</v>
      </c>
      <c r="DK386" s="245">
        <f>'[6]1SR-STA-1SG'!DK386</f>
        <v>0</v>
      </c>
      <c r="DL386" s="245">
        <f>'[6]1SR-STA-1SG'!DL386</f>
        <v>0</v>
      </c>
      <c r="DM386" s="245">
        <f>'[6]1SR-STA-1SG'!DM386</f>
        <v>0</v>
      </c>
      <c r="DN386" s="245">
        <f>'[6]1SR-STA-1SG'!DN386</f>
        <v>0</v>
      </c>
      <c r="DO386" s="245">
        <f>'[6]1SR-STA-1SG'!DO386</f>
        <v>0</v>
      </c>
      <c r="DP386" s="245">
        <f>'[6]1SR-STA-1SG'!DP386</f>
        <v>0</v>
      </c>
      <c r="DQ386" s="245">
        <f>'[6]1SR-STA-1SG'!DQ386</f>
        <v>0</v>
      </c>
      <c r="DR386" s="245">
        <f>'[6]1SR-STA-1SG'!DR386</f>
        <v>0</v>
      </c>
      <c r="DS386" s="245">
        <f>'[6]1SR-STA-1SG'!DS386</f>
        <v>0</v>
      </c>
      <c r="DT386" s="245">
        <f>'[6]1SR-STA-1SG'!DT386</f>
        <v>0</v>
      </c>
      <c r="DU386" s="245">
        <f>'[6]1SR-STA-1SG'!DU386</f>
        <v>0</v>
      </c>
      <c r="DV386" s="245">
        <f>'[6]1SR-STA-1SG'!DV386</f>
        <v>0</v>
      </c>
      <c r="DW386" s="245">
        <f>'[6]1SR-STA-1SG'!DW386</f>
        <v>0</v>
      </c>
      <c r="DX386" s="245">
        <f>'[6]1SR-STA-1SG'!DX386</f>
        <v>0</v>
      </c>
      <c r="DY386" s="245">
        <f>'[6]1SR-STA-1SG'!DY386</f>
        <v>0</v>
      </c>
      <c r="DZ386" s="245">
        <f>'[6]1SR-STA-1SG'!DZ386</f>
        <v>0</v>
      </c>
      <c r="EA386" s="245">
        <f>'[6]1SR-STA-1SG'!EA386</f>
        <v>0</v>
      </c>
      <c r="EB386" s="245">
        <f>'[6]1SR-STA-1SG'!EB386</f>
        <v>0</v>
      </c>
      <c r="EC386" s="245">
        <f>'[6]1SR-STA-1SG'!EC386</f>
        <v>0</v>
      </c>
      <c r="ED386" s="245">
        <f>'[6]1SR-STA-1SG'!ED386</f>
        <v>0</v>
      </c>
      <c r="EE386" s="245">
        <f>'[6]1SR-STA-1SG'!EE386</f>
        <v>0</v>
      </c>
      <c r="EF386" s="245">
        <f>'[6]1SR-STA-1SG'!EF386</f>
        <v>0</v>
      </c>
      <c r="EG386" s="245">
        <f>'[6]1SR-STA-1SG'!EG386</f>
        <v>0</v>
      </c>
      <c r="EH386" s="245">
        <f>'[6]1SR-STA-1SG'!EH386</f>
        <v>0</v>
      </c>
      <c r="EI386" s="245">
        <f>'[6]1SR-STA-1SG'!EI386</f>
        <v>0</v>
      </c>
      <c r="EJ386" s="245">
        <f>'[6]1SR-STA-1SG'!EJ386</f>
        <v>0</v>
      </c>
      <c r="EK386" s="245">
        <f>'[6]1SR-STA-1SG'!EK386</f>
        <v>0</v>
      </c>
      <c r="EL386" s="245">
        <f>'[6]1SR-STA-1SG'!EL386</f>
        <v>0</v>
      </c>
      <c r="EM386" s="245">
        <f>'[6]1SR-STA-1SG'!EM386</f>
        <v>0</v>
      </c>
      <c r="EN386" s="245">
        <f>'[6]1SR-STA-1SG'!EN386</f>
        <v>0</v>
      </c>
      <c r="EO386" s="245">
        <f>'[6]1SR-STA-1SG'!EO386</f>
        <v>0</v>
      </c>
      <c r="EP386" s="245">
        <f>'[6]1SR-STA-1SG'!EP386</f>
        <v>0</v>
      </c>
      <c r="EQ386" s="245">
        <f>'[6]1SR-STA-1SG'!EQ386</f>
        <v>0</v>
      </c>
      <c r="ER386" s="245">
        <f>'[6]1SR-STA-1SG'!ER386</f>
        <v>0</v>
      </c>
      <c r="ES386" s="245">
        <f>'[6]1SR-STA-1SG'!ES386</f>
        <v>0</v>
      </c>
      <c r="ET386" s="245">
        <f>'[6]1SR-STA-1SG'!ET386</f>
        <v>0</v>
      </c>
      <c r="EU386" s="245">
        <f>'[6]1SR-STA-1SG'!EU386</f>
        <v>0</v>
      </c>
      <c r="EV386" s="245">
        <f>'[6]1SR-STA-1SG'!EV386</f>
        <v>0</v>
      </c>
      <c r="EW386" s="245">
        <f>'[6]1SR-STA-1SG'!EW386</f>
        <v>0</v>
      </c>
      <c r="EX386" s="245">
        <f>'[6]1SR-STA-1SG'!EX386</f>
        <v>0</v>
      </c>
      <c r="EY386" s="245">
        <f>'[6]1SR-STA-1SG'!EY386</f>
        <v>0</v>
      </c>
      <c r="EZ386" s="245">
        <f>'[6]1SR-STA-1SG'!EZ386</f>
        <v>0</v>
      </c>
      <c r="FA386" s="245">
        <f>'[6]1SR-STA-1SG'!FA386</f>
        <v>0</v>
      </c>
      <c r="FB386" s="245">
        <f>'[6]1SR-STA-1SG'!FB386</f>
        <v>0</v>
      </c>
      <c r="FC386" s="245">
        <f>'[6]1SR-STA-1SG'!FC386</f>
        <v>0</v>
      </c>
      <c r="FD386" s="245">
        <f>'[6]1SR-STA-1SG'!FD386</f>
        <v>0</v>
      </c>
      <c r="FE386" s="245">
        <f>'[6]1SR-STA-1SG'!FE386</f>
        <v>0</v>
      </c>
      <c r="FF386" s="245">
        <f>'[6]1SR-STA-1SG'!FF386</f>
        <v>0</v>
      </c>
      <c r="FG386" s="245">
        <f>'[6]1SR-STA-1SG'!FG386</f>
        <v>0</v>
      </c>
      <c r="FH386" s="245">
        <f>'[6]1SR-STA-1SG'!FH386</f>
        <v>0</v>
      </c>
      <c r="FI386" s="245">
        <f>'[6]1SR-STA-1SG'!FI386</f>
        <v>0</v>
      </c>
      <c r="FJ386" s="245">
        <f>'[6]1SR-STA-1SG'!FJ386</f>
        <v>0</v>
      </c>
      <c r="FK386" s="245">
        <f>'[6]1SR-STA-1SG'!FK386</f>
        <v>0</v>
      </c>
      <c r="FL386" s="245">
        <f>'[6]1SR-STA-1SG'!FL386</f>
        <v>0</v>
      </c>
      <c r="FM386" s="245">
        <f>'[6]1SR-STA-1SG'!FM386</f>
        <v>0</v>
      </c>
      <c r="FN386" s="245">
        <f>'[6]1SR-STA-1SG'!FN386</f>
        <v>0</v>
      </c>
      <c r="FO386" s="245">
        <f>'[6]1SR-STA-1SG'!FO386</f>
        <v>0</v>
      </c>
      <c r="FP386" s="245">
        <f>'[6]1SR-STA-1SG'!FP386</f>
        <v>0</v>
      </c>
    </row>
    <row r="387" spans="5:172" s="240" customFormat="1">
      <c r="E387" s="240" t="str">
        <f>'[6]1SR-STA-1SG'!E387</f>
        <v>73814O...J...{M}</v>
      </c>
      <c r="F387" s="702" t="str">
        <f>'[6]1SR-STA-1SG'!F387</f>
        <v>DEPOSITS AND SECURITIES OTHER THAN SHARES EXCLUDED FROM MONETARY BASE</v>
      </c>
      <c r="G387" s="241">
        <f>'[6]1SR-STA-1SG'!G387</f>
        <v>31380.284336538192</v>
      </c>
      <c r="H387" s="241">
        <f>'[6]1SR-STA-1SG'!H387</f>
        <v>32539.728607849494</v>
      </c>
      <c r="I387" s="241">
        <f>'[6]1SR-STA-1SG'!I387</f>
        <v>33634.206627706197</v>
      </c>
      <c r="J387" s="241">
        <f>'[6]1SR-STA-1SG'!J387</f>
        <v>24912.5554746823</v>
      </c>
      <c r="K387" s="241">
        <f>'[6]1SR-STA-1SG'!K387</f>
        <v>24488.2456858611</v>
      </c>
      <c r="L387" s="241">
        <f>'[6]1SR-STA-1SG'!L387</f>
        <v>24645.400141547099</v>
      </c>
      <c r="M387" s="241">
        <f>'[6]1SR-STA-1SG'!M387</f>
        <v>24953.595042044799</v>
      </c>
      <c r="N387" s="241">
        <f>'[6]1SR-STA-1SG'!N387</f>
        <v>24884.55685085</v>
      </c>
      <c r="O387" s="241">
        <f>'[6]1SR-STA-1SG'!O387</f>
        <v>26781.768534429997</v>
      </c>
      <c r="P387" s="241">
        <f>'[6]1SR-STA-1SG'!P387</f>
        <v>27999.103450349998</v>
      </c>
      <c r="Q387" s="241">
        <f>'[6]1SR-STA-1SG'!Q387</f>
        <v>28361.784751539999</v>
      </c>
      <c r="R387" s="241">
        <f>'[6]1SR-STA-1SG'!R387</f>
        <v>28627.940850970001</v>
      </c>
      <c r="S387" s="241">
        <f>'[6]1SR-STA-1SG'!S387</f>
        <v>30252.885965519999</v>
      </c>
      <c r="T387" s="241">
        <f>'[6]1SR-STA-1SG'!T387</f>
        <v>31087.766920059992</v>
      </c>
      <c r="U387" s="241">
        <f>'[6]1SR-STA-1SG'!U387</f>
        <v>31564.330527799997</v>
      </c>
      <c r="V387" s="241">
        <f>'[6]1SR-STA-1SG'!V387</f>
        <v>30466.501314770001</v>
      </c>
      <c r="W387" s="241">
        <f>'[6]1SR-STA-1SG'!W387</f>
        <v>29600.656987079994</v>
      </c>
      <c r="X387" s="241">
        <f>'[6]1SR-STA-1SG'!X387</f>
        <v>30534.41878244</v>
      </c>
      <c r="Y387" s="241">
        <f>'[6]1SR-STA-1SG'!Y387</f>
        <v>19829.074222210002</v>
      </c>
      <c r="Z387" s="241">
        <f>'[6]1SR-STA-1SG'!Z387</f>
        <v>14718.890929270001</v>
      </c>
      <c r="AA387" s="241">
        <f>'[6]1SR-STA-1SG'!AA387</f>
        <v>15353.11548436</v>
      </c>
      <c r="AB387" s="241">
        <f>'[6]1SR-STA-1SG'!AB387</f>
        <v>16932.099387349997</v>
      </c>
      <c r="AC387" s="241">
        <f>'[6]1SR-STA-1SG'!AC387</f>
        <v>47023.522301440004</v>
      </c>
      <c r="AD387" s="241">
        <f>'[6]1SR-STA-1SG'!AD387</f>
        <v>20086.482754379998</v>
      </c>
      <c r="AE387" s="241">
        <f>'[6]1SR-STA-1SG'!AE387</f>
        <v>17204.254334929999</v>
      </c>
      <c r="AF387" s="241">
        <f>'[6]1SR-STA-1SG'!AF387</f>
        <v>15849.821728649998</v>
      </c>
      <c r="AG387" s="241">
        <f>'[6]1SR-STA-1SG'!AG387</f>
        <v>50165.72135077999</v>
      </c>
      <c r="AH387" s="241">
        <f>'[6]1SR-STA-1SG'!AH387</f>
        <v>50202.625119159995</v>
      </c>
      <c r="AI387" s="241">
        <f>'[6]1SR-STA-1SG'!AI387</f>
        <v>48076.595385839995</v>
      </c>
      <c r="AJ387" s="241">
        <f>'[6]1SR-STA-1SG'!AJ387</f>
        <v>51923.952499219995</v>
      </c>
      <c r="AK387" s="241">
        <f>'[6]1SR-STA-1SG'!AK387</f>
        <v>13895.71321478</v>
      </c>
      <c r="AL387" s="241">
        <f>'[6]1SR-STA-1SG'!AL387</f>
        <v>14478.21951728</v>
      </c>
      <c r="AM387" s="241">
        <f>'[6]1SR-STA-1SG'!AM387</f>
        <v>13559.825692139999</v>
      </c>
      <c r="AN387" s="241">
        <f>'[6]1SR-STA-1SG'!AN387</f>
        <v>13474.3248219</v>
      </c>
      <c r="AO387" s="241">
        <f>'[6]1SR-STA-1SG'!AO387</f>
        <v>15486.60888177</v>
      </c>
      <c r="AP387" s="241">
        <f>'[6]1SR-STA-1SG'!AP387</f>
        <v>14607.872680209999</v>
      </c>
      <c r="AQ387" s="241">
        <f>'[6]1SR-STA-1SG'!AQ387</f>
        <v>13275.700355779998</v>
      </c>
      <c r="AR387" s="241">
        <f>'[6]1SR-STA-1SG'!AR387</f>
        <v>12128.98396365</v>
      </c>
      <c r="AS387" s="241">
        <f>'[6]1SR-STA-1SG'!AS387</f>
        <v>12327.34771824</v>
      </c>
      <c r="AT387" s="241">
        <f>'[6]1SR-STA-1SG'!AT387</f>
        <v>11918.292037610001</v>
      </c>
      <c r="AU387" s="241">
        <f>'[6]1SR-STA-1SG'!AU387</f>
        <v>12781.587367400001</v>
      </c>
      <c r="AV387" s="241">
        <f>'[6]1SR-STA-1SG'!AV387</f>
        <v>12994.832027640001</v>
      </c>
      <c r="AW387" s="241">
        <f>'[6]1SR-STA-1SG'!AW387</f>
        <v>11656.870363</v>
      </c>
      <c r="AX387" s="241">
        <f>'[6]1SR-STA-1SG'!AX387</f>
        <v>8803.7886007199995</v>
      </c>
      <c r="AY387" s="241">
        <f>'[6]1SR-STA-1SG'!AY387</f>
        <v>10599.211431229998</v>
      </c>
      <c r="AZ387" s="241">
        <f>'[6]1SR-STA-1SG'!AZ387</f>
        <v>10692.63444286</v>
      </c>
      <c r="BA387" s="241">
        <f>'[6]1SR-STA-1SG'!BA387</f>
        <v>11548.955409910001</v>
      </c>
      <c r="BB387" s="241">
        <f>'[6]1SR-STA-1SG'!BB387</f>
        <v>8148.9404404699999</v>
      </c>
      <c r="BC387" s="241">
        <f>'[6]1SR-STA-1SG'!BC387</f>
        <v>7718.1727320399996</v>
      </c>
      <c r="BD387" s="241">
        <f>'[6]1SR-STA-1SG'!BD387</f>
        <v>6834.11119039</v>
      </c>
      <c r="BE387" s="241">
        <f>'[6]1SR-STA-1SG'!BE387</f>
        <v>6309.74003498</v>
      </c>
      <c r="BF387" s="241">
        <f>'[6]1SR-STA-1SG'!BF387</f>
        <v>6658.1271207699992</v>
      </c>
      <c r="BG387" s="241">
        <f>'[6]1SR-STA-1SG'!BG387</f>
        <v>6915.7491593699997</v>
      </c>
      <c r="BH387" s="241">
        <f>'[6]1SR-STA-1SG'!BH387</f>
        <v>8351.2444932300004</v>
      </c>
      <c r="BI387" s="241">
        <f>'[6]1SR-STA-1SG'!BI387</f>
        <v>6859.8905213899998</v>
      </c>
      <c r="BJ387" s="241">
        <f>'[6]1SR-STA-1SG'!BJ387</f>
        <v>7240.8213641599996</v>
      </c>
      <c r="BK387" s="241">
        <f>'[6]1SR-STA-1SG'!BK387</f>
        <v>7236.2151366899998</v>
      </c>
      <c r="BL387" s="241">
        <f>'[6]1SR-STA-1SG'!BL387</f>
        <v>6877.1434496000002</v>
      </c>
      <c r="BM387" s="241">
        <f>'[6]1SR-STA-1SG'!BM387</f>
        <v>7669.5688145599988</v>
      </c>
      <c r="BN387" s="241">
        <f>'[6]1SR-STA-1SG'!BN387</f>
        <v>6640.3511106099995</v>
      </c>
      <c r="BO387" s="241">
        <f>'[6]1SR-STA-1SG'!BO387</f>
        <v>6527.8327889864395</v>
      </c>
      <c r="BP387" s="241">
        <f>'[6]1SR-STA-1SG'!BP387</f>
        <v>7287.1770011722401</v>
      </c>
      <c r="BQ387" s="241">
        <f>'[6]1SR-STA-1SG'!BQ387</f>
        <v>5889.7333660349796</v>
      </c>
      <c r="BR387" s="241">
        <f>'[6]1SR-STA-1SG'!BR387</f>
        <v>6608.533626699159</v>
      </c>
      <c r="BS387" s="241">
        <f>'[6]1SR-STA-1SG'!BS387</f>
        <v>21606.760879105896</v>
      </c>
      <c r="BT387" s="241">
        <f>'[6]1SR-STA-1SG'!BT387</f>
        <v>19911.503359749695</v>
      </c>
      <c r="BU387" s="241">
        <f>'[6]1SR-STA-1SG'!BU387</f>
        <v>19947.398423822895</v>
      </c>
      <c r="BV387" s="241">
        <f>'[6]1SR-STA-1SG'!BV387</f>
        <v>3940.1148042799996</v>
      </c>
      <c r="BW387" s="241">
        <f>'[6]1SR-STA-1SG'!BW387</f>
        <v>3991.7435637500002</v>
      </c>
      <c r="BX387" s="241">
        <f>'[6]1SR-STA-1SG'!BX387</f>
        <v>3950.6304938700005</v>
      </c>
      <c r="BY387" s="241">
        <f>'[6]1SR-STA-1SG'!BY387</f>
        <v>4180.4450339899995</v>
      </c>
      <c r="BZ387" s="241">
        <f>'[6]1SR-STA-1SG'!BZ387</f>
        <v>4625.1562618200005</v>
      </c>
      <c r="CA387" s="241">
        <f>'[6]1SR-STA-1SG'!CA387</f>
        <v>3791.8981237600001</v>
      </c>
      <c r="CB387" s="241">
        <f>'[6]1SR-STA-1SG'!CB387</f>
        <v>4643.0494164800002</v>
      </c>
      <c r="CC387" s="241">
        <f>'[6]1SR-STA-1SG'!CC387</f>
        <v>4682.5664819900003</v>
      </c>
      <c r="CD387" s="241">
        <f>'[6]1SR-STA-1SG'!CD387</f>
        <v>40452.836974209997</v>
      </c>
      <c r="CE387" s="241">
        <f>'[6]1SR-STA-1SG'!CE387</f>
        <v>4614.2817208299994</v>
      </c>
      <c r="CF387" s="241">
        <f>'[6]1SR-STA-1SG'!CF387</f>
        <v>5224.97693334</v>
      </c>
      <c r="CG387" s="241">
        <f>'[6]1SR-STA-1SG'!CG387</f>
        <v>4661.7635324599996</v>
      </c>
      <c r="CH387" s="241">
        <f>'[6]1SR-STA-1SG'!CH387</f>
        <v>7081.0499628499992</v>
      </c>
      <c r="CI387" s="241">
        <f>'[6]1SR-STA-1SG'!CI387</f>
        <v>7133.3278907599997</v>
      </c>
      <c r="CJ387" s="241">
        <f>'[6]1SR-STA-1SG'!CJ387</f>
        <v>6687.4830785300001</v>
      </c>
      <c r="CK387" s="241">
        <f>'[6]1SR-STA-1SG'!CK387</f>
        <v>5376.2096496799995</v>
      </c>
      <c r="CL387" s="241">
        <f>'[6]1SR-STA-1SG'!CL387</f>
        <v>5917.6025603599992</v>
      </c>
      <c r="CM387" s="241">
        <f>'[6]1SR-STA-1SG'!CM387</f>
        <v>7378.1706734799991</v>
      </c>
      <c r="CN387" s="241">
        <f>'[6]1SR-STA-1SG'!CN387</f>
        <v>25810.647319260002</v>
      </c>
      <c r="CO387" s="241">
        <f>'[6]1SR-STA-1SG'!CO387</f>
        <v>28728.768364639996</v>
      </c>
      <c r="CP387" s="241">
        <f>'[6]1SR-STA-1SG'!CP387</f>
        <v>48286.607745229994</v>
      </c>
      <c r="CQ387" s="241">
        <f>'[6]1SR-STA-1SG'!CQ387</f>
        <v>29338.014478919999</v>
      </c>
      <c r="CR387" s="241">
        <f>'[6]1SR-STA-1SG'!CR387</f>
        <v>82384.683448919997</v>
      </c>
      <c r="CS387" s="241">
        <f>'[6]1SR-STA-1SG'!CS387</f>
        <v>27175.44603567</v>
      </c>
      <c r="CT387" s="241">
        <f>'[6]1SR-STA-1SG'!CT387</f>
        <v>29428.973431170005</v>
      </c>
      <c r="CU387" s="241">
        <f>'[6]1SR-STA-1SG'!CU387</f>
        <v>30632.33994573</v>
      </c>
      <c r="CV387" s="241">
        <f>'[6]1SR-STA-1SG'!CV387</f>
        <v>31761.668593629998</v>
      </c>
      <c r="CW387" s="241">
        <f>'[6]1SR-STA-1SG'!CW387</f>
        <v>30284.901355509999</v>
      </c>
      <c r="CX387" s="241">
        <f>'[6]1SR-STA-1SG'!CX387</f>
        <v>7756.7523225299992</v>
      </c>
      <c r="CY387" s="241">
        <f>'[6]1SR-STA-1SG'!CY387</f>
        <v>23290.624396030005</v>
      </c>
      <c r="CZ387" s="241">
        <f>'[6]1SR-STA-1SG'!CZ387</f>
        <v>22624.454638750001</v>
      </c>
      <c r="DA387" s="241">
        <f>'[6]1SR-STA-1SG'!DA387</f>
        <v>6147.4863789099991</v>
      </c>
      <c r="DB387" s="241">
        <f>'[6]1SR-STA-1SG'!DB387</f>
        <v>10989.970136519998</v>
      </c>
      <c r="DC387" s="241">
        <f>'[6]1SR-STA-1SG'!DC387</f>
        <v>6166.1042037499992</v>
      </c>
      <c r="DD387" s="241">
        <f>'[6]1SR-STA-1SG'!DD387</f>
        <v>5942.5290199599995</v>
      </c>
      <c r="DE387" s="241">
        <f>'[6]1SR-STA-1SG'!DE387</f>
        <v>8723.2127259000008</v>
      </c>
      <c r="DF387" s="241">
        <f>'[6]1SR-STA-1SG'!DF387</f>
        <v>9165.2117776800005</v>
      </c>
      <c r="DG387" s="241">
        <f>'[6]1SR-STA-1SG'!DG387</f>
        <v>7906.0754492300002</v>
      </c>
      <c r="DH387" s="241">
        <f>'[6]1SR-STA-1SG'!DH387</f>
        <v>7363.5799404000009</v>
      </c>
      <c r="DI387" s="241">
        <f>'[6]1SR-STA-1SG'!DI387</f>
        <v>18827.97707628</v>
      </c>
      <c r="DJ387" s="241">
        <f>'[6]1SR-STA-1SG'!DJ387</f>
        <v>43609.066940880009</v>
      </c>
      <c r="DK387" s="241">
        <f>'[6]1SR-STA-1SG'!DK387</f>
        <v>65995.536648780006</v>
      </c>
      <c r="DL387" s="241">
        <f>'[6]1SR-STA-1SG'!DL387</f>
        <v>102851.22157044</v>
      </c>
      <c r="DM387" s="241">
        <f>'[6]1SR-STA-1SG'!DM387</f>
        <v>20936.21670574</v>
      </c>
      <c r="DN387" s="241">
        <f>'[6]1SR-STA-1SG'!DN387</f>
        <v>33233.085177909998</v>
      </c>
      <c r="DO387" s="241">
        <f>'[6]1SR-STA-1SG'!DO387</f>
        <v>28900.907315810004</v>
      </c>
      <c r="DP387" s="241">
        <f>'[6]1SR-STA-1SG'!DP387</f>
        <v>35368.665198770002</v>
      </c>
      <c r="DQ387" s="241">
        <f>'[6]1SR-STA-1SG'!DQ387</f>
        <v>32349.885955999998</v>
      </c>
      <c r="DR387" s="241">
        <f>'[6]1SR-STA-1SG'!DR387</f>
        <v>23862.795644600003</v>
      </c>
      <c r="DS387" s="241">
        <f>'[6]1SR-STA-1SG'!DS387</f>
        <v>197377.20276310001</v>
      </c>
      <c r="DT387" s="241">
        <f>'[6]1SR-STA-1SG'!DT387</f>
        <v>53409.113712869992</v>
      </c>
      <c r="DU387" s="241">
        <f>'[6]1SR-STA-1SG'!DU387</f>
        <v>148901.91681387002</v>
      </c>
      <c r="DV387" s="241">
        <f>'[6]1SR-STA-1SG'!DV387</f>
        <v>27006.325439640001</v>
      </c>
      <c r="DW387" s="241">
        <f>'[6]1SR-STA-1SG'!DW387</f>
        <v>69724.272916129994</v>
      </c>
      <c r="DX387" s="241">
        <f>'[6]1SR-STA-1SG'!DX387</f>
        <v>86969.43537531</v>
      </c>
      <c r="DY387" s="241">
        <f>'[6]1SR-STA-1SG'!DY387</f>
        <v>69990.56495012001</v>
      </c>
      <c r="DZ387" s="241">
        <f>'[6]1SR-STA-1SG'!DZ387</f>
        <v>96777.878583790007</v>
      </c>
      <c r="EA387" s="241">
        <f>'[6]1SR-STA-1SG'!EA387</f>
        <v>161726.10195836998</v>
      </c>
      <c r="EB387" s="241">
        <f>'[6]1SR-STA-1SG'!EB387</f>
        <v>202779.80519662</v>
      </c>
      <c r="EC387" s="241">
        <f>'[6]1SR-STA-1SG'!EC387</f>
        <v>75973.50305734</v>
      </c>
      <c r="ED387" s="241">
        <f>'[6]1SR-STA-1SG'!ED387</f>
        <v>81479.530233580008</v>
      </c>
      <c r="EE387" s="241">
        <f>'[6]1SR-STA-1SG'!EE387</f>
        <v>55588.188153399991</v>
      </c>
      <c r="EF387" s="241">
        <f>'[6]1SR-STA-1SG'!EF387</f>
        <v>84468.632018400007</v>
      </c>
      <c r="EG387" s="241">
        <f>'[6]1SR-STA-1SG'!EG387</f>
        <v>101262.22112601</v>
      </c>
      <c r="EH387" s="241">
        <f>'[6]1SR-STA-1SG'!EH387</f>
        <v>57134.792663269996</v>
      </c>
      <c r="EI387" s="241">
        <f>'[6]1SR-STA-1SG'!EI387</f>
        <v>121816.88624774999</v>
      </c>
      <c r="EJ387" s="241">
        <f>'[6]1SR-STA-1SG'!EJ387</f>
        <v>78061.03454790001</v>
      </c>
      <c r="EK387" s="241">
        <f>'[6]1SR-STA-1SG'!EK387</f>
        <v>62454.457261690004</v>
      </c>
      <c r="EL387" s="241">
        <f>'[6]1SR-STA-1SG'!EL387</f>
        <v>108901.2033716</v>
      </c>
      <c r="EM387" s="241">
        <f>'[6]1SR-STA-1SG'!EM387</f>
        <v>54106.966336279998</v>
      </c>
      <c r="EN387" s="241">
        <f>'[6]1SR-STA-1SG'!EN387</f>
        <v>61659.403449140002</v>
      </c>
      <c r="EO387" s="241">
        <f>'[6]1SR-STA-1SG'!EO387</f>
        <v>56430.580884190007</v>
      </c>
      <c r="EP387" s="241">
        <f>'[6]1SR-STA-1SG'!EP387</f>
        <v>68027.202884529994</v>
      </c>
      <c r="EQ387" s="241">
        <f>'[6]1SR-STA-1SG'!EQ387</f>
        <v>14313.984379539999</v>
      </c>
      <c r="ER387" s="241">
        <f>'[6]1SR-STA-1SG'!ER387</f>
        <v>70181.636739380003</v>
      </c>
      <c r="ES387" s="241">
        <f>'[6]1SR-STA-1SG'!ES387</f>
        <v>54781.806150790006</v>
      </c>
      <c r="ET387" s="241">
        <f>'[6]1SR-STA-1SG'!ET387</f>
        <v>43034.35505233</v>
      </c>
      <c r="EU387" s="241">
        <f>'[6]1SR-STA-1SG'!EU387</f>
        <v>19956.309070719999</v>
      </c>
      <c r="EV387" s="241">
        <f>'[6]1SR-STA-1SG'!EV387</f>
        <v>117212.88430704</v>
      </c>
      <c r="EW387" s="241">
        <f>'[6]1SR-STA-1SG'!EW387</f>
        <v>106407.07055759999</v>
      </c>
      <c r="EX387" s="241">
        <f>'[6]1SR-STA-1SG'!EX387</f>
        <v>27744.9008087</v>
      </c>
      <c r="EY387" s="241">
        <f>'[6]1SR-STA-1SG'!EY387</f>
        <v>153591.18370567998</v>
      </c>
      <c r="EZ387" s="241">
        <f>'[6]1SR-STA-1SG'!EZ387</f>
        <v>102869.61869419001</v>
      </c>
      <c r="FA387" s="241">
        <f>'[6]1SR-STA-1SG'!FA387</f>
        <v>276647.26996458997</v>
      </c>
      <c r="FB387" s="241">
        <f>'[6]1SR-STA-1SG'!FB387</f>
        <v>196616.46142666001</v>
      </c>
      <c r="FC387" s="241">
        <f>'[6]1SR-STA-1SG'!FC387</f>
        <v>268435.68768476002</v>
      </c>
      <c r="FD387" s="241">
        <f>'[6]1SR-STA-1SG'!FD387</f>
        <v>170031.74767292</v>
      </c>
      <c r="FE387" s="241">
        <f>'[6]1SR-STA-1SG'!FE387</f>
        <v>223285.10896784</v>
      </c>
      <c r="FF387" s="241">
        <f>'[6]1SR-STA-1SG'!FF387</f>
        <v>191562.68570196998</v>
      </c>
      <c r="FG387" s="241">
        <f>'[6]1SR-STA-1SG'!FG387</f>
        <v>182090.63643475002</v>
      </c>
      <c r="FH387" s="241">
        <f>'[6]1SR-STA-1SG'!FH387</f>
        <v>351738.72013680002</v>
      </c>
      <c r="FI387" s="241">
        <f>'[6]1SR-STA-1SG'!FI387</f>
        <v>195731.33505329001</v>
      </c>
      <c r="FJ387" s="241">
        <f>'[6]1SR-STA-1SG'!FJ387</f>
        <v>191834.99349827998</v>
      </c>
      <c r="FK387" s="241">
        <f>'[6]1SR-STA-1SG'!FK387</f>
        <v>217213.24524470998</v>
      </c>
      <c r="FL387" s="241">
        <f>'[6]1SR-STA-1SG'!FL387</f>
        <v>219025.92795194002</v>
      </c>
      <c r="FM387" s="241">
        <f>'[6]1SR-STA-1SG'!FM387</f>
        <v>173368.36777658999</v>
      </c>
      <c r="FN387" s="241">
        <f>'[6]1SR-STA-1SG'!FN387</f>
        <v>179729.01445016</v>
      </c>
      <c r="FO387" s="241">
        <f>'[6]1SR-STA-1SG'!FO387</f>
        <v>178873.67043249999</v>
      </c>
      <c r="FP387" s="241">
        <f>'[6]1SR-STA-1SG'!FP387</f>
        <v>134164.89028983001</v>
      </c>
    </row>
    <row r="388" spans="5:172" s="240" customFormat="1">
      <c r="E388" s="240" t="str">
        <f>'[6]1SR-STA-1SG'!E388</f>
        <v>73815....J...{M}</v>
      </c>
      <c r="F388" s="698" t="str">
        <f>'[6]1SR-STA-1SG'!F388</f>
        <v>DEPOSITS INCLUDED IN BROAD MONEY</v>
      </c>
      <c r="G388" s="241">
        <f>'[6]1SR-STA-1SG'!G388</f>
        <v>31380.248603338194</v>
      </c>
      <c r="H388" s="241">
        <f>'[6]1SR-STA-1SG'!H388</f>
        <v>32539.692874649496</v>
      </c>
      <c r="I388" s="241">
        <f>'[6]1SR-STA-1SG'!I388</f>
        <v>33634.170894506198</v>
      </c>
      <c r="J388" s="241">
        <f>'[6]1SR-STA-1SG'!J388</f>
        <v>24912.519741482301</v>
      </c>
      <c r="K388" s="241">
        <f>'[6]1SR-STA-1SG'!K388</f>
        <v>24488.209952661102</v>
      </c>
      <c r="L388" s="241">
        <f>'[6]1SR-STA-1SG'!L388</f>
        <v>24645.364408347101</v>
      </c>
      <c r="M388" s="241">
        <f>'[6]1SR-STA-1SG'!M388</f>
        <v>24953.5593088448</v>
      </c>
      <c r="N388" s="241">
        <f>'[6]1SR-STA-1SG'!N388</f>
        <v>24884.521117650002</v>
      </c>
      <c r="O388" s="241">
        <f>'[6]1SR-STA-1SG'!O388</f>
        <v>26781.732801229999</v>
      </c>
      <c r="P388" s="241">
        <f>'[6]1SR-STA-1SG'!P388</f>
        <v>27999.067717149999</v>
      </c>
      <c r="Q388" s="241">
        <f>'[6]1SR-STA-1SG'!Q388</f>
        <v>28361.74901834</v>
      </c>
      <c r="R388" s="241">
        <f>'[6]1SR-STA-1SG'!R388</f>
        <v>28627.905117770002</v>
      </c>
      <c r="S388" s="241">
        <f>'[6]1SR-STA-1SG'!S388</f>
        <v>30252.850232320001</v>
      </c>
      <c r="T388" s="241">
        <f>'[6]1SR-STA-1SG'!T388</f>
        <v>31087.731186859994</v>
      </c>
      <c r="U388" s="241">
        <f>'[6]1SR-STA-1SG'!U388</f>
        <v>31564.330527799997</v>
      </c>
      <c r="V388" s="241">
        <f>'[6]1SR-STA-1SG'!V388</f>
        <v>30466.501314770001</v>
      </c>
      <c r="W388" s="241">
        <f>'[6]1SR-STA-1SG'!W388</f>
        <v>29600.656987079994</v>
      </c>
      <c r="X388" s="241">
        <f>'[6]1SR-STA-1SG'!X388</f>
        <v>30534.41878244</v>
      </c>
      <c r="Y388" s="241">
        <f>'[6]1SR-STA-1SG'!Y388</f>
        <v>19829.074222210002</v>
      </c>
      <c r="Z388" s="241">
        <f>'[6]1SR-STA-1SG'!Z388</f>
        <v>14718.890929270001</v>
      </c>
      <c r="AA388" s="241">
        <f>'[6]1SR-STA-1SG'!AA388</f>
        <v>15353.11548436</v>
      </c>
      <c r="AB388" s="241">
        <f>'[6]1SR-STA-1SG'!AB388</f>
        <v>16932.099387349997</v>
      </c>
      <c r="AC388" s="241">
        <f>'[6]1SR-STA-1SG'!AC388</f>
        <v>47023.522301440004</v>
      </c>
      <c r="AD388" s="241">
        <f>'[6]1SR-STA-1SG'!AD388</f>
        <v>20086.482754379998</v>
      </c>
      <c r="AE388" s="241">
        <f>'[6]1SR-STA-1SG'!AE388</f>
        <v>17204.254334929999</v>
      </c>
      <c r="AF388" s="241">
        <f>'[6]1SR-STA-1SG'!AF388</f>
        <v>15849.821728649998</v>
      </c>
      <c r="AG388" s="241">
        <f>'[6]1SR-STA-1SG'!AG388</f>
        <v>50165.72135077999</v>
      </c>
      <c r="AH388" s="241">
        <f>'[6]1SR-STA-1SG'!AH388</f>
        <v>50202.625119159995</v>
      </c>
      <c r="AI388" s="241">
        <f>'[6]1SR-STA-1SG'!AI388</f>
        <v>48076.595385839995</v>
      </c>
      <c r="AJ388" s="241">
        <f>'[6]1SR-STA-1SG'!AJ388</f>
        <v>51923.950254919997</v>
      </c>
      <c r="AK388" s="241">
        <f>'[6]1SR-STA-1SG'!AK388</f>
        <v>13895.71097048</v>
      </c>
      <c r="AL388" s="241">
        <f>'[6]1SR-STA-1SG'!AL388</f>
        <v>14478.21727298</v>
      </c>
      <c r="AM388" s="241">
        <f>'[6]1SR-STA-1SG'!AM388</f>
        <v>13559.823447839999</v>
      </c>
      <c r="AN388" s="241">
        <f>'[6]1SR-STA-1SG'!AN388</f>
        <v>13462.3054766</v>
      </c>
      <c r="AO388" s="241">
        <f>'[6]1SR-STA-1SG'!AO388</f>
        <v>15474.589536470001</v>
      </c>
      <c r="AP388" s="241">
        <f>'[6]1SR-STA-1SG'!AP388</f>
        <v>14604.452638909999</v>
      </c>
      <c r="AQ388" s="241">
        <f>'[6]1SR-STA-1SG'!AQ388</f>
        <v>13272.280314479998</v>
      </c>
      <c r="AR388" s="241">
        <f>'[6]1SR-STA-1SG'!AR388</f>
        <v>12125.56392235</v>
      </c>
      <c r="AS388" s="241">
        <f>'[6]1SR-STA-1SG'!AS388</f>
        <v>12323.92767694</v>
      </c>
      <c r="AT388" s="241">
        <f>'[6]1SR-STA-1SG'!AT388</f>
        <v>11914.871996310001</v>
      </c>
      <c r="AU388" s="241">
        <f>'[6]1SR-STA-1SG'!AU388</f>
        <v>12778.167326100001</v>
      </c>
      <c r="AV388" s="241">
        <f>'[6]1SR-STA-1SG'!AV388</f>
        <v>12989.60826298</v>
      </c>
      <c r="AW388" s="241">
        <f>'[6]1SR-STA-1SG'!AW388</f>
        <v>11651.646098339999</v>
      </c>
      <c r="AX388" s="241">
        <f>'[6]1SR-STA-1SG'!AX388</f>
        <v>8803.7858664199994</v>
      </c>
      <c r="AY388" s="241">
        <f>'[6]1SR-STA-1SG'!AY388</f>
        <v>10599.208696929998</v>
      </c>
      <c r="AZ388" s="241">
        <f>'[6]1SR-STA-1SG'!AZ388</f>
        <v>10692.63170856</v>
      </c>
      <c r="BA388" s="241">
        <f>'[6]1SR-STA-1SG'!BA388</f>
        <v>11548.95267561</v>
      </c>
      <c r="BB388" s="241">
        <f>'[6]1SR-STA-1SG'!BB388</f>
        <v>8148.9377061699997</v>
      </c>
      <c r="BC388" s="241">
        <f>'[6]1SR-STA-1SG'!BC388</f>
        <v>7718.1699977399994</v>
      </c>
      <c r="BD388" s="241">
        <f>'[6]1SR-STA-1SG'!BD388</f>
        <v>6834.1084560899999</v>
      </c>
      <c r="BE388" s="241">
        <f>'[6]1SR-STA-1SG'!BE388</f>
        <v>6309.7373006799999</v>
      </c>
      <c r="BF388" s="241">
        <f>'[6]1SR-STA-1SG'!BF388</f>
        <v>6658.1243864699991</v>
      </c>
      <c r="BG388" s="241">
        <f>'[6]1SR-STA-1SG'!BG388</f>
        <v>6915.7464250699995</v>
      </c>
      <c r="BH388" s="241">
        <f>'[6]1SR-STA-1SG'!BH388</f>
        <v>8351.2417589300003</v>
      </c>
      <c r="BI388" s="241">
        <f>'[6]1SR-STA-1SG'!BI388</f>
        <v>6859.8877870899996</v>
      </c>
      <c r="BJ388" s="241">
        <f>'[6]1SR-STA-1SG'!BJ388</f>
        <v>7240.8186298599994</v>
      </c>
      <c r="BK388" s="241">
        <f>'[6]1SR-STA-1SG'!BK388</f>
        <v>7236.2124023899996</v>
      </c>
      <c r="BL388" s="241">
        <f>'[6]1SR-STA-1SG'!BL388</f>
        <v>6877.1407153</v>
      </c>
      <c r="BM388" s="241">
        <f>'[6]1SR-STA-1SG'!BM388</f>
        <v>7669.5654329999988</v>
      </c>
      <c r="BN388" s="241">
        <f>'[6]1SR-STA-1SG'!BN388</f>
        <v>6640.3477290499995</v>
      </c>
      <c r="BO388" s="241">
        <f>'[6]1SR-STA-1SG'!BO388</f>
        <v>6527.8294074264395</v>
      </c>
      <c r="BP388" s="241">
        <f>'[6]1SR-STA-1SG'!BP388</f>
        <v>7287.1736196122401</v>
      </c>
      <c r="BQ388" s="241">
        <f>'[6]1SR-STA-1SG'!BQ388</f>
        <v>5843.4083505349799</v>
      </c>
      <c r="BR388" s="241">
        <f>'[6]1SR-STA-1SG'!BR388</f>
        <v>6562.2086111991593</v>
      </c>
      <c r="BS388" s="241">
        <f>'[6]1SR-STA-1SG'!BS388</f>
        <v>21560.435863605897</v>
      </c>
      <c r="BT388" s="241">
        <f>'[6]1SR-STA-1SG'!BT388</f>
        <v>19865.178344249696</v>
      </c>
      <c r="BU388" s="241">
        <f>'[6]1SR-STA-1SG'!BU388</f>
        <v>19901.073408322896</v>
      </c>
      <c r="BV388" s="241">
        <f>'[6]1SR-STA-1SG'!BV388</f>
        <v>3884.9635398199994</v>
      </c>
      <c r="BW388" s="241">
        <f>'[6]1SR-STA-1SG'!BW388</f>
        <v>3936.59229929</v>
      </c>
      <c r="BX388" s="241">
        <f>'[6]1SR-STA-1SG'!BX388</f>
        <v>3895.4792294100002</v>
      </c>
      <c r="BY388" s="241">
        <f>'[6]1SR-STA-1SG'!BY388</f>
        <v>4125.2937695299997</v>
      </c>
      <c r="BZ388" s="241">
        <f>'[6]1SR-STA-1SG'!BZ388</f>
        <v>4569.9326992200004</v>
      </c>
      <c r="CA388" s="241">
        <f>'[6]1SR-STA-1SG'!CA388</f>
        <v>3736.6740858600001</v>
      </c>
      <c r="CB388" s="241">
        <f>'[6]1SR-STA-1SG'!CB388</f>
        <v>4587.8253785799998</v>
      </c>
      <c r="CC388" s="241">
        <f>'[6]1SR-STA-1SG'!CC388</f>
        <v>4581.0201624900001</v>
      </c>
      <c r="CD388" s="241">
        <f>'[6]1SR-STA-1SG'!CD388</f>
        <v>40351.290654709999</v>
      </c>
      <c r="CE388" s="241">
        <f>'[6]1SR-STA-1SG'!CE388</f>
        <v>4512.7354013299991</v>
      </c>
      <c r="CF388" s="241">
        <f>'[6]1SR-STA-1SG'!CF388</f>
        <v>5123.4306138399998</v>
      </c>
      <c r="CG388" s="241">
        <f>'[6]1SR-STA-1SG'!CG388</f>
        <v>4560.2172129299997</v>
      </c>
      <c r="CH388" s="241">
        <f>'[6]1SR-STA-1SG'!CH388</f>
        <v>6979.5036433199994</v>
      </c>
      <c r="CI388" s="241">
        <f>'[6]1SR-STA-1SG'!CI388</f>
        <v>7031.7815712299998</v>
      </c>
      <c r="CJ388" s="241">
        <f>'[6]1SR-STA-1SG'!CJ388</f>
        <v>6585.9367590000002</v>
      </c>
      <c r="CK388" s="241">
        <f>'[6]1SR-STA-1SG'!CK388</f>
        <v>5274.6633201499999</v>
      </c>
      <c r="CL388" s="241">
        <f>'[6]1SR-STA-1SG'!CL388</f>
        <v>5816.0562308299995</v>
      </c>
      <c r="CM388" s="241">
        <f>'[6]1SR-STA-1SG'!CM388</f>
        <v>7276.6243439499995</v>
      </c>
      <c r="CN388" s="241">
        <f>'[6]1SR-STA-1SG'!CN388</f>
        <v>25709.100989730003</v>
      </c>
      <c r="CO388" s="241">
        <f>'[6]1SR-STA-1SG'!CO388</f>
        <v>28627.222035109997</v>
      </c>
      <c r="CP388" s="241">
        <f>'[6]1SR-STA-1SG'!CP388</f>
        <v>48185.061415699995</v>
      </c>
      <c r="CQ388" s="241">
        <f>'[6]1SR-STA-1SG'!CQ388</f>
        <v>29236.468149389999</v>
      </c>
      <c r="CR388" s="241">
        <f>'[6]1SR-STA-1SG'!CR388</f>
        <v>82283.137119389998</v>
      </c>
      <c r="CS388" s="241">
        <f>'[6]1SR-STA-1SG'!CS388</f>
        <v>27073.89970614</v>
      </c>
      <c r="CT388" s="241">
        <f>'[6]1SR-STA-1SG'!CT388</f>
        <v>29327.427101640005</v>
      </c>
      <c r="CU388" s="241">
        <f>'[6]1SR-STA-1SG'!CU388</f>
        <v>30530.793616200001</v>
      </c>
      <c r="CV388" s="241">
        <f>'[6]1SR-STA-1SG'!CV388</f>
        <v>31701.2430924</v>
      </c>
      <c r="CW388" s="241">
        <f>'[6]1SR-STA-1SG'!CW388</f>
        <v>30224.475854280001</v>
      </c>
      <c r="CX388" s="241">
        <f>'[6]1SR-STA-1SG'!CX388</f>
        <v>7742.6491024999996</v>
      </c>
      <c r="CY388" s="241">
        <f>'[6]1SR-STA-1SG'!CY388</f>
        <v>23276.521176000006</v>
      </c>
      <c r="CZ388" s="241">
        <f>'[6]1SR-STA-1SG'!CZ388</f>
        <v>22610.351418720002</v>
      </c>
      <c r="DA388" s="241">
        <f>'[6]1SR-STA-1SG'!DA388</f>
        <v>6132.6379086399993</v>
      </c>
      <c r="DB388" s="241">
        <f>'[6]1SR-STA-1SG'!DB388</f>
        <v>10975.004430359999</v>
      </c>
      <c r="DC388" s="241">
        <f>'[6]1SR-STA-1SG'!DC388</f>
        <v>6151.1384975699993</v>
      </c>
      <c r="DD388" s="241">
        <f>'[6]1SR-STA-1SG'!DD388</f>
        <v>5927.5633137799996</v>
      </c>
      <c r="DE388" s="241">
        <f>'[6]1SR-STA-1SG'!DE388</f>
        <v>8708.24701972</v>
      </c>
      <c r="DF388" s="241">
        <f>'[6]1SR-STA-1SG'!DF388</f>
        <v>9150.2460714999997</v>
      </c>
      <c r="DG388" s="241">
        <f>'[6]1SR-STA-1SG'!DG388</f>
        <v>7891.1028830900004</v>
      </c>
      <c r="DH388" s="241">
        <f>'[6]1SR-STA-1SG'!DH388</f>
        <v>7349.3580557500009</v>
      </c>
      <c r="DI388" s="241">
        <f>'[6]1SR-STA-1SG'!DI388</f>
        <v>18813.75519163</v>
      </c>
      <c r="DJ388" s="241">
        <f>'[6]1SR-STA-1SG'!DJ388</f>
        <v>43594.845056230006</v>
      </c>
      <c r="DK388" s="241">
        <f>'[6]1SR-STA-1SG'!DK388</f>
        <v>65981.314764130002</v>
      </c>
      <c r="DL388" s="241">
        <f>'[6]1SR-STA-1SG'!DL388</f>
        <v>102836.99968579</v>
      </c>
      <c r="DM388" s="241">
        <f>'[6]1SR-STA-1SG'!DM388</f>
        <v>20922.041187750001</v>
      </c>
      <c r="DN388" s="241">
        <f>'[6]1SR-STA-1SG'!DN388</f>
        <v>33218.909659919998</v>
      </c>
      <c r="DO388" s="241">
        <f>'[6]1SR-STA-1SG'!DO388</f>
        <v>28886.731797820004</v>
      </c>
      <c r="DP388" s="241">
        <f>'[6]1SR-STA-1SG'!DP388</f>
        <v>35354.489680780003</v>
      </c>
      <c r="DQ388" s="241">
        <f>'[6]1SR-STA-1SG'!DQ388</f>
        <v>32335.220430189998</v>
      </c>
      <c r="DR388" s="241">
        <f>'[6]1SR-STA-1SG'!DR388</f>
        <v>23848.130118790003</v>
      </c>
      <c r="DS388" s="241">
        <f>'[6]1SR-STA-1SG'!DS388</f>
        <v>197362.53723729</v>
      </c>
      <c r="DT388" s="241">
        <f>'[6]1SR-STA-1SG'!DT388</f>
        <v>53394.902390179996</v>
      </c>
      <c r="DU388" s="241">
        <f>'[6]1SR-STA-1SG'!DU388</f>
        <v>148887.70549118001</v>
      </c>
      <c r="DV388" s="241">
        <f>'[6]1SR-STA-1SG'!DV388</f>
        <v>26992.114116950001</v>
      </c>
      <c r="DW388" s="241">
        <f>'[6]1SR-STA-1SG'!DW388</f>
        <v>69710.061593439998</v>
      </c>
      <c r="DX388" s="241">
        <f>'[6]1SR-STA-1SG'!DX388</f>
        <v>86955.224052620004</v>
      </c>
      <c r="DY388" s="241">
        <f>'[6]1SR-STA-1SG'!DY388</f>
        <v>69975.586428640003</v>
      </c>
      <c r="DZ388" s="241">
        <f>'[6]1SR-STA-1SG'!DZ388</f>
        <v>96762.90006231</v>
      </c>
      <c r="EA388" s="241">
        <f>'[6]1SR-STA-1SG'!EA388</f>
        <v>161711.12343688999</v>
      </c>
      <c r="EB388" s="241">
        <f>'[6]1SR-STA-1SG'!EB388</f>
        <v>202764.82667514001</v>
      </c>
      <c r="EC388" s="241">
        <f>'[6]1SR-STA-1SG'!EC388</f>
        <v>75957.679513109993</v>
      </c>
      <c r="ED388" s="241">
        <f>'[6]1SR-STA-1SG'!ED388</f>
        <v>81463.706689350001</v>
      </c>
      <c r="EE388" s="241">
        <f>'[6]1SR-STA-1SG'!EE388</f>
        <v>55572.364609169992</v>
      </c>
      <c r="EF388" s="241">
        <f>'[6]1SR-STA-1SG'!EF388</f>
        <v>84451.599798220006</v>
      </c>
      <c r="EG388" s="241">
        <f>'[6]1SR-STA-1SG'!EG388</f>
        <v>101245.49964378</v>
      </c>
      <c r="EH388" s="241">
        <f>'[6]1SR-STA-1SG'!EH388</f>
        <v>57117.10933829</v>
      </c>
      <c r="EI388" s="241">
        <f>'[6]1SR-STA-1SG'!EI388</f>
        <v>121799.20292277</v>
      </c>
      <c r="EJ388" s="241">
        <f>'[6]1SR-STA-1SG'!EJ388</f>
        <v>78042.147861150006</v>
      </c>
      <c r="EK388" s="241">
        <f>'[6]1SR-STA-1SG'!EK388</f>
        <v>62436.468512940002</v>
      </c>
      <c r="EL388" s="241">
        <f>'[6]1SR-STA-1SG'!EL388</f>
        <v>108883.21461977001</v>
      </c>
      <c r="EM388" s="241">
        <f>'[6]1SR-STA-1SG'!EM388</f>
        <v>54088.977584449996</v>
      </c>
      <c r="EN388" s="241">
        <f>'[6]1SR-STA-1SG'!EN388</f>
        <v>61641.41469731</v>
      </c>
      <c r="EO388" s="241">
        <f>'[6]1SR-STA-1SG'!EO388</f>
        <v>56412.592132360005</v>
      </c>
      <c r="EP388" s="241">
        <f>'[6]1SR-STA-1SG'!EP388</f>
        <v>68009.214132699999</v>
      </c>
      <c r="EQ388" s="241">
        <f>'[6]1SR-STA-1SG'!EQ388</f>
        <v>14295.995627709999</v>
      </c>
      <c r="ER388" s="241">
        <f>'[6]1SR-STA-1SG'!ER388</f>
        <v>70162.805310700001</v>
      </c>
      <c r="ES388" s="241">
        <f>'[6]1SR-STA-1SG'!ES388</f>
        <v>54762.974722110004</v>
      </c>
      <c r="ET388" s="241">
        <f>'[6]1SR-STA-1SG'!ET388</f>
        <v>42982.883051080003</v>
      </c>
      <c r="EU388" s="241">
        <f>'[6]1SR-STA-1SG'!EU388</f>
        <v>19904.837069469999</v>
      </c>
      <c r="EV388" s="241">
        <f>'[6]1SR-STA-1SG'!EV388</f>
        <v>117161.41230579</v>
      </c>
      <c r="EW388" s="241">
        <f>'[6]1SR-STA-1SG'!EW388</f>
        <v>106355.59855634999</v>
      </c>
      <c r="EX388" s="241">
        <f>'[6]1SR-STA-1SG'!EX388</f>
        <v>27693.42880745</v>
      </c>
      <c r="EY388" s="241">
        <f>'[6]1SR-STA-1SG'!EY388</f>
        <v>153539.71170443</v>
      </c>
      <c r="EZ388" s="241">
        <f>'[6]1SR-STA-1SG'!EZ388</f>
        <v>102818.09788722001</v>
      </c>
      <c r="FA388" s="241">
        <f>'[6]1SR-STA-1SG'!FA388</f>
        <v>276593.07151844999</v>
      </c>
      <c r="FB388" s="241">
        <f>'[6]1SR-STA-1SG'!FB388</f>
        <v>191944.41076625002</v>
      </c>
      <c r="FC388" s="241">
        <f>'[6]1SR-STA-1SG'!FC388</f>
        <v>262963.37980015</v>
      </c>
      <c r="FD388" s="241">
        <f>'[6]1SR-STA-1SG'!FD388</f>
        <v>163826.95644765001</v>
      </c>
      <c r="FE388" s="241">
        <f>'[6]1SR-STA-1SG'!FE388</f>
        <v>216207.98677856001</v>
      </c>
      <c r="FF388" s="241">
        <f>'[6]1SR-STA-1SG'!FF388</f>
        <v>183742.97875114999</v>
      </c>
      <c r="FG388" s="241">
        <f>'[6]1SR-STA-1SG'!FG388</f>
        <v>173503.95240344002</v>
      </c>
      <c r="FH388" s="241">
        <f>'[6]1SR-STA-1SG'!FH388</f>
        <v>342315.49095136003</v>
      </c>
      <c r="FI388" s="241">
        <f>'[6]1SR-STA-1SG'!FI388</f>
        <v>185678.74857196002</v>
      </c>
      <c r="FJ388" s="241">
        <f>'[6]1SR-STA-1SG'!FJ388</f>
        <v>181002.71923135998</v>
      </c>
      <c r="FK388" s="241">
        <f>'[6]1SR-STA-1SG'!FK388</f>
        <v>205637.36979646998</v>
      </c>
      <c r="FL388" s="241">
        <f>'[6]1SR-STA-1SG'!FL388</f>
        <v>206679.32088557002</v>
      </c>
      <c r="FM388" s="241">
        <f>'[6]1SR-STA-1SG'!FM388</f>
        <v>173308.40772148001</v>
      </c>
      <c r="FN388" s="241">
        <f>'[6]1SR-STA-1SG'!FN388</f>
        <v>178922.94910385</v>
      </c>
      <c r="FO388" s="241">
        <f>'[6]1SR-STA-1SG'!FO388</f>
        <v>177302.94799416</v>
      </c>
      <c r="FP388" s="241">
        <f>'[6]1SR-STA-1SG'!FP388</f>
        <v>131859.49270039002</v>
      </c>
    </row>
    <row r="389" spans="5:172" s="240" customFormat="1">
      <c r="E389" s="14" t="str">
        <f>'[6]1SR-STA-1SG'!E389</f>
        <v>73814..B.J...{M}</v>
      </c>
      <c r="F389" s="700" t="str">
        <f>'[6]1SR-STA-1SG'!F389</f>
        <v>TRANSFERABLE DEPOSITS INCLUDED IN BROAD MONEY</v>
      </c>
      <c r="G389" s="247">
        <f>'[6]1SR-STA-1SG'!G389</f>
        <v>28094.954363938195</v>
      </c>
      <c r="H389" s="247">
        <f>'[6]1SR-STA-1SG'!H389</f>
        <v>28762.303027699498</v>
      </c>
      <c r="I389" s="247">
        <f>'[6]1SR-STA-1SG'!I389</f>
        <v>30235.312275776199</v>
      </c>
      <c r="J389" s="247">
        <f>'[6]1SR-STA-1SG'!J389</f>
        <v>21538.337875792302</v>
      </c>
      <c r="K389" s="247">
        <f>'[6]1SR-STA-1SG'!K389</f>
        <v>21254.616724291103</v>
      </c>
      <c r="L389" s="247">
        <f>'[6]1SR-STA-1SG'!L389</f>
        <v>21116.4559712271</v>
      </c>
      <c r="M389" s="247">
        <f>'[6]1SR-STA-1SG'!M389</f>
        <v>21254.4871463048</v>
      </c>
      <c r="N389" s="247">
        <f>'[6]1SR-STA-1SG'!N389</f>
        <v>21095.372447680002</v>
      </c>
      <c r="O389" s="247">
        <f>'[6]1SR-STA-1SG'!O389</f>
        <v>23198.073191389998</v>
      </c>
      <c r="P389" s="247">
        <f>'[6]1SR-STA-1SG'!P389</f>
        <v>24161.29261515</v>
      </c>
      <c r="Q389" s="247">
        <f>'[6]1SR-STA-1SG'!Q389</f>
        <v>24780.760703389999</v>
      </c>
      <c r="R389" s="247">
        <f>'[6]1SR-STA-1SG'!R389</f>
        <v>25170.498973060003</v>
      </c>
      <c r="S389" s="247">
        <f>'[6]1SR-STA-1SG'!S389</f>
        <v>26877.69018618</v>
      </c>
      <c r="T389" s="247">
        <f>'[6]1SR-STA-1SG'!T389</f>
        <v>26898.140540929995</v>
      </c>
      <c r="U389" s="247">
        <f>'[6]1SR-STA-1SG'!U389</f>
        <v>28165.882568889996</v>
      </c>
      <c r="V389" s="247">
        <f>'[6]1SR-STA-1SG'!V389</f>
        <v>26756.251992960002</v>
      </c>
      <c r="W389" s="247">
        <f>'[6]1SR-STA-1SG'!W389</f>
        <v>26082.756356549995</v>
      </c>
      <c r="X389" s="247">
        <f>'[6]1SR-STA-1SG'!X389</f>
        <v>26491.037693120001</v>
      </c>
      <c r="Y389" s="247">
        <f>'[6]1SR-STA-1SG'!Y389</f>
        <v>16219.60570641</v>
      </c>
      <c r="Z389" s="247">
        <f>'[6]1SR-STA-1SG'!Z389</f>
        <v>11204.70222662</v>
      </c>
      <c r="AA389" s="247">
        <f>'[6]1SR-STA-1SG'!AA389</f>
        <v>12289.228679719999</v>
      </c>
      <c r="AB389" s="247">
        <f>'[6]1SR-STA-1SG'!AB389</f>
        <v>13862.831701689998</v>
      </c>
      <c r="AC389" s="247">
        <f>'[6]1SR-STA-1SG'!AC389</f>
        <v>43720.427812140006</v>
      </c>
      <c r="AD389" s="247">
        <f>'[6]1SR-STA-1SG'!AD389</f>
        <v>16782.956875389998</v>
      </c>
      <c r="AE389" s="247">
        <f>'[6]1SR-STA-1SG'!AE389</f>
        <v>13443.8556321</v>
      </c>
      <c r="AF389" s="247">
        <f>'[6]1SR-STA-1SG'!AF389</f>
        <v>12603.126481379999</v>
      </c>
      <c r="AG389" s="247">
        <f>'[6]1SR-STA-1SG'!AG389</f>
        <v>46210.054025529993</v>
      </c>
      <c r="AH389" s="247">
        <f>'[6]1SR-STA-1SG'!AH389</f>
        <v>46797.480031399995</v>
      </c>
      <c r="AI389" s="247">
        <f>'[6]1SR-STA-1SG'!AI389</f>
        <v>44085.115772599995</v>
      </c>
      <c r="AJ389" s="247">
        <f>'[6]1SR-STA-1SG'!AJ389</f>
        <v>47011.754256689994</v>
      </c>
      <c r="AK389" s="247">
        <f>'[6]1SR-STA-1SG'!AK389</f>
        <v>10760.07905321</v>
      </c>
      <c r="AL389" s="247">
        <f>'[6]1SR-STA-1SG'!AL389</f>
        <v>11272.74701911</v>
      </c>
      <c r="AM389" s="247">
        <f>'[6]1SR-STA-1SG'!AM389</f>
        <v>10396.397155979999</v>
      </c>
      <c r="AN389" s="247">
        <f>'[6]1SR-STA-1SG'!AN389</f>
        <v>10325.04589587</v>
      </c>
      <c r="AO389" s="247">
        <f>'[6]1SR-STA-1SG'!AO389</f>
        <v>12122.64022024</v>
      </c>
      <c r="AP389" s="247">
        <f>'[6]1SR-STA-1SG'!AP389</f>
        <v>11454.129280749999</v>
      </c>
      <c r="AQ389" s="247">
        <f>'[6]1SR-STA-1SG'!AQ389</f>
        <v>10156.06357719</v>
      </c>
      <c r="AR389" s="247">
        <f>'[6]1SR-STA-1SG'!AR389</f>
        <v>9041.3733924400003</v>
      </c>
      <c r="AS389" s="247">
        <f>'[6]1SR-STA-1SG'!AS389</f>
        <v>9095.35307517</v>
      </c>
      <c r="AT389" s="247">
        <f>'[6]1SR-STA-1SG'!AT389</f>
        <v>8756.2115045800001</v>
      </c>
      <c r="AU389" s="247">
        <f>'[6]1SR-STA-1SG'!AU389</f>
        <v>9641.4841598300009</v>
      </c>
      <c r="AV389" s="247">
        <f>'[6]1SR-STA-1SG'!AV389</f>
        <v>8419.5450787999998</v>
      </c>
      <c r="AW389" s="247">
        <f>'[6]1SR-STA-1SG'!AW389</f>
        <v>8177.7103757899986</v>
      </c>
      <c r="AX389" s="247">
        <f>'[6]1SR-STA-1SG'!AX389</f>
        <v>5735.5696778599995</v>
      </c>
      <c r="AY389" s="247">
        <f>'[6]1SR-STA-1SG'!AY389</f>
        <v>7525.955355869999</v>
      </c>
      <c r="AZ389" s="247">
        <f>'[6]1SR-STA-1SG'!AZ389</f>
        <v>7509.5943658699998</v>
      </c>
      <c r="BA389" s="247">
        <f>'[6]1SR-STA-1SG'!BA389</f>
        <v>8368.7299542500004</v>
      </c>
      <c r="BB389" s="247">
        <f>'[6]1SR-STA-1SG'!BB389</f>
        <v>4918.3103069999997</v>
      </c>
      <c r="BC389" s="247">
        <f>'[6]1SR-STA-1SG'!BC389</f>
        <v>4540.8393155699996</v>
      </c>
      <c r="BD389" s="247">
        <f>'[6]1SR-STA-1SG'!BD389</f>
        <v>3672.8041362499998</v>
      </c>
      <c r="BE389" s="247">
        <f>'[6]1SR-STA-1SG'!BE389</f>
        <v>3064.3757778700001</v>
      </c>
      <c r="BF389" s="247">
        <f>'[6]1SR-STA-1SG'!BF389</f>
        <v>2882.7099338200001</v>
      </c>
      <c r="BG389" s="247">
        <f>'[6]1SR-STA-1SG'!BG389</f>
        <v>3352.2603387099998</v>
      </c>
      <c r="BH389" s="247">
        <f>'[6]1SR-STA-1SG'!BH389</f>
        <v>3617.9906133600002</v>
      </c>
      <c r="BI389" s="247">
        <f>'[6]1SR-STA-1SG'!BI389</f>
        <v>3729.0581425999999</v>
      </c>
      <c r="BJ389" s="247">
        <f>'[6]1SR-STA-1SG'!BJ389</f>
        <v>3976.8682593399999</v>
      </c>
      <c r="BK389" s="247">
        <f>'[6]1SR-STA-1SG'!BK389</f>
        <v>3901.21614636</v>
      </c>
      <c r="BL389" s="247">
        <f>'[6]1SR-STA-1SG'!BL389</f>
        <v>3748.2890766599994</v>
      </c>
      <c r="BM389" s="247">
        <f>'[6]1SR-STA-1SG'!BM389</f>
        <v>3589.3073508499997</v>
      </c>
      <c r="BN389" s="247">
        <f>'[6]1SR-STA-1SG'!BN389</f>
        <v>3459.0405425899999</v>
      </c>
      <c r="BO389" s="247">
        <f>'[6]1SR-STA-1SG'!BO389</f>
        <v>3269.4954765764396</v>
      </c>
      <c r="BP389" s="247">
        <f>'[6]1SR-STA-1SG'!BP389</f>
        <v>3070.7940866522399</v>
      </c>
      <c r="BQ389" s="247">
        <f>'[6]1SR-STA-1SG'!BQ389</f>
        <v>2719.2633508449799</v>
      </c>
      <c r="BR389" s="247">
        <f>'[6]1SR-STA-1SG'!BR389</f>
        <v>3413.4162452291594</v>
      </c>
      <c r="BS389" s="247">
        <f>'[6]1SR-STA-1SG'!BS389</f>
        <v>16405.953330935899</v>
      </c>
      <c r="BT389" s="247">
        <f>'[6]1SR-STA-1SG'!BT389</f>
        <v>16367.257800909698</v>
      </c>
      <c r="BU389" s="247">
        <f>'[6]1SR-STA-1SG'!BU389</f>
        <v>16487.503874892896</v>
      </c>
      <c r="BV389" s="247">
        <f>'[6]1SR-STA-1SG'!BV389</f>
        <v>3636.3405076799995</v>
      </c>
      <c r="BW389" s="247">
        <f>'[6]1SR-STA-1SG'!BW389</f>
        <v>3665.1185574400001</v>
      </c>
      <c r="BX389" s="247">
        <f>'[6]1SR-STA-1SG'!BX389</f>
        <v>3652.1189756700001</v>
      </c>
      <c r="BY389" s="247">
        <f>'[6]1SR-STA-1SG'!BY389</f>
        <v>3713.3936451899995</v>
      </c>
      <c r="BZ389" s="247">
        <f>'[6]1SR-STA-1SG'!BZ389</f>
        <v>3491.3947078599999</v>
      </c>
      <c r="CA389" s="247">
        <f>'[6]1SR-STA-1SG'!CA389</f>
        <v>3586.83053995</v>
      </c>
      <c r="CB389" s="247">
        <f>'[6]1SR-STA-1SG'!CB389</f>
        <v>3365.1573370399997</v>
      </c>
      <c r="CC389" s="247">
        <f>'[6]1SR-STA-1SG'!CC389</f>
        <v>3506.42443112</v>
      </c>
      <c r="CD389" s="247">
        <f>'[6]1SR-STA-1SG'!CD389</f>
        <v>3776.7010107399997</v>
      </c>
      <c r="CE389" s="247">
        <f>'[6]1SR-STA-1SG'!CE389</f>
        <v>4003.2347861299995</v>
      </c>
      <c r="CF389" s="247">
        <f>'[6]1SR-STA-1SG'!CF389</f>
        <v>3967.1796776000001</v>
      </c>
      <c r="CG389" s="247">
        <f>'[6]1SR-STA-1SG'!CG389</f>
        <v>4126.3379103099996</v>
      </c>
      <c r="CH389" s="247">
        <f>'[6]1SR-STA-1SG'!CH389</f>
        <v>4954.0092235499997</v>
      </c>
      <c r="CI389" s="247">
        <f>'[6]1SR-STA-1SG'!CI389</f>
        <v>4836.8989108099995</v>
      </c>
      <c r="CJ389" s="247">
        <f>'[6]1SR-STA-1SG'!CJ389</f>
        <v>4963.65410479</v>
      </c>
      <c r="CK389" s="247">
        <f>'[6]1SR-STA-1SG'!CK389</f>
        <v>4707.9389964599995</v>
      </c>
      <c r="CL389" s="247">
        <f>'[6]1SR-STA-1SG'!CL389</f>
        <v>5059.5653336899995</v>
      </c>
      <c r="CM389" s="247">
        <f>'[6]1SR-STA-1SG'!CM389</f>
        <v>4983.8171199099997</v>
      </c>
      <c r="CN389" s="247">
        <f>'[6]1SR-STA-1SG'!CN389</f>
        <v>24983.384504960002</v>
      </c>
      <c r="CO389" s="247">
        <f>'[6]1SR-STA-1SG'!CO389</f>
        <v>26633.038754719997</v>
      </c>
      <c r="CP389" s="247">
        <f>'[6]1SR-STA-1SG'!CP389</f>
        <v>25686.588266819999</v>
      </c>
      <c r="CQ389" s="247">
        <f>'[6]1SR-STA-1SG'!CQ389</f>
        <v>25709.306446759998</v>
      </c>
      <c r="CR389" s="247">
        <f>'[6]1SR-STA-1SG'!CR389</f>
        <v>67643.029705270004</v>
      </c>
      <c r="CS389" s="247">
        <f>'[6]1SR-STA-1SG'!CS389</f>
        <v>26795.101006410001</v>
      </c>
      <c r="CT389" s="247">
        <f>'[6]1SR-STA-1SG'!CT389</f>
        <v>28933.576971710005</v>
      </c>
      <c r="CU389" s="247">
        <f>'[6]1SR-STA-1SG'!CU389</f>
        <v>28645.433492169999</v>
      </c>
      <c r="CV389" s="247">
        <f>'[6]1SR-STA-1SG'!CV389</f>
        <v>29448.625000489999</v>
      </c>
      <c r="CW389" s="247">
        <f>'[6]1SR-STA-1SG'!CW389</f>
        <v>29848.46426778</v>
      </c>
      <c r="CX389" s="247">
        <f>'[6]1SR-STA-1SG'!CX389</f>
        <v>6158.5445262699996</v>
      </c>
      <c r="CY389" s="247">
        <f>'[6]1SR-STA-1SG'!CY389</f>
        <v>22522.667604070004</v>
      </c>
      <c r="CZ389" s="247">
        <f>'[6]1SR-STA-1SG'!CZ389</f>
        <v>22036.214642580002</v>
      </c>
      <c r="DA389" s="247">
        <f>'[6]1SR-STA-1SG'!DA389</f>
        <v>5461.8635195799998</v>
      </c>
      <c r="DB389" s="247">
        <f>'[6]1SR-STA-1SG'!DB389</f>
        <v>5253.96961371</v>
      </c>
      <c r="DC389" s="247">
        <f>'[6]1SR-STA-1SG'!DC389</f>
        <v>5332.6672213499996</v>
      </c>
      <c r="DD389" s="247">
        <f>'[6]1SR-STA-1SG'!DD389</f>
        <v>5658.94562683</v>
      </c>
      <c r="DE389" s="247">
        <f>'[6]1SR-STA-1SG'!DE389</f>
        <v>7471.6490885900002</v>
      </c>
      <c r="DF389" s="247">
        <f>'[6]1SR-STA-1SG'!DF389</f>
        <v>7402.22482924</v>
      </c>
      <c r="DG389" s="247">
        <f>'[6]1SR-STA-1SG'!DG389</f>
        <v>7293.8421057300002</v>
      </c>
      <c r="DH389" s="247">
        <f>'[6]1SR-STA-1SG'!DH389</f>
        <v>7057.1780508500005</v>
      </c>
      <c r="DI389" s="247">
        <f>'[6]1SR-STA-1SG'!DI389</f>
        <v>7858.3530926700005</v>
      </c>
      <c r="DJ389" s="247">
        <f>'[6]1SR-STA-1SG'!DJ389</f>
        <v>30542.467445150003</v>
      </c>
      <c r="DK389" s="247">
        <f>'[6]1SR-STA-1SG'!DK389</f>
        <v>50459.733085520005</v>
      </c>
      <c r="DL389" s="247">
        <f>'[6]1SR-STA-1SG'!DL389</f>
        <v>91418.46107592</v>
      </c>
      <c r="DM389" s="247">
        <f>'[6]1SR-STA-1SG'!DM389</f>
        <v>6698.76410399</v>
      </c>
      <c r="DN389" s="247">
        <f>'[6]1SR-STA-1SG'!DN389</f>
        <v>7046.7096456199997</v>
      </c>
      <c r="DO389" s="247">
        <f>'[6]1SR-STA-1SG'!DO389</f>
        <v>6525.0071440499996</v>
      </c>
      <c r="DP389" s="247">
        <f>'[6]1SR-STA-1SG'!DP389</f>
        <v>7168.1866762599993</v>
      </c>
      <c r="DQ389" s="247">
        <f>'[6]1SR-STA-1SG'!DQ389</f>
        <v>6701.1101591200004</v>
      </c>
      <c r="DR389" s="247">
        <f>'[6]1SR-STA-1SG'!DR389</f>
        <v>7787.8716809399994</v>
      </c>
      <c r="DS389" s="247">
        <f>'[6]1SR-STA-1SG'!DS389</f>
        <v>176401.45271158</v>
      </c>
      <c r="DT389" s="247">
        <f>'[6]1SR-STA-1SG'!DT389</f>
        <v>28440.147078649999</v>
      </c>
      <c r="DU389" s="247">
        <f>'[6]1SR-STA-1SG'!DU389</f>
        <v>135739.4205258</v>
      </c>
      <c r="DV389" s="247">
        <f>'[6]1SR-STA-1SG'!DV389</f>
        <v>12973.3456386</v>
      </c>
      <c r="DW389" s="247">
        <f>'[6]1SR-STA-1SG'!DW389</f>
        <v>57966.628468759998</v>
      </c>
      <c r="DX389" s="247">
        <f>'[6]1SR-STA-1SG'!DX389</f>
        <v>65503.941656540002</v>
      </c>
      <c r="DY389" s="247">
        <f>'[6]1SR-STA-1SG'!DY389</f>
        <v>59335.179359220005</v>
      </c>
      <c r="DZ389" s="247">
        <f>'[6]1SR-STA-1SG'!DZ389</f>
        <v>48929.415812350002</v>
      </c>
      <c r="EA389" s="247">
        <f>'[6]1SR-STA-1SG'!EA389</f>
        <v>50911.255995389998</v>
      </c>
      <c r="EB389" s="247">
        <f>'[6]1SR-STA-1SG'!EB389</f>
        <v>123012.80363288001</v>
      </c>
      <c r="EC389" s="247">
        <f>'[6]1SR-STA-1SG'!EC389</f>
        <v>15000.041675690001</v>
      </c>
      <c r="ED389" s="247">
        <f>'[6]1SR-STA-1SG'!ED389</f>
        <v>38802.43504212</v>
      </c>
      <c r="EE389" s="247">
        <f>'[6]1SR-STA-1SG'!EE389</f>
        <v>8442.9263856099988</v>
      </c>
      <c r="EF389" s="247">
        <f>'[6]1SR-STA-1SG'!EF389</f>
        <v>39318.969697430002</v>
      </c>
      <c r="EG389" s="247">
        <f>'[6]1SR-STA-1SG'!EG389</f>
        <v>42562.003589569998</v>
      </c>
      <c r="EH389" s="247">
        <f>'[6]1SR-STA-1SG'!EH389</f>
        <v>8544.29398434</v>
      </c>
      <c r="EI389" s="247">
        <f>'[6]1SR-STA-1SG'!EI389</f>
        <v>49531.961588080005</v>
      </c>
      <c r="EJ389" s="247">
        <f>'[6]1SR-STA-1SG'!EJ389</f>
        <v>30765.974412659998</v>
      </c>
      <c r="EK389" s="247">
        <f>'[6]1SR-STA-1SG'!EK389</f>
        <v>15572.067965689999</v>
      </c>
      <c r="EL389" s="247">
        <f>'[6]1SR-STA-1SG'!EL389</f>
        <v>58125.773655160003</v>
      </c>
      <c r="EM389" s="247">
        <f>'[6]1SR-STA-1SG'!EM389</f>
        <v>10645.392907859999</v>
      </c>
      <c r="EN389" s="247">
        <f>'[6]1SR-STA-1SG'!EN389</f>
        <v>11139.56472197</v>
      </c>
      <c r="EO389" s="247">
        <f>'[6]1SR-STA-1SG'!EO389</f>
        <v>10291.649937540002</v>
      </c>
      <c r="EP389" s="247">
        <f>'[6]1SR-STA-1SG'!EP389</f>
        <v>50887.180119469995</v>
      </c>
      <c r="EQ389" s="247">
        <f>'[6]1SR-STA-1SG'!EQ389</f>
        <v>9688.6603024199994</v>
      </c>
      <c r="ER389" s="247">
        <f>'[6]1SR-STA-1SG'!ER389</f>
        <v>67158.426568430004</v>
      </c>
      <c r="ES389" s="247">
        <f>'[6]1SR-STA-1SG'!ES389</f>
        <v>50463.957602540002</v>
      </c>
      <c r="ET389" s="247">
        <f>'[6]1SR-STA-1SG'!ET389</f>
        <v>10966.417319760001</v>
      </c>
      <c r="EU389" s="247">
        <f>'[6]1SR-STA-1SG'!EU389</f>
        <v>12122.00539081</v>
      </c>
      <c r="EV389" s="247">
        <f>'[6]1SR-STA-1SG'!EV389</f>
        <v>12168.360463680001</v>
      </c>
      <c r="EW389" s="247">
        <f>'[6]1SR-STA-1SG'!EW389</f>
        <v>11909.148957769999</v>
      </c>
      <c r="EX389" s="247">
        <f>'[6]1SR-STA-1SG'!EX389</f>
        <v>10754.285486479999</v>
      </c>
      <c r="EY389" s="247">
        <f>'[6]1SR-STA-1SG'!EY389</f>
        <v>80227.673101520006</v>
      </c>
      <c r="EZ389" s="247">
        <f>'[6]1SR-STA-1SG'!EZ389</f>
        <v>11268.201105369999</v>
      </c>
      <c r="FA389" s="247">
        <f>'[6]1SR-STA-1SG'!FA389</f>
        <v>11782.310951840002</v>
      </c>
      <c r="FB389" s="247">
        <f>'[6]1SR-STA-1SG'!FB389</f>
        <v>46056.467722540001</v>
      </c>
      <c r="FC389" s="247">
        <f>'[6]1SR-STA-1SG'!FC389</f>
        <v>67930.278908110005</v>
      </c>
      <c r="FD389" s="247">
        <f>'[6]1SR-STA-1SG'!FD389</f>
        <v>11478.761578849999</v>
      </c>
      <c r="FE389" s="247">
        <f>'[6]1SR-STA-1SG'!FE389</f>
        <v>59356.887621319998</v>
      </c>
      <c r="FF389" s="247">
        <f>'[6]1SR-STA-1SG'!FF389</f>
        <v>23434.283745600002</v>
      </c>
      <c r="FG389" s="247">
        <f>'[6]1SR-STA-1SG'!FG389</f>
        <v>39536.462156690002</v>
      </c>
      <c r="FH389" s="247">
        <f>'[6]1SR-STA-1SG'!FH389</f>
        <v>136747.45795462001</v>
      </c>
      <c r="FI389" s="247">
        <f>'[6]1SR-STA-1SG'!FI389</f>
        <v>50853.170711570005</v>
      </c>
      <c r="FJ389" s="247">
        <f>'[6]1SR-STA-1SG'!FJ389</f>
        <v>46243.626685620002</v>
      </c>
      <c r="FK389" s="247">
        <f>'[6]1SR-STA-1SG'!FK389</f>
        <v>37475.123401559998</v>
      </c>
      <c r="FL389" s="247">
        <f>'[6]1SR-STA-1SG'!FL389</f>
        <v>57415.668485499998</v>
      </c>
      <c r="FM389" s="247">
        <f>'[6]1SR-STA-1SG'!FM389</f>
        <v>17074.753026130002</v>
      </c>
      <c r="FN389" s="247">
        <f>'[6]1SR-STA-1SG'!FN389</f>
        <v>18571.801253269998</v>
      </c>
      <c r="FO389" s="247">
        <f>'[6]1SR-STA-1SG'!FO389</f>
        <v>46259.828636949998</v>
      </c>
      <c r="FP389" s="247">
        <f>'[6]1SR-STA-1SG'!FP389</f>
        <v>18052.645624510002</v>
      </c>
    </row>
    <row r="390" spans="5:172" s="242" customFormat="1">
      <c r="E390" s="242" t="str">
        <f>'[6]1SR-STA-1SG'!E390</f>
        <v>73814JB..R...{Z}</v>
      </c>
      <c r="F390" s="697" t="str">
        <f>'[6]1SR-STA-1SG'!F390</f>
        <v>TRANSFERABLE DEPOSITS OTHER FINANCIAL CORPORATIONS</v>
      </c>
      <c r="G390" s="243">
        <f>'[6]1SR-STA-1SG'!G390</f>
        <v>0</v>
      </c>
      <c r="H390" s="243">
        <f>'[6]1SR-STA-1SG'!H390</f>
        <v>0</v>
      </c>
      <c r="I390" s="243">
        <f>'[6]1SR-STA-1SG'!I390</f>
        <v>0</v>
      </c>
      <c r="J390" s="243">
        <f>'[6]1SR-STA-1SG'!J390</f>
        <v>0</v>
      </c>
      <c r="K390" s="243">
        <f>'[6]1SR-STA-1SG'!K390</f>
        <v>0</v>
      </c>
      <c r="L390" s="243">
        <f>'[6]1SR-STA-1SG'!L390</f>
        <v>0</v>
      </c>
      <c r="M390" s="243">
        <f>'[6]1SR-STA-1SG'!M390</f>
        <v>0</v>
      </c>
      <c r="N390" s="243">
        <f>'[6]1SR-STA-1SG'!N390</f>
        <v>0</v>
      </c>
      <c r="O390" s="243">
        <f>'[6]1SR-STA-1SG'!O390</f>
        <v>0</v>
      </c>
      <c r="P390" s="243">
        <f>'[6]1SR-STA-1SG'!P390</f>
        <v>0</v>
      </c>
      <c r="Q390" s="243">
        <f>'[6]1SR-STA-1SG'!Q390</f>
        <v>0</v>
      </c>
      <c r="R390" s="243">
        <f>'[6]1SR-STA-1SG'!R390</f>
        <v>0</v>
      </c>
      <c r="S390" s="243">
        <f>'[6]1SR-STA-1SG'!S390</f>
        <v>0</v>
      </c>
      <c r="T390" s="243">
        <f>'[6]1SR-STA-1SG'!T390</f>
        <v>0</v>
      </c>
      <c r="U390" s="243">
        <f>'[6]1SR-STA-1SG'!U390</f>
        <v>0</v>
      </c>
      <c r="V390" s="243">
        <f>'[6]1SR-STA-1SG'!V390</f>
        <v>0</v>
      </c>
      <c r="W390" s="243">
        <f>'[6]1SR-STA-1SG'!W390</f>
        <v>0</v>
      </c>
      <c r="X390" s="243">
        <f>'[6]1SR-STA-1SG'!X390</f>
        <v>0</v>
      </c>
      <c r="Y390" s="243">
        <f>'[6]1SR-STA-1SG'!Y390</f>
        <v>0</v>
      </c>
      <c r="Z390" s="243">
        <f>'[6]1SR-STA-1SG'!Z390</f>
        <v>0</v>
      </c>
      <c r="AA390" s="243">
        <f>'[6]1SR-STA-1SG'!AA390</f>
        <v>0</v>
      </c>
      <c r="AB390" s="243">
        <f>'[6]1SR-STA-1SG'!AB390</f>
        <v>0</v>
      </c>
      <c r="AC390" s="243">
        <f>'[6]1SR-STA-1SG'!AC390</f>
        <v>0</v>
      </c>
      <c r="AD390" s="243">
        <f>'[6]1SR-STA-1SG'!AD390</f>
        <v>0</v>
      </c>
      <c r="AE390" s="243">
        <f>'[6]1SR-STA-1SG'!AE390</f>
        <v>0</v>
      </c>
      <c r="AF390" s="243">
        <f>'[6]1SR-STA-1SG'!AF390</f>
        <v>0</v>
      </c>
      <c r="AG390" s="243">
        <f>'[6]1SR-STA-1SG'!AG390</f>
        <v>0</v>
      </c>
      <c r="AH390" s="243">
        <f>'[6]1SR-STA-1SG'!AH390</f>
        <v>0</v>
      </c>
      <c r="AI390" s="243">
        <f>'[6]1SR-STA-1SG'!AI390</f>
        <v>0</v>
      </c>
      <c r="AJ390" s="243">
        <f>'[6]1SR-STA-1SG'!AJ390</f>
        <v>0</v>
      </c>
      <c r="AK390" s="243">
        <f>'[6]1SR-STA-1SG'!AK390</f>
        <v>0</v>
      </c>
      <c r="AL390" s="243">
        <f>'[6]1SR-STA-1SG'!AL390</f>
        <v>0</v>
      </c>
      <c r="AM390" s="243">
        <f>'[6]1SR-STA-1SG'!AM390</f>
        <v>0</v>
      </c>
      <c r="AN390" s="243">
        <f>'[6]1SR-STA-1SG'!AN390</f>
        <v>0</v>
      </c>
      <c r="AO390" s="243">
        <f>'[6]1SR-STA-1SG'!AO390</f>
        <v>0</v>
      </c>
      <c r="AP390" s="243">
        <f>'[6]1SR-STA-1SG'!AP390</f>
        <v>0</v>
      </c>
      <c r="AQ390" s="243">
        <f>'[6]1SR-STA-1SG'!AQ390</f>
        <v>0</v>
      </c>
      <c r="AR390" s="243">
        <f>'[6]1SR-STA-1SG'!AR390</f>
        <v>0</v>
      </c>
      <c r="AS390" s="243">
        <f>'[6]1SR-STA-1SG'!AS390</f>
        <v>0</v>
      </c>
      <c r="AT390" s="243">
        <f>'[6]1SR-STA-1SG'!AT390</f>
        <v>0</v>
      </c>
      <c r="AU390" s="243">
        <f>'[6]1SR-STA-1SG'!AU390</f>
        <v>0</v>
      </c>
      <c r="AV390" s="243">
        <f>'[6]1SR-STA-1SG'!AV390</f>
        <v>0</v>
      </c>
      <c r="AW390" s="243">
        <f>'[6]1SR-STA-1SG'!AW390</f>
        <v>0</v>
      </c>
      <c r="AX390" s="243">
        <f>'[6]1SR-STA-1SG'!AX390</f>
        <v>0</v>
      </c>
      <c r="AY390" s="243">
        <f>'[6]1SR-STA-1SG'!AY390</f>
        <v>0</v>
      </c>
      <c r="AZ390" s="243">
        <f>'[6]1SR-STA-1SG'!AZ390</f>
        <v>0</v>
      </c>
      <c r="BA390" s="243">
        <f>'[6]1SR-STA-1SG'!BA390</f>
        <v>0</v>
      </c>
      <c r="BB390" s="243">
        <f>'[6]1SR-STA-1SG'!BB390</f>
        <v>0</v>
      </c>
      <c r="BC390" s="243">
        <f>'[6]1SR-STA-1SG'!BC390</f>
        <v>0</v>
      </c>
      <c r="BD390" s="243">
        <f>'[6]1SR-STA-1SG'!BD390</f>
        <v>0</v>
      </c>
      <c r="BE390" s="243">
        <f>'[6]1SR-STA-1SG'!BE390</f>
        <v>0</v>
      </c>
      <c r="BF390" s="243">
        <f>'[6]1SR-STA-1SG'!BF390</f>
        <v>0</v>
      </c>
      <c r="BG390" s="243">
        <f>'[6]1SR-STA-1SG'!BG390</f>
        <v>0</v>
      </c>
      <c r="BH390" s="243">
        <f>'[6]1SR-STA-1SG'!BH390</f>
        <v>0</v>
      </c>
      <c r="BI390" s="243">
        <f>'[6]1SR-STA-1SG'!BI390</f>
        <v>0</v>
      </c>
      <c r="BJ390" s="243">
        <f>'[6]1SR-STA-1SG'!BJ390</f>
        <v>0</v>
      </c>
      <c r="BK390" s="243">
        <f>'[6]1SR-STA-1SG'!BK390</f>
        <v>0</v>
      </c>
      <c r="BL390" s="243">
        <f>'[6]1SR-STA-1SG'!BL390</f>
        <v>0</v>
      </c>
      <c r="BM390" s="243">
        <f>'[6]1SR-STA-1SG'!BM390</f>
        <v>0</v>
      </c>
      <c r="BN390" s="243">
        <f>'[6]1SR-STA-1SG'!BN390</f>
        <v>0</v>
      </c>
      <c r="BO390" s="243">
        <f>'[6]1SR-STA-1SG'!BO390</f>
        <v>0</v>
      </c>
      <c r="BP390" s="243">
        <f>'[6]1SR-STA-1SG'!BP390</f>
        <v>0</v>
      </c>
      <c r="BQ390" s="243">
        <f>'[6]1SR-STA-1SG'!BQ390</f>
        <v>0</v>
      </c>
      <c r="BR390" s="243">
        <f>'[6]1SR-STA-1SG'!BR390</f>
        <v>0</v>
      </c>
      <c r="BS390" s="243">
        <f>'[6]1SR-STA-1SG'!BS390</f>
        <v>0</v>
      </c>
      <c r="BT390" s="243">
        <f>'[6]1SR-STA-1SG'!BT390</f>
        <v>0</v>
      </c>
      <c r="BU390" s="243">
        <f>'[6]1SR-STA-1SG'!BU390</f>
        <v>0</v>
      </c>
      <c r="BV390" s="243">
        <f>'[6]1SR-STA-1SG'!BV390</f>
        <v>0</v>
      </c>
      <c r="BW390" s="243">
        <f>'[6]1SR-STA-1SG'!BW390</f>
        <v>0</v>
      </c>
      <c r="BX390" s="243">
        <f>'[6]1SR-STA-1SG'!BX390</f>
        <v>0</v>
      </c>
      <c r="BY390" s="243">
        <f>'[6]1SR-STA-1SG'!BY390</f>
        <v>0</v>
      </c>
      <c r="BZ390" s="243">
        <f>'[6]1SR-STA-1SG'!BZ390</f>
        <v>0</v>
      </c>
      <c r="CA390" s="243">
        <f>'[6]1SR-STA-1SG'!CA390</f>
        <v>0</v>
      </c>
      <c r="CB390" s="243">
        <f>'[6]1SR-STA-1SG'!CB390</f>
        <v>0</v>
      </c>
      <c r="CC390" s="243">
        <f>'[6]1SR-STA-1SG'!CC390</f>
        <v>0</v>
      </c>
      <c r="CD390" s="243">
        <f>'[6]1SR-STA-1SG'!CD390</f>
        <v>0</v>
      </c>
      <c r="CE390" s="243">
        <f>'[6]1SR-STA-1SG'!CE390</f>
        <v>0</v>
      </c>
      <c r="CF390" s="243">
        <f>'[6]1SR-STA-1SG'!CF390</f>
        <v>0</v>
      </c>
      <c r="CG390" s="243">
        <f>'[6]1SR-STA-1SG'!CG390</f>
        <v>0</v>
      </c>
      <c r="CH390" s="243">
        <f>'[6]1SR-STA-1SG'!CH390</f>
        <v>0</v>
      </c>
      <c r="CI390" s="243">
        <f>'[6]1SR-STA-1SG'!CI390</f>
        <v>0</v>
      </c>
      <c r="CJ390" s="243">
        <f>'[6]1SR-STA-1SG'!CJ390</f>
        <v>0</v>
      </c>
      <c r="CK390" s="243">
        <f>'[6]1SR-STA-1SG'!CK390</f>
        <v>0</v>
      </c>
      <c r="CL390" s="243">
        <f>'[6]1SR-STA-1SG'!CL390</f>
        <v>0</v>
      </c>
      <c r="CM390" s="243">
        <f>'[6]1SR-STA-1SG'!CM390</f>
        <v>0</v>
      </c>
      <c r="CN390" s="243">
        <f>'[6]1SR-STA-1SG'!CN390</f>
        <v>0</v>
      </c>
      <c r="CO390" s="243">
        <f>'[6]1SR-STA-1SG'!CO390</f>
        <v>0</v>
      </c>
      <c r="CP390" s="243">
        <f>'[6]1SR-STA-1SG'!CP390</f>
        <v>0</v>
      </c>
      <c r="CQ390" s="243">
        <f>'[6]1SR-STA-1SG'!CQ390</f>
        <v>0</v>
      </c>
      <c r="CR390" s="243">
        <f>'[6]1SR-STA-1SG'!CR390</f>
        <v>0</v>
      </c>
      <c r="CS390" s="243">
        <f>'[6]1SR-STA-1SG'!CS390</f>
        <v>0</v>
      </c>
      <c r="CT390" s="243">
        <f>'[6]1SR-STA-1SG'!CT390</f>
        <v>0</v>
      </c>
      <c r="CU390" s="243">
        <f>'[6]1SR-STA-1SG'!CU390</f>
        <v>0</v>
      </c>
      <c r="CV390" s="243">
        <f>'[6]1SR-STA-1SG'!CV390</f>
        <v>0</v>
      </c>
      <c r="CW390" s="243">
        <f>'[6]1SR-STA-1SG'!CW390</f>
        <v>0</v>
      </c>
      <c r="CX390" s="243">
        <f>'[6]1SR-STA-1SG'!CX390</f>
        <v>0</v>
      </c>
      <c r="CY390" s="243">
        <f>'[6]1SR-STA-1SG'!CY390</f>
        <v>0</v>
      </c>
      <c r="CZ390" s="243">
        <f>'[6]1SR-STA-1SG'!CZ390</f>
        <v>0</v>
      </c>
      <c r="DA390" s="243">
        <f>'[6]1SR-STA-1SG'!DA390</f>
        <v>0</v>
      </c>
      <c r="DB390" s="243">
        <f>'[6]1SR-STA-1SG'!DB390</f>
        <v>0</v>
      </c>
      <c r="DC390" s="243">
        <f>'[6]1SR-STA-1SG'!DC390</f>
        <v>0</v>
      </c>
      <c r="DD390" s="243">
        <f>'[6]1SR-STA-1SG'!DD390</f>
        <v>0</v>
      </c>
      <c r="DE390" s="243">
        <f>'[6]1SR-STA-1SG'!DE390</f>
        <v>0</v>
      </c>
      <c r="DF390" s="243">
        <f>'[6]1SR-STA-1SG'!DF390</f>
        <v>0</v>
      </c>
      <c r="DG390" s="243">
        <f>'[6]1SR-STA-1SG'!DG390</f>
        <v>0</v>
      </c>
      <c r="DH390" s="243">
        <f>'[6]1SR-STA-1SG'!DH390</f>
        <v>0</v>
      </c>
      <c r="DI390" s="243">
        <f>'[6]1SR-STA-1SG'!DI390</f>
        <v>0</v>
      </c>
      <c r="DJ390" s="243">
        <f>'[6]1SR-STA-1SG'!DJ390</f>
        <v>0</v>
      </c>
      <c r="DK390" s="243">
        <f>'[6]1SR-STA-1SG'!DK390</f>
        <v>0</v>
      </c>
      <c r="DL390" s="243">
        <f>'[6]1SR-STA-1SG'!DL390</f>
        <v>0</v>
      </c>
      <c r="DM390" s="243">
        <f>'[6]1SR-STA-1SG'!DM390</f>
        <v>0</v>
      </c>
      <c r="DN390" s="243">
        <f>'[6]1SR-STA-1SG'!DN390</f>
        <v>0</v>
      </c>
      <c r="DO390" s="243">
        <f>'[6]1SR-STA-1SG'!DO390</f>
        <v>0</v>
      </c>
      <c r="DP390" s="243">
        <f>'[6]1SR-STA-1SG'!DP390</f>
        <v>0</v>
      </c>
      <c r="DQ390" s="243">
        <f>'[6]1SR-STA-1SG'!DQ390</f>
        <v>0</v>
      </c>
      <c r="DR390" s="243">
        <f>'[6]1SR-STA-1SG'!DR390</f>
        <v>0</v>
      </c>
      <c r="DS390" s="243">
        <f>'[6]1SR-STA-1SG'!DS390</f>
        <v>0</v>
      </c>
      <c r="DT390" s="243">
        <f>'[6]1SR-STA-1SG'!DT390</f>
        <v>0</v>
      </c>
      <c r="DU390" s="243">
        <f>'[6]1SR-STA-1SG'!DU390</f>
        <v>0</v>
      </c>
      <c r="DV390" s="243">
        <f>'[6]1SR-STA-1SG'!DV390</f>
        <v>0</v>
      </c>
      <c r="DW390" s="243">
        <f>'[6]1SR-STA-1SG'!DW390</f>
        <v>0</v>
      </c>
      <c r="DX390" s="243">
        <f>'[6]1SR-STA-1SG'!DX390</f>
        <v>0</v>
      </c>
      <c r="DY390" s="243">
        <f>'[6]1SR-STA-1SG'!DY390</f>
        <v>0</v>
      </c>
      <c r="DZ390" s="243">
        <f>'[6]1SR-STA-1SG'!DZ390</f>
        <v>0</v>
      </c>
      <c r="EA390" s="243">
        <f>'[6]1SR-STA-1SG'!EA390</f>
        <v>0</v>
      </c>
      <c r="EB390" s="243">
        <f>'[6]1SR-STA-1SG'!EB390</f>
        <v>0</v>
      </c>
      <c r="EC390" s="243">
        <f>'[6]1SR-STA-1SG'!EC390</f>
        <v>0</v>
      </c>
      <c r="ED390" s="243">
        <f>'[6]1SR-STA-1SG'!ED390</f>
        <v>0</v>
      </c>
      <c r="EE390" s="243">
        <f>'[6]1SR-STA-1SG'!EE390</f>
        <v>0</v>
      </c>
      <c r="EF390" s="243">
        <f>'[6]1SR-STA-1SG'!EF390</f>
        <v>0</v>
      </c>
      <c r="EG390" s="243">
        <f>'[6]1SR-STA-1SG'!EG390</f>
        <v>0</v>
      </c>
      <c r="EH390" s="243">
        <f>'[6]1SR-STA-1SG'!EH390</f>
        <v>0</v>
      </c>
      <c r="EI390" s="243">
        <f>'[6]1SR-STA-1SG'!EI390</f>
        <v>0</v>
      </c>
      <c r="EJ390" s="243">
        <f>'[6]1SR-STA-1SG'!EJ390</f>
        <v>0</v>
      </c>
      <c r="EK390" s="243">
        <f>'[6]1SR-STA-1SG'!EK390</f>
        <v>0</v>
      </c>
      <c r="EL390" s="243">
        <f>'[6]1SR-STA-1SG'!EL390</f>
        <v>0</v>
      </c>
      <c r="EM390" s="243">
        <f>'[6]1SR-STA-1SG'!EM390</f>
        <v>0</v>
      </c>
      <c r="EN390" s="243">
        <f>'[6]1SR-STA-1SG'!EN390</f>
        <v>0</v>
      </c>
      <c r="EO390" s="243">
        <f>'[6]1SR-STA-1SG'!EO390</f>
        <v>0</v>
      </c>
      <c r="EP390" s="243">
        <f>'[6]1SR-STA-1SG'!EP390</f>
        <v>0</v>
      </c>
      <c r="EQ390" s="243">
        <f>'[6]1SR-STA-1SG'!EQ390</f>
        <v>0</v>
      </c>
      <c r="ER390" s="243">
        <f>'[6]1SR-STA-1SG'!ER390</f>
        <v>0</v>
      </c>
      <c r="ES390" s="243">
        <f>'[6]1SR-STA-1SG'!ES390</f>
        <v>0</v>
      </c>
      <c r="ET390" s="243">
        <f>'[6]1SR-STA-1SG'!ET390</f>
        <v>0</v>
      </c>
      <c r="EU390" s="243">
        <f>'[6]1SR-STA-1SG'!EU390</f>
        <v>0</v>
      </c>
      <c r="EV390" s="243">
        <f>'[6]1SR-STA-1SG'!EV390</f>
        <v>0</v>
      </c>
      <c r="EW390" s="243">
        <f>'[6]1SR-STA-1SG'!EW390</f>
        <v>0</v>
      </c>
      <c r="EX390" s="243">
        <f>'[6]1SR-STA-1SG'!EX390</f>
        <v>0</v>
      </c>
      <c r="EY390" s="243">
        <f>'[6]1SR-STA-1SG'!EY390</f>
        <v>0</v>
      </c>
      <c r="EZ390" s="243">
        <f>'[6]1SR-STA-1SG'!EZ390</f>
        <v>0</v>
      </c>
      <c r="FA390" s="243">
        <f>'[6]1SR-STA-1SG'!FA390</f>
        <v>0</v>
      </c>
      <c r="FB390" s="243">
        <f>'[6]1SR-STA-1SG'!FB390</f>
        <v>0</v>
      </c>
      <c r="FC390" s="243">
        <f>'[6]1SR-STA-1SG'!FC390</f>
        <v>0</v>
      </c>
      <c r="FD390" s="243">
        <f>'[6]1SR-STA-1SG'!FD390</f>
        <v>0</v>
      </c>
      <c r="FE390" s="243">
        <f>'[6]1SR-STA-1SG'!FE390</f>
        <v>0</v>
      </c>
      <c r="FF390" s="243">
        <f>'[6]1SR-STA-1SG'!FF390</f>
        <v>0</v>
      </c>
      <c r="FG390" s="243">
        <f>'[6]1SR-STA-1SG'!FG390</f>
        <v>0</v>
      </c>
      <c r="FH390" s="243">
        <f>'[6]1SR-STA-1SG'!FH390</f>
        <v>0</v>
      </c>
      <c r="FI390" s="243">
        <f>'[6]1SR-STA-1SG'!FI390</f>
        <v>0</v>
      </c>
      <c r="FJ390" s="243">
        <f>'[6]1SR-STA-1SG'!FJ390</f>
        <v>0</v>
      </c>
      <c r="FK390" s="243">
        <f>'[6]1SR-STA-1SG'!FK390</f>
        <v>0</v>
      </c>
      <c r="FL390" s="243">
        <f>'[6]1SR-STA-1SG'!FL390</f>
        <v>0</v>
      </c>
      <c r="FM390" s="243">
        <f>'[6]1SR-STA-1SG'!FM390</f>
        <v>0</v>
      </c>
      <c r="FN390" s="243">
        <f>'[6]1SR-STA-1SG'!FN390</f>
        <v>0</v>
      </c>
      <c r="FO390" s="243">
        <f>'[6]1SR-STA-1SG'!FO390</f>
        <v>0</v>
      </c>
      <c r="FP390" s="243">
        <f>'[6]1SR-STA-1SG'!FP390</f>
        <v>0</v>
      </c>
    </row>
    <row r="391" spans="5:172">
      <c r="E391" s="148" t="str">
        <f>'[6]1SR-STA-1SG'!E391</f>
        <v>73814JBN.R...{Z}</v>
      </c>
      <c r="F391" s="246" t="str">
        <f>'[6]1SR-STA-1SG'!F391</f>
        <v>Transf. Dep. Other Financial Corporations NC</v>
      </c>
      <c r="G391" s="245">
        <f>'[6]1SR-STA-1SG'!G391</f>
        <v>0</v>
      </c>
      <c r="H391" s="245">
        <f>'[6]1SR-STA-1SG'!H391</f>
        <v>0</v>
      </c>
      <c r="I391" s="245">
        <f>'[6]1SR-STA-1SG'!I391</f>
        <v>0</v>
      </c>
      <c r="J391" s="245">
        <f>'[6]1SR-STA-1SG'!J391</f>
        <v>0</v>
      </c>
      <c r="K391" s="245">
        <f>'[6]1SR-STA-1SG'!K391</f>
        <v>0</v>
      </c>
      <c r="L391" s="245">
        <f>'[6]1SR-STA-1SG'!L391</f>
        <v>0</v>
      </c>
      <c r="M391" s="245">
        <f>'[6]1SR-STA-1SG'!M391</f>
        <v>0</v>
      </c>
      <c r="N391" s="245">
        <f>'[6]1SR-STA-1SG'!N391</f>
        <v>0</v>
      </c>
      <c r="O391" s="245">
        <f>'[6]1SR-STA-1SG'!O391</f>
        <v>0</v>
      </c>
      <c r="P391" s="245">
        <f>'[6]1SR-STA-1SG'!P391</f>
        <v>0</v>
      </c>
      <c r="Q391" s="245">
        <f>'[6]1SR-STA-1SG'!Q391</f>
        <v>0</v>
      </c>
      <c r="R391" s="245">
        <f>'[6]1SR-STA-1SG'!R391</f>
        <v>0</v>
      </c>
      <c r="S391" s="245">
        <f>'[6]1SR-STA-1SG'!S391</f>
        <v>0</v>
      </c>
      <c r="T391" s="245">
        <f>'[6]1SR-STA-1SG'!T391</f>
        <v>0</v>
      </c>
      <c r="U391" s="245">
        <f>'[6]1SR-STA-1SG'!U391</f>
        <v>0</v>
      </c>
      <c r="V391" s="245">
        <f>'[6]1SR-STA-1SG'!V391</f>
        <v>0</v>
      </c>
      <c r="W391" s="245">
        <f>'[6]1SR-STA-1SG'!W391</f>
        <v>0</v>
      </c>
      <c r="X391" s="245">
        <f>'[6]1SR-STA-1SG'!X391</f>
        <v>0</v>
      </c>
      <c r="Y391" s="245">
        <f>'[6]1SR-STA-1SG'!Y391</f>
        <v>0</v>
      </c>
      <c r="Z391" s="245">
        <f>'[6]1SR-STA-1SG'!Z391</f>
        <v>0</v>
      </c>
      <c r="AA391" s="245">
        <f>'[6]1SR-STA-1SG'!AA391</f>
        <v>0</v>
      </c>
      <c r="AB391" s="245">
        <f>'[6]1SR-STA-1SG'!AB391</f>
        <v>0</v>
      </c>
      <c r="AC391" s="245">
        <f>'[6]1SR-STA-1SG'!AC391</f>
        <v>0</v>
      </c>
      <c r="AD391" s="245">
        <f>'[6]1SR-STA-1SG'!AD391</f>
        <v>0</v>
      </c>
      <c r="AE391" s="245">
        <f>'[6]1SR-STA-1SG'!AE391</f>
        <v>0</v>
      </c>
      <c r="AF391" s="245">
        <f>'[6]1SR-STA-1SG'!AF391</f>
        <v>0</v>
      </c>
      <c r="AG391" s="245">
        <f>'[6]1SR-STA-1SG'!AG391</f>
        <v>0</v>
      </c>
      <c r="AH391" s="245">
        <f>'[6]1SR-STA-1SG'!AH391</f>
        <v>0</v>
      </c>
      <c r="AI391" s="245">
        <f>'[6]1SR-STA-1SG'!AI391</f>
        <v>0</v>
      </c>
      <c r="AJ391" s="245">
        <f>'[6]1SR-STA-1SG'!AJ391</f>
        <v>0</v>
      </c>
      <c r="AK391" s="245">
        <f>'[6]1SR-STA-1SG'!AK391</f>
        <v>0</v>
      </c>
      <c r="AL391" s="245">
        <f>'[6]1SR-STA-1SG'!AL391</f>
        <v>0</v>
      </c>
      <c r="AM391" s="245">
        <f>'[6]1SR-STA-1SG'!AM391</f>
        <v>0</v>
      </c>
      <c r="AN391" s="245">
        <f>'[6]1SR-STA-1SG'!AN391</f>
        <v>0</v>
      </c>
      <c r="AO391" s="245">
        <f>'[6]1SR-STA-1SG'!AO391</f>
        <v>0</v>
      </c>
      <c r="AP391" s="245">
        <f>'[6]1SR-STA-1SG'!AP391</f>
        <v>0</v>
      </c>
      <c r="AQ391" s="245">
        <f>'[6]1SR-STA-1SG'!AQ391</f>
        <v>0</v>
      </c>
      <c r="AR391" s="245">
        <f>'[6]1SR-STA-1SG'!AR391</f>
        <v>0</v>
      </c>
      <c r="AS391" s="245">
        <f>'[6]1SR-STA-1SG'!AS391</f>
        <v>0</v>
      </c>
      <c r="AT391" s="245">
        <f>'[6]1SR-STA-1SG'!AT391</f>
        <v>0</v>
      </c>
      <c r="AU391" s="245">
        <f>'[6]1SR-STA-1SG'!AU391</f>
        <v>0</v>
      </c>
      <c r="AV391" s="245">
        <f>'[6]1SR-STA-1SG'!AV391</f>
        <v>0</v>
      </c>
      <c r="AW391" s="245">
        <f>'[6]1SR-STA-1SG'!AW391</f>
        <v>0</v>
      </c>
      <c r="AX391" s="245">
        <f>'[6]1SR-STA-1SG'!AX391</f>
        <v>0</v>
      </c>
      <c r="AY391" s="245">
        <f>'[6]1SR-STA-1SG'!AY391</f>
        <v>0</v>
      </c>
      <c r="AZ391" s="245">
        <f>'[6]1SR-STA-1SG'!AZ391</f>
        <v>0</v>
      </c>
      <c r="BA391" s="245">
        <f>'[6]1SR-STA-1SG'!BA391</f>
        <v>0</v>
      </c>
      <c r="BB391" s="245">
        <f>'[6]1SR-STA-1SG'!BB391</f>
        <v>0</v>
      </c>
      <c r="BC391" s="245">
        <f>'[6]1SR-STA-1SG'!BC391</f>
        <v>0</v>
      </c>
      <c r="BD391" s="245">
        <f>'[6]1SR-STA-1SG'!BD391</f>
        <v>0</v>
      </c>
      <c r="BE391" s="245">
        <f>'[6]1SR-STA-1SG'!BE391</f>
        <v>0</v>
      </c>
      <c r="BF391" s="245">
        <f>'[6]1SR-STA-1SG'!BF391</f>
        <v>0</v>
      </c>
      <c r="BG391" s="245">
        <f>'[6]1SR-STA-1SG'!BG391</f>
        <v>0</v>
      </c>
      <c r="BH391" s="245">
        <f>'[6]1SR-STA-1SG'!BH391</f>
        <v>0</v>
      </c>
      <c r="BI391" s="245">
        <f>'[6]1SR-STA-1SG'!BI391</f>
        <v>0</v>
      </c>
      <c r="BJ391" s="245">
        <f>'[6]1SR-STA-1SG'!BJ391</f>
        <v>0</v>
      </c>
      <c r="BK391" s="245">
        <f>'[6]1SR-STA-1SG'!BK391</f>
        <v>0</v>
      </c>
      <c r="BL391" s="245">
        <f>'[6]1SR-STA-1SG'!BL391</f>
        <v>0</v>
      </c>
      <c r="BM391" s="245">
        <f>'[6]1SR-STA-1SG'!BM391</f>
        <v>0</v>
      </c>
      <c r="BN391" s="245">
        <f>'[6]1SR-STA-1SG'!BN391</f>
        <v>0</v>
      </c>
      <c r="BO391" s="245">
        <f>'[6]1SR-STA-1SG'!BO391</f>
        <v>0</v>
      </c>
      <c r="BP391" s="245">
        <f>'[6]1SR-STA-1SG'!BP391</f>
        <v>0</v>
      </c>
      <c r="BQ391" s="245">
        <f>'[6]1SR-STA-1SG'!BQ391</f>
        <v>0</v>
      </c>
      <c r="BR391" s="245">
        <f>'[6]1SR-STA-1SG'!BR391</f>
        <v>0</v>
      </c>
      <c r="BS391" s="245">
        <f>'[6]1SR-STA-1SG'!BS391</f>
        <v>0</v>
      </c>
      <c r="BT391" s="245">
        <f>'[6]1SR-STA-1SG'!BT391</f>
        <v>0</v>
      </c>
      <c r="BU391" s="245">
        <f>'[6]1SR-STA-1SG'!BU391</f>
        <v>0</v>
      </c>
      <c r="BV391" s="245">
        <f>'[6]1SR-STA-1SG'!BV391</f>
        <v>0</v>
      </c>
      <c r="BW391" s="245">
        <f>'[6]1SR-STA-1SG'!BW391</f>
        <v>0</v>
      </c>
      <c r="BX391" s="245">
        <f>'[6]1SR-STA-1SG'!BX391</f>
        <v>0</v>
      </c>
      <c r="BY391" s="245">
        <f>'[6]1SR-STA-1SG'!BY391</f>
        <v>0</v>
      </c>
      <c r="BZ391" s="245">
        <f>'[6]1SR-STA-1SG'!BZ391</f>
        <v>0</v>
      </c>
      <c r="CA391" s="245">
        <f>'[6]1SR-STA-1SG'!CA391</f>
        <v>0</v>
      </c>
      <c r="CB391" s="245">
        <f>'[6]1SR-STA-1SG'!CB391</f>
        <v>0</v>
      </c>
      <c r="CC391" s="245">
        <f>'[6]1SR-STA-1SG'!CC391</f>
        <v>0</v>
      </c>
      <c r="CD391" s="245">
        <f>'[6]1SR-STA-1SG'!CD391</f>
        <v>0</v>
      </c>
      <c r="CE391" s="245">
        <f>'[6]1SR-STA-1SG'!CE391</f>
        <v>0</v>
      </c>
      <c r="CF391" s="245">
        <f>'[6]1SR-STA-1SG'!CF391</f>
        <v>0</v>
      </c>
      <c r="CG391" s="245">
        <f>'[6]1SR-STA-1SG'!CG391</f>
        <v>0</v>
      </c>
      <c r="CH391" s="245">
        <f>'[6]1SR-STA-1SG'!CH391</f>
        <v>0</v>
      </c>
      <c r="CI391" s="245">
        <f>'[6]1SR-STA-1SG'!CI391</f>
        <v>0</v>
      </c>
      <c r="CJ391" s="245">
        <f>'[6]1SR-STA-1SG'!CJ391</f>
        <v>0</v>
      </c>
      <c r="CK391" s="245">
        <f>'[6]1SR-STA-1SG'!CK391</f>
        <v>0</v>
      </c>
      <c r="CL391" s="245">
        <f>'[6]1SR-STA-1SG'!CL391</f>
        <v>0</v>
      </c>
      <c r="CM391" s="245">
        <f>'[6]1SR-STA-1SG'!CM391</f>
        <v>0</v>
      </c>
      <c r="CN391" s="245">
        <f>'[6]1SR-STA-1SG'!CN391</f>
        <v>0</v>
      </c>
      <c r="CO391" s="245">
        <f>'[6]1SR-STA-1SG'!CO391</f>
        <v>0</v>
      </c>
      <c r="CP391" s="245">
        <f>'[6]1SR-STA-1SG'!CP391</f>
        <v>0</v>
      </c>
      <c r="CQ391" s="245">
        <f>'[6]1SR-STA-1SG'!CQ391</f>
        <v>0</v>
      </c>
      <c r="CR391" s="245">
        <f>'[6]1SR-STA-1SG'!CR391</f>
        <v>0</v>
      </c>
      <c r="CS391" s="245">
        <f>'[6]1SR-STA-1SG'!CS391</f>
        <v>0</v>
      </c>
      <c r="CT391" s="245">
        <f>'[6]1SR-STA-1SG'!CT391</f>
        <v>0</v>
      </c>
      <c r="CU391" s="245">
        <f>'[6]1SR-STA-1SG'!CU391</f>
        <v>0</v>
      </c>
      <c r="CV391" s="245">
        <f>'[6]1SR-STA-1SG'!CV391</f>
        <v>0</v>
      </c>
      <c r="CW391" s="245">
        <f>'[6]1SR-STA-1SG'!CW391</f>
        <v>0</v>
      </c>
      <c r="CX391" s="245">
        <f>'[6]1SR-STA-1SG'!CX391</f>
        <v>0</v>
      </c>
      <c r="CY391" s="245">
        <f>'[6]1SR-STA-1SG'!CY391</f>
        <v>0</v>
      </c>
      <c r="CZ391" s="245">
        <f>'[6]1SR-STA-1SG'!CZ391</f>
        <v>0</v>
      </c>
      <c r="DA391" s="245">
        <f>'[6]1SR-STA-1SG'!DA391</f>
        <v>0</v>
      </c>
      <c r="DB391" s="245">
        <f>'[6]1SR-STA-1SG'!DB391</f>
        <v>0</v>
      </c>
      <c r="DC391" s="245">
        <f>'[6]1SR-STA-1SG'!DC391</f>
        <v>0</v>
      </c>
      <c r="DD391" s="245">
        <f>'[6]1SR-STA-1SG'!DD391</f>
        <v>0</v>
      </c>
      <c r="DE391" s="245">
        <f>'[6]1SR-STA-1SG'!DE391</f>
        <v>0</v>
      </c>
      <c r="DF391" s="245">
        <f>'[6]1SR-STA-1SG'!DF391</f>
        <v>0</v>
      </c>
      <c r="DG391" s="245">
        <f>'[6]1SR-STA-1SG'!DG391</f>
        <v>0</v>
      </c>
      <c r="DH391" s="245">
        <f>'[6]1SR-STA-1SG'!DH391</f>
        <v>0</v>
      </c>
      <c r="DI391" s="245">
        <f>'[6]1SR-STA-1SG'!DI391</f>
        <v>0</v>
      </c>
      <c r="DJ391" s="245">
        <f>'[6]1SR-STA-1SG'!DJ391</f>
        <v>0</v>
      </c>
      <c r="DK391" s="245">
        <f>'[6]1SR-STA-1SG'!DK391</f>
        <v>0</v>
      </c>
      <c r="DL391" s="245">
        <f>'[6]1SR-STA-1SG'!DL391</f>
        <v>0</v>
      </c>
      <c r="DM391" s="245">
        <f>'[6]1SR-STA-1SG'!DM391</f>
        <v>0</v>
      </c>
      <c r="DN391" s="245">
        <f>'[6]1SR-STA-1SG'!DN391</f>
        <v>0</v>
      </c>
      <c r="DO391" s="245">
        <f>'[6]1SR-STA-1SG'!DO391</f>
        <v>0</v>
      </c>
      <c r="DP391" s="245">
        <f>'[6]1SR-STA-1SG'!DP391</f>
        <v>0</v>
      </c>
      <c r="DQ391" s="245">
        <f>'[6]1SR-STA-1SG'!DQ391</f>
        <v>0</v>
      </c>
      <c r="DR391" s="245">
        <f>'[6]1SR-STA-1SG'!DR391</f>
        <v>0</v>
      </c>
      <c r="DS391" s="245">
        <f>'[6]1SR-STA-1SG'!DS391</f>
        <v>0</v>
      </c>
      <c r="DT391" s="245">
        <f>'[6]1SR-STA-1SG'!DT391</f>
        <v>0</v>
      </c>
      <c r="DU391" s="245">
        <f>'[6]1SR-STA-1SG'!DU391</f>
        <v>0</v>
      </c>
      <c r="DV391" s="245">
        <f>'[6]1SR-STA-1SG'!DV391</f>
        <v>0</v>
      </c>
      <c r="DW391" s="245">
        <f>'[6]1SR-STA-1SG'!DW391</f>
        <v>0</v>
      </c>
      <c r="DX391" s="245">
        <f>'[6]1SR-STA-1SG'!DX391</f>
        <v>0</v>
      </c>
      <c r="DY391" s="245">
        <f>'[6]1SR-STA-1SG'!DY391</f>
        <v>0</v>
      </c>
      <c r="DZ391" s="245">
        <f>'[6]1SR-STA-1SG'!DZ391</f>
        <v>0</v>
      </c>
      <c r="EA391" s="245">
        <f>'[6]1SR-STA-1SG'!EA391</f>
        <v>0</v>
      </c>
      <c r="EB391" s="245">
        <f>'[6]1SR-STA-1SG'!EB391</f>
        <v>0</v>
      </c>
      <c r="EC391" s="245">
        <f>'[6]1SR-STA-1SG'!EC391</f>
        <v>0</v>
      </c>
      <c r="ED391" s="245">
        <f>'[6]1SR-STA-1SG'!ED391</f>
        <v>0</v>
      </c>
      <c r="EE391" s="245">
        <f>'[6]1SR-STA-1SG'!EE391</f>
        <v>0</v>
      </c>
      <c r="EF391" s="245">
        <f>'[6]1SR-STA-1SG'!EF391</f>
        <v>0</v>
      </c>
      <c r="EG391" s="245">
        <f>'[6]1SR-STA-1SG'!EG391</f>
        <v>0</v>
      </c>
      <c r="EH391" s="245">
        <f>'[6]1SR-STA-1SG'!EH391</f>
        <v>0</v>
      </c>
      <c r="EI391" s="245">
        <f>'[6]1SR-STA-1SG'!EI391</f>
        <v>0</v>
      </c>
      <c r="EJ391" s="245">
        <f>'[6]1SR-STA-1SG'!EJ391</f>
        <v>0</v>
      </c>
      <c r="EK391" s="245">
        <f>'[6]1SR-STA-1SG'!EK391</f>
        <v>0</v>
      </c>
      <c r="EL391" s="245">
        <f>'[6]1SR-STA-1SG'!EL391</f>
        <v>0</v>
      </c>
      <c r="EM391" s="245">
        <f>'[6]1SR-STA-1SG'!EM391</f>
        <v>0</v>
      </c>
      <c r="EN391" s="245">
        <f>'[6]1SR-STA-1SG'!EN391</f>
        <v>0</v>
      </c>
      <c r="EO391" s="245">
        <f>'[6]1SR-STA-1SG'!EO391</f>
        <v>0</v>
      </c>
      <c r="EP391" s="245">
        <f>'[6]1SR-STA-1SG'!EP391</f>
        <v>0</v>
      </c>
      <c r="EQ391" s="245">
        <f>'[6]1SR-STA-1SG'!EQ391</f>
        <v>0</v>
      </c>
      <c r="ER391" s="245">
        <f>'[6]1SR-STA-1SG'!ER391</f>
        <v>0</v>
      </c>
      <c r="ES391" s="245">
        <f>'[6]1SR-STA-1SG'!ES391</f>
        <v>0</v>
      </c>
      <c r="ET391" s="245">
        <f>'[6]1SR-STA-1SG'!ET391</f>
        <v>0</v>
      </c>
      <c r="EU391" s="245">
        <f>'[6]1SR-STA-1SG'!EU391</f>
        <v>0</v>
      </c>
      <c r="EV391" s="245">
        <f>'[6]1SR-STA-1SG'!EV391</f>
        <v>0</v>
      </c>
      <c r="EW391" s="245">
        <f>'[6]1SR-STA-1SG'!EW391</f>
        <v>0</v>
      </c>
      <c r="EX391" s="245">
        <f>'[6]1SR-STA-1SG'!EX391</f>
        <v>0</v>
      </c>
      <c r="EY391" s="245">
        <f>'[6]1SR-STA-1SG'!EY391</f>
        <v>0</v>
      </c>
      <c r="EZ391" s="245">
        <f>'[6]1SR-STA-1SG'!EZ391</f>
        <v>0</v>
      </c>
      <c r="FA391" s="245">
        <f>'[6]1SR-STA-1SG'!FA391</f>
        <v>0</v>
      </c>
      <c r="FB391" s="245">
        <f>'[6]1SR-STA-1SG'!FB391</f>
        <v>0</v>
      </c>
      <c r="FC391" s="245">
        <f>'[6]1SR-STA-1SG'!FC391</f>
        <v>0</v>
      </c>
      <c r="FD391" s="245">
        <f>'[6]1SR-STA-1SG'!FD391</f>
        <v>0</v>
      </c>
      <c r="FE391" s="245">
        <f>'[6]1SR-STA-1SG'!FE391</f>
        <v>0</v>
      </c>
      <c r="FF391" s="245">
        <f>'[6]1SR-STA-1SG'!FF391</f>
        <v>0</v>
      </c>
      <c r="FG391" s="245">
        <f>'[6]1SR-STA-1SG'!FG391</f>
        <v>0</v>
      </c>
      <c r="FH391" s="245">
        <f>'[6]1SR-STA-1SG'!FH391</f>
        <v>0</v>
      </c>
      <c r="FI391" s="245">
        <f>'[6]1SR-STA-1SG'!FI391</f>
        <v>0</v>
      </c>
      <c r="FJ391" s="245">
        <f>'[6]1SR-STA-1SG'!FJ391</f>
        <v>0</v>
      </c>
      <c r="FK391" s="245">
        <f>'[6]1SR-STA-1SG'!FK391</f>
        <v>0</v>
      </c>
      <c r="FL391" s="245">
        <f>'[6]1SR-STA-1SG'!FL391</f>
        <v>0</v>
      </c>
      <c r="FM391" s="245">
        <f>'[6]1SR-STA-1SG'!FM391</f>
        <v>0</v>
      </c>
      <c r="FN391" s="245">
        <f>'[6]1SR-STA-1SG'!FN391</f>
        <v>0</v>
      </c>
      <c r="FO391" s="245">
        <f>'[6]1SR-STA-1SG'!FO391</f>
        <v>0</v>
      </c>
      <c r="FP391" s="245">
        <f>'[6]1SR-STA-1SG'!FP391</f>
        <v>0</v>
      </c>
    </row>
    <row r="392" spans="5:172">
      <c r="E392" s="148" t="str">
        <f>'[6]1SR-STA-1SG'!E392</f>
        <v>73814JBF.R...{Z}</v>
      </c>
      <c r="F392" s="246" t="str">
        <f>'[6]1SR-STA-1SG'!F392</f>
        <v>Transf. Dep. Other Financial Corporations FC</v>
      </c>
      <c r="G392" s="245">
        <f>'[6]1SR-STA-1SG'!G392</f>
        <v>0</v>
      </c>
      <c r="H392" s="245">
        <f>'[6]1SR-STA-1SG'!H392</f>
        <v>0</v>
      </c>
      <c r="I392" s="245">
        <f>'[6]1SR-STA-1SG'!I392</f>
        <v>0</v>
      </c>
      <c r="J392" s="245">
        <f>'[6]1SR-STA-1SG'!J392</f>
        <v>0</v>
      </c>
      <c r="K392" s="245">
        <f>'[6]1SR-STA-1SG'!K392</f>
        <v>0</v>
      </c>
      <c r="L392" s="245">
        <f>'[6]1SR-STA-1SG'!L392</f>
        <v>0</v>
      </c>
      <c r="M392" s="245">
        <f>'[6]1SR-STA-1SG'!M392</f>
        <v>0</v>
      </c>
      <c r="N392" s="245">
        <f>'[6]1SR-STA-1SG'!N392</f>
        <v>0</v>
      </c>
      <c r="O392" s="245">
        <f>'[6]1SR-STA-1SG'!O392</f>
        <v>0</v>
      </c>
      <c r="P392" s="245">
        <f>'[6]1SR-STA-1SG'!P392</f>
        <v>0</v>
      </c>
      <c r="Q392" s="245">
        <f>'[6]1SR-STA-1SG'!Q392</f>
        <v>0</v>
      </c>
      <c r="R392" s="245">
        <f>'[6]1SR-STA-1SG'!R392</f>
        <v>0</v>
      </c>
      <c r="S392" s="245">
        <f>'[6]1SR-STA-1SG'!S392</f>
        <v>0</v>
      </c>
      <c r="T392" s="245">
        <f>'[6]1SR-STA-1SG'!T392</f>
        <v>0</v>
      </c>
      <c r="U392" s="245">
        <f>'[6]1SR-STA-1SG'!U392</f>
        <v>0</v>
      </c>
      <c r="V392" s="245">
        <f>'[6]1SR-STA-1SG'!V392</f>
        <v>0</v>
      </c>
      <c r="W392" s="245">
        <f>'[6]1SR-STA-1SG'!W392</f>
        <v>0</v>
      </c>
      <c r="X392" s="245">
        <f>'[6]1SR-STA-1SG'!X392</f>
        <v>0</v>
      </c>
      <c r="Y392" s="245">
        <f>'[6]1SR-STA-1SG'!Y392</f>
        <v>0</v>
      </c>
      <c r="Z392" s="245">
        <f>'[6]1SR-STA-1SG'!Z392</f>
        <v>0</v>
      </c>
      <c r="AA392" s="245">
        <f>'[6]1SR-STA-1SG'!AA392</f>
        <v>0</v>
      </c>
      <c r="AB392" s="245">
        <f>'[6]1SR-STA-1SG'!AB392</f>
        <v>0</v>
      </c>
      <c r="AC392" s="245">
        <f>'[6]1SR-STA-1SG'!AC392</f>
        <v>0</v>
      </c>
      <c r="AD392" s="245">
        <f>'[6]1SR-STA-1SG'!AD392</f>
        <v>0</v>
      </c>
      <c r="AE392" s="245">
        <f>'[6]1SR-STA-1SG'!AE392</f>
        <v>0</v>
      </c>
      <c r="AF392" s="245">
        <f>'[6]1SR-STA-1SG'!AF392</f>
        <v>0</v>
      </c>
      <c r="AG392" s="245">
        <f>'[6]1SR-STA-1SG'!AG392</f>
        <v>0</v>
      </c>
      <c r="AH392" s="245">
        <f>'[6]1SR-STA-1SG'!AH392</f>
        <v>0</v>
      </c>
      <c r="AI392" s="245">
        <f>'[6]1SR-STA-1SG'!AI392</f>
        <v>0</v>
      </c>
      <c r="AJ392" s="245">
        <f>'[6]1SR-STA-1SG'!AJ392</f>
        <v>0</v>
      </c>
      <c r="AK392" s="245">
        <f>'[6]1SR-STA-1SG'!AK392</f>
        <v>0</v>
      </c>
      <c r="AL392" s="245">
        <f>'[6]1SR-STA-1SG'!AL392</f>
        <v>0</v>
      </c>
      <c r="AM392" s="245">
        <f>'[6]1SR-STA-1SG'!AM392</f>
        <v>0</v>
      </c>
      <c r="AN392" s="245">
        <f>'[6]1SR-STA-1SG'!AN392</f>
        <v>0</v>
      </c>
      <c r="AO392" s="245">
        <f>'[6]1SR-STA-1SG'!AO392</f>
        <v>0</v>
      </c>
      <c r="AP392" s="245">
        <f>'[6]1SR-STA-1SG'!AP392</f>
        <v>0</v>
      </c>
      <c r="AQ392" s="245">
        <f>'[6]1SR-STA-1SG'!AQ392</f>
        <v>0</v>
      </c>
      <c r="AR392" s="245">
        <f>'[6]1SR-STA-1SG'!AR392</f>
        <v>0</v>
      </c>
      <c r="AS392" s="245">
        <f>'[6]1SR-STA-1SG'!AS392</f>
        <v>0</v>
      </c>
      <c r="AT392" s="245">
        <f>'[6]1SR-STA-1SG'!AT392</f>
        <v>0</v>
      </c>
      <c r="AU392" s="245">
        <f>'[6]1SR-STA-1SG'!AU392</f>
        <v>0</v>
      </c>
      <c r="AV392" s="245">
        <f>'[6]1SR-STA-1SG'!AV392</f>
        <v>0</v>
      </c>
      <c r="AW392" s="245">
        <f>'[6]1SR-STA-1SG'!AW392</f>
        <v>0</v>
      </c>
      <c r="AX392" s="245">
        <f>'[6]1SR-STA-1SG'!AX392</f>
        <v>0</v>
      </c>
      <c r="AY392" s="245">
        <f>'[6]1SR-STA-1SG'!AY392</f>
        <v>0</v>
      </c>
      <c r="AZ392" s="245">
        <f>'[6]1SR-STA-1SG'!AZ392</f>
        <v>0</v>
      </c>
      <c r="BA392" s="245">
        <f>'[6]1SR-STA-1SG'!BA392</f>
        <v>0</v>
      </c>
      <c r="BB392" s="245">
        <f>'[6]1SR-STA-1SG'!BB392</f>
        <v>0</v>
      </c>
      <c r="BC392" s="245">
        <f>'[6]1SR-STA-1SG'!BC392</f>
        <v>0</v>
      </c>
      <c r="BD392" s="245">
        <f>'[6]1SR-STA-1SG'!BD392</f>
        <v>0</v>
      </c>
      <c r="BE392" s="245">
        <f>'[6]1SR-STA-1SG'!BE392</f>
        <v>0</v>
      </c>
      <c r="BF392" s="245">
        <f>'[6]1SR-STA-1SG'!BF392</f>
        <v>0</v>
      </c>
      <c r="BG392" s="245">
        <f>'[6]1SR-STA-1SG'!BG392</f>
        <v>0</v>
      </c>
      <c r="BH392" s="245">
        <f>'[6]1SR-STA-1SG'!BH392</f>
        <v>0</v>
      </c>
      <c r="BI392" s="245">
        <f>'[6]1SR-STA-1SG'!BI392</f>
        <v>0</v>
      </c>
      <c r="BJ392" s="245">
        <f>'[6]1SR-STA-1SG'!BJ392</f>
        <v>0</v>
      </c>
      <c r="BK392" s="245">
        <f>'[6]1SR-STA-1SG'!BK392</f>
        <v>0</v>
      </c>
      <c r="BL392" s="245">
        <f>'[6]1SR-STA-1SG'!BL392</f>
        <v>0</v>
      </c>
      <c r="BM392" s="245">
        <f>'[6]1SR-STA-1SG'!BM392</f>
        <v>0</v>
      </c>
      <c r="BN392" s="245">
        <f>'[6]1SR-STA-1SG'!BN392</f>
        <v>0</v>
      </c>
      <c r="BO392" s="245">
        <f>'[6]1SR-STA-1SG'!BO392</f>
        <v>0</v>
      </c>
      <c r="BP392" s="245">
        <f>'[6]1SR-STA-1SG'!BP392</f>
        <v>0</v>
      </c>
      <c r="BQ392" s="245">
        <f>'[6]1SR-STA-1SG'!BQ392</f>
        <v>0</v>
      </c>
      <c r="BR392" s="245">
        <f>'[6]1SR-STA-1SG'!BR392</f>
        <v>0</v>
      </c>
      <c r="BS392" s="245">
        <f>'[6]1SR-STA-1SG'!BS392</f>
        <v>0</v>
      </c>
      <c r="BT392" s="245">
        <f>'[6]1SR-STA-1SG'!BT392</f>
        <v>0</v>
      </c>
      <c r="BU392" s="245">
        <f>'[6]1SR-STA-1SG'!BU392</f>
        <v>0</v>
      </c>
      <c r="BV392" s="245">
        <f>'[6]1SR-STA-1SG'!BV392</f>
        <v>0</v>
      </c>
      <c r="BW392" s="245">
        <f>'[6]1SR-STA-1SG'!BW392</f>
        <v>0</v>
      </c>
      <c r="BX392" s="245">
        <f>'[6]1SR-STA-1SG'!BX392</f>
        <v>0</v>
      </c>
      <c r="BY392" s="245">
        <f>'[6]1SR-STA-1SG'!BY392</f>
        <v>0</v>
      </c>
      <c r="BZ392" s="245">
        <f>'[6]1SR-STA-1SG'!BZ392</f>
        <v>0</v>
      </c>
      <c r="CA392" s="245">
        <f>'[6]1SR-STA-1SG'!CA392</f>
        <v>0</v>
      </c>
      <c r="CB392" s="245">
        <f>'[6]1SR-STA-1SG'!CB392</f>
        <v>0</v>
      </c>
      <c r="CC392" s="245">
        <f>'[6]1SR-STA-1SG'!CC392</f>
        <v>0</v>
      </c>
      <c r="CD392" s="245">
        <f>'[6]1SR-STA-1SG'!CD392</f>
        <v>0</v>
      </c>
      <c r="CE392" s="245">
        <f>'[6]1SR-STA-1SG'!CE392</f>
        <v>0</v>
      </c>
      <c r="CF392" s="245">
        <f>'[6]1SR-STA-1SG'!CF392</f>
        <v>0</v>
      </c>
      <c r="CG392" s="245">
        <f>'[6]1SR-STA-1SG'!CG392</f>
        <v>0</v>
      </c>
      <c r="CH392" s="245">
        <f>'[6]1SR-STA-1SG'!CH392</f>
        <v>0</v>
      </c>
      <c r="CI392" s="245">
        <f>'[6]1SR-STA-1SG'!CI392</f>
        <v>0</v>
      </c>
      <c r="CJ392" s="245">
        <f>'[6]1SR-STA-1SG'!CJ392</f>
        <v>0</v>
      </c>
      <c r="CK392" s="245">
        <f>'[6]1SR-STA-1SG'!CK392</f>
        <v>0</v>
      </c>
      <c r="CL392" s="245">
        <f>'[6]1SR-STA-1SG'!CL392</f>
        <v>0</v>
      </c>
      <c r="CM392" s="245">
        <f>'[6]1SR-STA-1SG'!CM392</f>
        <v>0</v>
      </c>
      <c r="CN392" s="245">
        <f>'[6]1SR-STA-1SG'!CN392</f>
        <v>0</v>
      </c>
      <c r="CO392" s="245">
        <f>'[6]1SR-STA-1SG'!CO392</f>
        <v>0</v>
      </c>
      <c r="CP392" s="245">
        <f>'[6]1SR-STA-1SG'!CP392</f>
        <v>0</v>
      </c>
      <c r="CQ392" s="245">
        <f>'[6]1SR-STA-1SG'!CQ392</f>
        <v>0</v>
      </c>
      <c r="CR392" s="245">
        <f>'[6]1SR-STA-1SG'!CR392</f>
        <v>0</v>
      </c>
      <c r="CS392" s="245">
        <f>'[6]1SR-STA-1SG'!CS392</f>
        <v>0</v>
      </c>
      <c r="CT392" s="245">
        <f>'[6]1SR-STA-1SG'!CT392</f>
        <v>0</v>
      </c>
      <c r="CU392" s="245">
        <f>'[6]1SR-STA-1SG'!CU392</f>
        <v>0</v>
      </c>
      <c r="CV392" s="245">
        <f>'[6]1SR-STA-1SG'!CV392</f>
        <v>0</v>
      </c>
      <c r="CW392" s="245">
        <f>'[6]1SR-STA-1SG'!CW392</f>
        <v>0</v>
      </c>
      <c r="CX392" s="245">
        <f>'[6]1SR-STA-1SG'!CX392</f>
        <v>0</v>
      </c>
      <c r="CY392" s="245">
        <f>'[6]1SR-STA-1SG'!CY392</f>
        <v>0</v>
      </c>
      <c r="CZ392" s="245">
        <f>'[6]1SR-STA-1SG'!CZ392</f>
        <v>0</v>
      </c>
      <c r="DA392" s="245">
        <f>'[6]1SR-STA-1SG'!DA392</f>
        <v>0</v>
      </c>
      <c r="DB392" s="245">
        <f>'[6]1SR-STA-1SG'!DB392</f>
        <v>0</v>
      </c>
      <c r="DC392" s="245">
        <f>'[6]1SR-STA-1SG'!DC392</f>
        <v>0</v>
      </c>
      <c r="DD392" s="245">
        <f>'[6]1SR-STA-1SG'!DD392</f>
        <v>0</v>
      </c>
      <c r="DE392" s="245">
        <f>'[6]1SR-STA-1SG'!DE392</f>
        <v>0</v>
      </c>
      <c r="DF392" s="245">
        <f>'[6]1SR-STA-1SG'!DF392</f>
        <v>0</v>
      </c>
      <c r="DG392" s="245">
        <f>'[6]1SR-STA-1SG'!DG392</f>
        <v>0</v>
      </c>
      <c r="DH392" s="245">
        <f>'[6]1SR-STA-1SG'!DH392</f>
        <v>0</v>
      </c>
      <c r="DI392" s="245">
        <f>'[6]1SR-STA-1SG'!DI392</f>
        <v>0</v>
      </c>
      <c r="DJ392" s="245">
        <f>'[6]1SR-STA-1SG'!DJ392</f>
        <v>0</v>
      </c>
      <c r="DK392" s="245">
        <f>'[6]1SR-STA-1SG'!DK392</f>
        <v>0</v>
      </c>
      <c r="DL392" s="245">
        <f>'[6]1SR-STA-1SG'!DL392</f>
        <v>0</v>
      </c>
      <c r="DM392" s="245">
        <f>'[6]1SR-STA-1SG'!DM392</f>
        <v>0</v>
      </c>
      <c r="DN392" s="245">
        <f>'[6]1SR-STA-1SG'!DN392</f>
        <v>0</v>
      </c>
      <c r="DO392" s="245">
        <f>'[6]1SR-STA-1SG'!DO392</f>
        <v>0</v>
      </c>
      <c r="DP392" s="245">
        <f>'[6]1SR-STA-1SG'!DP392</f>
        <v>0</v>
      </c>
      <c r="DQ392" s="245">
        <f>'[6]1SR-STA-1SG'!DQ392</f>
        <v>0</v>
      </c>
      <c r="DR392" s="245">
        <f>'[6]1SR-STA-1SG'!DR392</f>
        <v>0</v>
      </c>
      <c r="DS392" s="245">
        <f>'[6]1SR-STA-1SG'!DS392</f>
        <v>0</v>
      </c>
      <c r="DT392" s="245">
        <f>'[6]1SR-STA-1SG'!DT392</f>
        <v>0</v>
      </c>
      <c r="DU392" s="245">
        <f>'[6]1SR-STA-1SG'!DU392</f>
        <v>0</v>
      </c>
      <c r="DV392" s="245">
        <f>'[6]1SR-STA-1SG'!DV392</f>
        <v>0</v>
      </c>
      <c r="DW392" s="245">
        <f>'[6]1SR-STA-1SG'!DW392</f>
        <v>0</v>
      </c>
      <c r="DX392" s="245">
        <f>'[6]1SR-STA-1SG'!DX392</f>
        <v>0</v>
      </c>
      <c r="DY392" s="245">
        <f>'[6]1SR-STA-1SG'!DY392</f>
        <v>0</v>
      </c>
      <c r="DZ392" s="245">
        <f>'[6]1SR-STA-1SG'!DZ392</f>
        <v>0</v>
      </c>
      <c r="EA392" s="245">
        <f>'[6]1SR-STA-1SG'!EA392</f>
        <v>0</v>
      </c>
      <c r="EB392" s="245">
        <f>'[6]1SR-STA-1SG'!EB392</f>
        <v>0</v>
      </c>
      <c r="EC392" s="245">
        <f>'[6]1SR-STA-1SG'!EC392</f>
        <v>0</v>
      </c>
      <c r="ED392" s="245">
        <f>'[6]1SR-STA-1SG'!ED392</f>
        <v>0</v>
      </c>
      <c r="EE392" s="245">
        <f>'[6]1SR-STA-1SG'!EE392</f>
        <v>0</v>
      </c>
      <c r="EF392" s="245">
        <f>'[6]1SR-STA-1SG'!EF392</f>
        <v>0</v>
      </c>
      <c r="EG392" s="245">
        <f>'[6]1SR-STA-1SG'!EG392</f>
        <v>0</v>
      </c>
      <c r="EH392" s="245">
        <f>'[6]1SR-STA-1SG'!EH392</f>
        <v>0</v>
      </c>
      <c r="EI392" s="245">
        <f>'[6]1SR-STA-1SG'!EI392</f>
        <v>0</v>
      </c>
      <c r="EJ392" s="245">
        <f>'[6]1SR-STA-1SG'!EJ392</f>
        <v>0</v>
      </c>
      <c r="EK392" s="245">
        <f>'[6]1SR-STA-1SG'!EK392</f>
        <v>0</v>
      </c>
      <c r="EL392" s="245">
        <f>'[6]1SR-STA-1SG'!EL392</f>
        <v>0</v>
      </c>
      <c r="EM392" s="245">
        <f>'[6]1SR-STA-1SG'!EM392</f>
        <v>0</v>
      </c>
      <c r="EN392" s="245">
        <f>'[6]1SR-STA-1SG'!EN392</f>
        <v>0</v>
      </c>
      <c r="EO392" s="245">
        <f>'[6]1SR-STA-1SG'!EO392</f>
        <v>0</v>
      </c>
      <c r="EP392" s="245">
        <f>'[6]1SR-STA-1SG'!EP392</f>
        <v>0</v>
      </c>
      <c r="EQ392" s="245">
        <f>'[6]1SR-STA-1SG'!EQ392</f>
        <v>0</v>
      </c>
      <c r="ER392" s="245">
        <f>'[6]1SR-STA-1SG'!ER392</f>
        <v>0</v>
      </c>
      <c r="ES392" s="245">
        <f>'[6]1SR-STA-1SG'!ES392</f>
        <v>0</v>
      </c>
      <c r="ET392" s="245">
        <f>'[6]1SR-STA-1SG'!ET392</f>
        <v>0</v>
      </c>
      <c r="EU392" s="245">
        <f>'[6]1SR-STA-1SG'!EU392</f>
        <v>0</v>
      </c>
      <c r="EV392" s="245">
        <f>'[6]1SR-STA-1SG'!EV392</f>
        <v>0</v>
      </c>
      <c r="EW392" s="245">
        <f>'[6]1SR-STA-1SG'!EW392</f>
        <v>0</v>
      </c>
      <c r="EX392" s="245">
        <f>'[6]1SR-STA-1SG'!EX392</f>
        <v>0</v>
      </c>
      <c r="EY392" s="245">
        <f>'[6]1SR-STA-1SG'!EY392</f>
        <v>0</v>
      </c>
      <c r="EZ392" s="245">
        <f>'[6]1SR-STA-1SG'!EZ392</f>
        <v>0</v>
      </c>
      <c r="FA392" s="245">
        <f>'[6]1SR-STA-1SG'!FA392</f>
        <v>0</v>
      </c>
      <c r="FB392" s="245">
        <f>'[6]1SR-STA-1SG'!FB392</f>
        <v>0</v>
      </c>
      <c r="FC392" s="245">
        <f>'[6]1SR-STA-1SG'!FC392</f>
        <v>0</v>
      </c>
      <c r="FD392" s="245">
        <f>'[6]1SR-STA-1SG'!FD392</f>
        <v>0</v>
      </c>
      <c r="FE392" s="245">
        <f>'[6]1SR-STA-1SG'!FE392</f>
        <v>0</v>
      </c>
      <c r="FF392" s="245">
        <f>'[6]1SR-STA-1SG'!FF392</f>
        <v>0</v>
      </c>
      <c r="FG392" s="245">
        <f>'[6]1SR-STA-1SG'!FG392</f>
        <v>0</v>
      </c>
      <c r="FH392" s="245">
        <f>'[6]1SR-STA-1SG'!FH392</f>
        <v>0</v>
      </c>
      <c r="FI392" s="245">
        <f>'[6]1SR-STA-1SG'!FI392</f>
        <v>0</v>
      </c>
      <c r="FJ392" s="245">
        <f>'[6]1SR-STA-1SG'!FJ392</f>
        <v>0</v>
      </c>
      <c r="FK392" s="245">
        <f>'[6]1SR-STA-1SG'!FK392</f>
        <v>0</v>
      </c>
      <c r="FL392" s="245">
        <f>'[6]1SR-STA-1SG'!FL392</f>
        <v>0</v>
      </c>
      <c r="FM392" s="245">
        <f>'[6]1SR-STA-1SG'!FM392</f>
        <v>0</v>
      </c>
      <c r="FN392" s="245">
        <f>'[6]1SR-STA-1SG'!FN392</f>
        <v>0</v>
      </c>
      <c r="FO392" s="245">
        <f>'[6]1SR-STA-1SG'!FO392</f>
        <v>0</v>
      </c>
      <c r="FP392" s="245">
        <f>'[6]1SR-STA-1SG'!FP392</f>
        <v>0</v>
      </c>
    </row>
    <row r="393" spans="5:172" s="242" customFormat="1">
      <c r="E393" s="242" t="str">
        <f>'[6]1SR-STA-1SG'!E393</f>
        <v>73814DB..R...{Z}</v>
      </c>
      <c r="F393" s="697" t="str">
        <f>'[6]1SR-STA-1SG'!F393</f>
        <v>TRANSFERABLE DEPOSITS STATE AND LOCAL GOVERNMENT</v>
      </c>
      <c r="G393" s="243">
        <f>'[6]1SR-STA-1SG'!G393</f>
        <v>0</v>
      </c>
      <c r="H393" s="243">
        <f>'[6]1SR-STA-1SG'!H393</f>
        <v>0</v>
      </c>
      <c r="I393" s="243">
        <f>'[6]1SR-STA-1SG'!I393</f>
        <v>0</v>
      </c>
      <c r="J393" s="243">
        <f>'[6]1SR-STA-1SG'!J393</f>
        <v>0</v>
      </c>
      <c r="K393" s="243">
        <f>'[6]1SR-STA-1SG'!K393</f>
        <v>0</v>
      </c>
      <c r="L393" s="243">
        <f>'[6]1SR-STA-1SG'!L393</f>
        <v>0</v>
      </c>
      <c r="M393" s="243">
        <f>'[6]1SR-STA-1SG'!M393</f>
        <v>0</v>
      </c>
      <c r="N393" s="243">
        <f>'[6]1SR-STA-1SG'!N393</f>
        <v>0</v>
      </c>
      <c r="O393" s="243">
        <f>'[6]1SR-STA-1SG'!O393</f>
        <v>0</v>
      </c>
      <c r="P393" s="243">
        <f>'[6]1SR-STA-1SG'!P393</f>
        <v>0</v>
      </c>
      <c r="Q393" s="243">
        <f>'[6]1SR-STA-1SG'!Q393</f>
        <v>0</v>
      </c>
      <c r="R393" s="243">
        <f>'[6]1SR-STA-1SG'!R393</f>
        <v>0</v>
      </c>
      <c r="S393" s="243">
        <f>'[6]1SR-STA-1SG'!S393</f>
        <v>0</v>
      </c>
      <c r="T393" s="243">
        <f>'[6]1SR-STA-1SG'!T393</f>
        <v>0</v>
      </c>
      <c r="U393" s="243">
        <f>'[6]1SR-STA-1SG'!U393</f>
        <v>0</v>
      </c>
      <c r="V393" s="243">
        <f>'[6]1SR-STA-1SG'!V393</f>
        <v>0</v>
      </c>
      <c r="W393" s="243">
        <f>'[6]1SR-STA-1SG'!W393</f>
        <v>0</v>
      </c>
      <c r="X393" s="243">
        <f>'[6]1SR-STA-1SG'!X393</f>
        <v>0</v>
      </c>
      <c r="Y393" s="243">
        <f>'[6]1SR-STA-1SG'!Y393</f>
        <v>0</v>
      </c>
      <c r="Z393" s="243">
        <f>'[6]1SR-STA-1SG'!Z393</f>
        <v>0</v>
      </c>
      <c r="AA393" s="243">
        <f>'[6]1SR-STA-1SG'!AA393</f>
        <v>0</v>
      </c>
      <c r="AB393" s="243">
        <f>'[6]1SR-STA-1SG'!AB393</f>
        <v>0</v>
      </c>
      <c r="AC393" s="243">
        <f>'[6]1SR-STA-1SG'!AC393</f>
        <v>0</v>
      </c>
      <c r="AD393" s="243">
        <f>'[6]1SR-STA-1SG'!AD393</f>
        <v>0</v>
      </c>
      <c r="AE393" s="243">
        <f>'[6]1SR-STA-1SG'!AE393</f>
        <v>0</v>
      </c>
      <c r="AF393" s="243">
        <f>'[6]1SR-STA-1SG'!AF393</f>
        <v>0</v>
      </c>
      <c r="AG393" s="243">
        <f>'[6]1SR-STA-1SG'!AG393</f>
        <v>0</v>
      </c>
      <c r="AH393" s="243">
        <f>'[6]1SR-STA-1SG'!AH393</f>
        <v>0</v>
      </c>
      <c r="AI393" s="243">
        <f>'[6]1SR-STA-1SG'!AI393</f>
        <v>0</v>
      </c>
      <c r="AJ393" s="243">
        <f>'[6]1SR-STA-1SG'!AJ393</f>
        <v>0</v>
      </c>
      <c r="AK393" s="243">
        <f>'[6]1SR-STA-1SG'!AK393</f>
        <v>0</v>
      </c>
      <c r="AL393" s="243">
        <f>'[6]1SR-STA-1SG'!AL393</f>
        <v>0</v>
      </c>
      <c r="AM393" s="243">
        <f>'[6]1SR-STA-1SG'!AM393</f>
        <v>0</v>
      </c>
      <c r="AN393" s="243">
        <f>'[6]1SR-STA-1SG'!AN393</f>
        <v>0</v>
      </c>
      <c r="AO393" s="243">
        <f>'[6]1SR-STA-1SG'!AO393</f>
        <v>0</v>
      </c>
      <c r="AP393" s="243">
        <f>'[6]1SR-STA-1SG'!AP393</f>
        <v>0</v>
      </c>
      <c r="AQ393" s="243">
        <f>'[6]1SR-STA-1SG'!AQ393</f>
        <v>0</v>
      </c>
      <c r="AR393" s="243">
        <f>'[6]1SR-STA-1SG'!AR393</f>
        <v>0</v>
      </c>
      <c r="AS393" s="243">
        <f>'[6]1SR-STA-1SG'!AS393</f>
        <v>0</v>
      </c>
      <c r="AT393" s="243">
        <f>'[6]1SR-STA-1SG'!AT393</f>
        <v>0</v>
      </c>
      <c r="AU393" s="243">
        <f>'[6]1SR-STA-1SG'!AU393</f>
        <v>0</v>
      </c>
      <c r="AV393" s="243">
        <f>'[6]1SR-STA-1SG'!AV393</f>
        <v>0</v>
      </c>
      <c r="AW393" s="243">
        <f>'[6]1SR-STA-1SG'!AW393</f>
        <v>0</v>
      </c>
      <c r="AX393" s="243">
        <f>'[6]1SR-STA-1SG'!AX393</f>
        <v>0</v>
      </c>
      <c r="AY393" s="243">
        <f>'[6]1SR-STA-1SG'!AY393</f>
        <v>0</v>
      </c>
      <c r="AZ393" s="243">
        <f>'[6]1SR-STA-1SG'!AZ393</f>
        <v>0</v>
      </c>
      <c r="BA393" s="243">
        <f>'[6]1SR-STA-1SG'!BA393</f>
        <v>0</v>
      </c>
      <c r="BB393" s="243">
        <f>'[6]1SR-STA-1SG'!BB393</f>
        <v>0</v>
      </c>
      <c r="BC393" s="243">
        <f>'[6]1SR-STA-1SG'!BC393</f>
        <v>0</v>
      </c>
      <c r="BD393" s="243">
        <f>'[6]1SR-STA-1SG'!BD393</f>
        <v>0</v>
      </c>
      <c r="BE393" s="243">
        <f>'[6]1SR-STA-1SG'!BE393</f>
        <v>0</v>
      </c>
      <c r="BF393" s="243">
        <f>'[6]1SR-STA-1SG'!BF393</f>
        <v>0</v>
      </c>
      <c r="BG393" s="243">
        <f>'[6]1SR-STA-1SG'!BG393</f>
        <v>0</v>
      </c>
      <c r="BH393" s="243">
        <f>'[6]1SR-STA-1SG'!BH393</f>
        <v>0</v>
      </c>
      <c r="BI393" s="243">
        <f>'[6]1SR-STA-1SG'!BI393</f>
        <v>0</v>
      </c>
      <c r="BJ393" s="243">
        <f>'[6]1SR-STA-1SG'!BJ393</f>
        <v>0</v>
      </c>
      <c r="BK393" s="243">
        <f>'[6]1SR-STA-1SG'!BK393</f>
        <v>0</v>
      </c>
      <c r="BL393" s="243">
        <f>'[6]1SR-STA-1SG'!BL393</f>
        <v>0</v>
      </c>
      <c r="BM393" s="243">
        <f>'[6]1SR-STA-1SG'!BM393</f>
        <v>0</v>
      </c>
      <c r="BN393" s="243">
        <f>'[6]1SR-STA-1SG'!BN393</f>
        <v>0</v>
      </c>
      <c r="BO393" s="243">
        <f>'[6]1SR-STA-1SG'!BO393</f>
        <v>0</v>
      </c>
      <c r="BP393" s="243">
        <f>'[6]1SR-STA-1SG'!BP393</f>
        <v>0</v>
      </c>
      <c r="BQ393" s="243">
        <f>'[6]1SR-STA-1SG'!BQ393</f>
        <v>0</v>
      </c>
      <c r="BR393" s="243">
        <f>'[6]1SR-STA-1SG'!BR393</f>
        <v>0</v>
      </c>
      <c r="BS393" s="243">
        <f>'[6]1SR-STA-1SG'!BS393</f>
        <v>0</v>
      </c>
      <c r="BT393" s="243">
        <f>'[6]1SR-STA-1SG'!BT393</f>
        <v>0</v>
      </c>
      <c r="BU393" s="243">
        <f>'[6]1SR-STA-1SG'!BU393</f>
        <v>0</v>
      </c>
      <c r="BV393" s="243">
        <f>'[6]1SR-STA-1SG'!BV393</f>
        <v>0</v>
      </c>
      <c r="BW393" s="243">
        <f>'[6]1SR-STA-1SG'!BW393</f>
        <v>0</v>
      </c>
      <c r="BX393" s="243">
        <f>'[6]1SR-STA-1SG'!BX393</f>
        <v>0</v>
      </c>
      <c r="BY393" s="243">
        <f>'[6]1SR-STA-1SG'!BY393</f>
        <v>0</v>
      </c>
      <c r="BZ393" s="243">
        <f>'[6]1SR-STA-1SG'!BZ393</f>
        <v>0</v>
      </c>
      <c r="CA393" s="243">
        <f>'[6]1SR-STA-1SG'!CA393</f>
        <v>0</v>
      </c>
      <c r="CB393" s="243">
        <f>'[6]1SR-STA-1SG'!CB393</f>
        <v>0</v>
      </c>
      <c r="CC393" s="243">
        <f>'[6]1SR-STA-1SG'!CC393</f>
        <v>0</v>
      </c>
      <c r="CD393" s="243">
        <f>'[6]1SR-STA-1SG'!CD393</f>
        <v>0</v>
      </c>
      <c r="CE393" s="243">
        <f>'[6]1SR-STA-1SG'!CE393</f>
        <v>0</v>
      </c>
      <c r="CF393" s="243">
        <f>'[6]1SR-STA-1SG'!CF393</f>
        <v>0</v>
      </c>
      <c r="CG393" s="243">
        <f>'[6]1SR-STA-1SG'!CG393</f>
        <v>0</v>
      </c>
      <c r="CH393" s="243">
        <f>'[6]1SR-STA-1SG'!CH393</f>
        <v>0</v>
      </c>
      <c r="CI393" s="243">
        <f>'[6]1SR-STA-1SG'!CI393</f>
        <v>0</v>
      </c>
      <c r="CJ393" s="243">
        <f>'[6]1SR-STA-1SG'!CJ393</f>
        <v>0</v>
      </c>
      <c r="CK393" s="243">
        <f>'[6]1SR-STA-1SG'!CK393</f>
        <v>0</v>
      </c>
      <c r="CL393" s="243">
        <f>'[6]1SR-STA-1SG'!CL393</f>
        <v>0</v>
      </c>
      <c r="CM393" s="243">
        <f>'[6]1SR-STA-1SG'!CM393</f>
        <v>0</v>
      </c>
      <c r="CN393" s="243">
        <f>'[6]1SR-STA-1SG'!CN393</f>
        <v>0</v>
      </c>
      <c r="CO393" s="243">
        <f>'[6]1SR-STA-1SG'!CO393</f>
        <v>0</v>
      </c>
      <c r="CP393" s="243">
        <f>'[6]1SR-STA-1SG'!CP393</f>
        <v>0</v>
      </c>
      <c r="CQ393" s="243">
        <f>'[6]1SR-STA-1SG'!CQ393</f>
        <v>0</v>
      </c>
      <c r="CR393" s="243">
        <f>'[6]1SR-STA-1SG'!CR393</f>
        <v>0</v>
      </c>
      <c r="CS393" s="243">
        <f>'[6]1SR-STA-1SG'!CS393</f>
        <v>0</v>
      </c>
      <c r="CT393" s="243">
        <f>'[6]1SR-STA-1SG'!CT393</f>
        <v>0</v>
      </c>
      <c r="CU393" s="243">
        <f>'[6]1SR-STA-1SG'!CU393</f>
        <v>0</v>
      </c>
      <c r="CV393" s="243">
        <f>'[6]1SR-STA-1SG'!CV393</f>
        <v>0</v>
      </c>
      <c r="CW393" s="243">
        <f>'[6]1SR-STA-1SG'!CW393</f>
        <v>0</v>
      </c>
      <c r="CX393" s="243">
        <f>'[6]1SR-STA-1SG'!CX393</f>
        <v>0</v>
      </c>
      <c r="CY393" s="243">
        <f>'[6]1SR-STA-1SG'!CY393</f>
        <v>0</v>
      </c>
      <c r="CZ393" s="243">
        <f>'[6]1SR-STA-1SG'!CZ393</f>
        <v>0</v>
      </c>
      <c r="DA393" s="243">
        <f>'[6]1SR-STA-1SG'!DA393</f>
        <v>0</v>
      </c>
      <c r="DB393" s="243">
        <f>'[6]1SR-STA-1SG'!DB393</f>
        <v>0</v>
      </c>
      <c r="DC393" s="243">
        <f>'[6]1SR-STA-1SG'!DC393</f>
        <v>0</v>
      </c>
      <c r="DD393" s="243">
        <f>'[6]1SR-STA-1SG'!DD393</f>
        <v>0</v>
      </c>
      <c r="DE393" s="243">
        <f>'[6]1SR-STA-1SG'!DE393</f>
        <v>0</v>
      </c>
      <c r="DF393" s="243">
        <f>'[6]1SR-STA-1SG'!DF393</f>
        <v>0</v>
      </c>
      <c r="DG393" s="243">
        <f>'[6]1SR-STA-1SG'!DG393</f>
        <v>0</v>
      </c>
      <c r="DH393" s="243">
        <f>'[6]1SR-STA-1SG'!DH393</f>
        <v>0</v>
      </c>
      <c r="DI393" s="243">
        <f>'[6]1SR-STA-1SG'!DI393</f>
        <v>0</v>
      </c>
      <c r="DJ393" s="243">
        <f>'[6]1SR-STA-1SG'!DJ393</f>
        <v>0</v>
      </c>
      <c r="DK393" s="243">
        <f>'[6]1SR-STA-1SG'!DK393</f>
        <v>0</v>
      </c>
      <c r="DL393" s="243">
        <f>'[6]1SR-STA-1SG'!DL393</f>
        <v>0</v>
      </c>
      <c r="DM393" s="243">
        <f>'[6]1SR-STA-1SG'!DM393</f>
        <v>0</v>
      </c>
      <c r="DN393" s="243">
        <f>'[6]1SR-STA-1SG'!DN393</f>
        <v>0</v>
      </c>
      <c r="DO393" s="243">
        <f>'[6]1SR-STA-1SG'!DO393</f>
        <v>0</v>
      </c>
      <c r="DP393" s="243">
        <f>'[6]1SR-STA-1SG'!DP393</f>
        <v>0</v>
      </c>
      <c r="DQ393" s="243">
        <f>'[6]1SR-STA-1SG'!DQ393</f>
        <v>0</v>
      </c>
      <c r="DR393" s="243">
        <f>'[6]1SR-STA-1SG'!DR393</f>
        <v>0</v>
      </c>
      <c r="DS393" s="243">
        <f>'[6]1SR-STA-1SG'!DS393</f>
        <v>0</v>
      </c>
      <c r="DT393" s="243">
        <f>'[6]1SR-STA-1SG'!DT393</f>
        <v>0</v>
      </c>
      <c r="DU393" s="243">
        <f>'[6]1SR-STA-1SG'!DU393</f>
        <v>0</v>
      </c>
      <c r="DV393" s="243">
        <f>'[6]1SR-STA-1SG'!DV393</f>
        <v>0</v>
      </c>
      <c r="DW393" s="243">
        <f>'[6]1SR-STA-1SG'!DW393</f>
        <v>0</v>
      </c>
      <c r="DX393" s="243">
        <f>'[6]1SR-STA-1SG'!DX393</f>
        <v>0</v>
      </c>
      <c r="DY393" s="243">
        <f>'[6]1SR-STA-1SG'!DY393</f>
        <v>0</v>
      </c>
      <c r="DZ393" s="243">
        <f>'[6]1SR-STA-1SG'!DZ393</f>
        <v>0</v>
      </c>
      <c r="EA393" s="243">
        <f>'[6]1SR-STA-1SG'!EA393</f>
        <v>0</v>
      </c>
      <c r="EB393" s="243">
        <f>'[6]1SR-STA-1SG'!EB393</f>
        <v>0</v>
      </c>
      <c r="EC393" s="243">
        <f>'[6]1SR-STA-1SG'!EC393</f>
        <v>0</v>
      </c>
      <c r="ED393" s="243">
        <f>'[6]1SR-STA-1SG'!ED393</f>
        <v>0</v>
      </c>
      <c r="EE393" s="243">
        <f>'[6]1SR-STA-1SG'!EE393</f>
        <v>0</v>
      </c>
      <c r="EF393" s="243">
        <f>'[6]1SR-STA-1SG'!EF393</f>
        <v>0</v>
      </c>
      <c r="EG393" s="243">
        <f>'[6]1SR-STA-1SG'!EG393</f>
        <v>0</v>
      </c>
      <c r="EH393" s="243">
        <f>'[6]1SR-STA-1SG'!EH393</f>
        <v>0</v>
      </c>
      <c r="EI393" s="243">
        <f>'[6]1SR-STA-1SG'!EI393</f>
        <v>0</v>
      </c>
      <c r="EJ393" s="243">
        <f>'[6]1SR-STA-1SG'!EJ393</f>
        <v>0</v>
      </c>
      <c r="EK393" s="243">
        <f>'[6]1SR-STA-1SG'!EK393</f>
        <v>0</v>
      </c>
      <c r="EL393" s="243">
        <f>'[6]1SR-STA-1SG'!EL393</f>
        <v>0</v>
      </c>
      <c r="EM393" s="243">
        <f>'[6]1SR-STA-1SG'!EM393</f>
        <v>0</v>
      </c>
      <c r="EN393" s="243">
        <f>'[6]1SR-STA-1SG'!EN393</f>
        <v>0</v>
      </c>
      <c r="EO393" s="243">
        <f>'[6]1SR-STA-1SG'!EO393</f>
        <v>0</v>
      </c>
      <c r="EP393" s="243">
        <f>'[6]1SR-STA-1SG'!EP393</f>
        <v>0</v>
      </c>
      <c r="EQ393" s="243">
        <f>'[6]1SR-STA-1SG'!EQ393</f>
        <v>0</v>
      </c>
      <c r="ER393" s="243">
        <f>'[6]1SR-STA-1SG'!ER393</f>
        <v>0</v>
      </c>
      <c r="ES393" s="243">
        <f>'[6]1SR-STA-1SG'!ES393</f>
        <v>0</v>
      </c>
      <c r="ET393" s="243">
        <f>'[6]1SR-STA-1SG'!ET393</f>
        <v>0</v>
      </c>
      <c r="EU393" s="243">
        <f>'[6]1SR-STA-1SG'!EU393</f>
        <v>0</v>
      </c>
      <c r="EV393" s="243">
        <f>'[6]1SR-STA-1SG'!EV393</f>
        <v>0</v>
      </c>
      <c r="EW393" s="243">
        <f>'[6]1SR-STA-1SG'!EW393</f>
        <v>0</v>
      </c>
      <c r="EX393" s="243">
        <f>'[6]1SR-STA-1SG'!EX393</f>
        <v>0</v>
      </c>
      <c r="EY393" s="243">
        <f>'[6]1SR-STA-1SG'!EY393</f>
        <v>0</v>
      </c>
      <c r="EZ393" s="243">
        <f>'[6]1SR-STA-1SG'!EZ393</f>
        <v>0</v>
      </c>
      <c r="FA393" s="243">
        <f>'[6]1SR-STA-1SG'!FA393</f>
        <v>0</v>
      </c>
      <c r="FB393" s="243">
        <f>'[6]1SR-STA-1SG'!FB393</f>
        <v>0</v>
      </c>
      <c r="FC393" s="243">
        <f>'[6]1SR-STA-1SG'!FC393</f>
        <v>0</v>
      </c>
      <c r="FD393" s="243">
        <f>'[6]1SR-STA-1SG'!FD393</f>
        <v>0</v>
      </c>
      <c r="FE393" s="243">
        <f>'[6]1SR-STA-1SG'!FE393</f>
        <v>0</v>
      </c>
      <c r="FF393" s="243">
        <f>'[6]1SR-STA-1SG'!FF393</f>
        <v>0</v>
      </c>
      <c r="FG393" s="243">
        <f>'[6]1SR-STA-1SG'!FG393</f>
        <v>0</v>
      </c>
      <c r="FH393" s="243">
        <f>'[6]1SR-STA-1SG'!FH393</f>
        <v>0</v>
      </c>
      <c r="FI393" s="243">
        <f>'[6]1SR-STA-1SG'!FI393</f>
        <v>0</v>
      </c>
      <c r="FJ393" s="243">
        <f>'[6]1SR-STA-1SG'!FJ393</f>
        <v>0</v>
      </c>
      <c r="FK393" s="243">
        <f>'[6]1SR-STA-1SG'!FK393</f>
        <v>0</v>
      </c>
      <c r="FL393" s="243">
        <f>'[6]1SR-STA-1SG'!FL393</f>
        <v>0</v>
      </c>
      <c r="FM393" s="243">
        <f>'[6]1SR-STA-1SG'!FM393</f>
        <v>0</v>
      </c>
      <c r="FN393" s="243">
        <f>'[6]1SR-STA-1SG'!FN393</f>
        <v>0</v>
      </c>
      <c r="FO393" s="243">
        <f>'[6]1SR-STA-1SG'!FO393</f>
        <v>0</v>
      </c>
      <c r="FP393" s="243">
        <f>'[6]1SR-STA-1SG'!FP393</f>
        <v>0</v>
      </c>
    </row>
    <row r="394" spans="5:172">
      <c r="E394" s="148" t="str">
        <f>'[6]1SR-STA-1SG'!E394</f>
        <v>73814DBN.R...{Z}</v>
      </c>
      <c r="F394" s="246" t="str">
        <f>'[6]1SR-STA-1SG'!F394</f>
        <v>Transf. Dep. State and Local Government NC</v>
      </c>
      <c r="G394" s="245">
        <f>'[6]1SR-STA-1SG'!G394</f>
        <v>0</v>
      </c>
      <c r="H394" s="245">
        <f>'[6]1SR-STA-1SG'!H394</f>
        <v>0</v>
      </c>
      <c r="I394" s="245">
        <f>'[6]1SR-STA-1SG'!I394</f>
        <v>0</v>
      </c>
      <c r="J394" s="245">
        <f>'[6]1SR-STA-1SG'!J394</f>
        <v>0</v>
      </c>
      <c r="K394" s="245">
        <f>'[6]1SR-STA-1SG'!K394</f>
        <v>0</v>
      </c>
      <c r="L394" s="245">
        <f>'[6]1SR-STA-1SG'!L394</f>
        <v>0</v>
      </c>
      <c r="M394" s="245">
        <f>'[6]1SR-STA-1SG'!M394</f>
        <v>0</v>
      </c>
      <c r="N394" s="245">
        <f>'[6]1SR-STA-1SG'!N394</f>
        <v>0</v>
      </c>
      <c r="O394" s="245">
        <f>'[6]1SR-STA-1SG'!O394</f>
        <v>0</v>
      </c>
      <c r="P394" s="245">
        <f>'[6]1SR-STA-1SG'!P394</f>
        <v>0</v>
      </c>
      <c r="Q394" s="245">
        <f>'[6]1SR-STA-1SG'!Q394</f>
        <v>0</v>
      </c>
      <c r="R394" s="245">
        <f>'[6]1SR-STA-1SG'!R394</f>
        <v>0</v>
      </c>
      <c r="S394" s="245">
        <f>'[6]1SR-STA-1SG'!S394</f>
        <v>0</v>
      </c>
      <c r="T394" s="245">
        <f>'[6]1SR-STA-1SG'!T394</f>
        <v>0</v>
      </c>
      <c r="U394" s="245">
        <f>'[6]1SR-STA-1SG'!U394</f>
        <v>0</v>
      </c>
      <c r="V394" s="245">
        <f>'[6]1SR-STA-1SG'!V394</f>
        <v>0</v>
      </c>
      <c r="W394" s="245">
        <f>'[6]1SR-STA-1SG'!W394</f>
        <v>0</v>
      </c>
      <c r="X394" s="245">
        <f>'[6]1SR-STA-1SG'!X394</f>
        <v>0</v>
      </c>
      <c r="Y394" s="245">
        <f>'[6]1SR-STA-1SG'!Y394</f>
        <v>0</v>
      </c>
      <c r="Z394" s="245">
        <f>'[6]1SR-STA-1SG'!Z394</f>
        <v>0</v>
      </c>
      <c r="AA394" s="245">
        <f>'[6]1SR-STA-1SG'!AA394</f>
        <v>0</v>
      </c>
      <c r="AB394" s="245">
        <f>'[6]1SR-STA-1SG'!AB394</f>
        <v>0</v>
      </c>
      <c r="AC394" s="245">
        <f>'[6]1SR-STA-1SG'!AC394</f>
        <v>0</v>
      </c>
      <c r="AD394" s="245">
        <f>'[6]1SR-STA-1SG'!AD394</f>
        <v>0</v>
      </c>
      <c r="AE394" s="245">
        <f>'[6]1SR-STA-1SG'!AE394</f>
        <v>0</v>
      </c>
      <c r="AF394" s="245">
        <f>'[6]1SR-STA-1SG'!AF394</f>
        <v>0</v>
      </c>
      <c r="AG394" s="245">
        <f>'[6]1SR-STA-1SG'!AG394</f>
        <v>0</v>
      </c>
      <c r="AH394" s="245">
        <f>'[6]1SR-STA-1SG'!AH394</f>
        <v>0</v>
      </c>
      <c r="AI394" s="245">
        <f>'[6]1SR-STA-1SG'!AI394</f>
        <v>0</v>
      </c>
      <c r="AJ394" s="245">
        <f>'[6]1SR-STA-1SG'!AJ394</f>
        <v>0</v>
      </c>
      <c r="AK394" s="245">
        <f>'[6]1SR-STA-1SG'!AK394</f>
        <v>0</v>
      </c>
      <c r="AL394" s="245">
        <f>'[6]1SR-STA-1SG'!AL394</f>
        <v>0</v>
      </c>
      <c r="AM394" s="245">
        <f>'[6]1SR-STA-1SG'!AM394</f>
        <v>0</v>
      </c>
      <c r="AN394" s="245">
        <f>'[6]1SR-STA-1SG'!AN394</f>
        <v>0</v>
      </c>
      <c r="AO394" s="245">
        <f>'[6]1SR-STA-1SG'!AO394</f>
        <v>0</v>
      </c>
      <c r="AP394" s="245">
        <f>'[6]1SR-STA-1SG'!AP394</f>
        <v>0</v>
      </c>
      <c r="AQ394" s="245">
        <f>'[6]1SR-STA-1SG'!AQ394</f>
        <v>0</v>
      </c>
      <c r="AR394" s="245">
        <f>'[6]1SR-STA-1SG'!AR394</f>
        <v>0</v>
      </c>
      <c r="AS394" s="245">
        <f>'[6]1SR-STA-1SG'!AS394</f>
        <v>0</v>
      </c>
      <c r="AT394" s="245">
        <f>'[6]1SR-STA-1SG'!AT394</f>
        <v>0</v>
      </c>
      <c r="AU394" s="245">
        <f>'[6]1SR-STA-1SG'!AU394</f>
        <v>0</v>
      </c>
      <c r="AV394" s="245">
        <f>'[6]1SR-STA-1SG'!AV394</f>
        <v>0</v>
      </c>
      <c r="AW394" s="245">
        <f>'[6]1SR-STA-1SG'!AW394</f>
        <v>0</v>
      </c>
      <c r="AX394" s="245">
        <f>'[6]1SR-STA-1SG'!AX394</f>
        <v>0</v>
      </c>
      <c r="AY394" s="245">
        <f>'[6]1SR-STA-1SG'!AY394</f>
        <v>0</v>
      </c>
      <c r="AZ394" s="245">
        <f>'[6]1SR-STA-1SG'!AZ394</f>
        <v>0</v>
      </c>
      <c r="BA394" s="245">
        <f>'[6]1SR-STA-1SG'!BA394</f>
        <v>0</v>
      </c>
      <c r="BB394" s="245">
        <f>'[6]1SR-STA-1SG'!BB394</f>
        <v>0</v>
      </c>
      <c r="BC394" s="245">
        <f>'[6]1SR-STA-1SG'!BC394</f>
        <v>0</v>
      </c>
      <c r="BD394" s="245">
        <f>'[6]1SR-STA-1SG'!BD394</f>
        <v>0</v>
      </c>
      <c r="BE394" s="245">
        <f>'[6]1SR-STA-1SG'!BE394</f>
        <v>0</v>
      </c>
      <c r="BF394" s="245">
        <f>'[6]1SR-STA-1SG'!BF394</f>
        <v>0</v>
      </c>
      <c r="BG394" s="245">
        <f>'[6]1SR-STA-1SG'!BG394</f>
        <v>0</v>
      </c>
      <c r="BH394" s="245">
        <f>'[6]1SR-STA-1SG'!BH394</f>
        <v>0</v>
      </c>
      <c r="BI394" s="245">
        <f>'[6]1SR-STA-1SG'!BI394</f>
        <v>0</v>
      </c>
      <c r="BJ394" s="245">
        <f>'[6]1SR-STA-1SG'!BJ394</f>
        <v>0</v>
      </c>
      <c r="BK394" s="245">
        <f>'[6]1SR-STA-1SG'!BK394</f>
        <v>0</v>
      </c>
      <c r="BL394" s="245">
        <f>'[6]1SR-STA-1SG'!BL394</f>
        <v>0</v>
      </c>
      <c r="BM394" s="245">
        <f>'[6]1SR-STA-1SG'!BM394</f>
        <v>0</v>
      </c>
      <c r="BN394" s="245">
        <f>'[6]1SR-STA-1SG'!BN394</f>
        <v>0</v>
      </c>
      <c r="BO394" s="245">
        <f>'[6]1SR-STA-1SG'!BO394</f>
        <v>0</v>
      </c>
      <c r="BP394" s="245">
        <f>'[6]1SR-STA-1SG'!BP394</f>
        <v>0</v>
      </c>
      <c r="BQ394" s="245">
        <f>'[6]1SR-STA-1SG'!BQ394</f>
        <v>0</v>
      </c>
      <c r="BR394" s="245">
        <f>'[6]1SR-STA-1SG'!BR394</f>
        <v>0</v>
      </c>
      <c r="BS394" s="245">
        <f>'[6]1SR-STA-1SG'!BS394</f>
        <v>0</v>
      </c>
      <c r="BT394" s="245">
        <f>'[6]1SR-STA-1SG'!BT394</f>
        <v>0</v>
      </c>
      <c r="BU394" s="245">
        <f>'[6]1SR-STA-1SG'!BU394</f>
        <v>0</v>
      </c>
      <c r="BV394" s="245">
        <f>'[6]1SR-STA-1SG'!BV394</f>
        <v>0</v>
      </c>
      <c r="BW394" s="245">
        <f>'[6]1SR-STA-1SG'!BW394</f>
        <v>0</v>
      </c>
      <c r="BX394" s="245">
        <f>'[6]1SR-STA-1SG'!BX394</f>
        <v>0</v>
      </c>
      <c r="BY394" s="245">
        <f>'[6]1SR-STA-1SG'!BY394</f>
        <v>0</v>
      </c>
      <c r="BZ394" s="245">
        <f>'[6]1SR-STA-1SG'!BZ394</f>
        <v>0</v>
      </c>
      <c r="CA394" s="245">
        <f>'[6]1SR-STA-1SG'!CA394</f>
        <v>0</v>
      </c>
      <c r="CB394" s="245">
        <f>'[6]1SR-STA-1SG'!CB394</f>
        <v>0</v>
      </c>
      <c r="CC394" s="245">
        <f>'[6]1SR-STA-1SG'!CC394</f>
        <v>0</v>
      </c>
      <c r="CD394" s="245">
        <f>'[6]1SR-STA-1SG'!CD394</f>
        <v>0</v>
      </c>
      <c r="CE394" s="245">
        <f>'[6]1SR-STA-1SG'!CE394</f>
        <v>0</v>
      </c>
      <c r="CF394" s="245">
        <f>'[6]1SR-STA-1SG'!CF394</f>
        <v>0</v>
      </c>
      <c r="CG394" s="245">
        <f>'[6]1SR-STA-1SG'!CG394</f>
        <v>0</v>
      </c>
      <c r="CH394" s="245">
        <f>'[6]1SR-STA-1SG'!CH394</f>
        <v>0</v>
      </c>
      <c r="CI394" s="245">
        <f>'[6]1SR-STA-1SG'!CI394</f>
        <v>0</v>
      </c>
      <c r="CJ394" s="245">
        <f>'[6]1SR-STA-1SG'!CJ394</f>
        <v>0</v>
      </c>
      <c r="CK394" s="245">
        <f>'[6]1SR-STA-1SG'!CK394</f>
        <v>0</v>
      </c>
      <c r="CL394" s="245">
        <f>'[6]1SR-STA-1SG'!CL394</f>
        <v>0</v>
      </c>
      <c r="CM394" s="245">
        <f>'[6]1SR-STA-1SG'!CM394</f>
        <v>0</v>
      </c>
      <c r="CN394" s="245">
        <f>'[6]1SR-STA-1SG'!CN394</f>
        <v>0</v>
      </c>
      <c r="CO394" s="245">
        <f>'[6]1SR-STA-1SG'!CO394</f>
        <v>0</v>
      </c>
      <c r="CP394" s="245">
        <f>'[6]1SR-STA-1SG'!CP394</f>
        <v>0</v>
      </c>
      <c r="CQ394" s="245">
        <f>'[6]1SR-STA-1SG'!CQ394</f>
        <v>0</v>
      </c>
      <c r="CR394" s="245">
        <f>'[6]1SR-STA-1SG'!CR394</f>
        <v>0</v>
      </c>
      <c r="CS394" s="245">
        <f>'[6]1SR-STA-1SG'!CS394</f>
        <v>0</v>
      </c>
      <c r="CT394" s="245">
        <f>'[6]1SR-STA-1SG'!CT394</f>
        <v>0</v>
      </c>
      <c r="CU394" s="245">
        <f>'[6]1SR-STA-1SG'!CU394</f>
        <v>0</v>
      </c>
      <c r="CV394" s="245">
        <f>'[6]1SR-STA-1SG'!CV394</f>
        <v>0</v>
      </c>
      <c r="CW394" s="245">
        <f>'[6]1SR-STA-1SG'!CW394</f>
        <v>0</v>
      </c>
      <c r="CX394" s="245">
        <f>'[6]1SR-STA-1SG'!CX394</f>
        <v>0</v>
      </c>
      <c r="CY394" s="245">
        <f>'[6]1SR-STA-1SG'!CY394</f>
        <v>0</v>
      </c>
      <c r="CZ394" s="245">
        <f>'[6]1SR-STA-1SG'!CZ394</f>
        <v>0</v>
      </c>
      <c r="DA394" s="245">
        <f>'[6]1SR-STA-1SG'!DA394</f>
        <v>0</v>
      </c>
      <c r="DB394" s="245">
        <f>'[6]1SR-STA-1SG'!DB394</f>
        <v>0</v>
      </c>
      <c r="DC394" s="245">
        <f>'[6]1SR-STA-1SG'!DC394</f>
        <v>0</v>
      </c>
      <c r="DD394" s="245">
        <f>'[6]1SR-STA-1SG'!DD394</f>
        <v>0</v>
      </c>
      <c r="DE394" s="245">
        <f>'[6]1SR-STA-1SG'!DE394</f>
        <v>0</v>
      </c>
      <c r="DF394" s="245">
        <f>'[6]1SR-STA-1SG'!DF394</f>
        <v>0</v>
      </c>
      <c r="DG394" s="245">
        <f>'[6]1SR-STA-1SG'!DG394</f>
        <v>0</v>
      </c>
      <c r="DH394" s="245">
        <f>'[6]1SR-STA-1SG'!DH394</f>
        <v>0</v>
      </c>
      <c r="DI394" s="245">
        <f>'[6]1SR-STA-1SG'!DI394</f>
        <v>0</v>
      </c>
      <c r="DJ394" s="245">
        <f>'[6]1SR-STA-1SG'!DJ394</f>
        <v>0</v>
      </c>
      <c r="DK394" s="245">
        <f>'[6]1SR-STA-1SG'!DK394</f>
        <v>0</v>
      </c>
      <c r="DL394" s="245">
        <f>'[6]1SR-STA-1SG'!DL394</f>
        <v>0</v>
      </c>
      <c r="DM394" s="245">
        <f>'[6]1SR-STA-1SG'!DM394</f>
        <v>0</v>
      </c>
      <c r="DN394" s="245">
        <f>'[6]1SR-STA-1SG'!DN394</f>
        <v>0</v>
      </c>
      <c r="DO394" s="245">
        <f>'[6]1SR-STA-1SG'!DO394</f>
        <v>0</v>
      </c>
      <c r="DP394" s="245">
        <f>'[6]1SR-STA-1SG'!DP394</f>
        <v>0</v>
      </c>
      <c r="DQ394" s="245">
        <f>'[6]1SR-STA-1SG'!DQ394</f>
        <v>0</v>
      </c>
      <c r="DR394" s="245">
        <f>'[6]1SR-STA-1SG'!DR394</f>
        <v>0</v>
      </c>
      <c r="DS394" s="245">
        <f>'[6]1SR-STA-1SG'!DS394</f>
        <v>0</v>
      </c>
      <c r="DT394" s="245">
        <f>'[6]1SR-STA-1SG'!DT394</f>
        <v>0</v>
      </c>
      <c r="DU394" s="245">
        <f>'[6]1SR-STA-1SG'!DU394</f>
        <v>0</v>
      </c>
      <c r="DV394" s="245">
        <f>'[6]1SR-STA-1SG'!DV394</f>
        <v>0</v>
      </c>
      <c r="DW394" s="245">
        <f>'[6]1SR-STA-1SG'!DW394</f>
        <v>0</v>
      </c>
      <c r="DX394" s="245">
        <f>'[6]1SR-STA-1SG'!DX394</f>
        <v>0</v>
      </c>
      <c r="DY394" s="245">
        <f>'[6]1SR-STA-1SG'!DY394</f>
        <v>0</v>
      </c>
      <c r="DZ394" s="245">
        <f>'[6]1SR-STA-1SG'!DZ394</f>
        <v>0</v>
      </c>
      <c r="EA394" s="245">
        <f>'[6]1SR-STA-1SG'!EA394</f>
        <v>0</v>
      </c>
      <c r="EB394" s="245">
        <f>'[6]1SR-STA-1SG'!EB394</f>
        <v>0</v>
      </c>
      <c r="EC394" s="245">
        <f>'[6]1SR-STA-1SG'!EC394</f>
        <v>0</v>
      </c>
      <c r="ED394" s="245">
        <f>'[6]1SR-STA-1SG'!ED394</f>
        <v>0</v>
      </c>
      <c r="EE394" s="245">
        <f>'[6]1SR-STA-1SG'!EE394</f>
        <v>0</v>
      </c>
      <c r="EF394" s="245">
        <f>'[6]1SR-STA-1SG'!EF394</f>
        <v>0</v>
      </c>
      <c r="EG394" s="245">
        <f>'[6]1SR-STA-1SG'!EG394</f>
        <v>0</v>
      </c>
      <c r="EH394" s="245">
        <f>'[6]1SR-STA-1SG'!EH394</f>
        <v>0</v>
      </c>
      <c r="EI394" s="245">
        <f>'[6]1SR-STA-1SG'!EI394</f>
        <v>0</v>
      </c>
      <c r="EJ394" s="245">
        <f>'[6]1SR-STA-1SG'!EJ394</f>
        <v>0</v>
      </c>
      <c r="EK394" s="245">
        <f>'[6]1SR-STA-1SG'!EK394</f>
        <v>0</v>
      </c>
      <c r="EL394" s="245">
        <f>'[6]1SR-STA-1SG'!EL394</f>
        <v>0</v>
      </c>
      <c r="EM394" s="245">
        <f>'[6]1SR-STA-1SG'!EM394</f>
        <v>0</v>
      </c>
      <c r="EN394" s="245">
        <f>'[6]1SR-STA-1SG'!EN394</f>
        <v>0</v>
      </c>
      <c r="EO394" s="245">
        <f>'[6]1SR-STA-1SG'!EO394</f>
        <v>0</v>
      </c>
      <c r="EP394" s="245">
        <f>'[6]1SR-STA-1SG'!EP394</f>
        <v>0</v>
      </c>
      <c r="EQ394" s="245">
        <f>'[6]1SR-STA-1SG'!EQ394</f>
        <v>0</v>
      </c>
      <c r="ER394" s="245">
        <f>'[6]1SR-STA-1SG'!ER394</f>
        <v>0</v>
      </c>
      <c r="ES394" s="245">
        <f>'[6]1SR-STA-1SG'!ES394</f>
        <v>0</v>
      </c>
      <c r="ET394" s="245">
        <f>'[6]1SR-STA-1SG'!ET394</f>
        <v>0</v>
      </c>
      <c r="EU394" s="245">
        <f>'[6]1SR-STA-1SG'!EU394</f>
        <v>0</v>
      </c>
      <c r="EV394" s="245">
        <f>'[6]1SR-STA-1SG'!EV394</f>
        <v>0</v>
      </c>
      <c r="EW394" s="245">
        <f>'[6]1SR-STA-1SG'!EW394</f>
        <v>0</v>
      </c>
      <c r="EX394" s="245">
        <f>'[6]1SR-STA-1SG'!EX394</f>
        <v>0</v>
      </c>
      <c r="EY394" s="245">
        <f>'[6]1SR-STA-1SG'!EY394</f>
        <v>0</v>
      </c>
      <c r="EZ394" s="245">
        <f>'[6]1SR-STA-1SG'!EZ394</f>
        <v>0</v>
      </c>
      <c r="FA394" s="245">
        <f>'[6]1SR-STA-1SG'!FA394</f>
        <v>0</v>
      </c>
      <c r="FB394" s="245">
        <f>'[6]1SR-STA-1SG'!FB394</f>
        <v>0</v>
      </c>
      <c r="FC394" s="245">
        <f>'[6]1SR-STA-1SG'!FC394</f>
        <v>0</v>
      </c>
      <c r="FD394" s="245">
        <f>'[6]1SR-STA-1SG'!FD394</f>
        <v>0</v>
      </c>
      <c r="FE394" s="245">
        <f>'[6]1SR-STA-1SG'!FE394</f>
        <v>0</v>
      </c>
      <c r="FF394" s="245">
        <f>'[6]1SR-STA-1SG'!FF394</f>
        <v>0</v>
      </c>
      <c r="FG394" s="245">
        <f>'[6]1SR-STA-1SG'!FG394</f>
        <v>0</v>
      </c>
      <c r="FH394" s="245">
        <f>'[6]1SR-STA-1SG'!FH394</f>
        <v>0</v>
      </c>
      <c r="FI394" s="245">
        <f>'[6]1SR-STA-1SG'!FI394</f>
        <v>0</v>
      </c>
      <c r="FJ394" s="245">
        <f>'[6]1SR-STA-1SG'!FJ394</f>
        <v>0</v>
      </c>
      <c r="FK394" s="245">
        <f>'[6]1SR-STA-1SG'!FK394</f>
        <v>0</v>
      </c>
      <c r="FL394" s="245">
        <f>'[6]1SR-STA-1SG'!FL394</f>
        <v>0</v>
      </c>
      <c r="FM394" s="245">
        <f>'[6]1SR-STA-1SG'!FM394</f>
        <v>0</v>
      </c>
      <c r="FN394" s="245">
        <f>'[6]1SR-STA-1SG'!FN394</f>
        <v>0</v>
      </c>
      <c r="FO394" s="245">
        <f>'[6]1SR-STA-1SG'!FO394</f>
        <v>0</v>
      </c>
      <c r="FP394" s="245">
        <f>'[6]1SR-STA-1SG'!FP394</f>
        <v>0</v>
      </c>
    </row>
    <row r="395" spans="5:172">
      <c r="E395" s="148" t="str">
        <f>'[6]1SR-STA-1SG'!E395</f>
        <v>73814DBF.R...{Z}</v>
      </c>
      <c r="F395" s="246" t="str">
        <f>'[6]1SR-STA-1SG'!F395</f>
        <v>Transf. Dep. State and Local Government FC</v>
      </c>
      <c r="G395" s="245">
        <f>'[6]1SR-STA-1SG'!G395</f>
        <v>0</v>
      </c>
      <c r="H395" s="245">
        <f>'[6]1SR-STA-1SG'!H395</f>
        <v>0</v>
      </c>
      <c r="I395" s="245">
        <f>'[6]1SR-STA-1SG'!I395</f>
        <v>0</v>
      </c>
      <c r="J395" s="245">
        <f>'[6]1SR-STA-1SG'!J395</f>
        <v>0</v>
      </c>
      <c r="K395" s="245">
        <f>'[6]1SR-STA-1SG'!K395</f>
        <v>0</v>
      </c>
      <c r="L395" s="245">
        <f>'[6]1SR-STA-1SG'!L395</f>
        <v>0</v>
      </c>
      <c r="M395" s="245">
        <f>'[6]1SR-STA-1SG'!M395</f>
        <v>0</v>
      </c>
      <c r="N395" s="245">
        <f>'[6]1SR-STA-1SG'!N395</f>
        <v>0</v>
      </c>
      <c r="O395" s="245">
        <f>'[6]1SR-STA-1SG'!O395</f>
        <v>0</v>
      </c>
      <c r="P395" s="245">
        <f>'[6]1SR-STA-1SG'!P395</f>
        <v>0</v>
      </c>
      <c r="Q395" s="245">
        <f>'[6]1SR-STA-1SG'!Q395</f>
        <v>0</v>
      </c>
      <c r="R395" s="245">
        <f>'[6]1SR-STA-1SG'!R395</f>
        <v>0</v>
      </c>
      <c r="S395" s="245">
        <f>'[6]1SR-STA-1SG'!S395</f>
        <v>0</v>
      </c>
      <c r="T395" s="245">
        <f>'[6]1SR-STA-1SG'!T395</f>
        <v>0</v>
      </c>
      <c r="U395" s="245">
        <f>'[6]1SR-STA-1SG'!U395</f>
        <v>0</v>
      </c>
      <c r="V395" s="245">
        <f>'[6]1SR-STA-1SG'!V395</f>
        <v>0</v>
      </c>
      <c r="W395" s="245">
        <f>'[6]1SR-STA-1SG'!W395</f>
        <v>0</v>
      </c>
      <c r="X395" s="245">
        <f>'[6]1SR-STA-1SG'!X395</f>
        <v>0</v>
      </c>
      <c r="Y395" s="245">
        <f>'[6]1SR-STA-1SG'!Y395</f>
        <v>0</v>
      </c>
      <c r="Z395" s="245">
        <f>'[6]1SR-STA-1SG'!Z395</f>
        <v>0</v>
      </c>
      <c r="AA395" s="245">
        <f>'[6]1SR-STA-1SG'!AA395</f>
        <v>0</v>
      </c>
      <c r="AB395" s="245">
        <f>'[6]1SR-STA-1SG'!AB395</f>
        <v>0</v>
      </c>
      <c r="AC395" s="245">
        <f>'[6]1SR-STA-1SG'!AC395</f>
        <v>0</v>
      </c>
      <c r="AD395" s="245">
        <f>'[6]1SR-STA-1SG'!AD395</f>
        <v>0</v>
      </c>
      <c r="AE395" s="245">
        <f>'[6]1SR-STA-1SG'!AE395</f>
        <v>0</v>
      </c>
      <c r="AF395" s="245">
        <f>'[6]1SR-STA-1SG'!AF395</f>
        <v>0</v>
      </c>
      <c r="AG395" s="245">
        <f>'[6]1SR-STA-1SG'!AG395</f>
        <v>0</v>
      </c>
      <c r="AH395" s="245">
        <f>'[6]1SR-STA-1SG'!AH395</f>
        <v>0</v>
      </c>
      <c r="AI395" s="245">
        <f>'[6]1SR-STA-1SG'!AI395</f>
        <v>0</v>
      </c>
      <c r="AJ395" s="245">
        <f>'[6]1SR-STA-1SG'!AJ395</f>
        <v>0</v>
      </c>
      <c r="AK395" s="245">
        <f>'[6]1SR-STA-1SG'!AK395</f>
        <v>0</v>
      </c>
      <c r="AL395" s="245">
        <f>'[6]1SR-STA-1SG'!AL395</f>
        <v>0</v>
      </c>
      <c r="AM395" s="245">
        <f>'[6]1SR-STA-1SG'!AM395</f>
        <v>0</v>
      </c>
      <c r="AN395" s="245">
        <f>'[6]1SR-STA-1SG'!AN395</f>
        <v>0</v>
      </c>
      <c r="AO395" s="245">
        <f>'[6]1SR-STA-1SG'!AO395</f>
        <v>0</v>
      </c>
      <c r="AP395" s="245">
        <f>'[6]1SR-STA-1SG'!AP395</f>
        <v>0</v>
      </c>
      <c r="AQ395" s="245">
        <f>'[6]1SR-STA-1SG'!AQ395</f>
        <v>0</v>
      </c>
      <c r="AR395" s="245">
        <f>'[6]1SR-STA-1SG'!AR395</f>
        <v>0</v>
      </c>
      <c r="AS395" s="245">
        <f>'[6]1SR-STA-1SG'!AS395</f>
        <v>0</v>
      </c>
      <c r="AT395" s="245">
        <f>'[6]1SR-STA-1SG'!AT395</f>
        <v>0</v>
      </c>
      <c r="AU395" s="245">
        <f>'[6]1SR-STA-1SG'!AU395</f>
        <v>0</v>
      </c>
      <c r="AV395" s="245">
        <f>'[6]1SR-STA-1SG'!AV395</f>
        <v>0</v>
      </c>
      <c r="AW395" s="245">
        <f>'[6]1SR-STA-1SG'!AW395</f>
        <v>0</v>
      </c>
      <c r="AX395" s="245">
        <f>'[6]1SR-STA-1SG'!AX395</f>
        <v>0</v>
      </c>
      <c r="AY395" s="245">
        <f>'[6]1SR-STA-1SG'!AY395</f>
        <v>0</v>
      </c>
      <c r="AZ395" s="245">
        <f>'[6]1SR-STA-1SG'!AZ395</f>
        <v>0</v>
      </c>
      <c r="BA395" s="245">
        <f>'[6]1SR-STA-1SG'!BA395</f>
        <v>0</v>
      </c>
      <c r="BB395" s="245">
        <f>'[6]1SR-STA-1SG'!BB395</f>
        <v>0</v>
      </c>
      <c r="BC395" s="245">
        <f>'[6]1SR-STA-1SG'!BC395</f>
        <v>0</v>
      </c>
      <c r="BD395" s="245">
        <f>'[6]1SR-STA-1SG'!BD395</f>
        <v>0</v>
      </c>
      <c r="BE395" s="245">
        <f>'[6]1SR-STA-1SG'!BE395</f>
        <v>0</v>
      </c>
      <c r="BF395" s="245">
        <f>'[6]1SR-STA-1SG'!BF395</f>
        <v>0</v>
      </c>
      <c r="BG395" s="245">
        <f>'[6]1SR-STA-1SG'!BG395</f>
        <v>0</v>
      </c>
      <c r="BH395" s="245">
        <f>'[6]1SR-STA-1SG'!BH395</f>
        <v>0</v>
      </c>
      <c r="BI395" s="245">
        <f>'[6]1SR-STA-1SG'!BI395</f>
        <v>0</v>
      </c>
      <c r="BJ395" s="245">
        <f>'[6]1SR-STA-1SG'!BJ395</f>
        <v>0</v>
      </c>
      <c r="BK395" s="245">
        <f>'[6]1SR-STA-1SG'!BK395</f>
        <v>0</v>
      </c>
      <c r="BL395" s="245">
        <f>'[6]1SR-STA-1SG'!BL395</f>
        <v>0</v>
      </c>
      <c r="BM395" s="245">
        <f>'[6]1SR-STA-1SG'!BM395</f>
        <v>0</v>
      </c>
      <c r="BN395" s="245">
        <f>'[6]1SR-STA-1SG'!BN395</f>
        <v>0</v>
      </c>
      <c r="BO395" s="245">
        <f>'[6]1SR-STA-1SG'!BO395</f>
        <v>0</v>
      </c>
      <c r="BP395" s="245">
        <f>'[6]1SR-STA-1SG'!BP395</f>
        <v>0</v>
      </c>
      <c r="BQ395" s="245">
        <f>'[6]1SR-STA-1SG'!BQ395</f>
        <v>0</v>
      </c>
      <c r="BR395" s="245">
        <f>'[6]1SR-STA-1SG'!BR395</f>
        <v>0</v>
      </c>
      <c r="BS395" s="245">
        <f>'[6]1SR-STA-1SG'!BS395</f>
        <v>0</v>
      </c>
      <c r="BT395" s="245">
        <f>'[6]1SR-STA-1SG'!BT395</f>
        <v>0</v>
      </c>
      <c r="BU395" s="245">
        <f>'[6]1SR-STA-1SG'!BU395</f>
        <v>0</v>
      </c>
      <c r="BV395" s="245">
        <f>'[6]1SR-STA-1SG'!BV395</f>
        <v>0</v>
      </c>
      <c r="BW395" s="245">
        <f>'[6]1SR-STA-1SG'!BW395</f>
        <v>0</v>
      </c>
      <c r="BX395" s="245">
        <f>'[6]1SR-STA-1SG'!BX395</f>
        <v>0</v>
      </c>
      <c r="BY395" s="245">
        <f>'[6]1SR-STA-1SG'!BY395</f>
        <v>0</v>
      </c>
      <c r="BZ395" s="245">
        <f>'[6]1SR-STA-1SG'!BZ395</f>
        <v>0</v>
      </c>
      <c r="CA395" s="245">
        <f>'[6]1SR-STA-1SG'!CA395</f>
        <v>0</v>
      </c>
      <c r="CB395" s="245">
        <f>'[6]1SR-STA-1SG'!CB395</f>
        <v>0</v>
      </c>
      <c r="CC395" s="245">
        <f>'[6]1SR-STA-1SG'!CC395</f>
        <v>0</v>
      </c>
      <c r="CD395" s="245">
        <f>'[6]1SR-STA-1SG'!CD395</f>
        <v>0</v>
      </c>
      <c r="CE395" s="245">
        <f>'[6]1SR-STA-1SG'!CE395</f>
        <v>0</v>
      </c>
      <c r="CF395" s="245">
        <f>'[6]1SR-STA-1SG'!CF395</f>
        <v>0</v>
      </c>
      <c r="CG395" s="245">
        <f>'[6]1SR-STA-1SG'!CG395</f>
        <v>0</v>
      </c>
      <c r="CH395" s="245">
        <f>'[6]1SR-STA-1SG'!CH395</f>
        <v>0</v>
      </c>
      <c r="CI395" s="245">
        <f>'[6]1SR-STA-1SG'!CI395</f>
        <v>0</v>
      </c>
      <c r="CJ395" s="245">
        <f>'[6]1SR-STA-1SG'!CJ395</f>
        <v>0</v>
      </c>
      <c r="CK395" s="245">
        <f>'[6]1SR-STA-1SG'!CK395</f>
        <v>0</v>
      </c>
      <c r="CL395" s="245">
        <f>'[6]1SR-STA-1SG'!CL395</f>
        <v>0</v>
      </c>
      <c r="CM395" s="245">
        <f>'[6]1SR-STA-1SG'!CM395</f>
        <v>0</v>
      </c>
      <c r="CN395" s="245">
        <f>'[6]1SR-STA-1SG'!CN395</f>
        <v>0</v>
      </c>
      <c r="CO395" s="245">
        <f>'[6]1SR-STA-1SG'!CO395</f>
        <v>0</v>
      </c>
      <c r="CP395" s="245">
        <f>'[6]1SR-STA-1SG'!CP395</f>
        <v>0</v>
      </c>
      <c r="CQ395" s="245">
        <f>'[6]1SR-STA-1SG'!CQ395</f>
        <v>0</v>
      </c>
      <c r="CR395" s="245">
        <f>'[6]1SR-STA-1SG'!CR395</f>
        <v>0</v>
      </c>
      <c r="CS395" s="245">
        <f>'[6]1SR-STA-1SG'!CS395</f>
        <v>0</v>
      </c>
      <c r="CT395" s="245">
        <f>'[6]1SR-STA-1SG'!CT395</f>
        <v>0</v>
      </c>
      <c r="CU395" s="245">
        <f>'[6]1SR-STA-1SG'!CU395</f>
        <v>0</v>
      </c>
      <c r="CV395" s="245">
        <f>'[6]1SR-STA-1SG'!CV395</f>
        <v>0</v>
      </c>
      <c r="CW395" s="245">
        <f>'[6]1SR-STA-1SG'!CW395</f>
        <v>0</v>
      </c>
      <c r="CX395" s="245">
        <f>'[6]1SR-STA-1SG'!CX395</f>
        <v>0</v>
      </c>
      <c r="CY395" s="245">
        <f>'[6]1SR-STA-1SG'!CY395</f>
        <v>0</v>
      </c>
      <c r="CZ395" s="245">
        <f>'[6]1SR-STA-1SG'!CZ395</f>
        <v>0</v>
      </c>
      <c r="DA395" s="245">
        <f>'[6]1SR-STA-1SG'!DA395</f>
        <v>0</v>
      </c>
      <c r="DB395" s="245">
        <f>'[6]1SR-STA-1SG'!DB395</f>
        <v>0</v>
      </c>
      <c r="DC395" s="245">
        <f>'[6]1SR-STA-1SG'!DC395</f>
        <v>0</v>
      </c>
      <c r="DD395" s="245">
        <f>'[6]1SR-STA-1SG'!DD395</f>
        <v>0</v>
      </c>
      <c r="DE395" s="245">
        <f>'[6]1SR-STA-1SG'!DE395</f>
        <v>0</v>
      </c>
      <c r="DF395" s="245">
        <f>'[6]1SR-STA-1SG'!DF395</f>
        <v>0</v>
      </c>
      <c r="DG395" s="245">
        <f>'[6]1SR-STA-1SG'!DG395</f>
        <v>0</v>
      </c>
      <c r="DH395" s="245">
        <f>'[6]1SR-STA-1SG'!DH395</f>
        <v>0</v>
      </c>
      <c r="DI395" s="245">
        <f>'[6]1SR-STA-1SG'!DI395</f>
        <v>0</v>
      </c>
      <c r="DJ395" s="245">
        <f>'[6]1SR-STA-1SG'!DJ395</f>
        <v>0</v>
      </c>
      <c r="DK395" s="245">
        <f>'[6]1SR-STA-1SG'!DK395</f>
        <v>0</v>
      </c>
      <c r="DL395" s="245">
        <f>'[6]1SR-STA-1SG'!DL395</f>
        <v>0</v>
      </c>
      <c r="DM395" s="245">
        <f>'[6]1SR-STA-1SG'!DM395</f>
        <v>0</v>
      </c>
      <c r="DN395" s="245">
        <f>'[6]1SR-STA-1SG'!DN395</f>
        <v>0</v>
      </c>
      <c r="DO395" s="245">
        <f>'[6]1SR-STA-1SG'!DO395</f>
        <v>0</v>
      </c>
      <c r="DP395" s="245">
        <f>'[6]1SR-STA-1SG'!DP395</f>
        <v>0</v>
      </c>
      <c r="DQ395" s="245">
        <f>'[6]1SR-STA-1SG'!DQ395</f>
        <v>0</v>
      </c>
      <c r="DR395" s="245">
        <f>'[6]1SR-STA-1SG'!DR395</f>
        <v>0</v>
      </c>
      <c r="DS395" s="245">
        <f>'[6]1SR-STA-1SG'!DS395</f>
        <v>0</v>
      </c>
      <c r="DT395" s="245">
        <f>'[6]1SR-STA-1SG'!DT395</f>
        <v>0</v>
      </c>
      <c r="DU395" s="245">
        <f>'[6]1SR-STA-1SG'!DU395</f>
        <v>0</v>
      </c>
      <c r="DV395" s="245">
        <f>'[6]1SR-STA-1SG'!DV395</f>
        <v>0</v>
      </c>
      <c r="DW395" s="245">
        <f>'[6]1SR-STA-1SG'!DW395</f>
        <v>0</v>
      </c>
      <c r="DX395" s="245">
        <f>'[6]1SR-STA-1SG'!DX395</f>
        <v>0</v>
      </c>
      <c r="DY395" s="245">
        <f>'[6]1SR-STA-1SG'!DY395</f>
        <v>0</v>
      </c>
      <c r="DZ395" s="245">
        <f>'[6]1SR-STA-1SG'!DZ395</f>
        <v>0</v>
      </c>
      <c r="EA395" s="245">
        <f>'[6]1SR-STA-1SG'!EA395</f>
        <v>0</v>
      </c>
      <c r="EB395" s="245">
        <f>'[6]1SR-STA-1SG'!EB395</f>
        <v>0</v>
      </c>
      <c r="EC395" s="245">
        <f>'[6]1SR-STA-1SG'!EC395</f>
        <v>0</v>
      </c>
      <c r="ED395" s="245">
        <f>'[6]1SR-STA-1SG'!ED395</f>
        <v>0</v>
      </c>
      <c r="EE395" s="245">
        <f>'[6]1SR-STA-1SG'!EE395</f>
        <v>0</v>
      </c>
      <c r="EF395" s="245">
        <f>'[6]1SR-STA-1SG'!EF395</f>
        <v>0</v>
      </c>
      <c r="EG395" s="245">
        <f>'[6]1SR-STA-1SG'!EG395</f>
        <v>0</v>
      </c>
      <c r="EH395" s="245">
        <f>'[6]1SR-STA-1SG'!EH395</f>
        <v>0</v>
      </c>
      <c r="EI395" s="245">
        <f>'[6]1SR-STA-1SG'!EI395</f>
        <v>0</v>
      </c>
      <c r="EJ395" s="245">
        <f>'[6]1SR-STA-1SG'!EJ395</f>
        <v>0</v>
      </c>
      <c r="EK395" s="245">
        <f>'[6]1SR-STA-1SG'!EK395</f>
        <v>0</v>
      </c>
      <c r="EL395" s="245">
        <f>'[6]1SR-STA-1SG'!EL395</f>
        <v>0</v>
      </c>
      <c r="EM395" s="245">
        <f>'[6]1SR-STA-1SG'!EM395</f>
        <v>0</v>
      </c>
      <c r="EN395" s="245">
        <f>'[6]1SR-STA-1SG'!EN395</f>
        <v>0</v>
      </c>
      <c r="EO395" s="245">
        <f>'[6]1SR-STA-1SG'!EO395</f>
        <v>0</v>
      </c>
      <c r="EP395" s="245">
        <f>'[6]1SR-STA-1SG'!EP395</f>
        <v>0</v>
      </c>
      <c r="EQ395" s="245">
        <f>'[6]1SR-STA-1SG'!EQ395</f>
        <v>0</v>
      </c>
      <c r="ER395" s="245">
        <f>'[6]1SR-STA-1SG'!ER395</f>
        <v>0</v>
      </c>
      <c r="ES395" s="245">
        <f>'[6]1SR-STA-1SG'!ES395</f>
        <v>0</v>
      </c>
      <c r="ET395" s="245">
        <f>'[6]1SR-STA-1SG'!ET395</f>
        <v>0</v>
      </c>
      <c r="EU395" s="245">
        <f>'[6]1SR-STA-1SG'!EU395</f>
        <v>0</v>
      </c>
      <c r="EV395" s="245">
        <f>'[6]1SR-STA-1SG'!EV395</f>
        <v>0</v>
      </c>
      <c r="EW395" s="245">
        <f>'[6]1SR-STA-1SG'!EW395</f>
        <v>0</v>
      </c>
      <c r="EX395" s="245">
        <f>'[6]1SR-STA-1SG'!EX395</f>
        <v>0</v>
      </c>
      <c r="EY395" s="245">
        <f>'[6]1SR-STA-1SG'!EY395</f>
        <v>0</v>
      </c>
      <c r="EZ395" s="245">
        <f>'[6]1SR-STA-1SG'!EZ395</f>
        <v>0</v>
      </c>
      <c r="FA395" s="245">
        <f>'[6]1SR-STA-1SG'!FA395</f>
        <v>0</v>
      </c>
      <c r="FB395" s="245">
        <f>'[6]1SR-STA-1SG'!FB395</f>
        <v>0</v>
      </c>
      <c r="FC395" s="245">
        <f>'[6]1SR-STA-1SG'!FC395</f>
        <v>0</v>
      </c>
      <c r="FD395" s="245">
        <f>'[6]1SR-STA-1SG'!FD395</f>
        <v>0</v>
      </c>
      <c r="FE395" s="245">
        <f>'[6]1SR-STA-1SG'!FE395</f>
        <v>0</v>
      </c>
      <c r="FF395" s="245">
        <f>'[6]1SR-STA-1SG'!FF395</f>
        <v>0</v>
      </c>
      <c r="FG395" s="245">
        <f>'[6]1SR-STA-1SG'!FG395</f>
        <v>0</v>
      </c>
      <c r="FH395" s="245">
        <f>'[6]1SR-STA-1SG'!FH395</f>
        <v>0</v>
      </c>
      <c r="FI395" s="245">
        <f>'[6]1SR-STA-1SG'!FI395</f>
        <v>0</v>
      </c>
      <c r="FJ395" s="245">
        <f>'[6]1SR-STA-1SG'!FJ395</f>
        <v>0</v>
      </c>
      <c r="FK395" s="245">
        <f>'[6]1SR-STA-1SG'!FK395</f>
        <v>0</v>
      </c>
      <c r="FL395" s="245">
        <f>'[6]1SR-STA-1SG'!FL395</f>
        <v>0</v>
      </c>
      <c r="FM395" s="245">
        <f>'[6]1SR-STA-1SG'!FM395</f>
        <v>0</v>
      </c>
      <c r="FN395" s="245">
        <f>'[6]1SR-STA-1SG'!FN395</f>
        <v>0</v>
      </c>
      <c r="FO395" s="245">
        <f>'[6]1SR-STA-1SG'!FO395</f>
        <v>0</v>
      </c>
      <c r="FP395" s="245">
        <f>'[6]1SR-STA-1SG'!FP395</f>
        <v>0</v>
      </c>
    </row>
    <row r="396" spans="5:172" s="242" customFormat="1">
      <c r="E396" s="242" t="str">
        <f>'[6]1SR-STA-1SG'!E396</f>
        <v>73814EB..R...{Z}</v>
      </c>
      <c r="F396" s="697" t="str">
        <f>'[6]1SR-STA-1SG'!F396</f>
        <v>TRANSFERABLE DEPOSITS PUBLIC NONFINANCIAL CORPORATIONS</v>
      </c>
      <c r="G396" s="243">
        <f>'[6]1SR-STA-1SG'!G396</f>
        <v>0</v>
      </c>
      <c r="H396" s="243">
        <f>'[6]1SR-STA-1SG'!H396</f>
        <v>0</v>
      </c>
      <c r="I396" s="243">
        <f>'[6]1SR-STA-1SG'!I396</f>
        <v>0</v>
      </c>
      <c r="J396" s="243">
        <f>'[6]1SR-STA-1SG'!J396</f>
        <v>0</v>
      </c>
      <c r="K396" s="243">
        <f>'[6]1SR-STA-1SG'!K396</f>
        <v>0</v>
      </c>
      <c r="L396" s="243">
        <f>'[6]1SR-STA-1SG'!L396</f>
        <v>0</v>
      </c>
      <c r="M396" s="243">
        <f>'[6]1SR-STA-1SG'!M396</f>
        <v>0</v>
      </c>
      <c r="N396" s="243">
        <f>'[6]1SR-STA-1SG'!N396</f>
        <v>0</v>
      </c>
      <c r="O396" s="243">
        <f>'[6]1SR-STA-1SG'!O396</f>
        <v>0</v>
      </c>
      <c r="P396" s="243">
        <f>'[6]1SR-STA-1SG'!P396</f>
        <v>0</v>
      </c>
      <c r="Q396" s="243">
        <f>'[6]1SR-STA-1SG'!Q396</f>
        <v>0</v>
      </c>
      <c r="R396" s="243">
        <f>'[6]1SR-STA-1SG'!R396</f>
        <v>0</v>
      </c>
      <c r="S396" s="243">
        <f>'[6]1SR-STA-1SG'!S396</f>
        <v>0</v>
      </c>
      <c r="T396" s="243">
        <f>'[6]1SR-STA-1SG'!T396</f>
        <v>0</v>
      </c>
      <c r="U396" s="243">
        <f>'[6]1SR-STA-1SG'!U396</f>
        <v>0</v>
      </c>
      <c r="V396" s="243">
        <f>'[6]1SR-STA-1SG'!V396</f>
        <v>0</v>
      </c>
      <c r="W396" s="243">
        <f>'[6]1SR-STA-1SG'!W396</f>
        <v>0</v>
      </c>
      <c r="X396" s="243">
        <f>'[6]1SR-STA-1SG'!X396</f>
        <v>0</v>
      </c>
      <c r="Y396" s="243">
        <f>'[6]1SR-STA-1SG'!Y396</f>
        <v>0</v>
      </c>
      <c r="Z396" s="243">
        <f>'[6]1SR-STA-1SG'!Z396</f>
        <v>0</v>
      </c>
      <c r="AA396" s="243">
        <f>'[6]1SR-STA-1SG'!AA396</f>
        <v>0</v>
      </c>
      <c r="AB396" s="243">
        <f>'[6]1SR-STA-1SG'!AB396</f>
        <v>0</v>
      </c>
      <c r="AC396" s="243">
        <f>'[6]1SR-STA-1SG'!AC396</f>
        <v>0</v>
      </c>
      <c r="AD396" s="243">
        <f>'[6]1SR-STA-1SG'!AD396</f>
        <v>0</v>
      </c>
      <c r="AE396" s="243">
        <f>'[6]1SR-STA-1SG'!AE396</f>
        <v>0</v>
      </c>
      <c r="AF396" s="243">
        <f>'[6]1SR-STA-1SG'!AF396</f>
        <v>0</v>
      </c>
      <c r="AG396" s="243">
        <f>'[6]1SR-STA-1SG'!AG396</f>
        <v>0</v>
      </c>
      <c r="AH396" s="243">
        <f>'[6]1SR-STA-1SG'!AH396</f>
        <v>0</v>
      </c>
      <c r="AI396" s="243">
        <f>'[6]1SR-STA-1SG'!AI396</f>
        <v>0</v>
      </c>
      <c r="AJ396" s="243">
        <f>'[6]1SR-STA-1SG'!AJ396</f>
        <v>0</v>
      </c>
      <c r="AK396" s="243">
        <f>'[6]1SR-STA-1SG'!AK396</f>
        <v>0</v>
      </c>
      <c r="AL396" s="243">
        <f>'[6]1SR-STA-1SG'!AL396</f>
        <v>0</v>
      </c>
      <c r="AM396" s="243">
        <f>'[6]1SR-STA-1SG'!AM396</f>
        <v>0</v>
      </c>
      <c r="AN396" s="243">
        <f>'[6]1SR-STA-1SG'!AN396</f>
        <v>0</v>
      </c>
      <c r="AO396" s="243">
        <f>'[6]1SR-STA-1SG'!AO396</f>
        <v>0</v>
      </c>
      <c r="AP396" s="243">
        <f>'[6]1SR-STA-1SG'!AP396</f>
        <v>0</v>
      </c>
      <c r="AQ396" s="243">
        <f>'[6]1SR-STA-1SG'!AQ396</f>
        <v>0</v>
      </c>
      <c r="AR396" s="243">
        <f>'[6]1SR-STA-1SG'!AR396</f>
        <v>0</v>
      </c>
      <c r="AS396" s="243">
        <f>'[6]1SR-STA-1SG'!AS396</f>
        <v>0</v>
      </c>
      <c r="AT396" s="243">
        <f>'[6]1SR-STA-1SG'!AT396</f>
        <v>0</v>
      </c>
      <c r="AU396" s="243">
        <f>'[6]1SR-STA-1SG'!AU396</f>
        <v>0</v>
      </c>
      <c r="AV396" s="243">
        <f>'[6]1SR-STA-1SG'!AV396</f>
        <v>0</v>
      </c>
      <c r="AW396" s="243">
        <f>'[6]1SR-STA-1SG'!AW396</f>
        <v>0</v>
      </c>
      <c r="AX396" s="243">
        <f>'[6]1SR-STA-1SG'!AX396</f>
        <v>0</v>
      </c>
      <c r="AY396" s="243">
        <f>'[6]1SR-STA-1SG'!AY396</f>
        <v>0</v>
      </c>
      <c r="AZ396" s="243">
        <f>'[6]1SR-STA-1SG'!AZ396</f>
        <v>0</v>
      </c>
      <c r="BA396" s="243">
        <f>'[6]1SR-STA-1SG'!BA396</f>
        <v>0</v>
      </c>
      <c r="BB396" s="243">
        <f>'[6]1SR-STA-1SG'!BB396</f>
        <v>0</v>
      </c>
      <c r="BC396" s="243">
        <f>'[6]1SR-STA-1SG'!BC396</f>
        <v>0</v>
      </c>
      <c r="BD396" s="243">
        <f>'[6]1SR-STA-1SG'!BD396</f>
        <v>0</v>
      </c>
      <c r="BE396" s="243">
        <f>'[6]1SR-STA-1SG'!BE396</f>
        <v>0</v>
      </c>
      <c r="BF396" s="243">
        <f>'[6]1SR-STA-1SG'!BF396</f>
        <v>0</v>
      </c>
      <c r="BG396" s="243">
        <f>'[6]1SR-STA-1SG'!BG396</f>
        <v>0</v>
      </c>
      <c r="BH396" s="243">
        <f>'[6]1SR-STA-1SG'!BH396</f>
        <v>0</v>
      </c>
      <c r="BI396" s="243">
        <f>'[6]1SR-STA-1SG'!BI396</f>
        <v>0</v>
      </c>
      <c r="BJ396" s="243">
        <f>'[6]1SR-STA-1SG'!BJ396</f>
        <v>0</v>
      </c>
      <c r="BK396" s="243">
        <f>'[6]1SR-STA-1SG'!BK396</f>
        <v>0</v>
      </c>
      <c r="BL396" s="243">
        <f>'[6]1SR-STA-1SG'!BL396</f>
        <v>0</v>
      </c>
      <c r="BM396" s="243">
        <f>'[6]1SR-STA-1SG'!BM396</f>
        <v>0</v>
      </c>
      <c r="BN396" s="243">
        <f>'[6]1SR-STA-1SG'!BN396</f>
        <v>0</v>
      </c>
      <c r="BO396" s="243">
        <f>'[6]1SR-STA-1SG'!BO396</f>
        <v>0</v>
      </c>
      <c r="BP396" s="243">
        <f>'[6]1SR-STA-1SG'!BP396</f>
        <v>0</v>
      </c>
      <c r="BQ396" s="243">
        <f>'[6]1SR-STA-1SG'!BQ396</f>
        <v>0</v>
      </c>
      <c r="BR396" s="243">
        <f>'[6]1SR-STA-1SG'!BR396</f>
        <v>0</v>
      </c>
      <c r="BS396" s="243">
        <f>'[6]1SR-STA-1SG'!BS396</f>
        <v>0</v>
      </c>
      <c r="BT396" s="243">
        <f>'[6]1SR-STA-1SG'!BT396</f>
        <v>0</v>
      </c>
      <c r="BU396" s="243">
        <f>'[6]1SR-STA-1SG'!BU396</f>
        <v>0</v>
      </c>
      <c r="BV396" s="243">
        <f>'[6]1SR-STA-1SG'!BV396</f>
        <v>0</v>
      </c>
      <c r="BW396" s="243">
        <f>'[6]1SR-STA-1SG'!BW396</f>
        <v>0</v>
      </c>
      <c r="BX396" s="243">
        <f>'[6]1SR-STA-1SG'!BX396</f>
        <v>0</v>
      </c>
      <c r="BY396" s="243">
        <f>'[6]1SR-STA-1SG'!BY396</f>
        <v>0</v>
      </c>
      <c r="BZ396" s="243">
        <f>'[6]1SR-STA-1SG'!BZ396</f>
        <v>0</v>
      </c>
      <c r="CA396" s="243">
        <f>'[6]1SR-STA-1SG'!CA396</f>
        <v>0</v>
      </c>
      <c r="CB396" s="243">
        <f>'[6]1SR-STA-1SG'!CB396</f>
        <v>0</v>
      </c>
      <c r="CC396" s="243">
        <f>'[6]1SR-STA-1SG'!CC396</f>
        <v>0</v>
      </c>
      <c r="CD396" s="243">
        <f>'[6]1SR-STA-1SG'!CD396</f>
        <v>0</v>
      </c>
      <c r="CE396" s="243">
        <f>'[6]1SR-STA-1SG'!CE396</f>
        <v>0</v>
      </c>
      <c r="CF396" s="243">
        <f>'[6]1SR-STA-1SG'!CF396</f>
        <v>0</v>
      </c>
      <c r="CG396" s="243">
        <f>'[6]1SR-STA-1SG'!CG396</f>
        <v>0</v>
      </c>
      <c r="CH396" s="243">
        <f>'[6]1SR-STA-1SG'!CH396</f>
        <v>0</v>
      </c>
      <c r="CI396" s="243">
        <f>'[6]1SR-STA-1SG'!CI396</f>
        <v>0</v>
      </c>
      <c r="CJ396" s="243">
        <f>'[6]1SR-STA-1SG'!CJ396</f>
        <v>0</v>
      </c>
      <c r="CK396" s="243">
        <f>'[6]1SR-STA-1SG'!CK396</f>
        <v>0</v>
      </c>
      <c r="CL396" s="243">
        <f>'[6]1SR-STA-1SG'!CL396</f>
        <v>0</v>
      </c>
      <c r="CM396" s="243">
        <f>'[6]1SR-STA-1SG'!CM396</f>
        <v>0</v>
      </c>
      <c r="CN396" s="243">
        <f>'[6]1SR-STA-1SG'!CN396</f>
        <v>0</v>
      </c>
      <c r="CO396" s="243">
        <f>'[6]1SR-STA-1SG'!CO396</f>
        <v>0</v>
      </c>
      <c r="CP396" s="243">
        <f>'[6]1SR-STA-1SG'!CP396</f>
        <v>0</v>
      </c>
      <c r="CQ396" s="243">
        <f>'[6]1SR-STA-1SG'!CQ396</f>
        <v>0</v>
      </c>
      <c r="CR396" s="243">
        <f>'[6]1SR-STA-1SG'!CR396</f>
        <v>0</v>
      </c>
      <c r="CS396" s="243">
        <f>'[6]1SR-STA-1SG'!CS396</f>
        <v>0</v>
      </c>
      <c r="CT396" s="243">
        <f>'[6]1SR-STA-1SG'!CT396</f>
        <v>0</v>
      </c>
      <c r="CU396" s="243">
        <f>'[6]1SR-STA-1SG'!CU396</f>
        <v>0</v>
      </c>
      <c r="CV396" s="243">
        <f>'[6]1SR-STA-1SG'!CV396</f>
        <v>0</v>
      </c>
      <c r="CW396" s="243">
        <f>'[6]1SR-STA-1SG'!CW396</f>
        <v>0</v>
      </c>
      <c r="CX396" s="243">
        <f>'[6]1SR-STA-1SG'!CX396</f>
        <v>0</v>
      </c>
      <c r="CY396" s="243">
        <f>'[6]1SR-STA-1SG'!CY396</f>
        <v>0</v>
      </c>
      <c r="CZ396" s="243">
        <f>'[6]1SR-STA-1SG'!CZ396</f>
        <v>0</v>
      </c>
      <c r="DA396" s="243">
        <f>'[6]1SR-STA-1SG'!DA396</f>
        <v>0</v>
      </c>
      <c r="DB396" s="243">
        <f>'[6]1SR-STA-1SG'!DB396</f>
        <v>0</v>
      </c>
      <c r="DC396" s="243">
        <f>'[6]1SR-STA-1SG'!DC396</f>
        <v>0</v>
      </c>
      <c r="DD396" s="243">
        <f>'[6]1SR-STA-1SG'!DD396</f>
        <v>0</v>
      </c>
      <c r="DE396" s="243">
        <f>'[6]1SR-STA-1SG'!DE396</f>
        <v>0</v>
      </c>
      <c r="DF396" s="243">
        <f>'[6]1SR-STA-1SG'!DF396</f>
        <v>0</v>
      </c>
      <c r="DG396" s="243">
        <f>'[6]1SR-STA-1SG'!DG396</f>
        <v>0</v>
      </c>
      <c r="DH396" s="243">
        <f>'[6]1SR-STA-1SG'!DH396</f>
        <v>0</v>
      </c>
      <c r="DI396" s="243">
        <f>'[6]1SR-STA-1SG'!DI396</f>
        <v>0</v>
      </c>
      <c r="DJ396" s="243">
        <f>'[6]1SR-STA-1SG'!DJ396</f>
        <v>0</v>
      </c>
      <c r="DK396" s="243">
        <f>'[6]1SR-STA-1SG'!DK396</f>
        <v>0</v>
      </c>
      <c r="DL396" s="243">
        <f>'[6]1SR-STA-1SG'!DL396</f>
        <v>0</v>
      </c>
      <c r="DM396" s="243">
        <f>'[6]1SR-STA-1SG'!DM396</f>
        <v>0</v>
      </c>
      <c r="DN396" s="243">
        <f>'[6]1SR-STA-1SG'!DN396</f>
        <v>0</v>
      </c>
      <c r="DO396" s="243">
        <f>'[6]1SR-STA-1SG'!DO396</f>
        <v>0</v>
      </c>
      <c r="DP396" s="243">
        <f>'[6]1SR-STA-1SG'!DP396</f>
        <v>0</v>
      </c>
      <c r="DQ396" s="243">
        <f>'[6]1SR-STA-1SG'!DQ396</f>
        <v>0</v>
      </c>
      <c r="DR396" s="243">
        <f>'[6]1SR-STA-1SG'!DR396</f>
        <v>0</v>
      </c>
      <c r="DS396" s="243">
        <f>'[6]1SR-STA-1SG'!DS396</f>
        <v>0</v>
      </c>
      <c r="DT396" s="243">
        <f>'[6]1SR-STA-1SG'!DT396</f>
        <v>0</v>
      </c>
      <c r="DU396" s="243">
        <f>'[6]1SR-STA-1SG'!DU396</f>
        <v>0</v>
      </c>
      <c r="DV396" s="243">
        <f>'[6]1SR-STA-1SG'!DV396</f>
        <v>0</v>
      </c>
      <c r="DW396" s="243">
        <f>'[6]1SR-STA-1SG'!DW396</f>
        <v>0</v>
      </c>
      <c r="DX396" s="243">
        <f>'[6]1SR-STA-1SG'!DX396</f>
        <v>0</v>
      </c>
      <c r="DY396" s="243">
        <f>'[6]1SR-STA-1SG'!DY396</f>
        <v>0</v>
      </c>
      <c r="DZ396" s="243">
        <f>'[6]1SR-STA-1SG'!DZ396</f>
        <v>0</v>
      </c>
      <c r="EA396" s="243">
        <f>'[6]1SR-STA-1SG'!EA396</f>
        <v>0</v>
      </c>
      <c r="EB396" s="243">
        <f>'[6]1SR-STA-1SG'!EB396</f>
        <v>0</v>
      </c>
      <c r="EC396" s="243">
        <f>'[6]1SR-STA-1SG'!EC396</f>
        <v>0</v>
      </c>
      <c r="ED396" s="243">
        <f>'[6]1SR-STA-1SG'!ED396</f>
        <v>0</v>
      </c>
      <c r="EE396" s="243">
        <f>'[6]1SR-STA-1SG'!EE396</f>
        <v>0</v>
      </c>
      <c r="EF396" s="243">
        <f>'[6]1SR-STA-1SG'!EF396</f>
        <v>0</v>
      </c>
      <c r="EG396" s="243">
        <f>'[6]1SR-STA-1SG'!EG396</f>
        <v>0</v>
      </c>
      <c r="EH396" s="243">
        <f>'[6]1SR-STA-1SG'!EH396</f>
        <v>0</v>
      </c>
      <c r="EI396" s="243">
        <f>'[6]1SR-STA-1SG'!EI396</f>
        <v>0</v>
      </c>
      <c r="EJ396" s="243">
        <f>'[6]1SR-STA-1SG'!EJ396</f>
        <v>0</v>
      </c>
      <c r="EK396" s="243">
        <f>'[6]1SR-STA-1SG'!EK396</f>
        <v>0</v>
      </c>
      <c r="EL396" s="243">
        <f>'[6]1SR-STA-1SG'!EL396</f>
        <v>0</v>
      </c>
      <c r="EM396" s="243">
        <f>'[6]1SR-STA-1SG'!EM396</f>
        <v>0</v>
      </c>
      <c r="EN396" s="243">
        <f>'[6]1SR-STA-1SG'!EN396</f>
        <v>0</v>
      </c>
      <c r="EO396" s="243">
        <f>'[6]1SR-STA-1SG'!EO396</f>
        <v>0</v>
      </c>
      <c r="EP396" s="243">
        <f>'[6]1SR-STA-1SG'!EP396</f>
        <v>0</v>
      </c>
      <c r="EQ396" s="243">
        <f>'[6]1SR-STA-1SG'!EQ396</f>
        <v>0</v>
      </c>
      <c r="ER396" s="243">
        <f>'[6]1SR-STA-1SG'!ER396</f>
        <v>0</v>
      </c>
      <c r="ES396" s="243">
        <f>'[6]1SR-STA-1SG'!ES396</f>
        <v>0</v>
      </c>
      <c r="ET396" s="243">
        <f>'[6]1SR-STA-1SG'!ET396</f>
        <v>0</v>
      </c>
      <c r="EU396" s="243">
        <f>'[6]1SR-STA-1SG'!EU396</f>
        <v>0</v>
      </c>
      <c r="EV396" s="243">
        <f>'[6]1SR-STA-1SG'!EV396</f>
        <v>0</v>
      </c>
      <c r="EW396" s="243">
        <f>'[6]1SR-STA-1SG'!EW396</f>
        <v>0</v>
      </c>
      <c r="EX396" s="243">
        <f>'[6]1SR-STA-1SG'!EX396</f>
        <v>0</v>
      </c>
      <c r="EY396" s="243">
        <f>'[6]1SR-STA-1SG'!EY396</f>
        <v>0</v>
      </c>
      <c r="EZ396" s="243">
        <f>'[6]1SR-STA-1SG'!EZ396</f>
        <v>0</v>
      </c>
      <c r="FA396" s="243">
        <f>'[6]1SR-STA-1SG'!FA396</f>
        <v>0</v>
      </c>
      <c r="FB396" s="243">
        <f>'[6]1SR-STA-1SG'!FB396</f>
        <v>0</v>
      </c>
      <c r="FC396" s="243">
        <f>'[6]1SR-STA-1SG'!FC396</f>
        <v>0</v>
      </c>
      <c r="FD396" s="243">
        <f>'[6]1SR-STA-1SG'!FD396</f>
        <v>0</v>
      </c>
      <c r="FE396" s="243">
        <f>'[6]1SR-STA-1SG'!FE396</f>
        <v>0</v>
      </c>
      <c r="FF396" s="243">
        <f>'[6]1SR-STA-1SG'!FF396</f>
        <v>0</v>
      </c>
      <c r="FG396" s="243">
        <f>'[6]1SR-STA-1SG'!FG396</f>
        <v>0</v>
      </c>
      <c r="FH396" s="243">
        <f>'[6]1SR-STA-1SG'!FH396</f>
        <v>0</v>
      </c>
      <c r="FI396" s="243">
        <f>'[6]1SR-STA-1SG'!FI396</f>
        <v>0</v>
      </c>
      <c r="FJ396" s="243">
        <f>'[6]1SR-STA-1SG'!FJ396</f>
        <v>0</v>
      </c>
      <c r="FK396" s="243">
        <f>'[6]1SR-STA-1SG'!FK396</f>
        <v>0</v>
      </c>
      <c r="FL396" s="243">
        <f>'[6]1SR-STA-1SG'!FL396</f>
        <v>0</v>
      </c>
      <c r="FM396" s="243">
        <f>'[6]1SR-STA-1SG'!FM396</f>
        <v>0</v>
      </c>
      <c r="FN396" s="243">
        <f>'[6]1SR-STA-1SG'!FN396</f>
        <v>0</v>
      </c>
      <c r="FO396" s="243">
        <f>'[6]1SR-STA-1SG'!FO396</f>
        <v>0</v>
      </c>
      <c r="FP396" s="243">
        <f>'[6]1SR-STA-1SG'!FP396</f>
        <v>0</v>
      </c>
    </row>
    <row r="397" spans="5:172">
      <c r="E397" s="148" t="str">
        <f>'[6]1SR-STA-1SG'!E397</f>
        <v>73814EBN.R...{Z}</v>
      </c>
      <c r="F397" s="246" t="str">
        <f>'[6]1SR-STA-1SG'!F397</f>
        <v>Transf. Dep. Public Nonfinancial Corporations NC</v>
      </c>
      <c r="G397" s="245">
        <f>'[6]1SR-STA-1SG'!G397</f>
        <v>0</v>
      </c>
      <c r="H397" s="245">
        <f>'[6]1SR-STA-1SG'!H397</f>
        <v>0</v>
      </c>
      <c r="I397" s="245">
        <f>'[6]1SR-STA-1SG'!I397</f>
        <v>0</v>
      </c>
      <c r="J397" s="245">
        <f>'[6]1SR-STA-1SG'!J397</f>
        <v>0</v>
      </c>
      <c r="K397" s="245">
        <f>'[6]1SR-STA-1SG'!K397</f>
        <v>0</v>
      </c>
      <c r="L397" s="245">
        <f>'[6]1SR-STA-1SG'!L397</f>
        <v>0</v>
      </c>
      <c r="M397" s="245">
        <f>'[6]1SR-STA-1SG'!M397</f>
        <v>0</v>
      </c>
      <c r="N397" s="245">
        <f>'[6]1SR-STA-1SG'!N397</f>
        <v>0</v>
      </c>
      <c r="O397" s="245">
        <f>'[6]1SR-STA-1SG'!O397</f>
        <v>0</v>
      </c>
      <c r="P397" s="245">
        <f>'[6]1SR-STA-1SG'!P397</f>
        <v>0</v>
      </c>
      <c r="Q397" s="245">
        <f>'[6]1SR-STA-1SG'!Q397</f>
        <v>0</v>
      </c>
      <c r="R397" s="245">
        <f>'[6]1SR-STA-1SG'!R397</f>
        <v>0</v>
      </c>
      <c r="S397" s="245">
        <f>'[6]1SR-STA-1SG'!S397</f>
        <v>0</v>
      </c>
      <c r="T397" s="245">
        <f>'[6]1SR-STA-1SG'!T397</f>
        <v>0</v>
      </c>
      <c r="U397" s="245">
        <f>'[6]1SR-STA-1SG'!U397</f>
        <v>0</v>
      </c>
      <c r="V397" s="245">
        <f>'[6]1SR-STA-1SG'!V397</f>
        <v>0</v>
      </c>
      <c r="W397" s="245">
        <f>'[6]1SR-STA-1SG'!W397</f>
        <v>0</v>
      </c>
      <c r="X397" s="245">
        <f>'[6]1SR-STA-1SG'!X397</f>
        <v>0</v>
      </c>
      <c r="Y397" s="245">
        <f>'[6]1SR-STA-1SG'!Y397</f>
        <v>0</v>
      </c>
      <c r="Z397" s="245">
        <f>'[6]1SR-STA-1SG'!Z397</f>
        <v>0</v>
      </c>
      <c r="AA397" s="245">
        <f>'[6]1SR-STA-1SG'!AA397</f>
        <v>0</v>
      </c>
      <c r="AB397" s="245">
        <f>'[6]1SR-STA-1SG'!AB397</f>
        <v>0</v>
      </c>
      <c r="AC397" s="245">
        <f>'[6]1SR-STA-1SG'!AC397</f>
        <v>0</v>
      </c>
      <c r="AD397" s="245">
        <f>'[6]1SR-STA-1SG'!AD397</f>
        <v>0</v>
      </c>
      <c r="AE397" s="245">
        <f>'[6]1SR-STA-1SG'!AE397</f>
        <v>0</v>
      </c>
      <c r="AF397" s="245">
        <f>'[6]1SR-STA-1SG'!AF397</f>
        <v>0</v>
      </c>
      <c r="AG397" s="245">
        <f>'[6]1SR-STA-1SG'!AG397</f>
        <v>0</v>
      </c>
      <c r="AH397" s="245">
        <f>'[6]1SR-STA-1SG'!AH397</f>
        <v>0</v>
      </c>
      <c r="AI397" s="245">
        <f>'[6]1SR-STA-1SG'!AI397</f>
        <v>0</v>
      </c>
      <c r="AJ397" s="245">
        <f>'[6]1SR-STA-1SG'!AJ397</f>
        <v>0</v>
      </c>
      <c r="AK397" s="245">
        <f>'[6]1SR-STA-1SG'!AK397</f>
        <v>0</v>
      </c>
      <c r="AL397" s="245">
        <f>'[6]1SR-STA-1SG'!AL397</f>
        <v>0</v>
      </c>
      <c r="AM397" s="245">
        <f>'[6]1SR-STA-1SG'!AM397</f>
        <v>0</v>
      </c>
      <c r="AN397" s="245">
        <f>'[6]1SR-STA-1SG'!AN397</f>
        <v>0</v>
      </c>
      <c r="AO397" s="245">
        <f>'[6]1SR-STA-1SG'!AO397</f>
        <v>0</v>
      </c>
      <c r="AP397" s="245">
        <f>'[6]1SR-STA-1SG'!AP397</f>
        <v>0</v>
      </c>
      <c r="AQ397" s="245">
        <f>'[6]1SR-STA-1SG'!AQ397</f>
        <v>0</v>
      </c>
      <c r="AR397" s="245">
        <f>'[6]1SR-STA-1SG'!AR397</f>
        <v>0</v>
      </c>
      <c r="AS397" s="245">
        <f>'[6]1SR-STA-1SG'!AS397</f>
        <v>0</v>
      </c>
      <c r="AT397" s="245">
        <f>'[6]1SR-STA-1SG'!AT397</f>
        <v>0</v>
      </c>
      <c r="AU397" s="245">
        <f>'[6]1SR-STA-1SG'!AU397</f>
        <v>0</v>
      </c>
      <c r="AV397" s="245">
        <f>'[6]1SR-STA-1SG'!AV397</f>
        <v>0</v>
      </c>
      <c r="AW397" s="245">
        <f>'[6]1SR-STA-1SG'!AW397</f>
        <v>0</v>
      </c>
      <c r="AX397" s="245">
        <f>'[6]1SR-STA-1SG'!AX397</f>
        <v>0</v>
      </c>
      <c r="AY397" s="245">
        <f>'[6]1SR-STA-1SG'!AY397</f>
        <v>0</v>
      </c>
      <c r="AZ397" s="245">
        <f>'[6]1SR-STA-1SG'!AZ397</f>
        <v>0</v>
      </c>
      <c r="BA397" s="245">
        <f>'[6]1SR-STA-1SG'!BA397</f>
        <v>0</v>
      </c>
      <c r="BB397" s="245">
        <f>'[6]1SR-STA-1SG'!BB397</f>
        <v>0</v>
      </c>
      <c r="BC397" s="245">
        <f>'[6]1SR-STA-1SG'!BC397</f>
        <v>0</v>
      </c>
      <c r="BD397" s="245">
        <f>'[6]1SR-STA-1SG'!BD397</f>
        <v>0</v>
      </c>
      <c r="BE397" s="245">
        <f>'[6]1SR-STA-1SG'!BE397</f>
        <v>0</v>
      </c>
      <c r="BF397" s="245">
        <f>'[6]1SR-STA-1SG'!BF397</f>
        <v>0</v>
      </c>
      <c r="BG397" s="245">
        <f>'[6]1SR-STA-1SG'!BG397</f>
        <v>0</v>
      </c>
      <c r="BH397" s="245">
        <f>'[6]1SR-STA-1SG'!BH397</f>
        <v>0</v>
      </c>
      <c r="BI397" s="245">
        <f>'[6]1SR-STA-1SG'!BI397</f>
        <v>0</v>
      </c>
      <c r="BJ397" s="245">
        <f>'[6]1SR-STA-1SG'!BJ397</f>
        <v>0</v>
      </c>
      <c r="BK397" s="245">
        <f>'[6]1SR-STA-1SG'!BK397</f>
        <v>0</v>
      </c>
      <c r="BL397" s="245">
        <f>'[6]1SR-STA-1SG'!BL397</f>
        <v>0</v>
      </c>
      <c r="BM397" s="245">
        <f>'[6]1SR-STA-1SG'!BM397</f>
        <v>0</v>
      </c>
      <c r="BN397" s="245">
        <f>'[6]1SR-STA-1SG'!BN397</f>
        <v>0</v>
      </c>
      <c r="BO397" s="245">
        <f>'[6]1SR-STA-1SG'!BO397</f>
        <v>0</v>
      </c>
      <c r="BP397" s="245">
        <f>'[6]1SR-STA-1SG'!BP397</f>
        <v>0</v>
      </c>
      <c r="BQ397" s="245">
        <f>'[6]1SR-STA-1SG'!BQ397</f>
        <v>0</v>
      </c>
      <c r="BR397" s="245">
        <f>'[6]1SR-STA-1SG'!BR397</f>
        <v>0</v>
      </c>
      <c r="BS397" s="245">
        <f>'[6]1SR-STA-1SG'!BS397</f>
        <v>0</v>
      </c>
      <c r="BT397" s="245">
        <f>'[6]1SR-STA-1SG'!BT397</f>
        <v>0</v>
      </c>
      <c r="BU397" s="245">
        <f>'[6]1SR-STA-1SG'!BU397</f>
        <v>0</v>
      </c>
      <c r="BV397" s="245">
        <f>'[6]1SR-STA-1SG'!BV397</f>
        <v>0</v>
      </c>
      <c r="BW397" s="245">
        <f>'[6]1SR-STA-1SG'!BW397</f>
        <v>0</v>
      </c>
      <c r="BX397" s="245">
        <f>'[6]1SR-STA-1SG'!BX397</f>
        <v>0</v>
      </c>
      <c r="BY397" s="245">
        <f>'[6]1SR-STA-1SG'!BY397</f>
        <v>0</v>
      </c>
      <c r="BZ397" s="245">
        <f>'[6]1SR-STA-1SG'!BZ397</f>
        <v>0</v>
      </c>
      <c r="CA397" s="245">
        <f>'[6]1SR-STA-1SG'!CA397</f>
        <v>0</v>
      </c>
      <c r="CB397" s="245">
        <f>'[6]1SR-STA-1SG'!CB397</f>
        <v>0</v>
      </c>
      <c r="CC397" s="245">
        <f>'[6]1SR-STA-1SG'!CC397</f>
        <v>0</v>
      </c>
      <c r="CD397" s="245">
        <f>'[6]1SR-STA-1SG'!CD397</f>
        <v>0</v>
      </c>
      <c r="CE397" s="245">
        <f>'[6]1SR-STA-1SG'!CE397</f>
        <v>0</v>
      </c>
      <c r="CF397" s="245">
        <f>'[6]1SR-STA-1SG'!CF397</f>
        <v>0</v>
      </c>
      <c r="CG397" s="245">
        <f>'[6]1SR-STA-1SG'!CG397</f>
        <v>0</v>
      </c>
      <c r="CH397" s="245">
        <f>'[6]1SR-STA-1SG'!CH397</f>
        <v>0</v>
      </c>
      <c r="CI397" s="245">
        <f>'[6]1SR-STA-1SG'!CI397</f>
        <v>0</v>
      </c>
      <c r="CJ397" s="245">
        <f>'[6]1SR-STA-1SG'!CJ397</f>
        <v>0</v>
      </c>
      <c r="CK397" s="245">
        <f>'[6]1SR-STA-1SG'!CK397</f>
        <v>0</v>
      </c>
      <c r="CL397" s="245">
        <f>'[6]1SR-STA-1SG'!CL397</f>
        <v>0</v>
      </c>
      <c r="CM397" s="245">
        <f>'[6]1SR-STA-1SG'!CM397</f>
        <v>0</v>
      </c>
      <c r="CN397" s="245">
        <f>'[6]1SR-STA-1SG'!CN397</f>
        <v>0</v>
      </c>
      <c r="CO397" s="245">
        <f>'[6]1SR-STA-1SG'!CO397</f>
        <v>0</v>
      </c>
      <c r="CP397" s="245">
        <f>'[6]1SR-STA-1SG'!CP397</f>
        <v>0</v>
      </c>
      <c r="CQ397" s="245">
        <f>'[6]1SR-STA-1SG'!CQ397</f>
        <v>0</v>
      </c>
      <c r="CR397" s="245">
        <f>'[6]1SR-STA-1SG'!CR397</f>
        <v>0</v>
      </c>
      <c r="CS397" s="245">
        <f>'[6]1SR-STA-1SG'!CS397</f>
        <v>0</v>
      </c>
      <c r="CT397" s="245">
        <f>'[6]1SR-STA-1SG'!CT397</f>
        <v>0</v>
      </c>
      <c r="CU397" s="245">
        <f>'[6]1SR-STA-1SG'!CU397</f>
        <v>0</v>
      </c>
      <c r="CV397" s="245">
        <f>'[6]1SR-STA-1SG'!CV397</f>
        <v>0</v>
      </c>
      <c r="CW397" s="245">
        <f>'[6]1SR-STA-1SG'!CW397</f>
        <v>0</v>
      </c>
      <c r="CX397" s="245">
        <f>'[6]1SR-STA-1SG'!CX397</f>
        <v>0</v>
      </c>
      <c r="CY397" s="245">
        <f>'[6]1SR-STA-1SG'!CY397</f>
        <v>0</v>
      </c>
      <c r="CZ397" s="245">
        <f>'[6]1SR-STA-1SG'!CZ397</f>
        <v>0</v>
      </c>
      <c r="DA397" s="245">
        <f>'[6]1SR-STA-1SG'!DA397</f>
        <v>0</v>
      </c>
      <c r="DB397" s="245">
        <f>'[6]1SR-STA-1SG'!DB397</f>
        <v>0</v>
      </c>
      <c r="DC397" s="245">
        <f>'[6]1SR-STA-1SG'!DC397</f>
        <v>0</v>
      </c>
      <c r="DD397" s="245">
        <f>'[6]1SR-STA-1SG'!DD397</f>
        <v>0</v>
      </c>
      <c r="DE397" s="245">
        <f>'[6]1SR-STA-1SG'!DE397</f>
        <v>0</v>
      </c>
      <c r="DF397" s="245">
        <f>'[6]1SR-STA-1SG'!DF397</f>
        <v>0</v>
      </c>
      <c r="DG397" s="245">
        <f>'[6]1SR-STA-1SG'!DG397</f>
        <v>0</v>
      </c>
      <c r="DH397" s="245">
        <f>'[6]1SR-STA-1SG'!DH397</f>
        <v>0</v>
      </c>
      <c r="DI397" s="245">
        <f>'[6]1SR-STA-1SG'!DI397</f>
        <v>0</v>
      </c>
      <c r="DJ397" s="245">
        <f>'[6]1SR-STA-1SG'!DJ397</f>
        <v>0</v>
      </c>
      <c r="DK397" s="245">
        <f>'[6]1SR-STA-1SG'!DK397</f>
        <v>0</v>
      </c>
      <c r="DL397" s="245">
        <f>'[6]1SR-STA-1SG'!DL397</f>
        <v>0</v>
      </c>
      <c r="DM397" s="245">
        <f>'[6]1SR-STA-1SG'!DM397</f>
        <v>0</v>
      </c>
      <c r="DN397" s="245">
        <f>'[6]1SR-STA-1SG'!DN397</f>
        <v>0</v>
      </c>
      <c r="DO397" s="245">
        <f>'[6]1SR-STA-1SG'!DO397</f>
        <v>0</v>
      </c>
      <c r="DP397" s="245">
        <f>'[6]1SR-STA-1SG'!DP397</f>
        <v>0</v>
      </c>
      <c r="DQ397" s="245">
        <f>'[6]1SR-STA-1SG'!DQ397</f>
        <v>0</v>
      </c>
      <c r="DR397" s="245">
        <f>'[6]1SR-STA-1SG'!DR397</f>
        <v>0</v>
      </c>
      <c r="DS397" s="245">
        <f>'[6]1SR-STA-1SG'!DS397</f>
        <v>0</v>
      </c>
      <c r="DT397" s="245">
        <f>'[6]1SR-STA-1SG'!DT397</f>
        <v>0</v>
      </c>
      <c r="DU397" s="245">
        <f>'[6]1SR-STA-1SG'!DU397</f>
        <v>0</v>
      </c>
      <c r="DV397" s="245">
        <f>'[6]1SR-STA-1SG'!DV397</f>
        <v>0</v>
      </c>
      <c r="DW397" s="245">
        <f>'[6]1SR-STA-1SG'!DW397</f>
        <v>0</v>
      </c>
      <c r="DX397" s="245">
        <f>'[6]1SR-STA-1SG'!DX397</f>
        <v>0</v>
      </c>
      <c r="DY397" s="245">
        <f>'[6]1SR-STA-1SG'!DY397</f>
        <v>0</v>
      </c>
      <c r="DZ397" s="245">
        <f>'[6]1SR-STA-1SG'!DZ397</f>
        <v>0</v>
      </c>
      <c r="EA397" s="245">
        <f>'[6]1SR-STA-1SG'!EA397</f>
        <v>0</v>
      </c>
      <c r="EB397" s="245">
        <f>'[6]1SR-STA-1SG'!EB397</f>
        <v>0</v>
      </c>
      <c r="EC397" s="245">
        <f>'[6]1SR-STA-1SG'!EC397</f>
        <v>0</v>
      </c>
      <c r="ED397" s="245">
        <f>'[6]1SR-STA-1SG'!ED397</f>
        <v>0</v>
      </c>
      <c r="EE397" s="245">
        <f>'[6]1SR-STA-1SG'!EE397</f>
        <v>0</v>
      </c>
      <c r="EF397" s="245">
        <f>'[6]1SR-STA-1SG'!EF397</f>
        <v>0</v>
      </c>
      <c r="EG397" s="245">
        <f>'[6]1SR-STA-1SG'!EG397</f>
        <v>0</v>
      </c>
      <c r="EH397" s="245">
        <f>'[6]1SR-STA-1SG'!EH397</f>
        <v>0</v>
      </c>
      <c r="EI397" s="245">
        <f>'[6]1SR-STA-1SG'!EI397</f>
        <v>0</v>
      </c>
      <c r="EJ397" s="245">
        <f>'[6]1SR-STA-1SG'!EJ397</f>
        <v>0</v>
      </c>
      <c r="EK397" s="245">
        <f>'[6]1SR-STA-1SG'!EK397</f>
        <v>0</v>
      </c>
      <c r="EL397" s="245">
        <f>'[6]1SR-STA-1SG'!EL397</f>
        <v>0</v>
      </c>
      <c r="EM397" s="245">
        <f>'[6]1SR-STA-1SG'!EM397</f>
        <v>0</v>
      </c>
      <c r="EN397" s="245">
        <f>'[6]1SR-STA-1SG'!EN397</f>
        <v>0</v>
      </c>
      <c r="EO397" s="245">
        <f>'[6]1SR-STA-1SG'!EO397</f>
        <v>0</v>
      </c>
      <c r="EP397" s="245">
        <f>'[6]1SR-STA-1SG'!EP397</f>
        <v>0</v>
      </c>
      <c r="EQ397" s="245">
        <f>'[6]1SR-STA-1SG'!EQ397</f>
        <v>0</v>
      </c>
      <c r="ER397" s="245">
        <f>'[6]1SR-STA-1SG'!ER397</f>
        <v>0</v>
      </c>
      <c r="ES397" s="245">
        <f>'[6]1SR-STA-1SG'!ES397</f>
        <v>0</v>
      </c>
      <c r="ET397" s="245">
        <f>'[6]1SR-STA-1SG'!ET397</f>
        <v>0</v>
      </c>
      <c r="EU397" s="245">
        <f>'[6]1SR-STA-1SG'!EU397</f>
        <v>0</v>
      </c>
      <c r="EV397" s="245">
        <f>'[6]1SR-STA-1SG'!EV397</f>
        <v>0</v>
      </c>
      <c r="EW397" s="245">
        <f>'[6]1SR-STA-1SG'!EW397</f>
        <v>0</v>
      </c>
      <c r="EX397" s="245">
        <f>'[6]1SR-STA-1SG'!EX397</f>
        <v>0</v>
      </c>
      <c r="EY397" s="245">
        <f>'[6]1SR-STA-1SG'!EY397</f>
        <v>0</v>
      </c>
      <c r="EZ397" s="245">
        <f>'[6]1SR-STA-1SG'!EZ397</f>
        <v>0</v>
      </c>
      <c r="FA397" s="245">
        <f>'[6]1SR-STA-1SG'!FA397</f>
        <v>0</v>
      </c>
      <c r="FB397" s="245">
        <f>'[6]1SR-STA-1SG'!FB397</f>
        <v>0</v>
      </c>
      <c r="FC397" s="245">
        <f>'[6]1SR-STA-1SG'!FC397</f>
        <v>0</v>
      </c>
      <c r="FD397" s="245">
        <f>'[6]1SR-STA-1SG'!FD397</f>
        <v>0</v>
      </c>
      <c r="FE397" s="245">
        <f>'[6]1SR-STA-1SG'!FE397</f>
        <v>0</v>
      </c>
      <c r="FF397" s="245">
        <f>'[6]1SR-STA-1SG'!FF397</f>
        <v>0</v>
      </c>
      <c r="FG397" s="245">
        <f>'[6]1SR-STA-1SG'!FG397</f>
        <v>0</v>
      </c>
      <c r="FH397" s="245">
        <f>'[6]1SR-STA-1SG'!FH397</f>
        <v>0</v>
      </c>
      <c r="FI397" s="245">
        <f>'[6]1SR-STA-1SG'!FI397</f>
        <v>0</v>
      </c>
      <c r="FJ397" s="245">
        <f>'[6]1SR-STA-1SG'!FJ397</f>
        <v>0</v>
      </c>
      <c r="FK397" s="245">
        <f>'[6]1SR-STA-1SG'!FK397</f>
        <v>0</v>
      </c>
      <c r="FL397" s="245">
        <f>'[6]1SR-STA-1SG'!FL397</f>
        <v>0</v>
      </c>
      <c r="FM397" s="245">
        <f>'[6]1SR-STA-1SG'!FM397</f>
        <v>0</v>
      </c>
      <c r="FN397" s="245">
        <f>'[6]1SR-STA-1SG'!FN397</f>
        <v>0</v>
      </c>
      <c r="FO397" s="245">
        <f>'[6]1SR-STA-1SG'!FO397</f>
        <v>0</v>
      </c>
      <c r="FP397" s="245">
        <f>'[6]1SR-STA-1SG'!FP397</f>
        <v>0</v>
      </c>
    </row>
    <row r="398" spans="5:172">
      <c r="E398" s="148" t="str">
        <f>'[6]1SR-STA-1SG'!E398</f>
        <v>73814EBF.R...{Z}</v>
      </c>
      <c r="F398" s="246" t="str">
        <f>'[6]1SR-STA-1SG'!F398</f>
        <v>Transf. Dep. Public Nonfinancial Corporations FC</v>
      </c>
      <c r="G398" s="245">
        <f>'[6]1SR-STA-1SG'!G398</f>
        <v>0</v>
      </c>
      <c r="H398" s="245">
        <f>'[6]1SR-STA-1SG'!H398</f>
        <v>0</v>
      </c>
      <c r="I398" s="245">
        <f>'[6]1SR-STA-1SG'!I398</f>
        <v>0</v>
      </c>
      <c r="J398" s="245">
        <f>'[6]1SR-STA-1SG'!J398</f>
        <v>0</v>
      </c>
      <c r="K398" s="245">
        <f>'[6]1SR-STA-1SG'!K398</f>
        <v>0</v>
      </c>
      <c r="L398" s="245">
        <f>'[6]1SR-STA-1SG'!L398</f>
        <v>0</v>
      </c>
      <c r="M398" s="245">
        <f>'[6]1SR-STA-1SG'!M398</f>
        <v>0</v>
      </c>
      <c r="N398" s="245">
        <f>'[6]1SR-STA-1SG'!N398</f>
        <v>0</v>
      </c>
      <c r="O398" s="245">
        <f>'[6]1SR-STA-1SG'!O398</f>
        <v>0</v>
      </c>
      <c r="P398" s="245">
        <f>'[6]1SR-STA-1SG'!P398</f>
        <v>0</v>
      </c>
      <c r="Q398" s="245">
        <f>'[6]1SR-STA-1SG'!Q398</f>
        <v>0</v>
      </c>
      <c r="R398" s="245">
        <f>'[6]1SR-STA-1SG'!R398</f>
        <v>0</v>
      </c>
      <c r="S398" s="245">
        <f>'[6]1SR-STA-1SG'!S398</f>
        <v>0</v>
      </c>
      <c r="T398" s="245">
        <f>'[6]1SR-STA-1SG'!T398</f>
        <v>0</v>
      </c>
      <c r="U398" s="245">
        <f>'[6]1SR-STA-1SG'!U398</f>
        <v>0</v>
      </c>
      <c r="V398" s="245">
        <f>'[6]1SR-STA-1SG'!V398</f>
        <v>0</v>
      </c>
      <c r="W398" s="245">
        <f>'[6]1SR-STA-1SG'!W398</f>
        <v>0</v>
      </c>
      <c r="X398" s="245">
        <f>'[6]1SR-STA-1SG'!X398</f>
        <v>0</v>
      </c>
      <c r="Y398" s="245">
        <f>'[6]1SR-STA-1SG'!Y398</f>
        <v>0</v>
      </c>
      <c r="Z398" s="245">
        <f>'[6]1SR-STA-1SG'!Z398</f>
        <v>0</v>
      </c>
      <c r="AA398" s="245">
        <f>'[6]1SR-STA-1SG'!AA398</f>
        <v>0</v>
      </c>
      <c r="AB398" s="245">
        <f>'[6]1SR-STA-1SG'!AB398</f>
        <v>0</v>
      </c>
      <c r="AC398" s="245">
        <f>'[6]1SR-STA-1SG'!AC398</f>
        <v>0</v>
      </c>
      <c r="AD398" s="245">
        <f>'[6]1SR-STA-1SG'!AD398</f>
        <v>0</v>
      </c>
      <c r="AE398" s="245">
        <f>'[6]1SR-STA-1SG'!AE398</f>
        <v>0</v>
      </c>
      <c r="AF398" s="245">
        <f>'[6]1SR-STA-1SG'!AF398</f>
        <v>0</v>
      </c>
      <c r="AG398" s="245">
        <f>'[6]1SR-STA-1SG'!AG398</f>
        <v>0</v>
      </c>
      <c r="AH398" s="245">
        <f>'[6]1SR-STA-1SG'!AH398</f>
        <v>0</v>
      </c>
      <c r="AI398" s="245">
        <f>'[6]1SR-STA-1SG'!AI398</f>
        <v>0</v>
      </c>
      <c r="AJ398" s="245">
        <f>'[6]1SR-STA-1SG'!AJ398</f>
        <v>0</v>
      </c>
      <c r="AK398" s="245">
        <f>'[6]1SR-STA-1SG'!AK398</f>
        <v>0</v>
      </c>
      <c r="AL398" s="245">
        <f>'[6]1SR-STA-1SG'!AL398</f>
        <v>0</v>
      </c>
      <c r="AM398" s="245">
        <f>'[6]1SR-STA-1SG'!AM398</f>
        <v>0</v>
      </c>
      <c r="AN398" s="245">
        <f>'[6]1SR-STA-1SG'!AN398</f>
        <v>0</v>
      </c>
      <c r="AO398" s="245">
        <f>'[6]1SR-STA-1SG'!AO398</f>
        <v>0</v>
      </c>
      <c r="AP398" s="245">
        <f>'[6]1SR-STA-1SG'!AP398</f>
        <v>0</v>
      </c>
      <c r="AQ398" s="245">
        <f>'[6]1SR-STA-1SG'!AQ398</f>
        <v>0</v>
      </c>
      <c r="AR398" s="245">
        <f>'[6]1SR-STA-1SG'!AR398</f>
        <v>0</v>
      </c>
      <c r="AS398" s="245">
        <f>'[6]1SR-STA-1SG'!AS398</f>
        <v>0</v>
      </c>
      <c r="AT398" s="245">
        <f>'[6]1SR-STA-1SG'!AT398</f>
        <v>0</v>
      </c>
      <c r="AU398" s="245">
        <f>'[6]1SR-STA-1SG'!AU398</f>
        <v>0</v>
      </c>
      <c r="AV398" s="245">
        <f>'[6]1SR-STA-1SG'!AV398</f>
        <v>0</v>
      </c>
      <c r="AW398" s="245">
        <f>'[6]1SR-STA-1SG'!AW398</f>
        <v>0</v>
      </c>
      <c r="AX398" s="245">
        <f>'[6]1SR-STA-1SG'!AX398</f>
        <v>0</v>
      </c>
      <c r="AY398" s="245">
        <f>'[6]1SR-STA-1SG'!AY398</f>
        <v>0</v>
      </c>
      <c r="AZ398" s="245">
        <f>'[6]1SR-STA-1SG'!AZ398</f>
        <v>0</v>
      </c>
      <c r="BA398" s="245">
        <f>'[6]1SR-STA-1SG'!BA398</f>
        <v>0</v>
      </c>
      <c r="BB398" s="245">
        <f>'[6]1SR-STA-1SG'!BB398</f>
        <v>0</v>
      </c>
      <c r="BC398" s="245">
        <f>'[6]1SR-STA-1SG'!BC398</f>
        <v>0</v>
      </c>
      <c r="BD398" s="245">
        <f>'[6]1SR-STA-1SG'!BD398</f>
        <v>0</v>
      </c>
      <c r="BE398" s="245">
        <f>'[6]1SR-STA-1SG'!BE398</f>
        <v>0</v>
      </c>
      <c r="BF398" s="245">
        <f>'[6]1SR-STA-1SG'!BF398</f>
        <v>0</v>
      </c>
      <c r="BG398" s="245">
        <f>'[6]1SR-STA-1SG'!BG398</f>
        <v>0</v>
      </c>
      <c r="BH398" s="245">
        <f>'[6]1SR-STA-1SG'!BH398</f>
        <v>0</v>
      </c>
      <c r="BI398" s="245">
        <f>'[6]1SR-STA-1SG'!BI398</f>
        <v>0</v>
      </c>
      <c r="BJ398" s="245">
        <f>'[6]1SR-STA-1SG'!BJ398</f>
        <v>0</v>
      </c>
      <c r="BK398" s="245">
        <f>'[6]1SR-STA-1SG'!BK398</f>
        <v>0</v>
      </c>
      <c r="BL398" s="245">
        <f>'[6]1SR-STA-1SG'!BL398</f>
        <v>0</v>
      </c>
      <c r="BM398" s="245">
        <f>'[6]1SR-STA-1SG'!BM398</f>
        <v>0</v>
      </c>
      <c r="BN398" s="245">
        <f>'[6]1SR-STA-1SG'!BN398</f>
        <v>0</v>
      </c>
      <c r="BO398" s="245">
        <f>'[6]1SR-STA-1SG'!BO398</f>
        <v>0</v>
      </c>
      <c r="BP398" s="245">
        <f>'[6]1SR-STA-1SG'!BP398</f>
        <v>0</v>
      </c>
      <c r="BQ398" s="245">
        <f>'[6]1SR-STA-1SG'!BQ398</f>
        <v>0</v>
      </c>
      <c r="BR398" s="245">
        <f>'[6]1SR-STA-1SG'!BR398</f>
        <v>0</v>
      </c>
      <c r="BS398" s="245">
        <f>'[6]1SR-STA-1SG'!BS398</f>
        <v>0</v>
      </c>
      <c r="BT398" s="245">
        <f>'[6]1SR-STA-1SG'!BT398</f>
        <v>0</v>
      </c>
      <c r="BU398" s="245">
        <f>'[6]1SR-STA-1SG'!BU398</f>
        <v>0</v>
      </c>
      <c r="BV398" s="245">
        <f>'[6]1SR-STA-1SG'!BV398</f>
        <v>0</v>
      </c>
      <c r="BW398" s="245">
        <f>'[6]1SR-STA-1SG'!BW398</f>
        <v>0</v>
      </c>
      <c r="BX398" s="245">
        <f>'[6]1SR-STA-1SG'!BX398</f>
        <v>0</v>
      </c>
      <c r="BY398" s="245">
        <f>'[6]1SR-STA-1SG'!BY398</f>
        <v>0</v>
      </c>
      <c r="BZ398" s="245">
        <f>'[6]1SR-STA-1SG'!BZ398</f>
        <v>0</v>
      </c>
      <c r="CA398" s="245">
        <f>'[6]1SR-STA-1SG'!CA398</f>
        <v>0</v>
      </c>
      <c r="CB398" s="245">
        <f>'[6]1SR-STA-1SG'!CB398</f>
        <v>0</v>
      </c>
      <c r="CC398" s="245">
        <f>'[6]1SR-STA-1SG'!CC398</f>
        <v>0</v>
      </c>
      <c r="CD398" s="245">
        <f>'[6]1SR-STA-1SG'!CD398</f>
        <v>0</v>
      </c>
      <c r="CE398" s="245">
        <f>'[6]1SR-STA-1SG'!CE398</f>
        <v>0</v>
      </c>
      <c r="CF398" s="245">
        <f>'[6]1SR-STA-1SG'!CF398</f>
        <v>0</v>
      </c>
      <c r="CG398" s="245">
        <f>'[6]1SR-STA-1SG'!CG398</f>
        <v>0</v>
      </c>
      <c r="CH398" s="245">
        <f>'[6]1SR-STA-1SG'!CH398</f>
        <v>0</v>
      </c>
      <c r="CI398" s="245">
        <f>'[6]1SR-STA-1SG'!CI398</f>
        <v>0</v>
      </c>
      <c r="CJ398" s="245">
        <f>'[6]1SR-STA-1SG'!CJ398</f>
        <v>0</v>
      </c>
      <c r="CK398" s="245">
        <f>'[6]1SR-STA-1SG'!CK398</f>
        <v>0</v>
      </c>
      <c r="CL398" s="245">
        <f>'[6]1SR-STA-1SG'!CL398</f>
        <v>0</v>
      </c>
      <c r="CM398" s="245">
        <f>'[6]1SR-STA-1SG'!CM398</f>
        <v>0</v>
      </c>
      <c r="CN398" s="245">
        <f>'[6]1SR-STA-1SG'!CN398</f>
        <v>0</v>
      </c>
      <c r="CO398" s="245">
        <f>'[6]1SR-STA-1SG'!CO398</f>
        <v>0</v>
      </c>
      <c r="CP398" s="245">
        <f>'[6]1SR-STA-1SG'!CP398</f>
        <v>0</v>
      </c>
      <c r="CQ398" s="245">
        <f>'[6]1SR-STA-1SG'!CQ398</f>
        <v>0</v>
      </c>
      <c r="CR398" s="245">
        <f>'[6]1SR-STA-1SG'!CR398</f>
        <v>0</v>
      </c>
      <c r="CS398" s="245">
        <f>'[6]1SR-STA-1SG'!CS398</f>
        <v>0</v>
      </c>
      <c r="CT398" s="245">
        <f>'[6]1SR-STA-1SG'!CT398</f>
        <v>0</v>
      </c>
      <c r="CU398" s="245">
        <f>'[6]1SR-STA-1SG'!CU398</f>
        <v>0</v>
      </c>
      <c r="CV398" s="245">
        <f>'[6]1SR-STA-1SG'!CV398</f>
        <v>0</v>
      </c>
      <c r="CW398" s="245">
        <f>'[6]1SR-STA-1SG'!CW398</f>
        <v>0</v>
      </c>
      <c r="CX398" s="245">
        <f>'[6]1SR-STA-1SG'!CX398</f>
        <v>0</v>
      </c>
      <c r="CY398" s="245">
        <f>'[6]1SR-STA-1SG'!CY398</f>
        <v>0</v>
      </c>
      <c r="CZ398" s="245">
        <f>'[6]1SR-STA-1SG'!CZ398</f>
        <v>0</v>
      </c>
      <c r="DA398" s="245">
        <f>'[6]1SR-STA-1SG'!DA398</f>
        <v>0</v>
      </c>
      <c r="DB398" s="245">
        <f>'[6]1SR-STA-1SG'!DB398</f>
        <v>0</v>
      </c>
      <c r="DC398" s="245">
        <f>'[6]1SR-STA-1SG'!DC398</f>
        <v>0</v>
      </c>
      <c r="DD398" s="245">
        <f>'[6]1SR-STA-1SG'!DD398</f>
        <v>0</v>
      </c>
      <c r="DE398" s="245">
        <f>'[6]1SR-STA-1SG'!DE398</f>
        <v>0</v>
      </c>
      <c r="DF398" s="245">
        <f>'[6]1SR-STA-1SG'!DF398</f>
        <v>0</v>
      </c>
      <c r="DG398" s="245">
        <f>'[6]1SR-STA-1SG'!DG398</f>
        <v>0</v>
      </c>
      <c r="DH398" s="245">
        <f>'[6]1SR-STA-1SG'!DH398</f>
        <v>0</v>
      </c>
      <c r="DI398" s="245">
        <f>'[6]1SR-STA-1SG'!DI398</f>
        <v>0</v>
      </c>
      <c r="DJ398" s="245">
        <f>'[6]1SR-STA-1SG'!DJ398</f>
        <v>0</v>
      </c>
      <c r="DK398" s="245">
        <f>'[6]1SR-STA-1SG'!DK398</f>
        <v>0</v>
      </c>
      <c r="DL398" s="245">
        <f>'[6]1SR-STA-1SG'!DL398</f>
        <v>0</v>
      </c>
      <c r="DM398" s="245">
        <f>'[6]1SR-STA-1SG'!DM398</f>
        <v>0</v>
      </c>
      <c r="DN398" s="245">
        <f>'[6]1SR-STA-1SG'!DN398</f>
        <v>0</v>
      </c>
      <c r="DO398" s="245">
        <f>'[6]1SR-STA-1SG'!DO398</f>
        <v>0</v>
      </c>
      <c r="DP398" s="245">
        <f>'[6]1SR-STA-1SG'!DP398</f>
        <v>0</v>
      </c>
      <c r="DQ398" s="245">
        <f>'[6]1SR-STA-1SG'!DQ398</f>
        <v>0</v>
      </c>
      <c r="DR398" s="245">
        <f>'[6]1SR-STA-1SG'!DR398</f>
        <v>0</v>
      </c>
      <c r="DS398" s="245">
        <f>'[6]1SR-STA-1SG'!DS398</f>
        <v>0</v>
      </c>
      <c r="DT398" s="245">
        <f>'[6]1SR-STA-1SG'!DT398</f>
        <v>0</v>
      </c>
      <c r="DU398" s="245">
        <f>'[6]1SR-STA-1SG'!DU398</f>
        <v>0</v>
      </c>
      <c r="DV398" s="245">
        <f>'[6]1SR-STA-1SG'!DV398</f>
        <v>0</v>
      </c>
      <c r="DW398" s="245">
        <f>'[6]1SR-STA-1SG'!DW398</f>
        <v>0</v>
      </c>
      <c r="DX398" s="245">
        <f>'[6]1SR-STA-1SG'!DX398</f>
        <v>0</v>
      </c>
      <c r="DY398" s="245">
        <f>'[6]1SR-STA-1SG'!DY398</f>
        <v>0</v>
      </c>
      <c r="DZ398" s="245">
        <f>'[6]1SR-STA-1SG'!DZ398</f>
        <v>0</v>
      </c>
      <c r="EA398" s="245">
        <f>'[6]1SR-STA-1SG'!EA398</f>
        <v>0</v>
      </c>
      <c r="EB398" s="245">
        <f>'[6]1SR-STA-1SG'!EB398</f>
        <v>0</v>
      </c>
      <c r="EC398" s="245">
        <f>'[6]1SR-STA-1SG'!EC398</f>
        <v>0</v>
      </c>
      <c r="ED398" s="245">
        <f>'[6]1SR-STA-1SG'!ED398</f>
        <v>0</v>
      </c>
      <c r="EE398" s="245">
        <f>'[6]1SR-STA-1SG'!EE398</f>
        <v>0</v>
      </c>
      <c r="EF398" s="245">
        <f>'[6]1SR-STA-1SG'!EF398</f>
        <v>0</v>
      </c>
      <c r="EG398" s="245">
        <f>'[6]1SR-STA-1SG'!EG398</f>
        <v>0</v>
      </c>
      <c r="EH398" s="245">
        <f>'[6]1SR-STA-1SG'!EH398</f>
        <v>0</v>
      </c>
      <c r="EI398" s="245">
        <f>'[6]1SR-STA-1SG'!EI398</f>
        <v>0</v>
      </c>
      <c r="EJ398" s="245">
        <f>'[6]1SR-STA-1SG'!EJ398</f>
        <v>0</v>
      </c>
      <c r="EK398" s="245">
        <f>'[6]1SR-STA-1SG'!EK398</f>
        <v>0</v>
      </c>
      <c r="EL398" s="245">
        <f>'[6]1SR-STA-1SG'!EL398</f>
        <v>0</v>
      </c>
      <c r="EM398" s="245">
        <f>'[6]1SR-STA-1SG'!EM398</f>
        <v>0</v>
      </c>
      <c r="EN398" s="245">
        <f>'[6]1SR-STA-1SG'!EN398</f>
        <v>0</v>
      </c>
      <c r="EO398" s="245">
        <f>'[6]1SR-STA-1SG'!EO398</f>
        <v>0</v>
      </c>
      <c r="EP398" s="245">
        <f>'[6]1SR-STA-1SG'!EP398</f>
        <v>0</v>
      </c>
      <c r="EQ398" s="245">
        <f>'[6]1SR-STA-1SG'!EQ398</f>
        <v>0</v>
      </c>
      <c r="ER398" s="245">
        <f>'[6]1SR-STA-1SG'!ER398</f>
        <v>0</v>
      </c>
      <c r="ES398" s="245">
        <f>'[6]1SR-STA-1SG'!ES398</f>
        <v>0</v>
      </c>
      <c r="ET398" s="245">
        <f>'[6]1SR-STA-1SG'!ET398</f>
        <v>0</v>
      </c>
      <c r="EU398" s="245">
        <f>'[6]1SR-STA-1SG'!EU398</f>
        <v>0</v>
      </c>
      <c r="EV398" s="245">
        <f>'[6]1SR-STA-1SG'!EV398</f>
        <v>0</v>
      </c>
      <c r="EW398" s="245">
        <f>'[6]1SR-STA-1SG'!EW398</f>
        <v>0</v>
      </c>
      <c r="EX398" s="245">
        <f>'[6]1SR-STA-1SG'!EX398</f>
        <v>0</v>
      </c>
      <c r="EY398" s="245">
        <f>'[6]1SR-STA-1SG'!EY398</f>
        <v>0</v>
      </c>
      <c r="EZ398" s="245">
        <f>'[6]1SR-STA-1SG'!EZ398</f>
        <v>0</v>
      </c>
      <c r="FA398" s="245">
        <f>'[6]1SR-STA-1SG'!FA398</f>
        <v>0</v>
      </c>
      <c r="FB398" s="245">
        <f>'[6]1SR-STA-1SG'!FB398</f>
        <v>0</v>
      </c>
      <c r="FC398" s="245">
        <f>'[6]1SR-STA-1SG'!FC398</f>
        <v>0</v>
      </c>
      <c r="FD398" s="245">
        <f>'[6]1SR-STA-1SG'!FD398</f>
        <v>0</v>
      </c>
      <c r="FE398" s="245">
        <f>'[6]1SR-STA-1SG'!FE398</f>
        <v>0</v>
      </c>
      <c r="FF398" s="245">
        <f>'[6]1SR-STA-1SG'!FF398</f>
        <v>0</v>
      </c>
      <c r="FG398" s="245">
        <f>'[6]1SR-STA-1SG'!FG398</f>
        <v>0</v>
      </c>
      <c r="FH398" s="245">
        <f>'[6]1SR-STA-1SG'!FH398</f>
        <v>0</v>
      </c>
      <c r="FI398" s="245">
        <f>'[6]1SR-STA-1SG'!FI398</f>
        <v>0</v>
      </c>
      <c r="FJ398" s="245">
        <f>'[6]1SR-STA-1SG'!FJ398</f>
        <v>0</v>
      </c>
      <c r="FK398" s="245">
        <f>'[6]1SR-STA-1SG'!FK398</f>
        <v>0</v>
      </c>
      <c r="FL398" s="245">
        <f>'[6]1SR-STA-1SG'!FL398</f>
        <v>0</v>
      </c>
      <c r="FM398" s="245">
        <f>'[6]1SR-STA-1SG'!FM398</f>
        <v>0</v>
      </c>
      <c r="FN398" s="245">
        <f>'[6]1SR-STA-1SG'!FN398</f>
        <v>0</v>
      </c>
      <c r="FO398" s="245">
        <f>'[6]1SR-STA-1SG'!FO398</f>
        <v>0</v>
      </c>
      <c r="FP398" s="245">
        <f>'[6]1SR-STA-1SG'!FP398</f>
        <v>0</v>
      </c>
    </row>
    <row r="399" spans="5:172" s="242" customFormat="1">
      <c r="E399" s="242" t="str">
        <f>'[6]1SR-STA-1SG'!E399</f>
        <v>73814..B.R...{Z}</v>
      </c>
      <c r="F399" s="697" t="str">
        <f>'[6]1SR-STA-1SG'!F399</f>
        <v>TRANSFERABLE DEPOSITS PRIVATE SECTOR</v>
      </c>
      <c r="G399" s="243">
        <f>'[6]1SR-STA-1SG'!G399</f>
        <v>28094.954363938195</v>
      </c>
      <c r="H399" s="243">
        <f>'[6]1SR-STA-1SG'!H399</f>
        <v>28762.303027699498</v>
      </c>
      <c r="I399" s="243">
        <f>'[6]1SR-STA-1SG'!I399</f>
        <v>30235.312275776199</v>
      </c>
      <c r="J399" s="243">
        <f>'[6]1SR-STA-1SG'!J399</f>
        <v>21538.337875792302</v>
      </c>
      <c r="K399" s="243">
        <f>'[6]1SR-STA-1SG'!K399</f>
        <v>21254.616724291103</v>
      </c>
      <c r="L399" s="243">
        <f>'[6]1SR-STA-1SG'!L399</f>
        <v>21116.4559712271</v>
      </c>
      <c r="M399" s="243">
        <f>'[6]1SR-STA-1SG'!M399</f>
        <v>21254.4871463048</v>
      </c>
      <c r="N399" s="243">
        <f>'[6]1SR-STA-1SG'!N399</f>
        <v>21095.372447680002</v>
      </c>
      <c r="O399" s="243">
        <f>'[6]1SR-STA-1SG'!O399</f>
        <v>23198.073191389998</v>
      </c>
      <c r="P399" s="243">
        <f>'[6]1SR-STA-1SG'!P399</f>
        <v>24161.29261515</v>
      </c>
      <c r="Q399" s="243">
        <f>'[6]1SR-STA-1SG'!Q399</f>
        <v>24780.760703389999</v>
      </c>
      <c r="R399" s="243">
        <f>'[6]1SR-STA-1SG'!R399</f>
        <v>25170.498973060003</v>
      </c>
      <c r="S399" s="243">
        <f>'[6]1SR-STA-1SG'!S399</f>
        <v>26877.69018618</v>
      </c>
      <c r="T399" s="243">
        <f>'[6]1SR-STA-1SG'!T399</f>
        <v>26898.140540929995</v>
      </c>
      <c r="U399" s="243">
        <f>'[6]1SR-STA-1SG'!U399</f>
        <v>28165.882568889996</v>
      </c>
      <c r="V399" s="243">
        <f>'[6]1SR-STA-1SG'!V399</f>
        <v>26756.251992960002</v>
      </c>
      <c r="W399" s="243">
        <f>'[6]1SR-STA-1SG'!W399</f>
        <v>26082.756356549995</v>
      </c>
      <c r="X399" s="243">
        <f>'[6]1SR-STA-1SG'!X399</f>
        <v>26491.037693120001</v>
      </c>
      <c r="Y399" s="243">
        <f>'[6]1SR-STA-1SG'!Y399</f>
        <v>16219.60570641</v>
      </c>
      <c r="Z399" s="243">
        <f>'[6]1SR-STA-1SG'!Z399</f>
        <v>11204.70222662</v>
      </c>
      <c r="AA399" s="243">
        <f>'[6]1SR-STA-1SG'!AA399</f>
        <v>12289.228679719999</v>
      </c>
      <c r="AB399" s="243">
        <f>'[6]1SR-STA-1SG'!AB399</f>
        <v>13862.831701689998</v>
      </c>
      <c r="AC399" s="243">
        <f>'[6]1SR-STA-1SG'!AC399</f>
        <v>43720.427812140006</v>
      </c>
      <c r="AD399" s="243">
        <f>'[6]1SR-STA-1SG'!AD399</f>
        <v>16782.956875389998</v>
      </c>
      <c r="AE399" s="243">
        <f>'[6]1SR-STA-1SG'!AE399</f>
        <v>13443.8556321</v>
      </c>
      <c r="AF399" s="243">
        <f>'[6]1SR-STA-1SG'!AF399</f>
        <v>12603.126481379999</v>
      </c>
      <c r="AG399" s="243">
        <f>'[6]1SR-STA-1SG'!AG399</f>
        <v>46210.054025529993</v>
      </c>
      <c r="AH399" s="243">
        <f>'[6]1SR-STA-1SG'!AH399</f>
        <v>46797.480031399995</v>
      </c>
      <c r="AI399" s="243">
        <f>'[6]1SR-STA-1SG'!AI399</f>
        <v>44085.115772599995</v>
      </c>
      <c r="AJ399" s="243">
        <f>'[6]1SR-STA-1SG'!AJ399</f>
        <v>47011.754256689994</v>
      </c>
      <c r="AK399" s="243">
        <f>'[6]1SR-STA-1SG'!AK399</f>
        <v>10760.07905321</v>
      </c>
      <c r="AL399" s="243">
        <f>'[6]1SR-STA-1SG'!AL399</f>
        <v>11272.74701911</v>
      </c>
      <c r="AM399" s="243">
        <f>'[6]1SR-STA-1SG'!AM399</f>
        <v>10396.397155979999</v>
      </c>
      <c r="AN399" s="243">
        <f>'[6]1SR-STA-1SG'!AN399</f>
        <v>10325.04589587</v>
      </c>
      <c r="AO399" s="243">
        <f>'[6]1SR-STA-1SG'!AO399</f>
        <v>12122.64022024</v>
      </c>
      <c r="AP399" s="243">
        <f>'[6]1SR-STA-1SG'!AP399</f>
        <v>11454.129280749999</v>
      </c>
      <c r="AQ399" s="243">
        <f>'[6]1SR-STA-1SG'!AQ399</f>
        <v>10156.06357719</v>
      </c>
      <c r="AR399" s="243">
        <f>'[6]1SR-STA-1SG'!AR399</f>
        <v>9041.3733924400003</v>
      </c>
      <c r="AS399" s="243">
        <f>'[6]1SR-STA-1SG'!AS399</f>
        <v>9095.35307517</v>
      </c>
      <c r="AT399" s="243">
        <f>'[6]1SR-STA-1SG'!AT399</f>
        <v>8756.2115045800001</v>
      </c>
      <c r="AU399" s="243">
        <f>'[6]1SR-STA-1SG'!AU399</f>
        <v>9641.4841598300009</v>
      </c>
      <c r="AV399" s="243">
        <f>'[6]1SR-STA-1SG'!AV399</f>
        <v>8419.5450787999998</v>
      </c>
      <c r="AW399" s="243">
        <f>'[6]1SR-STA-1SG'!AW399</f>
        <v>8177.7103757899986</v>
      </c>
      <c r="AX399" s="243">
        <f>'[6]1SR-STA-1SG'!AX399</f>
        <v>5735.5696778599995</v>
      </c>
      <c r="AY399" s="243">
        <f>'[6]1SR-STA-1SG'!AY399</f>
        <v>7525.955355869999</v>
      </c>
      <c r="AZ399" s="243">
        <f>'[6]1SR-STA-1SG'!AZ399</f>
        <v>7509.5943658699998</v>
      </c>
      <c r="BA399" s="243">
        <f>'[6]1SR-STA-1SG'!BA399</f>
        <v>8368.7299542500004</v>
      </c>
      <c r="BB399" s="243">
        <f>'[6]1SR-STA-1SG'!BB399</f>
        <v>4918.3103069999997</v>
      </c>
      <c r="BC399" s="243">
        <f>'[6]1SR-STA-1SG'!BC399</f>
        <v>4540.8393155699996</v>
      </c>
      <c r="BD399" s="243">
        <f>'[6]1SR-STA-1SG'!BD399</f>
        <v>3672.8041362499998</v>
      </c>
      <c r="BE399" s="243">
        <f>'[6]1SR-STA-1SG'!BE399</f>
        <v>3064.3757778700001</v>
      </c>
      <c r="BF399" s="243">
        <f>'[6]1SR-STA-1SG'!BF399</f>
        <v>2882.7099338200001</v>
      </c>
      <c r="BG399" s="243">
        <f>'[6]1SR-STA-1SG'!BG399</f>
        <v>3352.2603387099998</v>
      </c>
      <c r="BH399" s="243">
        <f>'[6]1SR-STA-1SG'!BH399</f>
        <v>3617.9906133600002</v>
      </c>
      <c r="BI399" s="243">
        <f>'[6]1SR-STA-1SG'!BI399</f>
        <v>3729.0581425999999</v>
      </c>
      <c r="BJ399" s="243">
        <f>'[6]1SR-STA-1SG'!BJ399</f>
        <v>3976.8682593399999</v>
      </c>
      <c r="BK399" s="243">
        <f>'[6]1SR-STA-1SG'!BK399</f>
        <v>3901.21614636</v>
      </c>
      <c r="BL399" s="243">
        <f>'[6]1SR-STA-1SG'!BL399</f>
        <v>3748.2890766599994</v>
      </c>
      <c r="BM399" s="243">
        <f>'[6]1SR-STA-1SG'!BM399</f>
        <v>3589.3073508499997</v>
      </c>
      <c r="BN399" s="243">
        <f>'[6]1SR-STA-1SG'!BN399</f>
        <v>3459.0405425899999</v>
      </c>
      <c r="BO399" s="243">
        <f>'[6]1SR-STA-1SG'!BO399</f>
        <v>3269.4954765764396</v>
      </c>
      <c r="BP399" s="243">
        <f>'[6]1SR-STA-1SG'!BP399</f>
        <v>3070.7940866522399</v>
      </c>
      <c r="BQ399" s="243">
        <f>'[6]1SR-STA-1SG'!BQ399</f>
        <v>2719.2633508449799</v>
      </c>
      <c r="BR399" s="243">
        <f>'[6]1SR-STA-1SG'!BR399</f>
        <v>3413.4162452291594</v>
      </c>
      <c r="BS399" s="243">
        <f>'[6]1SR-STA-1SG'!BS399</f>
        <v>16405.953330935899</v>
      </c>
      <c r="BT399" s="243">
        <f>'[6]1SR-STA-1SG'!BT399</f>
        <v>16367.257800909698</v>
      </c>
      <c r="BU399" s="243">
        <f>'[6]1SR-STA-1SG'!BU399</f>
        <v>16487.503874892896</v>
      </c>
      <c r="BV399" s="243">
        <f>'[6]1SR-STA-1SG'!BV399</f>
        <v>3636.3405076799995</v>
      </c>
      <c r="BW399" s="243">
        <f>'[6]1SR-STA-1SG'!BW399</f>
        <v>3665.1185574400001</v>
      </c>
      <c r="BX399" s="243">
        <f>'[6]1SR-STA-1SG'!BX399</f>
        <v>3652.1189756700001</v>
      </c>
      <c r="BY399" s="243">
        <f>'[6]1SR-STA-1SG'!BY399</f>
        <v>3713.3936451899995</v>
      </c>
      <c r="BZ399" s="243">
        <f>'[6]1SR-STA-1SG'!BZ399</f>
        <v>3491.3947078599999</v>
      </c>
      <c r="CA399" s="243">
        <f>'[6]1SR-STA-1SG'!CA399</f>
        <v>3586.83053995</v>
      </c>
      <c r="CB399" s="243">
        <f>'[6]1SR-STA-1SG'!CB399</f>
        <v>3365.1573370399997</v>
      </c>
      <c r="CC399" s="243">
        <f>'[6]1SR-STA-1SG'!CC399</f>
        <v>3506.42443112</v>
      </c>
      <c r="CD399" s="243">
        <f>'[6]1SR-STA-1SG'!CD399</f>
        <v>3776.7010107399997</v>
      </c>
      <c r="CE399" s="243">
        <f>'[6]1SR-STA-1SG'!CE399</f>
        <v>4003.2347861299995</v>
      </c>
      <c r="CF399" s="243">
        <f>'[6]1SR-STA-1SG'!CF399</f>
        <v>3967.1796776000001</v>
      </c>
      <c r="CG399" s="243">
        <f>'[6]1SR-STA-1SG'!CG399</f>
        <v>4126.3379103099996</v>
      </c>
      <c r="CH399" s="243">
        <f>'[6]1SR-STA-1SG'!CH399</f>
        <v>4954.0092235499997</v>
      </c>
      <c r="CI399" s="243">
        <f>'[6]1SR-STA-1SG'!CI399</f>
        <v>4836.8989108099995</v>
      </c>
      <c r="CJ399" s="243">
        <f>'[6]1SR-STA-1SG'!CJ399</f>
        <v>4963.65410479</v>
      </c>
      <c r="CK399" s="243">
        <f>'[6]1SR-STA-1SG'!CK399</f>
        <v>4707.9389964599995</v>
      </c>
      <c r="CL399" s="243">
        <f>'[6]1SR-STA-1SG'!CL399</f>
        <v>5059.5653336899995</v>
      </c>
      <c r="CM399" s="243">
        <f>'[6]1SR-STA-1SG'!CM399</f>
        <v>4983.8171199099997</v>
      </c>
      <c r="CN399" s="243">
        <f>'[6]1SR-STA-1SG'!CN399</f>
        <v>24983.384504960002</v>
      </c>
      <c r="CO399" s="243">
        <f>'[6]1SR-STA-1SG'!CO399</f>
        <v>26633.038754719997</v>
      </c>
      <c r="CP399" s="243">
        <f>'[6]1SR-STA-1SG'!CP399</f>
        <v>25686.588266819999</v>
      </c>
      <c r="CQ399" s="243">
        <f>'[6]1SR-STA-1SG'!CQ399</f>
        <v>25709.306446759998</v>
      </c>
      <c r="CR399" s="243">
        <f>'[6]1SR-STA-1SG'!CR399</f>
        <v>67643.029705270004</v>
      </c>
      <c r="CS399" s="243">
        <f>'[6]1SR-STA-1SG'!CS399</f>
        <v>26795.101006410001</v>
      </c>
      <c r="CT399" s="243">
        <f>'[6]1SR-STA-1SG'!CT399</f>
        <v>28933.576971710005</v>
      </c>
      <c r="CU399" s="243">
        <f>'[6]1SR-STA-1SG'!CU399</f>
        <v>28645.433492169999</v>
      </c>
      <c r="CV399" s="243">
        <f>'[6]1SR-STA-1SG'!CV399</f>
        <v>29448.625000489999</v>
      </c>
      <c r="CW399" s="243">
        <f>'[6]1SR-STA-1SG'!CW399</f>
        <v>29848.46426778</v>
      </c>
      <c r="CX399" s="243">
        <f>'[6]1SR-STA-1SG'!CX399</f>
        <v>6158.5445262699996</v>
      </c>
      <c r="CY399" s="243">
        <f>'[6]1SR-STA-1SG'!CY399</f>
        <v>22522.667604070004</v>
      </c>
      <c r="CZ399" s="243">
        <f>'[6]1SR-STA-1SG'!CZ399</f>
        <v>22036.214642580002</v>
      </c>
      <c r="DA399" s="243">
        <f>'[6]1SR-STA-1SG'!DA399</f>
        <v>5461.8635195799998</v>
      </c>
      <c r="DB399" s="243">
        <f>'[6]1SR-STA-1SG'!DB399</f>
        <v>5253.96961371</v>
      </c>
      <c r="DC399" s="243">
        <f>'[6]1SR-STA-1SG'!DC399</f>
        <v>5332.6672213499996</v>
      </c>
      <c r="DD399" s="243">
        <f>'[6]1SR-STA-1SG'!DD399</f>
        <v>5658.94562683</v>
      </c>
      <c r="DE399" s="243">
        <f>'[6]1SR-STA-1SG'!DE399</f>
        <v>7471.6490885900002</v>
      </c>
      <c r="DF399" s="243">
        <f>'[6]1SR-STA-1SG'!DF399</f>
        <v>7402.22482924</v>
      </c>
      <c r="DG399" s="243">
        <f>'[6]1SR-STA-1SG'!DG399</f>
        <v>7293.8421057300002</v>
      </c>
      <c r="DH399" s="243">
        <f>'[6]1SR-STA-1SG'!DH399</f>
        <v>7057.1780508500005</v>
      </c>
      <c r="DI399" s="243">
        <f>'[6]1SR-STA-1SG'!DI399</f>
        <v>7858.3530926700005</v>
      </c>
      <c r="DJ399" s="243">
        <f>'[6]1SR-STA-1SG'!DJ399</f>
        <v>30542.467445150003</v>
      </c>
      <c r="DK399" s="243">
        <f>'[6]1SR-STA-1SG'!DK399</f>
        <v>50459.733085520005</v>
      </c>
      <c r="DL399" s="243">
        <f>'[6]1SR-STA-1SG'!DL399</f>
        <v>91418.46107592</v>
      </c>
      <c r="DM399" s="243">
        <f>'[6]1SR-STA-1SG'!DM399</f>
        <v>6698.76410399</v>
      </c>
      <c r="DN399" s="243">
        <f>'[6]1SR-STA-1SG'!DN399</f>
        <v>7046.7096456199997</v>
      </c>
      <c r="DO399" s="243">
        <f>'[6]1SR-STA-1SG'!DO399</f>
        <v>6525.0071440499996</v>
      </c>
      <c r="DP399" s="243">
        <f>'[6]1SR-STA-1SG'!DP399</f>
        <v>7168.1866762599993</v>
      </c>
      <c r="DQ399" s="243">
        <f>'[6]1SR-STA-1SG'!DQ399</f>
        <v>6701.1101591200004</v>
      </c>
      <c r="DR399" s="243">
        <f>'[6]1SR-STA-1SG'!DR399</f>
        <v>7787.8716809399994</v>
      </c>
      <c r="DS399" s="243">
        <f>'[6]1SR-STA-1SG'!DS399</f>
        <v>176401.45271158</v>
      </c>
      <c r="DT399" s="243">
        <f>'[6]1SR-STA-1SG'!DT399</f>
        <v>28440.147078649999</v>
      </c>
      <c r="DU399" s="243">
        <f>'[6]1SR-STA-1SG'!DU399</f>
        <v>135739.4205258</v>
      </c>
      <c r="DV399" s="243">
        <f>'[6]1SR-STA-1SG'!DV399</f>
        <v>12973.3456386</v>
      </c>
      <c r="DW399" s="243">
        <f>'[6]1SR-STA-1SG'!DW399</f>
        <v>57966.628468759998</v>
      </c>
      <c r="DX399" s="243">
        <f>'[6]1SR-STA-1SG'!DX399</f>
        <v>65503.941656540002</v>
      </c>
      <c r="DY399" s="243">
        <f>'[6]1SR-STA-1SG'!DY399</f>
        <v>59335.179359220005</v>
      </c>
      <c r="DZ399" s="243">
        <f>'[6]1SR-STA-1SG'!DZ399</f>
        <v>48929.415812350002</v>
      </c>
      <c r="EA399" s="243">
        <f>'[6]1SR-STA-1SG'!EA399</f>
        <v>50911.255995389998</v>
      </c>
      <c r="EB399" s="243">
        <f>'[6]1SR-STA-1SG'!EB399</f>
        <v>123012.80363288001</v>
      </c>
      <c r="EC399" s="243">
        <f>'[6]1SR-STA-1SG'!EC399</f>
        <v>15000.041675690001</v>
      </c>
      <c r="ED399" s="243">
        <f>'[6]1SR-STA-1SG'!ED399</f>
        <v>38802.43504212</v>
      </c>
      <c r="EE399" s="243">
        <f>'[6]1SR-STA-1SG'!EE399</f>
        <v>8442.9263856099988</v>
      </c>
      <c r="EF399" s="243">
        <f>'[6]1SR-STA-1SG'!EF399</f>
        <v>39318.969697430002</v>
      </c>
      <c r="EG399" s="243">
        <f>'[6]1SR-STA-1SG'!EG399</f>
        <v>42562.003589569998</v>
      </c>
      <c r="EH399" s="243">
        <f>'[6]1SR-STA-1SG'!EH399</f>
        <v>8544.29398434</v>
      </c>
      <c r="EI399" s="243">
        <f>'[6]1SR-STA-1SG'!EI399</f>
        <v>49531.961588080005</v>
      </c>
      <c r="EJ399" s="243">
        <f>'[6]1SR-STA-1SG'!EJ399</f>
        <v>30765.974412659998</v>
      </c>
      <c r="EK399" s="243">
        <f>'[6]1SR-STA-1SG'!EK399</f>
        <v>15572.067965689999</v>
      </c>
      <c r="EL399" s="243">
        <f>'[6]1SR-STA-1SG'!EL399</f>
        <v>58125.773655160003</v>
      </c>
      <c r="EM399" s="243">
        <f>'[6]1SR-STA-1SG'!EM399</f>
        <v>10645.392907859999</v>
      </c>
      <c r="EN399" s="243">
        <f>'[6]1SR-STA-1SG'!EN399</f>
        <v>11139.56472197</v>
      </c>
      <c r="EO399" s="243">
        <f>'[6]1SR-STA-1SG'!EO399</f>
        <v>10291.649937540002</v>
      </c>
      <c r="EP399" s="243">
        <f>'[6]1SR-STA-1SG'!EP399</f>
        <v>50887.180119469995</v>
      </c>
      <c r="EQ399" s="243">
        <f>'[6]1SR-STA-1SG'!EQ399</f>
        <v>9688.6603024199994</v>
      </c>
      <c r="ER399" s="243">
        <f>'[6]1SR-STA-1SG'!ER399</f>
        <v>67158.426568430004</v>
      </c>
      <c r="ES399" s="243">
        <f>'[6]1SR-STA-1SG'!ES399</f>
        <v>50463.957602540002</v>
      </c>
      <c r="ET399" s="243">
        <f>'[6]1SR-STA-1SG'!ET399</f>
        <v>10966.417319760001</v>
      </c>
      <c r="EU399" s="243">
        <f>'[6]1SR-STA-1SG'!EU399</f>
        <v>12122.00539081</v>
      </c>
      <c r="EV399" s="243">
        <f>'[6]1SR-STA-1SG'!EV399</f>
        <v>12168.360463680001</v>
      </c>
      <c r="EW399" s="243">
        <f>'[6]1SR-STA-1SG'!EW399</f>
        <v>11909.148957769999</v>
      </c>
      <c r="EX399" s="243">
        <f>'[6]1SR-STA-1SG'!EX399</f>
        <v>10754.285486479999</v>
      </c>
      <c r="EY399" s="243">
        <f>'[6]1SR-STA-1SG'!EY399</f>
        <v>80227.673101520006</v>
      </c>
      <c r="EZ399" s="243">
        <f>'[6]1SR-STA-1SG'!EZ399</f>
        <v>11268.201105369999</v>
      </c>
      <c r="FA399" s="243">
        <f>'[6]1SR-STA-1SG'!FA399</f>
        <v>11782.310951840002</v>
      </c>
      <c r="FB399" s="243">
        <f>'[6]1SR-STA-1SG'!FB399</f>
        <v>46056.467722540001</v>
      </c>
      <c r="FC399" s="243">
        <f>'[6]1SR-STA-1SG'!FC399</f>
        <v>67930.278908110005</v>
      </c>
      <c r="FD399" s="243">
        <f>'[6]1SR-STA-1SG'!FD399</f>
        <v>11478.761578849999</v>
      </c>
      <c r="FE399" s="243">
        <f>'[6]1SR-STA-1SG'!FE399</f>
        <v>59356.887621319998</v>
      </c>
      <c r="FF399" s="243">
        <f>'[6]1SR-STA-1SG'!FF399</f>
        <v>23434.283745600002</v>
      </c>
      <c r="FG399" s="243">
        <f>'[6]1SR-STA-1SG'!FG399</f>
        <v>39536.462156690002</v>
      </c>
      <c r="FH399" s="243">
        <f>'[6]1SR-STA-1SG'!FH399</f>
        <v>136747.45795462001</v>
      </c>
      <c r="FI399" s="243">
        <f>'[6]1SR-STA-1SG'!FI399</f>
        <v>50853.170711570005</v>
      </c>
      <c r="FJ399" s="243">
        <f>'[6]1SR-STA-1SG'!FJ399</f>
        <v>46243.626685620002</v>
      </c>
      <c r="FK399" s="243">
        <f>'[6]1SR-STA-1SG'!FK399</f>
        <v>37475.123401559998</v>
      </c>
      <c r="FL399" s="243">
        <f>'[6]1SR-STA-1SG'!FL399</f>
        <v>57415.668485499998</v>
      </c>
      <c r="FM399" s="243">
        <f>'[6]1SR-STA-1SG'!FM399</f>
        <v>17074.753026130002</v>
      </c>
      <c r="FN399" s="243">
        <f>'[6]1SR-STA-1SG'!FN399</f>
        <v>18571.801253269998</v>
      </c>
      <c r="FO399" s="243">
        <f>'[6]1SR-STA-1SG'!FO399</f>
        <v>46259.828636949998</v>
      </c>
      <c r="FP399" s="243">
        <f>'[6]1SR-STA-1SG'!FP399</f>
        <v>18052.645624510002</v>
      </c>
    </row>
    <row r="400" spans="5:172" s="242" customFormat="1">
      <c r="E400" s="242" t="str">
        <f>'[6]1SR-STA-1SG'!E400</f>
        <v>73814FB..R...{Z}</v>
      </c>
      <c r="F400" s="701" t="str">
        <f>'[6]1SR-STA-1SG'!F400</f>
        <v>TRANSFERABLE DEPOSITS OTHER NONFINANCIAL CORPORATIONS</v>
      </c>
      <c r="G400" s="243">
        <f>'[6]1SR-STA-1SG'!G400</f>
        <v>24628.521045998197</v>
      </c>
      <c r="H400" s="243">
        <f>'[6]1SR-STA-1SG'!H400</f>
        <v>26367.450652259497</v>
      </c>
      <c r="I400" s="243">
        <f>'[6]1SR-STA-1SG'!I400</f>
        <v>27382.6278746362</v>
      </c>
      <c r="J400" s="243">
        <f>'[6]1SR-STA-1SG'!J400</f>
        <v>19530.420007332301</v>
      </c>
      <c r="K400" s="243">
        <f>'[6]1SR-STA-1SG'!K400</f>
        <v>19177.948603751101</v>
      </c>
      <c r="L400" s="243">
        <f>'[6]1SR-STA-1SG'!L400</f>
        <v>18973.709721117099</v>
      </c>
      <c r="M400" s="243">
        <f>'[6]1SR-STA-1SG'!M400</f>
        <v>19280.741199534801</v>
      </c>
      <c r="N400" s="243">
        <f>'[6]1SR-STA-1SG'!N400</f>
        <v>19290.352360690002</v>
      </c>
      <c r="O400" s="243">
        <f>'[6]1SR-STA-1SG'!O400</f>
        <v>21342.040755209997</v>
      </c>
      <c r="P400" s="243">
        <f>'[6]1SR-STA-1SG'!P400</f>
        <v>22370.390506</v>
      </c>
      <c r="Q400" s="243">
        <f>'[6]1SR-STA-1SG'!Q400</f>
        <v>23134.452901549997</v>
      </c>
      <c r="R400" s="243">
        <f>'[6]1SR-STA-1SG'!R400</f>
        <v>22268.502632110001</v>
      </c>
      <c r="S400" s="243">
        <f>'[6]1SR-STA-1SG'!S400</f>
        <v>24239.42477999</v>
      </c>
      <c r="T400" s="243">
        <f>'[6]1SR-STA-1SG'!T400</f>
        <v>24476.869323689996</v>
      </c>
      <c r="U400" s="243">
        <f>'[6]1SR-STA-1SG'!U400</f>
        <v>25905.581682819997</v>
      </c>
      <c r="V400" s="243">
        <f>'[6]1SR-STA-1SG'!V400</f>
        <v>24707.032531960002</v>
      </c>
      <c r="W400" s="243">
        <f>'[6]1SR-STA-1SG'!W400</f>
        <v>24226.779906959997</v>
      </c>
      <c r="X400" s="243">
        <f>'[6]1SR-STA-1SG'!X400</f>
        <v>24787.27360267</v>
      </c>
      <c r="Y400" s="243">
        <f>'[6]1SR-STA-1SG'!Y400</f>
        <v>14371.230091650001</v>
      </c>
      <c r="Z400" s="243">
        <f>'[6]1SR-STA-1SG'!Z400</f>
        <v>9252.9160174600001</v>
      </c>
      <c r="AA400" s="243">
        <f>'[6]1SR-STA-1SG'!AA400</f>
        <v>10473.04377219</v>
      </c>
      <c r="AB400" s="243">
        <f>'[6]1SR-STA-1SG'!AB400</f>
        <v>11909.134005599999</v>
      </c>
      <c r="AC400" s="243">
        <f>'[6]1SR-STA-1SG'!AC400</f>
        <v>41902.373339240003</v>
      </c>
      <c r="AD400" s="243">
        <f>'[6]1SR-STA-1SG'!AD400</f>
        <v>14500.25302357</v>
      </c>
      <c r="AE400" s="243">
        <f>'[6]1SR-STA-1SG'!AE400</f>
        <v>11443.9729021</v>
      </c>
      <c r="AF400" s="243">
        <f>'[6]1SR-STA-1SG'!AF400</f>
        <v>10857.88425924</v>
      </c>
      <c r="AG400" s="243">
        <f>'[6]1SR-STA-1SG'!AG400</f>
        <v>44492.44737550999</v>
      </c>
      <c r="AH400" s="243">
        <f>'[6]1SR-STA-1SG'!AH400</f>
        <v>45026.203887099997</v>
      </c>
      <c r="AI400" s="243">
        <f>'[6]1SR-STA-1SG'!AI400</f>
        <v>42408.331146749995</v>
      </c>
      <c r="AJ400" s="243">
        <f>'[6]1SR-STA-1SG'!AJ400</f>
        <v>45288.070601799991</v>
      </c>
      <c r="AK400" s="243">
        <f>'[6]1SR-STA-1SG'!AK400</f>
        <v>8875.5315621600002</v>
      </c>
      <c r="AL400" s="243">
        <f>'[6]1SR-STA-1SG'!AL400</f>
        <v>9179.0228608199996</v>
      </c>
      <c r="AM400" s="243">
        <f>'[6]1SR-STA-1SG'!AM400</f>
        <v>8506.0613870899997</v>
      </c>
      <c r="AN400" s="243">
        <f>'[6]1SR-STA-1SG'!AN400</f>
        <v>8107.0064636200004</v>
      </c>
      <c r="AO400" s="243">
        <f>'[6]1SR-STA-1SG'!AO400</f>
        <v>10089.06332612</v>
      </c>
      <c r="AP400" s="243">
        <f>'[6]1SR-STA-1SG'!AP400</f>
        <v>9177.5951612499994</v>
      </c>
      <c r="AQ400" s="243">
        <f>'[6]1SR-STA-1SG'!AQ400</f>
        <v>7938.0864259099999</v>
      </c>
      <c r="AR400" s="243">
        <f>'[6]1SR-STA-1SG'!AR400</f>
        <v>7164.7902569899998</v>
      </c>
      <c r="AS400" s="243">
        <f>'[6]1SR-STA-1SG'!AS400</f>
        <v>7236.5137674099997</v>
      </c>
      <c r="AT400" s="243">
        <f>'[6]1SR-STA-1SG'!AT400</f>
        <v>6997.6259700700002</v>
      </c>
      <c r="AU400" s="243">
        <f>'[6]1SR-STA-1SG'!AU400</f>
        <v>7788.07823164</v>
      </c>
      <c r="AV400" s="243">
        <f>'[6]1SR-STA-1SG'!AV400</f>
        <v>6630.3997755499995</v>
      </c>
      <c r="AW400" s="243">
        <f>'[6]1SR-STA-1SG'!AW400</f>
        <v>6057.7956619799988</v>
      </c>
      <c r="AX400" s="243">
        <f>'[6]1SR-STA-1SG'!AX400</f>
        <v>3527.91750267</v>
      </c>
      <c r="AY400" s="243">
        <f>'[6]1SR-STA-1SG'!AY400</f>
        <v>5086.9637662099994</v>
      </c>
      <c r="AZ400" s="243">
        <f>'[6]1SR-STA-1SG'!AZ400</f>
        <v>5144.4373984900003</v>
      </c>
      <c r="BA400" s="243">
        <f>'[6]1SR-STA-1SG'!BA400</f>
        <v>5389.3969139399996</v>
      </c>
      <c r="BB400" s="243">
        <f>'[6]1SR-STA-1SG'!BB400</f>
        <v>1596.39100973</v>
      </c>
      <c r="BC400" s="243">
        <f>'[6]1SR-STA-1SG'!BC400</f>
        <v>1305.5216619099997</v>
      </c>
      <c r="BD400" s="243">
        <f>'[6]1SR-STA-1SG'!BD400</f>
        <v>223.93262274999998</v>
      </c>
      <c r="BE400" s="243">
        <f>'[6]1SR-STA-1SG'!BE400</f>
        <v>31.735078189999996</v>
      </c>
      <c r="BF400" s="243">
        <f>'[6]1SR-STA-1SG'!BF400</f>
        <v>62.963141899999997</v>
      </c>
      <c r="BG400" s="243">
        <f>'[6]1SR-STA-1SG'!BG400</f>
        <v>675.90985439999997</v>
      </c>
      <c r="BH400" s="243">
        <f>'[6]1SR-STA-1SG'!BH400</f>
        <v>693.17001470000002</v>
      </c>
      <c r="BI400" s="243">
        <f>'[6]1SR-STA-1SG'!BI400</f>
        <v>691.00197013999991</v>
      </c>
      <c r="BJ400" s="243">
        <f>'[6]1SR-STA-1SG'!BJ400</f>
        <v>710.18666587999996</v>
      </c>
      <c r="BK400" s="243">
        <f>'[6]1SR-STA-1SG'!BK400</f>
        <v>660.58452371999999</v>
      </c>
      <c r="BL400" s="243">
        <f>'[6]1SR-STA-1SG'!BL400</f>
        <v>420.55457828999999</v>
      </c>
      <c r="BM400" s="243">
        <f>'[6]1SR-STA-1SG'!BM400</f>
        <v>39.184172619999998</v>
      </c>
      <c r="BN400" s="243">
        <f>'[6]1SR-STA-1SG'!BN400</f>
        <v>39.281589649999994</v>
      </c>
      <c r="BO400" s="243">
        <f>'[6]1SR-STA-1SG'!BO400</f>
        <v>38.407880686440002</v>
      </c>
      <c r="BP400" s="243">
        <f>'[6]1SR-STA-1SG'!BP400</f>
        <v>39.619504962240001</v>
      </c>
      <c r="BQ400" s="243">
        <f>'[6]1SR-STA-1SG'!BQ400</f>
        <v>13.19325119498</v>
      </c>
      <c r="BR400" s="243">
        <f>'[6]1SR-STA-1SG'!BR400</f>
        <v>876.13176596916003</v>
      </c>
      <c r="BS400" s="243">
        <f>'[6]1SR-STA-1SG'!BS400</f>
        <v>13916.643899265899</v>
      </c>
      <c r="BT400" s="243">
        <f>'[6]1SR-STA-1SG'!BT400</f>
        <v>13818.415846019698</v>
      </c>
      <c r="BU400" s="243">
        <f>'[6]1SR-STA-1SG'!BU400</f>
        <v>13597.495274402898</v>
      </c>
      <c r="BV400" s="243">
        <f>'[6]1SR-STA-1SG'!BV400</f>
        <v>438.94664297999992</v>
      </c>
      <c r="BW400" s="243">
        <f>'[6]1SR-STA-1SG'!BW400</f>
        <v>437.15685596999992</v>
      </c>
      <c r="BX400" s="243">
        <f>'[6]1SR-STA-1SG'!BX400</f>
        <v>421.22297273999999</v>
      </c>
      <c r="BY400" s="243">
        <f>'[6]1SR-STA-1SG'!BY400</f>
        <v>399.48570974</v>
      </c>
      <c r="BZ400" s="243">
        <f>'[6]1SR-STA-1SG'!BZ400</f>
        <v>400.76969554999999</v>
      </c>
      <c r="CA400" s="243">
        <f>'[6]1SR-STA-1SG'!CA400</f>
        <v>387.40378393999998</v>
      </c>
      <c r="CB400" s="243">
        <f>'[6]1SR-STA-1SG'!CB400</f>
        <v>401.18154005999997</v>
      </c>
      <c r="CC400" s="243">
        <f>'[6]1SR-STA-1SG'!CC400</f>
        <v>401.64529773999999</v>
      </c>
      <c r="CD400" s="243">
        <f>'[6]1SR-STA-1SG'!CD400</f>
        <v>423.64956132999998</v>
      </c>
      <c r="CE400" s="243">
        <f>'[6]1SR-STA-1SG'!CE400</f>
        <v>627.48158004000004</v>
      </c>
      <c r="CF400" s="243">
        <f>'[6]1SR-STA-1SG'!CF400</f>
        <v>625.331683</v>
      </c>
      <c r="CG400" s="243">
        <f>'[6]1SR-STA-1SG'!CG400</f>
        <v>621.22758413999998</v>
      </c>
      <c r="CH400" s="243">
        <f>'[6]1SR-STA-1SG'!CH400</f>
        <v>612.37920751000001</v>
      </c>
      <c r="CI400" s="243">
        <f>'[6]1SR-STA-1SG'!CI400</f>
        <v>612.72114834000001</v>
      </c>
      <c r="CJ400" s="243">
        <f>'[6]1SR-STA-1SG'!CJ400</f>
        <v>614.93587280999986</v>
      </c>
      <c r="CK400" s="243">
        <f>'[6]1SR-STA-1SG'!CK400</f>
        <v>672.27672019000011</v>
      </c>
      <c r="CL400" s="243">
        <f>'[6]1SR-STA-1SG'!CL400</f>
        <v>662.16053216</v>
      </c>
      <c r="CM400" s="243">
        <f>'[6]1SR-STA-1SG'!CM400</f>
        <v>1061.7427679099999</v>
      </c>
      <c r="CN400" s="243">
        <f>'[6]1SR-STA-1SG'!CN400</f>
        <v>21220.114303450002</v>
      </c>
      <c r="CO400" s="243">
        <f>'[6]1SR-STA-1SG'!CO400</f>
        <v>22749.259988729998</v>
      </c>
      <c r="CP400" s="243">
        <f>'[6]1SR-STA-1SG'!CP400</f>
        <v>21865.093181259999</v>
      </c>
      <c r="CQ400" s="243">
        <f>'[6]1SR-STA-1SG'!CQ400</f>
        <v>22039.857313799999</v>
      </c>
      <c r="CR400" s="243">
        <f>'[6]1SR-STA-1SG'!CR400</f>
        <v>64040.938361</v>
      </c>
      <c r="CS400" s="243">
        <f>'[6]1SR-STA-1SG'!CS400</f>
        <v>22954.87031527</v>
      </c>
      <c r="CT400" s="243">
        <f>'[6]1SR-STA-1SG'!CT400</f>
        <v>23973.733299990003</v>
      </c>
      <c r="CU400" s="243">
        <f>'[6]1SR-STA-1SG'!CU400</f>
        <v>24008.736448259999</v>
      </c>
      <c r="CV400" s="243">
        <f>'[6]1SR-STA-1SG'!CV400</f>
        <v>24526.68494485</v>
      </c>
      <c r="CW400" s="243">
        <f>'[6]1SR-STA-1SG'!CW400</f>
        <v>24989.473668810002</v>
      </c>
      <c r="CX400" s="243">
        <f>'[6]1SR-STA-1SG'!CX400</f>
        <v>1396.6060060999998</v>
      </c>
      <c r="CY400" s="243">
        <f>'[6]1SR-STA-1SG'!CY400</f>
        <v>17904.503552650003</v>
      </c>
      <c r="CZ400" s="243">
        <f>'[6]1SR-STA-1SG'!CZ400</f>
        <v>17546.10051728</v>
      </c>
      <c r="DA400" s="243">
        <f>'[6]1SR-STA-1SG'!DA400</f>
        <v>697.57807976000004</v>
      </c>
      <c r="DB400" s="243">
        <f>'[6]1SR-STA-1SG'!DB400</f>
        <v>699.77586500999996</v>
      </c>
      <c r="DC400" s="243">
        <f>'[6]1SR-STA-1SG'!DC400</f>
        <v>706.77023845000008</v>
      </c>
      <c r="DD400" s="243">
        <f>'[6]1SR-STA-1SG'!DD400</f>
        <v>723.83692626999994</v>
      </c>
      <c r="DE400" s="243">
        <f>'[6]1SR-STA-1SG'!DE400</f>
        <v>725.63890186000003</v>
      </c>
      <c r="DF400" s="243">
        <f>'[6]1SR-STA-1SG'!DF400</f>
        <v>727.15443622999999</v>
      </c>
      <c r="DG400" s="243">
        <f>'[6]1SR-STA-1SG'!DG400</f>
        <v>773.62040778999994</v>
      </c>
      <c r="DH400" s="243">
        <f>'[6]1SR-STA-1SG'!DH400</f>
        <v>780.58353309000006</v>
      </c>
      <c r="DI400" s="243">
        <f>'[6]1SR-STA-1SG'!DI400</f>
        <v>779.65129716999991</v>
      </c>
      <c r="DJ400" s="243">
        <f>'[6]1SR-STA-1SG'!DJ400</f>
        <v>23693.943578490002</v>
      </c>
      <c r="DK400" s="243">
        <f>'[6]1SR-STA-1SG'!DK400</f>
        <v>44041.518036430003</v>
      </c>
      <c r="DL400" s="243">
        <f>'[6]1SR-STA-1SG'!DL400</f>
        <v>85711.216155279995</v>
      </c>
      <c r="DM400" s="243">
        <f>'[6]1SR-STA-1SG'!DM400</f>
        <v>789.36946607000004</v>
      </c>
      <c r="DN400" s="243">
        <f>'[6]1SR-STA-1SG'!DN400</f>
        <v>784.2291484299999</v>
      </c>
      <c r="DO400" s="243">
        <f>'[6]1SR-STA-1SG'!DO400</f>
        <v>787.54665839999996</v>
      </c>
      <c r="DP400" s="243">
        <f>'[6]1SR-STA-1SG'!DP400</f>
        <v>798.73348948</v>
      </c>
      <c r="DQ400" s="243">
        <f>'[6]1SR-STA-1SG'!DQ400</f>
        <v>831.01280932000009</v>
      </c>
      <c r="DR400" s="243">
        <f>'[6]1SR-STA-1SG'!DR400</f>
        <v>825.73708311999997</v>
      </c>
      <c r="DS400" s="243">
        <f>'[6]1SR-STA-1SG'!DS400</f>
        <v>169481.13015069001</v>
      </c>
      <c r="DT400" s="243">
        <f>'[6]1SR-STA-1SG'!DT400</f>
        <v>21911.163882189998</v>
      </c>
      <c r="DU400" s="243">
        <f>'[6]1SR-STA-1SG'!DU400</f>
        <v>129439.36146406</v>
      </c>
      <c r="DV400" s="243">
        <f>'[6]1SR-STA-1SG'!DV400</f>
        <v>6811.6444663000002</v>
      </c>
      <c r="DW400" s="243">
        <f>'[6]1SR-STA-1SG'!DW400</f>
        <v>51341.041250589995</v>
      </c>
      <c r="DX400" s="243">
        <f>'[6]1SR-STA-1SG'!DX400</f>
        <v>58829.581115180001</v>
      </c>
      <c r="DY400" s="243">
        <f>'[6]1SR-STA-1SG'!DY400</f>
        <v>52341.986695300002</v>
      </c>
      <c r="DZ400" s="243">
        <f>'[6]1SR-STA-1SG'!DZ400</f>
        <v>42242.801258530002</v>
      </c>
      <c r="EA400" s="243">
        <f>'[6]1SR-STA-1SG'!EA400</f>
        <v>44808.595377879996</v>
      </c>
      <c r="EB400" s="243">
        <f>'[6]1SR-STA-1SG'!EB400</f>
        <v>116921.3575906</v>
      </c>
      <c r="EC400" s="243">
        <f>'[6]1SR-STA-1SG'!EC400</f>
        <v>8510.9259142400006</v>
      </c>
      <c r="ED400" s="243">
        <f>'[6]1SR-STA-1SG'!ED400</f>
        <v>31110.812707450001</v>
      </c>
      <c r="EE400" s="243">
        <f>'[6]1SR-STA-1SG'!EE400</f>
        <v>847.20931740999993</v>
      </c>
      <c r="EF400" s="243">
        <f>'[6]1SR-STA-1SG'!EF400</f>
        <v>32141.018605699999</v>
      </c>
      <c r="EG400" s="243">
        <f>'[6]1SR-STA-1SG'!EG400</f>
        <v>35257.389989609997</v>
      </c>
      <c r="EH400" s="243">
        <f>'[6]1SR-STA-1SG'!EH400</f>
        <v>865.16097387000002</v>
      </c>
      <c r="EI400" s="243">
        <f>'[6]1SR-STA-1SG'!EI400</f>
        <v>40124.373276010003</v>
      </c>
      <c r="EJ400" s="243">
        <f>'[6]1SR-STA-1SG'!EJ400</f>
        <v>21935.734834340001</v>
      </c>
      <c r="EK400" s="243">
        <f>'[6]1SR-STA-1SG'!EK400</f>
        <v>6463.4938495699998</v>
      </c>
      <c r="EL400" s="243">
        <f>'[6]1SR-STA-1SG'!EL400</f>
        <v>49029.342861550002</v>
      </c>
      <c r="EM400" s="243">
        <f>'[6]1SR-STA-1SG'!EM400</f>
        <v>1022.21431034</v>
      </c>
      <c r="EN400" s="243">
        <f>'[6]1SR-STA-1SG'!EN400</f>
        <v>1372.84309902</v>
      </c>
      <c r="EO400" s="243">
        <f>'[6]1SR-STA-1SG'!EO400</f>
        <v>902.30718402000002</v>
      </c>
      <c r="EP400" s="243">
        <f>'[6]1SR-STA-1SG'!EP400</f>
        <v>40590.924034489995</v>
      </c>
      <c r="EQ400" s="243">
        <f>'[6]1SR-STA-1SG'!EQ400</f>
        <v>199.53488513999997</v>
      </c>
      <c r="ER400" s="243">
        <f>'[6]1SR-STA-1SG'!ER400</f>
        <v>56369.319431980002</v>
      </c>
      <c r="ES400" s="243">
        <f>'[6]1SR-STA-1SG'!ES400</f>
        <v>40242.362062610002</v>
      </c>
      <c r="ET400" s="243">
        <f>'[6]1SR-STA-1SG'!ET400</f>
        <v>213.01030333</v>
      </c>
      <c r="EU400" s="243">
        <f>'[6]1SR-STA-1SG'!EU400</f>
        <v>209.22390100999999</v>
      </c>
      <c r="EV400" s="243">
        <f>'[6]1SR-STA-1SG'!EV400</f>
        <v>923.17282163999994</v>
      </c>
      <c r="EW400" s="243">
        <f>'[6]1SR-STA-1SG'!EW400</f>
        <v>754.73455437999996</v>
      </c>
      <c r="EX400" s="243">
        <f>'[6]1SR-STA-1SG'!EX400</f>
        <v>199.69222366999998</v>
      </c>
      <c r="EY400" s="243">
        <f>'[6]1SR-STA-1SG'!EY400</f>
        <v>69201.866119990009</v>
      </c>
      <c r="EZ400" s="243">
        <f>'[6]1SR-STA-1SG'!EZ400</f>
        <v>188.61607321</v>
      </c>
      <c r="FA400" s="243">
        <f>'[6]1SR-STA-1SG'!FA400</f>
        <v>185.80047908</v>
      </c>
      <c r="FB400" s="243">
        <f>'[6]1SR-STA-1SG'!FB400</f>
        <v>33252.797752070001</v>
      </c>
      <c r="FC400" s="243">
        <f>'[6]1SR-STA-1SG'!FC400</f>
        <v>55648.007131999999</v>
      </c>
      <c r="FD400" s="243">
        <f>'[6]1SR-STA-1SG'!FD400</f>
        <v>187.49591222000001</v>
      </c>
      <c r="FE400" s="243">
        <f>'[6]1SR-STA-1SG'!FE400</f>
        <v>47491.795058559997</v>
      </c>
      <c r="FF400" s="243">
        <f>'[6]1SR-STA-1SG'!FF400</f>
        <v>10243.775565170001</v>
      </c>
      <c r="FG400" s="243">
        <f>'[6]1SR-STA-1SG'!FG400</f>
        <v>26679.23661276</v>
      </c>
      <c r="FH400" s="243">
        <f>'[6]1SR-STA-1SG'!FH400</f>
        <v>123936.54583705</v>
      </c>
      <c r="FI400" s="243">
        <f>'[6]1SR-STA-1SG'!FI400</f>
        <v>37463.143388570003</v>
      </c>
      <c r="FJ400" s="243">
        <f>'[6]1SR-STA-1SG'!FJ400</f>
        <v>33361.73424446</v>
      </c>
      <c r="FK400" s="243">
        <f>'[6]1SR-STA-1SG'!FK400</f>
        <v>24035.653012480001</v>
      </c>
      <c r="FL400" s="243">
        <f>'[6]1SR-STA-1SG'!FL400</f>
        <v>43112.838748139999</v>
      </c>
      <c r="FM400" s="243">
        <f>'[6]1SR-STA-1SG'!FM400</f>
        <v>162.96023774</v>
      </c>
      <c r="FN400" s="243">
        <f>'[6]1SR-STA-1SG'!FN400</f>
        <v>172.21567174</v>
      </c>
      <c r="FO400" s="243">
        <f>'[6]1SR-STA-1SG'!FO400</f>
        <v>27601.051123099998</v>
      </c>
      <c r="FP400" s="243">
        <f>'[6]1SR-STA-1SG'!FP400</f>
        <v>183.50753716999998</v>
      </c>
    </row>
    <row r="401" spans="5:172">
      <c r="E401" s="148" t="str">
        <f>'[6]1SR-STA-1SG'!E401</f>
        <v>73814FBN.R...{Z}</v>
      </c>
      <c r="F401" s="259" t="str">
        <f>'[6]1SR-STA-1SG'!F401</f>
        <v>Transf. Dep. Other Nonfinancial Corporations NC</v>
      </c>
      <c r="G401" s="245">
        <f>'[6]1SR-STA-1SG'!G401</f>
        <v>0</v>
      </c>
      <c r="H401" s="245">
        <f>'[6]1SR-STA-1SG'!H401</f>
        <v>0</v>
      </c>
      <c r="I401" s="245">
        <f>'[6]1SR-STA-1SG'!I401</f>
        <v>0</v>
      </c>
      <c r="J401" s="245">
        <f>'[6]1SR-STA-1SG'!J401</f>
        <v>0</v>
      </c>
      <c r="K401" s="245">
        <f>'[6]1SR-STA-1SG'!K401</f>
        <v>0</v>
      </c>
      <c r="L401" s="245">
        <f>'[6]1SR-STA-1SG'!L401</f>
        <v>0</v>
      </c>
      <c r="M401" s="245">
        <f>'[6]1SR-STA-1SG'!M401</f>
        <v>0</v>
      </c>
      <c r="N401" s="245">
        <f>'[6]1SR-STA-1SG'!N401</f>
        <v>0</v>
      </c>
      <c r="O401" s="245">
        <f>'[6]1SR-STA-1SG'!O401</f>
        <v>0</v>
      </c>
      <c r="P401" s="245">
        <f>'[6]1SR-STA-1SG'!P401</f>
        <v>0</v>
      </c>
      <c r="Q401" s="245">
        <f>'[6]1SR-STA-1SG'!Q401</f>
        <v>0</v>
      </c>
      <c r="R401" s="245">
        <f>'[6]1SR-STA-1SG'!R401</f>
        <v>0</v>
      </c>
      <c r="S401" s="245">
        <f>'[6]1SR-STA-1SG'!S401</f>
        <v>0</v>
      </c>
      <c r="T401" s="245">
        <f>'[6]1SR-STA-1SG'!T401</f>
        <v>0</v>
      </c>
      <c r="U401" s="245">
        <f>'[6]1SR-STA-1SG'!U401</f>
        <v>0</v>
      </c>
      <c r="V401" s="245">
        <f>'[6]1SR-STA-1SG'!V401</f>
        <v>0</v>
      </c>
      <c r="W401" s="245">
        <f>'[6]1SR-STA-1SG'!W401</f>
        <v>0</v>
      </c>
      <c r="X401" s="245">
        <f>'[6]1SR-STA-1SG'!X401</f>
        <v>0</v>
      </c>
      <c r="Y401" s="245">
        <f>'[6]1SR-STA-1SG'!Y401</f>
        <v>0</v>
      </c>
      <c r="Z401" s="245">
        <f>'[6]1SR-STA-1SG'!Z401</f>
        <v>0</v>
      </c>
      <c r="AA401" s="245">
        <f>'[6]1SR-STA-1SG'!AA401</f>
        <v>0</v>
      </c>
      <c r="AB401" s="245">
        <f>'[6]1SR-STA-1SG'!AB401</f>
        <v>0</v>
      </c>
      <c r="AC401" s="245">
        <f>'[6]1SR-STA-1SG'!AC401</f>
        <v>0</v>
      </c>
      <c r="AD401" s="245">
        <f>'[6]1SR-STA-1SG'!AD401</f>
        <v>0</v>
      </c>
      <c r="AE401" s="245">
        <f>'[6]1SR-STA-1SG'!AE401</f>
        <v>0</v>
      </c>
      <c r="AF401" s="245">
        <f>'[6]1SR-STA-1SG'!AF401</f>
        <v>0</v>
      </c>
      <c r="AG401" s="245">
        <f>'[6]1SR-STA-1SG'!AG401</f>
        <v>0</v>
      </c>
      <c r="AH401" s="245">
        <f>'[6]1SR-STA-1SG'!AH401</f>
        <v>0</v>
      </c>
      <c r="AI401" s="245">
        <f>'[6]1SR-STA-1SG'!AI401</f>
        <v>0</v>
      </c>
      <c r="AJ401" s="245">
        <f>'[6]1SR-STA-1SG'!AJ401</f>
        <v>0</v>
      </c>
      <c r="AK401" s="245">
        <f>'[6]1SR-STA-1SG'!AK401</f>
        <v>0</v>
      </c>
      <c r="AL401" s="245">
        <f>'[6]1SR-STA-1SG'!AL401</f>
        <v>0</v>
      </c>
      <c r="AM401" s="245">
        <f>'[6]1SR-STA-1SG'!AM401</f>
        <v>0</v>
      </c>
      <c r="AN401" s="245">
        <f>'[6]1SR-STA-1SG'!AN401</f>
        <v>0</v>
      </c>
      <c r="AO401" s="245">
        <f>'[6]1SR-STA-1SG'!AO401</f>
        <v>0</v>
      </c>
      <c r="AP401" s="245">
        <f>'[6]1SR-STA-1SG'!AP401</f>
        <v>0</v>
      </c>
      <c r="AQ401" s="245">
        <f>'[6]1SR-STA-1SG'!AQ401</f>
        <v>0</v>
      </c>
      <c r="AR401" s="245">
        <f>'[6]1SR-STA-1SG'!AR401</f>
        <v>0</v>
      </c>
      <c r="AS401" s="245">
        <f>'[6]1SR-STA-1SG'!AS401</f>
        <v>0</v>
      </c>
      <c r="AT401" s="245">
        <f>'[6]1SR-STA-1SG'!AT401</f>
        <v>0</v>
      </c>
      <c r="AU401" s="245">
        <f>'[6]1SR-STA-1SG'!AU401</f>
        <v>0</v>
      </c>
      <c r="AV401" s="245">
        <f>'[6]1SR-STA-1SG'!AV401</f>
        <v>0</v>
      </c>
      <c r="AW401" s="245">
        <f>'[6]1SR-STA-1SG'!AW401</f>
        <v>0</v>
      </c>
      <c r="AX401" s="245">
        <f>'[6]1SR-STA-1SG'!AX401</f>
        <v>0</v>
      </c>
      <c r="AY401" s="245">
        <f>'[6]1SR-STA-1SG'!AY401</f>
        <v>0</v>
      </c>
      <c r="AZ401" s="245">
        <f>'[6]1SR-STA-1SG'!AZ401</f>
        <v>0</v>
      </c>
      <c r="BA401" s="245">
        <f>'[6]1SR-STA-1SG'!BA401</f>
        <v>0</v>
      </c>
      <c r="BB401" s="245">
        <f>'[6]1SR-STA-1SG'!BB401</f>
        <v>0</v>
      </c>
      <c r="BC401" s="245">
        <f>'[6]1SR-STA-1SG'!BC401</f>
        <v>0</v>
      </c>
      <c r="BD401" s="245">
        <f>'[6]1SR-STA-1SG'!BD401</f>
        <v>0</v>
      </c>
      <c r="BE401" s="245">
        <f>'[6]1SR-STA-1SG'!BE401</f>
        <v>0</v>
      </c>
      <c r="BF401" s="245">
        <f>'[6]1SR-STA-1SG'!BF401</f>
        <v>0</v>
      </c>
      <c r="BG401" s="245">
        <f>'[6]1SR-STA-1SG'!BG401</f>
        <v>0</v>
      </c>
      <c r="BH401" s="245">
        <f>'[6]1SR-STA-1SG'!BH401</f>
        <v>0</v>
      </c>
      <c r="BI401" s="245">
        <f>'[6]1SR-STA-1SG'!BI401</f>
        <v>0</v>
      </c>
      <c r="BJ401" s="245">
        <f>'[6]1SR-STA-1SG'!BJ401</f>
        <v>0</v>
      </c>
      <c r="BK401" s="245">
        <f>'[6]1SR-STA-1SG'!BK401</f>
        <v>0</v>
      </c>
      <c r="BL401" s="245">
        <f>'[6]1SR-STA-1SG'!BL401</f>
        <v>0</v>
      </c>
      <c r="BM401" s="245">
        <f>'[6]1SR-STA-1SG'!BM401</f>
        <v>0</v>
      </c>
      <c r="BN401" s="245">
        <f>'[6]1SR-STA-1SG'!BN401</f>
        <v>0</v>
      </c>
      <c r="BO401" s="245">
        <f>'[6]1SR-STA-1SG'!BO401</f>
        <v>0</v>
      </c>
      <c r="BP401" s="245">
        <f>'[6]1SR-STA-1SG'!BP401</f>
        <v>0</v>
      </c>
      <c r="BQ401" s="245">
        <f>'[6]1SR-STA-1SG'!BQ401</f>
        <v>0</v>
      </c>
      <c r="BR401" s="245">
        <f>'[6]1SR-STA-1SG'!BR401</f>
        <v>0</v>
      </c>
      <c r="BS401" s="245">
        <f>'[6]1SR-STA-1SG'!BS401</f>
        <v>0</v>
      </c>
      <c r="BT401" s="245">
        <f>'[6]1SR-STA-1SG'!BT401</f>
        <v>0</v>
      </c>
      <c r="BU401" s="245">
        <f>'[6]1SR-STA-1SG'!BU401</f>
        <v>0</v>
      </c>
      <c r="BV401" s="245">
        <f>'[6]1SR-STA-1SG'!BV401</f>
        <v>0</v>
      </c>
      <c r="BW401" s="245">
        <f>'[6]1SR-STA-1SG'!BW401</f>
        <v>0</v>
      </c>
      <c r="BX401" s="245">
        <f>'[6]1SR-STA-1SG'!BX401</f>
        <v>0</v>
      </c>
      <c r="BY401" s="245">
        <f>'[6]1SR-STA-1SG'!BY401</f>
        <v>0</v>
      </c>
      <c r="BZ401" s="245">
        <f>'[6]1SR-STA-1SG'!BZ401</f>
        <v>0</v>
      </c>
      <c r="CA401" s="245">
        <f>'[6]1SR-STA-1SG'!CA401</f>
        <v>0</v>
      </c>
      <c r="CB401" s="245">
        <f>'[6]1SR-STA-1SG'!CB401</f>
        <v>0</v>
      </c>
      <c r="CC401" s="245">
        <f>'[6]1SR-STA-1SG'!CC401</f>
        <v>0</v>
      </c>
      <c r="CD401" s="245">
        <f>'[6]1SR-STA-1SG'!CD401</f>
        <v>0</v>
      </c>
      <c r="CE401" s="245">
        <f>'[6]1SR-STA-1SG'!CE401</f>
        <v>0</v>
      </c>
      <c r="CF401" s="245">
        <f>'[6]1SR-STA-1SG'!CF401</f>
        <v>0</v>
      </c>
      <c r="CG401" s="245">
        <f>'[6]1SR-STA-1SG'!CG401</f>
        <v>0</v>
      </c>
      <c r="CH401" s="245">
        <f>'[6]1SR-STA-1SG'!CH401</f>
        <v>0</v>
      </c>
      <c r="CI401" s="245">
        <f>'[6]1SR-STA-1SG'!CI401</f>
        <v>0</v>
      </c>
      <c r="CJ401" s="245">
        <f>'[6]1SR-STA-1SG'!CJ401</f>
        <v>0</v>
      </c>
      <c r="CK401" s="245">
        <f>'[6]1SR-STA-1SG'!CK401</f>
        <v>0</v>
      </c>
      <c r="CL401" s="245">
        <f>'[6]1SR-STA-1SG'!CL401</f>
        <v>0</v>
      </c>
      <c r="CM401" s="245">
        <f>'[6]1SR-STA-1SG'!CM401</f>
        <v>0</v>
      </c>
      <c r="CN401" s="245">
        <f>'[6]1SR-STA-1SG'!CN401</f>
        <v>0</v>
      </c>
      <c r="CO401" s="245">
        <f>'[6]1SR-STA-1SG'!CO401</f>
        <v>0</v>
      </c>
      <c r="CP401" s="245">
        <f>'[6]1SR-STA-1SG'!CP401</f>
        <v>0</v>
      </c>
      <c r="CQ401" s="245">
        <f>'[6]1SR-STA-1SG'!CQ401</f>
        <v>0</v>
      </c>
      <c r="CR401" s="245">
        <f>'[6]1SR-STA-1SG'!CR401</f>
        <v>0</v>
      </c>
      <c r="CS401" s="245">
        <f>'[6]1SR-STA-1SG'!CS401</f>
        <v>0</v>
      </c>
      <c r="CT401" s="245">
        <f>'[6]1SR-STA-1SG'!CT401</f>
        <v>0</v>
      </c>
      <c r="CU401" s="245">
        <f>'[6]1SR-STA-1SG'!CU401</f>
        <v>0</v>
      </c>
      <c r="CV401" s="245">
        <f>'[6]1SR-STA-1SG'!CV401</f>
        <v>0</v>
      </c>
      <c r="CW401" s="245">
        <f>'[6]1SR-STA-1SG'!CW401</f>
        <v>0</v>
      </c>
      <c r="CX401" s="245">
        <f>'[6]1SR-STA-1SG'!CX401</f>
        <v>0</v>
      </c>
      <c r="CY401" s="245">
        <f>'[6]1SR-STA-1SG'!CY401</f>
        <v>0</v>
      </c>
      <c r="CZ401" s="245">
        <f>'[6]1SR-STA-1SG'!CZ401</f>
        <v>0</v>
      </c>
      <c r="DA401" s="245">
        <f>'[6]1SR-STA-1SG'!DA401</f>
        <v>0</v>
      </c>
      <c r="DB401" s="245">
        <f>'[6]1SR-STA-1SG'!DB401</f>
        <v>0</v>
      </c>
      <c r="DC401" s="245">
        <f>'[6]1SR-STA-1SG'!DC401</f>
        <v>0</v>
      </c>
      <c r="DD401" s="245">
        <f>'[6]1SR-STA-1SG'!DD401</f>
        <v>0</v>
      </c>
      <c r="DE401" s="245">
        <f>'[6]1SR-STA-1SG'!DE401</f>
        <v>0</v>
      </c>
      <c r="DF401" s="245">
        <f>'[6]1SR-STA-1SG'!DF401</f>
        <v>0</v>
      </c>
      <c r="DG401" s="245">
        <f>'[6]1SR-STA-1SG'!DG401</f>
        <v>0</v>
      </c>
      <c r="DH401" s="245">
        <f>'[6]1SR-STA-1SG'!DH401</f>
        <v>0</v>
      </c>
      <c r="DI401" s="245">
        <f>'[6]1SR-STA-1SG'!DI401</f>
        <v>0</v>
      </c>
      <c r="DJ401" s="245">
        <f>'[6]1SR-STA-1SG'!DJ401</f>
        <v>0</v>
      </c>
      <c r="DK401" s="245">
        <f>'[6]1SR-STA-1SG'!DK401</f>
        <v>0</v>
      </c>
      <c r="DL401" s="245">
        <f>'[6]1SR-STA-1SG'!DL401</f>
        <v>0</v>
      </c>
      <c r="DM401" s="245">
        <f>'[6]1SR-STA-1SG'!DM401</f>
        <v>0</v>
      </c>
      <c r="DN401" s="245">
        <f>'[6]1SR-STA-1SG'!DN401</f>
        <v>0</v>
      </c>
      <c r="DO401" s="245">
        <f>'[6]1SR-STA-1SG'!DO401</f>
        <v>0</v>
      </c>
      <c r="DP401" s="245">
        <f>'[6]1SR-STA-1SG'!DP401</f>
        <v>0</v>
      </c>
      <c r="DQ401" s="245">
        <f>'[6]1SR-STA-1SG'!DQ401</f>
        <v>0</v>
      </c>
      <c r="DR401" s="245">
        <f>'[6]1SR-STA-1SG'!DR401</f>
        <v>0</v>
      </c>
      <c r="DS401" s="245">
        <f>'[6]1SR-STA-1SG'!DS401</f>
        <v>0</v>
      </c>
      <c r="DT401" s="245">
        <f>'[6]1SR-STA-1SG'!DT401</f>
        <v>0</v>
      </c>
      <c r="DU401" s="245">
        <f>'[6]1SR-STA-1SG'!DU401</f>
        <v>0</v>
      </c>
      <c r="DV401" s="245">
        <f>'[6]1SR-STA-1SG'!DV401</f>
        <v>0</v>
      </c>
      <c r="DW401" s="245">
        <f>'[6]1SR-STA-1SG'!DW401</f>
        <v>0</v>
      </c>
      <c r="DX401" s="245">
        <f>'[6]1SR-STA-1SG'!DX401</f>
        <v>0</v>
      </c>
      <c r="DY401" s="245">
        <f>'[6]1SR-STA-1SG'!DY401</f>
        <v>0</v>
      </c>
      <c r="DZ401" s="245">
        <f>'[6]1SR-STA-1SG'!DZ401</f>
        <v>0</v>
      </c>
      <c r="EA401" s="245">
        <f>'[6]1SR-STA-1SG'!EA401</f>
        <v>0</v>
      </c>
      <c r="EB401" s="245">
        <f>'[6]1SR-STA-1SG'!EB401</f>
        <v>0</v>
      </c>
      <c r="EC401" s="245">
        <f>'[6]1SR-STA-1SG'!EC401</f>
        <v>0</v>
      </c>
      <c r="ED401" s="245">
        <f>'[6]1SR-STA-1SG'!ED401</f>
        <v>0</v>
      </c>
      <c r="EE401" s="245">
        <f>'[6]1SR-STA-1SG'!EE401</f>
        <v>0</v>
      </c>
      <c r="EF401" s="245">
        <f>'[6]1SR-STA-1SG'!EF401</f>
        <v>0</v>
      </c>
      <c r="EG401" s="245">
        <f>'[6]1SR-STA-1SG'!EG401</f>
        <v>0</v>
      </c>
      <c r="EH401" s="245">
        <f>'[6]1SR-STA-1SG'!EH401</f>
        <v>0</v>
      </c>
      <c r="EI401" s="245">
        <f>'[6]1SR-STA-1SG'!EI401</f>
        <v>0</v>
      </c>
      <c r="EJ401" s="245">
        <f>'[6]1SR-STA-1SG'!EJ401</f>
        <v>0</v>
      </c>
      <c r="EK401" s="245">
        <f>'[6]1SR-STA-1SG'!EK401</f>
        <v>0</v>
      </c>
      <c r="EL401" s="245">
        <f>'[6]1SR-STA-1SG'!EL401</f>
        <v>0</v>
      </c>
      <c r="EM401" s="245">
        <f>'[6]1SR-STA-1SG'!EM401</f>
        <v>0</v>
      </c>
      <c r="EN401" s="245">
        <f>'[6]1SR-STA-1SG'!EN401</f>
        <v>0</v>
      </c>
      <c r="EO401" s="245">
        <f>'[6]1SR-STA-1SG'!EO401</f>
        <v>0</v>
      </c>
      <c r="EP401" s="245">
        <f>'[6]1SR-STA-1SG'!EP401</f>
        <v>0</v>
      </c>
      <c r="EQ401" s="245">
        <f>'[6]1SR-STA-1SG'!EQ401</f>
        <v>0</v>
      </c>
      <c r="ER401" s="245">
        <f>'[6]1SR-STA-1SG'!ER401</f>
        <v>0</v>
      </c>
      <c r="ES401" s="245">
        <f>'[6]1SR-STA-1SG'!ES401</f>
        <v>0</v>
      </c>
      <c r="ET401" s="245">
        <f>'[6]1SR-STA-1SG'!ET401</f>
        <v>0</v>
      </c>
      <c r="EU401" s="245">
        <f>'[6]1SR-STA-1SG'!EU401</f>
        <v>0</v>
      </c>
      <c r="EV401" s="245">
        <f>'[6]1SR-STA-1SG'!EV401</f>
        <v>0</v>
      </c>
      <c r="EW401" s="245">
        <f>'[6]1SR-STA-1SG'!EW401</f>
        <v>0</v>
      </c>
      <c r="EX401" s="245">
        <f>'[6]1SR-STA-1SG'!EX401</f>
        <v>0</v>
      </c>
      <c r="EY401" s="245">
        <f>'[6]1SR-STA-1SG'!EY401</f>
        <v>0</v>
      </c>
      <c r="EZ401" s="245">
        <f>'[6]1SR-STA-1SG'!EZ401</f>
        <v>0</v>
      </c>
      <c r="FA401" s="245">
        <f>'[6]1SR-STA-1SG'!FA401</f>
        <v>0</v>
      </c>
      <c r="FB401" s="245">
        <f>'[6]1SR-STA-1SG'!FB401</f>
        <v>0</v>
      </c>
      <c r="FC401" s="245">
        <f>'[6]1SR-STA-1SG'!FC401</f>
        <v>0</v>
      </c>
      <c r="FD401" s="245">
        <f>'[6]1SR-STA-1SG'!FD401</f>
        <v>0</v>
      </c>
      <c r="FE401" s="245">
        <f>'[6]1SR-STA-1SG'!FE401</f>
        <v>0</v>
      </c>
      <c r="FF401" s="245">
        <f>'[6]1SR-STA-1SG'!FF401</f>
        <v>0</v>
      </c>
      <c r="FG401" s="245">
        <f>'[6]1SR-STA-1SG'!FG401</f>
        <v>0</v>
      </c>
      <c r="FH401" s="245">
        <f>'[6]1SR-STA-1SG'!FH401</f>
        <v>0</v>
      </c>
      <c r="FI401" s="245">
        <f>'[6]1SR-STA-1SG'!FI401</f>
        <v>0</v>
      </c>
      <c r="FJ401" s="245">
        <f>'[6]1SR-STA-1SG'!FJ401</f>
        <v>0</v>
      </c>
      <c r="FK401" s="245">
        <f>'[6]1SR-STA-1SG'!FK401</f>
        <v>0</v>
      </c>
      <c r="FL401" s="245">
        <f>'[6]1SR-STA-1SG'!FL401</f>
        <v>0</v>
      </c>
      <c r="FM401" s="245">
        <f>'[6]1SR-STA-1SG'!FM401</f>
        <v>0</v>
      </c>
      <c r="FN401" s="245">
        <f>'[6]1SR-STA-1SG'!FN401</f>
        <v>0</v>
      </c>
      <c r="FO401" s="245">
        <f>'[6]1SR-STA-1SG'!FO401</f>
        <v>0</v>
      </c>
      <c r="FP401" s="245">
        <f>'[6]1SR-STA-1SG'!FP401</f>
        <v>0</v>
      </c>
    </row>
    <row r="402" spans="5:172">
      <c r="E402" s="148" t="str">
        <f>'[6]1SR-STA-1SG'!E402</f>
        <v>73814FBF.R...{Z}</v>
      </c>
      <c r="F402" s="259" t="str">
        <f>'[6]1SR-STA-1SG'!F402</f>
        <v>Transf. Dep. Other Nonfinancial Corporations FC</v>
      </c>
      <c r="G402" s="245">
        <f>'[6]1SR-STA-1SG'!G402</f>
        <v>24628.521045998197</v>
      </c>
      <c r="H402" s="245">
        <f>'[6]1SR-STA-1SG'!H402</f>
        <v>26367.450652259497</v>
      </c>
      <c r="I402" s="245">
        <f>'[6]1SR-STA-1SG'!I402</f>
        <v>27382.6278746362</v>
      </c>
      <c r="J402" s="245">
        <f>'[6]1SR-STA-1SG'!J402</f>
        <v>19530.420007332301</v>
      </c>
      <c r="K402" s="245">
        <f>'[6]1SR-STA-1SG'!K402</f>
        <v>19177.948603751101</v>
      </c>
      <c r="L402" s="245">
        <f>'[6]1SR-STA-1SG'!L402</f>
        <v>18973.709721117099</v>
      </c>
      <c r="M402" s="245">
        <f>'[6]1SR-STA-1SG'!M402</f>
        <v>19280.741199534801</v>
      </c>
      <c r="N402" s="245">
        <f>'[6]1SR-STA-1SG'!N402</f>
        <v>19290.352360690002</v>
      </c>
      <c r="O402" s="245">
        <f>'[6]1SR-STA-1SG'!O402</f>
        <v>21342.040755209997</v>
      </c>
      <c r="P402" s="245">
        <f>'[6]1SR-STA-1SG'!P402</f>
        <v>22370.390506</v>
      </c>
      <c r="Q402" s="245">
        <f>'[6]1SR-STA-1SG'!Q402</f>
        <v>23134.452901549997</v>
      </c>
      <c r="R402" s="245">
        <f>'[6]1SR-STA-1SG'!R402</f>
        <v>22268.502632110001</v>
      </c>
      <c r="S402" s="245">
        <f>'[6]1SR-STA-1SG'!S402</f>
        <v>24239.42477999</v>
      </c>
      <c r="T402" s="245">
        <f>'[6]1SR-STA-1SG'!T402</f>
        <v>24476.869323689996</v>
      </c>
      <c r="U402" s="245">
        <f>'[6]1SR-STA-1SG'!U402</f>
        <v>25905.581682819997</v>
      </c>
      <c r="V402" s="245">
        <f>'[6]1SR-STA-1SG'!V402</f>
        <v>24707.032531960002</v>
      </c>
      <c r="W402" s="245">
        <f>'[6]1SR-STA-1SG'!W402</f>
        <v>24226.779906959997</v>
      </c>
      <c r="X402" s="245">
        <f>'[6]1SR-STA-1SG'!X402</f>
        <v>24787.27360267</v>
      </c>
      <c r="Y402" s="245">
        <f>'[6]1SR-STA-1SG'!Y402</f>
        <v>14371.230091650001</v>
      </c>
      <c r="Z402" s="245">
        <f>'[6]1SR-STA-1SG'!Z402</f>
        <v>9252.9160174600001</v>
      </c>
      <c r="AA402" s="245">
        <f>'[6]1SR-STA-1SG'!AA402</f>
        <v>10473.04377219</v>
      </c>
      <c r="AB402" s="245">
        <f>'[6]1SR-STA-1SG'!AB402</f>
        <v>11909.134005599999</v>
      </c>
      <c r="AC402" s="245">
        <f>'[6]1SR-STA-1SG'!AC402</f>
        <v>41902.373339240003</v>
      </c>
      <c r="AD402" s="245">
        <f>'[6]1SR-STA-1SG'!AD402</f>
        <v>14500.25302357</v>
      </c>
      <c r="AE402" s="245">
        <f>'[6]1SR-STA-1SG'!AE402</f>
        <v>11443.9729021</v>
      </c>
      <c r="AF402" s="245">
        <f>'[6]1SR-STA-1SG'!AF402</f>
        <v>10857.88425924</v>
      </c>
      <c r="AG402" s="245">
        <f>'[6]1SR-STA-1SG'!AG402</f>
        <v>44492.44737550999</v>
      </c>
      <c r="AH402" s="245">
        <f>'[6]1SR-STA-1SG'!AH402</f>
        <v>45026.203887099997</v>
      </c>
      <c r="AI402" s="245">
        <f>'[6]1SR-STA-1SG'!AI402</f>
        <v>42408.331146749995</v>
      </c>
      <c r="AJ402" s="245">
        <f>'[6]1SR-STA-1SG'!AJ402</f>
        <v>45288.070601799991</v>
      </c>
      <c r="AK402" s="245">
        <f>'[6]1SR-STA-1SG'!AK402</f>
        <v>8875.5315621600002</v>
      </c>
      <c r="AL402" s="245">
        <f>'[6]1SR-STA-1SG'!AL402</f>
        <v>9179.0228608199996</v>
      </c>
      <c r="AM402" s="245">
        <f>'[6]1SR-STA-1SG'!AM402</f>
        <v>8506.0613870899997</v>
      </c>
      <c r="AN402" s="245">
        <f>'[6]1SR-STA-1SG'!AN402</f>
        <v>8107.0064636200004</v>
      </c>
      <c r="AO402" s="245">
        <f>'[6]1SR-STA-1SG'!AO402</f>
        <v>10089.06332612</v>
      </c>
      <c r="AP402" s="245">
        <f>'[6]1SR-STA-1SG'!AP402</f>
        <v>9177.5951612499994</v>
      </c>
      <c r="AQ402" s="245">
        <f>'[6]1SR-STA-1SG'!AQ402</f>
        <v>7938.0864259099999</v>
      </c>
      <c r="AR402" s="245">
        <f>'[6]1SR-STA-1SG'!AR402</f>
        <v>7164.7902569899998</v>
      </c>
      <c r="AS402" s="245">
        <f>'[6]1SR-STA-1SG'!AS402</f>
        <v>7236.5137674099997</v>
      </c>
      <c r="AT402" s="245">
        <f>'[6]1SR-STA-1SG'!AT402</f>
        <v>6997.6259700700002</v>
      </c>
      <c r="AU402" s="245">
        <f>'[6]1SR-STA-1SG'!AU402</f>
        <v>7788.07823164</v>
      </c>
      <c r="AV402" s="245">
        <f>'[6]1SR-STA-1SG'!AV402</f>
        <v>6630.3997755499995</v>
      </c>
      <c r="AW402" s="245">
        <f>'[6]1SR-STA-1SG'!AW402</f>
        <v>6057.7956619799988</v>
      </c>
      <c r="AX402" s="245">
        <f>'[6]1SR-STA-1SG'!AX402</f>
        <v>3527.91750267</v>
      </c>
      <c r="AY402" s="245">
        <f>'[6]1SR-STA-1SG'!AY402</f>
        <v>5086.9637662099994</v>
      </c>
      <c r="AZ402" s="245">
        <f>'[6]1SR-STA-1SG'!AZ402</f>
        <v>5144.4373984900003</v>
      </c>
      <c r="BA402" s="245">
        <f>'[6]1SR-STA-1SG'!BA402</f>
        <v>5389.3969139399996</v>
      </c>
      <c r="BB402" s="245">
        <f>'[6]1SR-STA-1SG'!BB402</f>
        <v>1596.39100973</v>
      </c>
      <c r="BC402" s="245">
        <f>'[6]1SR-STA-1SG'!BC402</f>
        <v>1305.5216619099997</v>
      </c>
      <c r="BD402" s="245">
        <f>'[6]1SR-STA-1SG'!BD402</f>
        <v>223.93262274999998</v>
      </c>
      <c r="BE402" s="245">
        <f>'[6]1SR-STA-1SG'!BE402</f>
        <v>31.735078189999996</v>
      </c>
      <c r="BF402" s="245">
        <f>'[6]1SR-STA-1SG'!BF402</f>
        <v>62.963141899999997</v>
      </c>
      <c r="BG402" s="245">
        <f>'[6]1SR-STA-1SG'!BG402</f>
        <v>675.90985439999997</v>
      </c>
      <c r="BH402" s="245">
        <f>'[6]1SR-STA-1SG'!BH402</f>
        <v>693.17001470000002</v>
      </c>
      <c r="BI402" s="245">
        <f>'[6]1SR-STA-1SG'!BI402</f>
        <v>691.00197013999991</v>
      </c>
      <c r="BJ402" s="245">
        <f>'[6]1SR-STA-1SG'!BJ402</f>
        <v>710.18666587999996</v>
      </c>
      <c r="BK402" s="245">
        <f>'[6]1SR-STA-1SG'!BK402</f>
        <v>660.58452371999999</v>
      </c>
      <c r="BL402" s="245">
        <f>'[6]1SR-STA-1SG'!BL402</f>
        <v>420.55457828999999</v>
      </c>
      <c r="BM402" s="245">
        <f>'[6]1SR-STA-1SG'!BM402</f>
        <v>39.184172619999998</v>
      </c>
      <c r="BN402" s="245">
        <f>'[6]1SR-STA-1SG'!BN402</f>
        <v>39.281589649999994</v>
      </c>
      <c r="BO402" s="245">
        <f>'[6]1SR-STA-1SG'!BO402</f>
        <v>38.407880686440002</v>
      </c>
      <c r="BP402" s="245">
        <f>'[6]1SR-STA-1SG'!BP402</f>
        <v>39.619504962240001</v>
      </c>
      <c r="BQ402" s="245">
        <f>'[6]1SR-STA-1SG'!BQ402</f>
        <v>13.19325119498</v>
      </c>
      <c r="BR402" s="245">
        <f>'[6]1SR-STA-1SG'!BR402</f>
        <v>876.13176596916003</v>
      </c>
      <c r="BS402" s="245">
        <f>'[6]1SR-STA-1SG'!BS402</f>
        <v>13916.643899265899</v>
      </c>
      <c r="BT402" s="245">
        <f>'[6]1SR-STA-1SG'!BT402</f>
        <v>13818.415846019698</v>
      </c>
      <c r="BU402" s="245">
        <f>'[6]1SR-STA-1SG'!BU402</f>
        <v>13597.495274402898</v>
      </c>
      <c r="BV402" s="245">
        <f>'[6]1SR-STA-1SG'!BV402</f>
        <v>438.94664297999992</v>
      </c>
      <c r="BW402" s="245">
        <f>'[6]1SR-STA-1SG'!BW402</f>
        <v>437.15685596999992</v>
      </c>
      <c r="BX402" s="245">
        <f>'[6]1SR-STA-1SG'!BX402</f>
        <v>421.22297273999999</v>
      </c>
      <c r="BY402" s="245">
        <f>'[6]1SR-STA-1SG'!BY402</f>
        <v>399.48570974</v>
      </c>
      <c r="BZ402" s="245">
        <f>'[6]1SR-STA-1SG'!BZ402</f>
        <v>400.76969554999999</v>
      </c>
      <c r="CA402" s="245">
        <f>'[6]1SR-STA-1SG'!CA402</f>
        <v>387.40378393999998</v>
      </c>
      <c r="CB402" s="245">
        <f>'[6]1SR-STA-1SG'!CB402</f>
        <v>401.18154005999997</v>
      </c>
      <c r="CC402" s="245">
        <f>'[6]1SR-STA-1SG'!CC402</f>
        <v>401.64529773999999</v>
      </c>
      <c r="CD402" s="245">
        <f>'[6]1SR-STA-1SG'!CD402</f>
        <v>423.64956132999998</v>
      </c>
      <c r="CE402" s="245">
        <f>'[6]1SR-STA-1SG'!CE402</f>
        <v>627.48158004000004</v>
      </c>
      <c r="CF402" s="245">
        <f>'[6]1SR-STA-1SG'!CF402</f>
        <v>625.331683</v>
      </c>
      <c r="CG402" s="245">
        <f>'[6]1SR-STA-1SG'!CG402</f>
        <v>621.22758413999998</v>
      </c>
      <c r="CH402" s="245">
        <f>'[6]1SR-STA-1SG'!CH402</f>
        <v>612.37920751000001</v>
      </c>
      <c r="CI402" s="245">
        <f>'[6]1SR-STA-1SG'!CI402</f>
        <v>612.72114834000001</v>
      </c>
      <c r="CJ402" s="245">
        <f>'[6]1SR-STA-1SG'!CJ402</f>
        <v>614.93587280999986</v>
      </c>
      <c r="CK402" s="245">
        <f>'[6]1SR-STA-1SG'!CK402</f>
        <v>672.27672019000011</v>
      </c>
      <c r="CL402" s="245">
        <f>'[6]1SR-STA-1SG'!CL402</f>
        <v>662.16053216</v>
      </c>
      <c r="CM402" s="245">
        <f>'[6]1SR-STA-1SG'!CM402</f>
        <v>1061.7427679099999</v>
      </c>
      <c r="CN402" s="245">
        <f>'[6]1SR-STA-1SG'!CN402</f>
        <v>21220.114303450002</v>
      </c>
      <c r="CO402" s="245">
        <f>'[6]1SR-STA-1SG'!CO402</f>
        <v>22749.259988729998</v>
      </c>
      <c r="CP402" s="245">
        <f>'[6]1SR-STA-1SG'!CP402</f>
        <v>21865.093181259999</v>
      </c>
      <c r="CQ402" s="245">
        <f>'[6]1SR-STA-1SG'!CQ402</f>
        <v>22039.857313799999</v>
      </c>
      <c r="CR402" s="245">
        <f>'[6]1SR-STA-1SG'!CR402</f>
        <v>64040.938361</v>
      </c>
      <c r="CS402" s="245">
        <f>'[6]1SR-STA-1SG'!CS402</f>
        <v>22954.87031527</v>
      </c>
      <c r="CT402" s="245">
        <f>'[6]1SR-STA-1SG'!CT402</f>
        <v>23973.733299990003</v>
      </c>
      <c r="CU402" s="245">
        <f>'[6]1SR-STA-1SG'!CU402</f>
        <v>24008.736448259999</v>
      </c>
      <c r="CV402" s="245">
        <f>'[6]1SR-STA-1SG'!CV402</f>
        <v>24526.68494485</v>
      </c>
      <c r="CW402" s="245">
        <f>'[6]1SR-STA-1SG'!CW402</f>
        <v>24989.473668810002</v>
      </c>
      <c r="CX402" s="245">
        <f>'[6]1SR-STA-1SG'!CX402</f>
        <v>1396.6060060999998</v>
      </c>
      <c r="CY402" s="245">
        <f>'[6]1SR-STA-1SG'!CY402</f>
        <v>17904.503552650003</v>
      </c>
      <c r="CZ402" s="245">
        <f>'[6]1SR-STA-1SG'!CZ402</f>
        <v>17546.10051728</v>
      </c>
      <c r="DA402" s="245">
        <f>'[6]1SR-STA-1SG'!DA402</f>
        <v>697.57807976000004</v>
      </c>
      <c r="DB402" s="245">
        <f>'[6]1SR-STA-1SG'!DB402</f>
        <v>699.77586500999996</v>
      </c>
      <c r="DC402" s="245">
        <f>'[6]1SR-STA-1SG'!DC402</f>
        <v>706.77023845000008</v>
      </c>
      <c r="DD402" s="245">
        <f>'[6]1SR-STA-1SG'!DD402</f>
        <v>723.83692626999994</v>
      </c>
      <c r="DE402" s="245">
        <f>'[6]1SR-STA-1SG'!DE402</f>
        <v>725.63890186000003</v>
      </c>
      <c r="DF402" s="245">
        <f>'[6]1SR-STA-1SG'!DF402</f>
        <v>727.15443622999999</v>
      </c>
      <c r="DG402" s="245">
        <f>'[6]1SR-STA-1SG'!DG402</f>
        <v>773.62040778999994</v>
      </c>
      <c r="DH402" s="245">
        <f>'[6]1SR-STA-1SG'!DH402</f>
        <v>780.58353309000006</v>
      </c>
      <c r="DI402" s="245">
        <f>'[6]1SR-STA-1SG'!DI402</f>
        <v>779.65129716999991</v>
      </c>
      <c r="DJ402" s="245">
        <f>'[6]1SR-STA-1SG'!DJ402</f>
        <v>23693.943578490002</v>
      </c>
      <c r="DK402" s="245">
        <f>'[6]1SR-STA-1SG'!DK402</f>
        <v>44041.518036430003</v>
      </c>
      <c r="DL402" s="245">
        <f>'[6]1SR-STA-1SG'!DL402</f>
        <v>85711.216155279995</v>
      </c>
      <c r="DM402" s="245">
        <f>'[6]1SR-STA-1SG'!DM402</f>
        <v>789.36946607000004</v>
      </c>
      <c r="DN402" s="245">
        <f>'[6]1SR-STA-1SG'!DN402</f>
        <v>784.2291484299999</v>
      </c>
      <c r="DO402" s="245">
        <f>'[6]1SR-STA-1SG'!DO402</f>
        <v>787.54665839999996</v>
      </c>
      <c r="DP402" s="245">
        <f>'[6]1SR-STA-1SG'!DP402</f>
        <v>798.73348948</v>
      </c>
      <c r="DQ402" s="245">
        <f>'[6]1SR-STA-1SG'!DQ402</f>
        <v>831.01280932000009</v>
      </c>
      <c r="DR402" s="245">
        <f>'[6]1SR-STA-1SG'!DR402</f>
        <v>825.73708311999997</v>
      </c>
      <c r="DS402" s="245">
        <f>'[6]1SR-STA-1SG'!DS402</f>
        <v>169481.13015069001</v>
      </c>
      <c r="DT402" s="245">
        <f>'[6]1SR-STA-1SG'!DT402</f>
        <v>21911.163882189998</v>
      </c>
      <c r="DU402" s="245">
        <f>'[6]1SR-STA-1SG'!DU402</f>
        <v>129439.36146406</v>
      </c>
      <c r="DV402" s="245">
        <f>'[6]1SR-STA-1SG'!DV402</f>
        <v>6811.6444663000002</v>
      </c>
      <c r="DW402" s="245">
        <f>'[6]1SR-STA-1SG'!DW402</f>
        <v>51341.041250589995</v>
      </c>
      <c r="DX402" s="245">
        <f>'[6]1SR-STA-1SG'!DX402</f>
        <v>58829.581115180001</v>
      </c>
      <c r="DY402" s="245">
        <f>'[6]1SR-STA-1SG'!DY402</f>
        <v>52341.986695300002</v>
      </c>
      <c r="DZ402" s="245">
        <f>'[6]1SR-STA-1SG'!DZ402</f>
        <v>42242.801258530002</v>
      </c>
      <c r="EA402" s="245">
        <f>'[6]1SR-STA-1SG'!EA402</f>
        <v>44808.595377879996</v>
      </c>
      <c r="EB402" s="245">
        <f>'[6]1SR-STA-1SG'!EB402</f>
        <v>116921.3575906</v>
      </c>
      <c r="EC402" s="245">
        <f>'[6]1SR-STA-1SG'!EC402</f>
        <v>8510.9259142400006</v>
      </c>
      <c r="ED402" s="245">
        <f>'[6]1SR-STA-1SG'!ED402</f>
        <v>31110.812707450001</v>
      </c>
      <c r="EE402" s="245">
        <f>'[6]1SR-STA-1SG'!EE402</f>
        <v>847.20931740999993</v>
      </c>
      <c r="EF402" s="245">
        <f>'[6]1SR-STA-1SG'!EF402</f>
        <v>32141.018605699999</v>
      </c>
      <c r="EG402" s="245">
        <f>'[6]1SR-STA-1SG'!EG402</f>
        <v>35257.389989609997</v>
      </c>
      <c r="EH402" s="245">
        <f>'[6]1SR-STA-1SG'!EH402</f>
        <v>865.16097387000002</v>
      </c>
      <c r="EI402" s="245">
        <f>'[6]1SR-STA-1SG'!EI402</f>
        <v>40124.373276010003</v>
      </c>
      <c r="EJ402" s="245">
        <f>'[6]1SR-STA-1SG'!EJ402</f>
        <v>21935.734834340001</v>
      </c>
      <c r="EK402" s="245">
        <f>'[6]1SR-STA-1SG'!EK402</f>
        <v>6463.4938495699998</v>
      </c>
      <c r="EL402" s="245">
        <f>'[6]1SR-STA-1SG'!EL402</f>
        <v>49029.342861550002</v>
      </c>
      <c r="EM402" s="245">
        <f>'[6]1SR-STA-1SG'!EM402</f>
        <v>1022.21431034</v>
      </c>
      <c r="EN402" s="245">
        <f>'[6]1SR-STA-1SG'!EN402</f>
        <v>1372.84309902</v>
      </c>
      <c r="EO402" s="245">
        <f>'[6]1SR-STA-1SG'!EO402</f>
        <v>902.30718402000002</v>
      </c>
      <c r="EP402" s="245">
        <f>'[6]1SR-STA-1SG'!EP402</f>
        <v>40590.924034489995</v>
      </c>
      <c r="EQ402" s="245">
        <f>'[6]1SR-STA-1SG'!EQ402</f>
        <v>199.53488513999997</v>
      </c>
      <c r="ER402" s="245">
        <f>'[6]1SR-STA-1SG'!ER402</f>
        <v>56369.319431980002</v>
      </c>
      <c r="ES402" s="245">
        <f>'[6]1SR-STA-1SG'!ES402</f>
        <v>40242.362062610002</v>
      </c>
      <c r="ET402" s="245">
        <f>'[6]1SR-STA-1SG'!ET402</f>
        <v>213.01030333</v>
      </c>
      <c r="EU402" s="245">
        <f>'[6]1SR-STA-1SG'!EU402</f>
        <v>209.22390100999999</v>
      </c>
      <c r="EV402" s="245">
        <f>'[6]1SR-STA-1SG'!EV402</f>
        <v>923.17282163999994</v>
      </c>
      <c r="EW402" s="245">
        <f>'[6]1SR-STA-1SG'!EW402</f>
        <v>754.73455437999996</v>
      </c>
      <c r="EX402" s="245">
        <f>'[6]1SR-STA-1SG'!EX402</f>
        <v>199.69222366999998</v>
      </c>
      <c r="EY402" s="245">
        <f>'[6]1SR-STA-1SG'!EY402</f>
        <v>69201.866119990009</v>
      </c>
      <c r="EZ402" s="245">
        <f>'[6]1SR-STA-1SG'!EZ402</f>
        <v>188.61607321</v>
      </c>
      <c r="FA402" s="245">
        <f>'[6]1SR-STA-1SG'!FA402</f>
        <v>185.80047908</v>
      </c>
      <c r="FB402" s="245">
        <f>'[6]1SR-STA-1SG'!FB402</f>
        <v>33252.797752070001</v>
      </c>
      <c r="FC402" s="245">
        <f>'[6]1SR-STA-1SG'!FC402</f>
        <v>55648.007131999999</v>
      </c>
      <c r="FD402" s="245">
        <f>'[6]1SR-STA-1SG'!FD402</f>
        <v>187.49591222000001</v>
      </c>
      <c r="FE402" s="245">
        <f>'[6]1SR-STA-1SG'!FE402</f>
        <v>47491.795058559997</v>
      </c>
      <c r="FF402" s="245">
        <f>'[6]1SR-STA-1SG'!FF402</f>
        <v>10243.775565170001</v>
      </c>
      <c r="FG402" s="245">
        <f>'[6]1SR-STA-1SG'!FG402</f>
        <v>26679.23661276</v>
      </c>
      <c r="FH402" s="245">
        <f>'[6]1SR-STA-1SG'!FH402</f>
        <v>123936.54583705</v>
      </c>
      <c r="FI402" s="245">
        <f>'[6]1SR-STA-1SG'!FI402</f>
        <v>37463.143388570003</v>
      </c>
      <c r="FJ402" s="245">
        <f>'[6]1SR-STA-1SG'!FJ402</f>
        <v>33361.73424446</v>
      </c>
      <c r="FK402" s="245">
        <f>'[6]1SR-STA-1SG'!FK402</f>
        <v>24035.653012480001</v>
      </c>
      <c r="FL402" s="245">
        <f>'[6]1SR-STA-1SG'!FL402</f>
        <v>43112.838748139999</v>
      </c>
      <c r="FM402" s="245">
        <f>'[6]1SR-STA-1SG'!FM402</f>
        <v>162.96023774</v>
      </c>
      <c r="FN402" s="245">
        <f>'[6]1SR-STA-1SG'!FN402</f>
        <v>172.21567174</v>
      </c>
      <c r="FO402" s="245">
        <f>'[6]1SR-STA-1SG'!FO402</f>
        <v>27601.051123099998</v>
      </c>
      <c r="FP402" s="245">
        <f>'[6]1SR-STA-1SG'!FP402</f>
        <v>183.50753716999998</v>
      </c>
    </row>
    <row r="403" spans="5:172" s="242" customFormat="1">
      <c r="E403" s="242" t="str">
        <f>'[6]1SR-STA-1SG'!E403</f>
        <v>73814GB..R...{Z}</v>
      </c>
      <c r="F403" s="701" t="str">
        <f>'[6]1SR-STA-1SG'!F403</f>
        <v>TRANSFERABLE DEPOSITS OTHER RESIDENT SECTORS</v>
      </c>
      <c r="G403" s="243">
        <f>'[6]1SR-STA-1SG'!G403</f>
        <v>3466.4333179400001</v>
      </c>
      <c r="H403" s="243">
        <f>'[6]1SR-STA-1SG'!H403</f>
        <v>2394.8523754399998</v>
      </c>
      <c r="I403" s="243">
        <f>'[6]1SR-STA-1SG'!I403</f>
        <v>2852.6844011399999</v>
      </c>
      <c r="J403" s="243">
        <f>'[6]1SR-STA-1SG'!J403</f>
        <v>2007.9178684599997</v>
      </c>
      <c r="K403" s="243">
        <f>'[6]1SR-STA-1SG'!K403</f>
        <v>2076.66812054</v>
      </c>
      <c r="L403" s="243">
        <f>'[6]1SR-STA-1SG'!L403</f>
        <v>2142.7462501099999</v>
      </c>
      <c r="M403" s="243">
        <f>'[6]1SR-STA-1SG'!M403</f>
        <v>1973.7459467699998</v>
      </c>
      <c r="N403" s="243">
        <f>'[6]1SR-STA-1SG'!N403</f>
        <v>1805.02008699</v>
      </c>
      <c r="O403" s="243">
        <f>'[6]1SR-STA-1SG'!O403</f>
        <v>1856.0324361799999</v>
      </c>
      <c r="P403" s="243">
        <f>'[6]1SR-STA-1SG'!P403</f>
        <v>1790.9021091499999</v>
      </c>
      <c r="Q403" s="243">
        <f>'[6]1SR-STA-1SG'!Q403</f>
        <v>1646.3078018399999</v>
      </c>
      <c r="R403" s="243">
        <f>'[6]1SR-STA-1SG'!R403</f>
        <v>2901.9963409500001</v>
      </c>
      <c r="S403" s="243">
        <f>'[6]1SR-STA-1SG'!S403</f>
        <v>2638.2654061899993</v>
      </c>
      <c r="T403" s="243">
        <f>'[6]1SR-STA-1SG'!T403</f>
        <v>2421.2712172400002</v>
      </c>
      <c r="U403" s="243">
        <f>'[6]1SR-STA-1SG'!U403</f>
        <v>2260.3008860700002</v>
      </c>
      <c r="V403" s="243">
        <f>'[6]1SR-STA-1SG'!V403</f>
        <v>2049.2194610000001</v>
      </c>
      <c r="W403" s="243">
        <f>'[6]1SR-STA-1SG'!W403</f>
        <v>1855.9764495899999</v>
      </c>
      <c r="X403" s="243">
        <f>'[6]1SR-STA-1SG'!X403</f>
        <v>1703.7640904499997</v>
      </c>
      <c r="Y403" s="243">
        <f>'[6]1SR-STA-1SG'!Y403</f>
        <v>1848.37561476</v>
      </c>
      <c r="Z403" s="243">
        <f>'[6]1SR-STA-1SG'!Z403</f>
        <v>1951.78620916</v>
      </c>
      <c r="AA403" s="243">
        <f>'[6]1SR-STA-1SG'!AA403</f>
        <v>1816.1849075299999</v>
      </c>
      <c r="AB403" s="243">
        <f>'[6]1SR-STA-1SG'!AB403</f>
        <v>1953.6976960899999</v>
      </c>
      <c r="AC403" s="243">
        <f>'[6]1SR-STA-1SG'!AC403</f>
        <v>1818.0544729000001</v>
      </c>
      <c r="AD403" s="243">
        <f>'[6]1SR-STA-1SG'!AD403</f>
        <v>2282.7038518200002</v>
      </c>
      <c r="AE403" s="243">
        <f>'[6]1SR-STA-1SG'!AE403</f>
        <v>1999.8827299999998</v>
      </c>
      <c r="AF403" s="243">
        <f>'[6]1SR-STA-1SG'!AF403</f>
        <v>1745.2422221399997</v>
      </c>
      <c r="AG403" s="243">
        <f>'[6]1SR-STA-1SG'!AG403</f>
        <v>1717.60665002</v>
      </c>
      <c r="AH403" s="243">
        <f>'[6]1SR-STA-1SG'!AH403</f>
        <v>1771.2761442999999</v>
      </c>
      <c r="AI403" s="243">
        <f>'[6]1SR-STA-1SG'!AI403</f>
        <v>1676.7846258500001</v>
      </c>
      <c r="AJ403" s="243">
        <f>'[6]1SR-STA-1SG'!AJ403</f>
        <v>1723.6836548900001</v>
      </c>
      <c r="AK403" s="243">
        <f>'[6]1SR-STA-1SG'!AK403</f>
        <v>1884.54749105</v>
      </c>
      <c r="AL403" s="243">
        <f>'[6]1SR-STA-1SG'!AL403</f>
        <v>2093.7241582900001</v>
      </c>
      <c r="AM403" s="243">
        <f>'[6]1SR-STA-1SG'!AM403</f>
        <v>1890.3357688900001</v>
      </c>
      <c r="AN403" s="243">
        <f>'[6]1SR-STA-1SG'!AN403</f>
        <v>2218.0394322500001</v>
      </c>
      <c r="AO403" s="243">
        <f>'[6]1SR-STA-1SG'!AO403</f>
        <v>2033.5768941199999</v>
      </c>
      <c r="AP403" s="243">
        <f>'[6]1SR-STA-1SG'!AP403</f>
        <v>2276.5341195000001</v>
      </c>
      <c r="AQ403" s="243">
        <f>'[6]1SR-STA-1SG'!AQ403</f>
        <v>2217.9771512799998</v>
      </c>
      <c r="AR403" s="243">
        <f>'[6]1SR-STA-1SG'!AR403</f>
        <v>1876.5831354499999</v>
      </c>
      <c r="AS403" s="243">
        <f>'[6]1SR-STA-1SG'!AS403</f>
        <v>1858.8393077600001</v>
      </c>
      <c r="AT403" s="243">
        <f>'[6]1SR-STA-1SG'!AT403</f>
        <v>1758.5855345099999</v>
      </c>
      <c r="AU403" s="243">
        <f>'[6]1SR-STA-1SG'!AU403</f>
        <v>1853.4059281899999</v>
      </c>
      <c r="AV403" s="243">
        <f>'[6]1SR-STA-1SG'!AV403</f>
        <v>1789.1453032499999</v>
      </c>
      <c r="AW403" s="243">
        <f>'[6]1SR-STA-1SG'!AW403</f>
        <v>2119.9147138100002</v>
      </c>
      <c r="AX403" s="243">
        <f>'[6]1SR-STA-1SG'!AX403</f>
        <v>2207.65217519</v>
      </c>
      <c r="AY403" s="243">
        <f>'[6]1SR-STA-1SG'!AY403</f>
        <v>2438.9915896599996</v>
      </c>
      <c r="AZ403" s="243">
        <f>'[6]1SR-STA-1SG'!AZ403</f>
        <v>2365.15696738</v>
      </c>
      <c r="BA403" s="243">
        <f>'[6]1SR-STA-1SG'!BA403</f>
        <v>2979.3330403099999</v>
      </c>
      <c r="BB403" s="243">
        <f>'[6]1SR-STA-1SG'!BB403</f>
        <v>3321.9192972699998</v>
      </c>
      <c r="BC403" s="243">
        <f>'[6]1SR-STA-1SG'!BC403</f>
        <v>3235.3176536599999</v>
      </c>
      <c r="BD403" s="243">
        <f>'[6]1SR-STA-1SG'!BD403</f>
        <v>3448.8715134999998</v>
      </c>
      <c r="BE403" s="243">
        <f>'[6]1SR-STA-1SG'!BE403</f>
        <v>3032.6406996800001</v>
      </c>
      <c r="BF403" s="243">
        <f>'[6]1SR-STA-1SG'!BF403</f>
        <v>2819.7467919199999</v>
      </c>
      <c r="BG403" s="243">
        <f>'[6]1SR-STA-1SG'!BG403</f>
        <v>2676.35048431</v>
      </c>
      <c r="BH403" s="243">
        <f>'[6]1SR-STA-1SG'!BH403</f>
        <v>2924.8205986600001</v>
      </c>
      <c r="BI403" s="243">
        <f>'[6]1SR-STA-1SG'!BI403</f>
        <v>3038.0561724599997</v>
      </c>
      <c r="BJ403" s="243">
        <f>'[6]1SR-STA-1SG'!BJ403</f>
        <v>3266.6815934599999</v>
      </c>
      <c r="BK403" s="243">
        <f>'[6]1SR-STA-1SG'!BK403</f>
        <v>3240.6316226399999</v>
      </c>
      <c r="BL403" s="243">
        <f>'[6]1SR-STA-1SG'!BL403</f>
        <v>3327.7344983699995</v>
      </c>
      <c r="BM403" s="243">
        <f>'[6]1SR-STA-1SG'!BM403</f>
        <v>3550.1231782299997</v>
      </c>
      <c r="BN403" s="243">
        <f>'[6]1SR-STA-1SG'!BN403</f>
        <v>3419.7589529399997</v>
      </c>
      <c r="BO403" s="243">
        <f>'[6]1SR-STA-1SG'!BO403</f>
        <v>3231.0875958899996</v>
      </c>
      <c r="BP403" s="243">
        <f>'[6]1SR-STA-1SG'!BP403</f>
        <v>3031.1745816899997</v>
      </c>
      <c r="BQ403" s="243">
        <f>'[6]1SR-STA-1SG'!BQ403</f>
        <v>2706.07009965</v>
      </c>
      <c r="BR403" s="243">
        <f>'[6]1SR-STA-1SG'!BR403</f>
        <v>2537.2844792599994</v>
      </c>
      <c r="BS403" s="243">
        <f>'[6]1SR-STA-1SG'!BS403</f>
        <v>2489.3094316699999</v>
      </c>
      <c r="BT403" s="243">
        <f>'[6]1SR-STA-1SG'!BT403</f>
        <v>2548.8419548900001</v>
      </c>
      <c r="BU403" s="243">
        <f>'[6]1SR-STA-1SG'!BU403</f>
        <v>2890.0086004899995</v>
      </c>
      <c r="BV403" s="243">
        <f>'[6]1SR-STA-1SG'!BV403</f>
        <v>3197.3938646999995</v>
      </c>
      <c r="BW403" s="243">
        <f>'[6]1SR-STA-1SG'!BW403</f>
        <v>3227.9617014700002</v>
      </c>
      <c r="BX403" s="243">
        <f>'[6]1SR-STA-1SG'!BX403</f>
        <v>3230.8960029300001</v>
      </c>
      <c r="BY403" s="243">
        <f>'[6]1SR-STA-1SG'!BY403</f>
        <v>3313.9079354499995</v>
      </c>
      <c r="BZ403" s="243">
        <f>'[6]1SR-STA-1SG'!BZ403</f>
        <v>3090.6250123099999</v>
      </c>
      <c r="CA403" s="243">
        <f>'[6]1SR-STA-1SG'!CA403</f>
        <v>3199.4267560100002</v>
      </c>
      <c r="CB403" s="243">
        <f>'[6]1SR-STA-1SG'!CB403</f>
        <v>2963.9757969799998</v>
      </c>
      <c r="CC403" s="243">
        <f>'[6]1SR-STA-1SG'!CC403</f>
        <v>3104.7791333800001</v>
      </c>
      <c r="CD403" s="243">
        <f>'[6]1SR-STA-1SG'!CD403</f>
        <v>3353.0514494099998</v>
      </c>
      <c r="CE403" s="243">
        <f>'[6]1SR-STA-1SG'!CE403</f>
        <v>3375.7532060899994</v>
      </c>
      <c r="CF403" s="243">
        <f>'[6]1SR-STA-1SG'!CF403</f>
        <v>3341.8479946000002</v>
      </c>
      <c r="CG403" s="243">
        <f>'[6]1SR-STA-1SG'!CG403</f>
        <v>3505.11032617</v>
      </c>
      <c r="CH403" s="243">
        <f>'[6]1SR-STA-1SG'!CH403</f>
        <v>4341.6300160399996</v>
      </c>
      <c r="CI403" s="243">
        <f>'[6]1SR-STA-1SG'!CI403</f>
        <v>4224.1777624699998</v>
      </c>
      <c r="CJ403" s="243">
        <f>'[6]1SR-STA-1SG'!CJ403</f>
        <v>4348.7182319800004</v>
      </c>
      <c r="CK403" s="243">
        <f>'[6]1SR-STA-1SG'!CK403</f>
        <v>4035.6622762699999</v>
      </c>
      <c r="CL403" s="243">
        <f>'[6]1SR-STA-1SG'!CL403</f>
        <v>4397.4048015299995</v>
      </c>
      <c r="CM403" s="243">
        <f>'[6]1SR-STA-1SG'!CM403</f>
        <v>3922.0743520000001</v>
      </c>
      <c r="CN403" s="243">
        <f>'[6]1SR-STA-1SG'!CN403</f>
        <v>3763.2702015100003</v>
      </c>
      <c r="CO403" s="243">
        <f>'[6]1SR-STA-1SG'!CO403</f>
        <v>3883.7787659899996</v>
      </c>
      <c r="CP403" s="243">
        <f>'[6]1SR-STA-1SG'!CP403</f>
        <v>3821.49508556</v>
      </c>
      <c r="CQ403" s="243">
        <f>'[6]1SR-STA-1SG'!CQ403</f>
        <v>3669.44913296</v>
      </c>
      <c r="CR403" s="243">
        <f>'[6]1SR-STA-1SG'!CR403</f>
        <v>3602.0913442699998</v>
      </c>
      <c r="CS403" s="243">
        <f>'[6]1SR-STA-1SG'!CS403</f>
        <v>3840.2306911400001</v>
      </c>
      <c r="CT403" s="243">
        <f>'[6]1SR-STA-1SG'!CT403</f>
        <v>4959.8436717200002</v>
      </c>
      <c r="CU403" s="243">
        <f>'[6]1SR-STA-1SG'!CU403</f>
        <v>4636.6970439099996</v>
      </c>
      <c r="CV403" s="243">
        <f>'[6]1SR-STA-1SG'!CV403</f>
        <v>4921.9400556400005</v>
      </c>
      <c r="CW403" s="243">
        <f>'[6]1SR-STA-1SG'!CW403</f>
        <v>4858.9905989700001</v>
      </c>
      <c r="CX403" s="243">
        <f>'[6]1SR-STA-1SG'!CX403</f>
        <v>4761.9385201699997</v>
      </c>
      <c r="CY403" s="243">
        <f>'[6]1SR-STA-1SG'!CY403</f>
        <v>4618.1640514199999</v>
      </c>
      <c r="CZ403" s="243">
        <f>'[6]1SR-STA-1SG'!CZ403</f>
        <v>4490.1141253000005</v>
      </c>
      <c r="DA403" s="243">
        <f>'[6]1SR-STA-1SG'!DA403</f>
        <v>4764.2854398199997</v>
      </c>
      <c r="DB403" s="243">
        <f>'[6]1SR-STA-1SG'!DB403</f>
        <v>4554.1937486999996</v>
      </c>
      <c r="DC403" s="243">
        <f>'[6]1SR-STA-1SG'!DC403</f>
        <v>4625.8969828999998</v>
      </c>
      <c r="DD403" s="243">
        <f>'[6]1SR-STA-1SG'!DD403</f>
        <v>4935.1087005600002</v>
      </c>
      <c r="DE403" s="243">
        <f>'[6]1SR-STA-1SG'!DE403</f>
        <v>6746.01018673</v>
      </c>
      <c r="DF403" s="243">
        <f>'[6]1SR-STA-1SG'!DF403</f>
        <v>6675.0703930099999</v>
      </c>
      <c r="DG403" s="243">
        <f>'[6]1SR-STA-1SG'!DG403</f>
        <v>6520.22169794</v>
      </c>
      <c r="DH403" s="243">
        <f>'[6]1SR-STA-1SG'!DH403</f>
        <v>6276.5945177600006</v>
      </c>
      <c r="DI403" s="243">
        <f>'[6]1SR-STA-1SG'!DI403</f>
        <v>7078.7017955000001</v>
      </c>
      <c r="DJ403" s="243">
        <f>'[6]1SR-STA-1SG'!DJ403</f>
        <v>6848.5238666599998</v>
      </c>
      <c r="DK403" s="243">
        <f>'[6]1SR-STA-1SG'!DK403</f>
        <v>6418.2150490900003</v>
      </c>
      <c r="DL403" s="243">
        <f>'[6]1SR-STA-1SG'!DL403</f>
        <v>5707.2449206400006</v>
      </c>
      <c r="DM403" s="243">
        <f>'[6]1SR-STA-1SG'!DM403</f>
        <v>5909.3946379199997</v>
      </c>
      <c r="DN403" s="243">
        <f>'[6]1SR-STA-1SG'!DN403</f>
        <v>6262.4804971899994</v>
      </c>
      <c r="DO403" s="243">
        <f>'[6]1SR-STA-1SG'!DO403</f>
        <v>5737.46048565</v>
      </c>
      <c r="DP403" s="243">
        <f>'[6]1SR-STA-1SG'!DP403</f>
        <v>6369.4531867799997</v>
      </c>
      <c r="DQ403" s="243">
        <f>'[6]1SR-STA-1SG'!DQ403</f>
        <v>5870.0973498000003</v>
      </c>
      <c r="DR403" s="243">
        <f>'[6]1SR-STA-1SG'!DR403</f>
        <v>6962.1345978199997</v>
      </c>
      <c r="DS403" s="243">
        <f>'[6]1SR-STA-1SG'!DS403</f>
        <v>6920.3225608900002</v>
      </c>
      <c r="DT403" s="243">
        <f>'[6]1SR-STA-1SG'!DT403</f>
        <v>6528.9831964599998</v>
      </c>
      <c r="DU403" s="243">
        <f>'[6]1SR-STA-1SG'!DU403</f>
        <v>6300.0590617399994</v>
      </c>
      <c r="DV403" s="243">
        <f>'[6]1SR-STA-1SG'!DV403</f>
        <v>6161.7011723000005</v>
      </c>
      <c r="DW403" s="243">
        <f>'[6]1SR-STA-1SG'!DW403</f>
        <v>6625.5872181699997</v>
      </c>
      <c r="DX403" s="243">
        <f>'[6]1SR-STA-1SG'!DX403</f>
        <v>6674.3605413599998</v>
      </c>
      <c r="DY403" s="243">
        <f>'[6]1SR-STA-1SG'!DY403</f>
        <v>6993.1926639200001</v>
      </c>
      <c r="DZ403" s="243">
        <f>'[6]1SR-STA-1SG'!DZ403</f>
        <v>6686.6145538199999</v>
      </c>
      <c r="EA403" s="243">
        <f>'[6]1SR-STA-1SG'!EA403</f>
        <v>6102.6606175100005</v>
      </c>
      <c r="EB403" s="243">
        <f>'[6]1SR-STA-1SG'!EB403</f>
        <v>6091.4460422799993</v>
      </c>
      <c r="EC403" s="243">
        <f>'[6]1SR-STA-1SG'!EC403</f>
        <v>6489.1157614499998</v>
      </c>
      <c r="ED403" s="243">
        <f>'[6]1SR-STA-1SG'!ED403</f>
        <v>7691.6223346699999</v>
      </c>
      <c r="EE403" s="243">
        <f>'[6]1SR-STA-1SG'!EE403</f>
        <v>7595.7170681999996</v>
      </c>
      <c r="EF403" s="243">
        <f>'[6]1SR-STA-1SG'!EF403</f>
        <v>7177.9510917299995</v>
      </c>
      <c r="EG403" s="243">
        <f>'[6]1SR-STA-1SG'!EG403</f>
        <v>7304.6135999600001</v>
      </c>
      <c r="EH403" s="243">
        <f>'[6]1SR-STA-1SG'!EH403</f>
        <v>7679.13301047</v>
      </c>
      <c r="EI403" s="243">
        <f>'[6]1SR-STA-1SG'!EI403</f>
        <v>9407.58831207</v>
      </c>
      <c r="EJ403" s="243">
        <f>'[6]1SR-STA-1SG'!EJ403</f>
        <v>8830.2395783199991</v>
      </c>
      <c r="EK403" s="243">
        <f>'[6]1SR-STA-1SG'!EK403</f>
        <v>9108.5741161200003</v>
      </c>
      <c r="EL403" s="243">
        <f>'[6]1SR-STA-1SG'!EL403</f>
        <v>9096.4307936100013</v>
      </c>
      <c r="EM403" s="243">
        <f>'[6]1SR-STA-1SG'!EM403</f>
        <v>9623.17859752</v>
      </c>
      <c r="EN403" s="243">
        <f>'[6]1SR-STA-1SG'!EN403</f>
        <v>9766.7216229500009</v>
      </c>
      <c r="EO403" s="243">
        <f>'[6]1SR-STA-1SG'!EO403</f>
        <v>9389.3427535200008</v>
      </c>
      <c r="EP403" s="243">
        <f>'[6]1SR-STA-1SG'!EP403</f>
        <v>10296.256084979999</v>
      </c>
      <c r="EQ403" s="243">
        <f>'[6]1SR-STA-1SG'!EQ403</f>
        <v>9489.12541728</v>
      </c>
      <c r="ER403" s="243">
        <f>'[6]1SR-STA-1SG'!ER403</f>
        <v>10789.10713645</v>
      </c>
      <c r="ES403" s="243">
        <f>'[6]1SR-STA-1SG'!ES403</f>
        <v>10221.59553993</v>
      </c>
      <c r="ET403" s="243">
        <f>'[6]1SR-STA-1SG'!ET403</f>
        <v>10753.407016430001</v>
      </c>
      <c r="EU403" s="243">
        <f>'[6]1SR-STA-1SG'!EU403</f>
        <v>11912.7814898</v>
      </c>
      <c r="EV403" s="243">
        <f>'[6]1SR-STA-1SG'!EV403</f>
        <v>11245.18764204</v>
      </c>
      <c r="EW403" s="243">
        <f>'[6]1SR-STA-1SG'!EW403</f>
        <v>11154.414403389999</v>
      </c>
      <c r="EX403" s="243">
        <f>'[6]1SR-STA-1SG'!EX403</f>
        <v>10554.59326281</v>
      </c>
      <c r="EY403" s="243">
        <f>'[6]1SR-STA-1SG'!EY403</f>
        <v>11025.80698153</v>
      </c>
      <c r="EZ403" s="243">
        <f>'[6]1SR-STA-1SG'!EZ403</f>
        <v>11079.585032159999</v>
      </c>
      <c r="FA403" s="243">
        <f>'[6]1SR-STA-1SG'!FA403</f>
        <v>11596.510472760001</v>
      </c>
      <c r="FB403" s="243">
        <f>'[6]1SR-STA-1SG'!FB403</f>
        <v>12803.669970469999</v>
      </c>
      <c r="FC403" s="243">
        <f>'[6]1SR-STA-1SG'!FC403</f>
        <v>12282.271776110001</v>
      </c>
      <c r="FD403" s="243">
        <f>'[6]1SR-STA-1SG'!FD403</f>
        <v>11291.265666629999</v>
      </c>
      <c r="FE403" s="243">
        <f>'[6]1SR-STA-1SG'!FE403</f>
        <v>11865.092562760001</v>
      </c>
      <c r="FF403" s="243">
        <f>'[6]1SR-STA-1SG'!FF403</f>
        <v>13190.508180430001</v>
      </c>
      <c r="FG403" s="243">
        <f>'[6]1SR-STA-1SG'!FG403</f>
        <v>12857.225543930001</v>
      </c>
      <c r="FH403" s="243">
        <f>'[6]1SR-STA-1SG'!FH403</f>
        <v>12810.91211757</v>
      </c>
      <c r="FI403" s="243">
        <f>'[6]1SR-STA-1SG'!FI403</f>
        <v>13390.027323</v>
      </c>
      <c r="FJ403" s="243">
        <f>'[6]1SR-STA-1SG'!FJ403</f>
        <v>12881.89244116</v>
      </c>
      <c r="FK403" s="243">
        <f>'[6]1SR-STA-1SG'!FK403</f>
        <v>13439.470389079999</v>
      </c>
      <c r="FL403" s="243">
        <f>'[6]1SR-STA-1SG'!FL403</f>
        <v>14302.82973736</v>
      </c>
      <c r="FM403" s="243">
        <f>'[6]1SR-STA-1SG'!FM403</f>
        <v>16911.792788390001</v>
      </c>
      <c r="FN403" s="243">
        <f>'[6]1SR-STA-1SG'!FN403</f>
        <v>18399.585581529998</v>
      </c>
      <c r="FO403" s="243">
        <f>'[6]1SR-STA-1SG'!FO403</f>
        <v>18658.77751385</v>
      </c>
      <c r="FP403" s="243">
        <f>'[6]1SR-STA-1SG'!FP403</f>
        <v>17869.138087340001</v>
      </c>
    </row>
    <row r="404" spans="5:172">
      <c r="E404" s="148" t="str">
        <f>'[6]1SR-STA-1SG'!E404</f>
        <v>73814GBN.R...{Z}</v>
      </c>
      <c r="F404" s="259" t="str">
        <f>'[6]1SR-STA-1SG'!F404</f>
        <v>Transf. Dep. Other Resident Sectors NC</v>
      </c>
      <c r="G404" s="245">
        <f>'[6]1SR-STA-1SG'!G404</f>
        <v>3466.4333179400001</v>
      </c>
      <c r="H404" s="245">
        <f>'[6]1SR-STA-1SG'!H404</f>
        <v>2394.8523754399998</v>
      </c>
      <c r="I404" s="245">
        <f>'[6]1SR-STA-1SG'!I404</f>
        <v>2852.6844011399999</v>
      </c>
      <c r="J404" s="245">
        <f>'[6]1SR-STA-1SG'!J404</f>
        <v>2007.9178684599997</v>
      </c>
      <c r="K404" s="245">
        <f>'[6]1SR-STA-1SG'!K404</f>
        <v>2076.66812054</v>
      </c>
      <c r="L404" s="245">
        <f>'[6]1SR-STA-1SG'!L404</f>
        <v>2142.7462501099999</v>
      </c>
      <c r="M404" s="245">
        <f>'[6]1SR-STA-1SG'!M404</f>
        <v>1973.7459467699998</v>
      </c>
      <c r="N404" s="245">
        <f>'[6]1SR-STA-1SG'!N404</f>
        <v>1805.02008699</v>
      </c>
      <c r="O404" s="245">
        <f>'[6]1SR-STA-1SG'!O404</f>
        <v>1856.0324361799999</v>
      </c>
      <c r="P404" s="245">
        <f>'[6]1SR-STA-1SG'!P404</f>
        <v>1790.9021091499999</v>
      </c>
      <c r="Q404" s="245">
        <f>'[6]1SR-STA-1SG'!Q404</f>
        <v>1646.3078018399999</v>
      </c>
      <c r="R404" s="245">
        <f>'[6]1SR-STA-1SG'!R404</f>
        <v>2901.9963409500001</v>
      </c>
      <c r="S404" s="245">
        <f>'[6]1SR-STA-1SG'!S404</f>
        <v>2638.2654061899993</v>
      </c>
      <c r="T404" s="245">
        <f>'[6]1SR-STA-1SG'!T404</f>
        <v>2421.2712172400002</v>
      </c>
      <c r="U404" s="245">
        <f>'[6]1SR-STA-1SG'!U404</f>
        <v>2260.3008860700002</v>
      </c>
      <c r="V404" s="245">
        <f>'[6]1SR-STA-1SG'!V404</f>
        <v>2049.2194610000001</v>
      </c>
      <c r="W404" s="245">
        <f>'[6]1SR-STA-1SG'!W404</f>
        <v>1855.9764495899999</v>
      </c>
      <c r="X404" s="245">
        <f>'[6]1SR-STA-1SG'!X404</f>
        <v>1703.7640904499997</v>
      </c>
      <c r="Y404" s="245">
        <f>'[6]1SR-STA-1SG'!Y404</f>
        <v>1848.37561476</v>
      </c>
      <c r="Z404" s="245">
        <f>'[6]1SR-STA-1SG'!Z404</f>
        <v>1951.78620916</v>
      </c>
      <c r="AA404" s="245">
        <f>'[6]1SR-STA-1SG'!AA404</f>
        <v>1816.1849075299999</v>
      </c>
      <c r="AB404" s="245">
        <f>'[6]1SR-STA-1SG'!AB404</f>
        <v>1953.6976960899999</v>
      </c>
      <c r="AC404" s="245">
        <f>'[6]1SR-STA-1SG'!AC404</f>
        <v>1818.0544729000001</v>
      </c>
      <c r="AD404" s="245">
        <f>'[6]1SR-STA-1SG'!AD404</f>
        <v>2282.7038518200002</v>
      </c>
      <c r="AE404" s="245">
        <f>'[6]1SR-STA-1SG'!AE404</f>
        <v>1999.8827299999998</v>
      </c>
      <c r="AF404" s="245">
        <f>'[6]1SR-STA-1SG'!AF404</f>
        <v>1745.2422221399997</v>
      </c>
      <c r="AG404" s="245">
        <f>'[6]1SR-STA-1SG'!AG404</f>
        <v>1717.60665002</v>
      </c>
      <c r="AH404" s="245">
        <f>'[6]1SR-STA-1SG'!AH404</f>
        <v>1771.2761442999999</v>
      </c>
      <c r="AI404" s="245">
        <f>'[6]1SR-STA-1SG'!AI404</f>
        <v>1676.7846258500001</v>
      </c>
      <c r="AJ404" s="245">
        <f>'[6]1SR-STA-1SG'!AJ404</f>
        <v>1723.6836548900001</v>
      </c>
      <c r="AK404" s="245">
        <f>'[6]1SR-STA-1SG'!AK404</f>
        <v>1884.54749105</v>
      </c>
      <c r="AL404" s="245">
        <f>'[6]1SR-STA-1SG'!AL404</f>
        <v>2093.7241582900001</v>
      </c>
      <c r="AM404" s="245">
        <f>'[6]1SR-STA-1SG'!AM404</f>
        <v>1890.3357688900001</v>
      </c>
      <c r="AN404" s="245">
        <f>'[6]1SR-STA-1SG'!AN404</f>
        <v>2218.0394322500001</v>
      </c>
      <c r="AO404" s="245">
        <f>'[6]1SR-STA-1SG'!AO404</f>
        <v>2033.5768941199999</v>
      </c>
      <c r="AP404" s="245">
        <f>'[6]1SR-STA-1SG'!AP404</f>
        <v>2276.5341195000001</v>
      </c>
      <c r="AQ404" s="245">
        <f>'[6]1SR-STA-1SG'!AQ404</f>
        <v>2217.9771512799998</v>
      </c>
      <c r="AR404" s="245">
        <f>'[6]1SR-STA-1SG'!AR404</f>
        <v>1876.5831354499999</v>
      </c>
      <c r="AS404" s="245">
        <f>'[6]1SR-STA-1SG'!AS404</f>
        <v>1858.8393077600001</v>
      </c>
      <c r="AT404" s="245">
        <f>'[6]1SR-STA-1SG'!AT404</f>
        <v>1758.5855345099999</v>
      </c>
      <c r="AU404" s="245">
        <f>'[6]1SR-STA-1SG'!AU404</f>
        <v>1853.4059281899999</v>
      </c>
      <c r="AV404" s="245">
        <f>'[6]1SR-STA-1SG'!AV404</f>
        <v>1789.1453032499999</v>
      </c>
      <c r="AW404" s="245">
        <f>'[6]1SR-STA-1SG'!AW404</f>
        <v>2119.9147138100002</v>
      </c>
      <c r="AX404" s="245">
        <f>'[6]1SR-STA-1SG'!AX404</f>
        <v>2207.65217519</v>
      </c>
      <c r="AY404" s="245">
        <f>'[6]1SR-STA-1SG'!AY404</f>
        <v>2438.9915896599996</v>
      </c>
      <c r="AZ404" s="245">
        <f>'[6]1SR-STA-1SG'!AZ404</f>
        <v>2365.15696738</v>
      </c>
      <c r="BA404" s="245">
        <f>'[6]1SR-STA-1SG'!BA404</f>
        <v>2979.3330403099999</v>
      </c>
      <c r="BB404" s="245">
        <f>'[6]1SR-STA-1SG'!BB404</f>
        <v>3321.9192972699998</v>
      </c>
      <c r="BC404" s="245">
        <f>'[6]1SR-STA-1SG'!BC404</f>
        <v>3235.3176536599999</v>
      </c>
      <c r="BD404" s="245">
        <f>'[6]1SR-STA-1SG'!BD404</f>
        <v>3448.8715134999998</v>
      </c>
      <c r="BE404" s="245">
        <f>'[6]1SR-STA-1SG'!BE404</f>
        <v>3032.6406996800001</v>
      </c>
      <c r="BF404" s="245">
        <f>'[6]1SR-STA-1SG'!BF404</f>
        <v>2819.7467919199999</v>
      </c>
      <c r="BG404" s="245">
        <f>'[6]1SR-STA-1SG'!BG404</f>
        <v>2676.35048431</v>
      </c>
      <c r="BH404" s="245">
        <f>'[6]1SR-STA-1SG'!BH404</f>
        <v>2924.8205986600001</v>
      </c>
      <c r="BI404" s="245">
        <f>'[6]1SR-STA-1SG'!BI404</f>
        <v>3038.0561724599997</v>
      </c>
      <c r="BJ404" s="245">
        <f>'[6]1SR-STA-1SG'!BJ404</f>
        <v>3266.6815934599999</v>
      </c>
      <c r="BK404" s="245">
        <f>'[6]1SR-STA-1SG'!BK404</f>
        <v>3240.6316226399999</v>
      </c>
      <c r="BL404" s="245">
        <f>'[6]1SR-STA-1SG'!BL404</f>
        <v>3327.7344983699995</v>
      </c>
      <c r="BM404" s="245">
        <f>'[6]1SR-STA-1SG'!BM404</f>
        <v>3550.1231782299997</v>
      </c>
      <c r="BN404" s="245">
        <f>'[6]1SR-STA-1SG'!BN404</f>
        <v>3419.7589529399997</v>
      </c>
      <c r="BO404" s="245">
        <f>'[6]1SR-STA-1SG'!BO404</f>
        <v>3231.0875958899996</v>
      </c>
      <c r="BP404" s="245">
        <f>'[6]1SR-STA-1SG'!BP404</f>
        <v>3031.1745816899997</v>
      </c>
      <c r="BQ404" s="245">
        <f>'[6]1SR-STA-1SG'!BQ404</f>
        <v>2706.07009965</v>
      </c>
      <c r="BR404" s="245">
        <f>'[6]1SR-STA-1SG'!BR404</f>
        <v>2537.2844792599994</v>
      </c>
      <c r="BS404" s="245">
        <f>'[6]1SR-STA-1SG'!BS404</f>
        <v>2489.3094316699999</v>
      </c>
      <c r="BT404" s="245">
        <f>'[6]1SR-STA-1SG'!BT404</f>
        <v>2548.8419548900001</v>
      </c>
      <c r="BU404" s="245">
        <f>'[6]1SR-STA-1SG'!BU404</f>
        <v>2890.0086004899995</v>
      </c>
      <c r="BV404" s="245">
        <f>'[6]1SR-STA-1SG'!BV404</f>
        <v>3197.3938646999995</v>
      </c>
      <c r="BW404" s="245">
        <f>'[6]1SR-STA-1SG'!BW404</f>
        <v>3227.9617014700002</v>
      </c>
      <c r="BX404" s="245">
        <f>'[6]1SR-STA-1SG'!BX404</f>
        <v>3230.8960029300001</v>
      </c>
      <c r="BY404" s="245">
        <f>'[6]1SR-STA-1SG'!BY404</f>
        <v>3313.9079354499995</v>
      </c>
      <c r="BZ404" s="245">
        <f>'[6]1SR-STA-1SG'!BZ404</f>
        <v>3090.6250123099999</v>
      </c>
      <c r="CA404" s="245">
        <f>'[6]1SR-STA-1SG'!CA404</f>
        <v>3199.4267560100002</v>
      </c>
      <c r="CB404" s="245">
        <f>'[6]1SR-STA-1SG'!CB404</f>
        <v>2963.9757969799998</v>
      </c>
      <c r="CC404" s="245">
        <f>'[6]1SR-STA-1SG'!CC404</f>
        <v>3104.7791333800001</v>
      </c>
      <c r="CD404" s="245">
        <f>'[6]1SR-STA-1SG'!CD404</f>
        <v>3353.0514494099998</v>
      </c>
      <c r="CE404" s="245">
        <f>'[6]1SR-STA-1SG'!CE404</f>
        <v>3375.7532060899994</v>
      </c>
      <c r="CF404" s="245">
        <f>'[6]1SR-STA-1SG'!CF404</f>
        <v>3341.8479946000002</v>
      </c>
      <c r="CG404" s="245">
        <f>'[6]1SR-STA-1SG'!CG404</f>
        <v>3505.11032617</v>
      </c>
      <c r="CH404" s="245">
        <f>'[6]1SR-STA-1SG'!CH404</f>
        <v>4341.6300160399996</v>
      </c>
      <c r="CI404" s="245">
        <f>'[6]1SR-STA-1SG'!CI404</f>
        <v>4224.1777624699998</v>
      </c>
      <c r="CJ404" s="245">
        <f>'[6]1SR-STA-1SG'!CJ404</f>
        <v>4348.7182319800004</v>
      </c>
      <c r="CK404" s="245">
        <f>'[6]1SR-STA-1SG'!CK404</f>
        <v>4035.6622762699999</v>
      </c>
      <c r="CL404" s="245">
        <f>'[6]1SR-STA-1SG'!CL404</f>
        <v>4397.4048015299995</v>
      </c>
      <c r="CM404" s="245">
        <f>'[6]1SR-STA-1SG'!CM404</f>
        <v>3922.0743520000001</v>
      </c>
      <c r="CN404" s="245">
        <f>'[6]1SR-STA-1SG'!CN404</f>
        <v>3763.2702015100003</v>
      </c>
      <c r="CO404" s="245">
        <f>'[6]1SR-STA-1SG'!CO404</f>
        <v>3883.7787659899996</v>
      </c>
      <c r="CP404" s="245">
        <f>'[6]1SR-STA-1SG'!CP404</f>
        <v>3821.49508556</v>
      </c>
      <c r="CQ404" s="245">
        <f>'[6]1SR-STA-1SG'!CQ404</f>
        <v>3669.44913296</v>
      </c>
      <c r="CR404" s="245">
        <f>'[6]1SR-STA-1SG'!CR404</f>
        <v>3602.0913442699998</v>
      </c>
      <c r="CS404" s="245">
        <f>'[6]1SR-STA-1SG'!CS404</f>
        <v>3840.2306911400001</v>
      </c>
      <c r="CT404" s="245">
        <f>'[6]1SR-STA-1SG'!CT404</f>
        <v>4959.8436717200002</v>
      </c>
      <c r="CU404" s="245">
        <f>'[6]1SR-STA-1SG'!CU404</f>
        <v>4636.6970439099996</v>
      </c>
      <c r="CV404" s="245">
        <f>'[6]1SR-STA-1SG'!CV404</f>
        <v>4921.9400556400005</v>
      </c>
      <c r="CW404" s="245">
        <f>'[6]1SR-STA-1SG'!CW404</f>
        <v>4858.9905989700001</v>
      </c>
      <c r="CX404" s="245">
        <f>'[6]1SR-STA-1SG'!CX404</f>
        <v>4761.9385201699997</v>
      </c>
      <c r="CY404" s="245">
        <f>'[6]1SR-STA-1SG'!CY404</f>
        <v>4618.1640514199999</v>
      </c>
      <c r="CZ404" s="245">
        <f>'[6]1SR-STA-1SG'!CZ404</f>
        <v>4490.1141253000005</v>
      </c>
      <c r="DA404" s="245">
        <f>'[6]1SR-STA-1SG'!DA404</f>
        <v>4764.2854398199997</v>
      </c>
      <c r="DB404" s="245">
        <f>'[6]1SR-STA-1SG'!DB404</f>
        <v>4554.1937486999996</v>
      </c>
      <c r="DC404" s="245">
        <f>'[6]1SR-STA-1SG'!DC404</f>
        <v>4625.8969828999998</v>
      </c>
      <c r="DD404" s="245">
        <f>'[6]1SR-STA-1SG'!DD404</f>
        <v>4935.1087005600002</v>
      </c>
      <c r="DE404" s="245">
        <f>'[6]1SR-STA-1SG'!DE404</f>
        <v>6746.01018673</v>
      </c>
      <c r="DF404" s="245">
        <f>'[6]1SR-STA-1SG'!DF404</f>
        <v>6675.0703930099999</v>
      </c>
      <c r="DG404" s="245">
        <f>'[6]1SR-STA-1SG'!DG404</f>
        <v>6520.22169794</v>
      </c>
      <c r="DH404" s="245">
        <f>'[6]1SR-STA-1SG'!DH404</f>
        <v>6276.5945177600006</v>
      </c>
      <c r="DI404" s="245">
        <f>'[6]1SR-STA-1SG'!DI404</f>
        <v>7078.7017955000001</v>
      </c>
      <c r="DJ404" s="245">
        <f>'[6]1SR-STA-1SG'!DJ404</f>
        <v>6848.5238666599998</v>
      </c>
      <c r="DK404" s="245">
        <f>'[6]1SR-STA-1SG'!DK404</f>
        <v>6418.2150490900003</v>
      </c>
      <c r="DL404" s="245">
        <f>'[6]1SR-STA-1SG'!DL404</f>
        <v>5707.2449206400006</v>
      </c>
      <c r="DM404" s="245">
        <f>'[6]1SR-STA-1SG'!DM404</f>
        <v>5909.3946379199997</v>
      </c>
      <c r="DN404" s="245">
        <f>'[6]1SR-STA-1SG'!DN404</f>
        <v>6262.4804971899994</v>
      </c>
      <c r="DO404" s="245">
        <f>'[6]1SR-STA-1SG'!DO404</f>
        <v>5737.46048565</v>
      </c>
      <c r="DP404" s="245">
        <f>'[6]1SR-STA-1SG'!DP404</f>
        <v>6369.4531867799997</v>
      </c>
      <c r="DQ404" s="245">
        <f>'[6]1SR-STA-1SG'!DQ404</f>
        <v>5870.0973498000003</v>
      </c>
      <c r="DR404" s="245">
        <f>'[6]1SR-STA-1SG'!DR404</f>
        <v>6962.1345978199997</v>
      </c>
      <c r="DS404" s="245">
        <f>'[6]1SR-STA-1SG'!DS404</f>
        <v>6920.3225608900002</v>
      </c>
      <c r="DT404" s="245">
        <f>'[6]1SR-STA-1SG'!DT404</f>
        <v>6528.9831964599998</v>
      </c>
      <c r="DU404" s="245">
        <f>'[6]1SR-STA-1SG'!DU404</f>
        <v>6300.0590617399994</v>
      </c>
      <c r="DV404" s="245">
        <f>'[6]1SR-STA-1SG'!DV404</f>
        <v>6161.7011723000005</v>
      </c>
      <c r="DW404" s="245">
        <f>'[6]1SR-STA-1SG'!DW404</f>
        <v>6625.5872181699997</v>
      </c>
      <c r="DX404" s="245">
        <f>'[6]1SR-STA-1SG'!DX404</f>
        <v>6674.3605413599998</v>
      </c>
      <c r="DY404" s="245">
        <f>'[6]1SR-STA-1SG'!DY404</f>
        <v>6993.1926639200001</v>
      </c>
      <c r="DZ404" s="245">
        <f>'[6]1SR-STA-1SG'!DZ404</f>
        <v>6686.6145538199999</v>
      </c>
      <c r="EA404" s="245">
        <f>'[6]1SR-STA-1SG'!EA404</f>
        <v>6102.6606175100005</v>
      </c>
      <c r="EB404" s="245">
        <f>'[6]1SR-STA-1SG'!EB404</f>
        <v>6091.4460422799993</v>
      </c>
      <c r="EC404" s="245">
        <f>'[6]1SR-STA-1SG'!EC404</f>
        <v>6489.1157614499998</v>
      </c>
      <c r="ED404" s="245">
        <f>'[6]1SR-STA-1SG'!ED404</f>
        <v>7691.6223346699999</v>
      </c>
      <c r="EE404" s="245">
        <f>'[6]1SR-STA-1SG'!EE404</f>
        <v>7595.7170681999996</v>
      </c>
      <c r="EF404" s="245">
        <f>'[6]1SR-STA-1SG'!EF404</f>
        <v>7177.9510917299995</v>
      </c>
      <c r="EG404" s="245">
        <f>'[6]1SR-STA-1SG'!EG404</f>
        <v>7304.6135999600001</v>
      </c>
      <c r="EH404" s="245">
        <f>'[6]1SR-STA-1SG'!EH404</f>
        <v>7679.13301047</v>
      </c>
      <c r="EI404" s="245">
        <f>'[6]1SR-STA-1SG'!EI404</f>
        <v>9407.58831207</v>
      </c>
      <c r="EJ404" s="245">
        <f>'[6]1SR-STA-1SG'!EJ404</f>
        <v>8830.2395783199991</v>
      </c>
      <c r="EK404" s="245">
        <f>'[6]1SR-STA-1SG'!EK404</f>
        <v>9108.5741161200003</v>
      </c>
      <c r="EL404" s="245">
        <f>'[6]1SR-STA-1SG'!EL404</f>
        <v>9096.4307936100013</v>
      </c>
      <c r="EM404" s="245">
        <f>'[6]1SR-STA-1SG'!EM404</f>
        <v>9623.17859752</v>
      </c>
      <c r="EN404" s="245">
        <f>'[6]1SR-STA-1SG'!EN404</f>
        <v>9766.7216229500009</v>
      </c>
      <c r="EO404" s="245">
        <f>'[6]1SR-STA-1SG'!EO404</f>
        <v>9389.3427535200008</v>
      </c>
      <c r="EP404" s="245">
        <f>'[6]1SR-STA-1SG'!EP404</f>
        <v>10296.256084979999</v>
      </c>
      <c r="EQ404" s="245">
        <f>'[6]1SR-STA-1SG'!EQ404</f>
        <v>9489.12541728</v>
      </c>
      <c r="ER404" s="245">
        <f>'[6]1SR-STA-1SG'!ER404</f>
        <v>10789.10713645</v>
      </c>
      <c r="ES404" s="245">
        <f>'[6]1SR-STA-1SG'!ES404</f>
        <v>10221.59553993</v>
      </c>
      <c r="ET404" s="245">
        <f>'[6]1SR-STA-1SG'!ET404</f>
        <v>10753.407016430001</v>
      </c>
      <c r="EU404" s="245">
        <f>'[6]1SR-STA-1SG'!EU404</f>
        <v>11912.7814898</v>
      </c>
      <c r="EV404" s="245">
        <f>'[6]1SR-STA-1SG'!EV404</f>
        <v>11245.18764204</v>
      </c>
      <c r="EW404" s="245">
        <f>'[6]1SR-STA-1SG'!EW404</f>
        <v>11154.414403389999</v>
      </c>
      <c r="EX404" s="245">
        <f>'[6]1SR-STA-1SG'!EX404</f>
        <v>10554.59326281</v>
      </c>
      <c r="EY404" s="245">
        <f>'[6]1SR-STA-1SG'!EY404</f>
        <v>11025.80698153</v>
      </c>
      <c r="EZ404" s="245">
        <f>'[6]1SR-STA-1SG'!EZ404</f>
        <v>11079.585032159999</v>
      </c>
      <c r="FA404" s="245">
        <f>'[6]1SR-STA-1SG'!FA404</f>
        <v>11596.510472760001</v>
      </c>
      <c r="FB404" s="245">
        <f>'[6]1SR-STA-1SG'!FB404</f>
        <v>12803.669970469999</v>
      </c>
      <c r="FC404" s="245">
        <f>'[6]1SR-STA-1SG'!FC404</f>
        <v>12282.271776110001</v>
      </c>
      <c r="FD404" s="245">
        <f>'[6]1SR-STA-1SG'!FD404</f>
        <v>11291.265666629999</v>
      </c>
      <c r="FE404" s="245">
        <f>'[6]1SR-STA-1SG'!FE404</f>
        <v>11865.092562760001</v>
      </c>
      <c r="FF404" s="245">
        <f>'[6]1SR-STA-1SG'!FF404</f>
        <v>13190.508180430001</v>
      </c>
      <c r="FG404" s="245">
        <f>'[6]1SR-STA-1SG'!FG404</f>
        <v>12857.225543930001</v>
      </c>
      <c r="FH404" s="245">
        <f>'[6]1SR-STA-1SG'!FH404</f>
        <v>12810.91211757</v>
      </c>
      <c r="FI404" s="245">
        <f>'[6]1SR-STA-1SG'!FI404</f>
        <v>13390.027323</v>
      </c>
      <c r="FJ404" s="245">
        <f>'[6]1SR-STA-1SG'!FJ404</f>
        <v>12881.89244116</v>
      </c>
      <c r="FK404" s="245">
        <f>'[6]1SR-STA-1SG'!FK404</f>
        <v>13439.470389079999</v>
      </c>
      <c r="FL404" s="245">
        <f>'[6]1SR-STA-1SG'!FL404</f>
        <v>14302.82973736</v>
      </c>
      <c r="FM404" s="245">
        <f>'[6]1SR-STA-1SG'!FM404</f>
        <v>16911.792788390001</v>
      </c>
      <c r="FN404" s="245">
        <f>'[6]1SR-STA-1SG'!FN404</f>
        <v>18399.585581529998</v>
      </c>
      <c r="FO404" s="245">
        <f>'[6]1SR-STA-1SG'!FO404</f>
        <v>18658.77751385</v>
      </c>
      <c r="FP404" s="245">
        <f>'[6]1SR-STA-1SG'!FP404</f>
        <v>17869.138087340001</v>
      </c>
    </row>
    <row r="405" spans="5:172">
      <c r="E405" s="148" t="str">
        <f>'[6]1SR-STA-1SG'!E405</f>
        <v>73814GBF.R...{Z}</v>
      </c>
      <c r="F405" s="259" t="str">
        <f>'[6]1SR-STA-1SG'!F405</f>
        <v>Transf. Dep. Other Resident Sectors FC</v>
      </c>
      <c r="G405" s="245">
        <f>'[6]1SR-STA-1SG'!G405</f>
        <v>0</v>
      </c>
      <c r="H405" s="245">
        <f>'[6]1SR-STA-1SG'!H405</f>
        <v>0</v>
      </c>
      <c r="I405" s="245">
        <f>'[6]1SR-STA-1SG'!I405</f>
        <v>0</v>
      </c>
      <c r="J405" s="245">
        <f>'[6]1SR-STA-1SG'!J405</f>
        <v>0</v>
      </c>
      <c r="K405" s="245">
        <f>'[6]1SR-STA-1SG'!K405</f>
        <v>0</v>
      </c>
      <c r="L405" s="245">
        <f>'[6]1SR-STA-1SG'!L405</f>
        <v>0</v>
      </c>
      <c r="M405" s="245">
        <f>'[6]1SR-STA-1SG'!M405</f>
        <v>0</v>
      </c>
      <c r="N405" s="245">
        <f>'[6]1SR-STA-1SG'!N405</f>
        <v>0</v>
      </c>
      <c r="O405" s="245">
        <f>'[6]1SR-STA-1SG'!O405</f>
        <v>0</v>
      </c>
      <c r="P405" s="245">
        <f>'[6]1SR-STA-1SG'!P405</f>
        <v>0</v>
      </c>
      <c r="Q405" s="245">
        <f>'[6]1SR-STA-1SG'!Q405</f>
        <v>0</v>
      </c>
      <c r="R405" s="245">
        <f>'[6]1SR-STA-1SG'!R405</f>
        <v>0</v>
      </c>
      <c r="S405" s="245">
        <f>'[6]1SR-STA-1SG'!S405</f>
        <v>0</v>
      </c>
      <c r="T405" s="245">
        <f>'[6]1SR-STA-1SG'!T405</f>
        <v>0</v>
      </c>
      <c r="U405" s="245">
        <f>'[6]1SR-STA-1SG'!U405</f>
        <v>0</v>
      </c>
      <c r="V405" s="245">
        <f>'[6]1SR-STA-1SG'!V405</f>
        <v>0</v>
      </c>
      <c r="W405" s="245">
        <f>'[6]1SR-STA-1SG'!W405</f>
        <v>0</v>
      </c>
      <c r="X405" s="245">
        <f>'[6]1SR-STA-1SG'!X405</f>
        <v>0</v>
      </c>
      <c r="Y405" s="245">
        <f>'[6]1SR-STA-1SG'!Y405</f>
        <v>0</v>
      </c>
      <c r="Z405" s="245">
        <f>'[6]1SR-STA-1SG'!Z405</f>
        <v>0</v>
      </c>
      <c r="AA405" s="245">
        <f>'[6]1SR-STA-1SG'!AA405</f>
        <v>0</v>
      </c>
      <c r="AB405" s="245">
        <f>'[6]1SR-STA-1SG'!AB405</f>
        <v>0</v>
      </c>
      <c r="AC405" s="245">
        <f>'[6]1SR-STA-1SG'!AC405</f>
        <v>0</v>
      </c>
      <c r="AD405" s="245">
        <f>'[6]1SR-STA-1SG'!AD405</f>
        <v>0</v>
      </c>
      <c r="AE405" s="245">
        <f>'[6]1SR-STA-1SG'!AE405</f>
        <v>0</v>
      </c>
      <c r="AF405" s="245">
        <f>'[6]1SR-STA-1SG'!AF405</f>
        <v>0</v>
      </c>
      <c r="AG405" s="245">
        <f>'[6]1SR-STA-1SG'!AG405</f>
        <v>0</v>
      </c>
      <c r="AH405" s="245">
        <f>'[6]1SR-STA-1SG'!AH405</f>
        <v>0</v>
      </c>
      <c r="AI405" s="245">
        <f>'[6]1SR-STA-1SG'!AI405</f>
        <v>0</v>
      </c>
      <c r="AJ405" s="245">
        <f>'[6]1SR-STA-1SG'!AJ405</f>
        <v>0</v>
      </c>
      <c r="AK405" s="245">
        <f>'[6]1SR-STA-1SG'!AK405</f>
        <v>0</v>
      </c>
      <c r="AL405" s="245">
        <f>'[6]1SR-STA-1SG'!AL405</f>
        <v>0</v>
      </c>
      <c r="AM405" s="245">
        <f>'[6]1SR-STA-1SG'!AM405</f>
        <v>0</v>
      </c>
      <c r="AN405" s="245">
        <f>'[6]1SR-STA-1SG'!AN405</f>
        <v>0</v>
      </c>
      <c r="AO405" s="245">
        <f>'[6]1SR-STA-1SG'!AO405</f>
        <v>0</v>
      </c>
      <c r="AP405" s="245">
        <f>'[6]1SR-STA-1SG'!AP405</f>
        <v>0</v>
      </c>
      <c r="AQ405" s="245">
        <f>'[6]1SR-STA-1SG'!AQ405</f>
        <v>0</v>
      </c>
      <c r="AR405" s="245">
        <f>'[6]1SR-STA-1SG'!AR405</f>
        <v>0</v>
      </c>
      <c r="AS405" s="245">
        <f>'[6]1SR-STA-1SG'!AS405</f>
        <v>0</v>
      </c>
      <c r="AT405" s="245">
        <f>'[6]1SR-STA-1SG'!AT405</f>
        <v>0</v>
      </c>
      <c r="AU405" s="245">
        <f>'[6]1SR-STA-1SG'!AU405</f>
        <v>0</v>
      </c>
      <c r="AV405" s="245">
        <f>'[6]1SR-STA-1SG'!AV405</f>
        <v>0</v>
      </c>
      <c r="AW405" s="245">
        <f>'[6]1SR-STA-1SG'!AW405</f>
        <v>0</v>
      </c>
      <c r="AX405" s="245">
        <f>'[6]1SR-STA-1SG'!AX405</f>
        <v>0</v>
      </c>
      <c r="AY405" s="245">
        <f>'[6]1SR-STA-1SG'!AY405</f>
        <v>0</v>
      </c>
      <c r="AZ405" s="245">
        <f>'[6]1SR-STA-1SG'!AZ405</f>
        <v>0</v>
      </c>
      <c r="BA405" s="245">
        <f>'[6]1SR-STA-1SG'!BA405</f>
        <v>0</v>
      </c>
      <c r="BB405" s="245">
        <f>'[6]1SR-STA-1SG'!BB405</f>
        <v>0</v>
      </c>
      <c r="BC405" s="245">
        <f>'[6]1SR-STA-1SG'!BC405</f>
        <v>0</v>
      </c>
      <c r="BD405" s="245">
        <f>'[6]1SR-STA-1SG'!BD405</f>
        <v>0</v>
      </c>
      <c r="BE405" s="245">
        <f>'[6]1SR-STA-1SG'!BE405</f>
        <v>0</v>
      </c>
      <c r="BF405" s="245">
        <f>'[6]1SR-STA-1SG'!BF405</f>
        <v>0</v>
      </c>
      <c r="BG405" s="245">
        <f>'[6]1SR-STA-1SG'!BG405</f>
        <v>0</v>
      </c>
      <c r="BH405" s="245">
        <f>'[6]1SR-STA-1SG'!BH405</f>
        <v>0</v>
      </c>
      <c r="BI405" s="245">
        <f>'[6]1SR-STA-1SG'!BI405</f>
        <v>0</v>
      </c>
      <c r="BJ405" s="245">
        <f>'[6]1SR-STA-1SG'!BJ405</f>
        <v>0</v>
      </c>
      <c r="BK405" s="245">
        <f>'[6]1SR-STA-1SG'!BK405</f>
        <v>0</v>
      </c>
      <c r="BL405" s="245">
        <f>'[6]1SR-STA-1SG'!BL405</f>
        <v>0</v>
      </c>
      <c r="BM405" s="245">
        <f>'[6]1SR-STA-1SG'!BM405</f>
        <v>0</v>
      </c>
      <c r="BN405" s="245">
        <f>'[6]1SR-STA-1SG'!BN405</f>
        <v>0</v>
      </c>
      <c r="BO405" s="245">
        <f>'[6]1SR-STA-1SG'!BO405</f>
        <v>0</v>
      </c>
      <c r="BP405" s="245">
        <f>'[6]1SR-STA-1SG'!BP405</f>
        <v>0</v>
      </c>
      <c r="BQ405" s="245">
        <f>'[6]1SR-STA-1SG'!BQ405</f>
        <v>0</v>
      </c>
      <c r="BR405" s="245">
        <f>'[6]1SR-STA-1SG'!BR405</f>
        <v>0</v>
      </c>
      <c r="BS405" s="245">
        <f>'[6]1SR-STA-1SG'!BS405</f>
        <v>0</v>
      </c>
      <c r="BT405" s="245">
        <f>'[6]1SR-STA-1SG'!BT405</f>
        <v>0</v>
      </c>
      <c r="BU405" s="245">
        <f>'[6]1SR-STA-1SG'!BU405</f>
        <v>0</v>
      </c>
      <c r="BV405" s="245">
        <f>'[6]1SR-STA-1SG'!BV405</f>
        <v>0</v>
      </c>
      <c r="BW405" s="245">
        <f>'[6]1SR-STA-1SG'!BW405</f>
        <v>0</v>
      </c>
      <c r="BX405" s="245">
        <f>'[6]1SR-STA-1SG'!BX405</f>
        <v>0</v>
      </c>
      <c r="BY405" s="245">
        <f>'[6]1SR-STA-1SG'!BY405</f>
        <v>0</v>
      </c>
      <c r="BZ405" s="245">
        <f>'[6]1SR-STA-1SG'!BZ405</f>
        <v>0</v>
      </c>
      <c r="CA405" s="245">
        <f>'[6]1SR-STA-1SG'!CA405</f>
        <v>0</v>
      </c>
      <c r="CB405" s="245">
        <f>'[6]1SR-STA-1SG'!CB405</f>
        <v>0</v>
      </c>
      <c r="CC405" s="245">
        <f>'[6]1SR-STA-1SG'!CC405</f>
        <v>0</v>
      </c>
      <c r="CD405" s="245">
        <f>'[6]1SR-STA-1SG'!CD405</f>
        <v>0</v>
      </c>
      <c r="CE405" s="245">
        <f>'[6]1SR-STA-1SG'!CE405</f>
        <v>0</v>
      </c>
      <c r="CF405" s="245">
        <f>'[6]1SR-STA-1SG'!CF405</f>
        <v>0</v>
      </c>
      <c r="CG405" s="245">
        <f>'[6]1SR-STA-1SG'!CG405</f>
        <v>0</v>
      </c>
      <c r="CH405" s="245">
        <f>'[6]1SR-STA-1SG'!CH405</f>
        <v>0</v>
      </c>
      <c r="CI405" s="245">
        <f>'[6]1SR-STA-1SG'!CI405</f>
        <v>0</v>
      </c>
      <c r="CJ405" s="245">
        <f>'[6]1SR-STA-1SG'!CJ405</f>
        <v>0</v>
      </c>
      <c r="CK405" s="245">
        <f>'[6]1SR-STA-1SG'!CK405</f>
        <v>0</v>
      </c>
      <c r="CL405" s="245">
        <f>'[6]1SR-STA-1SG'!CL405</f>
        <v>0</v>
      </c>
      <c r="CM405" s="245">
        <f>'[6]1SR-STA-1SG'!CM405</f>
        <v>0</v>
      </c>
      <c r="CN405" s="245">
        <f>'[6]1SR-STA-1SG'!CN405</f>
        <v>0</v>
      </c>
      <c r="CO405" s="245">
        <f>'[6]1SR-STA-1SG'!CO405</f>
        <v>0</v>
      </c>
      <c r="CP405" s="245">
        <f>'[6]1SR-STA-1SG'!CP405</f>
        <v>0</v>
      </c>
      <c r="CQ405" s="245">
        <f>'[6]1SR-STA-1SG'!CQ405</f>
        <v>0</v>
      </c>
      <c r="CR405" s="245">
        <f>'[6]1SR-STA-1SG'!CR405</f>
        <v>0</v>
      </c>
      <c r="CS405" s="245">
        <f>'[6]1SR-STA-1SG'!CS405</f>
        <v>0</v>
      </c>
      <c r="CT405" s="245">
        <f>'[6]1SR-STA-1SG'!CT405</f>
        <v>0</v>
      </c>
      <c r="CU405" s="245">
        <f>'[6]1SR-STA-1SG'!CU405</f>
        <v>0</v>
      </c>
      <c r="CV405" s="245">
        <f>'[6]1SR-STA-1SG'!CV405</f>
        <v>0</v>
      </c>
      <c r="CW405" s="245">
        <f>'[6]1SR-STA-1SG'!CW405</f>
        <v>0</v>
      </c>
      <c r="CX405" s="245">
        <f>'[6]1SR-STA-1SG'!CX405</f>
        <v>0</v>
      </c>
      <c r="CY405" s="245">
        <f>'[6]1SR-STA-1SG'!CY405</f>
        <v>0</v>
      </c>
      <c r="CZ405" s="245">
        <f>'[6]1SR-STA-1SG'!CZ405</f>
        <v>0</v>
      </c>
      <c r="DA405" s="245">
        <f>'[6]1SR-STA-1SG'!DA405</f>
        <v>0</v>
      </c>
      <c r="DB405" s="245">
        <f>'[6]1SR-STA-1SG'!DB405</f>
        <v>0</v>
      </c>
      <c r="DC405" s="245">
        <f>'[6]1SR-STA-1SG'!DC405</f>
        <v>0</v>
      </c>
      <c r="DD405" s="245">
        <f>'[6]1SR-STA-1SG'!DD405</f>
        <v>0</v>
      </c>
      <c r="DE405" s="245">
        <f>'[6]1SR-STA-1SG'!DE405</f>
        <v>0</v>
      </c>
      <c r="DF405" s="245">
        <f>'[6]1SR-STA-1SG'!DF405</f>
        <v>0</v>
      </c>
      <c r="DG405" s="245">
        <f>'[6]1SR-STA-1SG'!DG405</f>
        <v>0</v>
      </c>
      <c r="DH405" s="245">
        <f>'[6]1SR-STA-1SG'!DH405</f>
        <v>0</v>
      </c>
      <c r="DI405" s="245">
        <f>'[6]1SR-STA-1SG'!DI405</f>
        <v>0</v>
      </c>
      <c r="DJ405" s="245">
        <f>'[6]1SR-STA-1SG'!DJ405</f>
        <v>0</v>
      </c>
      <c r="DK405" s="245">
        <f>'[6]1SR-STA-1SG'!DK405</f>
        <v>0</v>
      </c>
      <c r="DL405" s="245">
        <f>'[6]1SR-STA-1SG'!DL405</f>
        <v>0</v>
      </c>
      <c r="DM405" s="245">
        <f>'[6]1SR-STA-1SG'!DM405</f>
        <v>0</v>
      </c>
      <c r="DN405" s="245">
        <f>'[6]1SR-STA-1SG'!DN405</f>
        <v>0</v>
      </c>
      <c r="DO405" s="245">
        <f>'[6]1SR-STA-1SG'!DO405</f>
        <v>0</v>
      </c>
      <c r="DP405" s="245">
        <f>'[6]1SR-STA-1SG'!DP405</f>
        <v>0</v>
      </c>
      <c r="DQ405" s="245">
        <f>'[6]1SR-STA-1SG'!DQ405</f>
        <v>0</v>
      </c>
      <c r="DR405" s="245">
        <f>'[6]1SR-STA-1SG'!DR405</f>
        <v>0</v>
      </c>
      <c r="DS405" s="245">
        <f>'[6]1SR-STA-1SG'!DS405</f>
        <v>0</v>
      </c>
      <c r="DT405" s="245">
        <f>'[6]1SR-STA-1SG'!DT405</f>
        <v>0</v>
      </c>
      <c r="DU405" s="245">
        <f>'[6]1SR-STA-1SG'!DU405</f>
        <v>0</v>
      </c>
      <c r="DV405" s="245">
        <f>'[6]1SR-STA-1SG'!DV405</f>
        <v>0</v>
      </c>
      <c r="DW405" s="245">
        <f>'[6]1SR-STA-1SG'!DW405</f>
        <v>0</v>
      </c>
      <c r="DX405" s="245">
        <f>'[6]1SR-STA-1SG'!DX405</f>
        <v>0</v>
      </c>
      <c r="DY405" s="245">
        <f>'[6]1SR-STA-1SG'!DY405</f>
        <v>0</v>
      </c>
      <c r="DZ405" s="245">
        <f>'[6]1SR-STA-1SG'!DZ405</f>
        <v>0</v>
      </c>
      <c r="EA405" s="245">
        <f>'[6]1SR-STA-1SG'!EA405</f>
        <v>0</v>
      </c>
      <c r="EB405" s="245">
        <f>'[6]1SR-STA-1SG'!EB405</f>
        <v>0</v>
      </c>
      <c r="EC405" s="245">
        <f>'[6]1SR-STA-1SG'!EC405</f>
        <v>0</v>
      </c>
      <c r="ED405" s="245">
        <f>'[6]1SR-STA-1SG'!ED405</f>
        <v>0</v>
      </c>
      <c r="EE405" s="245">
        <f>'[6]1SR-STA-1SG'!EE405</f>
        <v>0</v>
      </c>
      <c r="EF405" s="245">
        <f>'[6]1SR-STA-1SG'!EF405</f>
        <v>0</v>
      </c>
      <c r="EG405" s="245">
        <f>'[6]1SR-STA-1SG'!EG405</f>
        <v>0</v>
      </c>
      <c r="EH405" s="245">
        <f>'[6]1SR-STA-1SG'!EH405</f>
        <v>0</v>
      </c>
      <c r="EI405" s="245">
        <f>'[6]1SR-STA-1SG'!EI405</f>
        <v>0</v>
      </c>
      <c r="EJ405" s="245">
        <f>'[6]1SR-STA-1SG'!EJ405</f>
        <v>0</v>
      </c>
      <c r="EK405" s="245">
        <f>'[6]1SR-STA-1SG'!EK405</f>
        <v>0</v>
      </c>
      <c r="EL405" s="245">
        <f>'[6]1SR-STA-1SG'!EL405</f>
        <v>0</v>
      </c>
      <c r="EM405" s="245">
        <f>'[6]1SR-STA-1SG'!EM405</f>
        <v>0</v>
      </c>
      <c r="EN405" s="245">
        <f>'[6]1SR-STA-1SG'!EN405</f>
        <v>0</v>
      </c>
      <c r="EO405" s="245">
        <f>'[6]1SR-STA-1SG'!EO405</f>
        <v>0</v>
      </c>
      <c r="EP405" s="245">
        <f>'[6]1SR-STA-1SG'!EP405</f>
        <v>0</v>
      </c>
      <c r="EQ405" s="245">
        <f>'[6]1SR-STA-1SG'!EQ405</f>
        <v>0</v>
      </c>
      <c r="ER405" s="245">
        <f>'[6]1SR-STA-1SG'!ER405</f>
        <v>0</v>
      </c>
      <c r="ES405" s="245">
        <f>'[6]1SR-STA-1SG'!ES405</f>
        <v>0</v>
      </c>
      <c r="ET405" s="245">
        <f>'[6]1SR-STA-1SG'!ET405</f>
        <v>0</v>
      </c>
      <c r="EU405" s="245">
        <f>'[6]1SR-STA-1SG'!EU405</f>
        <v>0</v>
      </c>
      <c r="EV405" s="245">
        <f>'[6]1SR-STA-1SG'!EV405</f>
        <v>0</v>
      </c>
      <c r="EW405" s="245">
        <f>'[6]1SR-STA-1SG'!EW405</f>
        <v>0</v>
      </c>
      <c r="EX405" s="245">
        <f>'[6]1SR-STA-1SG'!EX405</f>
        <v>0</v>
      </c>
      <c r="EY405" s="245">
        <f>'[6]1SR-STA-1SG'!EY405</f>
        <v>0</v>
      </c>
      <c r="EZ405" s="245">
        <f>'[6]1SR-STA-1SG'!EZ405</f>
        <v>0</v>
      </c>
      <c r="FA405" s="245">
        <f>'[6]1SR-STA-1SG'!FA405</f>
        <v>0</v>
      </c>
      <c r="FB405" s="245">
        <f>'[6]1SR-STA-1SG'!FB405</f>
        <v>0</v>
      </c>
      <c r="FC405" s="245">
        <f>'[6]1SR-STA-1SG'!FC405</f>
        <v>0</v>
      </c>
      <c r="FD405" s="245">
        <f>'[6]1SR-STA-1SG'!FD405</f>
        <v>0</v>
      </c>
      <c r="FE405" s="245">
        <f>'[6]1SR-STA-1SG'!FE405</f>
        <v>0</v>
      </c>
      <c r="FF405" s="245">
        <f>'[6]1SR-STA-1SG'!FF405</f>
        <v>0</v>
      </c>
      <c r="FG405" s="245">
        <f>'[6]1SR-STA-1SG'!FG405</f>
        <v>0</v>
      </c>
      <c r="FH405" s="245">
        <f>'[6]1SR-STA-1SG'!FH405</f>
        <v>0</v>
      </c>
      <c r="FI405" s="245">
        <f>'[6]1SR-STA-1SG'!FI405</f>
        <v>0</v>
      </c>
      <c r="FJ405" s="245">
        <f>'[6]1SR-STA-1SG'!FJ405</f>
        <v>0</v>
      </c>
      <c r="FK405" s="245">
        <f>'[6]1SR-STA-1SG'!FK405</f>
        <v>0</v>
      </c>
      <c r="FL405" s="245">
        <f>'[6]1SR-STA-1SG'!FL405</f>
        <v>0</v>
      </c>
      <c r="FM405" s="245">
        <f>'[6]1SR-STA-1SG'!FM405</f>
        <v>0</v>
      </c>
      <c r="FN405" s="245">
        <f>'[6]1SR-STA-1SG'!FN405</f>
        <v>0</v>
      </c>
      <c r="FO405" s="245">
        <f>'[6]1SR-STA-1SG'!FO405</f>
        <v>0</v>
      </c>
      <c r="FP405" s="245">
        <f>'[6]1SR-STA-1SG'!FP405</f>
        <v>0</v>
      </c>
    </row>
    <row r="406" spans="5:172" s="14" customFormat="1">
      <c r="E406" s="14" t="str">
        <f>'[6]1SR-STA-1SG'!E406</f>
        <v>73815..B.J...{M}</v>
      </c>
      <c r="F406" s="700" t="str">
        <f>'[6]1SR-STA-1SG'!F406</f>
        <v>OTHER DEPOSITS INCLUDED IN BROAD MONEY</v>
      </c>
      <c r="G406" s="247">
        <f>'[6]1SR-STA-1SG'!G406</f>
        <v>3285.2942393999992</v>
      </c>
      <c r="H406" s="247">
        <f>'[6]1SR-STA-1SG'!H406</f>
        <v>3777.3898469499995</v>
      </c>
      <c r="I406" s="247">
        <f>'[6]1SR-STA-1SG'!I406</f>
        <v>3398.8586187299993</v>
      </c>
      <c r="J406" s="247">
        <f>'[6]1SR-STA-1SG'!J406</f>
        <v>3374.1818656900004</v>
      </c>
      <c r="K406" s="247">
        <f>'[6]1SR-STA-1SG'!K406</f>
        <v>3233.5932283699995</v>
      </c>
      <c r="L406" s="247">
        <f>'[6]1SR-STA-1SG'!L406</f>
        <v>3528.9084371200001</v>
      </c>
      <c r="M406" s="247">
        <f>'[6]1SR-STA-1SG'!M406</f>
        <v>3699.0721625399997</v>
      </c>
      <c r="N406" s="247">
        <f>'[6]1SR-STA-1SG'!N406</f>
        <v>3789.1486699699999</v>
      </c>
      <c r="O406" s="247">
        <f>'[6]1SR-STA-1SG'!O406</f>
        <v>3583.65960984</v>
      </c>
      <c r="P406" s="247">
        <f>'[6]1SR-STA-1SG'!P406</f>
        <v>3837.7751019999996</v>
      </c>
      <c r="Q406" s="247">
        <f>'[6]1SR-STA-1SG'!Q406</f>
        <v>3580.9883149500001</v>
      </c>
      <c r="R406" s="247">
        <f>'[6]1SR-STA-1SG'!R406</f>
        <v>3457.4061447099994</v>
      </c>
      <c r="S406" s="247">
        <f>'[6]1SR-STA-1SG'!S406</f>
        <v>3375.1600461400003</v>
      </c>
      <c r="T406" s="247">
        <f>'[6]1SR-STA-1SG'!T406</f>
        <v>4189.5906459299995</v>
      </c>
      <c r="U406" s="247">
        <f>'[6]1SR-STA-1SG'!U406</f>
        <v>3398.4479589099997</v>
      </c>
      <c r="V406" s="247">
        <f>'[6]1SR-STA-1SG'!V406</f>
        <v>3710.2493218099994</v>
      </c>
      <c r="W406" s="247">
        <f>'[6]1SR-STA-1SG'!W406</f>
        <v>3517.9006305299999</v>
      </c>
      <c r="X406" s="247">
        <f>'[6]1SR-STA-1SG'!X406</f>
        <v>4043.3810893200002</v>
      </c>
      <c r="Y406" s="247">
        <f>'[6]1SR-STA-1SG'!Y406</f>
        <v>3609.4685157999993</v>
      </c>
      <c r="Z406" s="247">
        <f>'[6]1SR-STA-1SG'!Z406</f>
        <v>3514.1887026499999</v>
      </c>
      <c r="AA406" s="247">
        <f>'[6]1SR-STA-1SG'!AA406</f>
        <v>3063.8868046399998</v>
      </c>
      <c r="AB406" s="247">
        <f>'[6]1SR-STA-1SG'!AB406</f>
        <v>3069.2676856599996</v>
      </c>
      <c r="AC406" s="247">
        <f>'[6]1SR-STA-1SG'!AC406</f>
        <v>3303.0944892999996</v>
      </c>
      <c r="AD406" s="247">
        <f>'[6]1SR-STA-1SG'!AD406</f>
        <v>3303.5258789899999</v>
      </c>
      <c r="AE406" s="247">
        <f>'[6]1SR-STA-1SG'!AE406</f>
        <v>3760.3987028299994</v>
      </c>
      <c r="AF406" s="247">
        <f>'[6]1SR-STA-1SG'!AF406</f>
        <v>3246.69524727</v>
      </c>
      <c r="AG406" s="247">
        <f>'[6]1SR-STA-1SG'!AG406</f>
        <v>3955.66732525</v>
      </c>
      <c r="AH406" s="247">
        <f>'[6]1SR-STA-1SG'!AH406</f>
        <v>3405.14508776</v>
      </c>
      <c r="AI406" s="247">
        <f>'[6]1SR-STA-1SG'!AI406</f>
        <v>3991.4796132399993</v>
      </c>
      <c r="AJ406" s="247">
        <f>'[6]1SR-STA-1SG'!AJ406</f>
        <v>4912.1959982300004</v>
      </c>
      <c r="AK406" s="247">
        <f>'[6]1SR-STA-1SG'!AK406</f>
        <v>3135.63191727</v>
      </c>
      <c r="AL406" s="247">
        <f>'[6]1SR-STA-1SG'!AL406</f>
        <v>3205.4702538699994</v>
      </c>
      <c r="AM406" s="247">
        <f>'[6]1SR-STA-1SG'!AM406</f>
        <v>3163.4262918599998</v>
      </c>
      <c r="AN406" s="247">
        <f>'[6]1SR-STA-1SG'!AN406</f>
        <v>3137.2595807299999</v>
      </c>
      <c r="AO406" s="247">
        <f>'[6]1SR-STA-1SG'!AO406</f>
        <v>3351.94931623</v>
      </c>
      <c r="AP406" s="247">
        <f>'[6]1SR-STA-1SG'!AP406</f>
        <v>3150.3233581599998</v>
      </c>
      <c r="AQ406" s="247">
        <f>'[6]1SR-STA-1SG'!AQ406</f>
        <v>3116.2167372899994</v>
      </c>
      <c r="AR406" s="247">
        <f>'[6]1SR-STA-1SG'!AR406</f>
        <v>3084.1905299099994</v>
      </c>
      <c r="AS406" s="247">
        <f>'[6]1SR-STA-1SG'!AS406</f>
        <v>3228.5746017700003</v>
      </c>
      <c r="AT406" s="247">
        <f>'[6]1SR-STA-1SG'!AT406</f>
        <v>3158.6604917300001</v>
      </c>
      <c r="AU406" s="247">
        <f>'[6]1SR-STA-1SG'!AU406</f>
        <v>3136.6831662700001</v>
      </c>
      <c r="AV406" s="247">
        <f>'[6]1SR-STA-1SG'!AV406</f>
        <v>4570.0631841800005</v>
      </c>
      <c r="AW406" s="247">
        <f>'[6]1SR-STA-1SG'!AW406</f>
        <v>3473.9357225499998</v>
      </c>
      <c r="AX406" s="247">
        <f>'[6]1SR-STA-1SG'!AX406</f>
        <v>3068.2161885599999</v>
      </c>
      <c r="AY406" s="247">
        <f>'[6]1SR-STA-1SG'!AY406</f>
        <v>3073.2533410599995</v>
      </c>
      <c r="AZ406" s="247">
        <f>'[6]1SR-STA-1SG'!AZ406</f>
        <v>3183.0373426900001</v>
      </c>
      <c r="BA406" s="247">
        <f>'[6]1SR-STA-1SG'!BA406</f>
        <v>3180.2227213599995</v>
      </c>
      <c r="BB406" s="247">
        <f>'[6]1SR-STA-1SG'!BB406</f>
        <v>3230.62739917</v>
      </c>
      <c r="BC406" s="247">
        <f>'[6]1SR-STA-1SG'!BC406</f>
        <v>3177.3306821699998</v>
      </c>
      <c r="BD406" s="247">
        <f>'[6]1SR-STA-1SG'!BD406</f>
        <v>3161.3043198400001</v>
      </c>
      <c r="BE406" s="247">
        <f>'[6]1SR-STA-1SG'!BE406</f>
        <v>3245.3615228099998</v>
      </c>
      <c r="BF406" s="247">
        <f>'[6]1SR-STA-1SG'!BF406</f>
        <v>3775.4144526499995</v>
      </c>
      <c r="BG406" s="247">
        <f>'[6]1SR-STA-1SG'!BG406</f>
        <v>3563.4860863599997</v>
      </c>
      <c r="BH406" s="247">
        <f>'[6]1SR-STA-1SG'!BH406</f>
        <v>4733.2511455699996</v>
      </c>
      <c r="BI406" s="247">
        <f>'[6]1SR-STA-1SG'!BI406</f>
        <v>3130.8296444899997</v>
      </c>
      <c r="BJ406" s="247">
        <f>'[6]1SR-STA-1SG'!BJ406</f>
        <v>3263.95037052</v>
      </c>
      <c r="BK406" s="247">
        <f>'[6]1SR-STA-1SG'!BK406</f>
        <v>3334.9962560299991</v>
      </c>
      <c r="BL406" s="247">
        <f>'[6]1SR-STA-1SG'!BL406</f>
        <v>3128.8516386400001</v>
      </c>
      <c r="BM406" s="247">
        <f>'[6]1SR-STA-1SG'!BM406</f>
        <v>4080.2580821499992</v>
      </c>
      <c r="BN406" s="247">
        <f>'[6]1SR-STA-1SG'!BN406</f>
        <v>3181.3071864599997</v>
      </c>
      <c r="BO406" s="247">
        <f>'[6]1SR-STA-1SG'!BO406</f>
        <v>3258.3339308499999</v>
      </c>
      <c r="BP406" s="247">
        <f>'[6]1SR-STA-1SG'!BP406</f>
        <v>4216.3795329599998</v>
      </c>
      <c r="BQ406" s="247">
        <f>'[6]1SR-STA-1SG'!BQ406</f>
        <v>3124.1449996900001</v>
      </c>
      <c r="BR406" s="247">
        <f>'[6]1SR-STA-1SG'!BR406</f>
        <v>3148.79236597</v>
      </c>
      <c r="BS406" s="247">
        <f>'[6]1SR-STA-1SG'!BS406</f>
        <v>5154.4825326699993</v>
      </c>
      <c r="BT406" s="247">
        <f>'[6]1SR-STA-1SG'!BT406</f>
        <v>3497.9205433400002</v>
      </c>
      <c r="BU406" s="247">
        <f>'[6]1SR-STA-1SG'!BU406</f>
        <v>3413.5695334300003</v>
      </c>
      <c r="BV406" s="247">
        <f>'[6]1SR-STA-1SG'!BV406</f>
        <v>248.62303213999996</v>
      </c>
      <c r="BW406" s="247">
        <f>'[6]1SR-STA-1SG'!BW406</f>
        <v>271.47374184999995</v>
      </c>
      <c r="BX406" s="247">
        <f>'[6]1SR-STA-1SG'!BX406</f>
        <v>243.36025373999999</v>
      </c>
      <c r="BY406" s="247">
        <f>'[6]1SR-STA-1SG'!BY406</f>
        <v>411.90012433999993</v>
      </c>
      <c r="BZ406" s="247">
        <f>'[6]1SR-STA-1SG'!BZ406</f>
        <v>1078.53799136</v>
      </c>
      <c r="CA406" s="247">
        <f>'[6]1SR-STA-1SG'!CA406</f>
        <v>149.84354590999999</v>
      </c>
      <c r="CB406" s="247">
        <f>'[6]1SR-STA-1SG'!CB406</f>
        <v>1222.6680415400001</v>
      </c>
      <c r="CC406" s="247">
        <f>'[6]1SR-STA-1SG'!CC406</f>
        <v>1074.5957313699998</v>
      </c>
      <c r="CD406" s="247">
        <f>'[6]1SR-STA-1SG'!CD406</f>
        <v>36574.589643970001</v>
      </c>
      <c r="CE406" s="247">
        <f>'[6]1SR-STA-1SG'!CE406</f>
        <v>509.50061519999997</v>
      </c>
      <c r="CF406" s="247">
        <f>'[6]1SR-STA-1SG'!CF406</f>
        <v>1156.2509362399999</v>
      </c>
      <c r="CG406" s="247">
        <f>'[6]1SR-STA-1SG'!CG406</f>
        <v>433.87930262000003</v>
      </c>
      <c r="CH406" s="247">
        <f>'[6]1SR-STA-1SG'!CH406</f>
        <v>2025.4944197699997</v>
      </c>
      <c r="CI406" s="247">
        <f>'[6]1SR-STA-1SG'!CI406</f>
        <v>2194.8826604199999</v>
      </c>
      <c r="CJ406" s="247">
        <f>'[6]1SR-STA-1SG'!CJ406</f>
        <v>1622.2826542100001</v>
      </c>
      <c r="CK406" s="247">
        <f>'[6]1SR-STA-1SG'!CK406</f>
        <v>566.72432369000001</v>
      </c>
      <c r="CL406" s="247">
        <f>'[6]1SR-STA-1SG'!CL406</f>
        <v>756.49089714000002</v>
      </c>
      <c r="CM406" s="247">
        <f>'[6]1SR-STA-1SG'!CM406</f>
        <v>2292.8072240400002</v>
      </c>
      <c r="CN406" s="247">
        <f>'[6]1SR-STA-1SG'!CN406</f>
        <v>725.71648476999997</v>
      </c>
      <c r="CO406" s="247">
        <f>'[6]1SR-STA-1SG'!CO406</f>
        <v>1994.1832803900002</v>
      </c>
      <c r="CP406" s="247">
        <f>'[6]1SR-STA-1SG'!CP406</f>
        <v>22498.473148879999</v>
      </c>
      <c r="CQ406" s="247">
        <f>'[6]1SR-STA-1SG'!CQ406</f>
        <v>3527.16170263</v>
      </c>
      <c r="CR406" s="247">
        <f>'[6]1SR-STA-1SG'!CR406</f>
        <v>14640.107414119999</v>
      </c>
      <c r="CS406" s="247">
        <f>'[6]1SR-STA-1SG'!CS406</f>
        <v>278.79869973000007</v>
      </c>
      <c r="CT406" s="247">
        <f>'[6]1SR-STA-1SG'!CT406</f>
        <v>393.85012992999998</v>
      </c>
      <c r="CU406" s="247">
        <f>'[6]1SR-STA-1SG'!CU406</f>
        <v>1885.36012403</v>
      </c>
      <c r="CV406" s="247">
        <f>'[6]1SR-STA-1SG'!CV406</f>
        <v>2252.6180919099997</v>
      </c>
      <c r="CW406" s="247">
        <f>'[6]1SR-STA-1SG'!CW406</f>
        <v>376.01158650000002</v>
      </c>
      <c r="CX406" s="247">
        <f>'[6]1SR-STA-1SG'!CX406</f>
        <v>1584.1045762300002</v>
      </c>
      <c r="CY406" s="247">
        <f>'[6]1SR-STA-1SG'!CY406</f>
        <v>753.85357193000004</v>
      </c>
      <c r="CZ406" s="247">
        <f>'[6]1SR-STA-1SG'!CZ406</f>
        <v>574.13677613999994</v>
      </c>
      <c r="DA406" s="247">
        <f>'[6]1SR-STA-1SG'!DA406</f>
        <v>670.77438905999998</v>
      </c>
      <c r="DB406" s="247">
        <f>'[6]1SR-STA-1SG'!DB406</f>
        <v>5721.0348166499989</v>
      </c>
      <c r="DC406" s="247">
        <f>'[6]1SR-STA-1SG'!DC406</f>
        <v>818.47127621999994</v>
      </c>
      <c r="DD406" s="247">
        <f>'[6]1SR-STA-1SG'!DD406</f>
        <v>268.61768695000001</v>
      </c>
      <c r="DE406" s="247">
        <f>'[6]1SR-STA-1SG'!DE406</f>
        <v>1236.5979311300002</v>
      </c>
      <c r="DF406" s="247">
        <f>'[6]1SR-STA-1SG'!DF406</f>
        <v>1748.02124226</v>
      </c>
      <c r="DG406" s="247">
        <f>'[6]1SR-STA-1SG'!DG406</f>
        <v>597.26077736000002</v>
      </c>
      <c r="DH406" s="247">
        <f>'[6]1SR-STA-1SG'!DH406</f>
        <v>292.18000490000003</v>
      </c>
      <c r="DI406" s="247">
        <f>'[6]1SR-STA-1SG'!DI406</f>
        <v>10955.402098960001</v>
      </c>
      <c r="DJ406" s="247">
        <f>'[6]1SR-STA-1SG'!DJ406</f>
        <v>13052.377611080001</v>
      </c>
      <c r="DK406" s="247">
        <f>'[6]1SR-STA-1SG'!DK406</f>
        <v>15521.58167861</v>
      </c>
      <c r="DL406" s="247">
        <f>'[6]1SR-STA-1SG'!DL406</f>
        <v>11418.538609869998</v>
      </c>
      <c r="DM406" s="247">
        <f>'[6]1SR-STA-1SG'!DM406</f>
        <v>14223.27708376</v>
      </c>
      <c r="DN406" s="247">
        <f>'[6]1SR-STA-1SG'!DN406</f>
        <v>26172.2000143</v>
      </c>
      <c r="DO406" s="247">
        <f>'[6]1SR-STA-1SG'!DO406</f>
        <v>22361.724653770005</v>
      </c>
      <c r="DP406" s="247">
        <f>'[6]1SR-STA-1SG'!DP406</f>
        <v>28186.303004520007</v>
      </c>
      <c r="DQ406" s="247">
        <f>'[6]1SR-STA-1SG'!DQ406</f>
        <v>25634.11027107</v>
      </c>
      <c r="DR406" s="247">
        <f>'[6]1SR-STA-1SG'!DR406</f>
        <v>16060.258437850001</v>
      </c>
      <c r="DS406" s="247">
        <f>'[6]1SR-STA-1SG'!DS406</f>
        <v>20961.084525710001</v>
      </c>
      <c r="DT406" s="247">
        <f>'[6]1SR-STA-1SG'!DT406</f>
        <v>24954.755311529996</v>
      </c>
      <c r="DU406" s="247">
        <f>'[6]1SR-STA-1SG'!DU406</f>
        <v>13148.284965379999</v>
      </c>
      <c r="DV406" s="247">
        <f>'[6]1SR-STA-1SG'!DV406</f>
        <v>14018.768478350001</v>
      </c>
      <c r="DW406" s="247">
        <f>'[6]1SR-STA-1SG'!DW406</f>
        <v>11743.433124679999</v>
      </c>
      <c r="DX406" s="247">
        <f>'[6]1SR-STA-1SG'!DX406</f>
        <v>21451.282396080001</v>
      </c>
      <c r="DY406" s="247">
        <f>'[6]1SR-STA-1SG'!DY406</f>
        <v>10640.407069419998</v>
      </c>
      <c r="DZ406" s="247">
        <f>'[6]1SR-STA-1SG'!DZ406</f>
        <v>47833.484249959998</v>
      </c>
      <c r="EA406" s="247">
        <f>'[6]1SR-STA-1SG'!EA406</f>
        <v>110799.8674415</v>
      </c>
      <c r="EB406" s="247">
        <f>'[6]1SR-STA-1SG'!EB406</f>
        <v>79752.02304226</v>
      </c>
      <c r="EC406" s="247">
        <f>'[6]1SR-STA-1SG'!EC406</f>
        <v>60957.637837419999</v>
      </c>
      <c r="ED406" s="247">
        <f>'[6]1SR-STA-1SG'!ED406</f>
        <v>42661.271647230002</v>
      </c>
      <c r="EE406" s="247">
        <f>'[6]1SR-STA-1SG'!EE406</f>
        <v>47129.438223559991</v>
      </c>
      <c r="EF406" s="247">
        <f>'[6]1SR-STA-1SG'!EF406</f>
        <v>45132.630100790004</v>
      </c>
      <c r="EG406" s="247">
        <f>'[6]1SR-STA-1SG'!EG406</f>
        <v>58683.496054209994</v>
      </c>
      <c r="EH406" s="247">
        <f>'[6]1SR-STA-1SG'!EH406</f>
        <v>48572.815353949998</v>
      </c>
      <c r="EI406" s="247">
        <f>'[6]1SR-STA-1SG'!EI406</f>
        <v>72267.241334689999</v>
      </c>
      <c r="EJ406" s="247">
        <f>'[6]1SR-STA-1SG'!EJ406</f>
        <v>47276.173448490001</v>
      </c>
      <c r="EK406" s="247">
        <f>'[6]1SR-STA-1SG'!EK406</f>
        <v>46864.400547249999</v>
      </c>
      <c r="EL406" s="247">
        <f>'[6]1SR-STA-1SG'!EL406</f>
        <v>50757.440964609996</v>
      </c>
      <c r="EM406" s="247">
        <f>'[6]1SR-STA-1SG'!EM406</f>
        <v>43443.584676589999</v>
      </c>
      <c r="EN406" s="247">
        <f>'[6]1SR-STA-1SG'!EN406</f>
        <v>50501.849975340003</v>
      </c>
      <c r="EO406" s="247">
        <f>'[6]1SR-STA-1SG'!EO406</f>
        <v>46120.942194820003</v>
      </c>
      <c r="EP406" s="247">
        <f>'[6]1SR-STA-1SG'!EP406</f>
        <v>17122.034013230001</v>
      </c>
      <c r="EQ406" s="247">
        <f>'[6]1SR-STA-1SG'!EQ406</f>
        <v>4607.3353252899997</v>
      </c>
      <c r="ER406" s="247">
        <f>'[6]1SR-STA-1SG'!ER406</f>
        <v>3004.3787422699997</v>
      </c>
      <c r="ES406" s="247">
        <f>'[6]1SR-STA-1SG'!ES406</f>
        <v>4299.0171195699995</v>
      </c>
      <c r="ET406" s="247">
        <f>'[6]1SR-STA-1SG'!ET406</f>
        <v>32016.46573132</v>
      </c>
      <c r="EU406" s="247">
        <f>'[6]1SR-STA-1SG'!EU406</f>
        <v>7782.8316786600008</v>
      </c>
      <c r="EV406" s="247">
        <f>'[6]1SR-STA-1SG'!EV406</f>
        <v>104993.05184211</v>
      </c>
      <c r="EW406" s="247">
        <f>'[6]1SR-STA-1SG'!EW406</f>
        <v>94446.449598579988</v>
      </c>
      <c r="EX406" s="247">
        <f>'[6]1SR-STA-1SG'!EX406</f>
        <v>16939.143320970001</v>
      </c>
      <c r="EY406" s="247">
        <f>'[6]1SR-STA-1SG'!EY406</f>
        <v>73312.038602910005</v>
      </c>
      <c r="EZ406" s="247">
        <f>'[6]1SR-STA-1SG'!EZ406</f>
        <v>91549.89678185001</v>
      </c>
      <c r="FA406" s="247">
        <f>'[6]1SR-STA-1SG'!FA406</f>
        <v>264810.76056660997</v>
      </c>
      <c r="FB406" s="247">
        <f>'[6]1SR-STA-1SG'!FB406</f>
        <v>145887.94304371002</v>
      </c>
      <c r="FC406" s="247">
        <f>'[6]1SR-STA-1SG'!FC406</f>
        <v>195033.10089204001</v>
      </c>
      <c r="FD406" s="247">
        <f>'[6]1SR-STA-1SG'!FD406</f>
        <v>152348.1948688</v>
      </c>
      <c r="FE406" s="247">
        <f>'[6]1SR-STA-1SG'!FE406</f>
        <v>156851.09915724001</v>
      </c>
      <c r="FF406" s="247">
        <f>'[6]1SR-STA-1SG'!FF406</f>
        <v>160308.69500554999</v>
      </c>
      <c r="FG406" s="247">
        <f>'[6]1SR-STA-1SG'!FG406</f>
        <v>133967.49024675001</v>
      </c>
      <c r="FH406" s="247">
        <f>'[6]1SR-STA-1SG'!FH406</f>
        <v>205568.03299674002</v>
      </c>
      <c r="FI406" s="247">
        <f>'[6]1SR-STA-1SG'!FI406</f>
        <v>134825.57786039001</v>
      </c>
      <c r="FJ406" s="247">
        <f>'[6]1SR-STA-1SG'!FJ406</f>
        <v>134759.09254573999</v>
      </c>
      <c r="FK406" s="247">
        <f>'[6]1SR-STA-1SG'!FK406</f>
        <v>168162.24639490998</v>
      </c>
      <c r="FL406" s="247">
        <f>'[6]1SR-STA-1SG'!FL406</f>
        <v>149263.65240007002</v>
      </c>
      <c r="FM406" s="247">
        <f>'[6]1SR-STA-1SG'!FM406</f>
        <v>156233.65469535001</v>
      </c>
      <c r="FN406" s="247">
        <f>'[6]1SR-STA-1SG'!FN406</f>
        <v>160351.14785057999</v>
      </c>
      <c r="FO406" s="247">
        <f>'[6]1SR-STA-1SG'!FO406</f>
        <v>131043.11935721</v>
      </c>
      <c r="FP406" s="247">
        <f>'[6]1SR-STA-1SG'!FP406</f>
        <v>113806.84707588001</v>
      </c>
    </row>
    <row r="407" spans="5:172" s="242" customFormat="1">
      <c r="E407" s="242" t="str">
        <f>'[6]1SR-STA-1SG'!E407</f>
        <v>73815JB..R...{Z}</v>
      </c>
      <c r="F407" s="697" t="str">
        <f>'[6]1SR-STA-1SG'!F407</f>
        <v>OTHER DEPOSITS OTHER FINANCIAL CORPORATIONS</v>
      </c>
      <c r="G407" s="243">
        <f>'[6]1SR-STA-1SG'!G407</f>
        <v>2828.0149246999995</v>
      </c>
      <c r="H407" s="243">
        <f>'[6]1SR-STA-1SG'!H407</f>
        <v>3328.0625346999996</v>
      </c>
      <c r="I407" s="243">
        <f>'[6]1SR-STA-1SG'!I407</f>
        <v>2910.2869946999995</v>
      </c>
      <c r="J407" s="243">
        <f>'[6]1SR-STA-1SG'!J407</f>
        <v>2826.3663657000002</v>
      </c>
      <c r="K407" s="243">
        <f>'[6]1SR-STA-1SG'!K407</f>
        <v>2826.3671736999995</v>
      </c>
      <c r="L407" s="243">
        <f>'[6]1SR-STA-1SG'!L407</f>
        <v>3053.1100937000001</v>
      </c>
      <c r="M407" s="243">
        <f>'[6]1SR-STA-1SG'!M407</f>
        <v>3210.7186075999998</v>
      </c>
      <c r="N407" s="243">
        <f>'[6]1SR-STA-1SG'!N407</f>
        <v>3258.3395655999998</v>
      </c>
      <c r="O407" s="243">
        <f>'[6]1SR-STA-1SG'!O407</f>
        <v>2960.0007346000002</v>
      </c>
      <c r="P407" s="243">
        <f>'[6]1SR-STA-1SG'!P407</f>
        <v>3143.5026225999995</v>
      </c>
      <c r="Q407" s="243">
        <f>'[6]1SR-STA-1SG'!Q407</f>
        <v>3101.9377476</v>
      </c>
      <c r="R407" s="243">
        <f>'[6]1SR-STA-1SG'!R407</f>
        <v>2844.9878855999996</v>
      </c>
      <c r="S407" s="243">
        <f>'[6]1SR-STA-1SG'!S407</f>
        <v>2851.1080532000001</v>
      </c>
      <c r="T407" s="243">
        <f>'[6]1SR-STA-1SG'!T407</f>
        <v>3620.9233681999995</v>
      </c>
      <c r="U407" s="243">
        <f>'[6]1SR-STA-1SG'!U407</f>
        <v>2825.0098251999998</v>
      </c>
      <c r="V407" s="243">
        <f>'[6]1SR-STA-1SG'!V407</f>
        <v>2825.0063721999995</v>
      </c>
      <c r="W407" s="243">
        <f>'[6]1SR-STA-1SG'!W407</f>
        <v>2866.3391842000001</v>
      </c>
      <c r="X407" s="243">
        <f>'[6]1SR-STA-1SG'!X407</f>
        <v>3452.7371922000002</v>
      </c>
      <c r="Y407" s="243">
        <f>'[6]1SR-STA-1SG'!Y407</f>
        <v>2931.2054861999995</v>
      </c>
      <c r="Z407" s="243">
        <f>'[6]1SR-STA-1SG'!Z407</f>
        <v>2931.2124921999998</v>
      </c>
      <c r="AA407" s="243">
        <f>'[6]1SR-STA-1SG'!AA407</f>
        <v>2826.3681241999998</v>
      </c>
      <c r="AB407" s="243">
        <f>'[6]1SR-STA-1SG'!AB407</f>
        <v>2826.3748061999995</v>
      </c>
      <c r="AC407" s="243">
        <f>'[6]1SR-STA-1SG'!AC407</f>
        <v>2826.3699611999996</v>
      </c>
      <c r="AD407" s="243">
        <f>'[6]1SR-STA-1SG'!AD407</f>
        <v>2826.3726861999999</v>
      </c>
      <c r="AE407" s="243">
        <f>'[6]1SR-STA-1SG'!AE407</f>
        <v>3296.5239701999994</v>
      </c>
      <c r="AF407" s="243">
        <f>'[6]1SR-STA-1SG'!AF407</f>
        <v>2826.3720911999999</v>
      </c>
      <c r="AG407" s="243">
        <f>'[6]1SR-STA-1SG'!AG407</f>
        <v>2826.3684951999999</v>
      </c>
      <c r="AH407" s="243">
        <f>'[6]1SR-STA-1SG'!AH407</f>
        <v>2971.3286692000001</v>
      </c>
      <c r="AI407" s="243">
        <f>'[6]1SR-STA-1SG'!AI407</f>
        <v>3675.8089141999994</v>
      </c>
      <c r="AJ407" s="243">
        <f>'[6]1SR-STA-1SG'!AJ407</f>
        <v>4599.7895722000003</v>
      </c>
      <c r="AK407" s="243">
        <f>'[6]1SR-STA-1SG'!AK407</f>
        <v>2826.3663912000002</v>
      </c>
      <c r="AL407" s="243">
        <f>'[6]1SR-STA-1SG'!AL407</f>
        <v>2859.8319261999995</v>
      </c>
      <c r="AM407" s="243">
        <f>'[6]1SR-STA-1SG'!AM407</f>
        <v>2914.7543341999999</v>
      </c>
      <c r="AN407" s="243">
        <f>'[6]1SR-STA-1SG'!AN407</f>
        <v>2826.4550082000001</v>
      </c>
      <c r="AO407" s="243">
        <f>'[6]1SR-STA-1SG'!AO407</f>
        <v>2867.2875502000002</v>
      </c>
      <c r="AP407" s="243">
        <f>'[6]1SR-STA-1SG'!AP407</f>
        <v>2826.3679861999999</v>
      </c>
      <c r="AQ407" s="243">
        <f>'[6]1SR-STA-1SG'!AQ407</f>
        <v>2826.3661843999994</v>
      </c>
      <c r="AR407" s="243">
        <f>'[6]1SR-STA-1SG'!AR407</f>
        <v>2826.3705283999993</v>
      </c>
      <c r="AS407" s="243">
        <f>'[6]1SR-STA-1SG'!AS407</f>
        <v>3010.8708664000001</v>
      </c>
      <c r="AT407" s="243">
        <f>'[6]1SR-STA-1SG'!AT407</f>
        <v>2841.2698924000001</v>
      </c>
      <c r="AU407" s="243">
        <f>'[6]1SR-STA-1SG'!AU407</f>
        <v>2867.2858654000001</v>
      </c>
      <c r="AV407" s="243">
        <f>'[6]1SR-STA-1SG'!AV407</f>
        <v>4345.5432902900002</v>
      </c>
      <c r="AW407" s="243">
        <f>'[6]1SR-STA-1SG'!AW407</f>
        <v>3012.7555132899997</v>
      </c>
      <c r="AX407" s="243">
        <f>'[6]1SR-STA-1SG'!AX407</f>
        <v>2826.3678842899999</v>
      </c>
      <c r="AY407" s="243">
        <f>'[6]1SR-STA-1SG'!AY407</f>
        <v>2826.3657812899996</v>
      </c>
      <c r="AZ407" s="243">
        <f>'[6]1SR-STA-1SG'!AZ407</f>
        <v>2841.26883929</v>
      </c>
      <c r="BA407" s="243">
        <f>'[6]1SR-STA-1SG'!BA407</f>
        <v>2826.3662742899996</v>
      </c>
      <c r="BB407" s="243">
        <f>'[6]1SR-STA-1SG'!BB407</f>
        <v>2826.37095929</v>
      </c>
      <c r="BC407" s="243">
        <f>'[6]1SR-STA-1SG'!BC407</f>
        <v>2826.3665632899997</v>
      </c>
      <c r="BD407" s="243">
        <f>'[6]1SR-STA-1SG'!BD407</f>
        <v>2826.36781329</v>
      </c>
      <c r="BE407" s="243">
        <f>'[6]1SR-STA-1SG'!BE407</f>
        <v>2826.3654172899996</v>
      </c>
      <c r="BF407" s="243">
        <f>'[6]1SR-STA-1SG'!BF407</f>
        <v>3490.7114322899997</v>
      </c>
      <c r="BG407" s="243">
        <f>'[6]1SR-STA-1SG'!BG407</f>
        <v>3259.2561902899997</v>
      </c>
      <c r="BH407" s="243">
        <f>'[6]1SR-STA-1SG'!BH407</f>
        <v>4453.4948262899998</v>
      </c>
      <c r="BI407" s="243">
        <f>'[6]1SR-STA-1SG'!BI407</f>
        <v>2827.41825457</v>
      </c>
      <c r="BJ407" s="243">
        <f>'[6]1SR-STA-1SG'!BJ407</f>
        <v>2840.28483757</v>
      </c>
      <c r="BK407" s="243">
        <f>'[6]1SR-STA-1SG'!BK407</f>
        <v>2826.3662985699993</v>
      </c>
      <c r="BL407" s="243">
        <f>'[6]1SR-STA-1SG'!BL407</f>
        <v>2826.3665925700002</v>
      </c>
      <c r="BM407" s="243">
        <f>'[6]1SR-STA-1SG'!BM407</f>
        <v>3646.1140485699993</v>
      </c>
      <c r="BN407" s="243">
        <f>'[6]1SR-STA-1SG'!BN407</f>
        <v>2826.3667595699994</v>
      </c>
      <c r="BO407" s="243">
        <f>'[6]1SR-STA-1SG'!BO407</f>
        <v>2916.4170255700001</v>
      </c>
      <c r="BP407" s="243">
        <f>'[6]1SR-STA-1SG'!BP407</f>
        <v>3919.1995505700002</v>
      </c>
      <c r="BQ407" s="243">
        <f>'[6]1SR-STA-1SG'!BQ407</f>
        <v>2827.8214365700001</v>
      </c>
      <c r="BR407" s="243">
        <f>'[6]1SR-STA-1SG'!BR407</f>
        <v>2826.37141157</v>
      </c>
      <c r="BS407" s="243">
        <f>'[6]1SR-STA-1SG'!BS407</f>
        <v>4815.2653075699991</v>
      </c>
      <c r="BT407" s="243">
        <f>'[6]1SR-STA-1SG'!BT407</f>
        <v>3198.9908685700002</v>
      </c>
      <c r="BU407" s="243">
        <f>'[6]1SR-STA-1SG'!BU407</f>
        <v>3096.8028285700002</v>
      </c>
      <c r="BV407" s="243">
        <f>'[6]1SR-STA-1SG'!BV407</f>
        <v>24.857797999999999</v>
      </c>
      <c r="BW407" s="243">
        <f>'[6]1SR-STA-1SG'!BW407</f>
        <v>24.863975400000001</v>
      </c>
      <c r="BX407" s="243">
        <f>'[6]1SR-STA-1SG'!BX407</f>
        <v>24.858388399999999</v>
      </c>
      <c r="BY407" s="243">
        <f>'[6]1SR-STA-1SG'!BY407</f>
        <v>192.33862539999998</v>
      </c>
      <c r="BZ407" s="243">
        <f>'[6]1SR-STA-1SG'!BZ407</f>
        <v>933.90072439999994</v>
      </c>
      <c r="CA407" s="243">
        <f>'[6]1SR-STA-1SG'!CA407</f>
        <v>24.850444400000001</v>
      </c>
      <c r="CB407" s="243">
        <f>'[6]1SR-STA-1SG'!CB407</f>
        <v>1068.5939714000001</v>
      </c>
      <c r="CC407" s="243">
        <f>'[6]1SR-STA-1SG'!CC407</f>
        <v>896.05685239999991</v>
      </c>
      <c r="CD407" s="243">
        <f>'[6]1SR-STA-1SG'!CD407</f>
        <v>929.92013139999995</v>
      </c>
      <c r="CE407" s="243">
        <f>'[6]1SR-STA-1SG'!CE407</f>
        <v>192.9199174</v>
      </c>
      <c r="CF407" s="243">
        <f>'[6]1SR-STA-1SG'!CF407</f>
        <v>926.32424339999989</v>
      </c>
      <c r="CG407" s="243">
        <f>'[6]1SR-STA-1SG'!CG407</f>
        <v>27.954166399999998</v>
      </c>
      <c r="CH407" s="243">
        <f>'[6]1SR-STA-1SG'!CH407</f>
        <v>980.93758139999989</v>
      </c>
      <c r="CI407" s="243">
        <f>'[6]1SR-STA-1SG'!CI407</f>
        <v>1745.0315954</v>
      </c>
      <c r="CJ407" s="243">
        <f>'[6]1SR-STA-1SG'!CJ407</f>
        <v>1131.9217214</v>
      </c>
      <c r="CK407" s="243">
        <f>'[6]1SR-STA-1SG'!CK407</f>
        <v>188.58814839999999</v>
      </c>
      <c r="CL407" s="243">
        <f>'[6]1SR-STA-1SG'!CL407</f>
        <v>187.54320939999999</v>
      </c>
      <c r="CM407" s="243">
        <f>'[6]1SR-STA-1SG'!CM407</f>
        <v>1468.0319764000001</v>
      </c>
      <c r="CN407" s="243">
        <f>'[6]1SR-STA-1SG'!CN407</f>
        <v>374.12005539999996</v>
      </c>
      <c r="CO407" s="243">
        <f>'[6]1SR-STA-1SG'!CO407</f>
        <v>1606.0314164000001</v>
      </c>
      <c r="CP407" s="243">
        <f>'[6]1SR-STA-1SG'!CP407</f>
        <v>2941.3093754000001</v>
      </c>
      <c r="CQ407" s="243">
        <f>'[6]1SR-STA-1SG'!CQ407</f>
        <v>3113.0730554000002</v>
      </c>
      <c r="CR407" s="243">
        <f>'[6]1SR-STA-1SG'!CR407</f>
        <v>14316.866307049999</v>
      </c>
      <c r="CS407" s="243">
        <f>'[6]1SR-STA-1SG'!CS407</f>
        <v>128.05630565000001</v>
      </c>
      <c r="CT407" s="243">
        <f>'[6]1SR-STA-1SG'!CT407</f>
        <v>123.53441565</v>
      </c>
      <c r="CU407" s="243">
        <f>'[6]1SR-STA-1SG'!CU407</f>
        <v>1593.96795165</v>
      </c>
      <c r="CV407" s="243">
        <f>'[6]1SR-STA-1SG'!CV407</f>
        <v>1963.18842765</v>
      </c>
      <c r="CW407" s="243">
        <f>'[6]1SR-STA-1SG'!CW407</f>
        <v>117.43017965</v>
      </c>
      <c r="CX407" s="243">
        <f>'[6]1SR-STA-1SG'!CX407</f>
        <v>1302.3550946500002</v>
      </c>
      <c r="CY407" s="243">
        <f>'[6]1SR-STA-1SG'!CY407</f>
        <v>488.77901664999996</v>
      </c>
      <c r="CZ407" s="243">
        <f>'[6]1SR-STA-1SG'!CZ407</f>
        <v>334.46601464999998</v>
      </c>
      <c r="DA407" s="243">
        <f>'[6]1SR-STA-1SG'!DA407</f>
        <v>465.98691764999995</v>
      </c>
      <c r="DB407" s="243">
        <f>'[6]1SR-STA-1SG'!DB407</f>
        <v>5586.4220176499994</v>
      </c>
      <c r="DC407" s="243">
        <f>'[6]1SR-STA-1SG'!DC407</f>
        <v>476.56455564999999</v>
      </c>
      <c r="DD407" s="243">
        <f>'[6]1SR-STA-1SG'!DD407</f>
        <v>120.62517864</v>
      </c>
      <c r="DE407" s="243">
        <f>'[6]1SR-STA-1SG'!DE407</f>
        <v>1201.8209238900001</v>
      </c>
      <c r="DF407" s="243">
        <f>'[6]1SR-STA-1SG'!DF407</f>
        <v>1482.74330981</v>
      </c>
      <c r="DG407" s="243">
        <f>'[6]1SR-STA-1SG'!DG407</f>
        <v>319.49763444000001</v>
      </c>
      <c r="DH407" s="243">
        <f>'[6]1SR-STA-1SG'!DH407</f>
        <v>67.582980930000005</v>
      </c>
      <c r="DI407" s="243">
        <f>'[6]1SR-STA-1SG'!DI407</f>
        <v>10874.472197950001</v>
      </c>
      <c r="DJ407" s="243">
        <f>'[6]1SR-STA-1SG'!DJ407</f>
        <v>12928.2806521</v>
      </c>
      <c r="DK407" s="243">
        <f>'[6]1SR-STA-1SG'!DK407</f>
        <v>15369.930913620001</v>
      </c>
      <c r="DL407" s="243">
        <f>'[6]1SR-STA-1SG'!DL407</f>
        <v>11346.328945879999</v>
      </c>
      <c r="DM407" s="243">
        <f>'[6]1SR-STA-1SG'!DM407</f>
        <v>14170.110681149999</v>
      </c>
      <c r="DN407" s="243">
        <f>'[6]1SR-STA-1SG'!DN407</f>
        <v>26149.780490590001</v>
      </c>
      <c r="DO407" s="243">
        <f>'[6]1SR-STA-1SG'!DO407</f>
        <v>22334.705552050003</v>
      </c>
      <c r="DP407" s="243">
        <f>'[6]1SR-STA-1SG'!DP407</f>
        <v>28025.643395490006</v>
      </c>
      <c r="DQ407" s="243">
        <f>'[6]1SR-STA-1SG'!DQ407</f>
        <v>25626.835648330001</v>
      </c>
      <c r="DR407" s="243">
        <f>'[6]1SR-STA-1SG'!DR407</f>
        <v>16008.876071780001</v>
      </c>
      <c r="DS407" s="243">
        <f>'[6]1SR-STA-1SG'!DS407</f>
        <v>20888.07179052</v>
      </c>
      <c r="DT407" s="243">
        <f>'[6]1SR-STA-1SG'!DT407</f>
        <v>24867.481687509997</v>
      </c>
      <c r="DU407" s="243">
        <f>'[6]1SR-STA-1SG'!DU407</f>
        <v>12860.058424729999</v>
      </c>
      <c r="DV407" s="243">
        <f>'[6]1SR-STA-1SG'!DV407</f>
        <v>13628.97023658</v>
      </c>
      <c r="DW407" s="243">
        <f>'[6]1SR-STA-1SG'!DW407</f>
        <v>11430.792960049999</v>
      </c>
      <c r="DX407" s="243">
        <f>'[6]1SR-STA-1SG'!DX407</f>
        <v>21214.384104790002</v>
      </c>
      <c r="DY407" s="243">
        <f>'[6]1SR-STA-1SG'!DY407</f>
        <v>10403.922851059999</v>
      </c>
      <c r="DZ407" s="243">
        <f>'[6]1SR-STA-1SG'!DZ407</f>
        <v>47528.80854749</v>
      </c>
      <c r="EA407" s="243">
        <f>'[6]1SR-STA-1SG'!EA407</f>
        <v>110483.46498441001</v>
      </c>
      <c r="EB407" s="243">
        <f>'[6]1SR-STA-1SG'!EB407</f>
        <v>79751.164099710004</v>
      </c>
      <c r="EC407" s="243">
        <f>'[6]1SR-STA-1SG'!EC407</f>
        <v>60499.926790190002</v>
      </c>
      <c r="ED407" s="243">
        <f>'[6]1SR-STA-1SG'!ED407</f>
        <v>42360.671201919999</v>
      </c>
      <c r="EE407" s="243">
        <f>'[6]1SR-STA-1SG'!EE407</f>
        <v>46854.453588339995</v>
      </c>
      <c r="EF407" s="243">
        <f>'[6]1SR-STA-1SG'!EF407</f>
        <v>44919.994617360004</v>
      </c>
      <c r="EG407" s="243">
        <f>'[6]1SR-STA-1SG'!EG407</f>
        <v>58255.977440199997</v>
      </c>
      <c r="EH407" s="243">
        <f>'[6]1SR-STA-1SG'!EH407</f>
        <v>48277.951588650001</v>
      </c>
      <c r="EI407" s="243">
        <f>'[6]1SR-STA-1SG'!EI407</f>
        <v>71977.823750130003</v>
      </c>
      <c r="EJ407" s="243">
        <f>'[6]1SR-STA-1SG'!EJ407</f>
        <v>46718.805887399998</v>
      </c>
      <c r="EK407" s="243">
        <f>'[6]1SR-STA-1SG'!EK407</f>
        <v>46310.935460330002</v>
      </c>
      <c r="EL407" s="243">
        <f>'[6]1SR-STA-1SG'!EL407</f>
        <v>50222.755602739999</v>
      </c>
      <c r="EM407" s="243">
        <f>'[6]1SR-STA-1SG'!EM407</f>
        <v>42895.988426999997</v>
      </c>
      <c r="EN407" s="243">
        <f>'[6]1SR-STA-1SG'!EN407</f>
        <v>49955.559776790004</v>
      </c>
      <c r="EO407" s="243">
        <f>'[6]1SR-STA-1SG'!EO407</f>
        <v>40374.789915000001</v>
      </c>
      <c r="EP407" s="243">
        <f>'[6]1SR-STA-1SG'!EP407</f>
        <v>16300.118401969999</v>
      </c>
      <c r="EQ407" s="243">
        <f>'[6]1SR-STA-1SG'!EQ407</f>
        <v>3384.4666073600001</v>
      </c>
      <c r="ER407" s="243">
        <f>'[6]1SR-STA-1SG'!ER407</f>
        <v>1941.96320909</v>
      </c>
      <c r="ES407" s="243">
        <f>'[6]1SR-STA-1SG'!ES407</f>
        <v>1590.4706930099999</v>
      </c>
      <c r="ET407" s="243">
        <f>'[6]1SR-STA-1SG'!ET407</f>
        <v>29263.002306959999</v>
      </c>
      <c r="EU407" s="243">
        <f>'[6]1SR-STA-1SG'!EU407</f>
        <v>5065.4632785900003</v>
      </c>
      <c r="EV407" s="243">
        <f>'[6]1SR-STA-1SG'!EV407</f>
        <v>103861.74334195</v>
      </c>
      <c r="EW407" s="243">
        <f>'[6]1SR-STA-1SG'!EW407</f>
        <v>93270.328447979991</v>
      </c>
      <c r="EX407" s="243">
        <f>'[6]1SR-STA-1SG'!EX407</f>
        <v>3977.7907240200002</v>
      </c>
      <c r="EY407" s="243">
        <f>'[6]1SR-STA-1SG'!EY407</f>
        <v>61920.94954655</v>
      </c>
      <c r="EZ407" s="243">
        <f>'[6]1SR-STA-1SG'!EZ407</f>
        <v>77002.305412990012</v>
      </c>
      <c r="FA407" s="243">
        <f>'[6]1SR-STA-1SG'!FA407</f>
        <v>255289.79926732997</v>
      </c>
      <c r="FB407" s="243">
        <f>'[6]1SR-STA-1SG'!FB407</f>
        <v>67072.99435347</v>
      </c>
      <c r="FC407" s="243">
        <f>'[6]1SR-STA-1SG'!FC407</f>
        <v>116026.01706511001</v>
      </c>
      <c r="FD407" s="243">
        <f>'[6]1SR-STA-1SG'!FD407</f>
        <v>71522.316954950002</v>
      </c>
      <c r="FE407" s="243">
        <f>'[6]1SR-STA-1SG'!FE407</f>
        <v>77041.120444850007</v>
      </c>
      <c r="FF407" s="243">
        <f>'[6]1SR-STA-1SG'!FF407</f>
        <v>80160.444039059992</v>
      </c>
      <c r="FG407" s="243">
        <f>'[6]1SR-STA-1SG'!FG407</f>
        <v>52741.820484819997</v>
      </c>
      <c r="FH407" s="243">
        <f>'[6]1SR-STA-1SG'!FH407</f>
        <v>123707.75542944</v>
      </c>
      <c r="FI407" s="243">
        <f>'[6]1SR-STA-1SG'!FI407</f>
        <v>52671.731996129995</v>
      </c>
      <c r="FJ407" s="243">
        <f>'[6]1SR-STA-1SG'!FJ407</f>
        <v>53290.033530180001</v>
      </c>
      <c r="FK407" s="243">
        <f>'[6]1SR-STA-1SG'!FK407</f>
        <v>86520.416523189997</v>
      </c>
      <c r="FL407" s="243">
        <f>'[6]1SR-STA-1SG'!FL407</f>
        <v>67149.023150580004</v>
      </c>
      <c r="FM407" s="243">
        <f>'[6]1SR-STA-1SG'!FM407</f>
        <v>72749.596738189997</v>
      </c>
      <c r="FN407" s="243">
        <f>'[6]1SR-STA-1SG'!FN407</f>
        <v>76623.912775820005</v>
      </c>
      <c r="FO407" s="243">
        <f>'[6]1SR-STA-1SG'!FO407</f>
        <v>46868.747835150003</v>
      </c>
      <c r="FP407" s="243">
        <f>'[6]1SR-STA-1SG'!FP407</f>
        <v>28411.90910836</v>
      </c>
    </row>
    <row r="408" spans="5:172">
      <c r="E408" s="148" t="str">
        <f>'[6]1SR-STA-1SG'!E408</f>
        <v>73815JBN.R...{Z}</v>
      </c>
      <c r="F408" s="246" t="str">
        <f>'[6]1SR-STA-1SG'!F408</f>
        <v>Other Dep. Other Financial Corporations NC</v>
      </c>
      <c r="G408" s="245">
        <f>'[6]1SR-STA-1SG'!G408</f>
        <v>2828.0149246999995</v>
      </c>
      <c r="H408" s="245">
        <f>'[6]1SR-STA-1SG'!H408</f>
        <v>3328.0625346999996</v>
      </c>
      <c r="I408" s="245">
        <f>'[6]1SR-STA-1SG'!I408</f>
        <v>2910.2869946999995</v>
      </c>
      <c r="J408" s="245">
        <f>'[6]1SR-STA-1SG'!J408</f>
        <v>2826.3663657000002</v>
      </c>
      <c r="K408" s="245">
        <f>'[6]1SR-STA-1SG'!K408</f>
        <v>2826.3671736999995</v>
      </c>
      <c r="L408" s="245">
        <f>'[6]1SR-STA-1SG'!L408</f>
        <v>3053.1100937000001</v>
      </c>
      <c r="M408" s="245">
        <f>'[6]1SR-STA-1SG'!M408</f>
        <v>3210.7186075999998</v>
      </c>
      <c r="N408" s="245">
        <f>'[6]1SR-STA-1SG'!N408</f>
        <v>3258.3395655999998</v>
      </c>
      <c r="O408" s="245">
        <f>'[6]1SR-STA-1SG'!O408</f>
        <v>2960.0007346000002</v>
      </c>
      <c r="P408" s="245">
        <f>'[6]1SR-STA-1SG'!P408</f>
        <v>3143.5026225999995</v>
      </c>
      <c r="Q408" s="245">
        <f>'[6]1SR-STA-1SG'!Q408</f>
        <v>3101.9377476</v>
      </c>
      <c r="R408" s="245">
        <f>'[6]1SR-STA-1SG'!R408</f>
        <v>2844.9878855999996</v>
      </c>
      <c r="S408" s="245">
        <f>'[6]1SR-STA-1SG'!S408</f>
        <v>2851.1080532000001</v>
      </c>
      <c r="T408" s="245">
        <f>'[6]1SR-STA-1SG'!T408</f>
        <v>3620.9233681999995</v>
      </c>
      <c r="U408" s="245">
        <f>'[6]1SR-STA-1SG'!U408</f>
        <v>2825.0098251999998</v>
      </c>
      <c r="V408" s="245">
        <f>'[6]1SR-STA-1SG'!V408</f>
        <v>2825.0063721999995</v>
      </c>
      <c r="W408" s="245">
        <f>'[6]1SR-STA-1SG'!W408</f>
        <v>2866.3391842000001</v>
      </c>
      <c r="X408" s="245">
        <f>'[6]1SR-STA-1SG'!X408</f>
        <v>3452.7371922000002</v>
      </c>
      <c r="Y408" s="245">
        <f>'[6]1SR-STA-1SG'!Y408</f>
        <v>2931.2054861999995</v>
      </c>
      <c r="Z408" s="245">
        <f>'[6]1SR-STA-1SG'!Z408</f>
        <v>2931.2124921999998</v>
      </c>
      <c r="AA408" s="245">
        <f>'[6]1SR-STA-1SG'!AA408</f>
        <v>2826.3681241999998</v>
      </c>
      <c r="AB408" s="245">
        <f>'[6]1SR-STA-1SG'!AB408</f>
        <v>2826.3748061999995</v>
      </c>
      <c r="AC408" s="245">
        <f>'[6]1SR-STA-1SG'!AC408</f>
        <v>2826.3699611999996</v>
      </c>
      <c r="AD408" s="245">
        <f>'[6]1SR-STA-1SG'!AD408</f>
        <v>2826.3726861999999</v>
      </c>
      <c r="AE408" s="245">
        <f>'[6]1SR-STA-1SG'!AE408</f>
        <v>3296.5239701999994</v>
      </c>
      <c r="AF408" s="245">
        <f>'[6]1SR-STA-1SG'!AF408</f>
        <v>2826.3720911999999</v>
      </c>
      <c r="AG408" s="245">
        <f>'[6]1SR-STA-1SG'!AG408</f>
        <v>2826.3684951999999</v>
      </c>
      <c r="AH408" s="245">
        <f>'[6]1SR-STA-1SG'!AH408</f>
        <v>2971.3286692000001</v>
      </c>
      <c r="AI408" s="245">
        <f>'[6]1SR-STA-1SG'!AI408</f>
        <v>3675.8089141999994</v>
      </c>
      <c r="AJ408" s="245">
        <f>'[6]1SR-STA-1SG'!AJ408</f>
        <v>4599.7895722000003</v>
      </c>
      <c r="AK408" s="245">
        <f>'[6]1SR-STA-1SG'!AK408</f>
        <v>2826.3663912000002</v>
      </c>
      <c r="AL408" s="245">
        <f>'[6]1SR-STA-1SG'!AL408</f>
        <v>2859.8319261999995</v>
      </c>
      <c r="AM408" s="245">
        <f>'[6]1SR-STA-1SG'!AM408</f>
        <v>2914.7543341999999</v>
      </c>
      <c r="AN408" s="245">
        <f>'[6]1SR-STA-1SG'!AN408</f>
        <v>2826.4550082000001</v>
      </c>
      <c r="AO408" s="245">
        <f>'[6]1SR-STA-1SG'!AO408</f>
        <v>2867.2875502000002</v>
      </c>
      <c r="AP408" s="245">
        <f>'[6]1SR-STA-1SG'!AP408</f>
        <v>2826.3679861999999</v>
      </c>
      <c r="AQ408" s="245">
        <f>'[6]1SR-STA-1SG'!AQ408</f>
        <v>2826.3661843999994</v>
      </c>
      <c r="AR408" s="245">
        <f>'[6]1SR-STA-1SG'!AR408</f>
        <v>2826.3705283999993</v>
      </c>
      <c r="AS408" s="245">
        <f>'[6]1SR-STA-1SG'!AS408</f>
        <v>3010.8708664000001</v>
      </c>
      <c r="AT408" s="245">
        <f>'[6]1SR-STA-1SG'!AT408</f>
        <v>2841.2698924000001</v>
      </c>
      <c r="AU408" s="245">
        <f>'[6]1SR-STA-1SG'!AU408</f>
        <v>2867.2858654000001</v>
      </c>
      <c r="AV408" s="245">
        <f>'[6]1SR-STA-1SG'!AV408</f>
        <v>4345.5432902900002</v>
      </c>
      <c r="AW408" s="245">
        <f>'[6]1SR-STA-1SG'!AW408</f>
        <v>3012.7555132899997</v>
      </c>
      <c r="AX408" s="245">
        <f>'[6]1SR-STA-1SG'!AX408</f>
        <v>2826.3678842899999</v>
      </c>
      <c r="AY408" s="245">
        <f>'[6]1SR-STA-1SG'!AY408</f>
        <v>2826.3657812899996</v>
      </c>
      <c r="AZ408" s="245">
        <f>'[6]1SR-STA-1SG'!AZ408</f>
        <v>2841.26883929</v>
      </c>
      <c r="BA408" s="245">
        <f>'[6]1SR-STA-1SG'!BA408</f>
        <v>2826.3662742899996</v>
      </c>
      <c r="BB408" s="245">
        <f>'[6]1SR-STA-1SG'!BB408</f>
        <v>2826.37095929</v>
      </c>
      <c r="BC408" s="245">
        <f>'[6]1SR-STA-1SG'!BC408</f>
        <v>2826.3665632899997</v>
      </c>
      <c r="BD408" s="245">
        <f>'[6]1SR-STA-1SG'!BD408</f>
        <v>2826.36781329</v>
      </c>
      <c r="BE408" s="245">
        <f>'[6]1SR-STA-1SG'!BE408</f>
        <v>2826.3654172899996</v>
      </c>
      <c r="BF408" s="245">
        <f>'[6]1SR-STA-1SG'!BF408</f>
        <v>3490.7114322899997</v>
      </c>
      <c r="BG408" s="245">
        <f>'[6]1SR-STA-1SG'!BG408</f>
        <v>3259.2561902899997</v>
      </c>
      <c r="BH408" s="245">
        <f>'[6]1SR-STA-1SG'!BH408</f>
        <v>4453.4948262899998</v>
      </c>
      <c r="BI408" s="245">
        <f>'[6]1SR-STA-1SG'!BI408</f>
        <v>2827.41825457</v>
      </c>
      <c r="BJ408" s="245">
        <f>'[6]1SR-STA-1SG'!BJ408</f>
        <v>2840.28483757</v>
      </c>
      <c r="BK408" s="245">
        <f>'[6]1SR-STA-1SG'!BK408</f>
        <v>2826.3662985699993</v>
      </c>
      <c r="BL408" s="245">
        <f>'[6]1SR-STA-1SG'!BL408</f>
        <v>2826.3665925700002</v>
      </c>
      <c r="BM408" s="245">
        <f>'[6]1SR-STA-1SG'!BM408</f>
        <v>3646.1140485699993</v>
      </c>
      <c r="BN408" s="245">
        <f>'[6]1SR-STA-1SG'!BN408</f>
        <v>2826.3667595699994</v>
      </c>
      <c r="BO408" s="245">
        <f>'[6]1SR-STA-1SG'!BO408</f>
        <v>2916.4170255700001</v>
      </c>
      <c r="BP408" s="245">
        <f>'[6]1SR-STA-1SG'!BP408</f>
        <v>3919.1995505700002</v>
      </c>
      <c r="BQ408" s="245">
        <f>'[6]1SR-STA-1SG'!BQ408</f>
        <v>2827.8214365700001</v>
      </c>
      <c r="BR408" s="245">
        <f>'[6]1SR-STA-1SG'!BR408</f>
        <v>2826.37141157</v>
      </c>
      <c r="BS408" s="245">
        <f>'[6]1SR-STA-1SG'!BS408</f>
        <v>4815.2653075699991</v>
      </c>
      <c r="BT408" s="245">
        <f>'[6]1SR-STA-1SG'!BT408</f>
        <v>3198.9908685700002</v>
      </c>
      <c r="BU408" s="245">
        <f>'[6]1SR-STA-1SG'!BU408</f>
        <v>3096.8028285700002</v>
      </c>
      <c r="BV408" s="245">
        <f>'[6]1SR-STA-1SG'!BV408</f>
        <v>24.857797999999999</v>
      </c>
      <c r="BW408" s="245">
        <f>'[6]1SR-STA-1SG'!BW408</f>
        <v>24.863975400000001</v>
      </c>
      <c r="BX408" s="245">
        <f>'[6]1SR-STA-1SG'!BX408</f>
        <v>24.858388399999999</v>
      </c>
      <c r="BY408" s="245">
        <f>'[6]1SR-STA-1SG'!BY408</f>
        <v>192.33862539999998</v>
      </c>
      <c r="BZ408" s="245">
        <f>'[6]1SR-STA-1SG'!BZ408</f>
        <v>933.90072439999994</v>
      </c>
      <c r="CA408" s="245">
        <f>'[6]1SR-STA-1SG'!CA408</f>
        <v>24.850444400000001</v>
      </c>
      <c r="CB408" s="245">
        <f>'[6]1SR-STA-1SG'!CB408</f>
        <v>1068.5939714000001</v>
      </c>
      <c r="CC408" s="245">
        <f>'[6]1SR-STA-1SG'!CC408</f>
        <v>896.05685239999991</v>
      </c>
      <c r="CD408" s="245">
        <f>'[6]1SR-STA-1SG'!CD408</f>
        <v>929.92013139999995</v>
      </c>
      <c r="CE408" s="245">
        <f>'[6]1SR-STA-1SG'!CE408</f>
        <v>192.9199174</v>
      </c>
      <c r="CF408" s="245">
        <f>'[6]1SR-STA-1SG'!CF408</f>
        <v>926.32424339999989</v>
      </c>
      <c r="CG408" s="245">
        <f>'[6]1SR-STA-1SG'!CG408</f>
        <v>27.954166399999998</v>
      </c>
      <c r="CH408" s="245">
        <f>'[6]1SR-STA-1SG'!CH408</f>
        <v>980.93758139999989</v>
      </c>
      <c r="CI408" s="245">
        <f>'[6]1SR-STA-1SG'!CI408</f>
        <v>1745.0315954</v>
      </c>
      <c r="CJ408" s="245">
        <f>'[6]1SR-STA-1SG'!CJ408</f>
        <v>1131.9217214</v>
      </c>
      <c r="CK408" s="245">
        <f>'[6]1SR-STA-1SG'!CK408</f>
        <v>188.58814839999999</v>
      </c>
      <c r="CL408" s="245">
        <f>'[6]1SR-STA-1SG'!CL408</f>
        <v>187.54320939999999</v>
      </c>
      <c r="CM408" s="245">
        <f>'[6]1SR-STA-1SG'!CM408</f>
        <v>1468.0319764000001</v>
      </c>
      <c r="CN408" s="245">
        <f>'[6]1SR-STA-1SG'!CN408</f>
        <v>374.12005539999996</v>
      </c>
      <c r="CO408" s="245">
        <f>'[6]1SR-STA-1SG'!CO408</f>
        <v>1606.0314164000001</v>
      </c>
      <c r="CP408" s="245">
        <f>'[6]1SR-STA-1SG'!CP408</f>
        <v>2941.3093754000001</v>
      </c>
      <c r="CQ408" s="245">
        <f>'[6]1SR-STA-1SG'!CQ408</f>
        <v>3113.0730554000002</v>
      </c>
      <c r="CR408" s="245">
        <f>'[6]1SR-STA-1SG'!CR408</f>
        <v>14316.866307049999</v>
      </c>
      <c r="CS408" s="245">
        <f>'[6]1SR-STA-1SG'!CS408</f>
        <v>128.05630565000001</v>
      </c>
      <c r="CT408" s="245">
        <f>'[6]1SR-STA-1SG'!CT408</f>
        <v>123.53441565</v>
      </c>
      <c r="CU408" s="245">
        <f>'[6]1SR-STA-1SG'!CU408</f>
        <v>1593.96795165</v>
      </c>
      <c r="CV408" s="245">
        <f>'[6]1SR-STA-1SG'!CV408</f>
        <v>1963.18842765</v>
      </c>
      <c r="CW408" s="245">
        <f>'[6]1SR-STA-1SG'!CW408</f>
        <v>117.43017965</v>
      </c>
      <c r="CX408" s="245">
        <f>'[6]1SR-STA-1SG'!CX408</f>
        <v>1302.3550946500002</v>
      </c>
      <c r="CY408" s="245">
        <f>'[6]1SR-STA-1SG'!CY408</f>
        <v>488.77901664999996</v>
      </c>
      <c r="CZ408" s="245">
        <f>'[6]1SR-STA-1SG'!CZ408</f>
        <v>334.46601464999998</v>
      </c>
      <c r="DA408" s="245">
        <f>'[6]1SR-STA-1SG'!DA408</f>
        <v>465.98691764999995</v>
      </c>
      <c r="DB408" s="245">
        <f>'[6]1SR-STA-1SG'!DB408</f>
        <v>5586.4220176499994</v>
      </c>
      <c r="DC408" s="245">
        <f>'[6]1SR-STA-1SG'!DC408</f>
        <v>476.56455564999999</v>
      </c>
      <c r="DD408" s="245">
        <f>'[6]1SR-STA-1SG'!DD408</f>
        <v>120.62517864</v>
      </c>
      <c r="DE408" s="245">
        <f>'[6]1SR-STA-1SG'!DE408</f>
        <v>1201.8209238900001</v>
      </c>
      <c r="DF408" s="245">
        <f>'[6]1SR-STA-1SG'!DF408</f>
        <v>1482.74330981</v>
      </c>
      <c r="DG408" s="245">
        <f>'[6]1SR-STA-1SG'!DG408</f>
        <v>319.49763444000001</v>
      </c>
      <c r="DH408" s="245">
        <f>'[6]1SR-STA-1SG'!DH408</f>
        <v>67.582980930000005</v>
      </c>
      <c r="DI408" s="245">
        <f>'[6]1SR-STA-1SG'!DI408</f>
        <v>10874.472197950001</v>
      </c>
      <c r="DJ408" s="245">
        <f>'[6]1SR-STA-1SG'!DJ408</f>
        <v>12928.2806521</v>
      </c>
      <c r="DK408" s="245">
        <f>'[6]1SR-STA-1SG'!DK408</f>
        <v>15369.930913620001</v>
      </c>
      <c r="DL408" s="245">
        <f>'[6]1SR-STA-1SG'!DL408</f>
        <v>11346.328945879999</v>
      </c>
      <c r="DM408" s="245">
        <f>'[6]1SR-STA-1SG'!DM408</f>
        <v>14170.110681149999</v>
      </c>
      <c r="DN408" s="245">
        <f>'[6]1SR-STA-1SG'!DN408</f>
        <v>26149.780490590001</v>
      </c>
      <c r="DO408" s="245">
        <f>'[6]1SR-STA-1SG'!DO408</f>
        <v>22334.705552050003</v>
      </c>
      <c r="DP408" s="245">
        <f>'[6]1SR-STA-1SG'!DP408</f>
        <v>28025.643395490006</v>
      </c>
      <c r="DQ408" s="245">
        <f>'[6]1SR-STA-1SG'!DQ408</f>
        <v>25626.835648330001</v>
      </c>
      <c r="DR408" s="245">
        <f>'[6]1SR-STA-1SG'!DR408</f>
        <v>16008.876071780001</v>
      </c>
      <c r="DS408" s="245">
        <f>'[6]1SR-STA-1SG'!DS408</f>
        <v>20888.07179052</v>
      </c>
      <c r="DT408" s="245">
        <f>'[6]1SR-STA-1SG'!DT408</f>
        <v>24867.481687509997</v>
      </c>
      <c r="DU408" s="245">
        <f>'[6]1SR-STA-1SG'!DU408</f>
        <v>12860.058424729999</v>
      </c>
      <c r="DV408" s="245">
        <f>'[6]1SR-STA-1SG'!DV408</f>
        <v>13628.97023658</v>
      </c>
      <c r="DW408" s="245">
        <f>'[6]1SR-STA-1SG'!DW408</f>
        <v>11430.792960049999</v>
      </c>
      <c r="DX408" s="245">
        <f>'[6]1SR-STA-1SG'!DX408</f>
        <v>21214.384104790002</v>
      </c>
      <c r="DY408" s="245">
        <f>'[6]1SR-STA-1SG'!DY408</f>
        <v>10403.922851059999</v>
      </c>
      <c r="DZ408" s="245">
        <f>'[6]1SR-STA-1SG'!DZ408</f>
        <v>47528.80854749</v>
      </c>
      <c r="EA408" s="245">
        <f>'[6]1SR-STA-1SG'!EA408</f>
        <v>110483.46498441001</v>
      </c>
      <c r="EB408" s="245">
        <f>'[6]1SR-STA-1SG'!EB408</f>
        <v>79751.164099710004</v>
      </c>
      <c r="EC408" s="245">
        <f>'[6]1SR-STA-1SG'!EC408</f>
        <v>60499.926790190002</v>
      </c>
      <c r="ED408" s="245">
        <f>'[6]1SR-STA-1SG'!ED408</f>
        <v>42360.671201919999</v>
      </c>
      <c r="EE408" s="245">
        <f>'[6]1SR-STA-1SG'!EE408</f>
        <v>46854.453588339995</v>
      </c>
      <c r="EF408" s="245">
        <f>'[6]1SR-STA-1SG'!EF408</f>
        <v>44919.994617360004</v>
      </c>
      <c r="EG408" s="245">
        <f>'[6]1SR-STA-1SG'!EG408</f>
        <v>58255.977440199997</v>
      </c>
      <c r="EH408" s="245">
        <f>'[6]1SR-STA-1SG'!EH408</f>
        <v>48277.951588650001</v>
      </c>
      <c r="EI408" s="245">
        <f>'[6]1SR-STA-1SG'!EI408</f>
        <v>71977.823750130003</v>
      </c>
      <c r="EJ408" s="245">
        <f>'[6]1SR-STA-1SG'!EJ408</f>
        <v>46718.805887399998</v>
      </c>
      <c r="EK408" s="245">
        <f>'[6]1SR-STA-1SG'!EK408</f>
        <v>46310.935460330002</v>
      </c>
      <c r="EL408" s="245">
        <f>'[6]1SR-STA-1SG'!EL408</f>
        <v>50222.755602739999</v>
      </c>
      <c r="EM408" s="245">
        <f>'[6]1SR-STA-1SG'!EM408</f>
        <v>42895.988426999997</v>
      </c>
      <c r="EN408" s="245">
        <f>'[6]1SR-STA-1SG'!EN408</f>
        <v>49955.559776790004</v>
      </c>
      <c r="EO408" s="245">
        <f>'[6]1SR-STA-1SG'!EO408</f>
        <v>40374.789915000001</v>
      </c>
      <c r="EP408" s="245">
        <f>'[6]1SR-STA-1SG'!EP408</f>
        <v>16300.118401969999</v>
      </c>
      <c r="EQ408" s="245">
        <f>'[6]1SR-STA-1SG'!EQ408</f>
        <v>3384.4666073600001</v>
      </c>
      <c r="ER408" s="245">
        <f>'[6]1SR-STA-1SG'!ER408</f>
        <v>1941.96320909</v>
      </c>
      <c r="ES408" s="245">
        <f>'[6]1SR-STA-1SG'!ES408</f>
        <v>1590.4706930099999</v>
      </c>
      <c r="ET408" s="245">
        <f>'[6]1SR-STA-1SG'!ET408</f>
        <v>29263.002306959999</v>
      </c>
      <c r="EU408" s="245">
        <f>'[6]1SR-STA-1SG'!EU408</f>
        <v>5065.4632785900003</v>
      </c>
      <c r="EV408" s="245">
        <f>'[6]1SR-STA-1SG'!EV408</f>
        <v>103861.74334195</v>
      </c>
      <c r="EW408" s="245">
        <f>'[6]1SR-STA-1SG'!EW408</f>
        <v>93270.328447979991</v>
      </c>
      <c r="EX408" s="245">
        <f>'[6]1SR-STA-1SG'!EX408</f>
        <v>3977.7907240200002</v>
      </c>
      <c r="EY408" s="245">
        <f>'[6]1SR-STA-1SG'!EY408</f>
        <v>61920.94954655</v>
      </c>
      <c r="EZ408" s="245">
        <f>'[6]1SR-STA-1SG'!EZ408</f>
        <v>77002.305412990012</v>
      </c>
      <c r="FA408" s="245">
        <f>'[6]1SR-STA-1SG'!FA408</f>
        <v>255289.79926732997</v>
      </c>
      <c r="FB408" s="245">
        <f>'[6]1SR-STA-1SG'!FB408</f>
        <v>67072.99435347</v>
      </c>
      <c r="FC408" s="245">
        <f>'[6]1SR-STA-1SG'!FC408</f>
        <v>116026.01706511001</v>
      </c>
      <c r="FD408" s="245">
        <f>'[6]1SR-STA-1SG'!FD408</f>
        <v>71522.316954950002</v>
      </c>
      <c r="FE408" s="245">
        <f>'[6]1SR-STA-1SG'!FE408</f>
        <v>77041.120444850007</v>
      </c>
      <c r="FF408" s="245">
        <f>'[6]1SR-STA-1SG'!FF408</f>
        <v>80160.444039059992</v>
      </c>
      <c r="FG408" s="245">
        <f>'[6]1SR-STA-1SG'!FG408</f>
        <v>52741.820484819997</v>
      </c>
      <c r="FH408" s="245">
        <f>'[6]1SR-STA-1SG'!FH408</f>
        <v>123707.75542944</v>
      </c>
      <c r="FI408" s="245">
        <f>'[6]1SR-STA-1SG'!FI408</f>
        <v>52671.731996129995</v>
      </c>
      <c r="FJ408" s="245">
        <f>'[6]1SR-STA-1SG'!FJ408</f>
        <v>53290.033530180001</v>
      </c>
      <c r="FK408" s="245">
        <f>'[6]1SR-STA-1SG'!FK408</f>
        <v>86520.416523189997</v>
      </c>
      <c r="FL408" s="245">
        <f>'[6]1SR-STA-1SG'!FL408</f>
        <v>67149.023150580004</v>
      </c>
      <c r="FM408" s="245">
        <f>'[6]1SR-STA-1SG'!FM408</f>
        <v>72749.596738189997</v>
      </c>
      <c r="FN408" s="245">
        <f>'[6]1SR-STA-1SG'!FN408</f>
        <v>76623.912775820005</v>
      </c>
      <c r="FO408" s="245">
        <f>'[6]1SR-STA-1SG'!FO408</f>
        <v>46868.747835150003</v>
      </c>
      <c r="FP408" s="245">
        <f>'[6]1SR-STA-1SG'!FP408</f>
        <v>28411.90910836</v>
      </c>
    </row>
    <row r="409" spans="5:172">
      <c r="E409" s="148" t="str">
        <f>'[6]1SR-STA-1SG'!E409</f>
        <v>73815JBF.R...{Z}</v>
      </c>
      <c r="F409" s="246" t="str">
        <f>'[6]1SR-STA-1SG'!F409</f>
        <v>Other Dep. Other Financial Corporations FC</v>
      </c>
      <c r="G409" s="245">
        <f>'[6]1SR-STA-1SG'!G409</f>
        <v>0</v>
      </c>
      <c r="H409" s="245">
        <f>'[6]1SR-STA-1SG'!H409</f>
        <v>0</v>
      </c>
      <c r="I409" s="245">
        <f>'[6]1SR-STA-1SG'!I409</f>
        <v>0</v>
      </c>
      <c r="J409" s="245">
        <f>'[6]1SR-STA-1SG'!J409</f>
        <v>0</v>
      </c>
      <c r="K409" s="245">
        <f>'[6]1SR-STA-1SG'!K409</f>
        <v>0</v>
      </c>
      <c r="L409" s="245">
        <f>'[6]1SR-STA-1SG'!L409</f>
        <v>0</v>
      </c>
      <c r="M409" s="245">
        <f>'[6]1SR-STA-1SG'!M409</f>
        <v>0</v>
      </c>
      <c r="N409" s="245">
        <f>'[6]1SR-STA-1SG'!N409</f>
        <v>0</v>
      </c>
      <c r="O409" s="245">
        <f>'[6]1SR-STA-1SG'!O409</f>
        <v>0</v>
      </c>
      <c r="P409" s="245">
        <f>'[6]1SR-STA-1SG'!P409</f>
        <v>0</v>
      </c>
      <c r="Q409" s="245">
        <f>'[6]1SR-STA-1SG'!Q409</f>
        <v>0</v>
      </c>
      <c r="R409" s="245">
        <f>'[6]1SR-STA-1SG'!R409</f>
        <v>0</v>
      </c>
      <c r="S409" s="245">
        <f>'[6]1SR-STA-1SG'!S409</f>
        <v>0</v>
      </c>
      <c r="T409" s="245">
        <f>'[6]1SR-STA-1SG'!T409</f>
        <v>0</v>
      </c>
      <c r="U409" s="245">
        <f>'[6]1SR-STA-1SG'!U409</f>
        <v>0</v>
      </c>
      <c r="V409" s="245">
        <f>'[6]1SR-STA-1SG'!V409</f>
        <v>0</v>
      </c>
      <c r="W409" s="245">
        <f>'[6]1SR-STA-1SG'!W409</f>
        <v>0</v>
      </c>
      <c r="X409" s="245">
        <f>'[6]1SR-STA-1SG'!X409</f>
        <v>0</v>
      </c>
      <c r="Y409" s="245">
        <f>'[6]1SR-STA-1SG'!Y409</f>
        <v>0</v>
      </c>
      <c r="Z409" s="245">
        <f>'[6]1SR-STA-1SG'!Z409</f>
        <v>0</v>
      </c>
      <c r="AA409" s="245">
        <f>'[6]1SR-STA-1SG'!AA409</f>
        <v>0</v>
      </c>
      <c r="AB409" s="245">
        <f>'[6]1SR-STA-1SG'!AB409</f>
        <v>0</v>
      </c>
      <c r="AC409" s="245">
        <f>'[6]1SR-STA-1SG'!AC409</f>
        <v>0</v>
      </c>
      <c r="AD409" s="245">
        <f>'[6]1SR-STA-1SG'!AD409</f>
        <v>0</v>
      </c>
      <c r="AE409" s="245">
        <f>'[6]1SR-STA-1SG'!AE409</f>
        <v>0</v>
      </c>
      <c r="AF409" s="245">
        <f>'[6]1SR-STA-1SG'!AF409</f>
        <v>0</v>
      </c>
      <c r="AG409" s="245">
        <f>'[6]1SR-STA-1SG'!AG409</f>
        <v>0</v>
      </c>
      <c r="AH409" s="245">
        <f>'[6]1SR-STA-1SG'!AH409</f>
        <v>0</v>
      </c>
      <c r="AI409" s="245">
        <f>'[6]1SR-STA-1SG'!AI409</f>
        <v>0</v>
      </c>
      <c r="AJ409" s="245">
        <f>'[6]1SR-STA-1SG'!AJ409</f>
        <v>0</v>
      </c>
      <c r="AK409" s="245">
        <f>'[6]1SR-STA-1SG'!AK409</f>
        <v>0</v>
      </c>
      <c r="AL409" s="245">
        <f>'[6]1SR-STA-1SG'!AL409</f>
        <v>0</v>
      </c>
      <c r="AM409" s="245">
        <f>'[6]1SR-STA-1SG'!AM409</f>
        <v>0</v>
      </c>
      <c r="AN409" s="245">
        <f>'[6]1SR-STA-1SG'!AN409</f>
        <v>0</v>
      </c>
      <c r="AO409" s="245">
        <f>'[6]1SR-STA-1SG'!AO409</f>
        <v>0</v>
      </c>
      <c r="AP409" s="245">
        <f>'[6]1SR-STA-1SG'!AP409</f>
        <v>0</v>
      </c>
      <c r="AQ409" s="245">
        <f>'[6]1SR-STA-1SG'!AQ409</f>
        <v>0</v>
      </c>
      <c r="AR409" s="245">
        <f>'[6]1SR-STA-1SG'!AR409</f>
        <v>0</v>
      </c>
      <c r="AS409" s="245">
        <f>'[6]1SR-STA-1SG'!AS409</f>
        <v>0</v>
      </c>
      <c r="AT409" s="245">
        <f>'[6]1SR-STA-1SG'!AT409</f>
        <v>0</v>
      </c>
      <c r="AU409" s="245">
        <f>'[6]1SR-STA-1SG'!AU409</f>
        <v>0</v>
      </c>
      <c r="AV409" s="245">
        <f>'[6]1SR-STA-1SG'!AV409</f>
        <v>0</v>
      </c>
      <c r="AW409" s="245">
        <f>'[6]1SR-STA-1SG'!AW409</f>
        <v>0</v>
      </c>
      <c r="AX409" s="245">
        <f>'[6]1SR-STA-1SG'!AX409</f>
        <v>0</v>
      </c>
      <c r="AY409" s="245">
        <f>'[6]1SR-STA-1SG'!AY409</f>
        <v>0</v>
      </c>
      <c r="AZ409" s="245">
        <f>'[6]1SR-STA-1SG'!AZ409</f>
        <v>0</v>
      </c>
      <c r="BA409" s="245">
        <f>'[6]1SR-STA-1SG'!BA409</f>
        <v>0</v>
      </c>
      <c r="BB409" s="245">
        <f>'[6]1SR-STA-1SG'!BB409</f>
        <v>0</v>
      </c>
      <c r="BC409" s="245">
        <f>'[6]1SR-STA-1SG'!BC409</f>
        <v>0</v>
      </c>
      <c r="BD409" s="245">
        <f>'[6]1SR-STA-1SG'!BD409</f>
        <v>0</v>
      </c>
      <c r="BE409" s="245">
        <f>'[6]1SR-STA-1SG'!BE409</f>
        <v>0</v>
      </c>
      <c r="BF409" s="245">
        <f>'[6]1SR-STA-1SG'!BF409</f>
        <v>0</v>
      </c>
      <c r="BG409" s="245">
        <f>'[6]1SR-STA-1SG'!BG409</f>
        <v>0</v>
      </c>
      <c r="BH409" s="245">
        <f>'[6]1SR-STA-1SG'!BH409</f>
        <v>0</v>
      </c>
      <c r="BI409" s="245">
        <f>'[6]1SR-STA-1SG'!BI409</f>
        <v>0</v>
      </c>
      <c r="BJ409" s="245">
        <f>'[6]1SR-STA-1SG'!BJ409</f>
        <v>0</v>
      </c>
      <c r="BK409" s="245">
        <f>'[6]1SR-STA-1SG'!BK409</f>
        <v>0</v>
      </c>
      <c r="BL409" s="245">
        <f>'[6]1SR-STA-1SG'!BL409</f>
        <v>0</v>
      </c>
      <c r="BM409" s="245">
        <f>'[6]1SR-STA-1SG'!BM409</f>
        <v>0</v>
      </c>
      <c r="BN409" s="245">
        <f>'[6]1SR-STA-1SG'!BN409</f>
        <v>0</v>
      </c>
      <c r="BO409" s="245">
        <f>'[6]1SR-STA-1SG'!BO409</f>
        <v>0</v>
      </c>
      <c r="BP409" s="245">
        <f>'[6]1SR-STA-1SG'!BP409</f>
        <v>0</v>
      </c>
      <c r="BQ409" s="245">
        <f>'[6]1SR-STA-1SG'!BQ409</f>
        <v>0</v>
      </c>
      <c r="BR409" s="245">
        <f>'[6]1SR-STA-1SG'!BR409</f>
        <v>0</v>
      </c>
      <c r="BS409" s="245">
        <f>'[6]1SR-STA-1SG'!BS409</f>
        <v>0</v>
      </c>
      <c r="BT409" s="245">
        <f>'[6]1SR-STA-1SG'!BT409</f>
        <v>0</v>
      </c>
      <c r="BU409" s="245">
        <f>'[6]1SR-STA-1SG'!BU409</f>
        <v>0</v>
      </c>
      <c r="BV409" s="245">
        <f>'[6]1SR-STA-1SG'!BV409</f>
        <v>0</v>
      </c>
      <c r="BW409" s="245">
        <f>'[6]1SR-STA-1SG'!BW409</f>
        <v>0</v>
      </c>
      <c r="BX409" s="245">
        <f>'[6]1SR-STA-1SG'!BX409</f>
        <v>0</v>
      </c>
      <c r="BY409" s="245">
        <f>'[6]1SR-STA-1SG'!BY409</f>
        <v>0</v>
      </c>
      <c r="BZ409" s="245">
        <f>'[6]1SR-STA-1SG'!BZ409</f>
        <v>0</v>
      </c>
      <c r="CA409" s="245">
        <f>'[6]1SR-STA-1SG'!CA409</f>
        <v>0</v>
      </c>
      <c r="CB409" s="245">
        <f>'[6]1SR-STA-1SG'!CB409</f>
        <v>0</v>
      </c>
      <c r="CC409" s="245">
        <f>'[6]1SR-STA-1SG'!CC409</f>
        <v>0</v>
      </c>
      <c r="CD409" s="245">
        <f>'[6]1SR-STA-1SG'!CD409</f>
        <v>0</v>
      </c>
      <c r="CE409" s="245">
        <f>'[6]1SR-STA-1SG'!CE409</f>
        <v>0</v>
      </c>
      <c r="CF409" s="245">
        <f>'[6]1SR-STA-1SG'!CF409</f>
        <v>0</v>
      </c>
      <c r="CG409" s="245">
        <f>'[6]1SR-STA-1SG'!CG409</f>
        <v>0</v>
      </c>
      <c r="CH409" s="245">
        <f>'[6]1SR-STA-1SG'!CH409</f>
        <v>0</v>
      </c>
      <c r="CI409" s="245">
        <f>'[6]1SR-STA-1SG'!CI409</f>
        <v>0</v>
      </c>
      <c r="CJ409" s="245">
        <f>'[6]1SR-STA-1SG'!CJ409</f>
        <v>0</v>
      </c>
      <c r="CK409" s="245">
        <f>'[6]1SR-STA-1SG'!CK409</f>
        <v>0</v>
      </c>
      <c r="CL409" s="245">
        <f>'[6]1SR-STA-1SG'!CL409</f>
        <v>0</v>
      </c>
      <c r="CM409" s="245">
        <f>'[6]1SR-STA-1SG'!CM409</f>
        <v>0</v>
      </c>
      <c r="CN409" s="245">
        <f>'[6]1SR-STA-1SG'!CN409</f>
        <v>0</v>
      </c>
      <c r="CO409" s="245">
        <f>'[6]1SR-STA-1SG'!CO409</f>
        <v>0</v>
      </c>
      <c r="CP409" s="245">
        <f>'[6]1SR-STA-1SG'!CP409</f>
        <v>0</v>
      </c>
      <c r="CQ409" s="245">
        <f>'[6]1SR-STA-1SG'!CQ409</f>
        <v>0</v>
      </c>
      <c r="CR409" s="245">
        <f>'[6]1SR-STA-1SG'!CR409</f>
        <v>0</v>
      </c>
      <c r="CS409" s="245">
        <f>'[6]1SR-STA-1SG'!CS409</f>
        <v>0</v>
      </c>
      <c r="CT409" s="245">
        <f>'[6]1SR-STA-1SG'!CT409</f>
        <v>0</v>
      </c>
      <c r="CU409" s="245">
        <f>'[6]1SR-STA-1SG'!CU409</f>
        <v>0</v>
      </c>
      <c r="CV409" s="245">
        <f>'[6]1SR-STA-1SG'!CV409</f>
        <v>0</v>
      </c>
      <c r="CW409" s="245">
        <f>'[6]1SR-STA-1SG'!CW409</f>
        <v>0</v>
      </c>
      <c r="CX409" s="245">
        <f>'[6]1SR-STA-1SG'!CX409</f>
        <v>0</v>
      </c>
      <c r="CY409" s="245">
        <f>'[6]1SR-STA-1SG'!CY409</f>
        <v>0</v>
      </c>
      <c r="CZ409" s="245">
        <f>'[6]1SR-STA-1SG'!CZ409</f>
        <v>0</v>
      </c>
      <c r="DA409" s="245">
        <f>'[6]1SR-STA-1SG'!DA409</f>
        <v>0</v>
      </c>
      <c r="DB409" s="245">
        <f>'[6]1SR-STA-1SG'!DB409</f>
        <v>0</v>
      </c>
      <c r="DC409" s="245">
        <f>'[6]1SR-STA-1SG'!DC409</f>
        <v>0</v>
      </c>
      <c r="DD409" s="245">
        <f>'[6]1SR-STA-1SG'!DD409</f>
        <v>0</v>
      </c>
      <c r="DE409" s="245">
        <f>'[6]1SR-STA-1SG'!DE409</f>
        <v>0</v>
      </c>
      <c r="DF409" s="245">
        <f>'[6]1SR-STA-1SG'!DF409</f>
        <v>0</v>
      </c>
      <c r="DG409" s="245">
        <f>'[6]1SR-STA-1SG'!DG409</f>
        <v>0</v>
      </c>
      <c r="DH409" s="245">
        <f>'[6]1SR-STA-1SG'!DH409</f>
        <v>0</v>
      </c>
      <c r="DI409" s="245">
        <f>'[6]1SR-STA-1SG'!DI409</f>
        <v>0</v>
      </c>
      <c r="DJ409" s="245">
        <f>'[6]1SR-STA-1SG'!DJ409</f>
        <v>0</v>
      </c>
      <c r="DK409" s="245">
        <f>'[6]1SR-STA-1SG'!DK409</f>
        <v>0</v>
      </c>
      <c r="DL409" s="245">
        <f>'[6]1SR-STA-1SG'!DL409</f>
        <v>0</v>
      </c>
      <c r="DM409" s="245">
        <f>'[6]1SR-STA-1SG'!DM409</f>
        <v>0</v>
      </c>
      <c r="DN409" s="245">
        <f>'[6]1SR-STA-1SG'!DN409</f>
        <v>0</v>
      </c>
      <c r="DO409" s="245">
        <f>'[6]1SR-STA-1SG'!DO409</f>
        <v>0</v>
      </c>
      <c r="DP409" s="245">
        <f>'[6]1SR-STA-1SG'!DP409</f>
        <v>0</v>
      </c>
      <c r="DQ409" s="245">
        <f>'[6]1SR-STA-1SG'!DQ409</f>
        <v>0</v>
      </c>
      <c r="DR409" s="245">
        <f>'[6]1SR-STA-1SG'!DR409</f>
        <v>0</v>
      </c>
      <c r="DS409" s="245">
        <f>'[6]1SR-STA-1SG'!DS409</f>
        <v>0</v>
      </c>
      <c r="DT409" s="245">
        <f>'[6]1SR-STA-1SG'!DT409</f>
        <v>0</v>
      </c>
      <c r="DU409" s="245">
        <f>'[6]1SR-STA-1SG'!DU409</f>
        <v>0</v>
      </c>
      <c r="DV409" s="245">
        <f>'[6]1SR-STA-1SG'!DV409</f>
        <v>0</v>
      </c>
      <c r="DW409" s="245">
        <f>'[6]1SR-STA-1SG'!DW409</f>
        <v>0</v>
      </c>
      <c r="DX409" s="245">
        <f>'[6]1SR-STA-1SG'!DX409</f>
        <v>0</v>
      </c>
      <c r="DY409" s="245">
        <f>'[6]1SR-STA-1SG'!DY409</f>
        <v>0</v>
      </c>
      <c r="DZ409" s="245">
        <f>'[6]1SR-STA-1SG'!DZ409</f>
        <v>0</v>
      </c>
      <c r="EA409" s="245">
        <f>'[6]1SR-STA-1SG'!EA409</f>
        <v>0</v>
      </c>
      <c r="EB409" s="245">
        <f>'[6]1SR-STA-1SG'!EB409</f>
        <v>0</v>
      </c>
      <c r="EC409" s="245">
        <f>'[6]1SR-STA-1SG'!EC409</f>
        <v>0</v>
      </c>
      <c r="ED409" s="245">
        <f>'[6]1SR-STA-1SG'!ED409</f>
        <v>0</v>
      </c>
      <c r="EE409" s="245">
        <f>'[6]1SR-STA-1SG'!EE409</f>
        <v>0</v>
      </c>
      <c r="EF409" s="245">
        <f>'[6]1SR-STA-1SG'!EF409</f>
        <v>0</v>
      </c>
      <c r="EG409" s="245">
        <f>'[6]1SR-STA-1SG'!EG409</f>
        <v>0</v>
      </c>
      <c r="EH409" s="245">
        <f>'[6]1SR-STA-1SG'!EH409</f>
        <v>0</v>
      </c>
      <c r="EI409" s="245">
        <f>'[6]1SR-STA-1SG'!EI409</f>
        <v>0</v>
      </c>
      <c r="EJ409" s="245">
        <f>'[6]1SR-STA-1SG'!EJ409</f>
        <v>0</v>
      </c>
      <c r="EK409" s="245">
        <f>'[6]1SR-STA-1SG'!EK409</f>
        <v>0</v>
      </c>
      <c r="EL409" s="245">
        <f>'[6]1SR-STA-1SG'!EL409</f>
        <v>0</v>
      </c>
      <c r="EM409" s="245">
        <f>'[6]1SR-STA-1SG'!EM409</f>
        <v>0</v>
      </c>
      <c r="EN409" s="245">
        <f>'[6]1SR-STA-1SG'!EN409</f>
        <v>0</v>
      </c>
      <c r="EO409" s="245">
        <f>'[6]1SR-STA-1SG'!EO409</f>
        <v>0</v>
      </c>
      <c r="EP409" s="245">
        <f>'[6]1SR-STA-1SG'!EP409</f>
        <v>0</v>
      </c>
      <c r="EQ409" s="245">
        <f>'[6]1SR-STA-1SG'!EQ409</f>
        <v>0</v>
      </c>
      <c r="ER409" s="245">
        <f>'[6]1SR-STA-1SG'!ER409</f>
        <v>0</v>
      </c>
      <c r="ES409" s="245">
        <f>'[6]1SR-STA-1SG'!ES409</f>
        <v>0</v>
      </c>
      <c r="ET409" s="245">
        <f>'[6]1SR-STA-1SG'!ET409</f>
        <v>0</v>
      </c>
      <c r="EU409" s="245">
        <f>'[6]1SR-STA-1SG'!EU409</f>
        <v>0</v>
      </c>
      <c r="EV409" s="245">
        <f>'[6]1SR-STA-1SG'!EV409</f>
        <v>0</v>
      </c>
      <c r="EW409" s="245">
        <f>'[6]1SR-STA-1SG'!EW409</f>
        <v>0</v>
      </c>
      <c r="EX409" s="245">
        <f>'[6]1SR-STA-1SG'!EX409</f>
        <v>0</v>
      </c>
      <c r="EY409" s="245">
        <f>'[6]1SR-STA-1SG'!EY409</f>
        <v>0</v>
      </c>
      <c r="EZ409" s="245">
        <f>'[6]1SR-STA-1SG'!EZ409</f>
        <v>0</v>
      </c>
      <c r="FA409" s="245">
        <f>'[6]1SR-STA-1SG'!FA409</f>
        <v>0</v>
      </c>
      <c r="FB409" s="245">
        <f>'[6]1SR-STA-1SG'!FB409</f>
        <v>0</v>
      </c>
      <c r="FC409" s="245">
        <f>'[6]1SR-STA-1SG'!FC409</f>
        <v>0</v>
      </c>
      <c r="FD409" s="245">
        <f>'[6]1SR-STA-1SG'!FD409</f>
        <v>0</v>
      </c>
      <c r="FE409" s="245">
        <f>'[6]1SR-STA-1SG'!FE409</f>
        <v>0</v>
      </c>
      <c r="FF409" s="245">
        <f>'[6]1SR-STA-1SG'!FF409</f>
        <v>0</v>
      </c>
      <c r="FG409" s="245">
        <f>'[6]1SR-STA-1SG'!FG409</f>
        <v>0</v>
      </c>
      <c r="FH409" s="245">
        <f>'[6]1SR-STA-1SG'!FH409</f>
        <v>0</v>
      </c>
      <c r="FI409" s="245">
        <f>'[6]1SR-STA-1SG'!FI409</f>
        <v>0</v>
      </c>
      <c r="FJ409" s="245">
        <f>'[6]1SR-STA-1SG'!FJ409</f>
        <v>0</v>
      </c>
      <c r="FK409" s="245">
        <f>'[6]1SR-STA-1SG'!FK409</f>
        <v>0</v>
      </c>
      <c r="FL409" s="245">
        <f>'[6]1SR-STA-1SG'!FL409</f>
        <v>0</v>
      </c>
      <c r="FM409" s="245">
        <f>'[6]1SR-STA-1SG'!FM409</f>
        <v>0</v>
      </c>
      <c r="FN409" s="245">
        <f>'[6]1SR-STA-1SG'!FN409</f>
        <v>0</v>
      </c>
      <c r="FO409" s="245">
        <f>'[6]1SR-STA-1SG'!FO409</f>
        <v>0</v>
      </c>
      <c r="FP409" s="245">
        <f>'[6]1SR-STA-1SG'!FP409</f>
        <v>0</v>
      </c>
    </row>
    <row r="410" spans="5:172" s="242" customFormat="1">
      <c r="E410" s="242" t="str">
        <f>'[6]1SR-STA-1SG'!E410</f>
        <v>73815DB..R...{Z}</v>
      </c>
      <c r="F410" s="697" t="str">
        <f>'[6]1SR-STA-1SG'!F410</f>
        <v>OTHER DEPOSITS STATE AND LOCAL GOVERNMENT</v>
      </c>
      <c r="G410" s="243">
        <f>'[6]1SR-STA-1SG'!G410</f>
        <v>0</v>
      </c>
      <c r="H410" s="243">
        <f>'[6]1SR-STA-1SG'!H410</f>
        <v>0</v>
      </c>
      <c r="I410" s="243">
        <f>'[6]1SR-STA-1SG'!I410</f>
        <v>0</v>
      </c>
      <c r="J410" s="243">
        <f>'[6]1SR-STA-1SG'!J410</f>
        <v>0</v>
      </c>
      <c r="K410" s="243">
        <f>'[6]1SR-STA-1SG'!K410</f>
        <v>0</v>
      </c>
      <c r="L410" s="243">
        <f>'[6]1SR-STA-1SG'!L410</f>
        <v>0</v>
      </c>
      <c r="M410" s="243">
        <f>'[6]1SR-STA-1SG'!M410</f>
        <v>0</v>
      </c>
      <c r="N410" s="243">
        <f>'[6]1SR-STA-1SG'!N410</f>
        <v>0</v>
      </c>
      <c r="O410" s="243">
        <f>'[6]1SR-STA-1SG'!O410</f>
        <v>0</v>
      </c>
      <c r="P410" s="243">
        <f>'[6]1SR-STA-1SG'!P410</f>
        <v>0</v>
      </c>
      <c r="Q410" s="243">
        <f>'[6]1SR-STA-1SG'!Q410</f>
        <v>0</v>
      </c>
      <c r="R410" s="243">
        <f>'[6]1SR-STA-1SG'!R410</f>
        <v>0</v>
      </c>
      <c r="S410" s="243">
        <f>'[6]1SR-STA-1SG'!S410</f>
        <v>0</v>
      </c>
      <c r="T410" s="243">
        <f>'[6]1SR-STA-1SG'!T410</f>
        <v>0</v>
      </c>
      <c r="U410" s="243">
        <f>'[6]1SR-STA-1SG'!U410</f>
        <v>0</v>
      </c>
      <c r="V410" s="243">
        <f>'[6]1SR-STA-1SG'!V410</f>
        <v>0</v>
      </c>
      <c r="W410" s="243">
        <f>'[6]1SR-STA-1SG'!W410</f>
        <v>0</v>
      </c>
      <c r="X410" s="243">
        <f>'[6]1SR-STA-1SG'!X410</f>
        <v>0</v>
      </c>
      <c r="Y410" s="243">
        <f>'[6]1SR-STA-1SG'!Y410</f>
        <v>0</v>
      </c>
      <c r="Z410" s="243">
        <f>'[6]1SR-STA-1SG'!Z410</f>
        <v>0</v>
      </c>
      <c r="AA410" s="243">
        <f>'[6]1SR-STA-1SG'!AA410</f>
        <v>0</v>
      </c>
      <c r="AB410" s="243">
        <f>'[6]1SR-STA-1SG'!AB410</f>
        <v>0</v>
      </c>
      <c r="AC410" s="243">
        <f>'[6]1SR-STA-1SG'!AC410</f>
        <v>0</v>
      </c>
      <c r="AD410" s="243">
        <f>'[6]1SR-STA-1SG'!AD410</f>
        <v>0</v>
      </c>
      <c r="AE410" s="243">
        <f>'[6]1SR-STA-1SG'!AE410</f>
        <v>0</v>
      </c>
      <c r="AF410" s="243">
        <f>'[6]1SR-STA-1SG'!AF410</f>
        <v>0</v>
      </c>
      <c r="AG410" s="243">
        <f>'[6]1SR-STA-1SG'!AG410</f>
        <v>0</v>
      </c>
      <c r="AH410" s="243">
        <f>'[6]1SR-STA-1SG'!AH410</f>
        <v>0</v>
      </c>
      <c r="AI410" s="243">
        <f>'[6]1SR-STA-1SG'!AI410</f>
        <v>0</v>
      </c>
      <c r="AJ410" s="243">
        <f>'[6]1SR-STA-1SG'!AJ410</f>
        <v>0</v>
      </c>
      <c r="AK410" s="243">
        <f>'[6]1SR-STA-1SG'!AK410</f>
        <v>0</v>
      </c>
      <c r="AL410" s="243">
        <f>'[6]1SR-STA-1SG'!AL410</f>
        <v>0</v>
      </c>
      <c r="AM410" s="243">
        <f>'[6]1SR-STA-1SG'!AM410</f>
        <v>0</v>
      </c>
      <c r="AN410" s="243">
        <f>'[6]1SR-STA-1SG'!AN410</f>
        <v>0</v>
      </c>
      <c r="AO410" s="243">
        <f>'[6]1SR-STA-1SG'!AO410</f>
        <v>0</v>
      </c>
      <c r="AP410" s="243">
        <f>'[6]1SR-STA-1SG'!AP410</f>
        <v>0</v>
      </c>
      <c r="AQ410" s="243">
        <f>'[6]1SR-STA-1SG'!AQ410</f>
        <v>0</v>
      </c>
      <c r="AR410" s="243">
        <f>'[6]1SR-STA-1SG'!AR410</f>
        <v>0</v>
      </c>
      <c r="AS410" s="243">
        <f>'[6]1SR-STA-1SG'!AS410</f>
        <v>0</v>
      </c>
      <c r="AT410" s="243">
        <f>'[6]1SR-STA-1SG'!AT410</f>
        <v>0</v>
      </c>
      <c r="AU410" s="243">
        <f>'[6]1SR-STA-1SG'!AU410</f>
        <v>0</v>
      </c>
      <c r="AV410" s="243">
        <f>'[6]1SR-STA-1SG'!AV410</f>
        <v>0</v>
      </c>
      <c r="AW410" s="243">
        <f>'[6]1SR-STA-1SG'!AW410</f>
        <v>0</v>
      </c>
      <c r="AX410" s="243">
        <f>'[6]1SR-STA-1SG'!AX410</f>
        <v>0</v>
      </c>
      <c r="AY410" s="243">
        <f>'[6]1SR-STA-1SG'!AY410</f>
        <v>0</v>
      </c>
      <c r="AZ410" s="243">
        <f>'[6]1SR-STA-1SG'!AZ410</f>
        <v>0</v>
      </c>
      <c r="BA410" s="243">
        <f>'[6]1SR-STA-1SG'!BA410</f>
        <v>0</v>
      </c>
      <c r="BB410" s="243">
        <f>'[6]1SR-STA-1SG'!BB410</f>
        <v>0</v>
      </c>
      <c r="BC410" s="243">
        <f>'[6]1SR-STA-1SG'!BC410</f>
        <v>0</v>
      </c>
      <c r="BD410" s="243">
        <f>'[6]1SR-STA-1SG'!BD410</f>
        <v>0</v>
      </c>
      <c r="BE410" s="243">
        <f>'[6]1SR-STA-1SG'!BE410</f>
        <v>0</v>
      </c>
      <c r="BF410" s="243">
        <f>'[6]1SR-STA-1SG'!BF410</f>
        <v>0</v>
      </c>
      <c r="BG410" s="243">
        <f>'[6]1SR-STA-1SG'!BG410</f>
        <v>0</v>
      </c>
      <c r="BH410" s="243">
        <f>'[6]1SR-STA-1SG'!BH410</f>
        <v>0</v>
      </c>
      <c r="BI410" s="243">
        <f>'[6]1SR-STA-1SG'!BI410</f>
        <v>0</v>
      </c>
      <c r="BJ410" s="243">
        <f>'[6]1SR-STA-1SG'!BJ410</f>
        <v>0</v>
      </c>
      <c r="BK410" s="243">
        <f>'[6]1SR-STA-1SG'!BK410</f>
        <v>0</v>
      </c>
      <c r="BL410" s="243">
        <f>'[6]1SR-STA-1SG'!BL410</f>
        <v>0</v>
      </c>
      <c r="BM410" s="243">
        <f>'[6]1SR-STA-1SG'!BM410</f>
        <v>0</v>
      </c>
      <c r="BN410" s="243">
        <f>'[6]1SR-STA-1SG'!BN410</f>
        <v>0</v>
      </c>
      <c r="BO410" s="243">
        <f>'[6]1SR-STA-1SG'!BO410</f>
        <v>0</v>
      </c>
      <c r="BP410" s="243">
        <f>'[6]1SR-STA-1SG'!BP410</f>
        <v>0</v>
      </c>
      <c r="BQ410" s="243">
        <f>'[6]1SR-STA-1SG'!BQ410</f>
        <v>0</v>
      </c>
      <c r="BR410" s="243">
        <f>'[6]1SR-STA-1SG'!BR410</f>
        <v>0</v>
      </c>
      <c r="BS410" s="243">
        <f>'[6]1SR-STA-1SG'!BS410</f>
        <v>0</v>
      </c>
      <c r="BT410" s="243">
        <f>'[6]1SR-STA-1SG'!BT410</f>
        <v>0</v>
      </c>
      <c r="BU410" s="243">
        <f>'[6]1SR-STA-1SG'!BU410</f>
        <v>0</v>
      </c>
      <c r="BV410" s="243">
        <f>'[6]1SR-STA-1SG'!BV410</f>
        <v>0</v>
      </c>
      <c r="BW410" s="243">
        <f>'[6]1SR-STA-1SG'!BW410</f>
        <v>0</v>
      </c>
      <c r="BX410" s="243">
        <f>'[6]1SR-STA-1SG'!BX410</f>
        <v>0</v>
      </c>
      <c r="BY410" s="243">
        <f>'[6]1SR-STA-1SG'!BY410</f>
        <v>0</v>
      </c>
      <c r="BZ410" s="243">
        <f>'[6]1SR-STA-1SG'!BZ410</f>
        <v>0</v>
      </c>
      <c r="CA410" s="243">
        <f>'[6]1SR-STA-1SG'!CA410</f>
        <v>0</v>
      </c>
      <c r="CB410" s="243">
        <f>'[6]1SR-STA-1SG'!CB410</f>
        <v>0</v>
      </c>
      <c r="CC410" s="243">
        <f>'[6]1SR-STA-1SG'!CC410</f>
        <v>0</v>
      </c>
      <c r="CD410" s="243">
        <f>'[6]1SR-STA-1SG'!CD410</f>
        <v>0</v>
      </c>
      <c r="CE410" s="243">
        <f>'[6]1SR-STA-1SG'!CE410</f>
        <v>0</v>
      </c>
      <c r="CF410" s="243">
        <f>'[6]1SR-STA-1SG'!CF410</f>
        <v>0</v>
      </c>
      <c r="CG410" s="243">
        <f>'[6]1SR-STA-1SG'!CG410</f>
        <v>0</v>
      </c>
      <c r="CH410" s="243">
        <f>'[6]1SR-STA-1SG'!CH410</f>
        <v>0</v>
      </c>
      <c r="CI410" s="243">
        <f>'[6]1SR-STA-1SG'!CI410</f>
        <v>0</v>
      </c>
      <c r="CJ410" s="243">
        <f>'[6]1SR-STA-1SG'!CJ410</f>
        <v>0</v>
      </c>
      <c r="CK410" s="243">
        <f>'[6]1SR-STA-1SG'!CK410</f>
        <v>0</v>
      </c>
      <c r="CL410" s="243">
        <f>'[6]1SR-STA-1SG'!CL410</f>
        <v>0</v>
      </c>
      <c r="CM410" s="243">
        <f>'[6]1SR-STA-1SG'!CM410</f>
        <v>0</v>
      </c>
      <c r="CN410" s="243">
        <f>'[6]1SR-STA-1SG'!CN410</f>
        <v>0</v>
      </c>
      <c r="CO410" s="243">
        <f>'[6]1SR-STA-1SG'!CO410</f>
        <v>0</v>
      </c>
      <c r="CP410" s="243">
        <f>'[6]1SR-STA-1SG'!CP410</f>
        <v>0</v>
      </c>
      <c r="CQ410" s="243">
        <f>'[6]1SR-STA-1SG'!CQ410</f>
        <v>0</v>
      </c>
      <c r="CR410" s="243">
        <f>'[6]1SR-STA-1SG'!CR410</f>
        <v>0</v>
      </c>
      <c r="CS410" s="243">
        <f>'[6]1SR-STA-1SG'!CS410</f>
        <v>0</v>
      </c>
      <c r="CT410" s="243">
        <f>'[6]1SR-STA-1SG'!CT410</f>
        <v>0</v>
      </c>
      <c r="CU410" s="243">
        <f>'[6]1SR-STA-1SG'!CU410</f>
        <v>0</v>
      </c>
      <c r="CV410" s="243">
        <f>'[6]1SR-STA-1SG'!CV410</f>
        <v>0</v>
      </c>
      <c r="CW410" s="243">
        <f>'[6]1SR-STA-1SG'!CW410</f>
        <v>0</v>
      </c>
      <c r="CX410" s="243">
        <f>'[6]1SR-STA-1SG'!CX410</f>
        <v>0</v>
      </c>
      <c r="CY410" s="243">
        <f>'[6]1SR-STA-1SG'!CY410</f>
        <v>0</v>
      </c>
      <c r="CZ410" s="243">
        <f>'[6]1SR-STA-1SG'!CZ410</f>
        <v>0</v>
      </c>
      <c r="DA410" s="243">
        <f>'[6]1SR-STA-1SG'!DA410</f>
        <v>0</v>
      </c>
      <c r="DB410" s="243">
        <f>'[6]1SR-STA-1SG'!DB410</f>
        <v>0</v>
      </c>
      <c r="DC410" s="243">
        <f>'[6]1SR-STA-1SG'!DC410</f>
        <v>0</v>
      </c>
      <c r="DD410" s="243">
        <f>'[6]1SR-STA-1SG'!DD410</f>
        <v>0</v>
      </c>
      <c r="DE410" s="243">
        <f>'[6]1SR-STA-1SG'!DE410</f>
        <v>0</v>
      </c>
      <c r="DF410" s="243">
        <f>'[6]1SR-STA-1SG'!DF410</f>
        <v>0</v>
      </c>
      <c r="DG410" s="243">
        <f>'[6]1SR-STA-1SG'!DG410</f>
        <v>0</v>
      </c>
      <c r="DH410" s="243">
        <f>'[6]1SR-STA-1SG'!DH410</f>
        <v>0</v>
      </c>
      <c r="DI410" s="243">
        <f>'[6]1SR-STA-1SG'!DI410</f>
        <v>0</v>
      </c>
      <c r="DJ410" s="243">
        <f>'[6]1SR-STA-1SG'!DJ410</f>
        <v>0</v>
      </c>
      <c r="DK410" s="243">
        <f>'[6]1SR-STA-1SG'!DK410</f>
        <v>0</v>
      </c>
      <c r="DL410" s="243">
        <f>'[6]1SR-STA-1SG'!DL410</f>
        <v>0</v>
      </c>
      <c r="DM410" s="243">
        <f>'[6]1SR-STA-1SG'!DM410</f>
        <v>0</v>
      </c>
      <c r="DN410" s="243">
        <f>'[6]1SR-STA-1SG'!DN410</f>
        <v>0</v>
      </c>
      <c r="DO410" s="243">
        <f>'[6]1SR-STA-1SG'!DO410</f>
        <v>0</v>
      </c>
      <c r="DP410" s="243">
        <f>'[6]1SR-STA-1SG'!DP410</f>
        <v>0</v>
      </c>
      <c r="DQ410" s="243">
        <f>'[6]1SR-STA-1SG'!DQ410</f>
        <v>0</v>
      </c>
      <c r="DR410" s="243">
        <f>'[6]1SR-STA-1SG'!DR410</f>
        <v>0</v>
      </c>
      <c r="DS410" s="243">
        <f>'[6]1SR-STA-1SG'!DS410</f>
        <v>0</v>
      </c>
      <c r="DT410" s="243">
        <f>'[6]1SR-STA-1SG'!DT410</f>
        <v>0</v>
      </c>
      <c r="DU410" s="243">
        <f>'[6]1SR-STA-1SG'!DU410</f>
        <v>0</v>
      </c>
      <c r="DV410" s="243">
        <f>'[6]1SR-STA-1SG'!DV410</f>
        <v>0</v>
      </c>
      <c r="DW410" s="243">
        <f>'[6]1SR-STA-1SG'!DW410</f>
        <v>0</v>
      </c>
      <c r="DX410" s="243">
        <f>'[6]1SR-STA-1SG'!DX410</f>
        <v>0</v>
      </c>
      <c r="DY410" s="243">
        <f>'[6]1SR-STA-1SG'!DY410</f>
        <v>0</v>
      </c>
      <c r="DZ410" s="243">
        <f>'[6]1SR-STA-1SG'!DZ410</f>
        <v>0</v>
      </c>
      <c r="EA410" s="243">
        <f>'[6]1SR-STA-1SG'!EA410</f>
        <v>0</v>
      </c>
      <c r="EB410" s="243">
        <f>'[6]1SR-STA-1SG'!EB410</f>
        <v>0</v>
      </c>
      <c r="EC410" s="243">
        <f>'[6]1SR-STA-1SG'!EC410</f>
        <v>0</v>
      </c>
      <c r="ED410" s="243">
        <f>'[6]1SR-STA-1SG'!ED410</f>
        <v>0</v>
      </c>
      <c r="EE410" s="243">
        <f>'[6]1SR-STA-1SG'!EE410</f>
        <v>0</v>
      </c>
      <c r="EF410" s="243">
        <f>'[6]1SR-STA-1SG'!EF410</f>
        <v>0</v>
      </c>
      <c r="EG410" s="243">
        <f>'[6]1SR-STA-1SG'!EG410</f>
        <v>0</v>
      </c>
      <c r="EH410" s="243">
        <f>'[6]1SR-STA-1SG'!EH410</f>
        <v>0</v>
      </c>
      <c r="EI410" s="243">
        <f>'[6]1SR-STA-1SG'!EI410</f>
        <v>0</v>
      </c>
      <c r="EJ410" s="243">
        <f>'[6]1SR-STA-1SG'!EJ410</f>
        <v>0</v>
      </c>
      <c r="EK410" s="243">
        <f>'[6]1SR-STA-1SG'!EK410</f>
        <v>0</v>
      </c>
      <c r="EL410" s="243">
        <f>'[6]1SR-STA-1SG'!EL410</f>
        <v>0</v>
      </c>
      <c r="EM410" s="243">
        <f>'[6]1SR-STA-1SG'!EM410</f>
        <v>0</v>
      </c>
      <c r="EN410" s="243">
        <f>'[6]1SR-STA-1SG'!EN410</f>
        <v>0</v>
      </c>
      <c r="EO410" s="243">
        <f>'[6]1SR-STA-1SG'!EO410</f>
        <v>0</v>
      </c>
      <c r="EP410" s="243">
        <f>'[6]1SR-STA-1SG'!EP410</f>
        <v>0</v>
      </c>
      <c r="EQ410" s="243">
        <f>'[6]1SR-STA-1SG'!EQ410</f>
        <v>0</v>
      </c>
      <c r="ER410" s="243">
        <f>'[6]1SR-STA-1SG'!ER410</f>
        <v>0</v>
      </c>
      <c r="ES410" s="243">
        <f>'[6]1SR-STA-1SG'!ES410</f>
        <v>0</v>
      </c>
      <c r="ET410" s="243">
        <f>'[6]1SR-STA-1SG'!ET410</f>
        <v>0</v>
      </c>
      <c r="EU410" s="243">
        <f>'[6]1SR-STA-1SG'!EU410</f>
        <v>0</v>
      </c>
      <c r="EV410" s="243">
        <f>'[6]1SR-STA-1SG'!EV410</f>
        <v>0</v>
      </c>
      <c r="EW410" s="243">
        <f>'[6]1SR-STA-1SG'!EW410</f>
        <v>0</v>
      </c>
      <c r="EX410" s="243">
        <f>'[6]1SR-STA-1SG'!EX410</f>
        <v>0</v>
      </c>
      <c r="EY410" s="243">
        <f>'[6]1SR-STA-1SG'!EY410</f>
        <v>0</v>
      </c>
      <c r="EZ410" s="243">
        <f>'[6]1SR-STA-1SG'!EZ410</f>
        <v>0</v>
      </c>
      <c r="FA410" s="243">
        <f>'[6]1SR-STA-1SG'!FA410</f>
        <v>0</v>
      </c>
      <c r="FB410" s="243">
        <f>'[6]1SR-STA-1SG'!FB410</f>
        <v>0</v>
      </c>
      <c r="FC410" s="243">
        <f>'[6]1SR-STA-1SG'!FC410</f>
        <v>0</v>
      </c>
      <c r="FD410" s="243">
        <f>'[6]1SR-STA-1SG'!FD410</f>
        <v>0</v>
      </c>
      <c r="FE410" s="243">
        <f>'[6]1SR-STA-1SG'!FE410</f>
        <v>0</v>
      </c>
      <c r="FF410" s="243">
        <f>'[6]1SR-STA-1SG'!FF410</f>
        <v>0</v>
      </c>
      <c r="FG410" s="243">
        <f>'[6]1SR-STA-1SG'!FG410</f>
        <v>0</v>
      </c>
      <c r="FH410" s="243">
        <f>'[6]1SR-STA-1SG'!FH410</f>
        <v>0</v>
      </c>
      <c r="FI410" s="243">
        <f>'[6]1SR-STA-1SG'!FI410</f>
        <v>0</v>
      </c>
      <c r="FJ410" s="243">
        <f>'[6]1SR-STA-1SG'!FJ410</f>
        <v>0</v>
      </c>
      <c r="FK410" s="243">
        <f>'[6]1SR-STA-1SG'!FK410</f>
        <v>0</v>
      </c>
      <c r="FL410" s="243">
        <f>'[6]1SR-STA-1SG'!FL410</f>
        <v>0</v>
      </c>
      <c r="FM410" s="243">
        <f>'[6]1SR-STA-1SG'!FM410</f>
        <v>0</v>
      </c>
      <c r="FN410" s="243">
        <f>'[6]1SR-STA-1SG'!FN410</f>
        <v>0</v>
      </c>
      <c r="FO410" s="243">
        <f>'[6]1SR-STA-1SG'!FO410</f>
        <v>0</v>
      </c>
      <c r="FP410" s="243">
        <f>'[6]1SR-STA-1SG'!FP410</f>
        <v>0</v>
      </c>
    </row>
    <row r="411" spans="5:172">
      <c r="E411" s="148" t="str">
        <f>'[6]1SR-STA-1SG'!E411</f>
        <v>73815DBN.R...{Z}</v>
      </c>
      <c r="F411" s="246" t="str">
        <f>'[6]1SR-STA-1SG'!F411</f>
        <v>Other Dep. State and Local Government NC</v>
      </c>
      <c r="G411" s="245">
        <f>'[6]1SR-STA-1SG'!G411</f>
        <v>0</v>
      </c>
      <c r="H411" s="245">
        <f>'[6]1SR-STA-1SG'!H411</f>
        <v>0</v>
      </c>
      <c r="I411" s="245">
        <f>'[6]1SR-STA-1SG'!I411</f>
        <v>0</v>
      </c>
      <c r="J411" s="245">
        <f>'[6]1SR-STA-1SG'!J411</f>
        <v>0</v>
      </c>
      <c r="K411" s="245">
        <f>'[6]1SR-STA-1SG'!K411</f>
        <v>0</v>
      </c>
      <c r="L411" s="245">
        <f>'[6]1SR-STA-1SG'!L411</f>
        <v>0</v>
      </c>
      <c r="M411" s="245">
        <f>'[6]1SR-STA-1SG'!M411</f>
        <v>0</v>
      </c>
      <c r="N411" s="245">
        <f>'[6]1SR-STA-1SG'!N411</f>
        <v>0</v>
      </c>
      <c r="O411" s="245">
        <f>'[6]1SR-STA-1SG'!O411</f>
        <v>0</v>
      </c>
      <c r="P411" s="245">
        <f>'[6]1SR-STA-1SG'!P411</f>
        <v>0</v>
      </c>
      <c r="Q411" s="245">
        <f>'[6]1SR-STA-1SG'!Q411</f>
        <v>0</v>
      </c>
      <c r="R411" s="245">
        <f>'[6]1SR-STA-1SG'!R411</f>
        <v>0</v>
      </c>
      <c r="S411" s="245">
        <f>'[6]1SR-STA-1SG'!S411</f>
        <v>0</v>
      </c>
      <c r="T411" s="245">
        <f>'[6]1SR-STA-1SG'!T411</f>
        <v>0</v>
      </c>
      <c r="U411" s="245">
        <f>'[6]1SR-STA-1SG'!U411</f>
        <v>0</v>
      </c>
      <c r="V411" s="245">
        <f>'[6]1SR-STA-1SG'!V411</f>
        <v>0</v>
      </c>
      <c r="W411" s="245">
        <f>'[6]1SR-STA-1SG'!W411</f>
        <v>0</v>
      </c>
      <c r="X411" s="245">
        <f>'[6]1SR-STA-1SG'!X411</f>
        <v>0</v>
      </c>
      <c r="Y411" s="245">
        <f>'[6]1SR-STA-1SG'!Y411</f>
        <v>0</v>
      </c>
      <c r="Z411" s="245">
        <f>'[6]1SR-STA-1SG'!Z411</f>
        <v>0</v>
      </c>
      <c r="AA411" s="245">
        <f>'[6]1SR-STA-1SG'!AA411</f>
        <v>0</v>
      </c>
      <c r="AB411" s="245">
        <f>'[6]1SR-STA-1SG'!AB411</f>
        <v>0</v>
      </c>
      <c r="AC411" s="245">
        <f>'[6]1SR-STA-1SG'!AC411</f>
        <v>0</v>
      </c>
      <c r="AD411" s="245">
        <f>'[6]1SR-STA-1SG'!AD411</f>
        <v>0</v>
      </c>
      <c r="AE411" s="245">
        <f>'[6]1SR-STA-1SG'!AE411</f>
        <v>0</v>
      </c>
      <c r="AF411" s="245">
        <f>'[6]1SR-STA-1SG'!AF411</f>
        <v>0</v>
      </c>
      <c r="AG411" s="245">
        <f>'[6]1SR-STA-1SG'!AG411</f>
        <v>0</v>
      </c>
      <c r="AH411" s="245">
        <f>'[6]1SR-STA-1SG'!AH411</f>
        <v>0</v>
      </c>
      <c r="AI411" s="245">
        <f>'[6]1SR-STA-1SG'!AI411</f>
        <v>0</v>
      </c>
      <c r="AJ411" s="245">
        <f>'[6]1SR-STA-1SG'!AJ411</f>
        <v>0</v>
      </c>
      <c r="AK411" s="245">
        <f>'[6]1SR-STA-1SG'!AK411</f>
        <v>0</v>
      </c>
      <c r="AL411" s="245">
        <f>'[6]1SR-STA-1SG'!AL411</f>
        <v>0</v>
      </c>
      <c r="AM411" s="245">
        <f>'[6]1SR-STA-1SG'!AM411</f>
        <v>0</v>
      </c>
      <c r="AN411" s="245">
        <f>'[6]1SR-STA-1SG'!AN411</f>
        <v>0</v>
      </c>
      <c r="AO411" s="245">
        <f>'[6]1SR-STA-1SG'!AO411</f>
        <v>0</v>
      </c>
      <c r="AP411" s="245">
        <f>'[6]1SR-STA-1SG'!AP411</f>
        <v>0</v>
      </c>
      <c r="AQ411" s="245">
        <f>'[6]1SR-STA-1SG'!AQ411</f>
        <v>0</v>
      </c>
      <c r="AR411" s="245">
        <f>'[6]1SR-STA-1SG'!AR411</f>
        <v>0</v>
      </c>
      <c r="AS411" s="245">
        <f>'[6]1SR-STA-1SG'!AS411</f>
        <v>0</v>
      </c>
      <c r="AT411" s="245">
        <f>'[6]1SR-STA-1SG'!AT411</f>
        <v>0</v>
      </c>
      <c r="AU411" s="245">
        <f>'[6]1SR-STA-1SG'!AU411</f>
        <v>0</v>
      </c>
      <c r="AV411" s="245">
        <f>'[6]1SR-STA-1SG'!AV411</f>
        <v>0</v>
      </c>
      <c r="AW411" s="245">
        <f>'[6]1SR-STA-1SG'!AW411</f>
        <v>0</v>
      </c>
      <c r="AX411" s="245">
        <f>'[6]1SR-STA-1SG'!AX411</f>
        <v>0</v>
      </c>
      <c r="AY411" s="245">
        <f>'[6]1SR-STA-1SG'!AY411</f>
        <v>0</v>
      </c>
      <c r="AZ411" s="245">
        <f>'[6]1SR-STA-1SG'!AZ411</f>
        <v>0</v>
      </c>
      <c r="BA411" s="245">
        <f>'[6]1SR-STA-1SG'!BA411</f>
        <v>0</v>
      </c>
      <c r="BB411" s="245">
        <f>'[6]1SR-STA-1SG'!BB411</f>
        <v>0</v>
      </c>
      <c r="BC411" s="245">
        <f>'[6]1SR-STA-1SG'!BC411</f>
        <v>0</v>
      </c>
      <c r="BD411" s="245">
        <f>'[6]1SR-STA-1SG'!BD411</f>
        <v>0</v>
      </c>
      <c r="BE411" s="245">
        <f>'[6]1SR-STA-1SG'!BE411</f>
        <v>0</v>
      </c>
      <c r="BF411" s="245">
        <f>'[6]1SR-STA-1SG'!BF411</f>
        <v>0</v>
      </c>
      <c r="BG411" s="245">
        <f>'[6]1SR-STA-1SG'!BG411</f>
        <v>0</v>
      </c>
      <c r="BH411" s="245">
        <f>'[6]1SR-STA-1SG'!BH411</f>
        <v>0</v>
      </c>
      <c r="BI411" s="245">
        <f>'[6]1SR-STA-1SG'!BI411</f>
        <v>0</v>
      </c>
      <c r="BJ411" s="245">
        <f>'[6]1SR-STA-1SG'!BJ411</f>
        <v>0</v>
      </c>
      <c r="BK411" s="245">
        <f>'[6]1SR-STA-1SG'!BK411</f>
        <v>0</v>
      </c>
      <c r="BL411" s="245">
        <f>'[6]1SR-STA-1SG'!BL411</f>
        <v>0</v>
      </c>
      <c r="BM411" s="245">
        <f>'[6]1SR-STA-1SG'!BM411</f>
        <v>0</v>
      </c>
      <c r="BN411" s="245">
        <f>'[6]1SR-STA-1SG'!BN411</f>
        <v>0</v>
      </c>
      <c r="BO411" s="245">
        <f>'[6]1SR-STA-1SG'!BO411</f>
        <v>0</v>
      </c>
      <c r="BP411" s="245">
        <f>'[6]1SR-STA-1SG'!BP411</f>
        <v>0</v>
      </c>
      <c r="BQ411" s="245">
        <f>'[6]1SR-STA-1SG'!BQ411</f>
        <v>0</v>
      </c>
      <c r="BR411" s="245">
        <f>'[6]1SR-STA-1SG'!BR411</f>
        <v>0</v>
      </c>
      <c r="BS411" s="245">
        <f>'[6]1SR-STA-1SG'!BS411</f>
        <v>0</v>
      </c>
      <c r="BT411" s="245">
        <f>'[6]1SR-STA-1SG'!BT411</f>
        <v>0</v>
      </c>
      <c r="BU411" s="245">
        <f>'[6]1SR-STA-1SG'!BU411</f>
        <v>0</v>
      </c>
      <c r="BV411" s="245">
        <f>'[6]1SR-STA-1SG'!BV411</f>
        <v>0</v>
      </c>
      <c r="BW411" s="245">
        <f>'[6]1SR-STA-1SG'!BW411</f>
        <v>0</v>
      </c>
      <c r="BX411" s="245">
        <f>'[6]1SR-STA-1SG'!BX411</f>
        <v>0</v>
      </c>
      <c r="BY411" s="245">
        <f>'[6]1SR-STA-1SG'!BY411</f>
        <v>0</v>
      </c>
      <c r="BZ411" s="245">
        <f>'[6]1SR-STA-1SG'!BZ411</f>
        <v>0</v>
      </c>
      <c r="CA411" s="245">
        <f>'[6]1SR-STA-1SG'!CA411</f>
        <v>0</v>
      </c>
      <c r="CB411" s="245">
        <f>'[6]1SR-STA-1SG'!CB411</f>
        <v>0</v>
      </c>
      <c r="CC411" s="245">
        <f>'[6]1SR-STA-1SG'!CC411</f>
        <v>0</v>
      </c>
      <c r="CD411" s="245">
        <f>'[6]1SR-STA-1SG'!CD411</f>
        <v>0</v>
      </c>
      <c r="CE411" s="245">
        <f>'[6]1SR-STA-1SG'!CE411</f>
        <v>0</v>
      </c>
      <c r="CF411" s="245">
        <f>'[6]1SR-STA-1SG'!CF411</f>
        <v>0</v>
      </c>
      <c r="CG411" s="245">
        <f>'[6]1SR-STA-1SG'!CG411</f>
        <v>0</v>
      </c>
      <c r="CH411" s="245">
        <f>'[6]1SR-STA-1SG'!CH411</f>
        <v>0</v>
      </c>
      <c r="CI411" s="245">
        <f>'[6]1SR-STA-1SG'!CI411</f>
        <v>0</v>
      </c>
      <c r="CJ411" s="245">
        <f>'[6]1SR-STA-1SG'!CJ411</f>
        <v>0</v>
      </c>
      <c r="CK411" s="245">
        <f>'[6]1SR-STA-1SG'!CK411</f>
        <v>0</v>
      </c>
      <c r="CL411" s="245">
        <f>'[6]1SR-STA-1SG'!CL411</f>
        <v>0</v>
      </c>
      <c r="CM411" s="245">
        <f>'[6]1SR-STA-1SG'!CM411</f>
        <v>0</v>
      </c>
      <c r="CN411" s="245">
        <f>'[6]1SR-STA-1SG'!CN411</f>
        <v>0</v>
      </c>
      <c r="CO411" s="245">
        <f>'[6]1SR-STA-1SG'!CO411</f>
        <v>0</v>
      </c>
      <c r="CP411" s="245">
        <f>'[6]1SR-STA-1SG'!CP411</f>
        <v>0</v>
      </c>
      <c r="CQ411" s="245">
        <f>'[6]1SR-STA-1SG'!CQ411</f>
        <v>0</v>
      </c>
      <c r="CR411" s="245">
        <f>'[6]1SR-STA-1SG'!CR411</f>
        <v>0</v>
      </c>
      <c r="CS411" s="245">
        <f>'[6]1SR-STA-1SG'!CS411</f>
        <v>0</v>
      </c>
      <c r="CT411" s="245">
        <f>'[6]1SR-STA-1SG'!CT411</f>
        <v>0</v>
      </c>
      <c r="CU411" s="245">
        <f>'[6]1SR-STA-1SG'!CU411</f>
        <v>0</v>
      </c>
      <c r="CV411" s="245">
        <f>'[6]1SR-STA-1SG'!CV411</f>
        <v>0</v>
      </c>
      <c r="CW411" s="245">
        <f>'[6]1SR-STA-1SG'!CW411</f>
        <v>0</v>
      </c>
      <c r="CX411" s="245">
        <f>'[6]1SR-STA-1SG'!CX411</f>
        <v>0</v>
      </c>
      <c r="CY411" s="245">
        <f>'[6]1SR-STA-1SG'!CY411</f>
        <v>0</v>
      </c>
      <c r="CZ411" s="245">
        <f>'[6]1SR-STA-1SG'!CZ411</f>
        <v>0</v>
      </c>
      <c r="DA411" s="245">
        <f>'[6]1SR-STA-1SG'!DA411</f>
        <v>0</v>
      </c>
      <c r="DB411" s="245">
        <f>'[6]1SR-STA-1SG'!DB411</f>
        <v>0</v>
      </c>
      <c r="DC411" s="245">
        <f>'[6]1SR-STA-1SG'!DC411</f>
        <v>0</v>
      </c>
      <c r="DD411" s="245">
        <f>'[6]1SR-STA-1SG'!DD411</f>
        <v>0</v>
      </c>
      <c r="DE411" s="245">
        <f>'[6]1SR-STA-1SG'!DE411</f>
        <v>0</v>
      </c>
      <c r="DF411" s="245">
        <f>'[6]1SR-STA-1SG'!DF411</f>
        <v>0</v>
      </c>
      <c r="DG411" s="245">
        <f>'[6]1SR-STA-1SG'!DG411</f>
        <v>0</v>
      </c>
      <c r="DH411" s="245">
        <f>'[6]1SR-STA-1SG'!DH411</f>
        <v>0</v>
      </c>
      <c r="DI411" s="245">
        <f>'[6]1SR-STA-1SG'!DI411</f>
        <v>0</v>
      </c>
      <c r="DJ411" s="245">
        <f>'[6]1SR-STA-1SG'!DJ411</f>
        <v>0</v>
      </c>
      <c r="DK411" s="245">
        <f>'[6]1SR-STA-1SG'!DK411</f>
        <v>0</v>
      </c>
      <c r="DL411" s="245">
        <f>'[6]1SR-STA-1SG'!DL411</f>
        <v>0</v>
      </c>
      <c r="DM411" s="245">
        <f>'[6]1SR-STA-1SG'!DM411</f>
        <v>0</v>
      </c>
      <c r="DN411" s="245">
        <f>'[6]1SR-STA-1SG'!DN411</f>
        <v>0</v>
      </c>
      <c r="DO411" s="245">
        <f>'[6]1SR-STA-1SG'!DO411</f>
        <v>0</v>
      </c>
      <c r="DP411" s="245">
        <f>'[6]1SR-STA-1SG'!DP411</f>
        <v>0</v>
      </c>
      <c r="DQ411" s="245">
        <f>'[6]1SR-STA-1SG'!DQ411</f>
        <v>0</v>
      </c>
      <c r="DR411" s="245">
        <f>'[6]1SR-STA-1SG'!DR411</f>
        <v>0</v>
      </c>
      <c r="DS411" s="245">
        <f>'[6]1SR-STA-1SG'!DS411</f>
        <v>0</v>
      </c>
      <c r="DT411" s="245">
        <f>'[6]1SR-STA-1SG'!DT411</f>
        <v>0</v>
      </c>
      <c r="DU411" s="245">
        <f>'[6]1SR-STA-1SG'!DU411</f>
        <v>0</v>
      </c>
      <c r="DV411" s="245">
        <f>'[6]1SR-STA-1SG'!DV411</f>
        <v>0</v>
      </c>
      <c r="DW411" s="245">
        <f>'[6]1SR-STA-1SG'!DW411</f>
        <v>0</v>
      </c>
      <c r="DX411" s="245">
        <f>'[6]1SR-STA-1SG'!DX411</f>
        <v>0</v>
      </c>
      <c r="DY411" s="245">
        <f>'[6]1SR-STA-1SG'!DY411</f>
        <v>0</v>
      </c>
      <c r="DZ411" s="245">
        <f>'[6]1SR-STA-1SG'!DZ411</f>
        <v>0</v>
      </c>
      <c r="EA411" s="245">
        <f>'[6]1SR-STA-1SG'!EA411</f>
        <v>0</v>
      </c>
      <c r="EB411" s="245">
        <f>'[6]1SR-STA-1SG'!EB411</f>
        <v>0</v>
      </c>
      <c r="EC411" s="245">
        <f>'[6]1SR-STA-1SG'!EC411</f>
        <v>0</v>
      </c>
      <c r="ED411" s="245">
        <f>'[6]1SR-STA-1SG'!ED411</f>
        <v>0</v>
      </c>
      <c r="EE411" s="245">
        <f>'[6]1SR-STA-1SG'!EE411</f>
        <v>0</v>
      </c>
      <c r="EF411" s="245">
        <f>'[6]1SR-STA-1SG'!EF411</f>
        <v>0</v>
      </c>
      <c r="EG411" s="245">
        <f>'[6]1SR-STA-1SG'!EG411</f>
        <v>0</v>
      </c>
      <c r="EH411" s="245">
        <f>'[6]1SR-STA-1SG'!EH411</f>
        <v>0</v>
      </c>
      <c r="EI411" s="245">
        <f>'[6]1SR-STA-1SG'!EI411</f>
        <v>0</v>
      </c>
      <c r="EJ411" s="245">
        <f>'[6]1SR-STA-1SG'!EJ411</f>
        <v>0</v>
      </c>
      <c r="EK411" s="245">
        <f>'[6]1SR-STA-1SG'!EK411</f>
        <v>0</v>
      </c>
      <c r="EL411" s="245">
        <f>'[6]1SR-STA-1SG'!EL411</f>
        <v>0</v>
      </c>
      <c r="EM411" s="245">
        <f>'[6]1SR-STA-1SG'!EM411</f>
        <v>0</v>
      </c>
      <c r="EN411" s="245">
        <f>'[6]1SR-STA-1SG'!EN411</f>
        <v>0</v>
      </c>
      <c r="EO411" s="245">
        <f>'[6]1SR-STA-1SG'!EO411</f>
        <v>0</v>
      </c>
      <c r="EP411" s="245">
        <f>'[6]1SR-STA-1SG'!EP411</f>
        <v>0</v>
      </c>
      <c r="EQ411" s="245">
        <f>'[6]1SR-STA-1SG'!EQ411</f>
        <v>0</v>
      </c>
      <c r="ER411" s="245">
        <f>'[6]1SR-STA-1SG'!ER411</f>
        <v>0</v>
      </c>
      <c r="ES411" s="245">
        <f>'[6]1SR-STA-1SG'!ES411</f>
        <v>0</v>
      </c>
      <c r="ET411" s="245">
        <f>'[6]1SR-STA-1SG'!ET411</f>
        <v>0</v>
      </c>
      <c r="EU411" s="245">
        <f>'[6]1SR-STA-1SG'!EU411</f>
        <v>0</v>
      </c>
      <c r="EV411" s="245">
        <f>'[6]1SR-STA-1SG'!EV411</f>
        <v>0</v>
      </c>
      <c r="EW411" s="245">
        <f>'[6]1SR-STA-1SG'!EW411</f>
        <v>0</v>
      </c>
      <c r="EX411" s="245">
        <f>'[6]1SR-STA-1SG'!EX411</f>
        <v>0</v>
      </c>
      <c r="EY411" s="245">
        <f>'[6]1SR-STA-1SG'!EY411</f>
        <v>0</v>
      </c>
      <c r="EZ411" s="245">
        <f>'[6]1SR-STA-1SG'!EZ411</f>
        <v>0</v>
      </c>
      <c r="FA411" s="245">
        <f>'[6]1SR-STA-1SG'!FA411</f>
        <v>0</v>
      </c>
      <c r="FB411" s="245">
        <f>'[6]1SR-STA-1SG'!FB411</f>
        <v>0</v>
      </c>
      <c r="FC411" s="245">
        <f>'[6]1SR-STA-1SG'!FC411</f>
        <v>0</v>
      </c>
      <c r="FD411" s="245">
        <f>'[6]1SR-STA-1SG'!FD411</f>
        <v>0</v>
      </c>
      <c r="FE411" s="245">
        <f>'[6]1SR-STA-1SG'!FE411</f>
        <v>0</v>
      </c>
      <c r="FF411" s="245">
        <f>'[6]1SR-STA-1SG'!FF411</f>
        <v>0</v>
      </c>
      <c r="FG411" s="245">
        <f>'[6]1SR-STA-1SG'!FG411</f>
        <v>0</v>
      </c>
      <c r="FH411" s="245">
        <f>'[6]1SR-STA-1SG'!FH411</f>
        <v>0</v>
      </c>
      <c r="FI411" s="245">
        <f>'[6]1SR-STA-1SG'!FI411</f>
        <v>0</v>
      </c>
      <c r="FJ411" s="245">
        <f>'[6]1SR-STA-1SG'!FJ411</f>
        <v>0</v>
      </c>
      <c r="FK411" s="245">
        <f>'[6]1SR-STA-1SG'!FK411</f>
        <v>0</v>
      </c>
      <c r="FL411" s="245">
        <f>'[6]1SR-STA-1SG'!FL411</f>
        <v>0</v>
      </c>
      <c r="FM411" s="245">
        <f>'[6]1SR-STA-1SG'!FM411</f>
        <v>0</v>
      </c>
      <c r="FN411" s="245">
        <f>'[6]1SR-STA-1SG'!FN411</f>
        <v>0</v>
      </c>
      <c r="FO411" s="245">
        <f>'[6]1SR-STA-1SG'!FO411</f>
        <v>0</v>
      </c>
      <c r="FP411" s="245">
        <f>'[6]1SR-STA-1SG'!FP411</f>
        <v>0</v>
      </c>
    </row>
    <row r="412" spans="5:172">
      <c r="E412" s="148" t="str">
        <f>'[6]1SR-STA-1SG'!E412</f>
        <v>73815DBF.R...{Z}</v>
      </c>
      <c r="F412" s="246" t="str">
        <f>'[6]1SR-STA-1SG'!F412</f>
        <v>Other Dep. State and Local Government FC</v>
      </c>
      <c r="G412" s="245">
        <f>'[6]1SR-STA-1SG'!G412</f>
        <v>0</v>
      </c>
      <c r="H412" s="245">
        <f>'[6]1SR-STA-1SG'!H412</f>
        <v>0</v>
      </c>
      <c r="I412" s="245">
        <f>'[6]1SR-STA-1SG'!I412</f>
        <v>0</v>
      </c>
      <c r="J412" s="245">
        <f>'[6]1SR-STA-1SG'!J412</f>
        <v>0</v>
      </c>
      <c r="K412" s="245">
        <f>'[6]1SR-STA-1SG'!K412</f>
        <v>0</v>
      </c>
      <c r="L412" s="245">
        <f>'[6]1SR-STA-1SG'!L412</f>
        <v>0</v>
      </c>
      <c r="M412" s="245">
        <f>'[6]1SR-STA-1SG'!M412</f>
        <v>0</v>
      </c>
      <c r="N412" s="245">
        <f>'[6]1SR-STA-1SG'!N412</f>
        <v>0</v>
      </c>
      <c r="O412" s="245">
        <f>'[6]1SR-STA-1SG'!O412</f>
        <v>0</v>
      </c>
      <c r="P412" s="245">
        <f>'[6]1SR-STA-1SG'!P412</f>
        <v>0</v>
      </c>
      <c r="Q412" s="245">
        <f>'[6]1SR-STA-1SG'!Q412</f>
        <v>0</v>
      </c>
      <c r="R412" s="245">
        <f>'[6]1SR-STA-1SG'!R412</f>
        <v>0</v>
      </c>
      <c r="S412" s="245">
        <f>'[6]1SR-STA-1SG'!S412</f>
        <v>0</v>
      </c>
      <c r="T412" s="245">
        <f>'[6]1SR-STA-1SG'!T412</f>
        <v>0</v>
      </c>
      <c r="U412" s="245">
        <f>'[6]1SR-STA-1SG'!U412</f>
        <v>0</v>
      </c>
      <c r="V412" s="245">
        <f>'[6]1SR-STA-1SG'!V412</f>
        <v>0</v>
      </c>
      <c r="W412" s="245">
        <f>'[6]1SR-STA-1SG'!W412</f>
        <v>0</v>
      </c>
      <c r="X412" s="245">
        <f>'[6]1SR-STA-1SG'!X412</f>
        <v>0</v>
      </c>
      <c r="Y412" s="245">
        <f>'[6]1SR-STA-1SG'!Y412</f>
        <v>0</v>
      </c>
      <c r="Z412" s="245">
        <f>'[6]1SR-STA-1SG'!Z412</f>
        <v>0</v>
      </c>
      <c r="AA412" s="245">
        <f>'[6]1SR-STA-1SG'!AA412</f>
        <v>0</v>
      </c>
      <c r="AB412" s="245">
        <f>'[6]1SR-STA-1SG'!AB412</f>
        <v>0</v>
      </c>
      <c r="AC412" s="245">
        <f>'[6]1SR-STA-1SG'!AC412</f>
        <v>0</v>
      </c>
      <c r="AD412" s="245">
        <f>'[6]1SR-STA-1SG'!AD412</f>
        <v>0</v>
      </c>
      <c r="AE412" s="245">
        <f>'[6]1SR-STA-1SG'!AE412</f>
        <v>0</v>
      </c>
      <c r="AF412" s="245">
        <f>'[6]1SR-STA-1SG'!AF412</f>
        <v>0</v>
      </c>
      <c r="AG412" s="245">
        <f>'[6]1SR-STA-1SG'!AG412</f>
        <v>0</v>
      </c>
      <c r="AH412" s="245">
        <f>'[6]1SR-STA-1SG'!AH412</f>
        <v>0</v>
      </c>
      <c r="AI412" s="245">
        <f>'[6]1SR-STA-1SG'!AI412</f>
        <v>0</v>
      </c>
      <c r="AJ412" s="245">
        <f>'[6]1SR-STA-1SG'!AJ412</f>
        <v>0</v>
      </c>
      <c r="AK412" s="245">
        <f>'[6]1SR-STA-1SG'!AK412</f>
        <v>0</v>
      </c>
      <c r="AL412" s="245">
        <f>'[6]1SR-STA-1SG'!AL412</f>
        <v>0</v>
      </c>
      <c r="AM412" s="245">
        <f>'[6]1SR-STA-1SG'!AM412</f>
        <v>0</v>
      </c>
      <c r="AN412" s="245">
        <f>'[6]1SR-STA-1SG'!AN412</f>
        <v>0</v>
      </c>
      <c r="AO412" s="245">
        <f>'[6]1SR-STA-1SG'!AO412</f>
        <v>0</v>
      </c>
      <c r="AP412" s="245">
        <f>'[6]1SR-STA-1SG'!AP412</f>
        <v>0</v>
      </c>
      <c r="AQ412" s="245">
        <f>'[6]1SR-STA-1SG'!AQ412</f>
        <v>0</v>
      </c>
      <c r="AR412" s="245">
        <f>'[6]1SR-STA-1SG'!AR412</f>
        <v>0</v>
      </c>
      <c r="AS412" s="245">
        <f>'[6]1SR-STA-1SG'!AS412</f>
        <v>0</v>
      </c>
      <c r="AT412" s="245">
        <f>'[6]1SR-STA-1SG'!AT412</f>
        <v>0</v>
      </c>
      <c r="AU412" s="245">
        <f>'[6]1SR-STA-1SG'!AU412</f>
        <v>0</v>
      </c>
      <c r="AV412" s="245">
        <f>'[6]1SR-STA-1SG'!AV412</f>
        <v>0</v>
      </c>
      <c r="AW412" s="245">
        <f>'[6]1SR-STA-1SG'!AW412</f>
        <v>0</v>
      </c>
      <c r="AX412" s="245">
        <f>'[6]1SR-STA-1SG'!AX412</f>
        <v>0</v>
      </c>
      <c r="AY412" s="245">
        <f>'[6]1SR-STA-1SG'!AY412</f>
        <v>0</v>
      </c>
      <c r="AZ412" s="245">
        <f>'[6]1SR-STA-1SG'!AZ412</f>
        <v>0</v>
      </c>
      <c r="BA412" s="245">
        <f>'[6]1SR-STA-1SG'!BA412</f>
        <v>0</v>
      </c>
      <c r="BB412" s="245">
        <f>'[6]1SR-STA-1SG'!BB412</f>
        <v>0</v>
      </c>
      <c r="BC412" s="245">
        <f>'[6]1SR-STA-1SG'!BC412</f>
        <v>0</v>
      </c>
      <c r="BD412" s="245">
        <f>'[6]1SR-STA-1SG'!BD412</f>
        <v>0</v>
      </c>
      <c r="BE412" s="245">
        <f>'[6]1SR-STA-1SG'!BE412</f>
        <v>0</v>
      </c>
      <c r="BF412" s="245">
        <f>'[6]1SR-STA-1SG'!BF412</f>
        <v>0</v>
      </c>
      <c r="BG412" s="245">
        <f>'[6]1SR-STA-1SG'!BG412</f>
        <v>0</v>
      </c>
      <c r="BH412" s="245">
        <f>'[6]1SR-STA-1SG'!BH412</f>
        <v>0</v>
      </c>
      <c r="BI412" s="245">
        <f>'[6]1SR-STA-1SG'!BI412</f>
        <v>0</v>
      </c>
      <c r="BJ412" s="245">
        <f>'[6]1SR-STA-1SG'!BJ412</f>
        <v>0</v>
      </c>
      <c r="BK412" s="245">
        <f>'[6]1SR-STA-1SG'!BK412</f>
        <v>0</v>
      </c>
      <c r="BL412" s="245">
        <f>'[6]1SR-STA-1SG'!BL412</f>
        <v>0</v>
      </c>
      <c r="BM412" s="245">
        <f>'[6]1SR-STA-1SG'!BM412</f>
        <v>0</v>
      </c>
      <c r="BN412" s="245">
        <f>'[6]1SR-STA-1SG'!BN412</f>
        <v>0</v>
      </c>
      <c r="BO412" s="245">
        <f>'[6]1SR-STA-1SG'!BO412</f>
        <v>0</v>
      </c>
      <c r="BP412" s="245">
        <f>'[6]1SR-STA-1SG'!BP412</f>
        <v>0</v>
      </c>
      <c r="BQ412" s="245">
        <f>'[6]1SR-STA-1SG'!BQ412</f>
        <v>0</v>
      </c>
      <c r="BR412" s="245">
        <f>'[6]1SR-STA-1SG'!BR412</f>
        <v>0</v>
      </c>
      <c r="BS412" s="245">
        <f>'[6]1SR-STA-1SG'!BS412</f>
        <v>0</v>
      </c>
      <c r="BT412" s="245">
        <f>'[6]1SR-STA-1SG'!BT412</f>
        <v>0</v>
      </c>
      <c r="BU412" s="245">
        <f>'[6]1SR-STA-1SG'!BU412</f>
        <v>0</v>
      </c>
      <c r="BV412" s="245">
        <f>'[6]1SR-STA-1SG'!BV412</f>
        <v>0</v>
      </c>
      <c r="BW412" s="245">
        <f>'[6]1SR-STA-1SG'!BW412</f>
        <v>0</v>
      </c>
      <c r="BX412" s="245">
        <f>'[6]1SR-STA-1SG'!BX412</f>
        <v>0</v>
      </c>
      <c r="BY412" s="245">
        <f>'[6]1SR-STA-1SG'!BY412</f>
        <v>0</v>
      </c>
      <c r="BZ412" s="245">
        <f>'[6]1SR-STA-1SG'!BZ412</f>
        <v>0</v>
      </c>
      <c r="CA412" s="245">
        <f>'[6]1SR-STA-1SG'!CA412</f>
        <v>0</v>
      </c>
      <c r="CB412" s="245">
        <f>'[6]1SR-STA-1SG'!CB412</f>
        <v>0</v>
      </c>
      <c r="CC412" s="245">
        <f>'[6]1SR-STA-1SG'!CC412</f>
        <v>0</v>
      </c>
      <c r="CD412" s="245">
        <f>'[6]1SR-STA-1SG'!CD412</f>
        <v>0</v>
      </c>
      <c r="CE412" s="245">
        <f>'[6]1SR-STA-1SG'!CE412</f>
        <v>0</v>
      </c>
      <c r="CF412" s="245">
        <f>'[6]1SR-STA-1SG'!CF412</f>
        <v>0</v>
      </c>
      <c r="CG412" s="245">
        <f>'[6]1SR-STA-1SG'!CG412</f>
        <v>0</v>
      </c>
      <c r="CH412" s="245">
        <f>'[6]1SR-STA-1SG'!CH412</f>
        <v>0</v>
      </c>
      <c r="CI412" s="245">
        <f>'[6]1SR-STA-1SG'!CI412</f>
        <v>0</v>
      </c>
      <c r="CJ412" s="245">
        <f>'[6]1SR-STA-1SG'!CJ412</f>
        <v>0</v>
      </c>
      <c r="CK412" s="245">
        <f>'[6]1SR-STA-1SG'!CK412</f>
        <v>0</v>
      </c>
      <c r="CL412" s="245">
        <f>'[6]1SR-STA-1SG'!CL412</f>
        <v>0</v>
      </c>
      <c r="CM412" s="245">
        <f>'[6]1SR-STA-1SG'!CM412</f>
        <v>0</v>
      </c>
      <c r="CN412" s="245">
        <f>'[6]1SR-STA-1SG'!CN412</f>
        <v>0</v>
      </c>
      <c r="CO412" s="245">
        <f>'[6]1SR-STA-1SG'!CO412</f>
        <v>0</v>
      </c>
      <c r="CP412" s="245">
        <f>'[6]1SR-STA-1SG'!CP412</f>
        <v>0</v>
      </c>
      <c r="CQ412" s="245">
        <f>'[6]1SR-STA-1SG'!CQ412</f>
        <v>0</v>
      </c>
      <c r="CR412" s="245">
        <f>'[6]1SR-STA-1SG'!CR412</f>
        <v>0</v>
      </c>
      <c r="CS412" s="245">
        <f>'[6]1SR-STA-1SG'!CS412</f>
        <v>0</v>
      </c>
      <c r="CT412" s="245">
        <f>'[6]1SR-STA-1SG'!CT412</f>
        <v>0</v>
      </c>
      <c r="CU412" s="245">
        <f>'[6]1SR-STA-1SG'!CU412</f>
        <v>0</v>
      </c>
      <c r="CV412" s="245">
        <f>'[6]1SR-STA-1SG'!CV412</f>
        <v>0</v>
      </c>
      <c r="CW412" s="245">
        <f>'[6]1SR-STA-1SG'!CW412</f>
        <v>0</v>
      </c>
      <c r="CX412" s="245">
        <f>'[6]1SR-STA-1SG'!CX412</f>
        <v>0</v>
      </c>
      <c r="CY412" s="245">
        <f>'[6]1SR-STA-1SG'!CY412</f>
        <v>0</v>
      </c>
      <c r="CZ412" s="245">
        <f>'[6]1SR-STA-1SG'!CZ412</f>
        <v>0</v>
      </c>
      <c r="DA412" s="245">
        <f>'[6]1SR-STA-1SG'!DA412</f>
        <v>0</v>
      </c>
      <c r="DB412" s="245">
        <f>'[6]1SR-STA-1SG'!DB412</f>
        <v>0</v>
      </c>
      <c r="DC412" s="245">
        <f>'[6]1SR-STA-1SG'!DC412</f>
        <v>0</v>
      </c>
      <c r="DD412" s="245">
        <f>'[6]1SR-STA-1SG'!DD412</f>
        <v>0</v>
      </c>
      <c r="DE412" s="245">
        <f>'[6]1SR-STA-1SG'!DE412</f>
        <v>0</v>
      </c>
      <c r="DF412" s="245">
        <f>'[6]1SR-STA-1SG'!DF412</f>
        <v>0</v>
      </c>
      <c r="DG412" s="245">
        <f>'[6]1SR-STA-1SG'!DG412</f>
        <v>0</v>
      </c>
      <c r="DH412" s="245">
        <f>'[6]1SR-STA-1SG'!DH412</f>
        <v>0</v>
      </c>
      <c r="DI412" s="245">
        <f>'[6]1SR-STA-1SG'!DI412</f>
        <v>0</v>
      </c>
      <c r="DJ412" s="245">
        <f>'[6]1SR-STA-1SG'!DJ412</f>
        <v>0</v>
      </c>
      <c r="DK412" s="245">
        <f>'[6]1SR-STA-1SG'!DK412</f>
        <v>0</v>
      </c>
      <c r="DL412" s="245">
        <f>'[6]1SR-STA-1SG'!DL412</f>
        <v>0</v>
      </c>
      <c r="DM412" s="245">
        <f>'[6]1SR-STA-1SG'!DM412</f>
        <v>0</v>
      </c>
      <c r="DN412" s="245">
        <f>'[6]1SR-STA-1SG'!DN412</f>
        <v>0</v>
      </c>
      <c r="DO412" s="245">
        <f>'[6]1SR-STA-1SG'!DO412</f>
        <v>0</v>
      </c>
      <c r="DP412" s="245">
        <f>'[6]1SR-STA-1SG'!DP412</f>
        <v>0</v>
      </c>
      <c r="DQ412" s="245">
        <f>'[6]1SR-STA-1SG'!DQ412</f>
        <v>0</v>
      </c>
      <c r="DR412" s="245">
        <f>'[6]1SR-STA-1SG'!DR412</f>
        <v>0</v>
      </c>
      <c r="DS412" s="245">
        <f>'[6]1SR-STA-1SG'!DS412</f>
        <v>0</v>
      </c>
      <c r="DT412" s="245">
        <f>'[6]1SR-STA-1SG'!DT412</f>
        <v>0</v>
      </c>
      <c r="DU412" s="245">
        <f>'[6]1SR-STA-1SG'!DU412</f>
        <v>0</v>
      </c>
      <c r="DV412" s="245">
        <f>'[6]1SR-STA-1SG'!DV412</f>
        <v>0</v>
      </c>
      <c r="DW412" s="245">
        <f>'[6]1SR-STA-1SG'!DW412</f>
        <v>0</v>
      </c>
      <c r="DX412" s="245">
        <f>'[6]1SR-STA-1SG'!DX412</f>
        <v>0</v>
      </c>
      <c r="DY412" s="245">
        <f>'[6]1SR-STA-1SG'!DY412</f>
        <v>0</v>
      </c>
      <c r="DZ412" s="245">
        <f>'[6]1SR-STA-1SG'!DZ412</f>
        <v>0</v>
      </c>
      <c r="EA412" s="245">
        <f>'[6]1SR-STA-1SG'!EA412</f>
        <v>0</v>
      </c>
      <c r="EB412" s="245">
        <f>'[6]1SR-STA-1SG'!EB412</f>
        <v>0</v>
      </c>
      <c r="EC412" s="245">
        <f>'[6]1SR-STA-1SG'!EC412</f>
        <v>0</v>
      </c>
      <c r="ED412" s="245">
        <f>'[6]1SR-STA-1SG'!ED412</f>
        <v>0</v>
      </c>
      <c r="EE412" s="245">
        <f>'[6]1SR-STA-1SG'!EE412</f>
        <v>0</v>
      </c>
      <c r="EF412" s="245">
        <f>'[6]1SR-STA-1SG'!EF412</f>
        <v>0</v>
      </c>
      <c r="EG412" s="245">
        <f>'[6]1SR-STA-1SG'!EG412</f>
        <v>0</v>
      </c>
      <c r="EH412" s="245">
        <f>'[6]1SR-STA-1SG'!EH412</f>
        <v>0</v>
      </c>
      <c r="EI412" s="245">
        <f>'[6]1SR-STA-1SG'!EI412</f>
        <v>0</v>
      </c>
      <c r="EJ412" s="245">
        <f>'[6]1SR-STA-1SG'!EJ412</f>
        <v>0</v>
      </c>
      <c r="EK412" s="245">
        <f>'[6]1SR-STA-1SG'!EK412</f>
        <v>0</v>
      </c>
      <c r="EL412" s="245">
        <f>'[6]1SR-STA-1SG'!EL412</f>
        <v>0</v>
      </c>
      <c r="EM412" s="245">
        <f>'[6]1SR-STA-1SG'!EM412</f>
        <v>0</v>
      </c>
      <c r="EN412" s="245">
        <f>'[6]1SR-STA-1SG'!EN412</f>
        <v>0</v>
      </c>
      <c r="EO412" s="245">
        <f>'[6]1SR-STA-1SG'!EO412</f>
        <v>0</v>
      </c>
      <c r="EP412" s="245">
        <f>'[6]1SR-STA-1SG'!EP412</f>
        <v>0</v>
      </c>
      <c r="EQ412" s="245">
        <f>'[6]1SR-STA-1SG'!EQ412</f>
        <v>0</v>
      </c>
      <c r="ER412" s="245">
        <f>'[6]1SR-STA-1SG'!ER412</f>
        <v>0</v>
      </c>
      <c r="ES412" s="245">
        <f>'[6]1SR-STA-1SG'!ES412</f>
        <v>0</v>
      </c>
      <c r="ET412" s="245">
        <f>'[6]1SR-STA-1SG'!ET412</f>
        <v>0</v>
      </c>
      <c r="EU412" s="245">
        <f>'[6]1SR-STA-1SG'!EU412</f>
        <v>0</v>
      </c>
      <c r="EV412" s="245">
        <f>'[6]1SR-STA-1SG'!EV412</f>
        <v>0</v>
      </c>
      <c r="EW412" s="245">
        <f>'[6]1SR-STA-1SG'!EW412</f>
        <v>0</v>
      </c>
      <c r="EX412" s="245">
        <f>'[6]1SR-STA-1SG'!EX412</f>
        <v>0</v>
      </c>
      <c r="EY412" s="245">
        <f>'[6]1SR-STA-1SG'!EY412</f>
        <v>0</v>
      </c>
      <c r="EZ412" s="245">
        <f>'[6]1SR-STA-1SG'!EZ412</f>
        <v>0</v>
      </c>
      <c r="FA412" s="245">
        <f>'[6]1SR-STA-1SG'!FA412</f>
        <v>0</v>
      </c>
      <c r="FB412" s="245">
        <f>'[6]1SR-STA-1SG'!FB412</f>
        <v>0</v>
      </c>
      <c r="FC412" s="245">
        <f>'[6]1SR-STA-1SG'!FC412</f>
        <v>0</v>
      </c>
      <c r="FD412" s="245">
        <f>'[6]1SR-STA-1SG'!FD412</f>
        <v>0</v>
      </c>
      <c r="FE412" s="245">
        <f>'[6]1SR-STA-1SG'!FE412</f>
        <v>0</v>
      </c>
      <c r="FF412" s="245">
        <f>'[6]1SR-STA-1SG'!FF412</f>
        <v>0</v>
      </c>
      <c r="FG412" s="245">
        <f>'[6]1SR-STA-1SG'!FG412</f>
        <v>0</v>
      </c>
      <c r="FH412" s="245">
        <f>'[6]1SR-STA-1SG'!FH412</f>
        <v>0</v>
      </c>
      <c r="FI412" s="245">
        <f>'[6]1SR-STA-1SG'!FI412</f>
        <v>0</v>
      </c>
      <c r="FJ412" s="245">
        <f>'[6]1SR-STA-1SG'!FJ412</f>
        <v>0</v>
      </c>
      <c r="FK412" s="245">
        <f>'[6]1SR-STA-1SG'!FK412</f>
        <v>0</v>
      </c>
      <c r="FL412" s="245">
        <f>'[6]1SR-STA-1SG'!FL412</f>
        <v>0</v>
      </c>
      <c r="FM412" s="245">
        <f>'[6]1SR-STA-1SG'!FM412</f>
        <v>0</v>
      </c>
      <c r="FN412" s="245">
        <f>'[6]1SR-STA-1SG'!FN412</f>
        <v>0</v>
      </c>
      <c r="FO412" s="245">
        <f>'[6]1SR-STA-1SG'!FO412</f>
        <v>0</v>
      </c>
      <c r="FP412" s="245">
        <f>'[6]1SR-STA-1SG'!FP412</f>
        <v>0</v>
      </c>
    </row>
    <row r="413" spans="5:172" s="242" customFormat="1">
      <c r="E413" s="242" t="str">
        <f>'[6]1SR-STA-1SG'!E413</f>
        <v>73815EB..R...{Z}</v>
      </c>
      <c r="F413" s="697" t="str">
        <f>'[6]1SR-STA-1SG'!F413</f>
        <v>OTHER DEPOSITS PUBLIC NONFINANCIAL CORPORATIONS</v>
      </c>
      <c r="G413" s="243">
        <f>'[6]1SR-STA-1SG'!G413</f>
        <v>0</v>
      </c>
      <c r="H413" s="243">
        <f>'[6]1SR-STA-1SG'!H413</f>
        <v>0</v>
      </c>
      <c r="I413" s="243">
        <f>'[6]1SR-STA-1SG'!I413</f>
        <v>0</v>
      </c>
      <c r="J413" s="243">
        <f>'[6]1SR-STA-1SG'!J413</f>
        <v>0</v>
      </c>
      <c r="K413" s="243">
        <f>'[6]1SR-STA-1SG'!K413</f>
        <v>0</v>
      </c>
      <c r="L413" s="243">
        <f>'[6]1SR-STA-1SG'!L413</f>
        <v>0</v>
      </c>
      <c r="M413" s="243">
        <f>'[6]1SR-STA-1SG'!M413</f>
        <v>0</v>
      </c>
      <c r="N413" s="243">
        <f>'[6]1SR-STA-1SG'!N413</f>
        <v>0</v>
      </c>
      <c r="O413" s="243">
        <f>'[6]1SR-STA-1SG'!O413</f>
        <v>0</v>
      </c>
      <c r="P413" s="243">
        <f>'[6]1SR-STA-1SG'!P413</f>
        <v>0</v>
      </c>
      <c r="Q413" s="243">
        <f>'[6]1SR-STA-1SG'!Q413</f>
        <v>0</v>
      </c>
      <c r="R413" s="243">
        <f>'[6]1SR-STA-1SG'!R413</f>
        <v>0</v>
      </c>
      <c r="S413" s="243">
        <f>'[6]1SR-STA-1SG'!S413</f>
        <v>0</v>
      </c>
      <c r="T413" s="243">
        <f>'[6]1SR-STA-1SG'!T413</f>
        <v>0</v>
      </c>
      <c r="U413" s="243">
        <f>'[6]1SR-STA-1SG'!U413</f>
        <v>0</v>
      </c>
      <c r="V413" s="243">
        <f>'[6]1SR-STA-1SG'!V413</f>
        <v>0</v>
      </c>
      <c r="W413" s="243">
        <f>'[6]1SR-STA-1SG'!W413</f>
        <v>0</v>
      </c>
      <c r="X413" s="243">
        <f>'[6]1SR-STA-1SG'!X413</f>
        <v>0</v>
      </c>
      <c r="Y413" s="243">
        <f>'[6]1SR-STA-1SG'!Y413</f>
        <v>0</v>
      </c>
      <c r="Z413" s="243">
        <f>'[6]1SR-STA-1SG'!Z413</f>
        <v>0</v>
      </c>
      <c r="AA413" s="243">
        <f>'[6]1SR-STA-1SG'!AA413</f>
        <v>0</v>
      </c>
      <c r="AB413" s="243">
        <f>'[6]1SR-STA-1SG'!AB413</f>
        <v>0</v>
      </c>
      <c r="AC413" s="243">
        <f>'[6]1SR-STA-1SG'!AC413</f>
        <v>0</v>
      </c>
      <c r="AD413" s="243">
        <f>'[6]1SR-STA-1SG'!AD413</f>
        <v>0</v>
      </c>
      <c r="AE413" s="243">
        <f>'[6]1SR-STA-1SG'!AE413</f>
        <v>0</v>
      </c>
      <c r="AF413" s="243">
        <f>'[6]1SR-STA-1SG'!AF413</f>
        <v>0</v>
      </c>
      <c r="AG413" s="243">
        <f>'[6]1SR-STA-1SG'!AG413</f>
        <v>0</v>
      </c>
      <c r="AH413" s="243">
        <f>'[6]1SR-STA-1SG'!AH413</f>
        <v>0</v>
      </c>
      <c r="AI413" s="243">
        <f>'[6]1SR-STA-1SG'!AI413</f>
        <v>0</v>
      </c>
      <c r="AJ413" s="243">
        <f>'[6]1SR-STA-1SG'!AJ413</f>
        <v>0</v>
      </c>
      <c r="AK413" s="243">
        <f>'[6]1SR-STA-1SG'!AK413</f>
        <v>0</v>
      </c>
      <c r="AL413" s="243">
        <f>'[6]1SR-STA-1SG'!AL413</f>
        <v>0</v>
      </c>
      <c r="AM413" s="243">
        <f>'[6]1SR-STA-1SG'!AM413</f>
        <v>0</v>
      </c>
      <c r="AN413" s="243">
        <f>'[6]1SR-STA-1SG'!AN413</f>
        <v>0</v>
      </c>
      <c r="AO413" s="243">
        <f>'[6]1SR-STA-1SG'!AO413</f>
        <v>0</v>
      </c>
      <c r="AP413" s="243">
        <f>'[6]1SR-STA-1SG'!AP413</f>
        <v>0</v>
      </c>
      <c r="AQ413" s="243">
        <f>'[6]1SR-STA-1SG'!AQ413</f>
        <v>0</v>
      </c>
      <c r="AR413" s="243">
        <f>'[6]1SR-STA-1SG'!AR413</f>
        <v>0</v>
      </c>
      <c r="AS413" s="243">
        <f>'[6]1SR-STA-1SG'!AS413</f>
        <v>0</v>
      </c>
      <c r="AT413" s="243">
        <f>'[6]1SR-STA-1SG'!AT413</f>
        <v>0</v>
      </c>
      <c r="AU413" s="243">
        <f>'[6]1SR-STA-1SG'!AU413</f>
        <v>0</v>
      </c>
      <c r="AV413" s="243">
        <f>'[6]1SR-STA-1SG'!AV413</f>
        <v>0</v>
      </c>
      <c r="AW413" s="243">
        <f>'[6]1SR-STA-1SG'!AW413</f>
        <v>0</v>
      </c>
      <c r="AX413" s="243">
        <f>'[6]1SR-STA-1SG'!AX413</f>
        <v>0</v>
      </c>
      <c r="AY413" s="243">
        <f>'[6]1SR-STA-1SG'!AY413</f>
        <v>0</v>
      </c>
      <c r="AZ413" s="243">
        <f>'[6]1SR-STA-1SG'!AZ413</f>
        <v>0</v>
      </c>
      <c r="BA413" s="243">
        <f>'[6]1SR-STA-1SG'!BA413</f>
        <v>0</v>
      </c>
      <c r="BB413" s="243">
        <f>'[6]1SR-STA-1SG'!BB413</f>
        <v>0</v>
      </c>
      <c r="BC413" s="243">
        <f>'[6]1SR-STA-1SG'!BC413</f>
        <v>0</v>
      </c>
      <c r="BD413" s="243">
        <f>'[6]1SR-STA-1SG'!BD413</f>
        <v>0</v>
      </c>
      <c r="BE413" s="243">
        <f>'[6]1SR-STA-1SG'!BE413</f>
        <v>0</v>
      </c>
      <c r="BF413" s="243">
        <f>'[6]1SR-STA-1SG'!BF413</f>
        <v>0</v>
      </c>
      <c r="BG413" s="243">
        <f>'[6]1SR-STA-1SG'!BG413</f>
        <v>0</v>
      </c>
      <c r="BH413" s="243">
        <f>'[6]1SR-STA-1SG'!BH413</f>
        <v>0</v>
      </c>
      <c r="BI413" s="243">
        <f>'[6]1SR-STA-1SG'!BI413</f>
        <v>0</v>
      </c>
      <c r="BJ413" s="243">
        <f>'[6]1SR-STA-1SG'!BJ413</f>
        <v>0</v>
      </c>
      <c r="BK413" s="243">
        <f>'[6]1SR-STA-1SG'!BK413</f>
        <v>0</v>
      </c>
      <c r="BL413" s="243">
        <f>'[6]1SR-STA-1SG'!BL413</f>
        <v>0</v>
      </c>
      <c r="BM413" s="243">
        <f>'[6]1SR-STA-1SG'!BM413</f>
        <v>0</v>
      </c>
      <c r="BN413" s="243">
        <f>'[6]1SR-STA-1SG'!BN413</f>
        <v>0</v>
      </c>
      <c r="BO413" s="243">
        <f>'[6]1SR-STA-1SG'!BO413</f>
        <v>0</v>
      </c>
      <c r="BP413" s="243">
        <f>'[6]1SR-STA-1SG'!BP413</f>
        <v>0</v>
      </c>
      <c r="BQ413" s="243">
        <f>'[6]1SR-STA-1SG'!BQ413</f>
        <v>0</v>
      </c>
      <c r="BR413" s="243">
        <f>'[6]1SR-STA-1SG'!BR413</f>
        <v>0</v>
      </c>
      <c r="BS413" s="243">
        <f>'[6]1SR-STA-1SG'!BS413</f>
        <v>0</v>
      </c>
      <c r="BT413" s="243">
        <f>'[6]1SR-STA-1SG'!BT413</f>
        <v>0</v>
      </c>
      <c r="BU413" s="243">
        <f>'[6]1SR-STA-1SG'!BU413</f>
        <v>0</v>
      </c>
      <c r="BV413" s="243">
        <f>'[6]1SR-STA-1SG'!BV413</f>
        <v>0</v>
      </c>
      <c r="BW413" s="243">
        <f>'[6]1SR-STA-1SG'!BW413</f>
        <v>0</v>
      </c>
      <c r="BX413" s="243">
        <f>'[6]1SR-STA-1SG'!BX413</f>
        <v>0</v>
      </c>
      <c r="BY413" s="243">
        <f>'[6]1SR-STA-1SG'!BY413</f>
        <v>0</v>
      </c>
      <c r="BZ413" s="243">
        <f>'[6]1SR-STA-1SG'!BZ413</f>
        <v>0</v>
      </c>
      <c r="CA413" s="243">
        <f>'[6]1SR-STA-1SG'!CA413</f>
        <v>0</v>
      </c>
      <c r="CB413" s="243">
        <f>'[6]1SR-STA-1SG'!CB413</f>
        <v>0</v>
      </c>
      <c r="CC413" s="243">
        <f>'[6]1SR-STA-1SG'!CC413</f>
        <v>0</v>
      </c>
      <c r="CD413" s="243">
        <f>'[6]1SR-STA-1SG'!CD413</f>
        <v>0</v>
      </c>
      <c r="CE413" s="243">
        <f>'[6]1SR-STA-1SG'!CE413</f>
        <v>0</v>
      </c>
      <c r="CF413" s="243">
        <f>'[6]1SR-STA-1SG'!CF413</f>
        <v>0</v>
      </c>
      <c r="CG413" s="243">
        <f>'[6]1SR-STA-1SG'!CG413</f>
        <v>0</v>
      </c>
      <c r="CH413" s="243">
        <f>'[6]1SR-STA-1SG'!CH413</f>
        <v>0</v>
      </c>
      <c r="CI413" s="243">
        <f>'[6]1SR-STA-1SG'!CI413</f>
        <v>0</v>
      </c>
      <c r="CJ413" s="243">
        <f>'[6]1SR-STA-1SG'!CJ413</f>
        <v>0</v>
      </c>
      <c r="CK413" s="243">
        <f>'[6]1SR-STA-1SG'!CK413</f>
        <v>0</v>
      </c>
      <c r="CL413" s="243">
        <f>'[6]1SR-STA-1SG'!CL413</f>
        <v>0</v>
      </c>
      <c r="CM413" s="243">
        <f>'[6]1SR-STA-1SG'!CM413</f>
        <v>0</v>
      </c>
      <c r="CN413" s="243">
        <f>'[6]1SR-STA-1SG'!CN413</f>
        <v>0</v>
      </c>
      <c r="CO413" s="243">
        <f>'[6]1SR-STA-1SG'!CO413</f>
        <v>0</v>
      </c>
      <c r="CP413" s="243">
        <f>'[6]1SR-STA-1SG'!CP413</f>
        <v>0</v>
      </c>
      <c r="CQ413" s="243">
        <f>'[6]1SR-STA-1SG'!CQ413</f>
        <v>0</v>
      </c>
      <c r="CR413" s="243">
        <f>'[6]1SR-STA-1SG'!CR413</f>
        <v>0</v>
      </c>
      <c r="CS413" s="243">
        <f>'[6]1SR-STA-1SG'!CS413</f>
        <v>0</v>
      </c>
      <c r="CT413" s="243">
        <f>'[6]1SR-STA-1SG'!CT413</f>
        <v>0</v>
      </c>
      <c r="CU413" s="243">
        <f>'[6]1SR-STA-1SG'!CU413</f>
        <v>0</v>
      </c>
      <c r="CV413" s="243">
        <f>'[6]1SR-STA-1SG'!CV413</f>
        <v>0</v>
      </c>
      <c r="CW413" s="243">
        <f>'[6]1SR-STA-1SG'!CW413</f>
        <v>0</v>
      </c>
      <c r="CX413" s="243">
        <f>'[6]1SR-STA-1SG'!CX413</f>
        <v>0</v>
      </c>
      <c r="CY413" s="243">
        <f>'[6]1SR-STA-1SG'!CY413</f>
        <v>0</v>
      </c>
      <c r="CZ413" s="243">
        <f>'[6]1SR-STA-1SG'!CZ413</f>
        <v>0</v>
      </c>
      <c r="DA413" s="243">
        <f>'[6]1SR-STA-1SG'!DA413</f>
        <v>0</v>
      </c>
      <c r="DB413" s="243">
        <f>'[6]1SR-STA-1SG'!DB413</f>
        <v>0</v>
      </c>
      <c r="DC413" s="243">
        <f>'[6]1SR-STA-1SG'!DC413</f>
        <v>0</v>
      </c>
      <c r="DD413" s="243">
        <f>'[6]1SR-STA-1SG'!DD413</f>
        <v>0</v>
      </c>
      <c r="DE413" s="243">
        <f>'[6]1SR-STA-1SG'!DE413</f>
        <v>0</v>
      </c>
      <c r="DF413" s="243">
        <f>'[6]1SR-STA-1SG'!DF413</f>
        <v>0</v>
      </c>
      <c r="DG413" s="243">
        <f>'[6]1SR-STA-1SG'!DG413</f>
        <v>0</v>
      </c>
      <c r="DH413" s="243">
        <f>'[6]1SR-STA-1SG'!DH413</f>
        <v>0</v>
      </c>
      <c r="DI413" s="243">
        <f>'[6]1SR-STA-1SG'!DI413</f>
        <v>0</v>
      </c>
      <c r="DJ413" s="243">
        <f>'[6]1SR-STA-1SG'!DJ413</f>
        <v>0</v>
      </c>
      <c r="DK413" s="243">
        <f>'[6]1SR-STA-1SG'!DK413</f>
        <v>0</v>
      </c>
      <c r="DL413" s="243">
        <f>'[6]1SR-STA-1SG'!DL413</f>
        <v>0</v>
      </c>
      <c r="DM413" s="243">
        <f>'[6]1SR-STA-1SG'!DM413</f>
        <v>0</v>
      </c>
      <c r="DN413" s="243">
        <f>'[6]1SR-STA-1SG'!DN413</f>
        <v>0</v>
      </c>
      <c r="DO413" s="243">
        <f>'[6]1SR-STA-1SG'!DO413</f>
        <v>0</v>
      </c>
      <c r="DP413" s="243">
        <f>'[6]1SR-STA-1SG'!DP413</f>
        <v>0</v>
      </c>
      <c r="DQ413" s="243">
        <f>'[6]1SR-STA-1SG'!DQ413</f>
        <v>0</v>
      </c>
      <c r="DR413" s="243">
        <f>'[6]1SR-STA-1SG'!DR413</f>
        <v>0</v>
      </c>
      <c r="DS413" s="243">
        <f>'[6]1SR-STA-1SG'!DS413</f>
        <v>0</v>
      </c>
      <c r="DT413" s="243">
        <f>'[6]1SR-STA-1SG'!DT413</f>
        <v>0</v>
      </c>
      <c r="DU413" s="243">
        <f>'[6]1SR-STA-1SG'!DU413</f>
        <v>0</v>
      </c>
      <c r="DV413" s="243">
        <f>'[6]1SR-STA-1SG'!DV413</f>
        <v>0</v>
      </c>
      <c r="DW413" s="243">
        <f>'[6]1SR-STA-1SG'!DW413</f>
        <v>0</v>
      </c>
      <c r="DX413" s="243">
        <f>'[6]1SR-STA-1SG'!DX413</f>
        <v>0</v>
      </c>
      <c r="DY413" s="243">
        <f>'[6]1SR-STA-1SG'!DY413</f>
        <v>0</v>
      </c>
      <c r="DZ413" s="243">
        <f>'[6]1SR-STA-1SG'!DZ413</f>
        <v>0</v>
      </c>
      <c r="EA413" s="243">
        <f>'[6]1SR-STA-1SG'!EA413</f>
        <v>0</v>
      </c>
      <c r="EB413" s="243">
        <f>'[6]1SR-STA-1SG'!EB413</f>
        <v>0</v>
      </c>
      <c r="EC413" s="243">
        <f>'[6]1SR-STA-1SG'!EC413</f>
        <v>0</v>
      </c>
      <c r="ED413" s="243">
        <f>'[6]1SR-STA-1SG'!ED413</f>
        <v>0</v>
      </c>
      <c r="EE413" s="243">
        <f>'[6]1SR-STA-1SG'!EE413</f>
        <v>0</v>
      </c>
      <c r="EF413" s="243">
        <f>'[6]1SR-STA-1SG'!EF413</f>
        <v>0</v>
      </c>
      <c r="EG413" s="243">
        <f>'[6]1SR-STA-1SG'!EG413</f>
        <v>0</v>
      </c>
      <c r="EH413" s="243">
        <f>'[6]1SR-STA-1SG'!EH413</f>
        <v>0</v>
      </c>
      <c r="EI413" s="243">
        <f>'[6]1SR-STA-1SG'!EI413</f>
        <v>0</v>
      </c>
      <c r="EJ413" s="243">
        <f>'[6]1SR-STA-1SG'!EJ413</f>
        <v>0</v>
      </c>
      <c r="EK413" s="243">
        <f>'[6]1SR-STA-1SG'!EK413</f>
        <v>0</v>
      </c>
      <c r="EL413" s="243">
        <f>'[6]1SR-STA-1SG'!EL413</f>
        <v>0</v>
      </c>
      <c r="EM413" s="243">
        <f>'[6]1SR-STA-1SG'!EM413</f>
        <v>0</v>
      </c>
      <c r="EN413" s="243">
        <f>'[6]1SR-STA-1SG'!EN413</f>
        <v>0</v>
      </c>
      <c r="EO413" s="243">
        <f>'[6]1SR-STA-1SG'!EO413</f>
        <v>0</v>
      </c>
      <c r="EP413" s="243">
        <f>'[6]1SR-STA-1SG'!EP413</f>
        <v>0</v>
      </c>
      <c r="EQ413" s="243">
        <f>'[6]1SR-STA-1SG'!EQ413</f>
        <v>0</v>
      </c>
      <c r="ER413" s="243">
        <f>'[6]1SR-STA-1SG'!ER413</f>
        <v>0</v>
      </c>
      <c r="ES413" s="243">
        <f>'[6]1SR-STA-1SG'!ES413</f>
        <v>0</v>
      </c>
      <c r="ET413" s="243">
        <f>'[6]1SR-STA-1SG'!ET413</f>
        <v>0</v>
      </c>
      <c r="EU413" s="243">
        <f>'[6]1SR-STA-1SG'!EU413</f>
        <v>0</v>
      </c>
      <c r="EV413" s="243">
        <f>'[6]1SR-STA-1SG'!EV413</f>
        <v>0</v>
      </c>
      <c r="EW413" s="243">
        <f>'[6]1SR-STA-1SG'!EW413</f>
        <v>0</v>
      </c>
      <c r="EX413" s="243">
        <f>'[6]1SR-STA-1SG'!EX413</f>
        <v>0</v>
      </c>
      <c r="EY413" s="243">
        <f>'[6]1SR-STA-1SG'!EY413</f>
        <v>0</v>
      </c>
      <c r="EZ413" s="243">
        <f>'[6]1SR-STA-1SG'!EZ413</f>
        <v>0</v>
      </c>
      <c r="FA413" s="243">
        <f>'[6]1SR-STA-1SG'!FA413</f>
        <v>0</v>
      </c>
      <c r="FB413" s="243">
        <f>'[6]1SR-STA-1SG'!FB413</f>
        <v>0</v>
      </c>
      <c r="FC413" s="243">
        <f>'[6]1SR-STA-1SG'!FC413</f>
        <v>0</v>
      </c>
      <c r="FD413" s="243">
        <f>'[6]1SR-STA-1SG'!FD413</f>
        <v>0</v>
      </c>
      <c r="FE413" s="243">
        <f>'[6]1SR-STA-1SG'!FE413</f>
        <v>0</v>
      </c>
      <c r="FF413" s="243">
        <f>'[6]1SR-STA-1SG'!FF413</f>
        <v>0</v>
      </c>
      <c r="FG413" s="243">
        <f>'[6]1SR-STA-1SG'!FG413</f>
        <v>0</v>
      </c>
      <c r="FH413" s="243">
        <f>'[6]1SR-STA-1SG'!FH413</f>
        <v>0</v>
      </c>
      <c r="FI413" s="243">
        <f>'[6]1SR-STA-1SG'!FI413</f>
        <v>0</v>
      </c>
      <c r="FJ413" s="243">
        <f>'[6]1SR-STA-1SG'!FJ413</f>
        <v>0</v>
      </c>
      <c r="FK413" s="243">
        <f>'[6]1SR-STA-1SG'!FK413</f>
        <v>0</v>
      </c>
      <c r="FL413" s="243">
        <f>'[6]1SR-STA-1SG'!FL413</f>
        <v>0</v>
      </c>
      <c r="FM413" s="243">
        <f>'[6]1SR-STA-1SG'!FM413</f>
        <v>0</v>
      </c>
      <c r="FN413" s="243">
        <f>'[6]1SR-STA-1SG'!FN413</f>
        <v>0</v>
      </c>
      <c r="FO413" s="243">
        <f>'[6]1SR-STA-1SG'!FO413</f>
        <v>0</v>
      </c>
      <c r="FP413" s="243">
        <f>'[6]1SR-STA-1SG'!FP413</f>
        <v>0</v>
      </c>
    </row>
    <row r="414" spans="5:172">
      <c r="E414" s="148" t="str">
        <f>'[6]1SR-STA-1SG'!E414</f>
        <v>73815EBN.R...{Z}</v>
      </c>
      <c r="F414" s="246" t="str">
        <f>'[6]1SR-STA-1SG'!F414</f>
        <v>Other Dep. Public Nonfinancial Corporations NC</v>
      </c>
      <c r="G414" s="245">
        <f>'[6]1SR-STA-1SG'!G414</f>
        <v>0</v>
      </c>
      <c r="H414" s="245">
        <f>'[6]1SR-STA-1SG'!H414</f>
        <v>0</v>
      </c>
      <c r="I414" s="245">
        <f>'[6]1SR-STA-1SG'!I414</f>
        <v>0</v>
      </c>
      <c r="J414" s="245">
        <f>'[6]1SR-STA-1SG'!J414</f>
        <v>0</v>
      </c>
      <c r="K414" s="245">
        <f>'[6]1SR-STA-1SG'!K414</f>
        <v>0</v>
      </c>
      <c r="L414" s="245">
        <f>'[6]1SR-STA-1SG'!L414</f>
        <v>0</v>
      </c>
      <c r="M414" s="245">
        <f>'[6]1SR-STA-1SG'!M414</f>
        <v>0</v>
      </c>
      <c r="N414" s="245">
        <f>'[6]1SR-STA-1SG'!N414</f>
        <v>0</v>
      </c>
      <c r="O414" s="245">
        <f>'[6]1SR-STA-1SG'!O414</f>
        <v>0</v>
      </c>
      <c r="P414" s="245">
        <f>'[6]1SR-STA-1SG'!P414</f>
        <v>0</v>
      </c>
      <c r="Q414" s="245">
        <f>'[6]1SR-STA-1SG'!Q414</f>
        <v>0</v>
      </c>
      <c r="R414" s="245">
        <f>'[6]1SR-STA-1SG'!R414</f>
        <v>0</v>
      </c>
      <c r="S414" s="245">
        <f>'[6]1SR-STA-1SG'!S414</f>
        <v>0</v>
      </c>
      <c r="T414" s="245">
        <f>'[6]1SR-STA-1SG'!T414</f>
        <v>0</v>
      </c>
      <c r="U414" s="245">
        <f>'[6]1SR-STA-1SG'!U414</f>
        <v>0</v>
      </c>
      <c r="V414" s="245">
        <f>'[6]1SR-STA-1SG'!V414</f>
        <v>0</v>
      </c>
      <c r="W414" s="245">
        <f>'[6]1SR-STA-1SG'!W414</f>
        <v>0</v>
      </c>
      <c r="X414" s="245">
        <f>'[6]1SR-STA-1SG'!X414</f>
        <v>0</v>
      </c>
      <c r="Y414" s="245">
        <f>'[6]1SR-STA-1SG'!Y414</f>
        <v>0</v>
      </c>
      <c r="Z414" s="245">
        <f>'[6]1SR-STA-1SG'!Z414</f>
        <v>0</v>
      </c>
      <c r="AA414" s="245">
        <f>'[6]1SR-STA-1SG'!AA414</f>
        <v>0</v>
      </c>
      <c r="AB414" s="245">
        <f>'[6]1SR-STA-1SG'!AB414</f>
        <v>0</v>
      </c>
      <c r="AC414" s="245">
        <f>'[6]1SR-STA-1SG'!AC414</f>
        <v>0</v>
      </c>
      <c r="AD414" s="245">
        <f>'[6]1SR-STA-1SG'!AD414</f>
        <v>0</v>
      </c>
      <c r="AE414" s="245">
        <f>'[6]1SR-STA-1SG'!AE414</f>
        <v>0</v>
      </c>
      <c r="AF414" s="245">
        <f>'[6]1SR-STA-1SG'!AF414</f>
        <v>0</v>
      </c>
      <c r="AG414" s="245">
        <f>'[6]1SR-STA-1SG'!AG414</f>
        <v>0</v>
      </c>
      <c r="AH414" s="245">
        <f>'[6]1SR-STA-1SG'!AH414</f>
        <v>0</v>
      </c>
      <c r="AI414" s="245">
        <f>'[6]1SR-STA-1SG'!AI414</f>
        <v>0</v>
      </c>
      <c r="AJ414" s="245">
        <f>'[6]1SR-STA-1SG'!AJ414</f>
        <v>0</v>
      </c>
      <c r="AK414" s="245">
        <f>'[6]1SR-STA-1SG'!AK414</f>
        <v>0</v>
      </c>
      <c r="AL414" s="245">
        <f>'[6]1SR-STA-1SG'!AL414</f>
        <v>0</v>
      </c>
      <c r="AM414" s="245">
        <f>'[6]1SR-STA-1SG'!AM414</f>
        <v>0</v>
      </c>
      <c r="AN414" s="245">
        <f>'[6]1SR-STA-1SG'!AN414</f>
        <v>0</v>
      </c>
      <c r="AO414" s="245">
        <f>'[6]1SR-STA-1SG'!AO414</f>
        <v>0</v>
      </c>
      <c r="AP414" s="245">
        <f>'[6]1SR-STA-1SG'!AP414</f>
        <v>0</v>
      </c>
      <c r="AQ414" s="245">
        <f>'[6]1SR-STA-1SG'!AQ414</f>
        <v>0</v>
      </c>
      <c r="AR414" s="245">
        <f>'[6]1SR-STA-1SG'!AR414</f>
        <v>0</v>
      </c>
      <c r="AS414" s="245">
        <f>'[6]1SR-STA-1SG'!AS414</f>
        <v>0</v>
      </c>
      <c r="AT414" s="245">
        <f>'[6]1SR-STA-1SG'!AT414</f>
        <v>0</v>
      </c>
      <c r="AU414" s="245">
        <f>'[6]1SR-STA-1SG'!AU414</f>
        <v>0</v>
      </c>
      <c r="AV414" s="245">
        <f>'[6]1SR-STA-1SG'!AV414</f>
        <v>0</v>
      </c>
      <c r="AW414" s="245">
        <f>'[6]1SR-STA-1SG'!AW414</f>
        <v>0</v>
      </c>
      <c r="AX414" s="245">
        <f>'[6]1SR-STA-1SG'!AX414</f>
        <v>0</v>
      </c>
      <c r="AY414" s="245">
        <f>'[6]1SR-STA-1SG'!AY414</f>
        <v>0</v>
      </c>
      <c r="AZ414" s="245">
        <f>'[6]1SR-STA-1SG'!AZ414</f>
        <v>0</v>
      </c>
      <c r="BA414" s="245">
        <f>'[6]1SR-STA-1SG'!BA414</f>
        <v>0</v>
      </c>
      <c r="BB414" s="245">
        <f>'[6]1SR-STA-1SG'!BB414</f>
        <v>0</v>
      </c>
      <c r="BC414" s="245">
        <f>'[6]1SR-STA-1SG'!BC414</f>
        <v>0</v>
      </c>
      <c r="BD414" s="245">
        <f>'[6]1SR-STA-1SG'!BD414</f>
        <v>0</v>
      </c>
      <c r="BE414" s="245">
        <f>'[6]1SR-STA-1SG'!BE414</f>
        <v>0</v>
      </c>
      <c r="BF414" s="245">
        <f>'[6]1SR-STA-1SG'!BF414</f>
        <v>0</v>
      </c>
      <c r="BG414" s="245">
        <f>'[6]1SR-STA-1SG'!BG414</f>
        <v>0</v>
      </c>
      <c r="BH414" s="245">
        <f>'[6]1SR-STA-1SG'!BH414</f>
        <v>0</v>
      </c>
      <c r="BI414" s="245">
        <f>'[6]1SR-STA-1SG'!BI414</f>
        <v>0</v>
      </c>
      <c r="BJ414" s="245">
        <f>'[6]1SR-STA-1SG'!BJ414</f>
        <v>0</v>
      </c>
      <c r="BK414" s="245">
        <f>'[6]1SR-STA-1SG'!BK414</f>
        <v>0</v>
      </c>
      <c r="BL414" s="245">
        <f>'[6]1SR-STA-1SG'!BL414</f>
        <v>0</v>
      </c>
      <c r="BM414" s="245">
        <f>'[6]1SR-STA-1SG'!BM414</f>
        <v>0</v>
      </c>
      <c r="BN414" s="245">
        <f>'[6]1SR-STA-1SG'!BN414</f>
        <v>0</v>
      </c>
      <c r="BO414" s="245">
        <f>'[6]1SR-STA-1SG'!BO414</f>
        <v>0</v>
      </c>
      <c r="BP414" s="245">
        <f>'[6]1SR-STA-1SG'!BP414</f>
        <v>0</v>
      </c>
      <c r="BQ414" s="245">
        <f>'[6]1SR-STA-1SG'!BQ414</f>
        <v>0</v>
      </c>
      <c r="BR414" s="245">
        <f>'[6]1SR-STA-1SG'!BR414</f>
        <v>0</v>
      </c>
      <c r="BS414" s="245">
        <f>'[6]1SR-STA-1SG'!BS414</f>
        <v>0</v>
      </c>
      <c r="BT414" s="245">
        <f>'[6]1SR-STA-1SG'!BT414</f>
        <v>0</v>
      </c>
      <c r="BU414" s="245">
        <f>'[6]1SR-STA-1SG'!BU414</f>
        <v>0</v>
      </c>
      <c r="BV414" s="245">
        <f>'[6]1SR-STA-1SG'!BV414</f>
        <v>0</v>
      </c>
      <c r="BW414" s="245">
        <f>'[6]1SR-STA-1SG'!BW414</f>
        <v>0</v>
      </c>
      <c r="BX414" s="245">
        <f>'[6]1SR-STA-1SG'!BX414</f>
        <v>0</v>
      </c>
      <c r="BY414" s="245">
        <f>'[6]1SR-STA-1SG'!BY414</f>
        <v>0</v>
      </c>
      <c r="BZ414" s="245">
        <f>'[6]1SR-STA-1SG'!BZ414</f>
        <v>0</v>
      </c>
      <c r="CA414" s="245">
        <f>'[6]1SR-STA-1SG'!CA414</f>
        <v>0</v>
      </c>
      <c r="CB414" s="245">
        <f>'[6]1SR-STA-1SG'!CB414</f>
        <v>0</v>
      </c>
      <c r="CC414" s="245">
        <f>'[6]1SR-STA-1SG'!CC414</f>
        <v>0</v>
      </c>
      <c r="CD414" s="245">
        <f>'[6]1SR-STA-1SG'!CD414</f>
        <v>0</v>
      </c>
      <c r="CE414" s="245">
        <f>'[6]1SR-STA-1SG'!CE414</f>
        <v>0</v>
      </c>
      <c r="CF414" s="245">
        <f>'[6]1SR-STA-1SG'!CF414</f>
        <v>0</v>
      </c>
      <c r="CG414" s="245">
        <f>'[6]1SR-STA-1SG'!CG414</f>
        <v>0</v>
      </c>
      <c r="CH414" s="245">
        <f>'[6]1SR-STA-1SG'!CH414</f>
        <v>0</v>
      </c>
      <c r="CI414" s="245">
        <f>'[6]1SR-STA-1SG'!CI414</f>
        <v>0</v>
      </c>
      <c r="CJ414" s="245">
        <f>'[6]1SR-STA-1SG'!CJ414</f>
        <v>0</v>
      </c>
      <c r="CK414" s="245">
        <f>'[6]1SR-STA-1SG'!CK414</f>
        <v>0</v>
      </c>
      <c r="CL414" s="245">
        <f>'[6]1SR-STA-1SG'!CL414</f>
        <v>0</v>
      </c>
      <c r="CM414" s="245">
        <f>'[6]1SR-STA-1SG'!CM414</f>
        <v>0</v>
      </c>
      <c r="CN414" s="245">
        <f>'[6]1SR-STA-1SG'!CN414</f>
        <v>0</v>
      </c>
      <c r="CO414" s="245">
        <f>'[6]1SR-STA-1SG'!CO414</f>
        <v>0</v>
      </c>
      <c r="CP414" s="245">
        <f>'[6]1SR-STA-1SG'!CP414</f>
        <v>0</v>
      </c>
      <c r="CQ414" s="245">
        <f>'[6]1SR-STA-1SG'!CQ414</f>
        <v>0</v>
      </c>
      <c r="CR414" s="245">
        <f>'[6]1SR-STA-1SG'!CR414</f>
        <v>0</v>
      </c>
      <c r="CS414" s="245">
        <f>'[6]1SR-STA-1SG'!CS414</f>
        <v>0</v>
      </c>
      <c r="CT414" s="245">
        <f>'[6]1SR-STA-1SG'!CT414</f>
        <v>0</v>
      </c>
      <c r="CU414" s="245">
        <f>'[6]1SR-STA-1SG'!CU414</f>
        <v>0</v>
      </c>
      <c r="CV414" s="245">
        <f>'[6]1SR-STA-1SG'!CV414</f>
        <v>0</v>
      </c>
      <c r="CW414" s="245">
        <f>'[6]1SR-STA-1SG'!CW414</f>
        <v>0</v>
      </c>
      <c r="CX414" s="245">
        <f>'[6]1SR-STA-1SG'!CX414</f>
        <v>0</v>
      </c>
      <c r="CY414" s="245">
        <f>'[6]1SR-STA-1SG'!CY414</f>
        <v>0</v>
      </c>
      <c r="CZ414" s="245">
        <f>'[6]1SR-STA-1SG'!CZ414</f>
        <v>0</v>
      </c>
      <c r="DA414" s="245">
        <f>'[6]1SR-STA-1SG'!DA414</f>
        <v>0</v>
      </c>
      <c r="DB414" s="245">
        <f>'[6]1SR-STA-1SG'!DB414</f>
        <v>0</v>
      </c>
      <c r="DC414" s="245">
        <f>'[6]1SR-STA-1SG'!DC414</f>
        <v>0</v>
      </c>
      <c r="DD414" s="245">
        <f>'[6]1SR-STA-1SG'!DD414</f>
        <v>0</v>
      </c>
      <c r="DE414" s="245">
        <f>'[6]1SR-STA-1SG'!DE414</f>
        <v>0</v>
      </c>
      <c r="DF414" s="245">
        <f>'[6]1SR-STA-1SG'!DF414</f>
        <v>0</v>
      </c>
      <c r="DG414" s="245">
        <f>'[6]1SR-STA-1SG'!DG414</f>
        <v>0</v>
      </c>
      <c r="DH414" s="245">
        <f>'[6]1SR-STA-1SG'!DH414</f>
        <v>0</v>
      </c>
      <c r="DI414" s="245">
        <f>'[6]1SR-STA-1SG'!DI414</f>
        <v>0</v>
      </c>
      <c r="DJ414" s="245">
        <f>'[6]1SR-STA-1SG'!DJ414</f>
        <v>0</v>
      </c>
      <c r="DK414" s="245">
        <f>'[6]1SR-STA-1SG'!DK414</f>
        <v>0</v>
      </c>
      <c r="DL414" s="245">
        <f>'[6]1SR-STA-1SG'!DL414</f>
        <v>0</v>
      </c>
      <c r="DM414" s="245">
        <f>'[6]1SR-STA-1SG'!DM414</f>
        <v>0</v>
      </c>
      <c r="DN414" s="245">
        <f>'[6]1SR-STA-1SG'!DN414</f>
        <v>0</v>
      </c>
      <c r="DO414" s="245">
        <f>'[6]1SR-STA-1SG'!DO414</f>
        <v>0</v>
      </c>
      <c r="DP414" s="245">
        <f>'[6]1SR-STA-1SG'!DP414</f>
        <v>0</v>
      </c>
      <c r="DQ414" s="245">
        <f>'[6]1SR-STA-1SG'!DQ414</f>
        <v>0</v>
      </c>
      <c r="DR414" s="245">
        <f>'[6]1SR-STA-1SG'!DR414</f>
        <v>0</v>
      </c>
      <c r="DS414" s="245">
        <f>'[6]1SR-STA-1SG'!DS414</f>
        <v>0</v>
      </c>
      <c r="DT414" s="245">
        <f>'[6]1SR-STA-1SG'!DT414</f>
        <v>0</v>
      </c>
      <c r="DU414" s="245">
        <f>'[6]1SR-STA-1SG'!DU414</f>
        <v>0</v>
      </c>
      <c r="DV414" s="245">
        <f>'[6]1SR-STA-1SG'!DV414</f>
        <v>0</v>
      </c>
      <c r="DW414" s="245">
        <f>'[6]1SR-STA-1SG'!DW414</f>
        <v>0</v>
      </c>
      <c r="DX414" s="245">
        <f>'[6]1SR-STA-1SG'!DX414</f>
        <v>0</v>
      </c>
      <c r="DY414" s="245">
        <f>'[6]1SR-STA-1SG'!DY414</f>
        <v>0</v>
      </c>
      <c r="DZ414" s="245">
        <f>'[6]1SR-STA-1SG'!DZ414</f>
        <v>0</v>
      </c>
      <c r="EA414" s="245">
        <f>'[6]1SR-STA-1SG'!EA414</f>
        <v>0</v>
      </c>
      <c r="EB414" s="245">
        <f>'[6]1SR-STA-1SG'!EB414</f>
        <v>0</v>
      </c>
      <c r="EC414" s="245">
        <f>'[6]1SR-STA-1SG'!EC414</f>
        <v>0</v>
      </c>
      <c r="ED414" s="245">
        <f>'[6]1SR-STA-1SG'!ED414</f>
        <v>0</v>
      </c>
      <c r="EE414" s="245">
        <f>'[6]1SR-STA-1SG'!EE414</f>
        <v>0</v>
      </c>
      <c r="EF414" s="245">
        <f>'[6]1SR-STA-1SG'!EF414</f>
        <v>0</v>
      </c>
      <c r="EG414" s="245">
        <f>'[6]1SR-STA-1SG'!EG414</f>
        <v>0</v>
      </c>
      <c r="EH414" s="245">
        <f>'[6]1SR-STA-1SG'!EH414</f>
        <v>0</v>
      </c>
      <c r="EI414" s="245">
        <f>'[6]1SR-STA-1SG'!EI414</f>
        <v>0</v>
      </c>
      <c r="EJ414" s="245">
        <f>'[6]1SR-STA-1SG'!EJ414</f>
        <v>0</v>
      </c>
      <c r="EK414" s="245">
        <f>'[6]1SR-STA-1SG'!EK414</f>
        <v>0</v>
      </c>
      <c r="EL414" s="245">
        <f>'[6]1SR-STA-1SG'!EL414</f>
        <v>0</v>
      </c>
      <c r="EM414" s="245">
        <f>'[6]1SR-STA-1SG'!EM414</f>
        <v>0</v>
      </c>
      <c r="EN414" s="245">
        <f>'[6]1SR-STA-1SG'!EN414</f>
        <v>0</v>
      </c>
      <c r="EO414" s="245">
        <f>'[6]1SR-STA-1SG'!EO414</f>
        <v>0</v>
      </c>
      <c r="EP414" s="245">
        <f>'[6]1SR-STA-1SG'!EP414</f>
        <v>0</v>
      </c>
      <c r="EQ414" s="245">
        <f>'[6]1SR-STA-1SG'!EQ414</f>
        <v>0</v>
      </c>
      <c r="ER414" s="245">
        <f>'[6]1SR-STA-1SG'!ER414</f>
        <v>0</v>
      </c>
      <c r="ES414" s="245">
        <f>'[6]1SR-STA-1SG'!ES414</f>
        <v>0</v>
      </c>
      <c r="ET414" s="245">
        <f>'[6]1SR-STA-1SG'!ET414</f>
        <v>0</v>
      </c>
      <c r="EU414" s="245">
        <f>'[6]1SR-STA-1SG'!EU414</f>
        <v>0</v>
      </c>
      <c r="EV414" s="245">
        <f>'[6]1SR-STA-1SG'!EV414</f>
        <v>0</v>
      </c>
      <c r="EW414" s="245">
        <f>'[6]1SR-STA-1SG'!EW414</f>
        <v>0</v>
      </c>
      <c r="EX414" s="245">
        <f>'[6]1SR-STA-1SG'!EX414</f>
        <v>0</v>
      </c>
      <c r="EY414" s="245">
        <f>'[6]1SR-STA-1SG'!EY414</f>
        <v>0</v>
      </c>
      <c r="EZ414" s="245">
        <f>'[6]1SR-STA-1SG'!EZ414</f>
        <v>0</v>
      </c>
      <c r="FA414" s="245">
        <f>'[6]1SR-STA-1SG'!FA414</f>
        <v>0</v>
      </c>
      <c r="FB414" s="245">
        <f>'[6]1SR-STA-1SG'!FB414</f>
        <v>0</v>
      </c>
      <c r="FC414" s="245">
        <f>'[6]1SR-STA-1SG'!FC414</f>
        <v>0</v>
      </c>
      <c r="FD414" s="245">
        <f>'[6]1SR-STA-1SG'!FD414</f>
        <v>0</v>
      </c>
      <c r="FE414" s="245">
        <f>'[6]1SR-STA-1SG'!FE414</f>
        <v>0</v>
      </c>
      <c r="FF414" s="245">
        <f>'[6]1SR-STA-1SG'!FF414</f>
        <v>0</v>
      </c>
      <c r="FG414" s="245">
        <f>'[6]1SR-STA-1SG'!FG414</f>
        <v>0</v>
      </c>
      <c r="FH414" s="245">
        <f>'[6]1SR-STA-1SG'!FH414</f>
        <v>0</v>
      </c>
      <c r="FI414" s="245">
        <f>'[6]1SR-STA-1SG'!FI414</f>
        <v>0</v>
      </c>
      <c r="FJ414" s="245">
        <f>'[6]1SR-STA-1SG'!FJ414</f>
        <v>0</v>
      </c>
      <c r="FK414" s="245">
        <f>'[6]1SR-STA-1SG'!FK414</f>
        <v>0</v>
      </c>
      <c r="FL414" s="245">
        <f>'[6]1SR-STA-1SG'!FL414</f>
        <v>0</v>
      </c>
      <c r="FM414" s="245">
        <f>'[6]1SR-STA-1SG'!FM414</f>
        <v>0</v>
      </c>
      <c r="FN414" s="245">
        <f>'[6]1SR-STA-1SG'!FN414</f>
        <v>0</v>
      </c>
      <c r="FO414" s="245">
        <f>'[6]1SR-STA-1SG'!FO414</f>
        <v>0</v>
      </c>
      <c r="FP414" s="245">
        <f>'[6]1SR-STA-1SG'!FP414</f>
        <v>0</v>
      </c>
    </row>
    <row r="415" spans="5:172">
      <c r="E415" s="148" t="str">
        <f>'[6]1SR-STA-1SG'!E415</f>
        <v>73815EBF.R...{Z}</v>
      </c>
      <c r="F415" s="246" t="str">
        <f>'[6]1SR-STA-1SG'!F415</f>
        <v>Other Dep. Public Nonfinancial Corporations FC</v>
      </c>
      <c r="G415" s="245">
        <f>'[6]1SR-STA-1SG'!G415</f>
        <v>0</v>
      </c>
      <c r="H415" s="245">
        <f>'[6]1SR-STA-1SG'!H415</f>
        <v>0</v>
      </c>
      <c r="I415" s="245">
        <f>'[6]1SR-STA-1SG'!I415</f>
        <v>0</v>
      </c>
      <c r="J415" s="245">
        <f>'[6]1SR-STA-1SG'!J415</f>
        <v>0</v>
      </c>
      <c r="K415" s="245">
        <f>'[6]1SR-STA-1SG'!K415</f>
        <v>0</v>
      </c>
      <c r="L415" s="245">
        <f>'[6]1SR-STA-1SG'!L415</f>
        <v>0</v>
      </c>
      <c r="M415" s="245">
        <f>'[6]1SR-STA-1SG'!M415</f>
        <v>0</v>
      </c>
      <c r="N415" s="245">
        <f>'[6]1SR-STA-1SG'!N415</f>
        <v>0</v>
      </c>
      <c r="O415" s="245">
        <f>'[6]1SR-STA-1SG'!O415</f>
        <v>0</v>
      </c>
      <c r="P415" s="245">
        <f>'[6]1SR-STA-1SG'!P415</f>
        <v>0</v>
      </c>
      <c r="Q415" s="245">
        <f>'[6]1SR-STA-1SG'!Q415</f>
        <v>0</v>
      </c>
      <c r="R415" s="245">
        <f>'[6]1SR-STA-1SG'!R415</f>
        <v>0</v>
      </c>
      <c r="S415" s="245">
        <f>'[6]1SR-STA-1SG'!S415</f>
        <v>0</v>
      </c>
      <c r="T415" s="245">
        <f>'[6]1SR-STA-1SG'!T415</f>
        <v>0</v>
      </c>
      <c r="U415" s="245">
        <f>'[6]1SR-STA-1SG'!U415</f>
        <v>0</v>
      </c>
      <c r="V415" s="245">
        <f>'[6]1SR-STA-1SG'!V415</f>
        <v>0</v>
      </c>
      <c r="W415" s="245">
        <f>'[6]1SR-STA-1SG'!W415</f>
        <v>0</v>
      </c>
      <c r="X415" s="245">
        <f>'[6]1SR-STA-1SG'!X415</f>
        <v>0</v>
      </c>
      <c r="Y415" s="245">
        <f>'[6]1SR-STA-1SG'!Y415</f>
        <v>0</v>
      </c>
      <c r="Z415" s="245">
        <f>'[6]1SR-STA-1SG'!Z415</f>
        <v>0</v>
      </c>
      <c r="AA415" s="245">
        <f>'[6]1SR-STA-1SG'!AA415</f>
        <v>0</v>
      </c>
      <c r="AB415" s="245">
        <f>'[6]1SR-STA-1SG'!AB415</f>
        <v>0</v>
      </c>
      <c r="AC415" s="245">
        <f>'[6]1SR-STA-1SG'!AC415</f>
        <v>0</v>
      </c>
      <c r="AD415" s="245">
        <f>'[6]1SR-STA-1SG'!AD415</f>
        <v>0</v>
      </c>
      <c r="AE415" s="245">
        <f>'[6]1SR-STA-1SG'!AE415</f>
        <v>0</v>
      </c>
      <c r="AF415" s="245">
        <f>'[6]1SR-STA-1SG'!AF415</f>
        <v>0</v>
      </c>
      <c r="AG415" s="245">
        <f>'[6]1SR-STA-1SG'!AG415</f>
        <v>0</v>
      </c>
      <c r="AH415" s="245">
        <f>'[6]1SR-STA-1SG'!AH415</f>
        <v>0</v>
      </c>
      <c r="AI415" s="245">
        <f>'[6]1SR-STA-1SG'!AI415</f>
        <v>0</v>
      </c>
      <c r="AJ415" s="245">
        <f>'[6]1SR-STA-1SG'!AJ415</f>
        <v>0</v>
      </c>
      <c r="AK415" s="245">
        <f>'[6]1SR-STA-1SG'!AK415</f>
        <v>0</v>
      </c>
      <c r="AL415" s="245">
        <f>'[6]1SR-STA-1SG'!AL415</f>
        <v>0</v>
      </c>
      <c r="AM415" s="245">
        <f>'[6]1SR-STA-1SG'!AM415</f>
        <v>0</v>
      </c>
      <c r="AN415" s="245">
        <f>'[6]1SR-STA-1SG'!AN415</f>
        <v>0</v>
      </c>
      <c r="AO415" s="245">
        <f>'[6]1SR-STA-1SG'!AO415</f>
        <v>0</v>
      </c>
      <c r="AP415" s="245">
        <f>'[6]1SR-STA-1SG'!AP415</f>
        <v>0</v>
      </c>
      <c r="AQ415" s="245">
        <f>'[6]1SR-STA-1SG'!AQ415</f>
        <v>0</v>
      </c>
      <c r="AR415" s="245">
        <f>'[6]1SR-STA-1SG'!AR415</f>
        <v>0</v>
      </c>
      <c r="AS415" s="245">
        <f>'[6]1SR-STA-1SG'!AS415</f>
        <v>0</v>
      </c>
      <c r="AT415" s="245">
        <f>'[6]1SR-STA-1SG'!AT415</f>
        <v>0</v>
      </c>
      <c r="AU415" s="245">
        <f>'[6]1SR-STA-1SG'!AU415</f>
        <v>0</v>
      </c>
      <c r="AV415" s="245">
        <f>'[6]1SR-STA-1SG'!AV415</f>
        <v>0</v>
      </c>
      <c r="AW415" s="245">
        <f>'[6]1SR-STA-1SG'!AW415</f>
        <v>0</v>
      </c>
      <c r="AX415" s="245">
        <f>'[6]1SR-STA-1SG'!AX415</f>
        <v>0</v>
      </c>
      <c r="AY415" s="245">
        <f>'[6]1SR-STA-1SG'!AY415</f>
        <v>0</v>
      </c>
      <c r="AZ415" s="245">
        <f>'[6]1SR-STA-1SG'!AZ415</f>
        <v>0</v>
      </c>
      <c r="BA415" s="245">
        <f>'[6]1SR-STA-1SG'!BA415</f>
        <v>0</v>
      </c>
      <c r="BB415" s="245">
        <f>'[6]1SR-STA-1SG'!BB415</f>
        <v>0</v>
      </c>
      <c r="BC415" s="245">
        <f>'[6]1SR-STA-1SG'!BC415</f>
        <v>0</v>
      </c>
      <c r="BD415" s="245">
        <f>'[6]1SR-STA-1SG'!BD415</f>
        <v>0</v>
      </c>
      <c r="BE415" s="245">
        <f>'[6]1SR-STA-1SG'!BE415</f>
        <v>0</v>
      </c>
      <c r="BF415" s="245">
        <f>'[6]1SR-STA-1SG'!BF415</f>
        <v>0</v>
      </c>
      <c r="BG415" s="245">
        <f>'[6]1SR-STA-1SG'!BG415</f>
        <v>0</v>
      </c>
      <c r="BH415" s="245">
        <f>'[6]1SR-STA-1SG'!BH415</f>
        <v>0</v>
      </c>
      <c r="BI415" s="245">
        <f>'[6]1SR-STA-1SG'!BI415</f>
        <v>0</v>
      </c>
      <c r="BJ415" s="245">
        <f>'[6]1SR-STA-1SG'!BJ415</f>
        <v>0</v>
      </c>
      <c r="BK415" s="245">
        <f>'[6]1SR-STA-1SG'!BK415</f>
        <v>0</v>
      </c>
      <c r="BL415" s="245">
        <f>'[6]1SR-STA-1SG'!BL415</f>
        <v>0</v>
      </c>
      <c r="BM415" s="245">
        <f>'[6]1SR-STA-1SG'!BM415</f>
        <v>0</v>
      </c>
      <c r="BN415" s="245">
        <f>'[6]1SR-STA-1SG'!BN415</f>
        <v>0</v>
      </c>
      <c r="BO415" s="245">
        <f>'[6]1SR-STA-1SG'!BO415</f>
        <v>0</v>
      </c>
      <c r="BP415" s="245">
        <f>'[6]1SR-STA-1SG'!BP415</f>
        <v>0</v>
      </c>
      <c r="BQ415" s="245">
        <f>'[6]1SR-STA-1SG'!BQ415</f>
        <v>0</v>
      </c>
      <c r="BR415" s="245">
        <f>'[6]1SR-STA-1SG'!BR415</f>
        <v>0</v>
      </c>
      <c r="BS415" s="245">
        <f>'[6]1SR-STA-1SG'!BS415</f>
        <v>0</v>
      </c>
      <c r="BT415" s="245">
        <f>'[6]1SR-STA-1SG'!BT415</f>
        <v>0</v>
      </c>
      <c r="BU415" s="245">
        <f>'[6]1SR-STA-1SG'!BU415</f>
        <v>0</v>
      </c>
      <c r="BV415" s="245">
        <f>'[6]1SR-STA-1SG'!BV415</f>
        <v>0</v>
      </c>
      <c r="BW415" s="245">
        <f>'[6]1SR-STA-1SG'!BW415</f>
        <v>0</v>
      </c>
      <c r="BX415" s="245">
        <f>'[6]1SR-STA-1SG'!BX415</f>
        <v>0</v>
      </c>
      <c r="BY415" s="245">
        <f>'[6]1SR-STA-1SG'!BY415</f>
        <v>0</v>
      </c>
      <c r="BZ415" s="245">
        <f>'[6]1SR-STA-1SG'!BZ415</f>
        <v>0</v>
      </c>
      <c r="CA415" s="245">
        <f>'[6]1SR-STA-1SG'!CA415</f>
        <v>0</v>
      </c>
      <c r="CB415" s="245">
        <f>'[6]1SR-STA-1SG'!CB415</f>
        <v>0</v>
      </c>
      <c r="CC415" s="245">
        <f>'[6]1SR-STA-1SG'!CC415</f>
        <v>0</v>
      </c>
      <c r="CD415" s="245">
        <f>'[6]1SR-STA-1SG'!CD415</f>
        <v>0</v>
      </c>
      <c r="CE415" s="245">
        <f>'[6]1SR-STA-1SG'!CE415</f>
        <v>0</v>
      </c>
      <c r="CF415" s="245">
        <f>'[6]1SR-STA-1SG'!CF415</f>
        <v>0</v>
      </c>
      <c r="CG415" s="245">
        <f>'[6]1SR-STA-1SG'!CG415</f>
        <v>0</v>
      </c>
      <c r="CH415" s="245">
        <f>'[6]1SR-STA-1SG'!CH415</f>
        <v>0</v>
      </c>
      <c r="CI415" s="245">
        <f>'[6]1SR-STA-1SG'!CI415</f>
        <v>0</v>
      </c>
      <c r="CJ415" s="245">
        <f>'[6]1SR-STA-1SG'!CJ415</f>
        <v>0</v>
      </c>
      <c r="CK415" s="245">
        <f>'[6]1SR-STA-1SG'!CK415</f>
        <v>0</v>
      </c>
      <c r="CL415" s="245">
        <f>'[6]1SR-STA-1SG'!CL415</f>
        <v>0</v>
      </c>
      <c r="CM415" s="245">
        <f>'[6]1SR-STA-1SG'!CM415</f>
        <v>0</v>
      </c>
      <c r="CN415" s="245">
        <f>'[6]1SR-STA-1SG'!CN415</f>
        <v>0</v>
      </c>
      <c r="CO415" s="245">
        <f>'[6]1SR-STA-1SG'!CO415</f>
        <v>0</v>
      </c>
      <c r="CP415" s="245">
        <f>'[6]1SR-STA-1SG'!CP415</f>
        <v>0</v>
      </c>
      <c r="CQ415" s="245">
        <f>'[6]1SR-STA-1SG'!CQ415</f>
        <v>0</v>
      </c>
      <c r="CR415" s="245">
        <f>'[6]1SR-STA-1SG'!CR415</f>
        <v>0</v>
      </c>
      <c r="CS415" s="245">
        <f>'[6]1SR-STA-1SG'!CS415</f>
        <v>0</v>
      </c>
      <c r="CT415" s="245">
        <f>'[6]1SR-STA-1SG'!CT415</f>
        <v>0</v>
      </c>
      <c r="CU415" s="245">
        <f>'[6]1SR-STA-1SG'!CU415</f>
        <v>0</v>
      </c>
      <c r="CV415" s="245">
        <f>'[6]1SR-STA-1SG'!CV415</f>
        <v>0</v>
      </c>
      <c r="CW415" s="245">
        <f>'[6]1SR-STA-1SG'!CW415</f>
        <v>0</v>
      </c>
      <c r="CX415" s="245">
        <f>'[6]1SR-STA-1SG'!CX415</f>
        <v>0</v>
      </c>
      <c r="CY415" s="245">
        <f>'[6]1SR-STA-1SG'!CY415</f>
        <v>0</v>
      </c>
      <c r="CZ415" s="245">
        <f>'[6]1SR-STA-1SG'!CZ415</f>
        <v>0</v>
      </c>
      <c r="DA415" s="245">
        <f>'[6]1SR-STA-1SG'!DA415</f>
        <v>0</v>
      </c>
      <c r="DB415" s="245">
        <f>'[6]1SR-STA-1SG'!DB415</f>
        <v>0</v>
      </c>
      <c r="DC415" s="245">
        <f>'[6]1SR-STA-1SG'!DC415</f>
        <v>0</v>
      </c>
      <c r="DD415" s="245">
        <f>'[6]1SR-STA-1SG'!DD415</f>
        <v>0</v>
      </c>
      <c r="DE415" s="245">
        <f>'[6]1SR-STA-1SG'!DE415</f>
        <v>0</v>
      </c>
      <c r="DF415" s="245">
        <f>'[6]1SR-STA-1SG'!DF415</f>
        <v>0</v>
      </c>
      <c r="DG415" s="245">
        <f>'[6]1SR-STA-1SG'!DG415</f>
        <v>0</v>
      </c>
      <c r="DH415" s="245">
        <f>'[6]1SR-STA-1SG'!DH415</f>
        <v>0</v>
      </c>
      <c r="DI415" s="245">
        <f>'[6]1SR-STA-1SG'!DI415</f>
        <v>0</v>
      </c>
      <c r="DJ415" s="245">
        <f>'[6]1SR-STA-1SG'!DJ415</f>
        <v>0</v>
      </c>
      <c r="DK415" s="245">
        <f>'[6]1SR-STA-1SG'!DK415</f>
        <v>0</v>
      </c>
      <c r="DL415" s="245">
        <f>'[6]1SR-STA-1SG'!DL415</f>
        <v>0</v>
      </c>
      <c r="DM415" s="245">
        <f>'[6]1SR-STA-1SG'!DM415</f>
        <v>0</v>
      </c>
      <c r="DN415" s="245">
        <f>'[6]1SR-STA-1SG'!DN415</f>
        <v>0</v>
      </c>
      <c r="DO415" s="245">
        <f>'[6]1SR-STA-1SG'!DO415</f>
        <v>0</v>
      </c>
      <c r="DP415" s="245">
        <f>'[6]1SR-STA-1SG'!DP415</f>
        <v>0</v>
      </c>
      <c r="DQ415" s="245">
        <f>'[6]1SR-STA-1SG'!DQ415</f>
        <v>0</v>
      </c>
      <c r="DR415" s="245">
        <f>'[6]1SR-STA-1SG'!DR415</f>
        <v>0</v>
      </c>
      <c r="DS415" s="245">
        <f>'[6]1SR-STA-1SG'!DS415</f>
        <v>0</v>
      </c>
      <c r="DT415" s="245">
        <f>'[6]1SR-STA-1SG'!DT415</f>
        <v>0</v>
      </c>
      <c r="DU415" s="245">
        <f>'[6]1SR-STA-1SG'!DU415</f>
        <v>0</v>
      </c>
      <c r="DV415" s="245">
        <f>'[6]1SR-STA-1SG'!DV415</f>
        <v>0</v>
      </c>
      <c r="DW415" s="245">
        <f>'[6]1SR-STA-1SG'!DW415</f>
        <v>0</v>
      </c>
      <c r="DX415" s="245">
        <f>'[6]1SR-STA-1SG'!DX415</f>
        <v>0</v>
      </c>
      <c r="DY415" s="245">
        <f>'[6]1SR-STA-1SG'!DY415</f>
        <v>0</v>
      </c>
      <c r="DZ415" s="245">
        <f>'[6]1SR-STA-1SG'!DZ415</f>
        <v>0</v>
      </c>
      <c r="EA415" s="245">
        <f>'[6]1SR-STA-1SG'!EA415</f>
        <v>0</v>
      </c>
      <c r="EB415" s="245">
        <f>'[6]1SR-STA-1SG'!EB415</f>
        <v>0</v>
      </c>
      <c r="EC415" s="245">
        <f>'[6]1SR-STA-1SG'!EC415</f>
        <v>0</v>
      </c>
      <c r="ED415" s="245">
        <f>'[6]1SR-STA-1SG'!ED415</f>
        <v>0</v>
      </c>
      <c r="EE415" s="245">
        <f>'[6]1SR-STA-1SG'!EE415</f>
        <v>0</v>
      </c>
      <c r="EF415" s="245">
        <f>'[6]1SR-STA-1SG'!EF415</f>
        <v>0</v>
      </c>
      <c r="EG415" s="245">
        <f>'[6]1SR-STA-1SG'!EG415</f>
        <v>0</v>
      </c>
      <c r="EH415" s="245">
        <f>'[6]1SR-STA-1SG'!EH415</f>
        <v>0</v>
      </c>
      <c r="EI415" s="245">
        <f>'[6]1SR-STA-1SG'!EI415</f>
        <v>0</v>
      </c>
      <c r="EJ415" s="245">
        <f>'[6]1SR-STA-1SG'!EJ415</f>
        <v>0</v>
      </c>
      <c r="EK415" s="245">
        <f>'[6]1SR-STA-1SG'!EK415</f>
        <v>0</v>
      </c>
      <c r="EL415" s="245">
        <f>'[6]1SR-STA-1SG'!EL415</f>
        <v>0</v>
      </c>
      <c r="EM415" s="245">
        <f>'[6]1SR-STA-1SG'!EM415</f>
        <v>0</v>
      </c>
      <c r="EN415" s="245">
        <f>'[6]1SR-STA-1SG'!EN415</f>
        <v>0</v>
      </c>
      <c r="EO415" s="245">
        <f>'[6]1SR-STA-1SG'!EO415</f>
        <v>0</v>
      </c>
      <c r="EP415" s="245">
        <f>'[6]1SR-STA-1SG'!EP415</f>
        <v>0</v>
      </c>
      <c r="EQ415" s="245">
        <f>'[6]1SR-STA-1SG'!EQ415</f>
        <v>0</v>
      </c>
      <c r="ER415" s="245">
        <f>'[6]1SR-STA-1SG'!ER415</f>
        <v>0</v>
      </c>
      <c r="ES415" s="245">
        <f>'[6]1SR-STA-1SG'!ES415</f>
        <v>0</v>
      </c>
      <c r="ET415" s="245">
        <f>'[6]1SR-STA-1SG'!ET415</f>
        <v>0</v>
      </c>
      <c r="EU415" s="245">
        <f>'[6]1SR-STA-1SG'!EU415</f>
        <v>0</v>
      </c>
      <c r="EV415" s="245">
        <f>'[6]1SR-STA-1SG'!EV415</f>
        <v>0</v>
      </c>
      <c r="EW415" s="245">
        <f>'[6]1SR-STA-1SG'!EW415</f>
        <v>0</v>
      </c>
      <c r="EX415" s="245">
        <f>'[6]1SR-STA-1SG'!EX415</f>
        <v>0</v>
      </c>
      <c r="EY415" s="245">
        <f>'[6]1SR-STA-1SG'!EY415</f>
        <v>0</v>
      </c>
      <c r="EZ415" s="245">
        <f>'[6]1SR-STA-1SG'!EZ415</f>
        <v>0</v>
      </c>
      <c r="FA415" s="245">
        <f>'[6]1SR-STA-1SG'!FA415</f>
        <v>0</v>
      </c>
      <c r="FB415" s="245">
        <f>'[6]1SR-STA-1SG'!FB415</f>
        <v>0</v>
      </c>
      <c r="FC415" s="245">
        <f>'[6]1SR-STA-1SG'!FC415</f>
        <v>0</v>
      </c>
      <c r="FD415" s="245">
        <f>'[6]1SR-STA-1SG'!FD415</f>
        <v>0</v>
      </c>
      <c r="FE415" s="245">
        <f>'[6]1SR-STA-1SG'!FE415</f>
        <v>0</v>
      </c>
      <c r="FF415" s="245">
        <f>'[6]1SR-STA-1SG'!FF415</f>
        <v>0</v>
      </c>
      <c r="FG415" s="245">
        <f>'[6]1SR-STA-1SG'!FG415</f>
        <v>0</v>
      </c>
      <c r="FH415" s="245">
        <f>'[6]1SR-STA-1SG'!FH415</f>
        <v>0</v>
      </c>
      <c r="FI415" s="245">
        <f>'[6]1SR-STA-1SG'!FI415</f>
        <v>0</v>
      </c>
      <c r="FJ415" s="245">
        <f>'[6]1SR-STA-1SG'!FJ415</f>
        <v>0</v>
      </c>
      <c r="FK415" s="245">
        <f>'[6]1SR-STA-1SG'!FK415</f>
        <v>0</v>
      </c>
      <c r="FL415" s="245">
        <f>'[6]1SR-STA-1SG'!FL415</f>
        <v>0</v>
      </c>
      <c r="FM415" s="245">
        <f>'[6]1SR-STA-1SG'!FM415</f>
        <v>0</v>
      </c>
      <c r="FN415" s="245">
        <f>'[6]1SR-STA-1SG'!FN415</f>
        <v>0</v>
      </c>
      <c r="FO415" s="245">
        <f>'[6]1SR-STA-1SG'!FO415</f>
        <v>0</v>
      </c>
      <c r="FP415" s="245">
        <f>'[6]1SR-STA-1SG'!FP415</f>
        <v>0</v>
      </c>
    </row>
    <row r="416" spans="5:172" s="242" customFormat="1">
      <c r="E416" s="242" t="str">
        <f>'[6]1SR-STA-1SG'!E416</f>
        <v>73815..B.R...{Z}</v>
      </c>
      <c r="F416" s="697" t="str">
        <f>'[6]1SR-STA-1SG'!F416</f>
        <v>OTHER DEPOSITS PRIVATE SECTOR</v>
      </c>
      <c r="G416" s="243">
        <f>'[6]1SR-STA-1SG'!G416</f>
        <v>457.27931469999999</v>
      </c>
      <c r="H416" s="243">
        <f>'[6]1SR-STA-1SG'!H416</f>
        <v>449.32731224999998</v>
      </c>
      <c r="I416" s="243">
        <f>'[6]1SR-STA-1SG'!I416</f>
        <v>488.57162403000001</v>
      </c>
      <c r="J416" s="243">
        <f>'[6]1SR-STA-1SG'!J416</f>
        <v>547.81549999000003</v>
      </c>
      <c r="K416" s="243">
        <f>'[6]1SR-STA-1SG'!K416</f>
        <v>407.22605467</v>
      </c>
      <c r="L416" s="243">
        <f>'[6]1SR-STA-1SG'!L416</f>
        <v>475.79834341999992</v>
      </c>
      <c r="M416" s="243">
        <f>'[6]1SR-STA-1SG'!M416</f>
        <v>488.35355493999998</v>
      </c>
      <c r="N416" s="243">
        <f>'[6]1SR-STA-1SG'!N416</f>
        <v>530.80910437</v>
      </c>
      <c r="O416" s="243">
        <f>'[6]1SR-STA-1SG'!O416</f>
        <v>623.65887523999993</v>
      </c>
      <c r="P416" s="243">
        <f>'[6]1SR-STA-1SG'!P416</f>
        <v>694.27247939999995</v>
      </c>
      <c r="Q416" s="243">
        <f>'[6]1SR-STA-1SG'!Q416</f>
        <v>479.05056734999999</v>
      </c>
      <c r="R416" s="243">
        <f>'[6]1SR-STA-1SG'!R416</f>
        <v>612.41825911000001</v>
      </c>
      <c r="S416" s="243">
        <f>'[6]1SR-STA-1SG'!S416</f>
        <v>524.05199293999999</v>
      </c>
      <c r="T416" s="243">
        <f>'[6]1SR-STA-1SG'!T416</f>
        <v>568.66727773000002</v>
      </c>
      <c r="U416" s="243">
        <f>'[6]1SR-STA-1SG'!U416</f>
        <v>573.43813370999999</v>
      </c>
      <c r="V416" s="243">
        <f>'[6]1SR-STA-1SG'!V416</f>
        <v>885.24294960999998</v>
      </c>
      <c r="W416" s="243">
        <f>'[6]1SR-STA-1SG'!W416</f>
        <v>651.56144632999985</v>
      </c>
      <c r="X416" s="243">
        <f>'[6]1SR-STA-1SG'!X416</f>
        <v>590.64389712000002</v>
      </c>
      <c r="Y416" s="243">
        <f>'[6]1SR-STA-1SG'!Y416</f>
        <v>678.26302959999998</v>
      </c>
      <c r="Z416" s="243">
        <f>'[6]1SR-STA-1SG'!Z416</f>
        <v>582.97621045000005</v>
      </c>
      <c r="AA416" s="243">
        <f>'[6]1SR-STA-1SG'!AA416</f>
        <v>237.51868044</v>
      </c>
      <c r="AB416" s="243">
        <f>'[6]1SR-STA-1SG'!AB416</f>
        <v>242.89287945999996</v>
      </c>
      <c r="AC416" s="243">
        <f>'[6]1SR-STA-1SG'!AC416</f>
        <v>476.72452809999993</v>
      </c>
      <c r="AD416" s="243">
        <f>'[6]1SR-STA-1SG'!AD416</f>
        <v>477.15319278999993</v>
      </c>
      <c r="AE416" s="243">
        <f>'[6]1SR-STA-1SG'!AE416</f>
        <v>463.87473262999998</v>
      </c>
      <c r="AF416" s="243">
        <f>'[6]1SR-STA-1SG'!AF416</f>
        <v>420.32315606999998</v>
      </c>
      <c r="AG416" s="243">
        <f>'[6]1SR-STA-1SG'!AG416</f>
        <v>1129.2988300500001</v>
      </c>
      <c r="AH416" s="243">
        <f>'[6]1SR-STA-1SG'!AH416</f>
        <v>433.81641855999999</v>
      </c>
      <c r="AI416" s="243">
        <f>'[6]1SR-STA-1SG'!AI416</f>
        <v>315.67069903999993</v>
      </c>
      <c r="AJ416" s="243">
        <f>'[6]1SR-STA-1SG'!AJ416</f>
        <v>312.40642602999998</v>
      </c>
      <c r="AK416" s="243">
        <f>'[6]1SR-STA-1SG'!AK416</f>
        <v>309.26552606999996</v>
      </c>
      <c r="AL416" s="243">
        <f>'[6]1SR-STA-1SG'!AL416</f>
        <v>345.63832767000002</v>
      </c>
      <c r="AM416" s="243">
        <f>'[6]1SR-STA-1SG'!AM416</f>
        <v>248.67195765999998</v>
      </c>
      <c r="AN416" s="243">
        <f>'[6]1SR-STA-1SG'!AN416</f>
        <v>310.80457252999997</v>
      </c>
      <c r="AO416" s="243">
        <f>'[6]1SR-STA-1SG'!AO416</f>
        <v>484.66176603000002</v>
      </c>
      <c r="AP416" s="243">
        <f>'[6]1SR-STA-1SG'!AP416</f>
        <v>323.95537195999998</v>
      </c>
      <c r="AQ416" s="243">
        <f>'[6]1SR-STA-1SG'!AQ416</f>
        <v>289.85055289000002</v>
      </c>
      <c r="AR416" s="243">
        <f>'[6]1SR-STA-1SG'!AR416</f>
        <v>257.82000151</v>
      </c>
      <c r="AS416" s="243">
        <f>'[6]1SR-STA-1SG'!AS416</f>
        <v>217.70373537</v>
      </c>
      <c r="AT416" s="243">
        <f>'[6]1SR-STA-1SG'!AT416</f>
        <v>317.39059932999999</v>
      </c>
      <c r="AU416" s="243">
        <f>'[6]1SR-STA-1SG'!AU416</f>
        <v>269.39730086999998</v>
      </c>
      <c r="AV416" s="243">
        <f>'[6]1SR-STA-1SG'!AV416</f>
        <v>224.51989388999996</v>
      </c>
      <c r="AW416" s="243">
        <f>'[6]1SR-STA-1SG'!AW416</f>
        <v>461.18020926000003</v>
      </c>
      <c r="AX416" s="243">
        <f>'[6]1SR-STA-1SG'!AX416</f>
        <v>241.84830427</v>
      </c>
      <c r="AY416" s="243">
        <f>'[6]1SR-STA-1SG'!AY416</f>
        <v>246.88755976999997</v>
      </c>
      <c r="AZ416" s="243">
        <f>'[6]1SR-STA-1SG'!AZ416</f>
        <v>341.76850339999999</v>
      </c>
      <c r="BA416" s="243">
        <f>'[6]1SR-STA-1SG'!BA416</f>
        <v>353.85644707</v>
      </c>
      <c r="BB416" s="243">
        <f>'[6]1SR-STA-1SG'!BB416</f>
        <v>404.25643987999996</v>
      </c>
      <c r="BC416" s="243">
        <f>'[6]1SR-STA-1SG'!BC416</f>
        <v>350.96411888</v>
      </c>
      <c r="BD416" s="243">
        <f>'[6]1SR-STA-1SG'!BD416</f>
        <v>334.93650654999999</v>
      </c>
      <c r="BE416" s="243">
        <f>'[6]1SR-STA-1SG'!BE416</f>
        <v>418.99610552000001</v>
      </c>
      <c r="BF416" s="243">
        <f>'[6]1SR-STA-1SG'!BF416</f>
        <v>284.70302035999993</v>
      </c>
      <c r="BG416" s="243">
        <f>'[6]1SR-STA-1SG'!BG416</f>
        <v>304.22989607</v>
      </c>
      <c r="BH416" s="243">
        <f>'[6]1SR-STA-1SG'!BH416</f>
        <v>279.75631928000001</v>
      </c>
      <c r="BI416" s="243">
        <f>'[6]1SR-STA-1SG'!BI416</f>
        <v>303.41138991999992</v>
      </c>
      <c r="BJ416" s="243">
        <f>'[6]1SR-STA-1SG'!BJ416</f>
        <v>423.66553294999994</v>
      </c>
      <c r="BK416" s="243">
        <f>'[6]1SR-STA-1SG'!BK416</f>
        <v>508.62995746000001</v>
      </c>
      <c r="BL416" s="243">
        <f>'[6]1SR-STA-1SG'!BL416</f>
        <v>302.48504606999995</v>
      </c>
      <c r="BM416" s="243">
        <f>'[6]1SR-STA-1SG'!BM416</f>
        <v>434.14403357999998</v>
      </c>
      <c r="BN416" s="243">
        <f>'[6]1SR-STA-1SG'!BN416</f>
        <v>354.94042689000003</v>
      </c>
      <c r="BO416" s="243">
        <f>'[6]1SR-STA-1SG'!BO416</f>
        <v>341.91690527999998</v>
      </c>
      <c r="BP416" s="243">
        <f>'[6]1SR-STA-1SG'!BP416</f>
        <v>297.17998239000002</v>
      </c>
      <c r="BQ416" s="243">
        <f>'[6]1SR-STA-1SG'!BQ416</f>
        <v>296.32356312000002</v>
      </c>
      <c r="BR416" s="243">
        <f>'[6]1SR-STA-1SG'!BR416</f>
        <v>322.42095440000003</v>
      </c>
      <c r="BS416" s="243">
        <f>'[6]1SR-STA-1SG'!BS416</f>
        <v>339.21722510000001</v>
      </c>
      <c r="BT416" s="243">
        <f>'[6]1SR-STA-1SG'!BT416</f>
        <v>298.92967477000002</v>
      </c>
      <c r="BU416" s="243">
        <f>'[6]1SR-STA-1SG'!BU416</f>
        <v>316.76670486</v>
      </c>
      <c r="BV416" s="243">
        <f>'[6]1SR-STA-1SG'!BV416</f>
        <v>223.76523413999996</v>
      </c>
      <c r="BW416" s="243">
        <f>'[6]1SR-STA-1SG'!BW416</f>
        <v>246.60976644999997</v>
      </c>
      <c r="BX416" s="243">
        <f>'[6]1SR-STA-1SG'!BX416</f>
        <v>218.50186533999999</v>
      </c>
      <c r="BY416" s="243">
        <f>'[6]1SR-STA-1SG'!BY416</f>
        <v>219.56149893999998</v>
      </c>
      <c r="BZ416" s="243">
        <f>'[6]1SR-STA-1SG'!BZ416</f>
        <v>144.63726696000001</v>
      </c>
      <c r="CA416" s="243">
        <f>'[6]1SR-STA-1SG'!CA416</f>
        <v>124.99310151</v>
      </c>
      <c r="CB416" s="243">
        <f>'[6]1SR-STA-1SG'!CB416</f>
        <v>154.07407014</v>
      </c>
      <c r="CC416" s="243">
        <f>'[6]1SR-STA-1SG'!CC416</f>
        <v>178.53887896999998</v>
      </c>
      <c r="CD416" s="243">
        <f>'[6]1SR-STA-1SG'!CD416</f>
        <v>35644.669512569999</v>
      </c>
      <c r="CE416" s="243">
        <f>'[6]1SR-STA-1SG'!CE416</f>
        <v>316.5806978</v>
      </c>
      <c r="CF416" s="243">
        <f>'[6]1SR-STA-1SG'!CF416</f>
        <v>229.92669283999996</v>
      </c>
      <c r="CG416" s="243">
        <f>'[6]1SR-STA-1SG'!CG416</f>
        <v>405.92513622000001</v>
      </c>
      <c r="CH416" s="243">
        <f>'[6]1SR-STA-1SG'!CH416</f>
        <v>1044.5568383699999</v>
      </c>
      <c r="CI416" s="243">
        <f>'[6]1SR-STA-1SG'!CI416</f>
        <v>449.85106502000002</v>
      </c>
      <c r="CJ416" s="243">
        <f>'[6]1SR-STA-1SG'!CJ416</f>
        <v>490.36093281000001</v>
      </c>
      <c r="CK416" s="243">
        <f>'[6]1SR-STA-1SG'!CK416</f>
        <v>378.13617529000004</v>
      </c>
      <c r="CL416" s="243">
        <f>'[6]1SR-STA-1SG'!CL416</f>
        <v>568.94768773999999</v>
      </c>
      <c r="CM416" s="243">
        <f>'[6]1SR-STA-1SG'!CM416</f>
        <v>824.77524763999998</v>
      </c>
      <c r="CN416" s="243">
        <f>'[6]1SR-STA-1SG'!CN416</f>
        <v>351.59642937000001</v>
      </c>
      <c r="CO416" s="243">
        <f>'[6]1SR-STA-1SG'!CO416</f>
        <v>388.15186398999998</v>
      </c>
      <c r="CP416" s="243">
        <f>'[6]1SR-STA-1SG'!CP416</f>
        <v>19557.163773479999</v>
      </c>
      <c r="CQ416" s="243">
        <f>'[6]1SR-STA-1SG'!CQ416</f>
        <v>414.08864722999999</v>
      </c>
      <c r="CR416" s="243">
        <f>'[6]1SR-STA-1SG'!CR416</f>
        <v>323.24110707</v>
      </c>
      <c r="CS416" s="243">
        <f>'[6]1SR-STA-1SG'!CS416</f>
        <v>150.74239408000003</v>
      </c>
      <c r="CT416" s="243">
        <f>'[6]1SR-STA-1SG'!CT416</f>
        <v>270.31571427999995</v>
      </c>
      <c r="CU416" s="243">
        <f>'[6]1SR-STA-1SG'!CU416</f>
        <v>291.39217237999998</v>
      </c>
      <c r="CV416" s="243">
        <f>'[6]1SR-STA-1SG'!CV416</f>
        <v>289.42966425999998</v>
      </c>
      <c r="CW416" s="243">
        <f>'[6]1SR-STA-1SG'!CW416</f>
        <v>258.58140685000001</v>
      </c>
      <c r="CX416" s="243">
        <f>'[6]1SR-STA-1SG'!CX416</f>
        <v>281.74948158000001</v>
      </c>
      <c r="CY416" s="243">
        <f>'[6]1SR-STA-1SG'!CY416</f>
        <v>265.07455528000003</v>
      </c>
      <c r="CZ416" s="243">
        <f>'[6]1SR-STA-1SG'!CZ416</f>
        <v>239.67076149000002</v>
      </c>
      <c r="DA416" s="243">
        <f>'[6]1SR-STA-1SG'!DA416</f>
        <v>204.78747140999999</v>
      </c>
      <c r="DB416" s="243">
        <f>'[6]1SR-STA-1SG'!DB416</f>
        <v>134.612799</v>
      </c>
      <c r="DC416" s="243">
        <f>'[6]1SR-STA-1SG'!DC416</f>
        <v>341.90672057</v>
      </c>
      <c r="DD416" s="243">
        <f>'[6]1SR-STA-1SG'!DD416</f>
        <v>147.99250831000001</v>
      </c>
      <c r="DE416" s="243">
        <f>'[6]1SR-STA-1SG'!DE416</f>
        <v>34.777007240000003</v>
      </c>
      <c r="DF416" s="243">
        <f>'[6]1SR-STA-1SG'!DF416</f>
        <v>265.27793244999998</v>
      </c>
      <c r="DG416" s="243">
        <f>'[6]1SR-STA-1SG'!DG416</f>
        <v>277.76314292000001</v>
      </c>
      <c r="DH416" s="243">
        <f>'[6]1SR-STA-1SG'!DH416</f>
        <v>224.59702397000001</v>
      </c>
      <c r="DI416" s="243">
        <f>'[6]1SR-STA-1SG'!DI416</f>
        <v>80.929901010000009</v>
      </c>
      <c r="DJ416" s="243">
        <f>'[6]1SR-STA-1SG'!DJ416</f>
        <v>124.09695898000001</v>
      </c>
      <c r="DK416" s="243">
        <f>'[6]1SR-STA-1SG'!DK416</f>
        <v>151.65076499</v>
      </c>
      <c r="DL416" s="243">
        <f>'[6]1SR-STA-1SG'!DL416</f>
        <v>72.209663989999996</v>
      </c>
      <c r="DM416" s="243">
        <f>'[6]1SR-STA-1SG'!DM416</f>
        <v>53.166402609999999</v>
      </c>
      <c r="DN416" s="243">
        <f>'[6]1SR-STA-1SG'!DN416</f>
        <v>22.41952371</v>
      </c>
      <c r="DO416" s="243">
        <f>'[6]1SR-STA-1SG'!DO416</f>
        <v>27.019101719999998</v>
      </c>
      <c r="DP416" s="243">
        <f>'[6]1SR-STA-1SG'!DP416</f>
        <v>160.65960903000001</v>
      </c>
      <c r="DQ416" s="243">
        <f>'[6]1SR-STA-1SG'!DQ416</f>
        <v>7.2746227399999999</v>
      </c>
      <c r="DR416" s="243">
        <f>'[6]1SR-STA-1SG'!DR416</f>
        <v>51.382366070000003</v>
      </c>
      <c r="DS416" s="243">
        <f>'[6]1SR-STA-1SG'!DS416</f>
        <v>73.012735190000001</v>
      </c>
      <c r="DT416" s="243">
        <f>'[6]1SR-STA-1SG'!DT416</f>
        <v>87.27362402</v>
      </c>
      <c r="DU416" s="243">
        <f>'[6]1SR-STA-1SG'!DU416</f>
        <v>288.22654065</v>
      </c>
      <c r="DV416" s="243">
        <f>'[6]1SR-STA-1SG'!DV416</f>
        <v>389.79824177</v>
      </c>
      <c r="DW416" s="243">
        <f>'[6]1SR-STA-1SG'!DW416</f>
        <v>312.64016463000002</v>
      </c>
      <c r="DX416" s="243">
        <f>'[6]1SR-STA-1SG'!DX416</f>
        <v>236.89829129</v>
      </c>
      <c r="DY416" s="243">
        <f>'[6]1SR-STA-1SG'!DY416</f>
        <v>236.48421836000003</v>
      </c>
      <c r="DZ416" s="243">
        <f>'[6]1SR-STA-1SG'!DZ416</f>
        <v>304.67570247000003</v>
      </c>
      <c r="EA416" s="243">
        <f>'[6]1SR-STA-1SG'!EA416</f>
        <v>316.40245708999998</v>
      </c>
      <c r="EB416" s="243">
        <f>'[6]1SR-STA-1SG'!EB416</f>
        <v>0.85894255000000008</v>
      </c>
      <c r="EC416" s="243">
        <f>'[6]1SR-STA-1SG'!EC416</f>
        <v>457.71104723000002</v>
      </c>
      <c r="ED416" s="243">
        <f>'[6]1SR-STA-1SG'!ED416</f>
        <v>300.60044531</v>
      </c>
      <c r="EE416" s="243">
        <f>'[6]1SR-STA-1SG'!EE416</f>
        <v>274.98463522000003</v>
      </c>
      <c r="EF416" s="243">
        <f>'[6]1SR-STA-1SG'!EF416</f>
        <v>212.63548342999999</v>
      </c>
      <c r="EG416" s="243">
        <f>'[6]1SR-STA-1SG'!EG416</f>
        <v>427.51861400999996</v>
      </c>
      <c r="EH416" s="243">
        <f>'[6]1SR-STA-1SG'!EH416</f>
        <v>294.86376530000001</v>
      </c>
      <c r="EI416" s="243">
        <f>'[6]1SR-STA-1SG'!EI416</f>
        <v>289.41758456000002</v>
      </c>
      <c r="EJ416" s="243">
        <f>'[6]1SR-STA-1SG'!EJ416</f>
        <v>557.36756108999998</v>
      </c>
      <c r="EK416" s="243">
        <f>'[6]1SR-STA-1SG'!EK416</f>
        <v>553.46508691999998</v>
      </c>
      <c r="EL416" s="243">
        <f>'[6]1SR-STA-1SG'!EL416</f>
        <v>534.68536186999995</v>
      </c>
      <c r="EM416" s="243">
        <f>'[6]1SR-STA-1SG'!EM416</f>
        <v>547.59624959000007</v>
      </c>
      <c r="EN416" s="243">
        <f>'[6]1SR-STA-1SG'!EN416</f>
        <v>546.2901985499999</v>
      </c>
      <c r="EO416" s="243">
        <f>'[6]1SR-STA-1SG'!EO416</f>
        <v>5746.1522798199994</v>
      </c>
      <c r="EP416" s="243">
        <f>'[6]1SR-STA-1SG'!EP416</f>
        <v>821.91561125999999</v>
      </c>
      <c r="EQ416" s="243">
        <f>'[6]1SR-STA-1SG'!EQ416</f>
        <v>1222.86871793</v>
      </c>
      <c r="ER416" s="243">
        <f>'[6]1SR-STA-1SG'!ER416</f>
        <v>1062.41553318</v>
      </c>
      <c r="ES416" s="243">
        <f>'[6]1SR-STA-1SG'!ES416</f>
        <v>2708.5464265599999</v>
      </c>
      <c r="ET416" s="243">
        <f>'[6]1SR-STA-1SG'!ET416</f>
        <v>2753.4634243600003</v>
      </c>
      <c r="EU416" s="243">
        <f>'[6]1SR-STA-1SG'!EU416</f>
        <v>2717.36840007</v>
      </c>
      <c r="EV416" s="243">
        <f>'[6]1SR-STA-1SG'!EV416</f>
        <v>1131.30850016</v>
      </c>
      <c r="EW416" s="243">
        <f>'[6]1SR-STA-1SG'!EW416</f>
        <v>1176.1211506</v>
      </c>
      <c r="EX416" s="243">
        <f>'[6]1SR-STA-1SG'!EX416</f>
        <v>12961.352596950001</v>
      </c>
      <c r="EY416" s="243">
        <f>'[6]1SR-STA-1SG'!EY416</f>
        <v>11391.089056360001</v>
      </c>
      <c r="EZ416" s="243">
        <f>'[6]1SR-STA-1SG'!EZ416</f>
        <v>14547.591368860001</v>
      </c>
      <c r="FA416" s="243">
        <f>'[6]1SR-STA-1SG'!FA416</f>
        <v>9520.9612992800012</v>
      </c>
      <c r="FB416" s="243">
        <f>'[6]1SR-STA-1SG'!FB416</f>
        <v>78814.948690240009</v>
      </c>
      <c r="FC416" s="243">
        <f>'[6]1SR-STA-1SG'!FC416</f>
        <v>79007.083826929986</v>
      </c>
      <c r="FD416" s="243">
        <f>'[6]1SR-STA-1SG'!FD416</f>
        <v>80825.87791385001</v>
      </c>
      <c r="FE416" s="243">
        <f>'[6]1SR-STA-1SG'!FE416</f>
        <v>79809.978712390002</v>
      </c>
      <c r="FF416" s="243">
        <f>'[6]1SR-STA-1SG'!FF416</f>
        <v>80148.250966489999</v>
      </c>
      <c r="FG416" s="243">
        <f>'[6]1SR-STA-1SG'!FG416</f>
        <v>81225.669761929996</v>
      </c>
      <c r="FH416" s="243">
        <f>'[6]1SR-STA-1SG'!FH416</f>
        <v>81860.2775673</v>
      </c>
      <c r="FI416" s="243">
        <f>'[6]1SR-STA-1SG'!FI416</f>
        <v>82153.845864260002</v>
      </c>
      <c r="FJ416" s="243">
        <f>'[6]1SR-STA-1SG'!FJ416</f>
        <v>81469.059015559993</v>
      </c>
      <c r="FK416" s="243">
        <f>'[6]1SR-STA-1SG'!FK416</f>
        <v>81641.829871719994</v>
      </c>
      <c r="FL416" s="243">
        <f>'[6]1SR-STA-1SG'!FL416</f>
        <v>82114.629249490012</v>
      </c>
      <c r="FM416" s="243">
        <f>'[6]1SR-STA-1SG'!FM416</f>
        <v>83484.05795716001</v>
      </c>
      <c r="FN416" s="243">
        <f>'[6]1SR-STA-1SG'!FN416</f>
        <v>83727.235074759999</v>
      </c>
      <c r="FO416" s="243">
        <f>'[6]1SR-STA-1SG'!FO416</f>
        <v>84174.371522059999</v>
      </c>
      <c r="FP416" s="243">
        <f>'[6]1SR-STA-1SG'!FP416</f>
        <v>85394.937967520003</v>
      </c>
    </row>
    <row r="417" spans="5:172" s="242" customFormat="1">
      <c r="E417" s="242" t="str">
        <f>'[6]1SR-STA-1SG'!E417</f>
        <v>73815FB..R...{Z}</v>
      </c>
      <c r="F417" s="701" t="str">
        <f>'[6]1SR-STA-1SG'!F417</f>
        <v>OTHER DEPOSITS OTHER NONFINANCIAL CORPORATIONS</v>
      </c>
      <c r="G417" s="243">
        <f>'[6]1SR-STA-1SG'!G417</f>
        <v>0</v>
      </c>
      <c r="H417" s="243">
        <f>'[6]1SR-STA-1SG'!H417</f>
        <v>0</v>
      </c>
      <c r="I417" s="243">
        <f>'[6]1SR-STA-1SG'!I417</f>
        <v>0</v>
      </c>
      <c r="J417" s="243">
        <f>'[6]1SR-STA-1SG'!J417</f>
        <v>0</v>
      </c>
      <c r="K417" s="243">
        <f>'[6]1SR-STA-1SG'!K417</f>
        <v>0</v>
      </c>
      <c r="L417" s="243">
        <f>'[6]1SR-STA-1SG'!L417</f>
        <v>0</v>
      </c>
      <c r="M417" s="243">
        <f>'[6]1SR-STA-1SG'!M417</f>
        <v>0</v>
      </c>
      <c r="N417" s="243">
        <f>'[6]1SR-STA-1SG'!N417</f>
        <v>0</v>
      </c>
      <c r="O417" s="243">
        <f>'[6]1SR-STA-1SG'!O417</f>
        <v>0</v>
      </c>
      <c r="P417" s="243">
        <f>'[6]1SR-STA-1SG'!P417</f>
        <v>0</v>
      </c>
      <c r="Q417" s="243">
        <f>'[6]1SR-STA-1SG'!Q417</f>
        <v>0</v>
      </c>
      <c r="R417" s="243">
        <f>'[6]1SR-STA-1SG'!R417</f>
        <v>0</v>
      </c>
      <c r="S417" s="243">
        <f>'[6]1SR-STA-1SG'!S417</f>
        <v>0</v>
      </c>
      <c r="T417" s="243">
        <f>'[6]1SR-STA-1SG'!T417</f>
        <v>0</v>
      </c>
      <c r="U417" s="243">
        <f>'[6]1SR-STA-1SG'!U417</f>
        <v>0</v>
      </c>
      <c r="V417" s="243">
        <f>'[6]1SR-STA-1SG'!V417</f>
        <v>0</v>
      </c>
      <c r="W417" s="243">
        <f>'[6]1SR-STA-1SG'!W417</f>
        <v>0</v>
      </c>
      <c r="X417" s="243">
        <f>'[6]1SR-STA-1SG'!X417</f>
        <v>0</v>
      </c>
      <c r="Y417" s="243">
        <f>'[6]1SR-STA-1SG'!Y417</f>
        <v>0</v>
      </c>
      <c r="Z417" s="243">
        <f>'[6]1SR-STA-1SG'!Z417</f>
        <v>0</v>
      </c>
      <c r="AA417" s="243">
        <f>'[6]1SR-STA-1SG'!AA417</f>
        <v>0</v>
      </c>
      <c r="AB417" s="243">
        <f>'[6]1SR-STA-1SG'!AB417</f>
        <v>0</v>
      </c>
      <c r="AC417" s="243">
        <f>'[6]1SR-STA-1SG'!AC417</f>
        <v>0</v>
      </c>
      <c r="AD417" s="243">
        <f>'[6]1SR-STA-1SG'!AD417</f>
        <v>0</v>
      </c>
      <c r="AE417" s="243">
        <f>'[6]1SR-STA-1SG'!AE417</f>
        <v>0</v>
      </c>
      <c r="AF417" s="243">
        <f>'[6]1SR-STA-1SG'!AF417</f>
        <v>0</v>
      </c>
      <c r="AG417" s="243">
        <f>'[6]1SR-STA-1SG'!AG417</f>
        <v>0</v>
      </c>
      <c r="AH417" s="243">
        <f>'[6]1SR-STA-1SG'!AH417</f>
        <v>0</v>
      </c>
      <c r="AI417" s="243">
        <f>'[6]1SR-STA-1SG'!AI417</f>
        <v>0</v>
      </c>
      <c r="AJ417" s="243">
        <f>'[6]1SR-STA-1SG'!AJ417</f>
        <v>0</v>
      </c>
      <c r="AK417" s="243">
        <f>'[6]1SR-STA-1SG'!AK417</f>
        <v>0</v>
      </c>
      <c r="AL417" s="243">
        <f>'[6]1SR-STA-1SG'!AL417</f>
        <v>0</v>
      </c>
      <c r="AM417" s="243">
        <f>'[6]1SR-STA-1SG'!AM417</f>
        <v>0</v>
      </c>
      <c r="AN417" s="243">
        <f>'[6]1SR-STA-1SG'!AN417</f>
        <v>0</v>
      </c>
      <c r="AO417" s="243">
        <f>'[6]1SR-STA-1SG'!AO417</f>
        <v>0</v>
      </c>
      <c r="AP417" s="243">
        <f>'[6]1SR-STA-1SG'!AP417</f>
        <v>0</v>
      </c>
      <c r="AQ417" s="243">
        <f>'[6]1SR-STA-1SG'!AQ417</f>
        <v>0</v>
      </c>
      <c r="AR417" s="243">
        <f>'[6]1SR-STA-1SG'!AR417</f>
        <v>0</v>
      </c>
      <c r="AS417" s="243">
        <f>'[6]1SR-STA-1SG'!AS417</f>
        <v>0</v>
      </c>
      <c r="AT417" s="243">
        <f>'[6]1SR-STA-1SG'!AT417</f>
        <v>0</v>
      </c>
      <c r="AU417" s="243">
        <f>'[6]1SR-STA-1SG'!AU417</f>
        <v>0</v>
      </c>
      <c r="AV417" s="243">
        <f>'[6]1SR-STA-1SG'!AV417</f>
        <v>0</v>
      </c>
      <c r="AW417" s="243">
        <f>'[6]1SR-STA-1SG'!AW417</f>
        <v>0</v>
      </c>
      <c r="AX417" s="243">
        <f>'[6]1SR-STA-1SG'!AX417</f>
        <v>0</v>
      </c>
      <c r="AY417" s="243">
        <f>'[6]1SR-STA-1SG'!AY417</f>
        <v>0</v>
      </c>
      <c r="AZ417" s="243">
        <f>'[6]1SR-STA-1SG'!AZ417</f>
        <v>0</v>
      </c>
      <c r="BA417" s="243">
        <f>'[6]1SR-STA-1SG'!BA417</f>
        <v>0</v>
      </c>
      <c r="BB417" s="243">
        <f>'[6]1SR-STA-1SG'!BB417</f>
        <v>0</v>
      </c>
      <c r="BC417" s="243">
        <f>'[6]1SR-STA-1SG'!BC417</f>
        <v>0</v>
      </c>
      <c r="BD417" s="243">
        <f>'[6]1SR-STA-1SG'!BD417</f>
        <v>0</v>
      </c>
      <c r="BE417" s="243">
        <f>'[6]1SR-STA-1SG'!BE417</f>
        <v>0</v>
      </c>
      <c r="BF417" s="243">
        <f>'[6]1SR-STA-1SG'!BF417</f>
        <v>0</v>
      </c>
      <c r="BG417" s="243">
        <f>'[6]1SR-STA-1SG'!BG417</f>
        <v>0</v>
      </c>
      <c r="BH417" s="243">
        <f>'[6]1SR-STA-1SG'!BH417</f>
        <v>0</v>
      </c>
      <c r="BI417" s="243">
        <f>'[6]1SR-STA-1SG'!BI417</f>
        <v>0</v>
      </c>
      <c r="BJ417" s="243">
        <f>'[6]1SR-STA-1SG'!BJ417</f>
        <v>0</v>
      </c>
      <c r="BK417" s="243">
        <f>'[6]1SR-STA-1SG'!BK417</f>
        <v>0</v>
      </c>
      <c r="BL417" s="243">
        <f>'[6]1SR-STA-1SG'!BL417</f>
        <v>0</v>
      </c>
      <c r="BM417" s="243">
        <f>'[6]1SR-STA-1SG'!BM417</f>
        <v>0</v>
      </c>
      <c r="BN417" s="243">
        <f>'[6]1SR-STA-1SG'!BN417</f>
        <v>0</v>
      </c>
      <c r="BO417" s="243">
        <f>'[6]1SR-STA-1SG'!BO417</f>
        <v>0</v>
      </c>
      <c r="BP417" s="243">
        <f>'[6]1SR-STA-1SG'!BP417</f>
        <v>0</v>
      </c>
      <c r="BQ417" s="243">
        <f>'[6]1SR-STA-1SG'!BQ417</f>
        <v>0</v>
      </c>
      <c r="BR417" s="243">
        <f>'[6]1SR-STA-1SG'!BR417</f>
        <v>0</v>
      </c>
      <c r="BS417" s="243">
        <f>'[6]1SR-STA-1SG'!BS417</f>
        <v>0</v>
      </c>
      <c r="BT417" s="243">
        <f>'[6]1SR-STA-1SG'!BT417</f>
        <v>0</v>
      </c>
      <c r="BU417" s="243">
        <f>'[6]1SR-STA-1SG'!BU417</f>
        <v>0</v>
      </c>
      <c r="BV417" s="243">
        <f>'[6]1SR-STA-1SG'!BV417</f>
        <v>0</v>
      </c>
      <c r="BW417" s="243">
        <f>'[6]1SR-STA-1SG'!BW417</f>
        <v>0</v>
      </c>
      <c r="BX417" s="243">
        <f>'[6]1SR-STA-1SG'!BX417</f>
        <v>0</v>
      </c>
      <c r="BY417" s="243">
        <f>'[6]1SR-STA-1SG'!BY417</f>
        <v>0</v>
      </c>
      <c r="BZ417" s="243">
        <f>'[6]1SR-STA-1SG'!BZ417</f>
        <v>0</v>
      </c>
      <c r="CA417" s="243">
        <f>'[6]1SR-STA-1SG'!CA417</f>
        <v>0</v>
      </c>
      <c r="CB417" s="243">
        <f>'[6]1SR-STA-1SG'!CB417</f>
        <v>0</v>
      </c>
      <c r="CC417" s="243">
        <f>'[6]1SR-STA-1SG'!CC417</f>
        <v>0</v>
      </c>
      <c r="CD417" s="243">
        <f>'[6]1SR-STA-1SG'!CD417</f>
        <v>0</v>
      </c>
      <c r="CE417" s="243">
        <f>'[6]1SR-STA-1SG'!CE417</f>
        <v>0</v>
      </c>
      <c r="CF417" s="243">
        <f>'[6]1SR-STA-1SG'!CF417</f>
        <v>0</v>
      </c>
      <c r="CG417" s="243">
        <f>'[6]1SR-STA-1SG'!CG417</f>
        <v>0</v>
      </c>
      <c r="CH417" s="243">
        <f>'[6]1SR-STA-1SG'!CH417</f>
        <v>0</v>
      </c>
      <c r="CI417" s="243">
        <f>'[6]1SR-STA-1SG'!CI417</f>
        <v>0</v>
      </c>
      <c r="CJ417" s="243">
        <f>'[6]1SR-STA-1SG'!CJ417</f>
        <v>0</v>
      </c>
      <c r="CK417" s="243">
        <f>'[6]1SR-STA-1SG'!CK417</f>
        <v>0</v>
      </c>
      <c r="CL417" s="243">
        <f>'[6]1SR-STA-1SG'!CL417</f>
        <v>0</v>
      </c>
      <c r="CM417" s="243">
        <f>'[6]1SR-STA-1SG'!CM417</f>
        <v>0</v>
      </c>
      <c r="CN417" s="243">
        <f>'[6]1SR-STA-1SG'!CN417</f>
        <v>0</v>
      </c>
      <c r="CO417" s="243">
        <f>'[6]1SR-STA-1SG'!CO417</f>
        <v>0</v>
      </c>
      <c r="CP417" s="243">
        <f>'[6]1SR-STA-1SG'!CP417</f>
        <v>0</v>
      </c>
      <c r="CQ417" s="243">
        <f>'[6]1SR-STA-1SG'!CQ417</f>
        <v>0</v>
      </c>
      <c r="CR417" s="243">
        <f>'[6]1SR-STA-1SG'!CR417</f>
        <v>0</v>
      </c>
      <c r="CS417" s="243">
        <f>'[6]1SR-STA-1SG'!CS417</f>
        <v>0</v>
      </c>
      <c r="CT417" s="243">
        <f>'[6]1SR-STA-1SG'!CT417</f>
        <v>0</v>
      </c>
      <c r="CU417" s="243">
        <f>'[6]1SR-STA-1SG'!CU417</f>
        <v>0</v>
      </c>
      <c r="CV417" s="243">
        <f>'[6]1SR-STA-1SG'!CV417</f>
        <v>0</v>
      </c>
      <c r="CW417" s="243">
        <f>'[6]1SR-STA-1SG'!CW417</f>
        <v>0</v>
      </c>
      <c r="CX417" s="243">
        <f>'[6]1SR-STA-1SG'!CX417</f>
        <v>0</v>
      </c>
      <c r="CY417" s="243">
        <f>'[6]1SR-STA-1SG'!CY417</f>
        <v>0</v>
      </c>
      <c r="CZ417" s="243">
        <f>'[6]1SR-STA-1SG'!CZ417</f>
        <v>0</v>
      </c>
      <c r="DA417" s="243">
        <f>'[6]1SR-STA-1SG'!DA417</f>
        <v>0</v>
      </c>
      <c r="DB417" s="243">
        <f>'[6]1SR-STA-1SG'!DB417</f>
        <v>0</v>
      </c>
      <c r="DC417" s="243">
        <f>'[6]1SR-STA-1SG'!DC417</f>
        <v>0</v>
      </c>
      <c r="DD417" s="243">
        <f>'[6]1SR-STA-1SG'!DD417</f>
        <v>0</v>
      </c>
      <c r="DE417" s="243">
        <f>'[6]1SR-STA-1SG'!DE417</f>
        <v>0</v>
      </c>
      <c r="DF417" s="243">
        <f>'[6]1SR-STA-1SG'!DF417</f>
        <v>0</v>
      </c>
      <c r="DG417" s="243">
        <f>'[6]1SR-STA-1SG'!DG417</f>
        <v>0</v>
      </c>
      <c r="DH417" s="243">
        <f>'[6]1SR-STA-1SG'!DH417</f>
        <v>0</v>
      </c>
      <c r="DI417" s="243">
        <f>'[6]1SR-STA-1SG'!DI417</f>
        <v>0</v>
      </c>
      <c r="DJ417" s="243">
        <f>'[6]1SR-STA-1SG'!DJ417</f>
        <v>0</v>
      </c>
      <c r="DK417" s="243">
        <f>'[6]1SR-STA-1SG'!DK417</f>
        <v>0</v>
      </c>
      <c r="DL417" s="243">
        <f>'[6]1SR-STA-1SG'!DL417</f>
        <v>0</v>
      </c>
      <c r="DM417" s="243">
        <f>'[6]1SR-STA-1SG'!DM417</f>
        <v>0</v>
      </c>
      <c r="DN417" s="243">
        <f>'[6]1SR-STA-1SG'!DN417</f>
        <v>0</v>
      </c>
      <c r="DO417" s="243">
        <f>'[6]1SR-STA-1SG'!DO417</f>
        <v>0</v>
      </c>
      <c r="DP417" s="243">
        <f>'[6]1SR-STA-1SG'!DP417</f>
        <v>0</v>
      </c>
      <c r="DQ417" s="243">
        <f>'[6]1SR-STA-1SG'!DQ417</f>
        <v>0</v>
      </c>
      <c r="DR417" s="243">
        <f>'[6]1SR-STA-1SG'!DR417</f>
        <v>0</v>
      </c>
      <c r="DS417" s="243">
        <f>'[6]1SR-STA-1SG'!DS417</f>
        <v>0</v>
      </c>
      <c r="DT417" s="243">
        <f>'[6]1SR-STA-1SG'!DT417</f>
        <v>0</v>
      </c>
      <c r="DU417" s="243">
        <f>'[6]1SR-STA-1SG'!DU417</f>
        <v>0</v>
      </c>
      <c r="DV417" s="243">
        <f>'[6]1SR-STA-1SG'!DV417</f>
        <v>0</v>
      </c>
      <c r="DW417" s="243">
        <f>'[6]1SR-STA-1SG'!DW417</f>
        <v>0</v>
      </c>
      <c r="DX417" s="243">
        <f>'[6]1SR-STA-1SG'!DX417</f>
        <v>0</v>
      </c>
      <c r="DY417" s="243">
        <f>'[6]1SR-STA-1SG'!DY417</f>
        <v>0</v>
      </c>
      <c r="DZ417" s="243">
        <f>'[6]1SR-STA-1SG'!DZ417</f>
        <v>0</v>
      </c>
      <c r="EA417" s="243">
        <f>'[6]1SR-STA-1SG'!EA417</f>
        <v>0</v>
      </c>
      <c r="EB417" s="243">
        <f>'[6]1SR-STA-1SG'!EB417</f>
        <v>0</v>
      </c>
      <c r="EC417" s="243">
        <f>'[6]1SR-STA-1SG'!EC417</f>
        <v>0</v>
      </c>
      <c r="ED417" s="243">
        <f>'[6]1SR-STA-1SG'!ED417</f>
        <v>0</v>
      </c>
      <c r="EE417" s="243">
        <f>'[6]1SR-STA-1SG'!EE417</f>
        <v>0</v>
      </c>
      <c r="EF417" s="243">
        <f>'[6]1SR-STA-1SG'!EF417</f>
        <v>0</v>
      </c>
      <c r="EG417" s="243">
        <f>'[6]1SR-STA-1SG'!EG417</f>
        <v>0</v>
      </c>
      <c r="EH417" s="243">
        <f>'[6]1SR-STA-1SG'!EH417</f>
        <v>0</v>
      </c>
      <c r="EI417" s="243">
        <f>'[6]1SR-STA-1SG'!EI417</f>
        <v>0</v>
      </c>
      <c r="EJ417" s="243">
        <f>'[6]1SR-STA-1SG'!EJ417</f>
        <v>0</v>
      </c>
      <c r="EK417" s="243">
        <f>'[6]1SR-STA-1SG'!EK417</f>
        <v>0</v>
      </c>
      <c r="EL417" s="243">
        <f>'[6]1SR-STA-1SG'!EL417</f>
        <v>0</v>
      </c>
      <c r="EM417" s="243">
        <f>'[6]1SR-STA-1SG'!EM417</f>
        <v>0</v>
      </c>
      <c r="EN417" s="243">
        <f>'[6]1SR-STA-1SG'!EN417</f>
        <v>0</v>
      </c>
      <c r="EO417" s="243">
        <f>'[6]1SR-STA-1SG'!EO417</f>
        <v>0</v>
      </c>
      <c r="EP417" s="243">
        <f>'[6]1SR-STA-1SG'!EP417</f>
        <v>0</v>
      </c>
      <c r="EQ417" s="243">
        <f>'[6]1SR-STA-1SG'!EQ417</f>
        <v>0</v>
      </c>
      <c r="ER417" s="243">
        <f>'[6]1SR-STA-1SG'!ER417</f>
        <v>0</v>
      </c>
      <c r="ES417" s="243">
        <f>'[6]1SR-STA-1SG'!ES417</f>
        <v>0</v>
      </c>
      <c r="ET417" s="243">
        <f>'[6]1SR-STA-1SG'!ET417</f>
        <v>0</v>
      </c>
      <c r="EU417" s="243">
        <f>'[6]1SR-STA-1SG'!EU417</f>
        <v>0</v>
      </c>
      <c r="EV417" s="243">
        <f>'[6]1SR-STA-1SG'!EV417</f>
        <v>0</v>
      </c>
      <c r="EW417" s="243">
        <f>'[6]1SR-STA-1SG'!EW417</f>
        <v>0</v>
      </c>
      <c r="EX417" s="243">
        <f>'[6]1SR-STA-1SG'!EX417</f>
        <v>0</v>
      </c>
      <c r="EY417" s="243">
        <f>'[6]1SR-STA-1SG'!EY417</f>
        <v>0</v>
      </c>
      <c r="EZ417" s="243">
        <f>'[6]1SR-STA-1SG'!EZ417</f>
        <v>0</v>
      </c>
      <c r="FA417" s="243">
        <f>'[6]1SR-STA-1SG'!FA417</f>
        <v>0</v>
      </c>
      <c r="FB417" s="243">
        <f>'[6]1SR-STA-1SG'!FB417</f>
        <v>0</v>
      </c>
      <c r="FC417" s="243">
        <f>'[6]1SR-STA-1SG'!FC417</f>
        <v>0</v>
      </c>
      <c r="FD417" s="243">
        <f>'[6]1SR-STA-1SG'!FD417</f>
        <v>0</v>
      </c>
      <c r="FE417" s="243">
        <f>'[6]1SR-STA-1SG'!FE417</f>
        <v>0</v>
      </c>
      <c r="FF417" s="243">
        <f>'[6]1SR-STA-1SG'!FF417</f>
        <v>0</v>
      </c>
      <c r="FG417" s="243">
        <f>'[6]1SR-STA-1SG'!FG417</f>
        <v>0</v>
      </c>
      <c r="FH417" s="243">
        <f>'[6]1SR-STA-1SG'!FH417</f>
        <v>0</v>
      </c>
      <c r="FI417" s="243">
        <f>'[6]1SR-STA-1SG'!FI417</f>
        <v>0</v>
      </c>
      <c r="FJ417" s="243">
        <f>'[6]1SR-STA-1SG'!FJ417</f>
        <v>0</v>
      </c>
      <c r="FK417" s="243">
        <f>'[6]1SR-STA-1SG'!FK417</f>
        <v>0</v>
      </c>
      <c r="FL417" s="243">
        <f>'[6]1SR-STA-1SG'!FL417</f>
        <v>0</v>
      </c>
      <c r="FM417" s="243">
        <f>'[6]1SR-STA-1SG'!FM417</f>
        <v>0</v>
      </c>
      <c r="FN417" s="243">
        <f>'[6]1SR-STA-1SG'!FN417</f>
        <v>0</v>
      </c>
      <c r="FO417" s="243">
        <f>'[6]1SR-STA-1SG'!FO417</f>
        <v>0</v>
      </c>
      <c r="FP417" s="243">
        <f>'[6]1SR-STA-1SG'!FP417</f>
        <v>0</v>
      </c>
    </row>
    <row r="418" spans="5:172">
      <c r="E418" s="148" t="str">
        <f>'[6]1SR-STA-1SG'!E418</f>
        <v>73815FBN.R...{Z}</v>
      </c>
      <c r="F418" s="259" t="str">
        <f>'[6]1SR-STA-1SG'!F418</f>
        <v>Other Dep. Other Nonfinancial Corporations NC</v>
      </c>
      <c r="G418" s="245">
        <f>'[6]1SR-STA-1SG'!G418</f>
        <v>0</v>
      </c>
      <c r="H418" s="245">
        <f>'[6]1SR-STA-1SG'!H418</f>
        <v>0</v>
      </c>
      <c r="I418" s="245">
        <f>'[6]1SR-STA-1SG'!I418</f>
        <v>0</v>
      </c>
      <c r="J418" s="245">
        <f>'[6]1SR-STA-1SG'!J418</f>
        <v>0</v>
      </c>
      <c r="K418" s="245">
        <f>'[6]1SR-STA-1SG'!K418</f>
        <v>0</v>
      </c>
      <c r="L418" s="245">
        <f>'[6]1SR-STA-1SG'!L418</f>
        <v>0</v>
      </c>
      <c r="M418" s="245">
        <f>'[6]1SR-STA-1SG'!M418</f>
        <v>0</v>
      </c>
      <c r="N418" s="245">
        <f>'[6]1SR-STA-1SG'!N418</f>
        <v>0</v>
      </c>
      <c r="O418" s="245">
        <f>'[6]1SR-STA-1SG'!O418</f>
        <v>0</v>
      </c>
      <c r="P418" s="245">
        <f>'[6]1SR-STA-1SG'!P418</f>
        <v>0</v>
      </c>
      <c r="Q418" s="245">
        <f>'[6]1SR-STA-1SG'!Q418</f>
        <v>0</v>
      </c>
      <c r="R418" s="245">
        <f>'[6]1SR-STA-1SG'!R418</f>
        <v>0</v>
      </c>
      <c r="S418" s="245">
        <f>'[6]1SR-STA-1SG'!S418</f>
        <v>0</v>
      </c>
      <c r="T418" s="245">
        <f>'[6]1SR-STA-1SG'!T418</f>
        <v>0</v>
      </c>
      <c r="U418" s="245">
        <f>'[6]1SR-STA-1SG'!U418</f>
        <v>0</v>
      </c>
      <c r="V418" s="245">
        <f>'[6]1SR-STA-1SG'!V418</f>
        <v>0</v>
      </c>
      <c r="W418" s="245">
        <f>'[6]1SR-STA-1SG'!W418</f>
        <v>0</v>
      </c>
      <c r="X418" s="245">
        <f>'[6]1SR-STA-1SG'!X418</f>
        <v>0</v>
      </c>
      <c r="Y418" s="245">
        <f>'[6]1SR-STA-1SG'!Y418</f>
        <v>0</v>
      </c>
      <c r="Z418" s="245">
        <f>'[6]1SR-STA-1SG'!Z418</f>
        <v>0</v>
      </c>
      <c r="AA418" s="245">
        <f>'[6]1SR-STA-1SG'!AA418</f>
        <v>0</v>
      </c>
      <c r="AB418" s="245">
        <f>'[6]1SR-STA-1SG'!AB418</f>
        <v>0</v>
      </c>
      <c r="AC418" s="245">
        <f>'[6]1SR-STA-1SG'!AC418</f>
        <v>0</v>
      </c>
      <c r="AD418" s="245">
        <f>'[6]1SR-STA-1SG'!AD418</f>
        <v>0</v>
      </c>
      <c r="AE418" s="245">
        <f>'[6]1SR-STA-1SG'!AE418</f>
        <v>0</v>
      </c>
      <c r="AF418" s="245">
        <f>'[6]1SR-STA-1SG'!AF418</f>
        <v>0</v>
      </c>
      <c r="AG418" s="245">
        <f>'[6]1SR-STA-1SG'!AG418</f>
        <v>0</v>
      </c>
      <c r="AH418" s="245">
        <f>'[6]1SR-STA-1SG'!AH418</f>
        <v>0</v>
      </c>
      <c r="AI418" s="245">
        <f>'[6]1SR-STA-1SG'!AI418</f>
        <v>0</v>
      </c>
      <c r="AJ418" s="245">
        <f>'[6]1SR-STA-1SG'!AJ418</f>
        <v>0</v>
      </c>
      <c r="AK418" s="245">
        <f>'[6]1SR-STA-1SG'!AK418</f>
        <v>0</v>
      </c>
      <c r="AL418" s="245">
        <f>'[6]1SR-STA-1SG'!AL418</f>
        <v>0</v>
      </c>
      <c r="AM418" s="245">
        <f>'[6]1SR-STA-1SG'!AM418</f>
        <v>0</v>
      </c>
      <c r="AN418" s="245">
        <f>'[6]1SR-STA-1SG'!AN418</f>
        <v>0</v>
      </c>
      <c r="AO418" s="245">
        <f>'[6]1SR-STA-1SG'!AO418</f>
        <v>0</v>
      </c>
      <c r="AP418" s="245">
        <f>'[6]1SR-STA-1SG'!AP418</f>
        <v>0</v>
      </c>
      <c r="AQ418" s="245">
        <f>'[6]1SR-STA-1SG'!AQ418</f>
        <v>0</v>
      </c>
      <c r="AR418" s="245">
        <f>'[6]1SR-STA-1SG'!AR418</f>
        <v>0</v>
      </c>
      <c r="AS418" s="245">
        <f>'[6]1SR-STA-1SG'!AS418</f>
        <v>0</v>
      </c>
      <c r="AT418" s="245">
        <f>'[6]1SR-STA-1SG'!AT418</f>
        <v>0</v>
      </c>
      <c r="AU418" s="245">
        <f>'[6]1SR-STA-1SG'!AU418</f>
        <v>0</v>
      </c>
      <c r="AV418" s="245">
        <f>'[6]1SR-STA-1SG'!AV418</f>
        <v>0</v>
      </c>
      <c r="AW418" s="245">
        <f>'[6]1SR-STA-1SG'!AW418</f>
        <v>0</v>
      </c>
      <c r="AX418" s="245">
        <f>'[6]1SR-STA-1SG'!AX418</f>
        <v>0</v>
      </c>
      <c r="AY418" s="245">
        <f>'[6]1SR-STA-1SG'!AY418</f>
        <v>0</v>
      </c>
      <c r="AZ418" s="245">
        <f>'[6]1SR-STA-1SG'!AZ418</f>
        <v>0</v>
      </c>
      <c r="BA418" s="245">
        <f>'[6]1SR-STA-1SG'!BA418</f>
        <v>0</v>
      </c>
      <c r="BB418" s="245">
        <f>'[6]1SR-STA-1SG'!BB418</f>
        <v>0</v>
      </c>
      <c r="BC418" s="245">
        <f>'[6]1SR-STA-1SG'!BC418</f>
        <v>0</v>
      </c>
      <c r="BD418" s="245">
        <f>'[6]1SR-STA-1SG'!BD418</f>
        <v>0</v>
      </c>
      <c r="BE418" s="245">
        <f>'[6]1SR-STA-1SG'!BE418</f>
        <v>0</v>
      </c>
      <c r="BF418" s="245">
        <f>'[6]1SR-STA-1SG'!BF418</f>
        <v>0</v>
      </c>
      <c r="BG418" s="245">
        <f>'[6]1SR-STA-1SG'!BG418</f>
        <v>0</v>
      </c>
      <c r="BH418" s="245">
        <f>'[6]1SR-STA-1SG'!BH418</f>
        <v>0</v>
      </c>
      <c r="BI418" s="245">
        <f>'[6]1SR-STA-1SG'!BI418</f>
        <v>0</v>
      </c>
      <c r="BJ418" s="245">
        <f>'[6]1SR-STA-1SG'!BJ418</f>
        <v>0</v>
      </c>
      <c r="BK418" s="245">
        <f>'[6]1SR-STA-1SG'!BK418</f>
        <v>0</v>
      </c>
      <c r="BL418" s="245">
        <f>'[6]1SR-STA-1SG'!BL418</f>
        <v>0</v>
      </c>
      <c r="BM418" s="245">
        <f>'[6]1SR-STA-1SG'!BM418</f>
        <v>0</v>
      </c>
      <c r="BN418" s="245">
        <f>'[6]1SR-STA-1SG'!BN418</f>
        <v>0</v>
      </c>
      <c r="BO418" s="245">
        <f>'[6]1SR-STA-1SG'!BO418</f>
        <v>0</v>
      </c>
      <c r="BP418" s="245">
        <f>'[6]1SR-STA-1SG'!BP418</f>
        <v>0</v>
      </c>
      <c r="BQ418" s="245">
        <f>'[6]1SR-STA-1SG'!BQ418</f>
        <v>0</v>
      </c>
      <c r="BR418" s="245">
        <f>'[6]1SR-STA-1SG'!BR418</f>
        <v>0</v>
      </c>
      <c r="BS418" s="245">
        <f>'[6]1SR-STA-1SG'!BS418</f>
        <v>0</v>
      </c>
      <c r="BT418" s="245">
        <f>'[6]1SR-STA-1SG'!BT418</f>
        <v>0</v>
      </c>
      <c r="BU418" s="245">
        <f>'[6]1SR-STA-1SG'!BU418</f>
        <v>0</v>
      </c>
      <c r="BV418" s="245">
        <f>'[6]1SR-STA-1SG'!BV418</f>
        <v>0</v>
      </c>
      <c r="BW418" s="245">
        <f>'[6]1SR-STA-1SG'!BW418</f>
        <v>0</v>
      </c>
      <c r="BX418" s="245">
        <f>'[6]1SR-STA-1SG'!BX418</f>
        <v>0</v>
      </c>
      <c r="BY418" s="245">
        <f>'[6]1SR-STA-1SG'!BY418</f>
        <v>0</v>
      </c>
      <c r="BZ418" s="245">
        <f>'[6]1SR-STA-1SG'!BZ418</f>
        <v>0</v>
      </c>
      <c r="CA418" s="245">
        <f>'[6]1SR-STA-1SG'!CA418</f>
        <v>0</v>
      </c>
      <c r="CB418" s="245">
        <f>'[6]1SR-STA-1SG'!CB418</f>
        <v>0</v>
      </c>
      <c r="CC418" s="245">
        <f>'[6]1SR-STA-1SG'!CC418</f>
        <v>0</v>
      </c>
      <c r="CD418" s="245">
        <f>'[6]1SR-STA-1SG'!CD418</f>
        <v>0</v>
      </c>
      <c r="CE418" s="245">
        <f>'[6]1SR-STA-1SG'!CE418</f>
        <v>0</v>
      </c>
      <c r="CF418" s="245">
        <f>'[6]1SR-STA-1SG'!CF418</f>
        <v>0</v>
      </c>
      <c r="CG418" s="245">
        <f>'[6]1SR-STA-1SG'!CG418</f>
        <v>0</v>
      </c>
      <c r="CH418" s="245">
        <f>'[6]1SR-STA-1SG'!CH418</f>
        <v>0</v>
      </c>
      <c r="CI418" s="245">
        <f>'[6]1SR-STA-1SG'!CI418</f>
        <v>0</v>
      </c>
      <c r="CJ418" s="245">
        <f>'[6]1SR-STA-1SG'!CJ418</f>
        <v>0</v>
      </c>
      <c r="CK418" s="245">
        <f>'[6]1SR-STA-1SG'!CK418</f>
        <v>0</v>
      </c>
      <c r="CL418" s="245">
        <f>'[6]1SR-STA-1SG'!CL418</f>
        <v>0</v>
      </c>
      <c r="CM418" s="245">
        <f>'[6]1SR-STA-1SG'!CM418</f>
        <v>0</v>
      </c>
      <c r="CN418" s="245">
        <f>'[6]1SR-STA-1SG'!CN418</f>
        <v>0</v>
      </c>
      <c r="CO418" s="245">
        <f>'[6]1SR-STA-1SG'!CO418</f>
        <v>0</v>
      </c>
      <c r="CP418" s="245">
        <f>'[6]1SR-STA-1SG'!CP418</f>
        <v>0</v>
      </c>
      <c r="CQ418" s="245">
        <f>'[6]1SR-STA-1SG'!CQ418</f>
        <v>0</v>
      </c>
      <c r="CR418" s="245">
        <f>'[6]1SR-STA-1SG'!CR418</f>
        <v>0</v>
      </c>
      <c r="CS418" s="245">
        <f>'[6]1SR-STA-1SG'!CS418</f>
        <v>0</v>
      </c>
      <c r="CT418" s="245">
        <f>'[6]1SR-STA-1SG'!CT418</f>
        <v>0</v>
      </c>
      <c r="CU418" s="245">
        <f>'[6]1SR-STA-1SG'!CU418</f>
        <v>0</v>
      </c>
      <c r="CV418" s="245">
        <f>'[6]1SR-STA-1SG'!CV418</f>
        <v>0</v>
      </c>
      <c r="CW418" s="245">
        <f>'[6]1SR-STA-1SG'!CW418</f>
        <v>0</v>
      </c>
      <c r="CX418" s="245">
        <f>'[6]1SR-STA-1SG'!CX418</f>
        <v>0</v>
      </c>
      <c r="CY418" s="245">
        <f>'[6]1SR-STA-1SG'!CY418</f>
        <v>0</v>
      </c>
      <c r="CZ418" s="245">
        <f>'[6]1SR-STA-1SG'!CZ418</f>
        <v>0</v>
      </c>
      <c r="DA418" s="245">
        <f>'[6]1SR-STA-1SG'!DA418</f>
        <v>0</v>
      </c>
      <c r="DB418" s="245">
        <f>'[6]1SR-STA-1SG'!DB418</f>
        <v>0</v>
      </c>
      <c r="DC418" s="245">
        <f>'[6]1SR-STA-1SG'!DC418</f>
        <v>0</v>
      </c>
      <c r="DD418" s="245">
        <f>'[6]1SR-STA-1SG'!DD418</f>
        <v>0</v>
      </c>
      <c r="DE418" s="245">
        <f>'[6]1SR-STA-1SG'!DE418</f>
        <v>0</v>
      </c>
      <c r="DF418" s="245">
        <f>'[6]1SR-STA-1SG'!DF418</f>
        <v>0</v>
      </c>
      <c r="DG418" s="245">
        <f>'[6]1SR-STA-1SG'!DG418</f>
        <v>0</v>
      </c>
      <c r="DH418" s="245">
        <f>'[6]1SR-STA-1SG'!DH418</f>
        <v>0</v>
      </c>
      <c r="DI418" s="245">
        <f>'[6]1SR-STA-1SG'!DI418</f>
        <v>0</v>
      </c>
      <c r="DJ418" s="245">
        <f>'[6]1SR-STA-1SG'!DJ418</f>
        <v>0</v>
      </c>
      <c r="DK418" s="245">
        <f>'[6]1SR-STA-1SG'!DK418</f>
        <v>0</v>
      </c>
      <c r="DL418" s="245">
        <f>'[6]1SR-STA-1SG'!DL418</f>
        <v>0</v>
      </c>
      <c r="DM418" s="245">
        <f>'[6]1SR-STA-1SG'!DM418</f>
        <v>0</v>
      </c>
      <c r="DN418" s="245">
        <f>'[6]1SR-STA-1SG'!DN418</f>
        <v>0</v>
      </c>
      <c r="DO418" s="245">
        <f>'[6]1SR-STA-1SG'!DO418</f>
        <v>0</v>
      </c>
      <c r="DP418" s="245">
        <f>'[6]1SR-STA-1SG'!DP418</f>
        <v>0</v>
      </c>
      <c r="DQ418" s="245">
        <f>'[6]1SR-STA-1SG'!DQ418</f>
        <v>0</v>
      </c>
      <c r="DR418" s="245">
        <f>'[6]1SR-STA-1SG'!DR418</f>
        <v>0</v>
      </c>
      <c r="DS418" s="245">
        <f>'[6]1SR-STA-1SG'!DS418</f>
        <v>0</v>
      </c>
      <c r="DT418" s="245">
        <f>'[6]1SR-STA-1SG'!DT418</f>
        <v>0</v>
      </c>
      <c r="DU418" s="245">
        <f>'[6]1SR-STA-1SG'!DU418</f>
        <v>0</v>
      </c>
      <c r="DV418" s="245">
        <f>'[6]1SR-STA-1SG'!DV418</f>
        <v>0</v>
      </c>
      <c r="DW418" s="245">
        <f>'[6]1SR-STA-1SG'!DW418</f>
        <v>0</v>
      </c>
      <c r="DX418" s="245">
        <f>'[6]1SR-STA-1SG'!DX418</f>
        <v>0</v>
      </c>
      <c r="DY418" s="245">
        <f>'[6]1SR-STA-1SG'!DY418</f>
        <v>0</v>
      </c>
      <c r="DZ418" s="245">
        <f>'[6]1SR-STA-1SG'!DZ418</f>
        <v>0</v>
      </c>
      <c r="EA418" s="245">
        <f>'[6]1SR-STA-1SG'!EA418</f>
        <v>0</v>
      </c>
      <c r="EB418" s="245">
        <f>'[6]1SR-STA-1SG'!EB418</f>
        <v>0</v>
      </c>
      <c r="EC418" s="245">
        <f>'[6]1SR-STA-1SG'!EC418</f>
        <v>0</v>
      </c>
      <c r="ED418" s="245">
        <f>'[6]1SR-STA-1SG'!ED418</f>
        <v>0</v>
      </c>
      <c r="EE418" s="245">
        <f>'[6]1SR-STA-1SG'!EE418</f>
        <v>0</v>
      </c>
      <c r="EF418" s="245">
        <f>'[6]1SR-STA-1SG'!EF418</f>
        <v>0</v>
      </c>
      <c r="EG418" s="245">
        <f>'[6]1SR-STA-1SG'!EG418</f>
        <v>0</v>
      </c>
      <c r="EH418" s="245">
        <f>'[6]1SR-STA-1SG'!EH418</f>
        <v>0</v>
      </c>
      <c r="EI418" s="245">
        <f>'[6]1SR-STA-1SG'!EI418</f>
        <v>0</v>
      </c>
      <c r="EJ418" s="245">
        <f>'[6]1SR-STA-1SG'!EJ418</f>
        <v>0</v>
      </c>
      <c r="EK418" s="245">
        <f>'[6]1SR-STA-1SG'!EK418</f>
        <v>0</v>
      </c>
      <c r="EL418" s="245">
        <f>'[6]1SR-STA-1SG'!EL418</f>
        <v>0</v>
      </c>
      <c r="EM418" s="245">
        <f>'[6]1SR-STA-1SG'!EM418</f>
        <v>0</v>
      </c>
      <c r="EN418" s="245">
        <f>'[6]1SR-STA-1SG'!EN418</f>
        <v>0</v>
      </c>
      <c r="EO418" s="245">
        <f>'[6]1SR-STA-1SG'!EO418</f>
        <v>0</v>
      </c>
      <c r="EP418" s="245">
        <f>'[6]1SR-STA-1SG'!EP418</f>
        <v>0</v>
      </c>
      <c r="EQ418" s="245">
        <f>'[6]1SR-STA-1SG'!EQ418</f>
        <v>0</v>
      </c>
      <c r="ER418" s="245">
        <f>'[6]1SR-STA-1SG'!ER418</f>
        <v>0</v>
      </c>
      <c r="ES418" s="245">
        <f>'[6]1SR-STA-1SG'!ES418</f>
        <v>0</v>
      </c>
      <c r="ET418" s="245">
        <f>'[6]1SR-STA-1SG'!ET418</f>
        <v>0</v>
      </c>
      <c r="EU418" s="245">
        <f>'[6]1SR-STA-1SG'!EU418</f>
        <v>0</v>
      </c>
      <c r="EV418" s="245">
        <f>'[6]1SR-STA-1SG'!EV418</f>
        <v>0</v>
      </c>
      <c r="EW418" s="245">
        <f>'[6]1SR-STA-1SG'!EW418</f>
        <v>0</v>
      </c>
      <c r="EX418" s="245">
        <f>'[6]1SR-STA-1SG'!EX418</f>
        <v>0</v>
      </c>
      <c r="EY418" s="245">
        <f>'[6]1SR-STA-1SG'!EY418</f>
        <v>0</v>
      </c>
      <c r="EZ418" s="245">
        <f>'[6]1SR-STA-1SG'!EZ418</f>
        <v>0</v>
      </c>
      <c r="FA418" s="245">
        <f>'[6]1SR-STA-1SG'!FA418</f>
        <v>0</v>
      </c>
      <c r="FB418" s="245">
        <f>'[6]1SR-STA-1SG'!FB418</f>
        <v>0</v>
      </c>
      <c r="FC418" s="245">
        <f>'[6]1SR-STA-1SG'!FC418</f>
        <v>0</v>
      </c>
      <c r="FD418" s="245">
        <f>'[6]1SR-STA-1SG'!FD418</f>
        <v>0</v>
      </c>
      <c r="FE418" s="245">
        <f>'[6]1SR-STA-1SG'!FE418</f>
        <v>0</v>
      </c>
      <c r="FF418" s="245">
        <f>'[6]1SR-STA-1SG'!FF418</f>
        <v>0</v>
      </c>
      <c r="FG418" s="245">
        <f>'[6]1SR-STA-1SG'!FG418</f>
        <v>0</v>
      </c>
      <c r="FH418" s="245">
        <f>'[6]1SR-STA-1SG'!FH418</f>
        <v>0</v>
      </c>
      <c r="FI418" s="245">
        <f>'[6]1SR-STA-1SG'!FI418</f>
        <v>0</v>
      </c>
      <c r="FJ418" s="245">
        <f>'[6]1SR-STA-1SG'!FJ418</f>
        <v>0</v>
      </c>
      <c r="FK418" s="245">
        <f>'[6]1SR-STA-1SG'!FK418</f>
        <v>0</v>
      </c>
      <c r="FL418" s="245">
        <f>'[6]1SR-STA-1SG'!FL418</f>
        <v>0</v>
      </c>
      <c r="FM418" s="245">
        <f>'[6]1SR-STA-1SG'!FM418</f>
        <v>0</v>
      </c>
      <c r="FN418" s="245">
        <f>'[6]1SR-STA-1SG'!FN418</f>
        <v>0</v>
      </c>
      <c r="FO418" s="245">
        <f>'[6]1SR-STA-1SG'!FO418</f>
        <v>0</v>
      </c>
      <c r="FP418" s="245">
        <f>'[6]1SR-STA-1SG'!FP418</f>
        <v>0</v>
      </c>
    </row>
    <row r="419" spans="5:172">
      <c r="E419" s="148" t="str">
        <f>'[6]1SR-STA-1SG'!E419</f>
        <v>73815FBF.R...{Z}</v>
      </c>
      <c r="F419" s="259" t="str">
        <f>'[6]1SR-STA-1SG'!F419</f>
        <v>Other Dep. Other Nonfinancial Corporations FC</v>
      </c>
      <c r="G419" s="245">
        <f>'[6]1SR-STA-1SG'!G419</f>
        <v>0</v>
      </c>
      <c r="H419" s="245">
        <f>'[6]1SR-STA-1SG'!H419</f>
        <v>0</v>
      </c>
      <c r="I419" s="245">
        <f>'[6]1SR-STA-1SG'!I419</f>
        <v>0</v>
      </c>
      <c r="J419" s="245">
        <f>'[6]1SR-STA-1SG'!J419</f>
        <v>0</v>
      </c>
      <c r="K419" s="245">
        <f>'[6]1SR-STA-1SG'!K419</f>
        <v>0</v>
      </c>
      <c r="L419" s="245">
        <f>'[6]1SR-STA-1SG'!L419</f>
        <v>0</v>
      </c>
      <c r="M419" s="245">
        <f>'[6]1SR-STA-1SG'!M419</f>
        <v>0</v>
      </c>
      <c r="N419" s="245">
        <f>'[6]1SR-STA-1SG'!N419</f>
        <v>0</v>
      </c>
      <c r="O419" s="245">
        <f>'[6]1SR-STA-1SG'!O419</f>
        <v>0</v>
      </c>
      <c r="P419" s="245">
        <f>'[6]1SR-STA-1SG'!P419</f>
        <v>0</v>
      </c>
      <c r="Q419" s="245">
        <f>'[6]1SR-STA-1SG'!Q419</f>
        <v>0</v>
      </c>
      <c r="R419" s="245">
        <f>'[6]1SR-STA-1SG'!R419</f>
        <v>0</v>
      </c>
      <c r="S419" s="245">
        <f>'[6]1SR-STA-1SG'!S419</f>
        <v>0</v>
      </c>
      <c r="T419" s="245">
        <f>'[6]1SR-STA-1SG'!T419</f>
        <v>0</v>
      </c>
      <c r="U419" s="245">
        <f>'[6]1SR-STA-1SG'!U419</f>
        <v>0</v>
      </c>
      <c r="V419" s="245">
        <f>'[6]1SR-STA-1SG'!V419</f>
        <v>0</v>
      </c>
      <c r="W419" s="245">
        <f>'[6]1SR-STA-1SG'!W419</f>
        <v>0</v>
      </c>
      <c r="X419" s="245">
        <f>'[6]1SR-STA-1SG'!X419</f>
        <v>0</v>
      </c>
      <c r="Y419" s="245">
        <f>'[6]1SR-STA-1SG'!Y419</f>
        <v>0</v>
      </c>
      <c r="Z419" s="245">
        <f>'[6]1SR-STA-1SG'!Z419</f>
        <v>0</v>
      </c>
      <c r="AA419" s="245">
        <f>'[6]1SR-STA-1SG'!AA419</f>
        <v>0</v>
      </c>
      <c r="AB419" s="245">
        <f>'[6]1SR-STA-1SG'!AB419</f>
        <v>0</v>
      </c>
      <c r="AC419" s="245">
        <f>'[6]1SR-STA-1SG'!AC419</f>
        <v>0</v>
      </c>
      <c r="AD419" s="245">
        <f>'[6]1SR-STA-1SG'!AD419</f>
        <v>0</v>
      </c>
      <c r="AE419" s="245">
        <f>'[6]1SR-STA-1SG'!AE419</f>
        <v>0</v>
      </c>
      <c r="AF419" s="245">
        <f>'[6]1SR-STA-1SG'!AF419</f>
        <v>0</v>
      </c>
      <c r="AG419" s="245">
        <f>'[6]1SR-STA-1SG'!AG419</f>
        <v>0</v>
      </c>
      <c r="AH419" s="245">
        <f>'[6]1SR-STA-1SG'!AH419</f>
        <v>0</v>
      </c>
      <c r="AI419" s="245">
        <f>'[6]1SR-STA-1SG'!AI419</f>
        <v>0</v>
      </c>
      <c r="AJ419" s="245">
        <f>'[6]1SR-STA-1SG'!AJ419</f>
        <v>0</v>
      </c>
      <c r="AK419" s="245">
        <f>'[6]1SR-STA-1SG'!AK419</f>
        <v>0</v>
      </c>
      <c r="AL419" s="245">
        <f>'[6]1SR-STA-1SG'!AL419</f>
        <v>0</v>
      </c>
      <c r="AM419" s="245">
        <f>'[6]1SR-STA-1SG'!AM419</f>
        <v>0</v>
      </c>
      <c r="AN419" s="245">
        <f>'[6]1SR-STA-1SG'!AN419</f>
        <v>0</v>
      </c>
      <c r="AO419" s="245">
        <f>'[6]1SR-STA-1SG'!AO419</f>
        <v>0</v>
      </c>
      <c r="AP419" s="245">
        <f>'[6]1SR-STA-1SG'!AP419</f>
        <v>0</v>
      </c>
      <c r="AQ419" s="245">
        <f>'[6]1SR-STA-1SG'!AQ419</f>
        <v>0</v>
      </c>
      <c r="AR419" s="245">
        <f>'[6]1SR-STA-1SG'!AR419</f>
        <v>0</v>
      </c>
      <c r="AS419" s="245">
        <f>'[6]1SR-STA-1SG'!AS419</f>
        <v>0</v>
      </c>
      <c r="AT419" s="245">
        <f>'[6]1SR-STA-1SG'!AT419</f>
        <v>0</v>
      </c>
      <c r="AU419" s="245">
        <f>'[6]1SR-STA-1SG'!AU419</f>
        <v>0</v>
      </c>
      <c r="AV419" s="245">
        <f>'[6]1SR-STA-1SG'!AV419</f>
        <v>0</v>
      </c>
      <c r="AW419" s="245">
        <f>'[6]1SR-STA-1SG'!AW419</f>
        <v>0</v>
      </c>
      <c r="AX419" s="245">
        <f>'[6]1SR-STA-1SG'!AX419</f>
        <v>0</v>
      </c>
      <c r="AY419" s="245">
        <f>'[6]1SR-STA-1SG'!AY419</f>
        <v>0</v>
      </c>
      <c r="AZ419" s="245">
        <f>'[6]1SR-STA-1SG'!AZ419</f>
        <v>0</v>
      </c>
      <c r="BA419" s="245">
        <f>'[6]1SR-STA-1SG'!BA419</f>
        <v>0</v>
      </c>
      <c r="BB419" s="245">
        <f>'[6]1SR-STA-1SG'!BB419</f>
        <v>0</v>
      </c>
      <c r="BC419" s="245">
        <f>'[6]1SR-STA-1SG'!BC419</f>
        <v>0</v>
      </c>
      <c r="BD419" s="245">
        <f>'[6]1SR-STA-1SG'!BD419</f>
        <v>0</v>
      </c>
      <c r="BE419" s="245">
        <f>'[6]1SR-STA-1SG'!BE419</f>
        <v>0</v>
      </c>
      <c r="BF419" s="245">
        <f>'[6]1SR-STA-1SG'!BF419</f>
        <v>0</v>
      </c>
      <c r="BG419" s="245">
        <f>'[6]1SR-STA-1SG'!BG419</f>
        <v>0</v>
      </c>
      <c r="BH419" s="245">
        <f>'[6]1SR-STA-1SG'!BH419</f>
        <v>0</v>
      </c>
      <c r="BI419" s="245">
        <f>'[6]1SR-STA-1SG'!BI419</f>
        <v>0</v>
      </c>
      <c r="BJ419" s="245">
        <f>'[6]1SR-STA-1SG'!BJ419</f>
        <v>0</v>
      </c>
      <c r="BK419" s="245">
        <f>'[6]1SR-STA-1SG'!BK419</f>
        <v>0</v>
      </c>
      <c r="BL419" s="245">
        <f>'[6]1SR-STA-1SG'!BL419</f>
        <v>0</v>
      </c>
      <c r="BM419" s="245">
        <f>'[6]1SR-STA-1SG'!BM419</f>
        <v>0</v>
      </c>
      <c r="BN419" s="245">
        <f>'[6]1SR-STA-1SG'!BN419</f>
        <v>0</v>
      </c>
      <c r="BO419" s="245">
        <f>'[6]1SR-STA-1SG'!BO419</f>
        <v>0</v>
      </c>
      <c r="BP419" s="245">
        <f>'[6]1SR-STA-1SG'!BP419</f>
        <v>0</v>
      </c>
      <c r="BQ419" s="245">
        <f>'[6]1SR-STA-1SG'!BQ419</f>
        <v>0</v>
      </c>
      <c r="BR419" s="245">
        <f>'[6]1SR-STA-1SG'!BR419</f>
        <v>0</v>
      </c>
      <c r="BS419" s="245">
        <f>'[6]1SR-STA-1SG'!BS419</f>
        <v>0</v>
      </c>
      <c r="BT419" s="245">
        <f>'[6]1SR-STA-1SG'!BT419</f>
        <v>0</v>
      </c>
      <c r="BU419" s="245">
        <f>'[6]1SR-STA-1SG'!BU419</f>
        <v>0</v>
      </c>
      <c r="BV419" s="245">
        <f>'[6]1SR-STA-1SG'!BV419</f>
        <v>0</v>
      </c>
      <c r="BW419" s="245">
        <f>'[6]1SR-STA-1SG'!BW419</f>
        <v>0</v>
      </c>
      <c r="BX419" s="245">
        <f>'[6]1SR-STA-1SG'!BX419</f>
        <v>0</v>
      </c>
      <c r="BY419" s="245">
        <f>'[6]1SR-STA-1SG'!BY419</f>
        <v>0</v>
      </c>
      <c r="BZ419" s="245">
        <f>'[6]1SR-STA-1SG'!BZ419</f>
        <v>0</v>
      </c>
      <c r="CA419" s="245">
        <f>'[6]1SR-STA-1SG'!CA419</f>
        <v>0</v>
      </c>
      <c r="CB419" s="245">
        <f>'[6]1SR-STA-1SG'!CB419</f>
        <v>0</v>
      </c>
      <c r="CC419" s="245">
        <f>'[6]1SR-STA-1SG'!CC419</f>
        <v>0</v>
      </c>
      <c r="CD419" s="245">
        <f>'[6]1SR-STA-1SG'!CD419</f>
        <v>0</v>
      </c>
      <c r="CE419" s="245">
        <f>'[6]1SR-STA-1SG'!CE419</f>
        <v>0</v>
      </c>
      <c r="CF419" s="245">
        <f>'[6]1SR-STA-1SG'!CF419</f>
        <v>0</v>
      </c>
      <c r="CG419" s="245">
        <f>'[6]1SR-STA-1SG'!CG419</f>
        <v>0</v>
      </c>
      <c r="CH419" s="245">
        <f>'[6]1SR-STA-1SG'!CH419</f>
        <v>0</v>
      </c>
      <c r="CI419" s="245">
        <f>'[6]1SR-STA-1SG'!CI419</f>
        <v>0</v>
      </c>
      <c r="CJ419" s="245">
        <f>'[6]1SR-STA-1SG'!CJ419</f>
        <v>0</v>
      </c>
      <c r="CK419" s="245">
        <f>'[6]1SR-STA-1SG'!CK419</f>
        <v>0</v>
      </c>
      <c r="CL419" s="245">
        <f>'[6]1SR-STA-1SG'!CL419</f>
        <v>0</v>
      </c>
      <c r="CM419" s="245">
        <f>'[6]1SR-STA-1SG'!CM419</f>
        <v>0</v>
      </c>
      <c r="CN419" s="245">
        <f>'[6]1SR-STA-1SG'!CN419</f>
        <v>0</v>
      </c>
      <c r="CO419" s="245">
        <f>'[6]1SR-STA-1SG'!CO419</f>
        <v>0</v>
      </c>
      <c r="CP419" s="245">
        <f>'[6]1SR-STA-1SG'!CP419</f>
        <v>0</v>
      </c>
      <c r="CQ419" s="245">
        <f>'[6]1SR-STA-1SG'!CQ419</f>
        <v>0</v>
      </c>
      <c r="CR419" s="245">
        <f>'[6]1SR-STA-1SG'!CR419</f>
        <v>0</v>
      </c>
      <c r="CS419" s="245">
        <f>'[6]1SR-STA-1SG'!CS419</f>
        <v>0</v>
      </c>
      <c r="CT419" s="245">
        <f>'[6]1SR-STA-1SG'!CT419</f>
        <v>0</v>
      </c>
      <c r="CU419" s="245">
        <f>'[6]1SR-STA-1SG'!CU419</f>
        <v>0</v>
      </c>
      <c r="CV419" s="245">
        <f>'[6]1SR-STA-1SG'!CV419</f>
        <v>0</v>
      </c>
      <c r="CW419" s="245">
        <f>'[6]1SR-STA-1SG'!CW419</f>
        <v>0</v>
      </c>
      <c r="CX419" s="245">
        <f>'[6]1SR-STA-1SG'!CX419</f>
        <v>0</v>
      </c>
      <c r="CY419" s="245">
        <f>'[6]1SR-STA-1SG'!CY419</f>
        <v>0</v>
      </c>
      <c r="CZ419" s="245">
        <f>'[6]1SR-STA-1SG'!CZ419</f>
        <v>0</v>
      </c>
      <c r="DA419" s="245">
        <f>'[6]1SR-STA-1SG'!DA419</f>
        <v>0</v>
      </c>
      <c r="DB419" s="245">
        <f>'[6]1SR-STA-1SG'!DB419</f>
        <v>0</v>
      </c>
      <c r="DC419" s="245">
        <f>'[6]1SR-STA-1SG'!DC419</f>
        <v>0</v>
      </c>
      <c r="DD419" s="245">
        <f>'[6]1SR-STA-1SG'!DD419</f>
        <v>0</v>
      </c>
      <c r="DE419" s="245">
        <f>'[6]1SR-STA-1SG'!DE419</f>
        <v>0</v>
      </c>
      <c r="DF419" s="245">
        <f>'[6]1SR-STA-1SG'!DF419</f>
        <v>0</v>
      </c>
      <c r="DG419" s="245">
        <f>'[6]1SR-STA-1SG'!DG419</f>
        <v>0</v>
      </c>
      <c r="DH419" s="245">
        <f>'[6]1SR-STA-1SG'!DH419</f>
        <v>0</v>
      </c>
      <c r="DI419" s="245">
        <f>'[6]1SR-STA-1SG'!DI419</f>
        <v>0</v>
      </c>
      <c r="DJ419" s="245">
        <f>'[6]1SR-STA-1SG'!DJ419</f>
        <v>0</v>
      </c>
      <c r="DK419" s="245">
        <f>'[6]1SR-STA-1SG'!DK419</f>
        <v>0</v>
      </c>
      <c r="DL419" s="245">
        <f>'[6]1SR-STA-1SG'!DL419</f>
        <v>0</v>
      </c>
      <c r="DM419" s="245">
        <f>'[6]1SR-STA-1SG'!DM419</f>
        <v>0</v>
      </c>
      <c r="DN419" s="245">
        <f>'[6]1SR-STA-1SG'!DN419</f>
        <v>0</v>
      </c>
      <c r="DO419" s="245">
        <f>'[6]1SR-STA-1SG'!DO419</f>
        <v>0</v>
      </c>
      <c r="DP419" s="245">
        <f>'[6]1SR-STA-1SG'!DP419</f>
        <v>0</v>
      </c>
      <c r="DQ419" s="245">
        <f>'[6]1SR-STA-1SG'!DQ419</f>
        <v>0</v>
      </c>
      <c r="DR419" s="245">
        <f>'[6]1SR-STA-1SG'!DR419</f>
        <v>0</v>
      </c>
      <c r="DS419" s="245">
        <f>'[6]1SR-STA-1SG'!DS419</f>
        <v>0</v>
      </c>
      <c r="DT419" s="245">
        <f>'[6]1SR-STA-1SG'!DT419</f>
        <v>0</v>
      </c>
      <c r="DU419" s="245">
        <f>'[6]1SR-STA-1SG'!DU419</f>
        <v>0</v>
      </c>
      <c r="DV419" s="245">
        <f>'[6]1SR-STA-1SG'!DV419</f>
        <v>0</v>
      </c>
      <c r="DW419" s="245">
        <f>'[6]1SR-STA-1SG'!DW419</f>
        <v>0</v>
      </c>
      <c r="DX419" s="245">
        <f>'[6]1SR-STA-1SG'!DX419</f>
        <v>0</v>
      </c>
      <c r="DY419" s="245">
        <f>'[6]1SR-STA-1SG'!DY419</f>
        <v>0</v>
      </c>
      <c r="DZ419" s="245">
        <f>'[6]1SR-STA-1SG'!DZ419</f>
        <v>0</v>
      </c>
      <c r="EA419" s="245">
        <f>'[6]1SR-STA-1SG'!EA419</f>
        <v>0</v>
      </c>
      <c r="EB419" s="245">
        <f>'[6]1SR-STA-1SG'!EB419</f>
        <v>0</v>
      </c>
      <c r="EC419" s="245">
        <f>'[6]1SR-STA-1SG'!EC419</f>
        <v>0</v>
      </c>
      <c r="ED419" s="245">
        <f>'[6]1SR-STA-1SG'!ED419</f>
        <v>0</v>
      </c>
      <c r="EE419" s="245">
        <f>'[6]1SR-STA-1SG'!EE419</f>
        <v>0</v>
      </c>
      <c r="EF419" s="245">
        <f>'[6]1SR-STA-1SG'!EF419</f>
        <v>0</v>
      </c>
      <c r="EG419" s="245">
        <f>'[6]1SR-STA-1SG'!EG419</f>
        <v>0</v>
      </c>
      <c r="EH419" s="245">
        <f>'[6]1SR-STA-1SG'!EH419</f>
        <v>0</v>
      </c>
      <c r="EI419" s="245">
        <f>'[6]1SR-STA-1SG'!EI419</f>
        <v>0</v>
      </c>
      <c r="EJ419" s="245">
        <f>'[6]1SR-STA-1SG'!EJ419</f>
        <v>0</v>
      </c>
      <c r="EK419" s="245">
        <f>'[6]1SR-STA-1SG'!EK419</f>
        <v>0</v>
      </c>
      <c r="EL419" s="245">
        <f>'[6]1SR-STA-1SG'!EL419</f>
        <v>0</v>
      </c>
      <c r="EM419" s="245">
        <f>'[6]1SR-STA-1SG'!EM419</f>
        <v>0</v>
      </c>
      <c r="EN419" s="245">
        <f>'[6]1SR-STA-1SG'!EN419</f>
        <v>0</v>
      </c>
      <c r="EO419" s="245">
        <f>'[6]1SR-STA-1SG'!EO419</f>
        <v>0</v>
      </c>
      <c r="EP419" s="245">
        <f>'[6]1SR-STA-1SG'!EP419</f>
        <v>0</v>
      </c>
      <c r="EQ419" s="245">
        <f>'[6]1SR-STA-1SG'!EQ419</f>
        <v>0</v>
      </c>
      <c r="ER419" s="245">
        <f>'[6]1SR-STA-1SG'!ER419</f>
        <v>0</v>
      </c>
      <c r="ES419" s="245">
        <f>'[6]1SR-STA-1SG'!ES419</f>
        <v>0</v>
      </c>
      <c r="ET419" s="245">
        <f>'[6]1SR-STA-1SG'!ET419</f>
        <v>0</v>
      </c>
      <c r="EU419" s="245">
        <f>'[6]1SR-STA-1SG'!EU419</f>
        <v>0</v>
      </c>
      <c r="EV419" s="245">
        <f>'[6]1SR-STA-1SG'!EV419</f>
        <v>0</v>
      </c>
      <c r="EW419" s="245">
        <f>'[6]1SR-STA-1SG'!EW419</f>
        <v>0</v>
      </c>
      <c r="EX419" s="245">
        <f>'[6]1SR-STA-1SG'!EX419</f>
        <v>0</v>
      </c>
      <c r="EY419" s="245">
        <f>'[6]1SR-STA-1SG'!EY419</f>
        <v>0</v>
      </c>
      <c r="EZ419" s="245">
        <f>'[6]1SR-STA-1SG'!EZ419</f>
        <v>0</v>
      </c>
      <c r="FA419" s="245">
        <f>'[6]1SR-STA-1SG'!FA419</f>
        <v>0</v>
      </c>
      <c r="FB419" s="245">
        <f>'[6]1SR-STA-1SG'!FB419</f>
        <v>0</v>
      </c>
      <c r="FC419" s="245">
        <f>'[6]1SR-STA-1SG'!FC419</f>
        <v>0</v>
      </c>
      <c r="FD419" s="245">
        <f>'[6]1SR-STA-1SG'!FD419</f>
        <v>0</v>
      </c>
      <c r="FE419" s="245">
        <f>'[6]1SR-STA-1SG'!FE419</f>
        <v>0</v>
      </c>
      <c r="FF419" s="245">
        <f>'[6]1SR-STA-1SG'!FF419</f>
        <v>0</v>
      </c>
      <c r="FG419" s="245">
        <f>'[6]1SR-STA-1SG'!FG419</f>
        <v>0</v>
      </c>
      <c r="FH419" s="245">
        <f>'[6]1SR-STA-1SG'!FH419</f>
        <v>0</v>
      </c>
      <c r="FI419" s="245">
        <f>'[6]1SR-STA-1SG'!FI419</f>
        <v>0</v>
      </c>
      <c r="FJ419" s="245">
        <f>'[6]1SR-STA-1SG'!FJ419</f>
        <v>0</v>
      </c>
      <c r="FK419" s="245">
        <f>'[6]1SR-STA-1SG'!FK419</f>
        <v>0</v>
      </c>
      <c r="FL419" s="245">
        <f>'[6]1SR-STA-1SG'!FL419</f>
        <v>0</v>
      </c>
      <c r="FM419" s="245">
        <f>'[6]1SR-STA-1SG'!FM419</f>
        <v>0</v>
      </c>
      <c r="FN419" s="245">
        <f>'[6]1SR-STA-1SG'!FN419</f>
        <v>0</v>
      </c>
      <c r="FO419" s="245">
        <f>'[6]1SR-STA-1SG'!FO419</f>
        <v>0</v>
      </c>
      <c r="FP419" s="245">
        <f>'[6]1SR-STA-1SG'!FP419</f>
        <v>0</v>
      </c>
    </row>
    <row r="420" spans="5:172" s="242" customFormat="1">
      <c r="E420" s="242" t="str">
        <f>'[6]1SR-STA-1SG'!E420</f>
        <v>73815GB..R...{Z}</v>
      </c>
      <c r="F420" s="701" t="str">
        <f>'[6]1SR-STA-1SG'!F420</f>
        <v>OTHER DEPOSITS OTHER RESIDENT SECTORS</v>
      </c>
      <c r="G420" s="243">
        <f>'[6]1SR-STA-1SG'!G420</f>
        <v>457.27931469999999</v>
      </c>
      <c r="H420" s="243">
        <f>'[6]1SR-STA-1SG'!H420</f>
        <v>449.32731224999998</v>
      </c>
      <c r="I420" s="243">
        <f>'[6]1SR-STA-1SG'!I420</f>
        <v>488.57162403000001</v>
      </c>
      <c r="J420" s="243">
        <f>'[6]1SR-STA-1SG'!J420</f>
        <v>547.81549999000003</v>
      </c>
      <c r="K420" s="243">
        <f>'[6]1SR-STA-1SG'!K420</f>
        <v>407.22605467</v>
      </c>
      <c r="L420" s="243">
        <f>'[6]1SR-STA-1SG'!L420</f>
        <v>475.79834341999992</v>
      </c>
      <c r="M420" s="243">
        <f>'[6]1SR-STA-1SG'!M420</f>
        <v>488.35355493999998</v>
      </c>
      <c r="N420" s="243">
        <f>'[6]1SR-STA-1SG'!N420</f>
        <v>530.80910437</v>
      </c>
      <c r="O420" s="243">
        <f>'[6]1SR-STA-1SG'!O420</f>
        <v>623.65887523999993</v>
      </c>
      <c r="P420" s="243">
        <f>'[6]1SR-STA-1SG'!P420</f>
        <v>694.27247939999995</v>
      </c>
      <c r="Q420" s="243">
        <f>'[6]1SR-STA-1SG'!Q420</f>
        <v>479.05056734999999</v>
      </c>
      <c r="R420" s="243">
        <f>'[6]1SR-STA-1SG'!R420</f>
        <v>612.41825911000001</v>
      </c>
      <c r="S420" s="243">
        <f>'[6]1SR-STA-1SG'!S420</f>
        <v>524.05199293999999</v>
      </c>
      <c r="T420" s="243">
        <f>'[6]1SR-STA-1SG'!T420</f>
        <v>568.66727773000002</v>
      </c>
      <c r="U420" s="243">
        <f>'[6]1SR-STA-1SG'!U420</f>
        <v>573.43813370999999</v>
      </c>
      <c r="V420" s="243">
        <f>'[6]1SR-STA-1SG'!V420</f>
        <v>885.24294960999998</v>
      </c>
      <c r="W420" s="243">
        <f>'[6]1SR-STA-1SG'!W420</f>
        <v>651.56144632999985</v>
      </c>
      <c r="X420" s="243">
        <f>'[6]1SR-STA-1SG'!X420</f>
        <v>590.64389712000002</v>
      </c>
      <c r="Y420" s="243">
        <f>'[6]1SR-STA-1SG'!Y420</f>
        <v>678.26302959999998</v>
      </c>
      <c r="Z420" s="243">
        <f>'[6]1SR-STA-1SG'!Z420</f>
        <v>582.97621045000005</v>
      </c>
      <c r="AA420" s="243">
        <f>'[6]1SR-STA-1SG'!AA420</f>
        <v>237.51868044</v>
      </c>
      <c r="AB420" s="243">
        <f>'[6]1SR-STA-1SG'!AB420</f>
        <v>242.89287945999996</v>
      </c>
      <c r="AC420" s="243">
        <f>'[6]1SR-STA-1SG'!AC420</f>
        <v>476.72452809999993</v>
      </c>
      <c r="AD420" s="243">
        <f>'[6]1SR-STA-1SG'!AD420</f>
        <v>477.15319278999993</v>
      </c>
      <c r="AE420" s="243">
        <f>'[6]1SR-STA-1SG'!AE420</f>
        <v>463.87473262999998</v>
      </c>
      <c r="AF420" s="243">
        <f>'[6]1SR-STA-1SG'!AF420</f>
        <v>420.32315606999998</v>
      </c>
      <c r="AG420" s="243">
        <f>'[6]1SR-STA-1SG'!AG420</f>
        <v>1129.2988300500001</v>
      </c>
      <c r="AH420" s="243">
        <f>'[6]1SR-STA-1SG'!AH420</f>
        <v>433.81641855999999</v>
      </c>
      <c r="AI420" s="243">
        <f>'[6]1SR-STA-1SG'!AI420</f>
        <v>315.67069903999993</v>
      </c>
      <c r="AJ420" s="243">
        <f>'[6]1SR-STA-1SG'!AJ420</f>
        <v>312.40642602999998</v>
      </c>
      <c r="AK420" s="243">
        <f>'[6]1SR-STA-1SG'!AK420</f>
        <v>309.26552606999996</v>
      </c>
      <c r="AL420" s="243">
        <f>'[6]1SR-STA-1SG'!AL420</f>
        <v>345.63832767000002</v>
      </c>
      <c r="AM420" s="243">
        <f>'[6]1SR-STA-1SG'!AM420</f>
        <v>248.67195765999998</v>
      </c>
      <c r="AN420" s="243">
        <f>'[6]1SR-STA-1SG'!AN420</f>
        <v>310.80457252999997</v>
      </c>
      <c r="AO420" s="243">
        <f>'[6]1SR-STA-1SG'!AO420</f>
        <v>484.66176603000002</v>
      </c>
      <c r="AP420" s="243">
        <f>'[6]1SR-STA-1SG'!AP420</f>
        <v>323.95537195999998</v>
      </c>
      <c r="AQ420" s="243">
        <f>'[6]1SR-STA-1SG'!AQ420</f>
        <v>289.85055289000002</v>
      </c>
      <c r="AR420" s="243">
        <f>'[6]1SR-STA-1SG'!AR420</f>
        <v>257.82000151</v>
      </c>
      <c r="AS420" s="243">
        <f>'[6]1SR-STA-1SG'!AS420</f>
        <v>217.70373537</v>
      </c>
      <c r="AT420" s="243">
        <f>'[6]1SR-STA-1SG'!AT420</f>
        <v>317.39059932999999</v>
      </c>
      <c r="AU420" s="243">
        <f>'[6]1SR-STA-1SG'!AU420</f>
        <v>269.39730086999998</v>
      </c>
      <c r="AV420" s="243">
        <f>'[6]1SR-STA-1SG'!AV420</f>
        <v>224.51989388999996</v>
      </c>
      <c r="AW420" s="243">
        <f>'[6]1SR-STA-1SG'!AW420</f>
        <v>461.18020926000003</v>
      </c>
      <c r="AX420" s="243">
        <f>'[6]1SR-STA-1SG'!AX420</f>
        <v>241.84830427</v>
      </c>
      <c r="AY420" s="243">
        <f>'[6]1SR-STA-1SG'!AY420</f>
        <v>246.88755976999997</v>
      </c>
      <c r="AZ420" s="243">
        <f>'[6]1SR-STA-1SG'!AZ420</f>
        <v>341.76850339999999</v>
      </c>
      <c r="BA420" s="243">
        <f>'[6]1SR-STA-1SG'!BA420</f>
        <v>353.85644707</v>
      </c>
      <c r="BB420" s="243">
        <f>'[6]1SR-STA-1SG'!BB420</f>
        <v>404.25643987999996</v>
      </c>
      <c r="BC420" s="243">
        <f>'[6]1SR-STA-1SG'!BC420</f>
        <v>350.96411888</v>
      </c>
      <c r="BD420" s="243">
        <f>'[6]1SR-STA-1SG'!BD420</f>
        <v>334.93650654999999</v>
      </c>
      <c r="BE420" s="243">
        <f>'[6]1SR-STA-1SG'!BE420</f>
        <v>418.99610552000001</v>
      </c>
      <c r="BF420" s="243">
        <f>'[6]1SR-STA-1SG'!BF420</f>
        <v>284.70302035999993</v>
      </c>
      <c r="BG420" s="243">
        <f>'[6]1SR-STA-1SG'!BG420</f>
        <v>304.22989607</v>
      </c>
      <c r="BH420" s="243">
        <f>'[6]1SR-STA-1SG'!BH420</f>
        <v>279.75631928000001</v>
      </c>
      <c r="BI420" s="243">
        <f>'[6]1SR-STA-1SG'!BI420</f>
        <v>303.41138991999992</v>
      </c>
      <c r="BJ420" s="243">
        <f>'[6]1SR-STA-1SG'!BJ420</f>
        <v>423.66553294999994</v>
      </c>
      <c r="BK420" s="243">
        <f>'[6]1SR-STA-1SG'!BK420</f>
        <v>508.62995746000001</v>
      </c>
      <c r="BL420" s="243">
        <f>'[6]1SR-STA-1SG'!BL420</f>
        <v>302.48504606999995</v>
      </c>
      <c r="BM420" s="243">
        <f>'[6]1SR-STA-1SG'!BM420</f>
        <v>434.14403357999998</v>
      </c>
      <c r="BN420" s="243">
        <f>'[6]1SR-STA-1SG'!BN420</f>
        <v>354.94042689000003</v>
      </c>
      <c r="BO420" s="243">
        <f>'[6]1SR-STA-1SG'!BO420</f>
        <v>341.91690527999998</v>
      </c>
      <c r="BP420" s="243">
        <f>'[6]1SR-STA-1SG'!BP420</f>
        <v>297.17998239000002</v>
      </c>
      <c r="BQ420" s="243">
        <f>'[6]1SR-STA-1SG'!BQ420</f>
        <v>296.32356312000002</v>
      </c>
      <c r="BR420" s="243">
        <f>'[6]1SR-STA-1SG'!BR420</f>
        <v>322.42095440000003</v>
      </c>
      <c r="BS420" s="243">
        <f>'[6]1SR-STA-1SG'!BS420</f>
        <v>339.21722510000001</v>
      </c>
      <c r="BT420" s="243">
        <f>'[6]1SR-STA-1SG'!BT420</f>
        <v>298.92967477000002</v>
      </c>
      <c r="BU420" s="243">
        <f>'[6]1SR-STA-1SG'!BU420</f>
        <v>316.76670486</v>
      </c>
      <c r="BV420" s="243">
        <f>'[6]1SR-STA-1SG'!BV420</f>
        <v>223.76523413999996</v>
      </c>
      <c r="BW420" s="243">
        <f>'[6]1SR-STA-1SG'!BW420</f>
        <v>246.60976644999997</v>
      </c>
      <c r="BX420" s="243">
        <f>'[6]1SR-STA-1SG'!BX420</f>
        <v>218.50186533999999</v>
      </c>
      <c r="BY420" s="243">
        <f>'[6]1SR-STA-1SG'!BY420</f>
        <v>219.56149893999998</v>
      </c>
      <c r="BZ420" s="243">
        <f>'[6]1SR-STA-1SG'!BZ420</f>
        <v>144.63726696000001</v>
      </c>
      <c r="CA420" s="243">
        <f>'[6]1SR-STA-1SG'!CA420</f>
        <v>124.99310151</v>
      </c>
      <c r="CB420" s="243">
        <f>'[6]1SR-STA-1SG'!CB420</f>
        <v>154.07407014</v>
      </c>
      <c r="CC420" s="243">
        <f>'[6]1SR-STA-1SG'!CC420</f>
        <v>178.53887896999998</v>
      </c>
      <c r="CD420" s="243">
        <f>'[6]1SR-STA-1SG'!CD420</f>
        <v>35644.669512569999</v>
      </c>
      <c r="CE420" s="243">
        <f>'[6]1SR-STA-1SG'!CE420</f>
        <v>316.5806978</v>
      </c>
      <c r="CF420" s="243">
        <f>'[6]1SR-STA-1SG'!CF420</f>
        <v>229.92669283999996</v>
      </c>
      <c r="CG420" s="243">
        <f>'[6]1SR-STA-1SG'!CG420</f>
        <v>405.92513622000001</v>
      </c>
      <c r="CH420" s="243">
        <f>'[6]1SR-STA-1SG'!CH420</f>
        <v>1044.5568383699999</v>
      </c>
      <c r="CI420" s="243">
        <f>'[6]1SR-STA-1SG'!CI420</f>
        <v>449.85106502000002</v>
      </c>
      <c r="CJ420" s="243">
        <f>'[6]1SR-STA-1SG'!CJ420</f>
        <v>490.36093281000001</v>
      </c>
      <c r="CK420" s="243">
        <f>'[6]1SR-STA-1SG'!CK420</f>
        <v>378.13617529000004</v>
      </c>
      <c r="CL420" s="243">
        <f>'[6]1SR-STA-1SG'!CL420</f>
        <v>568.94768773999999</v>
      </c>
      <c r="CM420" s="243">
        <f>'[6]1SR-STA-1SG'!CM420</f>
        <v>824.77524763999998</v>
      </c>
      <c r="CN420" s="243">
        <f>'[6]1SR-STA-1SG'!CN420</f>
        <v>351.59642937000001</v>
      </c>
      <c r="CO420" s="243">
        <f>'[6]1SR-STA-1SG'!CO420</f>
        <v>388.15186398999998</v>
      </c>
      <c r="CP420" s="243">
        <f>'[6]1SR-STA-1SG'!CP420</f>
        <v>19557.163773479999</v>
      </c>
      <c r="CQ420" s="243">
        <f>'[6]1SR-STA-1SG'!CQ420</f>
        <v>414.08864722999999</v>
      </c>
      <c r="CR420" s="243">
        <f>'[6]1SR-STA-1SG'!CR420</f>
        <v>323.24110707</v>
      </c>
      <c r="CS420" s="243">
        <f>'[6]1SR-STA-1SG'!CS420</f>
        <v>150.74239408000003</v>
      </c>
      <c r="CT420" s="243">
        <f>'[6]1SR-STA-1SG'!CT420</f>
        <v>270.31571427999995</v>
      </c>
      <c r="CU420" s="243">
        <f>'[6]1SR-STA-1SG'!CU420</f>
        <v>291.39217237999998</v>
      </c>
      <c r="CV420" s="243">
        <f>'[6]1SR-STA-1SG'!CV420</f>
        <v>289.42966425999998</v>
      </c>
      <c r="CW420" s="243">
        <f>'[6]1SR-STA-1SG'!CW420</f>
        <v>258.58140685000001</v>
      </c>
      <c r="CX420" s="243">
        <f>'[6]1SR-STA-1SG'!CX420</f>
        <v>281.74948158000001</v>
      </c>
      <c r="CY420" s="243">
        <f>'[6]1SR-STA-1SG'!CY420</f>
        <v>265.07455528000003</v>
      </c>
      <c r="CZ420" s="243">
        <f>'[6]1SR-STA-1SG'!CZ420</f>
        <v>239.67076149000002</v>
      </c>
      <c r="DA420" s="243">
        <f>'[6]1SR-STA-1SG'!DA420</f>
        <v>204.78747140999999</v>
      </c>
      <c r="DB420" s="243">
        <f>'[6]1SR-STA-1SG'!DB420</f>
        <v>134.612799</v>
      </c>
      <c r="DC420" s="243">
        <f>'[6]1SR-STA-1SG'!DC420</f>
        <v>341.90672057</v>
      </c>
      <c r="DD420" s="243">
        <f>'[6]1SR-STA-1SG'!DD420</f>
        <v>147.99250831000001</v>
      </c>
      <c r="DE420" s="243">
        <f>'[6]1SR-STA-1SG'!DE420</f>
        <v>34.777007240000003</v>
      </c>
      <c r="DF420" s="243">
        <f>'[6]1SR-STA-1SG'!DF420</f>
        <v>265.27793244999998</v>
      </c>
      <c r="DG420" s="243">
        <f>'[6]1SR-STA-1SG'!DG420</f>
        <v>277.76314292000001</v>
      </c>
      <c r="DH420" s="243">
        <f>'[6]1SR-STA-1SG'!DH420</f>
        <v>224.59702397000001</v>
      </c>
      <c r="DI420" s="243">
        <f>'[6]1SR-STA-1SG'!DI420</f>
        <v>80.929901010000009</v>
      </c>
      <c r="DJ420" s="243">
        <f>'[6]1SR-STA-1SG'!DJ420</f>
        <v>124.09695898000001</v>
      </c>
      <c r="DK420" s="243">
        <f>'[6]1SR-STA-1SG'!DK420</f>
        <v>151.65076499</v>
      </c>
      <c r="DL420" s="243">
        <f>'[6]1SR-STA-1SG'!DL420</f>
        <v>72.209663989999996</v>
      </c>
      <c r="DM420" s="243">
        <f>'[6]1SR-STA-1SG'!DM420</f>
        <v>53.166402609999999</v>
      </c>
      <c r="DN420" s="243">
        <f>'[6]1SR-STA-1SG'!DN420</f>
        <v>22.41952371</v>
      </c>
      <c r="DO420" s="243">
        <f>'[6]1SR-STA-1SG'!DO420</f>
        <v>27.019101719999998</v>
      </c>
      <c r="DP420" s="243">
        <f>'[6]1SR-STA-1SG'!DP420</f>
        <v>160.65960903000001</v>
      </c>
      <c r="DQ420" s="243">
        <f>'[6]1SR-STA-1SG'!DQ420</f>
        <v>7.2746227399999999</v>
      </c>
      <c r="DR420" s="243">
        <f>'[6]1SR-STA-1SG'!DR420</f>
        <v>51.382366070000003</v>
      </c>
      <c r="DS420" s="243">
        <f>'[6]1SR-STA-1SG'!DS420</f>
        <v>73.012735190000001</v>
      </c>
      <c r="DT420" s="243">
        <f>'[6]1SR-STA-1SG'!DT420</f>
        <v>87.27362402</v>
      </c>
      <c r="DU420" s="243">
        <f>'[6]1SR-STA-1SG'!DU420</f>
        <v>288.22654065</v>
      </c>
      <c r="DV420" s="243">
        <f>'[6]1SR-STA-1SG'!DV420</f>
        <v>389.79824177</v>
      </c>
      <c r="DW420" s="243">
        <f>'[6]1SR-STA-1SG'!DW420</f>
        <v>312.64016463000002</v>
      </c>
      <c r="DX420" s="243">
        <f>'[6]1SR-STA-1SG'!DX420</f>
        <v>236.89829129</v>
      </c>
      <c r="DY420" s="243">
        <f>'[6]1SR-STA-1SG'!DY420</f>
        <v>236.48421836000003</v>
      </c>
      <c r="DZ420" s="243">
        <f>'[6]1SR-STA-1SG'!DZ420</f>
        <v>304.67570247000003</v>
      </c>
      <c r="EA420" s="243">
        <f>'[6]1SR-STA-1SG'!EA420</f>
        <v>316.40245708999998</v>
      </c>
      <c r="EB420" s="243">
        <f>'[6]1SR-STA-1SG'!EB420</f>
        <v>0.85894255000000008</v>
      </c>
      <c r="EC420" s="243">
        <f>'[6]1SR-STA-1SG'!EC420</f>
        <v>457.71104723000002</v>
      </c>
      <c r="ED420" s="243">
        <f>'[6]1SR-STA-1SG'!ED420</f>
        <v>300.60044531</v>
      </c>
      <c r="EE420" s="243">
        <f>'[6]1SR-STA-1SG'!EE420</f>
        <v>274.98463522000003</v>
      </c>
      <c r="EF420" s="243">
        <f>'[6]1SR-STA-1SG'!EF420</f>
        <v>212.63548342999999</v>
      </c>
      <c r="EG420" s="243">
        <f>'[6]1SR-STA-1SG'!EG420</f>
        <v>427.51861400999996</v>
      </c>
      <c r="EH420" s="243">
        <f>'[6]1SR-STA-1SG'!EH420</f>
        <v>294.86376530000001</v>
      </c>
      <c r="EI420" s="243">
        <f>'[6]1SR-STA-1SG'!EI420</f>
        <v>289.41758456000002</v>
      </c>
      <c r="EJ420" s="243">
        <f>'[6]1SR-STA-1SG'!EJ420</f>
        <v>557.36756108999998</v>
      </c>
      <c r="EK420" s="243">
        <f>'[6]1SR-STA-1SG'!EK420</f>
        <v>553.46508691999998</v>
      </c>
      <c r="EL420" s="243">
        <f>'[6]1SR-STA-1SG'!EL420</f>
        <v>534.68536186999995</v>
      </c>
      <c r="EM420" s="243">
        <f>'[6]1SR-STA-1SG'!EM420</f>
        <v>547.59624959000007</v>
      </c>
      <c r="EN420" s="243">
        <f>'[6]1SR-STA-1SG'!EN420</f>
        <v>546.2901985499999</v>
      </c>
      <c r="EO420" s="243">
        <f>'[6]1SR-STA-1SG'!EO420</f>
        <v>5746.1522798199994</v>
      </c>
      <c r="EP420" s="243">
        <f>'[6]1SR-STA-1SG'!EP420</f>
        <v>821.91561125999999</v>
      </c>
      <c r="EQ420" s="243">
        <f>'[6]1SR-STA-1SG'!EQ420</f>
        <v>1222.86871793</v>
      </c>
      <c r="ER420" s="243">
        <f>'[6]1SR-STA-1SG'!ER420</f>
        <v>1062.41553318</v>
      </c>
      <c r="ES420" s="243">
        <f>'[6]1SR-STA-1SG'!ES420</f>
        <v>2708.5464265599999</v>
      </c>
      <c r="ET420" s="243">
        <f>'[6]1SR-STA-1SG'!ET420</f>
        <v>2753.4634243600003</v>
      </c>
      <c r="EU420" s="243">
        <f>'[6]1SR-STA-1SG'!EU420</f>
        <v>2717.36840007</v>
      </c>
      <c r="EV420" s="243">
        <f>'[6]1SR-STA-1SG'!EV420</f>
        <v>1131.30850016</v>
      </c>
      <c r="EW420" s="243">
        <f>'[6]1SR-STA-1SG'!EW420</f>
        <v>1176.1211506</v>
      </c>
      <c r="EX420" s="243">
        <f>'[6]1SR-STA-1SG'!EX420</f>
        <v>12961.352596950001</v>
      </c>
      <c r="EY420" s="243">
        <f>'[6]1SR-STA-1SG'!EY420</f>
        <v>11391.089056360001</v>
      </c>
      <c r="EZ420" s="243">
        <f>'[6]1SR-STA-1SG'!EZ420</f>
        <v>14547.591368860001</v>
      </c>
      <c r="FA420" s="243">
        <f>'[6]1SR-STA-1SG'!FA420</f>
        <v>9520.9612992800012</v>
      </c>
      <c r="FB420" s="243">
        <f>'[6]1SR-STA-1SG'!FB420</f>
        <v>78814.948690240009</v>
      </c>
      <c r="FC420" s="243">
        <f>'[6]1SR-STA-1SG'!FC420</f>
        <v>79007.083826929986</v>
      </c>
      <c r="FD420" s="243">
        <f>'[6]1SR-STA-1SG'!FD420</f>
        <v>80825.87791385001</v>
      </c>
      <c r="FE420" s="243">
        <f>'[6]1SR-STA-1SG'!FE420</f>
        <v>79809.978712390002</v>
      </c>
      <c r="FF420" s="243">
        <f>'[6]1SR-STA-1SG'!FF420</f>
        <v>80148.250966489999</v>
      </c>
      <c r="FG420" s="243">
        <f>'[6]1SR-STA-1SG'!FG420</f>
        <v>81225.669761929996</v>
      </c>
      <c r="FH420" s="243">
        <f>'[6]1SR-STA-1SG'!FH420</f>
        <v>81860.2775673</v>
      </c>
      <c r="FI420" s="243">
        <f>'[6]1SR-STA-1SG'!FI420</f>
        <v>82153.845864260002</v>
      </c>
      <c r="FJ420" s="243">
        <f>'[6]1SR-STA-1SG'!FJ420</f>
        <v>81469.059015559993</v>
      </c>
      <c r="FK420" s="243">
        <f>'[6]1SR-STA-1SG'!FK420</f>
        <v>81641.829871719994</v>
      </c>
      <c r="FL420" s="243">
        <f>'[6]1SR-STA-1SG'!FL420</f>
        <v>82114.629249490012</v>
      </c>
      <c r="FM420" s="243">
        <f>'[6]1SR-STA-1SG'!FM420</f>
        <v>83484.05795716001</v>
      </c>
      <c r="FN420" s="243">
        <f>'[6]1SR-STA-1SG'!FN420</f>
        <v>83727.235074759999</v>
      </c>
      <c r="FO420" s="243">
        <f>'[6]1SR-STA-1SG'!FO420</f>
        <v>84174.371522059999</v>
      </c>
      <c r="FP420" s="243">
        <f>'[6]1SR-STA-1SG'!FP420</f>
        <v>85394.937967520003</v>
      </c>
    </row>
    <row r="421" spans="5:172">
      <c r="E421" s="148" t="str">
        <f>'[6]1SR-STA-1SG'!E421</f>
        <v>73815GBN.R...{Z}</v>
      </c>
      <c r="F421" s="259" t="str">
        <f>'[6]1SR-STA-1SG'!F421</f>
        <v>Other Dep. Other Resident Sectors NC</v>
      </c>
      <c r="G421" s="245">
        <f>'[6]1SR-STA-1SG'!G421</f>
        <v>457.27931469999999</v>
      </c>
      <c r="H421" s="245">
        <f>'[6]1SR-STA-1SG'!H421</f>
        <v>449.32731224999998</v>
      </c>
      <c r="I421" s="245">
        <f>'[6]1SR-STA-1SG'!I421</f>
        <v>488.57162403000001</v>
      </c>
      <c r="J421" s="245">
        <f>'[6]1SR-STA-1SG'!J421</f>
        <v>547.81549999000003</v>
      </c>
      <c r="K421" s="245">
        <f>'[6]1SR-STA-1SG'!K421</f>
        <v>407.22605467</v>
      </c>
      <c r="L421" s="245">
        <f>'[6]1SR-STA-1SG'!L421</f>
        <v>475.79834341999992</v>
      </c>
      <c r="M421" s="245">
        <f>'[6]1SR-STA-1SG'!M421</f>
        <v>488.35355493999998</v>
      </c>
      <c r="N421" s="245">
        <f>'[6]1SR-STA-1SG'!N421</f>
        <v>530.80910437</v>
      </c>
      <c r="O421" s="245">
        <f>'[6]1SR-STA-1SG'!O421</f>
        <v>623.65887523999993</v>
      </c>
      <c r="P421" s="245">
        <f>'[6]1SR-STA-1SG'!P421</f>
        <v>694.27247939999995</v>
      </c>
      <c r="Q421" s="245">
        <f>'[6]1SR-STA-1SG'!Q421</f>
        <v>479.05056734999999</v>
      </c>
      <c r="R421" s="245">
        <f>'[6]1SR-STA-1SG'!R421</f>
        <v>612.41825911000001</v>
      </c>
      <c r="S421" s="245">
        <f>'[6]1SR-STA-1SG'!S421</f>
        <v>524.05199293999999</v>
      </c>
      <c r="T421" s="245">
        <f>'[6]1SR-STA-1SG'!T421</f>
        <v>568.66727773000002</v>
      </c>
      <c r="U421" s="245">
        <f>'[6]1SR-STA-1SG'!U421</f>
        <v>573.43813370999999</v>
      </c>
      <c r="V421" s="245">
        <f>'[6]1SR-STA-1SG'!V421</f>
        <v>885.24294960999998</v>
      </c>
      <c r="W421" s="245">
        <f>'[6]1SR-STA-1SG'!W421</f>
        <v>651.56144632999985</v>
      </c>
      <c r="X421" s="245">
        <f>'[6]1SR-STA-1SG'!X421</f>
        <v>590.64389712000002</v>
      </c>
      <c r="Y421" s="245">
        <f>'[6]1SR-STA-1SG'!Y421</f>
        <v>678.26302959999998</v>
      </c>
      <c r="Z421" s="245">
        <f>'[6]1SR-STA-1SG'!Z421</f>
        <v>582.97621045000005</v>
      </c>
      <c r="AA421" s="245">
        <f>'[6]1SR-STA-1SG'!AA421</f>
        <v>237.51868044</v>
      </c>
      <c r="AB421" s="245">
        <f>'[6]1SR-STA-1SG'!AB421</f>
        <v>242.89287945999996</v>
      </c>
      <c r="AC421" s="245">
        <f>'[6]1SR-STA-1SG'!AC421</f>
        <v>476.72452809999993</v>
      </c>
      <c r="AD421" s="245">
        <f>'[6]1SR-STA-1SG'!AD421</f>
        <v>477.15319278999993</v>
      </c>
      <c r="AE421" s="245">
        <f>'[6]1SR-STA-1SG'!AE421</f>
        <v>463.87473262999998</v>
      </c>
      <c r="AF421" s="245">
        <f>'[6]1SR-STA-1SG'!AF421</f>
        <v>420.32315606999998</v>
      </c>
      <c r="AG421" s="245">
        <f>'[6]1SR-STA-1SG'!AG421</f>
        <v>1129.2988300500001</v>
      </c>
      <c r="AH421" s="245">
        <f>'[6]1SR-STA-1SG'!AH421</f>
        <v>433.81641855999999</v>
      </c>
      <c r="AI421" s="245">
        <f>'[6]1SR-STA-1SG'!AI421</f>
        <v>315.67069903999993</v>
      </c>
      <c r="AJ421" s="245">
        <f>'[6]1SR-STA-1SG'!AJ421</f>
        <v>312.40642602999998</v>
      </c>
      <c r="AK421" s="245">
        <f>'[6]1SR-STA-1SG'!AK421</f>
        <v>309.26552606999996</v>
      </c>
      <c r="AL421" s="245">
        <f>'[6]1SR-STA-1SG'!AL421</f>
        <v>345.63832767000002</v>
      </c>
      <c r="AM421" s="245">
        <f>'[6]1SR-STA-1SG'!AM421</f>
        <v>248.67195765999998</v>
      </c>
      <c r="AN421" s="245">
        <f>'[6]1SR-STA-1SG'!AN421</f>
        <v>310.80457252999997</v>
      </c>
      <c r="AO421" s="245">
        <f>'[6]1SR-STA-1SG'!AO421</f>
        <v>484.66176603000002</v>
      </c>
      <c r="AP421" s="245">
        <f>'[6]1SR-STA-1SG'!AP421</f>
        <v>323.95537195999998</v>
      </c>
      <c r="AQ421" s="245">
        <f>'[6]1SR-STA-1SG'!AQ421</f>
        <v>289.85055289000002</v>
      </c>
      <c r="AR421" s="245">
        <f>'[6]1SR-STA-1SG'!AR421</f>
        <v>257.82000151</v>
      </c>
      <c r="AS421" s="245">
        <f>'[6]1SR-STA-1SG'!AS421</f>
        <v>217.70373537</v>
      </c>
      <c r="AT421" s="245">
        <f>'[6]1SR-STA-1SG'!AT421</f>
        <v>317.39059932999999</v>
      </c>
      <c r="AU421" s="245">
        <f>'[6]1SR-STA-1SG'!AU421</f>
        <v>269.39730086999998</v>
      </c>
      <c r="AV421" s="245">
        <f>'[6]1SR-STA-1SG'!AV421</f>
        <v>224.51989388999996</v>
      </c>
      <c r="AW421" s="245">
        <f>'[6]1SR-STA-1SG'!AW421</f>
        <v>461.18020926000003</v>
      </c>
      <c r="AX421" s="245">
        <f>'[6]1SR-STA-1SG'!AX421</f>
        <v>241.84830427</v>
      </c>
      <c r="AY421" s="245">
        <f>'[6]1SR-STA-1SG'!AY421</f>
        <v>246.88755976999997</v>
      </c>
      <c r="AZ421" s="245">
        <f>'[6]1SR-STA-1SG'!AZ421</f>
        <v>341.76850339999999</v>
      </c>
      <c r="BA421" s="245">
        <f>'[6]1SR-STA-1SG'!BA421</f>
        <v>353.85644707</v>
      </c>
      <c r="BB421" s="245">
        <f>'[6]1SR-STA-1SG'!BB421</f>
        <v>404.25643987999996</v>
      </c>
      <c r="BC421" s="245">
        <f>'[6]1SR-STA-1SG'!BC421</f>
        <v>350.96411888</v>
      </c>
      <c r="BD421" s="245">
        <f>'[6]1SR-STA-1SG'!BD421</f>
        <v>334.93650654999999</v>
      </c>
      <c r="BE421" s="245">
        <f>'[6]1SR-STA-1SG'!BE421</f>
        <v>418.99610552000001</v>
      </c>
      <c r="BF421" s="245">
        <f>'[6]1SR-STA-1SG'!BF421</f>
        <v>284.70302035999993</v>
      </c>
      <c r="BG421" s="245">
        <f>'[6]1SR-STA-1SG'!BG421</f>
        <v>304.22989607</v>
      </c>
      <c r="BH421" s="245">
        <f>'[6]1SR-STA-1SG'!BH421</f>
        <v>279.75631928000001</v>
      </c>
      <c r="BI421" s="245">
        <f>'[6]1SR-STA-1SG'!BI421</f>
        <v>303.41138991999992</v>
      </c>
      <c r="BJ421" s="245">
        <f>'[6]1SR-STA-1SG'!BJ421</f>
        <v>423.66553294999994</v>
      </c>
      <c r="BK421" s="245">
        <f>'[6]1SR-STA-1SG'!BK421</f>
        <v>508.62995746000001</v>
      </c>
      <c r="BL421" s="245">
        <f>'[6]1SR-STA-1SG'!BL421</f>
        <v>302.48504606999995</v>
      </c>
      <c r="BM421" s="245">
        <f>'[6]1SR-STA-1SG'!BM421</f>
        <v>434.14403357999998</v>
      </c>
      <c r="BN421" s="245">
        <f>'[6]1SR-STA-1SG'!BN421</f>
        <v>354.94042689000003</v>
      </c>
      <c r="BO421" s="245">
        <f>'[6]1SR-STA-1SG'!BO421</f>
        <v>341.91690527999998</v>
      </c>
      <c r="BP421" s="245">
        <f>'[6]1SR-STA-1SG'!BP421</f>
        <v>297.17998239000002</v>
      </c>
      <c r="BQ421" s="245">
        <f>'[6]1SR-STA-1SG'!BQ421</f>
        <v>296.32356312000002</v>
      </c>
      <c r="BR421" s="245">
        <f>'[6]1SR-STA-1SG'!BR421</f>
        <v>322.42095440000003</v>
      </c>
      <c r="BS421" s="245">
        <f>'[6]1SR-STA-1SG'!BS421</f>
        <v>339.21722510000001</v>
      </c>
      <c r="BT421" s="245">
        <f>'[6]1SR-STA-1SG'!BT421</f>
        <v>298.92967477000002</v>
      </c>
      <c r="BU421" s="245">
        <f>'[6]1SR-STA-1SG'!BU421</f>
        <v>316.76670486</v>
      </c>
      <c r="BV421" s="245">
        <f>'[6]1SR-STA-1SG'!BV421</f>
        <v>223.76523413999996</v>
      </c>
      <c r="BW421" s="245">
        <f>'[6]1SR-STA-1SG'!BW421</f>
        <v>246.60976644999997</v>
      </c>
      <c r="BX421" s="245">
        <f>'[6]1SR-STA-1SG'!BX421</f>
        <v>218.50186533999999</v>
      </c>
      <c r="BY421" s="245">
        <f>'[6]1SR-STA-1SG'!BY421</f>
        <v>219.56149893999998</v>
      </c>
      <c r="BZ421" s="245">
        <f>'[6]1SR-STA-1SG'!BZ421</f>
        <v>144.63726696000001</v>
      </c>
      <c r="CA421" s="245">
        <f>'[6]1SR-STA-1SG'!CA421</f>
        <v>124.99310151</v>
      </c>
      <c r="CB421" s="245">
        <f>'[6]1SR-STA-1SG'!CB421</f>
        <v>154.07407014</v>
      </c>
      <c r="CC421" s="245">
        <f>'[6]1SR-STA-1SG'!CC421</f>
        <v>178.53887896999998</v>
      </c>
      <c r="CD421" s="245">
        <f>'[6]1SR-STA-1SG'!CD421</f>
        <v>35644.669512569999</v>
      </c>
      <c r="CE421" s="245">
        <f>'[6]1SR-STA-1SG'!CE421</f>
        <v>316.5806978</v>
      </c>
      <c r="CF421" s="245">
        <f>'[6]1SR-STA-1SG'!CF421</f>
        <v>229.92669283999996</v>
      </c>
      <c r="CG421" s="245">
        <f>'[6]1SR-STA-1SG'!CG421</f>
        <v>405.92513622000001</v>
      </c>
      <c r="CH421" s="245">
        <f>'[6]1SR-STA-1SG'!CH421</f>
        <v>1044.5568383699999</v>
      </c>
      <c r="CI421" s="245">
        <f>'[6]1SR-STA-1SG'!CI421</f>
        <v>449.85106502000002</v>
      </c>
      <c r="CJ421" s="245">
        <f>'[6]1SR-STA-1SG'!CJ421</f>
        <v>490.36093281000001</v>
      </c>
      <c r="CK421" s="245">
        <f>'[6]1SR-STA-1SG'!CK421</f>
        <v>378.13617529000004</v>
      </c>
      <c r="CL421" s="245">
        <f>'[6]1SR-STA-1SG'!CL421</f>
        <v>568.94768773999999</v>
      </c>
      <c r="CM421" s="245">
        <f>'[6]1SR-STA-1SG'!CM421</f>
        <v>824.77524763999998</v>
      </c>
      <c r="CN421" s="245">
        <f>'[6]1SR-STA-1SG'!CN421</f>
        <v>351.59642937000001</v>
      </c>
      <c r="CO421" s="245">
        <f>'[6]1SR-STA-1SG'!CO421</f>
        <v>388.15186398999998</v>
      </c>
      <c r="CP421" s="245">
        <f>'[6]1SR-STA-1SG'!CP421</f>
        <v>19557.163773479999</v>
      </c>
      <c r="CQ421" s="245">
        <f>'[6]1SR-STA-1SG'!CQ421</f>
        <v>414.08864722999999</v>
      </c>
      <c r="CR421" s="245">
        <f>'[6]1SR-STA-1SG'!CR421</f>
        <v>323.24110707</v>
      </c>
      <c r="CS421" s="245">
        <f>'[6]1SR-STA-1SG'!CS421</f>
        <v>150.74239408000003</v>
      </c>
      <c r="CT421" s="245">
        <f>'[6]1SR-STA-1SG'!CT421</f>
        <v>270.31571427999995</v>
      </c>
      <c r="CU421" s="245">
        <f>'[6]1SR-STA-1SG'!CU421</f>
        <v>291.39217237999998</v>
      </c>
      <c r="CV421" s="245">
        <f>'[6]1SR-STA-1SG'!CV421</f>
        <v>289.42966425999998</v>
      </c>
      <c r="CW421" s="245">
        <f>'[6]1SR-STA-1SG'!CW421</f>
        <v>258.58140685000001</v>
      </c>
      <c r="CX421" s="245">
        <f>'[6]1SR-STA-1SG'!CX421</f>
        <v>281.74948158000001</v>
      </c>
      <c r="CY421" s="245">
        <f>'[6]1SR-STA-1SG'!CY421</f>
        <v>265.07455528000003</v>
      </c>
      <c r="CZ421" s="245">
        <f>'[6]1SR-STA-1SG'!CZ421</f>
        <v>239.67076149000002</v>
      </c>
      <c r="DA421" s="245">
        <f>'[6]1SR-STA-1SG'!DA421</f>
        <v>204.78747140999999</v>
      </c>
      <c r="DB421" s="245">
        <f>'[6]1SR-STA-1SG'!DB421</f>
        <v>134.612799</v>
      </c>
      <c r="DC421" s="245">
        <f>'[6]1SR-STA-1SG'!DC421</f>
        <v>341.90672057</v>
      </c>
      <c r="DD421" s="245">
        <f>'[6]1SR-STA-1SG'!DD421</f>
        <v>147.99250831000001</v>
      </c>
      <c r="DE421" s="245">
        <f>'[6]1SR-STA-1SG'!DE421</f>
        <v>34.777007240000003</v>
      </c>
      <c r="DF421" s="245">
        <f>'[6]1SR-STA-1SG'!DF421</f>
        <v>265.27793244999998</v>
      </c>
      <c r="DG421" s="245">
        <f>'[6]1SR-STA-1SG'!DG421</f>
        <v>277.76314292000001</v>
      </c>
      <c r="DH421" s="245">
        <f>'[6]1SR-STA-1SG'!DH421</f>
        <v>224.59702397000001</v>
      </c>
      <c r="DI421" s="245">
        <f>'[6]1SR-STA-1SG'!DI421</f>
        <v>80.929901010000009</v>
      </c>
      <c r="DJ421" s="245">
        <f>'[6]1SR-STA-1SG'!DJ421</f>
        <v>124.09695898000001</v>
      </c>
      <c r="DK421" s="245">
        <f>'[6]1SR-STA-1SG'!DK421</f>
        <v>151.65076499</v>
      </c>
      <c r="DL421" s="245">
        <f>'[6]1SR-STA-1SG'!DL421</f>
        <v>72.209663989999996</v>
      </c>
      <c r="DM421" s="245">
        <f>'[6]1SR-STA-1SG'!DM421</f>
        <v>53.166402609999999</v>
      </c>
      <c r="DN421" s="245">
        <f>'[6]1SR-STA-1SG'!DN421</f>
        <v>22.41952371</v>
      </c>
      <c r="DO421" s="245">
        <f>'[6]1SR-STA-1SG'!DO421</f>
        <v>27.019101719999998</v>
      </c>
      <c r="DP421" s="245">
        <f>'[6]1SR-STA-1SG'!DP421</f>
        <v>160.65960903000001</v>
      </c>
      <c r="DQ421" s="245">
        <f>'[6]1SR-STA-1SG'!DQ421</f>
        <v>7.2746227399999999</v>
      </c>
      <c r="DR421" s="245">
        <f>'[6]1SR-STA-1SG'!DR421</f>
        <v>51.382366070000003</v>
      </c>
      <c r="DS421" s="245">
        <f>'[6]1SR-STA-1SG'!DS421</f>
        <v>73.012735190000001</v>
      </c>
      <c r="DT421" s="245">
        <f>'[6]1SR-STA-1SG'!DT421</f>
        <v>87.27362402</v>
      </c>
      <c r="DU421" s="245">
        <f>'[6]1SR-STA-1SG'!DU421</f>
        <v>288.22654065</v>
      </c>
      <c r="DV421" s="245">
        <f>'[6]1SR-STA-1SG'!DV421</f>
        <v>389.79824177</v>
      </c>
      <c r="DW421" s="245">
        <f>'[6]1SR-STA-1SG'!DW421</f>
        <v>312.64016463000002</v>
      </c>
      <c r="DX421" s="245">
        <f>'[6]1SR-STA-1SG'!DX421</f>
        <v>236.89829129</v>
      </c>
      <c r="DY421" s="245">
        <f>'[6]1SR-STA-1SG'!DY421</f>
        <v>236.48421836000003</v>
      </c>
      <c r="DZ421" s="245">
        <f>'[6]1SR-STA-1SG'!DZ421</f>
        <v>304.67570247000003</v>
      </c>
      <c r="EA421" s="245">
        <f>'[6]1SR-STA-1SG'!EA421</f>
        <v>316.40245708999998</v>
      </c>
      <c r="EB421" s="245">
        <f>'[6]1SR-STA-1SG'!EB421</f>
        <v>0.85894255000000008</v>
      </c>
      <c r="EC421" s="245">
        <f>'[6]1SR-STA-1SG'!EC421</f>
        <v>457.71104723000002</v>
      </c>
      <c r="ED421" s="245">
        <f>'[6]1SR-STA-1SG'!ED421</f>
        <v>300.60044531</v>
      </c>
      <c r="EE421" s="245">
        <f>'[6]1SR-STA-1SG'!EE421</f>
        <v>274.98463522000003</v>
      </c>
      <c r="EF421" s="245">
        <f>'[6]1SR-STA-1SG'!EF421</f>
        <v>212.63548342999999</v>
      </c>
      <c r="EG421" s="245">
        <f>'[6]1SR-STA-1SG'!EG421</f>
        <v>427.51861400999996</v>
      </c>
      <c r="EH421" s="245">
        <f>'[6]1SR-STA-1SG'!EH421</f>
        <v>294.86376530000001</v>
      </c>
      <c r="EI421" s="245">
        <f>'[6]1SR-STA-1SG'!EI421</f>
        <v>289.41758456000002</v>
      </c>
      <c r="EJ421" s="245">
        <f>'[6]1SR-STA-1SG'!EJ421</f>
        <v>557.36756108999998</v>
      </c>
      <c r="EK421" s="245">
        <f>'[6]1SR-STA-1SG'!EK421</f>
        <v>553.46508691999998</v>
      </c>
      <c r="EL421" s="245">
        <f>'[6]1SR-STA-1SG'!EL421</f>
        <v>534.68536186999995</v>
      </c>
      <c r="EM421" s="245">
        <f>'[6]1SR-STA-1SG'!EM421</f>
        <v>547.59624959000007</v>
      </c>
      <c r="EN421" s="245">
        <f>'[6]1SR-STA-1SG'!EN421</f>
        <v>546.2901985499999</v>
      </c>
      <c r="EO421" s="245">
        <f>'[6]1SR-STA-1SG'!EO421</f>
        <v>5746.1522798199994</v>
      </c>
      <c r="EP421" s="245">
        <f>'[6]1SR-STA-1SG'!EP421</f>
        <v>821.91561125999999</v>
      </c>
      <c r="EQ421" s="245">
        <f>'[6]1SR-STA-1SG'!EQ421</f>
        <v>1222.86871793</v>
      </c>
      <c r="ER421" s="245">
        <f>'[6]1SR-STA-1SG'!ER421</f>
        <v>1062.41553318</v>
      </c>
      <c r="ES421" s="245">
        <f>'[6]1SR-STA-1SG'!ES421</f>
        <v>2708.5464265599999</v>
      </c>
      <c r="ET421" s="245">
        <f>'[6]1SR-STA-1SG'!ET421</f>
        <v>2753.4634243600003</v>
      </c>
      <c r="EU421" s="245">
        <f>'[6]1SR-STA-1SG'!EU421</f>
        <v>2717.36840007</v>
      </c>
      <c r="EV421" s="245">
        <f>'[6]1SR-STA-1SG'!EV421</f>
        <v>1131.30850016</v>
      </c>
      <c r="EW421" s="245">
        <f>'[6]1SR-STA-1SG'!EW421</f>
        <v>1176.1211506</v>
      </c>
      <c r="EX421" s="245">
        <f>'[6]1SR-STA-1SG'!EX421</f>
        <v>12961.352596950001</v>
      </c>
      <c r="EY421" s="245">
        <f>'[6]1SR-STA-1SG'!EY421</f>
        <v>11391.089056360001</v>
      </c>
      <c r="EZ421" s="245">
        <f>'[6]1SR-STA-1SG'!EZ421</f>
        <v>14547.591368860001</v>
      </c>
      <c r="FA421" s="245">
        <f>'[6]1SR-STA-1SG'!FA421</f>
        <v>9520.9612992800012</v>
      </c>
      <c r="FB421" s="245">
        <f>'[6]1SR-STA-1SG'!FB421</f>
        <v>78814.948690240009</v>
      </c>
      <c r="FC421" s="245">
        <f>'[6]1SR-STA-1SG'!FC421</f>
        <v>79007.083826929986</v>
      </c>
      <c r="FD421" s="245">
        <f>'[6]1SR-STA-1SG'!FD421</f>
        <v>80825.87791385001</v>
      </c>
      <c r="FE421" s="245">
        <f>'[6]1SR-STA-1SG'!FE421</f>
        <v>79809.978712390002</v>
      </c>
      <c r="FF421" s="245">
        <f>'[6]1SR-STA-1SG'!FF421</f>
        <v>80148.250966489999</v>
      </c>
      <c r="FG421" s="245">
        <f>'[6]1SR-STA-1SG'!FG421</f>
        <v>81225.669761929996</v>
      </c>
      <c r="FH421" s="245">
        <f>'[6]1SR-STA-1SG'!FH421</f>
        <v>81860.2775673</v>
      </c>
      <c r="FI421" s="245">
        <f>'[6]1SR-STA-1SG'!FI421</f>
        <v>82153.845864260002</v>
      </c>
      <c r="FJ421" s="245">
        <f>'[6]1SR-STA-1SG'!FJ421</f>
        <v>81469.059015559993</v>
      </c>
      <c r="FK421" s="245">
        <f>'[6]1SR-STA-1SG'!FK421</f>
        <v>81641.829871719994</v>
      </c>
      <c r="FL421" s="245">
        <f>'[6]1SR-STA-1SG'!FL421</f>
        <v>82114.629249490012</v>
      </c>
      <c r="FM421" s="245">
        <f>'[6]1SR-STA-1SG'!FM421</f>
        <v>83484.05795716001</v>
      </c>
      <c r="FN421" s="245">
        <f>'[6]1SR-STA-1SG'!FN421</f>
        <v>83727.235074759999</v>
      </c>
      <c r="FO421" s="245">
        <f>'[6]1SR-STA-1SG'!FO421</f>
        <v>84174.371522059999</v>
      </c>
      <c r="FP421" s="245">
        <f>'[6]1SR-STA-1SG'!FP421</f>
        <v>85394.937967520003</v>
      </c>
    </row>
    <row r="422" spans="5:172">
      <c r="E422" s="148" t="str">
        <f>'[6]1SR-STA-1SG'!E422</f>
        <v>73815GBF.R...{Z}</v>
      </c>
      <c r="F422" s="259" t="str">
        <f>'[6]1SR-STA-1SG'!F422</f>
        <v>Other Dep. Other Resident Sectors FC</v>
      </c>
      <c r="G422" s="245">
        <f>'[6]1SR-STA-1SG'!G422</f>
        <v>0</v>
      </c>
      <c r="H422" s="245">
        <f>'[6]1SR-STA-1SG'!H422</f>
        <v>0</v>
      </c>
      <c r="I422" s="245">
        <f>'[6]1SR-STA-1SG'!I422</f>
        <v>0</v>
      </c>
      <c r="J422" s="245">
        <f>'[6]1SR-STA-1SG'!J422</f>
        <v>0</v>
      </c>
      <c r="K422" s="245">
        <f>'[6]1SR-STA-1SG'!K422</f>
        <v>0</v>
      </c>
      <c r="L422" s="245">
        <f>'[6]1SR-STA-1SG'!L422</f>
        <v>0</v>
      </c>
      <c r="M422" s="245">
        <f>'[6]1SR-STA-1SG'!M422</f>
        <v>0</v>
      </c>
      <c r="N422" s="245">
        <f>'[6]1SR-STA-1SG'!N422</f>
        <v>0</v>
      </c>
      <c r="O422" s="245">
        <f>'[6]1SR-STA-1SG'!O422</f>
        <v>0</v>
      </c>
      <c r="P422" s="245">
        <f>'[6]1SR-STA-1SG'!P422</f>
        <v>0</v>
      </c>
      <c r="Q422" s="245">
        <f>'[6]1SR-STA-1SG'!Q422</f>
        <v>0</v>
      </c>
      <c r="R422" s="245">
        <f>'[6]1SR-STA-1SG'!R422</f>
        <v>0</v>
      </c>
      <c r="S422" s="245">
        <f>'[6]1SR-STA-1SG'!S422</f>
        <v>0</v>
      </c>
      <c r="T422" s="245">
        <f>'[6]1SR-STA-1SG'!T422</f>
        <v>0</v>
      </c>
      <c r="U422" s="245">
        <f>'[6]1SR-STA-1SG'!U422</f>
        <v>0</v>
      </c>
      <c r="V422" s="245">
        <f>'[6]1SR-STA-1SG'!V422</f>
        <v>0</v>
      </c>
      <c r="W422" s="245">
        <f>'[6]1SR-STA-1SG'!W422</f>
        <v>0</v>
      </c>
      <c r="X422" s="245">
        <f>'[6]1SR-STA-1SG'!X422</f>
        <v>0</v>
      </c>
      <c r="Y422" s="245">
        <f>'[6]1SR-STA-1SG'!Y422</f>
        <v>0</v>
      </c>
      <c r="Z422" s="245">
        <f>'[6]1SR-STA-1SG'!Z422</f>
        <v>0</v>
      </c>
      <c r="AA422" s="245">
        <f>'[6]1SR-STA-1SG'!AA422</f>
        <v>0</v>
      </c>
      <c r="AB422" s="245">
        <f>'[6]1SR-STA-1SG'!AB422</f>
        <v>0</v>
      </c>
      <c r="AC422" s="245">
        <f>'[6]1SR-STA-1SG'!AC422</f>
        <v>0</v>
      </c>
      <c r="AD422" s="245">
        <f>'[6]1SR-STA-1SG'!AD422</f>
        <v>0</v>
      </c>
      <c r="AE422" s="245">
        <f>'[6]1SR-STA-1SG'!AE422</f>
        <v>0</v>
      </c>
      <c r="AF422" s="245">
        <f>'[6]1SR-STA-1SG'!AF422</f>
        <v>0</v>
      </c>
      <c r="AG422" s="245">
        <f>'[6]1SR-STA-1SG'!AG422</f>
        <v>0</v>
      </c>
      <c r="AH422" s="245">
        <f>'[6]1SR-STA-1SG'!AH422</f>
        <v>0</v>
      </c>
      <c r="AI422" s="245">
        <f>'[6]1SR-STA-1SG'!AI422</f>
        <v>0</v>
      </c>
      <c r="AJ422" s="245">
        <f>'[6]1SR-STA-1SG'!AJ422</f>
        <v>0</v>
      </c>
      <c r="AK422" s="245">
        <f>'[6]1SR-STA-1SG'!AK422</f>
        <v>0</v>
      </c>
      <c r="AL422" s="245">
        <f>'[6]1SR-STA-1SG'!AL422</f>
        <v>0</v>
      </c>
      <c r="AM422" s="245">
        <f>'[6]1SR-STA-1SG'!AM422</f>
        <v>0</v>
      </c>
      <c r="AN422" s="245">
        <f>'[6]1SR-STA-1SG'!AN422</f>
        <v>0</v>
      </c>
      <c r="AO422" s="245">
        <f>'[6]1SR-STA-1SG'!AO422</f>
        <v>0</v>
      </c>
      <c r="AP422" s="245">
        <f>'[6]1SR-STA-1SG'!AP422</f>
        <v>0</v>
      </c>
      <c r="AQ422" s="245">
        <f>'[6]1SR-STA-1SG'!AQ422</f>
        <v>0</v>
      </c>
      <c r="AR422" s="245">
        <f>'[6]1SR-STA-1SG'!AR422</f>
        <v>0</v>
      </c>
      <c r="AS422" s="245">
        <f>'[6]1SR-STA-1SG'!AS422</f>
        <v>0</v>
      </c>
      <c r="AT422" s="245">
        <f>'[6]1SR-STA-1SG'!AT422</f>
        <v>0</v>
      </c>
      <c r="AU422" s="245">
        <f>'[6]1SR-STA-1SG'!AU422</f>
        <v>0</v>
      </c>
      <c r="AV422" s="245">
        <f>'[6]1SR-STA-1SG'!AV422</f>
        <v>0</v>
      </c>
      <c r="AW422" s="245">
        <f>'[6]1SR-STA-1SG'!AW422</f>
        <v>0</v>
      </c>
      <c r="AX422" s="245">
        <f>'[6]1SR-STA-1SG'!AX422</f>
        <v>0</v>
      </c>
      <c r="AY422" s="245">
        <f>'[6]1SR-STA-1SG'!AY422</f>
        <v>0</v>
      </c>
      <c r="AZ422" s="245">
        <f>'[6]1SR-STA-1SG'!AZ422</f>
        <v>0</v>
      </c>
      <c r="BA422" s="245">
        <f>'[6]1SR-STA-1SG'!BA422</f>
        <v>0</v>
      </c>
      <c r="BB422" s="245">
        <f>'[6]1SR-STA-1SG'!BB422</f>
        <v>0</v>
      </c>
      <c r="BC422" s="245">
        <f>'[6]1SR-STA-1SG'!BC422</f>
        <v>0</v>
      </c>
      <c r="BD422" s="245">
        <f>'[6]1SR-STA-1SG'!BD422</f>
        <v>0</v>
      </c>
      <c r="BE422" s="245">
        <f>'[6]1SR-STA-1SG'!BE422</f>
        <v>0</v>
      </c>
      <c r="BF422" s="245">
        <f>'[6]1SR-STA-1SG'!BF422</f>
        <v>0</v>
      </c>
      <c r="BG422" s="245">
        <f>'[6]1SR-STA-1SG'!BG422</f>
        <v>0</v>
      </c>
      <c r="BH422" s="245">
        <f>'[6]1SR-STA-1SG'!BH422</f>
        <v>0</v>
      </c>
      <c r="BI422" s="245">
        <f>'[6]1SR-STA-1SG'!BI422</f>
        <v>0</v>
      </c>
      <c r="BJ422" s="245">
        <f>'[6]1SR-STA-1SG'!BJ422</f>
        <v>0</v>
      </c>
      <c r="BK422" s="245">
        <f>'[6]1SR-STA-1SG'!BK422</f>
        <v>0</v>
      </c>
      <c r="BL422" s="245">
        <f>'[6]1SR-STA-1SG'!BL422</f>
        <v>0</v>
      </c>
      <c r="BM422" s="245">
        <f>'[6]1SR-STA-1SG'!BM422</f>
        <v>0</v>
      </c>
      <c r="BN422" s="245">
        <f>'[6]1SR-STA-1SG'!BN422</f>
        <v>0</v>
      </c>
      <c r="BO422" s="245">
        <f>'[6]1SR-STA-1SG'!BO422</f>
        <v>0</v>
      </c>
      <c r="BP422" s="245">
        <f>'[6]1SR-STA-1SG'!BP422</f>
        <v>0</v>
      </c>
      <c r="BQ422" s="245">
        <f>'[6]1SR-STA-1SG'!BQ422</f>
        <v>0</v>
      </c>
      <c r="BR422" s="245">
        <f>'[6]1SR-STA-1SG'!BR422</f>
        <v>0</v>
      </c>
      <c r="BS422" s="245">
        <f>'[6]1SR-STA-1SG'!BS422</f>
        <v>0</v>
      </c>
      <c r="BT422" s="245">
        <f>'[6]1SR-STA-1SG'!BT422</f>
        <v>0</v>
      </c>
      <c r="BU422" s="245">
        <f>'[6]1SR-STA-1SG'!BU422</f>
        <v>0</v>
      </c>
      <c r="BV422" s="245">
        <f>'[6]1SR-STA-1SG'!BV422</f>
        <v>0</v>
      </c>
      <c r="BW422" s="245">
        <f>'[6]1SR-STA-1SG'!BW422</f>
        <v>0</v>
      </c>
      <c r="BX422" s="245">
        <f>'[6]1SR-STA-1SG'!BX422</f>
        <v>0</v>
      </c>
      <c r="BY422" s="245">
        <f>'[6]1SR-STA-1SG'!BY422</f>
        <v>0</v>
      </c>
      <c r="BZ422" s="245">
        <f>'[6]1SR-STA-1SG'!BZ422</f>
        <v>0</v>
      </c>
      <c r="CA422" s="245">
        <f>'[6]1SR-STA-1SG'!CA422</f>
        <v>0</v>
      </c>
      <c r="CB422" s="245">
        <f>'[6]1SR-STA-1SG'!CB422</f>
        <v>0</v>
      </c>
      <c r="CC422" s="245">
        <f>'[6]1SR-STA-1SG'!CC422</f>
        <v>0</v>
      </c>
      <c r="CD422" s="245">
        <f>'[6]1SR-STA-1SG'!CD422</f>
        <v>0</v>
      </c>
      <c r="CE422" s="245">
        <f>'[6]1SR-STA-1SG'!CE422</f>
        <v>0</v>
      </c>
      <c r="CF422" s="245">
        <f>'[6]1SR-STA-1SG'!CF422</f>
        <v>0</v>
      </c>
      <c r="CG422" s="245">
        <f>'[6]1SR-STA-1SG'!CG422</f>
        <v>0</v>
      </c>
      <c r="CH422" s="245">
        <f>'[6]1SR-STA-1SG'!CH422</f>
        <v>0</v>
      </c>
      <c r="CI422" s="245">
        <f>'[6]1SR-STA-1SG'!CI422</f>
        <v>0</v>
      </c>
      <c r="CJ422" s="245">
        <f>'[6]1SR-STA-1SG'!CJ422</f>
        <v>0</v>
      </c>
      <c r="CK422" s="245">
        <f>'[6]1SR-STA-1SG'!CK422</f>
        <v>0</v>
      </c>
      <c r="CL422" s="245">
        <f>'[6]1SR-STA-1SG'!CL422</f>
        <v>0</v>
      </c>
      <c r="CM422" s="245">
        <f>'[6]1SR-STA-1SG'!CM422</f>
        <v>0</v>
      </c>
      <c r="CN422" s="245">
        <f>'[6]1SR-STA-1SG'!CN422</f>
        <v>0</v>
      </c>
      <c r="CO422" s="245">
        <f>'[6]1SR-STA-1SG'!CO422</f>
        <v>0</v>
      </c>
      <c r="CP422" s="245">
        <f>'[6]1SR-STA-1SG'!CP422</f>
        <v>0</v>
      </c>
      <c r="CQ422" s="245">
        <f>'[6]1SR-STA-1SG'!CQ422</f>
        <v>0</v>
      </c>
      <c r="CR422" s="245">
        <f>'[6]1SR-STA-1SG'!CR422</f>
        <v>0</v>
      </c>
      <c r="CS422" s="245">
        <f>'[6]1SR-STA-1SG'!CS422</f>
        <v>0</v>
      </c>
      <c r="CT422" s="245">
        <f>'[6]1SR-STA-1SG'!CT422</f>
        <v>0</v>
      </c>
      <c r="CU422" s="245">
        <f>'[6]1SR-STA-1SG'!CU422</f>
        <v>0</v>
      </c>
      <c r="CV422" s="245">
        <f>'[6]1SR-STA-1SG'!CV422</f>
        <v>0</v>
      </c>
      <c r="CW422" s="245">
        <f>'[6]1SR-STA-1SG'!CW422</f>
        <v>0</v>
      </c>
      <c r="CX422" s="245">
        <f>'[6]1SR-STA-1SG'!CX422</f>
        <v>0</v>
      </c>
      <c r="CY422" s="245">
        <f>'[6]1SR-STA-1SG'!CY422</f>
        <v>0</v>
      </c>
      <c r="CZ422" s="245">
        <f>'[6]1SR-STA-1SG'!CZ422</f>
        <v>0</v>
      </c>
      <c r="DA422" s="245">
        <f>'[6]1SR-STA-1SG'!DA422</f>
        <v>0</v>
      </c>
      <c r="DB422" s="245">
        <f>'[6]1SR-STA-1SG'!DB422</f>
        <v>0</v>
      </c>
      <c r="DC422" s="245">
        <f>'[6]1SR-STA-1SG'!DC422</f>
        <v>0</v>
      </c>
      <c r="DD422" s="245">
        <f>'[6]1SR-STA-1SG'!DD422</f>
        <v>0</v>
      </c>
      <c r="DE422" s="245">
        <f>'[6]1SR-STA-1SG'!DE422</f>
        <v>0</v>
      </c>
      <c r="DF422" s="245">
        <f>'[6]1SR-STA-1SG'!DF422</f>
        <v>0</v>
      </c>
      <c r="DG422" s="245">
        <f>'[6]1SR-STA-1SG'!DG422</f>
        <v>0</v>
      </c>
      <c r="DH422" s="245">
        <f>'[6]1SR-STA-1SG'!DH422</f>
        <v>0</v>
      </c>
      <c r="DI422" s="245">
        <f>'[6]1SR-STA-1SG'!DI422</f>
        <v>0</v>
      </c>
      <c r="DJ422" s="245">
        <f>'[6]1SR-STA-1SG'!DJ422</f>
        <v>0</v>
      </c>
      <c r="DK422" s="245">
        <f>'[6]1SR-STA-1SG'!DK422</f>
        <v>0</v>
      </c>
      <c r="DL422" s="245">
        <f>'[6]1SR-STA-1SG'!DL422</f>
        <v>0</v>
      </c>
      <c r="DM422" s="245">
        <f>'[6]1SR-STA-1SG'!DM422</f>
        <v>0</v>
      </c>
      <c r="DN422" s="245">
        <f>'[6]1SR-STA-1SG'!DN422</f>
        <v>0</v>
      </c>
      <c r="DO422" s="245">
        <f>'[6]1SR-STA-1SG'!DO422</f>
        <v>0</v>
      </c>
      <c r="DP422" s="245">
        <f>'[6]1SR-STA-1SG'!DP422</f>
        <v>0</v>
      </c>
      <c r="DQ422" s="245">
        <f>'[6]1SR-STA-1SG'!DQ422</f>
        <v>0</v>
      </c>
      <c r="DR422" s="245">
        <f>'[6]1SR-STA-1SG'!DR422</f>
        <v>0</v>
      </c>
      <c r="DS422" s="245">
        <f>'[6]1SR-STA-1SG'!DS422</f>
        <v>0</v>
      </c>
      <c r="DT422" s="245">
        <f>'[6]1SR-STA-1SG'!DT422</f>
        <v>0</v>
      </c>
      <c r="DU422" s="245">
        <f>'[6]1SR-STA-1SG'!DU422</f>
        <v>0</v>
      </c>
      <c r="DV422" s="245">
        <f>'[6]1SR-STA-1SG'!DV422</f>
        <v>0</v>
      </c>
      <c r="DW422" s="245">
        <f>'[6]1SR-STA-1SG'!DW422</f>
        <v>0</v>
      </c>
      <c r="DX422" s="245">
        <f>'[6]1SR-STA-1SG'!DX422</f>
        <v>0</v>
      </c>
      <c r="DY422" s="245">
        <f>'[6]1SR-STA-1SG'!DY422</f>
        <v>0</v>
      </c>
      <c r="DZ422" s="245">
        <f>'[6]1SR-STA-1SG'!DZ422</f>
        <v>0</v>
      </c>
      <c r="EA422" s="245">
        <f>'[6]1SR-STA-1SG'!EA422</f>
        <v>0</v>
      </c>
      <c r="EB422" s="245">
        <f>'[6]1SR-STA-1SG'!EB422</f>
        <v>0</v>
      </c>
      <c r="EC422" s="245">
        <f>'[6]1SR-STA-1SG'!EC422</f>
        <v>0</v>
      </c>
      <c r="ED422" s="245">
        <f>'[6]1SR-STA-1SG'!ED422</f>
        <v>0</v>
      </c>
      <c r="EE422" s="245">
        <f>'[6]1SR-STA-1SG'!EE422</f>
        <v>0</v>
      </c>
      <c r="EF422" s="245">
        <f>'[6]1SR-STA-1SG'!EF422</f>
        <v>0</v>
      </c>
      <c r="EG422" s="245">
        <f>'[6]1SR-STA-1SG'!EG422</f>
        <v>0</v>
      </c>
      <c r="EH422" s="245">
        <f>'[6]1SR-STA-1SG'!EH422</f>
        <v>0</v>
      </c>
      <c r="EI422" s="245">
        <f>'[6]1SR-STA-1SG'!EI422</f>
        <v>0</v>
      </c>
      <c r="EJ422" s="245">
        <f>'[6]1SR-STA-1SG'!EJ422</f>
        <v>0</v>
      </c>
      <c r="EK422" s="245">
        <f>'[6]1SR-STA-1SG'!EK422</f>
        <v>0</v>
      </c>
      <c r="EL422" s="245">
        <f>'[6]1SR-STA-1SG'!EL422</f>
        <v>0</v>
      </c>
      <c r="EM422" s="245">
        <f>'[6]1SR-STA-1SG'!EM422</f>
        <v>0</v>
      </c>
      <c r="EN422" s="245">
        <f>'[6]1SR-STA-1SG'!EN422</f>
        <v>0</v>
      </c>
      <c r="EO422" s="245">
        <f>'[6]1SR-STA-1SG'!EO422</f>
        <v>0</v>
      </c>
      <c r="EP422" s="245">
        <f>'[6]1SR-STA-1SG'!EP422</f>
        <v>0</v>
      </c>
      <c r="EQ422" s="245">
        <f>'[6]1SR-STA-1SG'!EQ422</f>
        <v>0</v>
      </c>
      <c r="ER422" s="245">
        <f>'[6]1SR-STA-1SG'!ER422</f>
        <v>0</v>
      </c>
      <c r="ES422" s="245">
        <f>'[6]1SR-STA-1SG'!ES422</f>
        <v>0</v>
      </c>
      <c r="ET422" s="245">
        <f>'[6]1SR-STA-1SG'!ET422</f>
        <v>0</v>
      </c>
      <c r="EU422" s="245">
        <f>'[6]1SR-STA-1SG'!EU422</f>
        <v>0</v>
      </c>
      <c r="EV422" s="245">
        <f>'[6]1SR-STA-1SG'!EV422</f>
        <v>0</v>
      </c>
      <c r="EW422" s="245">
        <f>'[6]1SR-STA-1SG'!EW422</f>
        <v>0</v>
      </c>
      <c r="EX422" s="245">
        <f>'[6]1SR-STA-1SG'!EX422</f>
        <v>0</v>
      </c>
      <c r="EY422" s="245">
        <f>'[6]1SR-STA-1SG'!EY422</f>
        <v>0</v>
      </c>
      <c r="EZ422" s="245">
        <f>'[6]1SR-STA-1SG'!EZ422</f>
        <v>0</v>
      </c>
      <c r="FA422" s="245">
        <f>'[6]1SR-STA-1SG'!FA422</f>
        <v>0</v>
      </c>
      <c r="FB422" s="245">
        <f>'[6]1SR-STA-1SG'!FB422</f>
        <v>0</v>
      </c>
      <c r="FC422" s="245">
        <f>'[6]1SR-STA-1SG'!FC422</f>
        <v>0</v>
      </c>
      <c r="FD422" s="245">
        <f>'[6]1SR-STA-1SG'!FD422</f>
        <v>0</v>
      </c>
      <c r="FE422" s="245">
        <f>'[6]1SR-STA-1SG'!FE422</f>
        <v>0</v>
      </c>
      <c r="FF422" s="245">
        <f>'[6]1SR-STA-1SG'!FF422</f>
        <v>0</v>
      </c>
      <c r="FG422" s="245">
        <f>'[6]1SR-STA-1SG'!FG422</f>
        <v>0</v>
      </c>
      <c r="FH422" s="245">
        <f>'[6]1SR-STA-1SG'!FH422</f>
        <v>0</v>
      </c>
      <c r="FI422" s="245">
        <f>'[6]1SR-STA-1SG'!FI422</f>
        <v>0</v>
      </c>
      <c r="FJ422" s="245">
        <f>'[6]1SR-STA-1SG'!FJ422</f>
        <v>0</v>
      </c>
      <c r="FK422" s="245">
        <f>'[6]1SR-STA-1SG'!FK422</f>
        <v>0</v>
      </c>
      <c r="FL422" s="245">
        <f>'[6]1SR-STA-1SG'!FL422</f>
        <v>0</v>
      </c>
      <c r="FM422" s="245">
        <f>'[6]1SR-STA-1SG'!FM422</f>
        <v>0</v>
      </c>
      <c r="FN422" s="245">
        <f>'[6]1SR-STA-1SG'!FN422</f>
        <v>0</v>
      </c>
      <c r="FO422" s="245">
        <f>'[6]1SR-STA-1SG'!FO422</f>
        <v>0</v>
      </c>
      <c r="FP422" s="245">
        <f>'[6]1SR-STA-1SG'!FP422</f>
        <v>0</v>
      </c>
    </row>
    <row r="423" spans="5:172" s="240" customFormat="1">
      <c r="E423" s="240" t="str">
        <f>'[6]1SR-STA-1SG'!E423</f>
        <v>73816A.B.J...{M}</v>
      </c>
      <c r="F423" s="698" t="str">
        <f>'[6]1SR-STA-1SG'!F423</f>
        <v>SECURITIES OTHER THAN SHARES INCLUDED IN BROAD MONEY</v>
      </c>
      <c r="G423" s="241">
        <f>'[6]1SR-STA-1SG'!G423</f>
        <v>0</v>
      </c>
      <c r="H423" s="241">
        <f>'[6]1SR-STA-1SG'!H423</f>
        <v>0</v>
      </c>
      <c r="I423" s="241">
        <f>'[6]1SR-STA-1SG'!I423</f>
        <v>0</v>
      </c>
      <c r="J423" s="241">
        <f>'[6]1SR-STA-1SG'!J423</f>
        <v>0</v>
      </c>
      <c r="K423" s="241">
        <f>'[6]1SR-STA-1SG'!K423</f>
        <v>0</v>
      </c>
      <c r="L423" s="241">
        <f>'[6]1SR-STA-1SG'!L423</f>
        <v>0</v>
      </c>
      <c r="M423" s="241">
        <f>'[6]1SR-STA-1SG'!M423</f>
        <v>0</v>
      </c>
      <c r="N423" s="241">
        <f>'[6]1SR-STA-1SG'!N423</f>
        <v>0</v>
      </c>
      <c r="O423" s="241">
        <f>'[6]1SR-STA-1SG'!O423</f>
        <v>0</v>
      </c>
      <c r="P423" s="241">
        <f>'[6]1SR-STA-1SG'!P423</f>
        <v>0</v>
      </c>
      <c r="Q423" s="241">
        <f>'[6]1SR-STA-1SG'!Q423</f>
        <v>0</v>
      </c>
      <c r="R423" s="241">
        <f>'[6]1SR-STA-1SG'!R423</f>
        <v>0</v>
      </c>
      <c r="S423" s="241">
        <f>'[6]1SR-STA-1SG'!S423</f>
        <v>0</v>
      </c>
      <c r="T423" s="241">
        <f>'[6]1SR-STA-1SG'!T423</f>
        <v>0</v>
      </c>
      <c r="U423" s="241">
        <f>'[6]1SR-STA-1SG'!U423</f>
        <v>0</v>
      </c>
      <c r="V423" s="241">
        <f>'[6]1SR-STA-1SG'!V423</f>
        <v>0</v>
      </c>
      <c r="W423" s="241">
        <f>'[6]1SR-STA-1SG'!W423</f>
        <v>0</v>
      </c>
      <c r="X423" s="241">
        <f>'[6]1SR-STA-1SG'!X423</f>
        <v>0</v>
      </c>
      <c r="Y423" s="241">
        <f>'[6]1SR-STA-1SG'!Y423</f>
        <v>0</v>
      </c>
      <c r="Z423" s="241">
        <f>'[6]1SR-STA-1SG'!Z423</f>
        <v>0</v>
      </c>
      <c r="AA423" s="241">
        <f>'[6]1SR-STA-1SG'!AA423</f>
        <v>0</v>
      </c>
      <c r="AB423" s="241">
        <f>'[6]1SR-STA-1SG'!AB423</f>
        <v>0</v>
      </c>
      <c r="AC423" s="241">
        <f>'[6]1SR-STA-1SG'!AC423</f>
        <v>0</v>
      </c>
      <c r="AD423" s="241">
        <f>'[6]1SR-STA-1SG'!AD423</f>
        <v>0</v>
      </c>
      <c r="AE423" s="241">
        <f>'[6]1SR-STA-1SG'!AE423</f>
        <v>0</v>
      </c>
      <c r="AF423" s="241">
        <f>'[6]1SR-STA-1SG'!AF423</f>
        <v>0</v>
      </c>
      <c r="AG423" s="241">
        <f>'[6]1SR-STA-1SG'!AG423</f>
        <v>0</v>
      </c>
      <c r="AH423" s="241">
        <f>'[6]1SR-STA-1SG'!AH423</f>
        <v>0</v>
      </c>
      <c r="AI423" s="241">
        <f>'[6]1SR-STA-1SG'!AI423</f>
        <v>0</v>
      </c>
      <c r="AJ423" s="241">
        <f>'[6]1SR-STA-1SG'!AJ423</f>
        <v>0</v>
      </c>
      <c r="AK423" s="241">
        <f>'[6]1SR-STA-1SG'!AK423</f>
        <v>0</v>
      </c>
      <c r="AL423" s="241">
        <f>'[6]1SR-STA-1SG'!AL423</f>
        <v>0</v>
      </c>
      <c r="AM423" s="241">
        <f>'[6]1SR-STA-1SG'!AM423</f>
        <v>0</v>
      </c>
      <c r="AN423" s="241">
        <f>'[6]1SR-STA-1SG'!AN423</f>
        <v>0</v>
      </c>
      <c r="AO423" s="241">
        <f>'[6]1SR-STA-1SG'!AO423</f>
        <v>0</v>
      </c>
      <c r="AP423" s="241">
        <f>'[6]1SR-STA-1SG'!AP423</f>
        <v>0</v>
      </c>
      <c r="AQ423" s="241">
        <f>'[6]1SR-STA-1SG'!AQ423</f>
        <v>0</v>
      </c>
      <c r="AR423" s="241">
        <f>'[6]1SR-STA-1SG'!AR423</f>
        <v>0</v>
      </c>
      <c r="AS423" s="241">
        <f>'[6]1SR-STA-1SG'!AS423</f>
        <v>0</v>
      </c>
      <c r="AT423" s="241">
        <f>'[6]1SR-STA-1SG'!AT423</f>
        <v>0</v>
      </c>
      <c r="AU423" s="241">
        <f>'[6]1SR-STA-1SG'!AU423</f>
        <v>0</v>
      </c>
      <c r="AV423" s="241">
        <f>'[6]1SR-STA-1SG'!AV423</f>
        <v>0</v>
      </c>
      <c r="AW423" s="241">
        <f>'[6]1SR-STA-1SG'!AW423</f>
        <v>0</v>
      </c>
      <c r="AX423" s="241">
        <f>'[6]1SR-STA-1SG'!AX423</f>
        <v>0</v>
      </c>
      <c r="AY423" s="241">
        <f>'[6]1SR-STA-1SG'!AY423</f>
        <v>0</v>
      </c>
      <c r="AZ423" s="241">
        <f>'[6]1SR-STA-1SG'!AZ423</f>
        <v>0</v>
      </c>
      <c r="BA423" s="241">
        <f>'[6]1SR-STA-1SG'!BA423</f>
        <v>0</v>
      </c>
      <c r="BB423" s="241">
        <f>'[6]1SR-STA-1SG'!BB423</f>
        <v>0</v>
      </c>
      <c r="BC423" s="241">
        <f>'[6]1SR-STA-1SG'!BC423</f>
        <v>0</v>
      </c>
      <c r="BD423" s="241">
        <f>'[6]1SR-STA-1SG'!BD423</f>
        <v>0</v>
      </c>
      <c r="BE423" s="241">
        <f>'[6]1SR-STA-1SG'!BE423</f>
        <v>0</v>
      </c>
      <c r="BF423" s="241">
        <f>'[6]1SR-STA-1SG'!BF423</f>
        <v>0</v>
      </c>
      <c r="BG423" s="241">
        <f>'[6]1SR-STA-1SG'!BG423</f>
        <v>0</v>
      </c>
      <c r="BH423" s="241">
        <f>'[6]1SR-STA-1SG'!BH423</f>
        <v>0</v>
      </c>
      <c r="BI423" s="241">
        <f>'[6]1SR-STA-1SG'!BI423</f>
        <v>0</v>
      </c>
      <c r="BJ423" s="241">
        <f>'[6]1SR-STA-1SG'!BJ423</f>
        <v>0</v>
      </c>
      <c r="BK423" s="241">
        <f>'[6]1SR-STA-1SG'!BK423</f>
        <v>0</v>
      </c>
      <c r="BL423" s="241">
        <f>'[6]1SR-STA-1SG'!BL423</f>
        <v>0</v>
      </c>
      <c r="BM423" s="241">
        <f>'[6]1SR-STA-1SG'!BM423</f>
        <v>0</v>
      </c>
      <c r="BN423" s="241">
        <f>'[6]1SR-STA-1SG'!BN423</f>
        <v>0</v>
      </c>
      <c r="BO423" s="241">
        <f>'[6]1SR-STA-1SG'!BO423</f>
        <v>0</v>
      </c>
      <c r="BP423" s="241">
        <f>'[6]1SR-STA-1SG'!BP423</f>
        <v>0</v>
      </c>
      <c r="BQ423" s="241">
        <f>'[6]1SR-STA-1SG'!BQ423</f>
        <v>0</v>
      </c>
      <c r="BR423" s="241">
        <f>'[6]1SR-STA-1SG'!BR423</f>
        <v>0</v>
      </c>
      <c r="BS423" s="241">
        <f>'[6]1SR-STA-1SG'!BS423</f>
        <v>0</v>
      </c>
      <c r="BT423" s="241">
        <f>'[6]1SR-STA-1SG'!BT423</f>
        <v>0</v>
      </c>
      <c r="BU423" s="241">
        <f>'[6]1SR-STA-1SG'!BU423</f>
        <v>0</v>
      </c>
      <c r="BV423" s="241">
        <f>'[6]1SR-STA-1SG'!BV423</f>
        <v>0</v>
      </c>
      <c r="BW423" s="241">
        <f>'[6]1SR-STA-1SG'!BW423</f>
        <v>0</v>
      </c>
      <c r="BX423" s="241">
        <f>'[6]1SR-STA-1SG'!BX423</f>
        <v>0</v>
      </c>
      <c r="BY423" s="241">
        <f>'[6]1SR-STA-1SG'!BY423</f>
        <v>0</v>
      </c>
      <c r="BZ423" s="241">
        <f>'[6]1SR-STA-1SG'!BZ423</f>
        <v>0</v>
      </c>
      <c r="CA423" s="241">
        <f>'[6]1SR-STA-1SG'!CA423</f>
        <v>0</v>
      </c>
      <c r="CB423" s="241">
        <f>'[6]1SR-STA-1SG'!CB423</f>
        <v>0</v>
      </c>
      <c r="CC423" s="241">
        <f>'[6]1SR-STA-1SG'!CC423</f>
        <v>0</v>
      </c>
      <c r="CD423" s="241">
        <f>'[6]1SR-STA-1SG'!CD423</f>
        <v>0</v>
      </c>
      <c r="CE423" s="241">
        <f>'[6]1SR-STA-1SG'!CE423</f>
        <v>0</v>
      </c>
      <c r="CF423" s="241">
        <f>'[6]1SR-STA-1SG'!CF423</f>
        <v>0</v>
      </c>
      <c r="CG423" s="241">
        <f>'[6]1SR-STA-1SG'!CG423</f>
        <v>0</v>
      </c>
      <c r="CH423" s="241">
        <f>'[6]1SR-STA-1SG'!CH423</f>
        <v>0</v>
      </c>
      <c r="CI423" s="241">
        <f>'[6]1SR-STA-1SG'!CI423</f>
        <v>0</v>
      </c>
      <c r="CJ423" s="241">
        <f>'[6]1SR-STA-1SG'!CJ423</f>
        <v>0</v>
      </c>
      <c r="CK423" s="241">
        <f>'[6]1SR-STA-1SG'!CK423</f>
        <v>0</v>
      </c>
      <c r="CL423" s="241">
        <f>'[6]1SR-STA-1SG'!CL423</f>
        <v>0</v>
      </c>
      <c r="CM423" s="241">
        <f>'[6]1SR-STA-1SG'!CM423</f>
        <v>0</v>
      </c>
      <c r="CN423" s="241">
        <f>'[6]1SR-STA-1SG'!CN423</f>
        <v>0</v>
      </c>
      <c r="CO423" s="241">
        <f>'[6]1SR-STA-1SG'!CO423</f>
        <v>0</v>
      </c>
      <c r="CP423" s="241">
        <f>'[6]1SR-STA-1SG'!CP423</f>
        <v>0</v>
      </c>
      <c r="CQ423" s="241">
        <f>'[6]1SR-STA-1SG'!CQ423</f>
        <v>0</v>
      </c>
      <c r="CR423" s="241">
        <f>'[6]1SR-STA-1SG'!CR423</f>
        <v>0</v>
      </c>
      <c r="CS423" s="241">
        <f>'[6]1SR-STA-1SG'!CS423</f>
        <v>0</v>
      </c>
      <c r="CT423" s="241">
        <f>'[6]1SR-STA-1SG'!CT423</f>
        <v>0</v>
      </c>
      <c r="CU423" s="241">
        <f>'[6]1SR-STA-1SG'!CU423</f>
        <v>0</v>
      </c>
      <c r="CV423" s="241">
        <f>'[6]1SR-STA-1SG'!CV423</f>
        <v>0</v>
      </c>
      <c r="CW423" s="241">
        <f>'[6]1SR-STA-1SG'!CW423</f>
        <v>0</v>
      </c>
      <c r="CX423" s="241">
        <f>'[6]1SR-STA-1SG'!CX423</f>
        <v>0</v>
      </c>
      <c r="CY423" s="241">
        <f>'[6]1SR-STA-1SG'!CY423</f>
        <v>0</v>
      </c>
      <c r="CZ423" s="241">
        <f>'[6]1SR-STA-1SG'!CZ423</f>
        <v>0</v>
      </c>
      <c r="DA423" s="241">
        <f>'[6]1SR-STA-1SG'!DA423</f>
        <v>0</v>
      </c>
      <c r="DB423" s="241">
        <f>'[6]1SR-STA-1SG'!DB423</f>
        <v>0</v>
      </c>
      <c r="DC423" s="241">
        <f>'[6]1SR-STA-1SG'!DC423</f>
        <v>0</v>
      </c>
      <c r="DD423" s="241">
        <f>'[6]1SR-STA-1SG'!DD423</f>
        <v>0</v>
      </c>
      <c r="DE423" s="241">
        <f>'[6]1SR-STA-1SG'!DE423</f>
        <v>0</v>
      </c>
      <c r="DF423" s="241">
        <f>'[6]1SR-STA-1SG'!DF423</f>
        <v>0</v>
      </c>
      <c r="DG423" s="241">
        <f>'[6]1SR-STA-1SG'!DG423</f>
        <v>0</v>
      </c>
      <c r="DH423" s="241">
        <f>'[6]1SR-STA-1SG'!DH423</f>
        <v>0</v>
      </c>
      <c r="DI423" s="241">
        <f>'[6]1SR-STA-1SG'!DI423</f>
        <v>0</v>
      </c>
      <c r="DJ423" s="241">
        <f>'[6]1SR-STA-1SG'!DJ423</f>
        <v>0</v>
      </c>
      <c r="DK423" s="241">
        <f>'[6]1SR-STA-1SG'!DK423</f>
        <v>0</v>
      </c>
      <c r="DL423" s="241">
        <f>'[6]1SR-STA-1SG'!DL423</f>
        <v>0</v>
      </c>
      <c r="DM423" s="241">
        <f>'[6]1SR-STA-1SG'!DM423</f>
        <v>0</v>
      </c>
      <c r="DN423" s="241">
        <f>'[6]1SR-STA-1SG'!DN423</f>
        <v>0</v>
      </c>
      <c r="DO423" s="241">
        <f>'[6]1SR-STA-1SG'!DO423</f>
        <v>0</v>
      </c>
      <c r="DP423" s="241">
        <f>'[6]1SR-STA-1SG'!DP423</f>
        <v>0</v>
      </c>
      <c r="DQ423" s="241">
        <f>'[6]1SR-STA-1SG'!DQ423</f>
        <v>0</v>
      </c>
      <c r="DR423" s="241">
        <f>'[6]1SR-STA-1SG'!DR423</f>
        <v>0</v>
      </c>
      <c r="DS423" s="241">
        <f>'[6]1SR-STA-1SG'!DS423</f>
        <v>0</v>
      </c>
      <c r="DT423" s="241">
        <f>'[6]1SR-STA-1SG'!DT423</f>
        <v>0</v>
      </c>
      <c r="DU423" s="241">
        <f>'[6]1SR-STA-1SG'!DU423</f>
        <v>0</v>
      </c>
      <c r="DV423" s="241">
        <f>'[6]1SR-STA-1SG'!DV423</f>
        <v>0</v>
      </c>
      <c r="DW423" s="241">
        <f>'[6]1SR-STA-1SG'!DW423</f>
        <v>0</v>
      </c>
      <c r="DX423" s="241">
        <f>'[6]1SR-STA-1SG'!DX423</f>
        <v>0</v>
      </c>
      <c r="DY423" s="241">
        <f>'[6]1SR-STA-1SG'!DY423</f>
        <v>0</v>
      </c>
      <c r="DZ423" s="241">
        <f>'[6]1SR-STA-1SG'!DZ423</f>
        <v>0</v>
      </c>
      <c r="EA423" s="241">
        <f>'[6]1SR-STA-1SG'!EA423</f>
        <v>0</v>
      </c>
      <c r="EB423" s="241">
        <f>'[6]1SR-STA-1SG'!EB423</f>
        <v>0</v>
      </c>
      <c r="EC423" s="241">
        <f>'[6]1SR-STA-1SG'!EC423</f>
        <v>0</v>
      </c>
      <c r="ED423" s="241">
        <f>'[6]1SR-STA-1SG'!ED423</f>
        <v>0</v>
      </c>
      <c r="EE423" s="241">
        <f>'[6]1SR-STA-1SG'!EE423</f>
        <v>0</v>
      </c>
      <c r="EF423" s="241">
        <f>'[6]1SR-STA-1SG'!EF423</f>
        <v>0</v>
      </c>
      <c r="EG423" s="241">
        <f>'[6]1SR-STA-1SG'!EG423</f>
        <v>0</v>
      </c>
      <c r="EH423" s="241">
        <f>'[6]1SR-STA-1SG'!EH423</f>
        <v>0</v>
      </c>
      <c r="EI423" s="241">
        <f>'[6]1SR-STA-1SG'!EI423</f>
        <v>0</v>
      </c>
      <c r="EJ423" s="241">
        <f>'[6]1SR-STA-1SG'!EJ423</f>
        <v>0</v>
      </c>
      <c r="EK423" s="241">
        <f>'[6]1SR-STA-1SG'!EK423</f>
        <v>0</v>
      </c>
      <c r="EL423" s="241">
        <f>'[6]1SR-STA-1SG'!EL423</f>
        <v>0</v>
      </c>
      <c r="EM423" s="241">
        <f>'[6]1SR-STA-1SG'!EM423</f>
        <v>0</v>
      </c>
      <c r="EN423" s="241">
        <f>'[6]1SR-STA-1SG'!EN423</f>
        <v>0</v>
      </c>
      <c r="EO423" s="241">
        <f>'[6]1SR-STA-1SG'!EO423</f>
        <v>0</v>
      </c>
      <c r="EP423" s="241">
        <f>'[6]1SR-STA-1SG'!EP423</f>
        <v>0</v>
      </c>
      <c r="EQ423" s="241">
        <f>'[6]1SR-STA-1SG'!EQ423</f>
        <v>0</v>
      </c>
      <c r="ER423" s="241">
        <f>'[6]1SR-STA-1SG'!ER423</f>
        <v>0</v>
      </c>
      <c r="ES423" s="241">
        <f>'[6]1SR-STA-1SG'!ES423</f>
        <v>0</v>
      </c>
      <c r="ET423" s="241">
        <f>'[6]1SR-STA-1SG'!ET423</f>
        <v>0</v>
      </c>
      <c r="EU423" s="241">
        <f>'[6]1SR-STA-1SG'!EU423</f>
        <v>0</v>
      </c>
      <c r="EV423" s="241">
        <f>'[6]1SR-STA-1SG'!EV423</f>
        <v>0</v>
      </c>
      <c r="EW423" s="241">
        <f>'[6]1SR-STA-1SG'!EW423</f>
        <v>0</v>
      </c>
      <c r="EX423" s="241">
        <f>'[6]1SR-STA-1SG'!EX423</f>
        <v>0</v>
      </c>
      <c r="EY423" s="241">
        <f>'[6]1SR-STA-1SG'!EY423</f>
        <v>0</v>
      </c>
      <c r="EZ423" s="241">
        <f>'[6]1SR-STA-1SG'!EZ423</f>
        <v>0</v>
      </c>
      <c r="FA423" s="241">
        <f>'[6]1SR-STA-1SG'!FA423</f>
        <v>0</v>
      </c>
      <c r="FB423" s="241">
        <f>'[6]1SR-STA-1SG'!FB423</f>
        <v>0</v>
      </c>
      <c r="FC423" s="241">
        <f>'[6]1SR-STA-1SG'!FC423</f>
        <v>0</v>
      </c>
      <c r="FD423" s="241">
        <f>'[6]1SR-STA-1SG'!FD423</f>
        <v>0</v>
      </c>
      <c r="FE423" s="241">
        <f>'[6]1SR-STA-1SG'!FE423</f>
        <v>0</v>
      </c>
      <c r="FF423" s="241">
        <f>'[6]1SR-STA-1SG'!FF423</f>
        <v>0</v>
      </c>
      <c r="FG423" s="241">
        <f>'[6]1SR-STA-1SG'!FG423</f>
        <v>0</v>
      </c>
      <c r="FH423" s="241">
        <f>'[6]1SR-STA-1SG'!FH423</f>
        <v>0</v>
      </c>
      <c r="FI423" s="241">
        <f>'[6]1SR-STA-1SG'!FI423</f>
        <v>0</v>
      </c>
      <c r="FJ423" s="241">
        <f>'[6]1SR-STA-1SG'!FJ423</f>
        <v>0</v>
      </c>
      <c r="FK423" s="241">
        <f>'[6]1SR-STA-1SG'!FK423</f>
        <v>0</v>
      </c>
      <c r="FL423" s="241">
        <f>'[6]1SR-STA-1SG'!FL423</f>
        <v>0</v>
      </c>
      <c r="FM423" s="241">
        <f>'[6]1SR-STA-1SG'!FM423</f>
        <v>0</v>
      </c>
      <c r="FN423" s="241">
        <f>'[6]1SR-STA-1SG'!FN423</f>
        <v>0</v>
      </c>
      <c r="FO423" s="241">
        <f>'[6]1SR-STA-1SG'!FO423</f>
        <v>0</v>
      </c>
      <c r="FP423" s="241">
        <f>'[6]1SR-STA-1SG'!FP423</f>
        <v>0</v>
      </c>
    </row>
    <row r="424" spans="5:172" s="242" customFormat="1">
      <c r="E424" s="242" t="str">
        <f>'[6]1SR-STA-1SG'!E424</f>
        <v>73816JA..R...{Z}</v>
      </c>
      <c r="F424" s="696" t="str">
        <f>'[6]1SR-STA-1SG'!F424</f>
        <v>SECURITIES OTHER THAN SHARES OTHER FINANCIAL CORPORATIONS</v>
      </c>
      <c r="G424" s="243">
        <f>'[6]1SR-STA-1SG'!G424</f>
        <v>0</v>
      </c>
      <c r="H424" s="243">
        <f>'[6]1SR-STA-1SG'!H424</f>
        <v>0</v>
      </c>
      <c r="I424" s="243">
        <f>'[6]1SR-STA-1SG'!I424</f>
        <v>0</v>
      </c>
      <c r="J424" s="243">
        <f>'[6]1SR-STA-1SG'!J424</f>
        <v>0</v>
      </c>
      <c r="K424" s="243">
        <f>'[6]1SR-STA-1SG'!K424</f>
        <v>0</v>
      </c>
      <c r="L424" s="243">
        <f>'[6]1SR-STA-1SG'!L424</f>
        <v>0</v>
      </c>
      <c r="M424" s="243">
        <f>'[6]1SR-STA-1SG'!M424</f>
        <v>0</v>
      </c>
      <c r="N424" s="243">
        <f>'[6]1SR-STA-1SG'!N424</f>
        <v>0</v>
      </c>
      <c r="O424" s="243">
        <f>'[6]1SR-STA-1SG'!O424</f>
        <v>0</v>
      </c>
      <c r="P424" s="243">
        <f>'[6]1SR-STA-1SG'!P424</f>
        <v>0</v>
      </c>
      <c r="Q424" s="243">
        <f>'[6]1SR-STA-1SG'!Q424</f>
        <v>0</v>
      </c>
      <c r="R424" s="243">
        <f>'[6]1SR-STA-1SG'!R424</f>
        <v>0</v>
      </c>
      <c r="S424" s="243">
        <f>'[6]1SR-STA-1SG'!S424</f>
        <v>0</v>
      </c>
      <c r="T424" s="243">
        <f>'[6]1SR-STA-1SG'!T424</f>
        <v>0</v>
      </c>
      <c r="U424" s="243">
        <f>'[6]1SR-STA-1SG'!U424</f>
        <v>0</v>
      </c>
      <c r="V424" s="243">
        <f>'[6]1SR-STA-1SG'!V424</f>
        <v>0</v>
      </c>
      <c r="W424" s="243">
        <f>'[6]1SR-STA-1SG'!W424</f>
        <v>0</v>
      </c>
      <c r="X424" s="243">
        <f>'[6]1SR-STA-1SG'!X424</f>
        <v>0</v>
      </c>
      <c r="Y424" s="243">
        <f>'[6]1SR-STA-1SG'!Y424</f>
        <v>0</v>
      </c>
      <c r="Z424" s="243">
        <f>'[6]1SR-STA-1SG'!Z424</f>
        <v>0</v>
      </c>
      <c r="AA424" s="243">
        <f>'[6]1SR-STA-1SG'!AA424</f>
        <v>0</v>
      </c>
      <c r="AB424" s="243">
        <f>'[6]1SR-STA-1SG'!AB424</f>
        <v>0</v>
      </c>
      <c r="AC424" s="243">
        <f>'[6]1SR-STA-1SG'!AC424</f>
        <v>0</v>
      </c>
      <c r="AD424" s="243">
        <f>'[6]1SR-STA-1SG'!AD424</f>
        <v>0</v>
      </c>
      <c r="AE424" s="243">
        <f>'[6]1SR-STA-1SG'!AE424</f>
        <v>0</v>
      </c>
      <c r="AF424" s="243">
        <f>'[6]1SR-STA-1SG'!AF424</f>
        <v>0</v>
      </c>
      <c r="AG424" s="243">
        <f>'[6]1SR-STA-1SG'!AG424</f>
        <v>0</v>
      </c>
      <c r="AH424" s="243">
        <f>'[6]1SR-STA-1SG'!AH424</f>
        <v>0</v>
      </c>
      <c r="AI424" s="243">
        <f>'[6]1SR-STA-1SG'!AI424</f>
        <v>0</v>
      </c>
      <c r="AJ424" s="243">
        <f>'[6]1SR-STA-1SG'!AJ424</f>
        <v>0</v>
      </c>
      <c r="AK424" s="243">
        <f>'[6]1SR-STA-1SG'!AK424</f>
        <v>0</v>
      </c>
      <c r="AL424" s="243">
        <f>'[6]1SR-STA-1SG'!AL424</f>
        <v>0</v>
      </c>
      <c r="AM424" s="243">
        <f>'[6]1SR-STA-1SG'!AM424</f>
        <v>0</v>
      </c>
      <c r="AN424" s="243">
        <f>'[6]1SR-STA-1SG'!AN424</f>
        <v>0</v>
      </c>
      <c r="AO424" s="243">
        <f>'[6]1SR-STA-1SG'!AO424</f>
        <v>0</v>
      </c>
      <c r="AP424" s="243">
        <f>'[6]1SR-STA-1SG'!AP424</f>
        <v>0</v>
      </c>
      <c r="AQ424" s="243">
        <f>'[6]1SR-STA-1SG'!AQ424</f>
        <v>0</v>
      </c>
      <c r="AR424" s="243">
        <f>'[6]1SR-STA-1SG'!AR424</f>
        <v>0</v>
      </c>
      <c r="AS424" s="243">
        <f>'[6]1SR-STA-1SG'!AS424</f>
        <v>0</v>
      </c>
      <c r="AT424" s="243">
        <f>'[6]1SR-STA-1SG'!AT424</f>
        <v>0</v>
      </c>
      <c r="AU424" s="243">
        <f>'[6]1SR-STA-1SG'!AU424</f>
        <v>0</v>
      </c>
      <c r="AV424" s="243">
        <f>'[6]1SR-STA-1SG'!AV424</f>
        <v>0</v>
      </c>
      <c r="AW424" s="243">
        <f>'[6]1SR-STA-1SG'!AW424</f>
        <v>0</v>
      </c>
      <c r="AX424" s="243">
        <f>'[6]1SR-STA-1SG'!AX424</f>
        <v>0</v>
      </c>
      <c r="AY424" s="243">
        <f>'[6]1SR-STA-1SG'!AY424</f>
        <v>0</v>
      </c>
      <c r="AZ424" s="243">
        <f>'[6]1SR-STA-1SG'!AZ424</f>
        <v>0</v>
      </c>
      <c r="BA424" s="243">
        <f>'[6]1SR-STA-1SG'!BA424</f>
        <v>0</v>
      </c>
      <c r="BB424" s="243">
        <f>'[6]1SR-STA-1SG'!BB424</f>
        <v>0</v>
      </c>
      <c r="BC424" s="243">
        <f>'[6]1SR-STA-1SG'!BC424</f>
        <v>0</v>
      </c>
      <c r="BD424" s="243">
        <f>'[6]1SR-STA-1SG'!BD424</f>
        <v>0</v>
      </c>
      <c r="BE424" s="243">
        <f>'[6]1SR-STA-1SG'!BE424</f>
        <v>0</v>
      </c>
      <c r="BF424" s="243">
        <f>'[6]1SR-STA-1SG'!BF424</f>
        <v>0</v>
      </c>
      <c r="BG424" s="243">
        <f>'[6]1SR-STA-1SG'!BG424</f>
        <v>0</v>
      </c>
      <c r="BH424" s="243">
        <f>'[6]1SR-STA-1SG'!BH424</f>
        <v>0</v>
      </c>
      <c r="BI424" s="243">
        <f>'[6]1SR-STA-1SG'!BI424</f>
        <v>0</v>
      </c>
      <c r="BJ424" s="243">
        <f>'[6]1SR-STA-1SG'!BJ424</f>
        <v>0</v>
      </c>
      <c r="BK424" s="243">
        <f>'[6]1SR-STA-1SG'!BK424</f>
        <v>0</v>
      </c>
      <c r="BL424" s="243">
        <f>'[6]1SR-STA-1SG'!BL424</f>
        <v>0</v>
      </c>
      <c r="BM424" s="243">
        <f>'[6]1SR-STA-1SG'!BM424</f>
        <v>0</v>
      </c>
      <c r="BN424" s="243">
        <f>'[6]1SR-STA-1SG'!BN424</f>
        <v>0</v>
      </c>
      <c r="BO424" s="243">
        <f>'[6]1SR-STA-1SG'!BO424</f>
        <v>0</v>
      </c>
      <c r="BP424" s="243">
        <f>'[6]1SR-STA-1SG'!BP424</f>
        <v>0</v>
      </c>
      <c r="BQ424" s="243">
        <f>'[6]1SR-STA-1SG'!BQ424</f>
        <v>0</v>
      </c>
      <c r="BR424" s="243">
        <f>'[6]1SR-STA-1SG'!BR424</f>
        <v>0</v>
      </c>
      <c r="BS424" s="243">
        <f>'[6]1SR-STA-1SG'!BS424</f>
        <v>0</v>
      </c>
      <c r="BT424" s="243">
        <f>'[6]1SR-STA-1SG'!BT424</f>
        <v>0</v>
      </c>
      <c r="BU424" s="243">
        <f>'[6]1SR-STA-1SG'!BU424</f>
        <v>0</v>
      </c>
      <c r="BV424" s="243">
        <f>'[6]1SR-STA-1SG'!BV424</f>
        <v>0</v>
      </c>
      <c r="BW424" s="243">
        <f>'[6]1SR-STA-1SG'!BW424</f>
        <v>0</v>
      </c>
      <c r="BX424" s="243">
        <f>'[6]1SR-STA-1SG'!BX424</f>
        <v>0</v>
      </c>
      <c r="BY424" s="243">
        <f>'[6]1SR-STA-1SG'!BY424</f>
        <v>0</v>
      </c>
      <c r="BZ424" s="243">
        <f>'[6]1SR-STA-1SG'!BZ424</f>
        <v>0</v>
      </c>
      <c r="CA424" s="243">
        <f>'[6]1SR-STA-1SG'!CA424</f>
        <v>0</v>
      </c>
      <c r="CB424" s="243">
        <f>'[6]1SR-STA-1SG'!CB424</f>
        <v>0</v>
      </c>
      <c r="CC424" s="243">
        <f>'[6]1SR-STA-1SG'!CC424</f>
        <v>0</v>
      </c>
      <c r="CD424" s="243">
        <f>'[6]1SR-STA-1SG'!CD424</f>
        <v>0</v>
      </c>
      <c r="CE424" s="243">
        <f>'[6]1SR-STA-1SG'!CE424</f>
        <v>0</v>
      </c>
      <c r="CF424" s="243">
        <f>'[6]1SR-STA-1SG'!CF424</f>
        <v>0</v>
      </c>
      <c r="CG424" s="243">
        <f>'[6]1SR-STA-1SG'!CG424</f>
        <v>0</v>
      </c>
      <c r="CH424" s="243">
        <f>'[6]1SR-STA-1SG'!CH424</f>
        <v>0</v>
      </c>
      <c r="CI424" s="243">
        <f>'[6]1SR-STA-1SG'!CI424</f>
        <v>0</v>
      </c>
      <c r="CJ424" s="243">
        <f>'[6]1SR-STA-1SG'!CJ424</f>
        <v>0</v>
      </c>
      <c r="CK424" s="243">
        <f>'[6]1SR-STA-1SG'!CK424</f>
        <v>0</v>
      </c>
      <c r="CL424" s="243">
        <f>'[6]1SR-STA-1SG'!CL424</f>
        <v>0</v>
      </c>
      <c r="CM424" s="243">
        <f>'[6]1SR-STA-1SG'!CM424</f>
        <v>0</v>
      </c>
      <c r="CN424" s="243">
        <f>'[6]1SR-STA-1SG'!CN424</f>
        <v>0</v>
      </c>
      <c r="CO424" s="243">
        <f>'[6]1SR-STA-1SG'!CO424</f>
        <v>0</v>
      </c>
      <c r="CP424" s="243">
        <f>'[6]1SR-STA-1SG'!CP424</f>
        <v>0</v>
      </c>
      <c r="CQ424" s="243">
        <f>'[6]1SR-STA-1SG'!CQ424</f>
        <v>0</v>
      </c>
      <c r="CR424" s="243">
        <f>'[6]1SR-STA-1SG'!CR424</f>
        <v>0</v>
      </c>
      <c r="CS424" s="243">
        <f>'[6]1SR-STA-1SG'!CS424</f>
        <v>0</v>
      </c>
      <c r="CT424" s="243">
        <f>'[6]1SR-STA-1SG'!CT424</f>
        <v>0</v>
      </c>
      <c r="CU424" s="243">
        <f>'[6]1SR-STA-1SG'!CU424</f>
        <v>0</v>
      </c>
      <c r="CV424" s="243">
        <f>'[6]1SR-STA-1SG'!CV424</f>
        <v>0</v>
      </c>
      <c r="CW424" s="243">
        <f>'[6]1SR-STA-1SG'!CW424</f>
        <v>0</v>
      </c>
      <c r="CX424" s="243">
        <f>'[6]1SR-STA-1SG'!CX424</f>
        <v>0</v>
      </c>
      <c r="CY424" s="243">
        <f>'[6]1SR-STA-1SG'!CY424</f>
        <v>0</v>
      </c>
      <c r="CZ424" s="243">
        <f>'[6]1SR-STA-1SG'!CZ424</f>
        <v>0</v>
      </c>
      <c r="DA424" s="243">
        <f>'[6]1SR-STA-1SG'!DA424</f>
        <v>0</v>
      </c>
      <c r="DB424" s="243">
        <f>'[6]1SR-STA-1SG'!DB424</f>
        <v>0</v>
      </c>
      <c r="DC424" s="243">
        <f>'[6]1SR-STA-1SG'!DC424</f>
        <v>0</v>
      </c>
      <c r="DD424" s="243">
        <f>'[6]1SR-STA-1SG'!DD424</f>
        <v>0</v>
      </c>
      <c r="DE424" s="243">
        <f>'[6]1SR-STA-1SG'!DE424</f>
        <v>0</v>
      </c>
      <c r="DF424" s="243">
        <f>'[6]1SR-STA-1SG'!DF424</f>
        <v>0</v>
      </c>
      <c r="DG424" s="243">
        <f>'[6]1SR-STA-1SG'!DG424</f>
        <v>0</v>
      </c>
      <c r="DH424" s="243">
        <f>'[6]1SR-STA-1SG'!DH424</f>
        <v>0</v>
      </c>
      <c r="DI424" s="243">
        <f>'[6]1SR-STA-1SG'!DI424</f>
        <v>0</v>
      </c>
      <c r="DJ424" s="243">
        <f>'[6]1SR-STA-1SG'!DJ424</f>
        <v>0</v>
      </c>
      <c r="DK424" s="243">
        <f>'[6]1SR-STA-1SG'!DK424</f>
        <v>0</v>
      </c>
      <c r="DL424" s="243">
        <f>'[6]1SR-STA-1SG'!DL424</f>
        <v>0</v>
      </c>
      <c r="DM424" s="243">
        <f>'[6]1SR-STA-1SG'!DM424</f>
        <v>0</v>
      </c>
      <c r="DN424" s="243">
        <f>'[6]1SR-STA-1SG'!DN424</f>
        <v>0</v>
      </c>
      <c r="DO424" s="243">
        <f>'[6]1SR-STA-1SG'!DO424</f>
        <v>0</v>
      </c>
      <c r="DP424" s="243">
        <f>'[6]1SR-STA-1SG'!DP424</f>
        <v>0</v>
      </c>
      <c r="DQ424" s="243">
        <f>'[6]1SR-STA-1SG'!DQ424</f>
        <v>0</v>
      </c>
      <c r="DR424" s="243">
        <f>'[6]1SR-STA-1SG'!DR424</f>
        <v>0</v>
      </c>
      <c r="DS424" s="243">
        <f>'[6]1SR-STA-1SG'!DS424</f>
        <v>0</v>
      </c>
      <c r="DT424" s="243">
        <f>'[6]1SR-STA-1SG'!DT424</f>
        <v>0</v>
      </c>
      <c r="DU424" s="243">
        <f>'[6]1SR-STA-1SG'!DU424</f>
        <v>0</v>
      </c>
      <c r="DV424" s="243">
        <f>'[6]1SR-STA-1SG'!DV424</f>
        <v>0</v>
      </c>
      <c r="DW424" s="243">
        <f>'[6]1SR-STA-1SG'!DW424</f>
        <v>0</v>
      </c>
      <c r="DX424" s="243">
        <f>'[6]1SR-STA-1SG'!DX424</f>
        <v>0</v>
      </c>
      <c r="DY424" s="243">
        <f>'[6]1SR-STA-1SG'!DY424</f>
        <v>0</v>
      </c>
      <c r="DZ424" s="243">
        <f>'[6]1SR-STA-1SG'!DZ424</f>
        <v>0</v>
      </c>
      <c r="EA424" s="243">
        <f>'[6]1SR-STA-1SG'!EA424</f>
        <v>0</v>
      </c>
      <c r="EB424" s="243">
        <f>'[6]1SR-STA-1SG'!EB424</f>
        <v>0</v>
      </c>
      <c r="EC424" s="243">
        <f>'[6]1SR-STA-1SG'!EC424</f>
        <v>0</v>
      </c>
      <c r="ED424" s="243">
        <f>'[6]1SR-STA-1SG'!ED424</f>
        <v>0</v>
      </c>
      <c r="EE424" s="243">
        <f>'[6]1SR-STA-1SG'!EE424</f>
        <v>0</v>
      </c>
      <c r="EF424" s="243">
        <f>'[6]1SR-STA-1SG'!EF424</f>
        <v>0</v>
      </c>
      <c r="EG424" s="243">
        <f>'[6]1SR-STA-1SG'!EG424</f>
        <v>0</v>
      </c>
      <c r="EH424" s="243">
        <f>'[6]1SR-STA-1SG'!EH424</f>
        <v>0</v>
      </c>
      <c r="EI424" s="243">
        <f>'[6]1SR-STA-1SG'!EI424</f>
        <v>0</v>
      </c>
      <c r="EJ424" s="243">
        <f>'[6]1SR-STA-1SG'!EJ424</f>
        <v>0</v>
      </c>
      <c r="EK424" s="243">
        <f>'[6]1SR-STA-1SG'!EK424</f>
        <v>0</v>
      </c>
      <c r="EL424" s="243">
        <f>'[6]1SR-STA-1SG'!EL424</f>
        <v>0</v>
      </c>
      <c r="EM424" s="243">
        <f>'[6]1SR-STA-1SG'!EM424</f>
        <v>0</v>
      </c>
      <c r="EN424" s="243">
        <f>'[6]1SR-STA-1SG'!EN424</f>
        <v>0</v>
      </c>
      <c r="EO424" s="243">
        <f>'[6]1SR-STA-1SG'!EO424</f>
        <v>0</v>
      </c>
      <c r="EP424" s="243">
        <f>'[6]1SR-STA-1SG'!EP424</f>
        <v>0</v>
      </c>
      <c r="EQ424" s="243">
        <f>'[6]1SR-STA-1SG'!EQ424</f>
        <v>0</v>
      </c>
      <c r="ER424" s="243">
        <f>'[6]1SR-STA-1SG'!ER424</f>
        <v>0</v>
      </c>
      <c r="ES424" s="243">
        <f>'[6]1SR-STA-1SG'!ES424</f>
        <v>0</v>
      </c>
      <c r="ET424" s="243">
        <f>'[6]1SR-STA-1SG'!ET424</f>
        <v>0</v>
      </c>
      <c r="EU424" s="243">
        <f>'[6]1SR-STA-1SG'!EU424</f>
        <v>0</v>
      </c>
      <c r="EV424" s="243">
        <f>'[6]1SR-STA-1SG'!EV424</f>
        <v>0</v>
      </c>
      <c r="EW424" s="243">
        <f>'[6]1SR-STA-1SG'!EW424</f>
        <v>0</v>
      </c>
      <c r="EX424" s="243">
        <f>'[6]1SR-STA-1SG'!EX424</f>
        <v>0</v>
      </c>
      <c r="EY424" s="243">
        <f>'[6]1SR-STA-1SG'!EY424</f>
        <v>0</v>
      </c>
      <c r="EZ424" s="243">
        <f>'[6]1SR-STA-1SG'!EZ424</f>
        <v>0</v>
      </c>
      <c r="FA424" s="243">
        <f>'[6]1SR-STA-1SG'!FA424</f>
        <v>0</v>
      </c>
      <c r="FB424" s="243">
        <f>'[6]1SR-STA-1SG'!FB424</f>
        <v>0</v>
      </c>
      <c r="FC424" s="243">
        <f>'[6]1SR-STA-1SG'!FC424</f>
        <v>0</v>
      </c>
      <c r="FD424" s="243">
        <f>'[6]1SR-STA-1SG'!FD424</f>
        <v>0</v>
      </c>
      <c r="FE424" s="243">
        <f>'[6]1SR-STA-1SG'!FE424</f>
        <v>0</v>
      </c>
      <c r="FF424" s="243">
        <f>'[6]1SR-STA-1SG'!FF424</f>
        <v>0</v>
      </c>
      <c r="FG424" s="243">
        <f>'[6]1SR-STA-1SG'!FG424</f>
        <v>0</v>
      </c>
      <c r="FH424" s="243">
        <f>'[6]1SR-STA-1SG'!FH424</f>
        <v>0</v>
      </c>
      <c r="FI424" s="243">
        <f>'[6]1SR-STA-1SG'!FI424</f>
        <v>0</v>
      </c>
      <c r="FJ424" s="243">
        <f>'[6]1SR-STA-1SG'!FJ424</f>
        <v>0</v>
      </c>
      <c r="FK424" s="243">
        <f>'[6]1SR-STA-1SG'!FK424</f>
        <v>0</v>
      </c>
      <c r="FL424" s="243">
        <f>'[6]1SR-STA-1SG'!FL424</f>
        <v>0</v>
      </c>
      <c r="FM424" s="243">
        <f>'[6]1SR-STA-1SG'!FM424</f>
        <v>0</v>
      </c>
      <c r="FN424" s="243">
        <f>'[6]1SR-STA-1SG'!FN424</f>
        <v>0</v>
      </c>
      <c r="FO424" s="243">
        <f>'[6]1SR-STA-1SG'!FO424</f>
        <v>0</v>
      </c>
      <c r="FP424" s="243">
        <f>'[6]1SR-STA-1SG'!FP424</f>
        <v>0</v>
      </c>
    </row>
    <row r="425" spans="5:172">
      <c r="E425" s="148" t="str">
        <f>'[6]1SR-STA-1SG'!E425</f>
        <v>73816JAN.R...{Z}</v>
      </c>
      <c r="F425" s="244" t="str">
        <f>'[6]1SR-STA-1SG'!F425</f>
        <v>Securities Other Financial Corporations NC</v>
      </c>
      <c r="G425" s="245">
        <f>'[6]1SR-STA-1SG'!G425</f>
        <v>0</v>
      </c>
      <c r="H425" s="245">
        <f>'[6]1SR-STA-1SG'!H425</f>
        <v>0</v>
      </c>
      <c r="I425" s="245">
        <f>'[6]1SR-STA-1SG'!I425</f>
        <v>0</v>
      </c>
      <c r="J425" s="245">
        <f>'[6]1SR-STA-1SG'!J425</f>
        <v>0</v>
      </c>
      <c r="K425" s="245">
        <f>'[6]1SR-STA-1SG'!K425</f>
        <v>0</v>
      </c>
      <c r="L425" s="245">
        <f>'[6]1SR-STA-1SG'!L425</f>
        <v>0</v>
      </c>
      <c r="M425" s="245">
        <f>'[6]1SR-STA-1SG'!M425</f>
        <v>0</v>
      </c>
      <c r="N425" s="245">
        <f>'[6]1SR-STA-1SG'!N425</f>
        <v>0</v>
      </c>
      <c r="O425" s="245">
        <f>'[6]1SR-STA-1SG'!O425</f>
        <v>0</v>
      </c>
      <c r="P425" s="245">
        <f>'[6]1SR-STA-1SG'!P425</f>
        <v>0</v>
      </c>
      <c r="Q425" s="245">
        <f>'[6]1SR-STA-1SG'!Q425</f>
        <v>0</v>
      </c>
      <c r="R425" s="245">
        <f>'[6]1SR-STA-1SG'!R425</f>
        <v>0</v>
      </c>
      <c r="S425" s="245">
        <f>'[6]1SR-STA-1SG'!S425</f>
        <v>0</v>
      </c>
      <c r="T425" s="245">
        <f>'[6]1SR-STA-1SG'!T425</f>
        <v>0</v>
      </c>
      <c r="U425" s="245">
        <f>'[6]1SR-STA-1SG'!U425</f>
        <v>0</v>
      </c>
      <c r="V425" s="245">
        <f>'[6]1SR-STA-1SG'!V425</f>
        <v>0</v>
      </c>
      <c r="W425" s="245">
        <f>'[6]1SR-STA-1SG'!W425</f>
        <v>0</v>
      </c>
      <c r="X425" s="245">
        <f>'[6]1SR-STA-1SG'!X425</f>
        <v>0</v>
      </c>
      <c r="Y425" s="245">
        <f>'[6]1SR-STA-1SG'!Y425</f>
        <v>0</v>
      </c>
      <c r="Z425" s="245">
        <f>'[6]1SR-STA-1SG'!Z425</f>
        <v>0</v>
      </c>
      <c r="AA425" s="245">
        <f>'[6]1SR-STA-1SG'!AA425</f>
        <v>0</v>
      </c>
      <c r="AB425" s="245">
        <f>'[6]1SR-STA-1SG'!AB425</f>
        <v>0</v>
      </c>
      <c r="AC425" s="245">
        <f>'[6]1SR-STA-1SG'!AC425</f>
        <v>0</v>
      </c>
      <c r="AD425" s="245">
        <f>'[6]1SR-STA-1SG'!AD425</f>
        <v>0</v>
      </c>
      <c r="AE425" s="245">
        <f>'[6]1SR-STA-1SG'!AE425</f>
        <v>0</v>
      </c>
      <c r="AF425" s="245">
        <f>'[6]1SR-STA-1SG'!AF425</f>
        <v>0</v>
      </c>
      <c r="AG425" s="245">
        <f>'[6]1SR-STA-1SG'!AG425</f>
        <v>0</v>
      </c>
      <c r="AH425" s="245">
        <f>'[6]1SR-STA-1SG'!AH425</f>
        <v>0</v>
      </c>
      <c r="AI425" s="245">
        <f>'[6]1SR-STA-1SG'!AI425</f>
        <v>0</v>
      </c>
      <c r="AJ425" s="245">
        <f>'[6]1SR-STA-1SG'!AJ425</f>
        <v>0</v>
      </c>
      <c r="AK425" s="245">
        <f>'[6]1SR-STA-1SG'!AK425</f>
        <v>0</v>
      </c>
      <c r="AL425" s="245">
        <f>'[6]1SR-STA-1SG'!AL425</f>
        <v>0</v>
      </c>
      <c r="AM425" s="245">
        <f>'[6]1SR-STA-1SG'!AM425</f>
        <v>0</v>
      </c>
      <c r="AN425" s="245">
        <f>'[6]1SR-STA-1SG'!AN425</f>
        <v>0</v>
      </c>
      <c r="AO425" s="245">
        <f>'[6]1SR-STA-1SG'!AO425</f>
        <v>0</v>
      </c>
      <c r="AP425" s="245">
        <f>'[6]1SR-STA-1SG'!AP425</f>
        <v>0</v>
      </c>
      <c r="AQ425" s="245">
        <f>'[6]1SR-STA-1SG'!AQ425</f>
        <v>0</v>
      </c>
      <c r="AR425" s="245">
        <f>'[6]1SR-STA-1SG'!AR425</f>
        <v>0</v>
      </c>
      <c r="AS425" s="245">
        <f>'[6]1SR-STA-1SG'!AS425</f>
        <v>0</v>
      </c>
      <c r="AT425" s="245">
        <f>'[6]1SR-STA-1SG'!AT425</f>
        <v>0</v>
      </c>
      <c r="AU425" s="245">
        <f>'[6]1SR-STA-1SG'!AU425</f>
        <v>0</v>
      </c>
      <c r="AV425" s="245">
        <f>'[6]1SR-STA-1SG'!AV425</f>
        <v>0</v>
      </c>
      <c r="AW425" s="245">
        <f>'[6]1SR-STA-1SG'!AW425</f>
        <v>0</v>
      </c>
      <c r="AX425" s="245">
        <f>'[6]1SR-STA-1SG'!AX425</f>
        <v>0</v>
      </c>
      <c r="AY425" s="245">
        <f>'[6]1SR-STA-1SG'!AY425</f>
        <v>0</v>
      </c>
      <c r="AZ425" s="245">
        <f>'[6]1SR-STA-1SG'!AZ425</f>
        <v>0</v>
      </c>
      <c r="BA425" s="245">
        <f>'[6]1SR-STA-1SG'!BA425</f>
        <v>0</v>
      </c>
      <c r="BB425" s="245">
        <f>'[6]1SR-STA-1SG'!BB425</f>
        <v>0</v>
      </c>
      <c r="BC425" s="245">
        <f>'[6]1SR-STA-1SG'!BC425</f>
        <v>0</v>
      </c>
      <c r="BD425" s="245">
        <f>'[6]1SR-STA-1SG'!BD425</f>
        <v>0</v>
      </c>
      <c r="BE425" s="245">
        <f>'[6]1SR-STA-1SG'!BE425</f>
        <v>0</v>
      </c>
      <c r="BF425" s="245">
        <f>'[6]1SR-STA-1SG'!BF425</f>
        <v>0</v>
      </c>
      <c r="BG425" s="245">
        <f>'[6]1SR-STA-1SG'!BG425</f>
        <v>0</v>
      </c>
      <c r="BH425" s="245">
        <f>'[6]1SR-STA-1SG'!BH425</f>
        <v>0</v>
      </c>
      <c r="BI425" s="245">
        <f>'[6]1SR-STA-1SG'!BI425</f>
        <v>0</v>
      </c>
      <c r="BJ425" s="245">
        <f>'[6]1SR-STA-1SG'!BJ425</f>
        <v>0</v>
      </c>
      <c r="BK425" s="245">
        <f>'[6]1SR-STA-1SG'!BK425</f>
        <v>0</v>
      </c>
      <c r="BL425" s="245">
        <f>'[6]1SR-STA-1SG'!BL425</f>
        <v>0</v>
      </c>
      <c r="BM425" s="245">
        <f>'[6]1SR-STA-1SG'!BM425</f>
        <v>0</v>
      </c>
      <c r="BN425" s="245">
        <f>'[6]1SR-STA-1SG'!BN425</f>
        <v>0</v>
      </c>
      <c r="BO425" s="245">
        <f>'[6]1SR-STA-1SG'!BO425</f>
        <v>0</v>
      </c>
      <c r="BP425" s="245">
        <f>'[6]1SR-STA-1SG'!BP425</f>
        <v>0</v>
      </c>
      <c r="BQ425" s="245">
        <f>'[6]1SR-STA-1SG'!BQ425</f>
        <v>0</v>
      </c>
      <c r="BR425" s="245">
        <f>'[6]1SR-STA-1SG'!BR425</f>
        <v>0</v>
      </c>
      <c r="BS425" s="245">
        <f>'[6]1SR-STA-1SG'!BS425</f>
        <v>0</v>
      </c>
      <c r="BT425" s="245">
        <f>'[6]1SR-STA-1SG'!BT425</f>
        <v>0</v>
      </c>
      <c r="BU425" s="245">
        <f>'[6]1SR-STA-1SG'!BU425</f>
        <v>0</v>
      </c>
      <c r="BV425" s="245">
        <f>'[6]1SR-STA-1SG'!BV425</f>
        <v>0</v>
      </c>
      <c r="BW425" s="245">
        <f>'[6]1SR-STA-1SG'!BW425</f>
        <v>0</v>
      </c>
      <c r="BX425" s="245">
        <f>'[6]1SR-STA-1SG'!BX425</f>
        <v>0</v>
      </c>
      <c r="BY425" s="245">
        <f>'[6]1SR-STA-1SG'!BY425</f>
        <v>0</v>
      </c>
      <c r="BZ425" s="245">
        <f>'[6]1SR-STA-1SG'!BZ425</f>
        <v>0</v>
      </c>
      <c r="CA425" s="245">
        <f>'[6]1SR-STA-1SG'!CA425</f>
        <v>0</v>
      </c>
      <c r="CB425" s="245">
        <f>'[6]1SR-STA-1SG'!CB425</f>
        <v>0</v>
      </c>
      <c r="CC425" s="245">
        <f>'[6]1SR-STA-1SG'!CC425</f>
        <v>0</v>
      </c>
      <c r="CD425" s="245">
        <f>'[6]1SR-STA-1SG'!CD425</f>
        <v>0</v>
      </c>
      <c r="CE425" s="245">
        <f>'[6]1SR-STA-1SG'!CE425</f>
        <v>0</v>
      </c>
      <c r="CF425" s="245">
        <f>'[6]1SR-STA-1SG'!CF425</f>
        <v>0</v>
      </c>
      <c r="CG425" s="245">
        <f>'[6]1SR-STA-1SG'!CG425</f>
        <v>0</v>
      </c>
      <c r="CH425" s="245">
        <f>'[6]1SR-STA-1SG'!CH425</f>
        <v>0</v>
      </c>
      <c r="CI425" s="245">
        <f>'[6]1SR-STA-1SG'!CI425</f>
        <v>0</v>
      </c>
      <c r="CJ425" s="245">
        <f>'[6]1SR-STA-1SG'!CJ425</f>
        <v>0</v>
      </c>
      <c r="CK425" s="245">
        <f>'[6]1SR-STA-1SG'!CK425</f>
        <v>0</v>
      </c>
      <c r="CL425" s="245">
        <f>'[6]1SR-STA-1SG'!CL425</f>
        <v>0</v>
      </c>
      <c r="CM425" s="245">
        <f>'[6]1SR-STA-1SG'!CM425</f>
        <v>0</v>
      </c>
      <c r="CN425" s="245">
        <f>'[6]1SR-STA-1SG'!CN425</f>
        <v>0</v>
      </c>
      <c r="CO425" s="245">
        <f>'[6]1SR-STA-1SG'!CO425</f>
        <v>0</v>
      </c>
      <c r="CP425" s="245">
        <f>'[6]1SR-STA-1SG'!CP425</f>
        <v>0</v>
      </c>
      <c r="CQ425" s="245">
        <f>'[6]1SR-STA-1SG'!CQ425</f>
        <v>0</v>
      </c>
      <c r="CR425" s="245">
        <f>'[6]1SR-STA-1SG'!CR425</f>
        <v>0</v>
      </c>
      <c r="CS425" s="245">
        <f>'[6]1SR-STA-1SG'!CS425</f>
        <v>0</v>
      </c>
      <c r="CT425" s="245">
        <f>'[6]1SR-STA-1SG'!CT425</f>
        <v>0</v>
      </c>
      <c r="CU425" s="245">
        <f>'[6]1SR-STA-1SG'!CU425</f>
        <v>0</v>
      </c>
      <c r="CV425" s="245">
        <f>'[6]1SR-STA-1SG'!CV425</f>
        <v>0</v>
      </c>
      <c r="CW425" s="245">
        <f>'[6]1SR-STA-1SG'!CW425</f>
        <v>0</v>
      </c>
      <c r="CX425" s="245">
        <f>'[6]1SR-STA-1SG'!CX425</f>
        <v>0</v>
      </c>
      <c r="CY425" s="245">
        <f>'[6]1SR-STA-1SG'!CY425</f>
        <v>0</v>
      </c>
      <c r="CZ425" s="245">
        <f>'[6]1SR-STA-1SG'!CZ425</f>
        <v>0</v>
      </c>
      <c r="DA425" s="245">
        <f>'[6]1SR-STA-1SG'!DA425</f>
        <v>0</v>
      </c>
      <c r="DB425" s="245">
        <f>'[6]1SR-STA-1SG'!DB425</f>
        <v>0</v>
      </c>
      <c r="DC425" s="245">
        <f>'[6]1SR-STA-1SG'!DC425</f>
        <v>0</v>
      </c>
      <c r="DD425" s="245">
        <f>'[6]1SR-STA-1SG'!DD425</f>
        <v>0</v>
      </c>
      <c r="DE425" s="245">
        <f>'[6]1SR-STA-1SG'!DE425</f>
        <v>0</v>
      </c>
      <c r="DF425" s="245">
        <f>'[6]1SR-STA-1SG'!DF425</f>
        <v>0</v>
      </c>
      <c r="DG425" s="245">
        <f>'[6]1SR-STA-1SG'!DG425</f>
        <v>0</v>
      </c>
      <c r="DH425" s="245">
        <f>'[6]1SR-STA-1SG'!DH425</f>
        <v>0</v>
      </c>
      <c r="DI425" s="245">
        <f>'[6]1SR-STA-1SG'!DI425</f>
        <v>0</v>
      </c>
      <c r="DJ425" s="245">
        <f>'[6]1SR-STA-1SG'!DJ425</f>
        <v>0</v>
      </c>
      <c r="DK425" s="245">
        <f>'[6]1SR-STA-1SG'!DK425</f>
        <v>0</v>
      </c>
      <c r="DL425" s="245">
        <f>'[6]1SR-STA-1SG'!DL425</f>
        <v>0</v>
      </c>
      <c r="DM425" s="245">
        <f>'[6]1SR-STA-1SG'!DM425</f>
        <v>0</v>
      </c>
      <c r="DN425" s="245">
        <f>'[6]1SR-STA-1SG'!DN425</f>
        <v>0</v>
      </c>
      <c r="DO425" s="245">
        <f>'[6]1SR-STA-1SG'!DO425</f>
        <v>0</v>
      </c>
      <c r="DP425" s="245">
        <f>'[6]1SR-STA-1SG'!DP425</f>
        <v>0</v>
      </c>
      <c r="DQ425" s="245">
        <f>'[6]1SR-STA-1SG'!DQ425</f>
        <v>0</v>
      </c>
      <c r="DR425" s="245">
        <f>'[6]1SR-STA-1SG'!DR425</f>
        <v>0</v>
      </c>
      <c r="DS425" s="245">
        <f>'[6]1SR-STA-1SG'!DS425</f>
        <v>0</v>
      </c>
      <c r="DT425" s="245">
        <f>'[6]1SR-STA-1SG'!DT425</f>
        <v>0</v>
      </c>
      <c r="DU425" s="245">
        <f>'[6]1SR-STA-1SG'!DU425</f>
        <v>0</v>
      </c>
      <c r="DV425" s="245">
        <f>'[6]1SR-STA-1SG'!DV425</f>
        <v>0</v>
      </c>
      <c r="DW425" s="245">
        <f>'[6]1SR-STA-1SG'!DW425</f>
        <v>0</v>
      </c>
      <c r="DX425" s="245">
        <f>'[6]1SR-STA-1SG'!DX425</f>
        <v>0</v>
      </c>
      <c r="DY425" s="245">
        <f>'[6]1SR-STA-1SG'!DY425</f>
        <v>0</v>
      </c>
      <c r="DZ425" s="245">
        <f>'[6]1SR-STA-1SG'!DZ425</f>
        <v>0</v>
      </c>
      <c r="EA425" s="245">
        <f>'[6]1SR-STA-1SG'!EA425</f>
        <v>0</v>
      </c>
      <c r="EB425" s="245">
        <f>'[6]1SR-STA-1SG'!EB425</f>
        <v>0</v>
      </c>
      <c r="EC425" s="245">
        <f>'[6]1SR-STA-1SG'!EC425</f>
        <v>0</v>
      </c>
      <c r="ED425" s="245">
        <f>'[6]1SR-STA-1SG'!ED425</f>
        <v>0</v>
      </c>
      <c r="EE425" s="245">
        <f>'[6]1SR-STA-1SG'!EE425</f>
        <v>0</v>
      </c>
      <c r="EF425" s="245">
        <f>'[6]1SR-STA-1SG'!EF425</f>
        <v>0</v>
      </c>
      <c r="EG425" s="245">
        <f>'[6]1SR-STA-1SG'!EG425</f>
        <v>0</v>
      </c>
      <c r="EH425" s="245">
        <f>'[6]1SR-STA-1SG'!EH425</f>
        <v>0</v>
      </c>
      <c r="EI425" s="245">
        <f>'[6]1SR-STA-1SG'!EI425</f>
        <v>0</v>
      </c>
      <c r="EJ425" s="245">
        <f>'[6]1SR-STA-1SG'!EJ425</f>
        <v>0</v>
      </c>
      <c r="EK425" s="245">
        <f>'[6]1SR-STA-1SG'!EK425</f>
        <v>0</v>
      </c>
      <c r="EL425" s="245">
        <f>'[6]1SR-STA-1SG'!EL425</f>
        <v>0</v>
      </c>
      <c r="EM425" s="245">
        <f>'[6]1SR-STA-1SG'!EM425</f>
        <v>0</v>
      </c>
      <c r="EN425" s="245">
        <f>'[6]1SR-STA-1SG'!EN425</f>
        <v>0</v>
      </c>
      <c r="EO425" s="245">
        <f>'[6]1SR-STA-1SG'!EO425</f>
        <v>0</v>
      </c>
      <c r="EP425" s="245">
        <f>'[6]1SR-STA-1SG'!EP425</f>
        <v>0</v>
      </c>
      <c r="EQ425" s="245">
        <f>'[6]1SR-STA-1SG'!EQ425</f>
        <v>0</v>
      </c>
      <c r="ER425" s="245">
        <f>'[6]1SR-STA-1SG'!ER425</f>
        <v>0</v>
      </c>
      <c r="ES425" s="245">
        <f>'[6]1SR-STA-1SG'!ES425</f>
        <v>0</v>
      </c>
      <c r="ET425" s="245">
        <f>'[6]1SR-STA-1SG'!ET425</f>
        <v>0</v>
      </c>
      <c r="EU425" s="245">
        <f>'[6]1SR-STA-1SG'!EU425</f>
        <v>0</v>
      </c>
      <c r="EV425" s="245">
        <f>'[6]1SR-STA-1SG'!EV425</f>
        <v>0</v>
      </c>
      <c r="EW425" s="245">
        <f>'[6]1SR-STA-1SG'!EW425</f>
        <v>0</v>
      </c>
      <c r="EX425" s="245">
        <f>'[6]1SR-STA-1SG'!EX425</f>
        <v>0</v>
      </c>
      <c r="EY425" s="245">
        <f>'[6]1SR-STA-1SG'!EY425</f>
        <v>0</v>
      </c>
      <c r="EZ425" s="245">
        <f>'[6]1SR-STA-1SG'!EZ425</f>
        <v>0</v>
      </c>
      <c r="FA425" s="245">
        <f>'[6]1SR-STA-1SG'!FA425</f>
        <v>0</v>
      </c>
      <c r="FB425" s="245">
        <f>'[6]1SR-STA-1SG'!FB425</f>
        <v>0</v>
      </c>
      <c r="FC425" s="245">
        <f>'[6]1SR-STA-1SG'!FC425</f>
        <v>0</v>
      </c>
      <c r="FD425" s="245">
        <f>'[6]1SR-STA-1SG'!FD425</f>
        <v>0</v>
      </c>
      <c r="FE425" s="245">
        <f>'[6]1SR-STA-1SG'!FE425</f>
        <v>0</v>
      </c>
      <c r="FF425" s="245">
        <f>'[6]1SR-STA-1SG'!FF425</f>
        <v>0</v>
      </c>
      <c r="FG425" s="245">
        <f>'[6]1SR-STA-1SG'!FG425</f>
        <v>0</v>
      </c>
      <c r="FH425" s="245">
        <f>'[6]1SR-STA-1SG'!FH425</f>
        <v>0</v>
      </c>
      <c r="FI425" s="245">
        <f>'[6]1SR-STA-1SG'!FI425</f>
        <v>0</v>
      </c>
      <c r="FJ425" s="245">
        <f>'[6]1SR-STA-1SG'!FJ425</f>
        <v>0</v>
      </c>
      <c r="FK425" s="245">
        <f>'[6]1SR-STA-1SG'!FK425</f>
        <v>0</v>
      </c>
      <c r="FL425" s="245">
        <f>'[6]1SR-STA-1SG'!FL425</f>
        <v>0</v>
      </c>
      <c r="FM425" s="245">
        <f>'[6]1SR-STA-1SG'!FM425</f>
        <v>0</v>
      </c>
      <c r="FN425" s="245">
        <f>'[6]1SR-STA-1SG'!FN425</f>
        <v>0</v>
      </c>
      <c r="FO425" s="245">
        <f>'[6]1SR-STA-1SG'!FO425</f>
        <v>0</v>
      </c>
      <c r="FP425" s="245">
        <f>'[6]1SR-STA-1SG'!FP425</f>
        <v>0</v>
      </c>
    </row>
    <row r="426" spans="5:172">
      <c r="E426" s="148" t="str">
        <f>'[6]1SR-STA-1SG'!E426</f>
        <v>73816JAF.R...{Z}</v>
      </c>
      <c r="F426" s="244" t="str">
        <f>'[6]1SR-STA-1SG'!F426</f>
        <v>Securities Other Financial Corporations FC</v>
      </c>
      <c r="G426" s="245">
        <f>'[6]1SR-STA-1SG'!G426</f>
        <v>0</v>
      </c>
      <c r="H426" s="245">
        <f>'[6]1SR-STA-1SG'!H426</f>
        <v>0</v>
      </c>
      <c r="I426" s="245">
        <f>'[6]1SR-STA-1SG'!I426</f>
        <v>0</v>
      </c>
      <c r="J426" s="245">
        <f>'[6]1SR-STA-1SG'!J426</f>
        <v>0</v>
      </c>
      <c r="K426" s="245">
        <f>'[6]1SR-STA-1SG'!K426</f>
        <v>0</v>
      </c>
      <c r="L426" s="245">
        <f>'[6]1SR-STA-1SG'!L426</f>
        <v>0</v>
      </c>
      <c r="M426" s="245">
        <f>'[6]1SR-STA-1SG'!M426</f>
        <v>0</v>
      </c>
      <c r="N426" s="245">
        <f>'[6]1SR-STA-1SG'!N426</f>
        <v>0</v>
      </c>
      <c r="O426" s="245">
        <f>'[6]1SR-STA-1SG'!O426</f>
        <v>0</v>
      </c>
      <c r="P426" s="245">
        <f>'[6]1SR-STA-1SG'!P426</f>
        <v>0</v>
      </c>
      <c r="Q426" s="245">
        <f>'[6]1SR-STA-1SG'!Q426</f>
        <v>0</v>
      </c>
      <c r="R426" s="245">
        <f>'[6]1SR-STA-1SG'!R426</f>
        <v>0</v>
      </c>
      <c r="S426" s="245">
        <f>'[6]1SR-STA-1SG'!S426</f>
        <v>0</v>
      </c>
      <c r="T426" s="245">
        <f>'[6]1SR-STA-1SG'!T426</f>
        <v>0</v>
      </c>
      <c r="U426" s="245">
        <f>'[6]1SR-STA-1SG'!U426</f>
        <v>0</v>
      </c>
      <c r="V426" s="245">
        <f>'[6]1SR-STA-1SG'!V426</f>
        <v>0</v>
      </c>
      <c r="W426" s="245">
        <f>'[6]1SR-STA-1SG'!W426</f>
        <v>0</v>
      </c>
      <c r="X426" s="245">
        <f>'[6]1SR-STA-1SG'!X426</f>
        <v>0</v>
      </c>
      <c r="Y426" s="245">
        <f>'[6]1SR-STA-1SG'!Y426</f>
        <v>0</v>
      </c>
      <c r="Z426" s="245">
        <f>'[6]1SR-STA-1SG'!Z426</f>
        <v>0</v>
      </c>
      <c r="AA426" s="245">
        <f>'[6]1SR-STA-1SG'!AA426</f>
        <v>0</v>
      </c>
      <c r="AB426" s="245">
        <f>'[6]1SR-STA-1SG'!AB426</f>
        <v>0</v>
      </c>
      <c r="AC426" s="245">
        <f>'[6]1SR-STA-1SG'!AC426</f>
        <v>0</v>
      </c>
      <c r="AD426" s="245">
        <f>'[6]1SR-STA-1SG'!AD426</f>
        <v>0</v>
      </c>
      <c r="AE426" s="245">
        <f>'[6]1SR-STA-1SG'!AE426</f>
        <v>0</v>
      </c>
      <c r="AF426" s="245">
        <f>'[6]1SR-STA-1SG'!AF426</f>
        <v>0</v>
      </c>
      <c r="AG426" s="245">
        <f>'[6]1SR-STA-1SG'!AG426</f>
        <v>0</v>
      </c>
      <c r="AH426" s="245">
        <f>'[6]1SR-STA-1SG'!AH426</f>
        <v>0</v>
      </c>
      <c r="AI426" s="245">
        <f>'[6]1SR-STA-1SG'!AI426</f>
        <v>0</v>
      </c>
      <c r="AJ426" s="245">
        <f>'[6]1SR-STA-1SG'!AJ426</f>
        <v>0</v>
      </c>
      <c r="AK426" s="245">
        <f>'[6]1SR-STA-1SG'!AK426</f>
        <v>0</v>
      </c>
      <c r="AL426" s="245">
        <f>'[6]1SR-STA-1SG'!AL426</f>
        <v>0</v>
      </c>
      <c r="AM426" s="245">
        <f>'[6]1SR-STA-1SG'!AM426</f>
        <v>0</v>
      </c>
      <c r="AN426" s="245">
        <f>'[6]1SR-STA-1SG'!AN426</f>
        <v>0</v>
      </c>
      <c r="AO426" s="245">
        <f>'[6]1SR-STA-1SG'!AO426</f>
        <v>0</v>
      </c>
      <c r="AP426" s="245">
        <f>'[6]1SR-STA-1SG'!AP426</f>
        <v>0</v>
      </c>
      <c r="AQ426" s="245">
        <f>'[6]1SR-STA-1SG'!AQ426</f>
        <v>0</v>
      </c>
      <c r="AR426" s="245">
        <f>'[6]1SR-STA-1SG'!AR426</f>
        <v>0</v>
      </c>
      <c r="AS426" s="245">
        <f>'[6]1SR-STA-1SG'!AS426</f>
        <v>0</v>
      </c>
      <c r="AT426" s="245">
        <f>'[6]1SR-STA-1SG'!AT426</f>
        <v>0</v>
      </c>
      <c r="AU426" s="245">
        <f>'[6]1SR-STA-1SG'!AU426</f>
        <v>0</v>
      </c>
      <c r="AV426" s="245">
        <f>'[6]1SR-STA-1SG'!AV426</f>
        <v>0</v>
      </c>
      <c r="AW426" s="245">
        <f>'[6]1SR-STA-1SG'!AW426</f>
        <v>0</v>
      </c>
      <c r="AX426" s="245">
        <f>'[6]1SR-STA-1SG'!AX426</f>
        <v>0</v>
      </c>
      <c r="AY426" s="245">
        <f>'[6]1SR-STA-1SG'!AY426</f>
        <v>0</v>
      </c>
      <c r="AZ426" s="245">
        <f>'[6]1SR-STA-1SG'!AZ426</f>
        <v>0</v>
      </c>
      <c r="BA426" s="245">
        <f>'[6]1SR-STA-1SG'!BA426</f>
        <v>0</v>
      </c>
      <c r="BB426" s="245">
        <f>'[6]1SR-STA-1SG'!BB426</f>
        <v>0</v>
      </c>
      <c r="BC426" s="245">
        <f>'[6]1SR-STA-1SG'!BC426</f>
        <v>0</v>
      </c>
      <c r="BD426" s="245">
        <f>'[6]1SR-STA-1SG'!BD426</f>
        <v>0</v>
      </c>
      <c r="BE426" s="245">
        <f>'[6]1SR-STA-1SG'!BE426</f>
        <v>0</v>
      </c>
      <c r="BF426" s="245">
        <f>'[6]1SR-STA-1SG'!BF426</f>
        <v>0</v>
      </c>
      <c r="BG426" s="245">
        <f>'[6]1SR-STA-1SG'!BG426</f>
        <v>0</v>
      </c>
      <c r="BH426" s="245">
        <f>'[6]1SR-STA-1SG'!BH426</f>
        <v>0</v>
      </c>
      <c r="BI426" s="245">
        <f>'[6]1SR-STA-1SG'!BI426</f>
        <v>0</v>
      </c>
      <c r="BJ426" s="245">
        <f>'[6]1SR-STA-1SG'!BJ426</f>
        <v>0</v>
      </c>
      <c r="BK426" s="245">
        <f>'[6]1SR-STA-1SG'!BK426</f>
        <v>0</v>
      </c>
      <c r="BL426" s="245">
        <f>'[6]1SR-STA-1SG'!BL426</f>
        <v>0</v>
      </c>
      <c r="BM426" s="245">
        <f>'[6]1SR-STA-1SG'!BM426</f>
        <v>0</v>
      </c>
      <c r="BN426" s="245">
        <f>'[6]1SR-STA-1SG'!BN426</f>
        <v>0</v>
      </c>
      <c r="BO426" s="245">
        <f>'[6]1SR-STA-1SG'!BO426</f>
        <v>0</v>
      </c>
      <c r="BP426" s="245">
        <f>'[6]1SR-STA-1SG'!BP426</f>
        <v>0</v>
      </c>
      <c r="BQ426" s="245">
        <f>'[6]1SR-STA-1SG'!BQ426</f>
        <v>0</v>
      </c>
      <c r="BR426" s="245">
        <f>'[6]1SR-STA-1SG'!BR426</f>
        <v>0</v>
      </c>
      <c r="BS426" s="245">
        <f>'[6]1SR-STA-1SG'!BS426</f>
        <v>0</v>
      </c>
      <c r="BT426" s="245">
        <f>'[6]1SR-STA-1SG'!BT426</f>
        <v>0</v>
      </c>
      <c r="BU426" s="245">
        <f>'[6]1SR-STA-1SG'!BU426</f>
        <v>0</v>
      </c>
      <c r="BV426" s="245">
        <f>'[6]1SR-STA-1SG'!BV426</f>
        <v>0</v>
      </c>
      <c r="BW426" s="245">
        <f>'[6]1SR-STA-1SG'!BW426</f>
        <v>0</v>
      </c>
      <c r="BX426" s="245">
        <f>'[6]1SR-STA-1SG'!BX426</f>
        <v>0</v>
      </c>
      <c r="BY426" s="245">
        <f>'[6]1SR-STA-1SG'!BY426</f>
        <v>0</v>
      </c>
      <c r="BZ426" s="245">
        <f>'[6]1SR-STA-1SG'!BZ426</f>
        <v>0</v>
      </c>
      <c r="CA426" s="245">
        <f>'[6]1SR-STA-1SG'!CA426</f>
        <v>0</v>
      </c>
      <c r="CB426" s="245">
        <f>'[6]1SR-STA-1SG'!CB426</f>
        <v>0</v>
      </c>
      <c r="CC426" s="245">
        <f>'[6]1SR-STA-1SG'!CC426</f>
        <v>0</v>
      </c>
      <c r="CD426" s="245">
        <f>'[6]1SR-STA-1SG'!CD426</f>
        <v>0</v>
      </c>
      <c r="CE426" s="245">
        <f>'[6]1SR-STA-1SG'!CE426</f>
        <v>0</v>
      </c>
      <c r="CF426" s="245">
        <f>'[6]1SR-STA-1SG'!CF426</f>
        <v>0</v>
      </c>
      <c r="CG426" s="245">
        <f>'[6]1SR-STA-1SG'!CG426</f>
        <v>0</v>
      </c>
      <c r="CH426" s="245">
        <f>'[6]1SR-STA-1SG'!CH426</f>
        <v>0</v>
      </c>
      <c r="CI426" s="245">
        <f>'[6]1SR-STA-1SG'!CI426</f>
        <v>0</v>
      </c>
      <c r="CJ426" s="245">
        <f>'[6]1SR-STA-1SG'!CJ426</f>
        <v>0</v>
      </c>
      <c r="CK426" s="245">
        <f>'[6]1SR-STA-1SG'!CK426</f>
        <v>0</v>
      </c>
      <c r="CL426" s="245">
        <f>'[6]1SR-STA-1SG'!CL426</f>
        <v>0</v>
      </c>
      <c r="CM426" s="245">
        <f>'[6]1SR-STA-1SG'!CM426</f>
        <v>0</v>
      </c>
      <c r="CN426" s="245">
        <f>'[6]1SR-STA-1SG'!CN426</f>
        <v>0</v>
      </c>
      <c r="CO426" s="245">
        <f>'[6]1SR-STA-1SG'!CO426</f>
        <v>0</v>
      </c>
      <c r="CP426" s="245">
        <f>'[6]1SR-STA-1SG'!CP426</f>
        <v>0</v>
      </c>
      <c r="CQ426" s="245">
        <f>'[6]1SR-STA-1SG'!CQ426</f>
        <v>0</v>
      </c>
      <c r="CR426" s="245">
        <f>'[6]1SR-STA-1SG'!CR426</f>
        <v>0</v>
      </c>
      <c r="CS426" s="245">
        <f>'[6]1SR-STA-1SG'!CS426</f>
        <v>0</v>
      </c>
      <c r="CT426" s="245">
        <f>'[6]1SR-STA-1SG'!CT426</f>
        <v>0</v>
      </c>
      <c r="CU426" s="245">
        <f>'[6]1SR-STA-1SG'!CU426</f>
        <v>0</v>
      </c>
      <c r="CV426" s="245">
        <f>'[6]1SR-STA-1SG'!CV426</f>
        <v>0</v>
      </c>
      <c r="CW426" s="245">
        <f>'[6]1SR-STA-1SG'!CW426</f>
        <v>0</v>
      </c>
      <c r="CX426" s="245">
        <f>'[6]1SR-STA-1SG'!CX426</f>
        <v>0</v>
      </c>
      <c r="CY426" s="245">
        <f>'[6]1SR-STA-1SG'!CY426</f>
        <v>0</v>
      </c>
      <c r="CZ426" s="245">
        <f>'[6]1SR-STA-1SG'!CZ426</f>
        <v>0</v>
      </c>
      <c r="DA426" s="245">
        <f>'[6]1SR-STA-1SG'!DA426</f>
        <v>0</v>
      </c>
      <c r="DB426" s="245">
        <f>'[6]1SR-STA-1SG'!DB426</f>
        <v>0</v>
      </c>
      <c r="DC426" s="245">
        <f>'[6]1SR-STA-1SG'!DC426</f>
        <v>0</v>
      </c>
      <c r="DD426" s="245">
        <f>'[6]1SR-STA-1SG'!DD426</f>
        <v>0</v>
      </c>
      <c r="DE426" s="245">
        <f>'[6]1SR-STA-1SG'!DE426</f>
        <v>0</v>
      </c>
      <c r="DF426" s="245">
        <f>'[6]1SR-STA-1SG'!DF426</f>
        <v>0</v>
      </c>
      <c r="DG426" s="245">
        <f>'[6]1SR-STA-1SG'!DG426</f>
        <v>0</v>
      </c>
      <c r="DH426" s="245">
        <f>'[6]1SR-STA-1SG'!DH426</f>
        <v>0</v>
      </c>
      <c r="DI426" s="245">
        <f>'[6]1SR-STA-1SG'!DI426</f>
        <v>0</v>
      </c>
      <c r="DJ426" s="245">
        <f>'[6]1SR-STA-1SG'!DJ426</f>
        <v>0</v>
      </c>
      <c r="DK426" s="245">
        <f>'[6]1SR-STA-1SG'!DK426</f>
        <v>0</v>
      </c>
      <c r="DL426" s="245">
        <f>'[6]1SR-STA-1SG'!DL426</f>
        <v>0</v>
      </c>
      <c r="DM426" s="245">
        <f>'[6]1SR-STA-1SG'!DM426</f>
        <v>0</v>
      </c>
      <c r="DN426" s="245">
        <f>'[6]1SR-STA-1SG'!DN426</f>
        <v>0</v>
      </c>
      <c r="DO426" s="245">
        <f>'[6]1SR-STA-1SG'!DO426</f>
        <v>0</v>
      </c>
      <c r="DP426" s="245">
        <f>'[6]1SR-STA-1SG'!DP426</f>
        <v>0</v>
      </c>
      <c r="DQ426" s="245">
        <f>'[6]1SR-STA-1SG'!DQ426</f>
        <v>0</v>
      </c>
      <c r="DR426" s="245">
        <f>'[6]1SR-STA-1SG'!DR426</f>
        <v>0</v>
      </c>
      <c r="DS426" s="245">
        <f>'[6]1SR-STA-1SG'!DS426</f>
        <v>0</v>
      </c>
      <c r="DT426" s="245">
        <f>'[6]1SR-STA-1SG'!DT426</f>
        <v>0</v>
      </c>
      <c r="DU426" s="245">
        <f>'[6]1SR-STA-1SG'!DU426</f>
        <v>0</v>
      </c>
      <c r="DV426" s="245">
        <f>'[6]1SR-STA-1SG'!DV426</f>
        <v>0</v>
      </c>
      <c r="DW426" s="245">
        <f>'[6]1SR-STA-1SG'!DW426</f>
        <v>0</v>
      </c>
      <c r="DX426" s="245">
        <f>'[6]1SR-STA-1SG'!DX426</f>
        <v>0</v>
      </c>
      <c r="DY426" s="245">
        <f>'[6]1SR-STA-1SG'!DY426</f>
        <v>0</v>
      </c>
      <c r="DZ426" s="245">
        <f>'[6]1SR-STA-1SG'!DZ426</f>
        <v>0</v>
      </c>
      <c r="EA426" s="245">
        <f>'[6]1SR-STA-1SG'!EA426</f>
        <v>0</v>
      </c>
      <c r="EB426" s="245">
        <f>'[6]1SR-STA-1SG'!EB426</f>
        <v>0</v>
      </c>
      <c r="EC426" s="245">
        <f>'[6]1SR-STA-1SG'!EC426</f>
        <v>0</v>
      </c>
      <c r="ED426" s="245">
        <f>'[6]1SR-STA-1SG'!ED426</f>
        <v>0</v>
      </c>
      <c r="EE426" s="245">
        <f>'[6]1SR-STA-1SG'!EE426</f>
        <v>0</v>
      </c>
      <c r="EF426" s="245">
        <f>'[6]1SR-STA-1SG'!EF426</f>
        <v>0</v>
      </c>
      <c r="EG426" s="245">
        <f>'[6]1SR-STA-1SG'!EG426</f>
        <v>0</v>
      </c>
      <c r="EH426" s="245">
        <f>'[6]1SR-STA-1SG'!EH426</f>
        <v>0</v>
      </c>
      <c r="EI426" s="245">
        <f>'[6]1SR-STA-1SG'!EI426</f>
        <v>0</v>
      </c>
      <c r="EJ426" s="245">
        <f>'[6]1SR-STA-1SG'!EJ426</f>
        <v>0</v>
      </c>
      <c r="EK426" s="245">
        <f>'[6]1SR-STA-1SG'!EK426</f>
        <v>0</v>
      </c>
      <c r="EL426" s="245">
        <f>'[6]1SR-STA-1SG'!EL426</f>
        <v>0</v>
      </c>
      <c r="EM426" s="245">
        <f>'[6]1SR-STA-1SG'!EM426</f>
        <v>0</v>
      </c>
      <c r="EN426" s="245">
        <f>'[6]1SR-STA-1SG'!EN426</f>
        <v>0</v>
      </c>
      <c r="EO426" s="245">
        <f>'[6]1SR-STA-1SG'!EO426</f>
        <v>0</v>
      </c>
      <c r="EP426" s="245">
        <f>'[6]1SR-STA-1SG'!EP426</f>
        <v>0</v>
      </c>
      <c r="EQ426" s="245">
        <f>'[6]1SR-STA-1SG'!EQ426</f>
        <v>0</v>
      </c>
      <c r="ER426" s="245">
        <f>'[6]1SR-STA-1SG'!ER426</f>
        <v>0</v>
      </c>
      <c r="ES426" s="245">
        <f>'[6]1SR-STA-1SG'!ES426</f>
        <v>0</v>
      </c>
      <c r="ET426" s="245">
        <f>'[6]1SR-STA-1SG'!ET426</f>
        <v>0</v>
      </c>
      <c r="EU426" s="245">
        <f>'[6]1SR-STA-1SG'!EU426</f>
        <v>0</v>
      </c>
      <c r="EV426" s="245">
        <f>'[6]1SR-STA-1SG'!EV426</f>
        <v>0</v>
      </c>
      <c r="EW426" s="245">
        <f>'[6]1SR-STA-1SG'!EW426</f>
        <v>0</v>
      </c>
      <c r="EX426" s="245">
        <f>'[6]1SR-STA-1SG'!EX426</f>
        <v>0</v>
      </c>
      <c r="EY426" s="245">
        <f>'[6]1SR-STA-1SG'!EY426</f>
        <v>0</v>
      </c>
      <c r="EZ426" s="245">
        <f>'[6]1SR-STA-1SG'!EZ426</f>
        <v>0</v>
      </c>
      <c r="FA426" s="245">
        <f>'[6]1SR-STA-1SG'!FA426</f>
        <v>0</v>
      </c>
      <c r="FB426" s="245">
        <f>'[6]1SR-STA-1SG'!FB426</f>
        <v>0</v>
      </c>
      <c r="FC426" s="245">
        <f>'[6]1SR-STA-1SG'!FC426</f>
        <v>0</v>
      </c>
      <c r="FD426" s="245">
        <f>'[6]1SR-STA-1SG'!FD426</f>
        <v>0</v>
      </c>
      <c r="FE426" s="245">
        <f>'[6]1SR-STA-1SG'!FE426</f>
        <v>0</v>
      </c>
      <c r="FF426" s="245">
        <f>'[6]1SR-STA-1SG'!FF426</f>
        <v>0</v>
      </c>
      <c r="FG426" s="245">
        <f>'[6]1SR-STA-1SG'!FG426</f>
        <v>0</v>
      </c>
      <c r="FH426" s="245">
        <f>'[6]1SR-STA-1SG'!FH426</f>
        <v>0</v>
      </c>
      <c r="FI426" s="245">
        <f>'[6]1SR-STA-1SG'!FI426</f>
        <v>0</v>
      </c>
      <c r="FJ426" s="245">
        <f>'[6]1SR-STA-1SG'!FJ426</f>
        <v>0</v>
      </c>
      <c r="FK426" s="245">
        <f>'[6]1SR-STA-1SG'!FK426</f>
        <v>0</v>
      </c>
      <c r="FL426" s="245">
        <f>'[6]1SR-STA-1SG'!FL426</f>
        <v>0</v>
      </c>
      <c r="FM426" s="245">
        <f>'[6]1SR-STA-1SG'!FM426</f>
        <v>0</v>
      </c>
      <c r="FN426" s="245">
        <f>'[6]1SR-STA-1SG'!FN426</f>
        <v>0</v>
      </c>
      <c r="FO426" s="245">
        <f>'[6]1SR-STA-1SG'!FO426</f>
        <v>0</v>
      </c>
      <c r="FP426" s="245">
        <f>'[6]1SR-STA-1SG'!FP426</f>
        <v>0</v>
      </c>
    </row>
    <row r="427" spans="5:172" s="242" customFormat="1">
      <c r="E427" s="242" t="str">
        <f>'[6]1SR-STA-1SG'!E427</f>
        <v>73816AA..R...{Z}</v>
      </c>
      <c r="F427" s="696" t="str">
        <f>'[6]1SR-STA-1SG'!F427</f>
        <v>SECURITIES OTHER THAN SHARES STATE AND LOCAL GOVERNMENT</v>
      </c>
      <c r="G427" s="243">
        <f>'[6]1SR-STA-1SG'!G427</f>
        <v>0</v>
      </c>
      <c r="H427" s="243">
        <f>'[6]1SR-STA-1SG'!H427</f>
        <v>0</v>
      </c>
      <c r="I427" s="243">
        <f>'[6]1SR-STA-1SG'!I427</f>
        <v>0</v>
      </c>
      <c r="J427" s="243">
        <f>'[6]1SR-STA-1SG'!J427</f>
        <v>0</v>
      </c>
      <c r="K427" s="243">
        <f>'[6]1SR-STA-1SG'!K427</f>
        <v>0</v>
      </c>
      <c r="L427" s="243">
        <f>'[6]1SR-STA-1SG'!L427</f>
        <v>0</v>
      </c>
      <c r="M427" s="243">
        <f>'[6]1SR-STA-1SG'!M427</f>
        <v>0</v>
      </c>
      <c r="N427" s="243">
        <f>'[6]1SR-STA-1SG'!N427</f>
        <v>0</v>
      </c>
      <c r="O427" s="243">
        <f>'[6]1SR-STA-1SG'!O427</f>
        <v>0</v>
      </c>
      <c r="P427" s="243">
        <f>'[6]1SR-STA-1SG'!P427</f>
        <v>0</v>
      </c>
      <c r="Q427" s="243">
        <f>'[6]1SR-STA-1SG'!Q427</f>
        <v>0</v>
      </c>
      <c r="R427" s="243">
        <f>'[6]1SR-STA-1SG'!R427</f>
        <v>0</v>
      </c>
      <c r="S427" s="243">
        <f>'[6]1SR-STA-1SG'!S427</f>
        <v>0</v>
      </c>
      <c r="T427" s="243">
        <f>'[6]1SR-STA-1SG'!T427</f>
        <v>0</v>
      </c>
      <c r="U427" s="243">
        <f>'[6]1SR-STA-1SG'!U427</f>
        <v>0</v>
      </c>
      <c r="V427" s="243">
        <f>'[6]1SR-STA-1SG'!V427</f>
        <v>0</v>
      </c>
      <c r="W427" s="243">
        <f>'[6]1SR-STA-1SG'!W427</f>
        <v>0</v>
      </c>
      <c r="X427" s="243">
        <f>'[6]1SR-STA-1SG'!X427</f>
        <v>0</v>
      </c>
      <c r="Y427" s="243">
        <f>'[6]1SR-STA-1SG'!Y427</f>
        <v>0</v>
      </c>
      <c r="Z427" s="243">
        <f>'[6]1SR-STA-1SG'!Z427</f>
        <v>0</v>
      </c>
      <c r="AA427" s="243">
        <f>'[6]1SR-STA-1SG'!AA427</f>
        <v>0</v>
      </c>
      <c r="AB427" s="243">
        <f>'[6]1SR-STA-1SG'!AB427</f>
        <v>0</v>
      </c>
      <c r="AC427" s="243">
        <f>'[6]1SR-STA-1SG'!AC427</f>
        <v>0</v>
      </c>
      <c r="AD427" s="243">
        <f>'[6]1SR-STA-1SG'!AD427</f>
        <v>0</v>
      </c>
      <c r="AE427" s="243">
        <f>'[6]1SR-STA-1SG'!AE427</f>
        <v>0</v>
      </c>
      <c r="AF427" s="243">
        <f>'[6]1SR-STA-1SG'!AF427</f>
        <v>0</v>
      </c>
      <c r="AG427" s="243">
        <f>'[6]1SR-STA-1SG'!AG427</f>
        <v>0</v>
      </c>
      <c r="AH427" s="243">
        <f>'[6]1SR-STA-1SG'!AH427</f>
        <v>0</v>
      </c>
      <c r="AI427" s="243">
        <f>'[6]1SR-STA-1SG'!AI427</f>
        <v>0</v>
      </c>
      <c r="AJ427" s="243">
        <f>'[6]1SR-STA-1SG'!AJ427</f>
        <v>0</v>
      </c>
      <c r="AK427" s="243">
        <f>'[6]1SR-STA-1SG'!AK427</f>
        <v>0</v>
      </c>
      <c r="AL427" s="243">
        <f>'[6]1SR-STA-1SG'!AL427</f>
        <v>0</v>
      </c>
      <c r="AM427" s="243">
        <f>'[6]1SR-STA-1SG'!AM427</f>
        <v>0</v>
      </c>
      <c r="AN427" s="243">
        <f>'[6]1SR-STA-1SG'!AN427</f>
        <v>0</v>
      </c>
      <c r="AO427" s="243">
        <f>'[6]1SR-STA-1SG'!AO427</f>
        <v>0</v>
      </c>
      <c r="AP427" s="243">
        <f>'[6]1SR-STA-1SG'!AP427</f>
        <v>0</v>
      </c>
      <c r="AQ427" s="243">
        <f>'[6]1SR-STA-1SG'!AQ427</f>
        <v>0</v>
      </c>
      <c r="AR427" s="243">
        <f>'[6]1SR-STA-1SG'!AR427</f>
        <v>0</v>
      </c>
      <c r="AS427" s="243">
        <f>'[6]1SR-STA-1SG'!AS427</f>
        <v>0</v>
      </c>
      <c r="AT427" s="243">
        <f>'[6]1SR-STA-1SG'!AT427</f>
        <v>0</v>
      </c>
      <c r="AU427" s="243">
        <f>'[6]1SR-STA-1SG'!AU427</f>
        <v>0</v>
      </c>
      <c r="AV427" s="243">
        <f>'[6]1SR-STA-1SG'!AV427</f>
        <v>0</v>
      </c>
      <c r="AW427" s="243">
        <f>'[6]1SR-STA-1SG'!AW427</f>
        <v>0</v>
      </c>
      <c r="AX427" s="243">
        <f>'[6]1SR-STA-1SG'!AX427</f>
        <v>0</v>
      </c>
      <c r="AY427" s="243">
        <f>'[6]1SR-STA-1SG'!AY427</f>
        <v>0</v>
      </c>
      <c r="AZ427" s="243">
        <f>'[6]1SR-STA-1SG'!AZ427</f>
        <v>0</v>
      </c>
      <c r="BA427" s="243">
        <f>'[6]1SR-STA-1SG'!BA427</f>
        <v>0</v>
      </c>
      <c r="BB427" s="243">
        <f>'[6]1SR-STA-1SG'!BB427</f>
        <v>0</v>
      </c>
      <c r="BC427" s="243">
        <f>'[6]1SR-STA-1SG'!BC427</f>
        <v>0</v>
      </c>
      <c r="BD427" s="243">
        <f>'[6]1SR-STA-1SG'!BD427</f>
        <v>0</v>
      </c>
      <c r="BE427" s="243">
        <f>'[6]1SR-STA-1SG'!BE427</f>
        <v>0</v>
      </c>
      <c r="BF427" s="243">
        <f>'[6]1SR-STA-1SG'!BF427</f>
        <v>0</v>
      </c>
      <c r="BG427" s="243">
        <f>'[6]1SR-STA-1SG'!BG427</f>
        <v>0</v>
      </c>
      <c r="BH427" s="243">
        <f>'[6]1SR-STA-1SG'!BH427</f>
        <v>0</v>
      </c>
      <c r="BI427" s="243">
        <f>'[6]1SR-STA-1SG'!BI427</f>
        <v>0</v>
      </c>
      <c r="BJ427" s="243">
        <f>'[6]1SR-STA-1SG'!BJ427</f>
        <v>0</v>
      </c>
      <c r="BK427" s="243">
        <f>'[6]1SR-STA-1SG'!BK427</f>
        <v>0</v>
      </c>
      <c r="BL427" s="243">
        <f>'[6]1SR-STA-1SG'!BL427</f>
        <v>0</v>
      </c>
      <c r="BM427" s="243">
        <f>'[6]1SR-STA-1SG'!BM427</f>
        <v>0</v>
      </c>
      <c r="BN427" s="243">
        <f>'[6]1SR-STA-1SG'!BN427</f>
        <v>0</v>
      </c>
      <c r="BO427" s="243">
        <f>'[6]1SR-STA-1SG'!BO427</f>
        <v>0</v>
      </c>
      <c r="BP427" s="243">
        <f>'[6]1SR-STA-1SG'!BP427</f>
        <v>0</v>
      </c>
      <c r="BQ427" s="243">
        <f>'[6]1SR-STA-1SG'!BQ427</f>
        <v>0</v>
      </c>
      <c r="BR427" s="243">
        <f>'[6]1SR-STA-1SG'!BR427</f>
        <v>0</v>
      </c>
      <c r="BS427" s="243">
        <f>'[6]1SR-STA-1SG'!BS427</f>
        <v>0</v>
      </c>
      <c r="BT427" s="243">
        <f>'[6]1SR-STA-1SG'!BT427</f>
        <v>0</v>
      </c>
      <c r="BU427" s="243">
        <f>'[6]1SR-STA-1SG'!BU427</f>
        <v>0</v>
      </c>
      <c r="BV427" s="243">
        <f>'[6]1SR-STA-1SG'!BV427</f>
        <v>0</v>
      </c>
      <c r="BW427" s="243">
        <f>'[6]1SR-STA-1SG'!BW427</f>
        <v>0</v>
      </c>
      <c r="BX427" s="243">
        <f>'[6]1SR-STA-1SG'!BX427</f>
        <v>0</v>
      </c>
      <c r="BY427" s="243">
        <f>'[6]1SR-STA-1SG'!BY427</f>
        <v>0</v>
      </c>
      <c r="BZ427" s="243">
        <f>'[6]1SR-STA-1SG'!BZ427</f>
        <v>0</v>
      </c>
      <c r="CA427" s="243">
        <f>'[6]1SR-STA-1SG'!CA427</f>
        <v>0</v>
      </c>
      <c r="CB427" s="243">
        <f>'[6]1SR-STA-1SG'!CB427</f>
        <v>0</v>
      </c>
      <c r="CC427" s="243">
        <f>'[6]1SR-STA-1SG'!CC427</f>
        <v>0</v>
      </c>
      <c r="CD427" s="243">
        <f>'[6]1SR-STA-1SG'!CD427</f>
        <v>0</v>
      </c>
      <c r="CE427" s="243">
        <f>'[6]1SR-STA-1SG'!CE427</f>
        <v>0</v>
      </c>
      <c r="CF427" s="243">
        <f>'[6]1SR-STA-1SG'!CF427</f>
        <v>0</v>
      </c>
      <c r="CG427" s="243">
        <f>'[6]1SR-STA-1SG'!CG427</f>
        <v>0</v>
      </c>
      <c r="CH427" s="243">
        <f>'[6]1SR-STA-1SG'!CH427</f>
        <v>0</v>
      </c>
      <c r="CI427" s="243">
        <f>'[6]1SR-STA-1SG'!CI427</f>
        <v>0</v>
      </c>
      <c r="CJ427" s="243">
        <f>'[6]1SR-STA-1SG'!CJ427</f>
        <v>0</v>
      </c>
      <c r="CK427" s="243">
        <f>'[6]1SR-STA-1SG'!CK427</f>
        <v>0</v>
      </c>
      <c r="CL427" s="243">
        <f>'[6]1SR-STA-1SG'!CL427</f>
        <v>0</v>
      </c>
      <c r="CM427" s="243">
        <f>'[6]1SR-STA-1SG'!CM427</f>
        <v>0</v>
      </c>
      <c r="CN427" s="243">
        <f>'[6]1SR-STA-1SG'!CN427</f>
        <v>0</v>
      </c>
      <c r="CO427" s="243">
        <f>'[6]1SR-STA-1SG'!CO427</f>
        <v>0</v>
      </c>
      <c r="CP427" s="243">
        <f>'[6]1SR-STA-1SG'!CP427</f>
        <v>0</v>
      </c>
      <c r="CQ427" s="243">
        <f>'[6]1SR-STA-1SG'!CQ427</f>
        <v>0</v>
      </c>
      <c r="CR427" s="243">
        <f>'[6]1SR-STA-1SG'!CR427</f>
        <v>0</v>
      </c>
      <c r="CS427" s="243">
        <f>'[6]1SR-STA-1SG'!CS427</f>
        <v>0</v>
      </c>
      <c r="CT427" s="243">
        <f>'[6]1SR-STA-1SG'!CT427</f>
        <v>0</v>
      </c>
      <c r="CU427" s="243">
        <f>'[6]1SR-STA-1SG'!CU427</f>
        <v>0</v>
      </c>
      <c r="CV427" s="243">
        <f>'[6]1SR-STA-1SG'!CV427</f>
        <v>0</v>
      </c>
      <c r="CW427" s="243">
        <f>'[6]1SR-STA-1SG'!CW427</f>
        <v>0</v>
      </c>
      <c r="CX427" s="243">
        <f>'[6]1SR-STA-1SG'!CX427</f>
        <v>0</v>
      </c>
      <c r="CY427" s="243">
        <f>'[6]1SR-STA-1SG'!CY427</f>
        <v>0</v>
      </c>
      <c r="CZ427" s="243">
        <f>'[6]1SR-STA-1SG'!CZ427</f>
        <v>0</v>
      </c>
      <c r="DA427" s="243">
        <f>'[6]1SR-STA-1SG'!DA427</f>
        <v>0</v>
      </c>
      <c r="DB427" s="243">
        <f>'[6]1SR-STA-1SG'!DB427</f>
        <v>0</v>
      </c>
      <c r="DC427" s="243">
        <f>'[6]1SR-STA-1SG'!DC427</f>
        <v>0</v>
      </c>
      <c r="DD427" s="243">
        <f>'[6]1SR-STA-1SG'!DD427</f>
        <v>0</v>
      </c>
      <c r="DE427" s="243">
        <f>'[6]1SR-STA-1SG'!DE427</f>
        <v>0</v>
      </c>
      <c r="DF427" s="243">
        <f>'[6]1SR-STA-1SG'!DF427</f>
        <v>0</v>
      </c>
      <c r="DG427" s="243">
        <f>'[6]1SR-STA-1SG'!DG427</f>
        <v>0</v>
      </c>
      <c r="DH427" s="243">
        <f>'[6]1SR-STA-1SG'!DH427</f>
        <v>0</v>
      </c>
      <c r="DI427" s="243">
        <f>'[6]1SR-STA-1SG'!DI427</f>
        <v>0</v>
      </c>
      <c r="DJ427" s="243">
        <f>'[6]1SR-STA-1SG'!DJ427</f>
        <v>0</v>
      </c>
      <c r="DK427" s="243">
        <f>'[6]1SR-STA-1SG'!DK427</f>
        <v>0</v>
      </c>
      <c r="DL427" s="243">
        <f>'[6]1SR-STA-1SG'!DL427</f>
        <v>0</v>
      </c>
      <c r="DM427" s="243">
        <f>'[6]1SR-STA-1SG'!DM427</f>
        <v>0</v>
      </c>
      <c r="DN427" s="243">
        <f>'[6]1SR-STA-1SG'!DN427</f>
        <v>0</v>
      </c>
      <c r="DO427" s="243">
        <f>'[6]1SR-STA-1SG'!DO427</f>
        <v>0</v>
      </c>
      <c r="DP427" s="243">
        <f>'[6]1SR-STA-1SG'!DP427</f>
        <v>0</v>
      </c>
      <c r="DQ427" s="243">
        <f>'[6]1SR-STA-1SG'!DQ427</f>
        <v>0</v>
      </c>
      <c r="DR427" s="243">
        <f>'[6]1SR-STA-1SG'!DR427</f>
        <v>0</v>
      </c>
      <c r="DS427" s="243">
        <f>'[6]1SR-STA-1SG'!DS427</f>
        <v>0</v>
      </c>
      <c r="DT427" s="243">
        <f>'[6]1SR-STA-1SG'!DT427</f>
        <v>0</v>
      </c>
      <c r="DU427" s="243">
        <f>'[6]1SR-STA-1SG'!DU427</f>
        <v>0</v>
      </c>
      <c r="DV427" s="243">
        <f>'[6]1SR-STA-1SG'!DV427</f>
        <v>0</v>
      </c>
      <c r="DW427" s="243">
        <f>'[6]1SR-STA-1SG'!DW427</f>
        <v>0</v>
      </c>
      <c r="DX427" s="243">
        <f>'[6]1SR-STA-1SG'!DX427</f>
        <v>0</v>
      </c>
      <c r="DY427" s="243">
        <f>'[6]1SR-STA-1SG'!DY427</f>
        <v>0</v>
      </c>
      <c r="DZ427" s="243">
        <f>'[6]1SR-STA-1SG'!DZ427</f>
        <v>0</v>
      </c>
      <c r="EA427" s="243">
        <f>'[6]1SR-STA-1SG'!EA427</f>
        <v>0</v>
      </c>
      <c r="EB427" s="243">
        <f>'[6]1SR-STA-1SG'!EB427</f>
        <v>0</v>
      </c>
      <c r="EC427" s="243">
        <f>'[6]1SR-STA-1SG'!EC427</f>
        <v>0</v>
      </c>
      <c r="ED427" s="243">
        <f>'[6]1SR-STA-1SG'!ED427</f>
        <v>0</v>
      </c>
      <c r="EE427" s="243">
        <f>'[6]1SR-STA-1SG'!EE427</f>
        <v>0</v>
      </c>
      <c r="EF427" s="243">
        <f>'[6]1SR-STA-1SG'!EF427</f>
        <v>0</v>
      </c>
      <c r="EG427" s="243">
        <f>'[6]1SR-STA-1SG'!EG427</f>
        <v>0</v>
      </c>
      <c r="EH427" s="243">
        <f>'[6]1SR-STA-1SG'!EH427</f>
        <v>0</v>
      </c>
      <c r="EI427" s="243">
        <f>'[6]1SR-STA-1SG'!EI427</f>
        <v>0</v>
      </c>
      <c r="EJ427" s="243">
        <f>'[6]1SR-STA-1SG'!EJ427</f>
        <v>0</v>
      </c>
      <c r="EK427" s="243">
        <f>'[6]1SR-STA-1SG'!EK427</f>
        <v>0</v>
      </c>
      <c r="EL427" s="243">
        <f>'[6]1SR-STA-1SG'!EL427</f>
        <v>0</v>
      </c>
      <c r="EM427" s="243">
        <f>'[6]1SR-STA-1SG'!EM427</f>
        <v>0</v>
      </c>
      <c r="EN427" s="243">
        <f>'[6]1SR-STA-1SG'!EN427</f>
        <v>0</v>
      </c>
      <c r="EO427" s="243">
        <f>'[6]1SR-STA-1SG'!EO427</f>
        <v>0</v>
      </c>
      <c r="EP427" s="243">
        <f>'[6]1SR-STA-1SG'!EP427</f>
        <v>0</v>
      </c>
      <c r="EQ427" s="243">
        <f>'[6]1SR-STA-1SG'!EQ427</f>
        <v>0</v>
      </c>
      <c r="ER427" s="243">
        <f>'[6]1SR-STA-1SG'!ER427</f>
        <v>0</v>
      </c>
      <c r="ES427" s="243">
        <f>'[6]1SR-STA-1SG'!ES427</f>
        <v>0</v>
      </c>
      <c r="ET427" s="243">
        <f>'[6]1SR-STA-1SG'!ET427</f>
        <v>0</v>
      </c>
      <c r="EU427" s="243">
        <f>'[6]1SR-STA-1SG'!EU427</f>
        <v>0</v>
      </c>
      <c r="EV427" s="243">
        <f>'[6]1SR-STA-1SG'!EV427</f>
        <v>0</v>
      </c>
      <c r="EW427" s="243">
        <f>'[6]1SR-STA-1SG'!EW427</f>
        <v>0</v>
      </c>
      <c r="EX427" s="243">
        <f>'[6]1SR-STA-1SG'!EX427</f>
        <v>0</v>
      </c>
      <c r="EY427" s="243">
        <f>'[6]1SR-STA-1SG'!EY427</f>
        <v>0</v>
      </c>
      <c r="EZ427" s="243">
        <f>'[6]1SR-STA-1SG'!EZ427</f>
        <v>0</v>
      </c>
      <c r="FA427" s="243">
        <f>'[6]1SR-STA-1SG'!FA427</f>
        <v>0</v>
      </c>
      <c r="FB427" s="243">
        <f>'[6]1SR-STA-1SG'!FB427</f>
        <v>0</v>
      </c>
      <c r="FC427" s="243">
        <f>'[6]1SR-STA-1SG'!FC427</f>
        <v>0</v>
      </c>
      <c r="FD427" s="243">
        <f>'[6]1SR-STA-1SG'!FD427</f>
        <v>0</v>
      </c>
      <c r="FE427" s="243">
        <f>'[6]1SR-STA-1SG'!FE427</f>
        <v>0</v>
      </c>
      <c r="FF427" s="243">
        <f>'[6]1SR-STA-1SG'!FF427</f>
        <v>0</v>
      </c>
      <c r="FG427" s="243">
        <f>'[6]1SR-STA-1SG'!FG427</f>
        <v>0</v>
      </c>
      <c r="FH427" s="243">
        <f>'[6]1SR-STA-1SG'!FH427</f>
        <v>0</v>
      </c>
      <c r="FI427" s="243">
        <f>'[6]1SR-STA-1SG'!FI427</f>
        <v>0</v>
      </c>
      <c r="FJ427" s="243">
        <f>'[6]1SR-STA-1SG'!FJ427</f>
        <v>0</v>
      </c>
      <c r="FK427" s="243">
        <f>'[6]1SR-STA-1SG'!FK427</f>
        <v>0</v>
      </c>
      <c r="FL427" s="243">
        <f>'[6]1SR-STA-1SG'!FL427</f>
        <v>0</v>
      </c>
      <c r="FM427" s="243">
        <f>'[6]1SR-STA-1SG'!FM427</f>
        <v>0</v>
      </c>
      <c r="FN427" s="243">
        <f>'[6]1SR-STA-1SG'!FN427</f>
        <v>0</v>
      </c>
      <c r="FO427" s="243">
        <f>'[6]1SR-STA-1SG'!FO427</f>
        <v>0</v>
      </c>
      <c r="FP427" s="243">
        <f>'[6]1SR-STA-1SG'!FP427</f>
        <v>0</v>
      </c>
    </row>
    <row r="428" spans="5:172">
      <c r="E428" s="148" t="str">
        <f>'[6]1SR-STA-1SG'!E428</f>
        <v>73816AAN.R...{Z}</v>
      </c>
      <c r="F428" s="244" t="str">
        <f>'[6]1SR-STA-1SG'!F428</f>
        <v>Securities State and Local Government NC</v>
      </c>
      <c r="G428" s="245">
        <f>'[6]1SR-STA-1SG'!G428</f>
        <v>0</v>
      </c>
      <c r="H428" s="245">
        <f>'[6]1SR-STA-1SG'!H428</f>
        <v>0</v>
      </c>
      <c r="I428" s="245">
        <f>'[6]1SR-STA-1SG'!I428</f>
        <v>0</v>
      </c>
      <c r="J428" s="245">
        <f>'[6]1SR-STA-1SG'!J428</f>
        <v>0</v>
      </c>
      <c r="K428" s="245">
        <f>'[6]1SR-STA-1SG'!K428</f>
        <v>0</v>
      </c>
      <c r="L428" s="245">
        <f>'[6]1SR-STA-1SG'!L428</f>
        <v>0</v>
      </c>
      <c r="M428" s="245">
        <f>'[6]1SR-STA-1SG'!M428</f>
        <v>0</v>
      </c>
      <c r="N428" s="245">
        <f>'[6]1SR-STA-1SG'!N428</f>
        <v>0</v>
      </c>
      <c r="O428" s="245">
        <f>'[6]1SR-STA-1SG'!O428</f>
        <v>0</v>
      </c>
      <c r="P428" s="245">
        <f>'[6]1SR-STA-1SG'!P428</f>
        <v>0</v>
      </c>
      <c r="Q428" s="245">
        <f>'[6]1SR-STA-1SG'!Q428</f>
        <v>0</v>
      </c>
      <c r="R428" s="245">
        <f>'[6]1SR-STA-1SG'!R428</f>
        <v>0</v>
      </c>
      <c r="S428" s="245">
        <f>'[6]1SR-STA-1SG'!S428</f>
        <v>0</v>
      </c>
      <c r="T428" s="245">
        <f>'[6]1SR-STA-1SG'!T428</f>
        <v>0</v>
      </c>
      <c r="U428" s="245">
        <f>'[6]1SR-STA-1SG'!U428</f>
        <v>0</v>
      </c>
      <c r="V428" s="245">
        <f>'[6]1SR-STA-1SG'!V428</f>
        <v>0</v>
      </c>
      <c r="W428" s="245">
        <f>'[6]1SR-STA-1SG'!W428</f>
        <v>0</v>
      </c>
      <c r="X428" s="245">
        <f>'[6]1SR-STA-1SG'!X428</f>
        <v>0</v>
      </c>
      <c r="Y428" s="245">
        <f>'[6]1SR-STA-1SG'!Y428</f>
        <v>0</v>
      </c>
      <c r="Z428" s="245">
        <f>'[6]1SR-STA-1SG'!Z428</f>
        <v>0</v>
      </c>
      <c r="AA428" s="245">
        <f>'[6]1SR-STA-1SG'!AA428</f>
        <v>0</v>
      </c>
      <c r="AB428" s="245">
        <f>'[6]1SR-STA-1SG'!AB428</f>
        <v>0</v>
      </c>
      <c r="AC428" s="245">
        <f>'[6]1SR-STA-1SG'!AC428</f>
        <v>0</v>
      </c>
      <c r="AD428" s="245">
        <f>'[6]1SR-STA-1SG'!AD428</f>
        <v>0</v>
      </c>
      <c r="AE428" s="245">
        <f>'[6]1SR-STA-1SG'!AE428</f>
        <v>0</v>
      </c>
      <c r="AF428" s="245">
        <f>'[6]1SR-STA-1SG'!AF428</f>
        <v>0</v>
      </c>
      <c r="AG428" s="245">
        <f>'[6]1SR-STA-1SG'!AG428</f>
        <v>0</v>
      </c>
      <c r="AH428" s="245">
        <f>'[6]1SR-STA-1SG'!AH428</f>
        <v>0</v>
      </c>
      <c r="AI428" s="245">
        <f>'[6]1SR-STA-1SG'!AI428</f>
        <v>0</v>
      </c>
      <c r="AJ428" s="245">
        <f>'[6]1SR-STA-1SG'!AJ428</f>
        <v>0</v>
      </c>
      <c r="AK428" s="245">
        <f>'[6]1SR-STA-1SG'!AK428</f>
        <v>0</v>
      </c>
      <c r="AL428" s="245">
        <f>'[6]1SR-STA-1SG'!AL428</f>
        <v>0</v>
      </c>
      <c r="AM428" s="245">
        <f>'[6]1SR-STA-1SG'!AM428</f>
        <v>0</v>
      </c>
      <c r="AN428" s="245">
        <f>'[6]1SR-STA-1SG'!AN428</f>
        <v>0</v>
      </c>
      <c r="AO428" s="245">
        <f>'[6]1SR-STA-1SG'!AO428</f>
        <v>0</v>
      </c>
      <c r="AP428" s="245">
        <f>'[6]1SR-STA-1SG'!AP428</f>
        <v>0</v>
      </c>
      <c r="AQ428" s="245">
        <f>'[6]1SR-STA-1SG'!AQ428</f>
        <v>0</v>
      </c>
      <c r="AR428" s="245">
        <f>'[6]1SR-STA-1SG'!AR428</f>
        <v>0</v>
      </c>
      <c r="AS428" s="245">
        <f>'[6]1SR-STA-1SG'!AS428</f>
        <v>0</v>
      </c>
      <c r="AT428" s="245">
        <f>'[6]1SR-STA-1SG'!AT428</f>
        <v>0</v>
      </c>
      <c r="AU428" s="245">
        <f>'[6]1SR-STA-1SG'!AU428</f>
        <v>0</v>
      </c>
      <c r="AV428" s="245">
        <f>'[6]1SR-STA-1SG'!AV428</f>
        <v>0</v>
      </c>
      <c r="AW428" s="245">
        <f>'[6]1SR-STA-1SG'!AW428</f>
        <v>0</v>
      </c>
      <c r="AX428" s="245">
        <f>'[6]1SR-STA-1SG'!AX428</f>
        <v>0</v>
      </c>
      <c r="AY428" s="245">
        <f>'[6]1SR-STA-1SG'!AY428</f>
        <v>0</v>
      </c>
      <c r="AZ428" s="245">
        <f>'[6]1SR-STA-1SG'!AZ428</f>
        <v>0</v>
      </c>
      <c r="BA428" s="245">
        <f>'[6]1SR-STA-1SG'!BA428</f>
        <v>0</v>
      </c>
      <c r="BB428" s="245">
        <f>'[6]1SR-STA-1SG'!BB428</f>
        <v>0</v>
      </c>
      <c r="BC428" s="245">
        <f>'[6]1SR-STA-1SG'!BC428</f>
        <v>0</v>
      </c>
      <c r="BD428" s="245">
        <f>'[6]1SR-STA-1SG'!BD428</f>
        <v>0</v>
      </c>
      <c r="BE428" s="245">
        <f>'[6]1SR-STA-1SG'!BE428</f>
        <v>0</v>
      </c>
      <c r="BF428" s="245">
        <f>'[6]1SR-STA-1SG'!BF428</f>
        <v>0</v>
      </c>
      <c r="BG428" s="245">
        <f>'[6]1SR-STA-1SG'!BG428</f>
        <v>0</v>
      </c>
      <c r="BH428" s="245">
        <f>'[6]1SR-STA-1SG'!BH428</f>
        <v>0</v>
      </c>
      <c r="BI428" s="245">
        <f>'[6]1SR-STA-1SG'!BI428</f>
        <v>0</v>
      </c>
      <c r="BJ428" s="245">
        <f>'[6]1SR-STA-1SG'!BJ428</f>
        <v>0</v>
      </c>
      <c r="BK428" s="245">
        <f>'[6]1SR-STA-1SG'!BK428</f>
        <v>0</v>
      </c>
      <c r="BL428" s="245">
        <f>'[6]1SR-STA-1SG'!BL428</f>
        <v>0</v>
      </c>
      <c r="BM428" s="245">
        <f>'[6]1SR-STA-1SG'!BM428</f>
        <v>0</v>
      </c>
      <c r="BN428" s="245">
        <f>'[6]1SR-STA-1SG'!BN428</f>
        <v>0</v>
      </c>
      <c r="BO428" s="245">
        <f>'[6]1SR-STA-1SG'!BO428</f>
        <v>0</v>
      </c>
      <c r="BP428" s="245">
        <f>'[6]1SR-STA-1SG'!BP428</f>
        <v>0</v>
      </c>
      <c r="BQ428" s="245">
        <f>'[6]1SR-STA-1SG'!BQ428</f>
        <v>0</v>
      </c>
      <c r="BR428" s="245">
        <f>'[6]1SR-STA-1SG'!BR428</f>
        <v>0</v>
      </c>
      <c r="BS428" s="245">
        <f>'[6]1SR-STA-1SG'!BS428</f>
        <v>0</v>
      </c>
      <c r="BT428" s="245">
        <f>'[6]1SR-STA-1SG'!BT428</f>
        <v>0</v>
      </c>
      <c r="BU428" s="245">
        <f>'[6]1SR-STA-1SG'!BU428</f>
        <v>0</v>
      </c>
      <c r="BV428" s="245">
        <f>'[6]1SR-STA-1SG'!BV428</f>
        <v>0</v>
      </c>
      <c r="BW428" s="245">
        <f>'[6]1SR-STA-1SG'!BW428</f>
        <v>0</v>
      </c>
      <c r="BX428" s="245">
        <f>'[6]1SR-STA-1SG'!BX428</f>
        <v>0</v>
      </c>
      <c r="BY428" s="245">
        <f>'[6]1SR-STA-1SG'!BY428</f>
        <v>0</v>
      </c>
      <c r="BZ428" s="245">
        <f>'[6]1SR-STA-1SG'!BZ428</f>
        <v>0</v>
      </c>
      <c r="CA428" s="245">
        <f>'[6]1SR-STA-1SG'!CA428</f>
        <v>0</v>
      </c>
      <c r="CB428" s="245">
        <f>'[6]1SR-STA-1SG'!CB428</f>
        <v>0</v>
      </c>
      <c r="CC428" s="245">
        <f>'[6]1SR-STA-1SG'!CC428</f>
        <v>0</v>
      </c>
      <c r="CD428" s="245">
        <f>'[6]1SR-STA-1SG'!CD428</f>
        <v>0</v>
      </c>
      <c r="CE428" s="245">
        <f>'[6]1SR-STA-1SG'!CE428</f>
        <v>0</v>
      </c>
      <c r="CF428" s="245">
        <f>'[6]1SR-STA-1SG'!CF428</f>
        <v>0</v>
      </c>
      <c r="CG428" s="245">
        <f>'[6]1SR-STA-1SG'!CG428</f>
        <v>0</v>
      </c>
      <c r="CH428" s="245">
        <f>'[6]1SR-STA-1SG'!CH428</f>
        <v>0</v>
      </c>
      <c r="CI428" s="245">
        <f>'[6]1SR-STA-1SG'!CI428</f>
        <v>0</v>
      </c>
      <c r="CJ428" s="245">
        <f>'[6]1SR-STA-1SG'!CJ428</f>
        <v>0</v>
      </c>
      <c r="CK428" s="245">
        <f>'[6]1SR-STA-1SG'!CK428</f>
        <v>0</v>
      </c>
      <c r="CL428" s="245">
        <f>'[6]1SR-STA-1SG'!CL428</f>
        <v>0</v>
      </c>
      <c r="CM428" s="245">
        <f>'[6]1SR-STA-1SG'!CM428</f>
        <v>0</v>
      </c>
      <c r="CN428" s="245">
        <f>'[6]1SR-STA-1SG'!CN428</f>
        <v>0</v>
      </c>
      <c r="CO428" s="245">
        <f>'[6]1SR-STA-1SG'!CO428</f>
        <v>0</v>
      </c>
      <c r="CP428" s="245">
        <f>'[6]1SR-STA-1SG'!CP428</f>
        <v>0</v>
      </c>
      <c r="CQ428" s="245">
        <f>'[6]1SR-STA-1SG'!CQ428</f>
        <v>0</v>
      </c>
      <c r="CR428" s="245">
        <f>'[6]1SR-STA-1SG'!CR428</f>
        <v>0</v>
      </c>
      <c r="CS428" s="245">
        <f>'[6]1SR-STA-1SG'!CS428</f>
        <v>0</v>
      </c>
      <c r="CT428" s="245">
        <f>'[6]1SR-STA-1SG'!CT428</f>
        <v>0</v>
      </c>
      <c r="CU428" s="245">
        <f>'[6]1SR-STA-1SG'!CU428</f>
        <v>0</v>
      </c>
      <c r="CV428" s="245">
        <f>'[6]1SR-STA-1SG'!CV428</f>
        <v>0</v>
      </c>
      <c r="CW428" s="245">
        <f>'[6]1SR-STA-1SG'!CW428</f>
        <v>0</v>
      </c>
      <c r="CX428" s="245">
        <f>'[6]1SR-STA-1SG'!CX428</f>
        <v>0</v>
      </c>
      <c r="CY428" s="245">
        <f>'[6]1SR-STA-1SG'!CY428</f>
        <v>0</v>
      </c>
      <c r="CZ428" s="245">
        <f>'[6]1SR-STA-1SG'!CZ428</f>
        <v>0</v>
      </c>
      <c r="DA428" s="245">
        <f>'[6]1SR-STA-1SG'!DA428</f>
        <v>0</v>
      </c>
      <c r="DB428" s="245">
        <f>'[6]1SR-STA-1SG'!DB428</f>
        <v>0</v>
      </c>
      <c r="DC428" s="245">
        <f>'[6]1SR-STA-1SG'!DC428</f>
        <v>0</v>
      </c>
      <c r="DD428" s="245">
        <f>'[6]1SR-STA-1SG'!DD428</f>
        <v>0</v>
      </c>
      <c r="DE428" s="245">
        <f>'[6]1SR-STA-1SG'!DE428</f>
        <v>0</v>
      </c>
      <c r="DF428" s="245">
        <f>'[6]1SR-STA-1SG'!DF428</f>
        <v>0</v>
      </c>
      <c r="DG428" s="245">
        <f>'[6]1SR-STA-1SG'!DG428</f>
        <v>0</v>
      </c>
      <c r="DH428" s="245">
        <f>'[6]1SR-STA-1SG'!DH428</f>
        <v>0</v>
      </c>
      <c r="DI428" s="245">
        <f>'[6]1SR-STA-1SG'!DI428</f>
        <v>0</v>
      </c>
      <c r="DJ428" s="245">
        <f>'[6]1SR-STA-1SG'!DJ428</f>
        <v>0</v>
      </c>
      <c r="DK428" s="245">
        <f>'[6]1SR-STA-1SG'!DK428</f>
        <v>0</v>
      </c>
      <c r="DL428" s="245">
        <f>'[6]1SR-STA-1SG'!DL428</f>
        <v>0</v>
      </c>
      <c r="DM428" s="245">
        <f>'[6]1SR-STA-1SG'!DM428</f>
        <v>0</v>
      </c>
      <c r="DN428" s="245">
        <f>'[6]1SR-STA-1SG'!DN428</f>
        <v>0</v>
      </c>
      <c r="DO428" s="245">
        <f>'[6]1SR-STA-1SG'!DO428</f>
        <v>0</v>
      </c>
      <c r="DP428" s="245">
        <f>'[6]1SR-STA-1SG'!DP428</f>
        <v>0</v>
      </c>
      <c r="DQ428" s="245">
        <f>'[6]1SR-STA-1SG'!DQ428</f>
        <v>0</v>
      </c>
      <c r="DR428" s="245">
        <f>'[6]1SR-STA-1SG'!DR428</f>
        <v>0</v>
      </c>
      <c r="DS428" s="245">
        <f>'[6]1SR-STA-1SG'!DS428</f>
        <v>0</v>
      </c>
      <c r="DT428" s="245">
        <f>'[6]1SR-STA-1SG'!DT428</f>
        <v>0</v>
      </c>
      <c r="DU428" s="245">
        <f>'[6]1SR-STA-1SG'!DU428</f>
        <v>0</v>
      </c>
      <c r="DV428" s="245">
        <f>'[6]1SR-STA-1SG'!DV428</f>
        <v>0</v>
      </c>
      <c r="DW428" s="245">
        <f>'[6]1SR-STA-1SG'!DW428</f>
        <v>0</v>
      </c>
      <c r="DX428" s="245">
        <f>'[6]1SR-STA-1SG'!DX428</f>
        <v>0</v>
      </c>
      <c r="DY428" s="245">
        <f>'[6]1SR-STA-1SG'!DY428</f>
        <v>0</v>
      </c>
      <c r="DZ428" s="245">
        <f>'[6]1SR-STA-1SG'!DZ428</f>
        <v>0</v>
      </c>
      <c r="EA428" s="245">
        <f>'[6]1SR-STA-1SG'!EA428</f>
        <v>0</v>
      </c>
      <c r="EB428" s="245">
        <f>'[6]1SR-STA-1SG'!EB428</f>
        <v>0</v>
      </c>
      <c r="EC428" s="245">
        <f>'[6]1SR-STA-1SG'!EC428</f>
        <v>0</v>
      </c>
      <c r="ED428" s="245">
        <f>'[6]1SR-STA-1SG'!ED428</f>
        <v>0</v>
      </c>
      <c r="EE428" s="245">
        <f>'[6]1SR-STA-1SG'!EE428</f>
        <v>0</v>
      </c>
      <c r="EF428" s="245">
        <f>'[6]1SR-STA-1SG'!EF428</f>
        <v>0</v>
      </c>
      <c r="EG428" s="245">
        <f>'[6]1SR-STA-1SG'!EG428</f>
        <v>0</v>
      </c>
      <c r="EH428" s="245">
        <f>'[6]1SR-STA-1SG'!EH428</f>
        <v>0</v>
      </c>
      <c r="EI428" s="245">
        <f>'[6]1SR-STA-1SG'!EI428</f>
        <v>0</v>
      </c>
      <c r="EJ428" s="245">
        <f>'[6]1SR-STA-1SG'!EJ428</f>
        <v>0</v>
      </c>
      <c r="EK428" s="245">
        <f>'[6]1SR-STA-1SG'!EK428</f>
        <v>0</v>
      </c>
      <c r="EL428" s="245">
        <f>'[6]1SR-STA-1SG'!EL428</f>
        <v>0</v>
      </c>
      <c r="EM428" s="245">
        <f>'[6]1SR-STA-1SG'!EM428</f>
        <v>0</v>
      </c>
      <c r="EN428" s="245">
        <f>'[6]1SR-STA-1SG'!EN428</f>
        <v>0</v>
      </c>
      <c r="EO428" s="245">
        <f>'[6]1SR-STA-1SG'!EO428</f>
        <v>0</v>
      </c>
      <c r="EP428" s="245">
        <f>'[6]1SR-STA-1SG'!EP428</f>
        <v>0</v>
      </c>
      <c r="EQ428" s="245">
        <f>'[6]1SR-STA-1SG'!EQ428</f>
        <v>0</v>
      </c>
      <c r="ER428" s="245">
        <f>'[6]1SR-STA-1SG'!ER428</f>
        <v>0</v>
      </c>
      <c r="ES428" s="245">
        <f>'[6]1SR-STA-1SG'!ES428</f>
        <v>0</v>
      </c>
      <c r="ET428" s="245">
        <f>'[6]1SR-STA-1SG'!ET428</f>
        <v>0</v>
      </c>
      <c r="EU428" s="245">
        <f>'[6]1SR-STA-1SG'!EU428</f>
        <v>0</v>
      </c>
      <c r="EV428" s="245">
        <f>'[6]1SR-STA-1SG'!EV428</f>
        <v>0</v>
      </c>
      <c r="EW428" s="245">
        <f>'[6]1SR-STA-1SG'!EW428</f>
        <v>0</v>
      </c>
      <c r="EX428" s="245">
        <f>'[6]1SR-STA-1SG'!EX428</f>
        <v>0</v>
      </c>
      <c r="EY428" s="245">
        <f>'[6]1SR-STA-1SG'!EY428</f>
        <v>0</v>
      </c>
      <c r="EZ428" s="245">
        <f>'[6]1SR-STA-1SG'!EZ428</f>
        <v>0</v>
      </c>
      <c r="FA428" s="245">
        <f>'[6]1SR-STA-1SG'!FA428</f>
        <v>0</v>
      </c>
      <c r="FB428" s="245">
        <f>'[6]1SR-STA-1SG'!FB428</f>
        <v>0</v>
      </c>
      <c r="FC428" s="245">
        <f>'[6]1SR-STA-1SG'!FC428</f>
        <v>0</v>
      </c>
      <c r="FD428" s="245">
        <f>'[6]1SR-STA-1SG'!FD428</f>
        <v>0</v>
      </c>
      <c r="FE428" s="245">
        <f>'[6]1SR-STA-1SG'!FE428</f>
        <v>0</v>
      </c>
      <c r="FF428" s="245">
        <f>'[6]1SR-STA-1SG'!FF428</f>
        <v>0</v>
      </c>
      <c r="FG428" s="245">
        <f>'[6]1SR-STA-1SG'!FG428</f>
        <v>0</v>
      </c>
      <c r="FH428" s="245">
        <f>'[6]1SR-STA-1SG'!FH428</f>
        <v>0</v>
      </c>
      <c r="FI428" s="245">
        <f>'[6]1SR-STA-1SG'!FI428</f>
        <v>0</v>
      </c>
      <c r="FJ428" s="245">
        <f>'[6]1SR-STA-1SG'!FJ428</f>
        <v>0</v>
      </c>
      <c r="FK428" s="245">
        <f>'[6]1SR-STA-1SG'!FK428</f>
        <v>0</v>
      </c>
      <c r="FL428" s="245">
        <f>'[6]1SR-STA-1SG'!FL428</f>
        <v>0</v>
      </c>
      <c r="FM428" s="245">
        <f>'[6]1SR-STA-1SG'!FM428</f>
        <v>0</v>
      </c>
      <c r="FN428" s="245">
        <f>'[6]1SR-STA-1SG'!FN428</f>
        <v>0</v>
      </c>
      <c r="FO428" s="245">
        <f>'[6]1SR-STA-1SG'!FO428</f>
        <v>0</v>
      </c>
      <c r="FP428" s="245">
        <f>'[6]1SR-STA-1SG'!FP428</f>
        <v>0</v>
      </c>
    </row>
    <row r="429" spans="5:172">
      <c r="E429" s="148" t="str">
        <f>'[6]1SR-STA-1SG'!E429</f>
        <v>73816AAF.R...{Z}</v>
      </c>
      <c r="F429" s="244" t="str">
        <f>'[6]1SR-STA-1SG'!F429</f>
        <v>Securities State and Local Government FC</v>
      </c>
      <c r="G429" s="245">
        <f>'[6]1SR-STA-1SG'!G429</f>
        <v>0</v>
      </c>
      <c r="H429" s="245">
        <f>'[6]1SR-STA-1SG'!H429</f>
        <v>0</v>
      </c>
      <c r="I429" s="245">
        <f>'[6]1SR-STA-1SG'!I429</f>
        <v>0</v>
      </c>
      <c r="J429" s="245">
        <f>'[6]1SR-STA-1SG'!J429</f>
        <v>0</v>
      </c>
      <c r="K429" s="245">
        <f>'[6]1SR-STA-1SG'!K429</f>
        <v>0</v>
      </c>
      <c r="L429" s="245">
        <f>'[6]1SR-STA-1SG'!L429</f>
        <v>0</v>
      </c>
      <c r="M429" s="245">
        <f>'[6]1SR-STA-1SG'!M429</f>
        <v>0</v>
      </c>
      <c r="N429" s="245">
        <f>'[6]1SR-STA-1SG'!N429</f>
        <v>0</v>
      </c>
      <c r="O429" s="245">
        <f>'[6]1SR-STA-1SG'!O429</f>
        <v>0</v>
      </c>
      <c r="P429" s="245">
        <f>'[6]1SR-STA-1SG'!P429</f>
        <v>0</v>
      </c>
      <c r="Q429" s="245">
        <f>'[6]1SR-STA-1SG'!Q429</f>
        <v>0</v>
      </c>
      <c r="R429" s="245">
        <f>'[6]1SR-STA-1SG'!R429</f>
        <v>0</v>
      </c>
      <c r="S429" s="245">
        <f>'[6]1SR-STA-1SG'!S429</f>
        <v>0</v>
      </c>
      <c r="T429" s="245">
        <f>'[6]1SR-STA-1SG'!T429</f>
        <v>0</v>
      </c>
      <c r="U429" s="245">
        <f>'[6]1SR-STA-1SG'!U429</f>
        <v>0</v>
      </c>
      <c r="V429" s="245">
        <f>'[6]1SR-STA-1SG'!V429</f>
        <v>0</v>
      </c>
      <c r="W429" s="245">
        <f>'[6]1SR-STA-1SG'!W429</f>
        <v>0</v>
      </c>
      <c r="X429" s="245">
        <f>'[6]1SR-STA-1SG'!X429</f>
        <v>0</v>
      </c>
      <c r="Y429" s="245">
        <f>'[6]1SR-STA-1SG'!Y429</f>
        <v>0</v>
      </c>
      <c r="Z429" s="245">
        <f>'[6]1SR-STA-1SG'!Z429</f>
        <v>0</v>
      </c>
      <c r="AA429" s="245">
        <f>'[6]1SR-STA-1SG'!AA429</f>
        <v>0</v>
      </c>
      <c r="AB429" s="245">
        <f>'[6]1SR-STA-1SG'!AB429</f>
        <v>0</v>
      </c>
      <c r="AC429" s="245">
        <f>'[6]1SR-STA-1SG'!AC429</f>
        <v>0</v>
      </c>
      <c r="AD429" s="245">
        <f>'[6]1SR-STA-1SG'!AD429</f>
        <v>0</v>
      </c>
      <c r="AE429" s="245">
        <f>'[6]1SR-STA-1SG'!AE429</f>
        <v>0</v>
      </c>
      <c r="AF429" s="245">
        <f>'[6]1SR-STA-1SG'!AF429</f>
        <v>0</v>
      </c>
      <c r="AG429" s="245">
        <f>'[6]1SR-STA-1SG'!AG429</f>
        <v>0</v>
      </c>
      <c r="AH429" s="245">
        <f>'[6]1SR-STA-1SG'!AH429</f>
        <v>0</v>
      </c>
      <c r="AI429" s="245">
        <f>'[6]1SR-STA-1SG'!AI429</f>
        <v>0</v>
      </c>
      <c r="AJ429" s="245">
        <f>'[6]1SR-STA-1SG'!AJ429</f>
        <v>0</v>
      </c>
      <c r="AK429" s="245">
        <f>'[6]1SR-STA-1SG'!AK429</f>
        <v>0</v>
      </c>
      <c r="AL429" s="245">
        <f>'[6]1SR-STA-1SG'!AL429</f>
        <v>0</v>
      </c>
      <c r="AM429" s="245">
        <f>'[6]1SR-STA-1SG'!AM429</f>
        <v>0</v>
      </c>
      <c r="AN429" s="245">
        <f>'[6]1SR-STA-1SG'!AN429</f>
        <v>0</v>
      </c>
      <c r="AO429" s="245">
        <f>'[6]1SR-STA-1SG'!AO429</f>
        <v>0</v>
      </c>
      <c r="AP429" s="245">
        <f>'[6]1SR-STA-1SG'!AP429</f>
        <v>0</v>
      </c>
      <c r="AQ429" s="245">
        <f>'[6]1SR-STA-1SG'!AQ429</f>
        <v>0</v>
      </c>
      <c r="AR429" s="245">
        <f>'[6]1SR-STA-1SG'!AR429</f>
        <v>0</v>
      </c>
      <c r="AS429" s="245">
        <f>'[6]1SR-STA-1SG'!AS429</f>
        <v>0</v>
      </c>
      <c r="AT429" s="245">
        <f>'[6]1SR-STA-1SG'!AT429</f>
        <v>0</v>
      </c>
      <c r="AU429" s="245">
        <f>'[6]1SR-STA-1SG'!AU429</f>
        <v>0</v>
      </c>
      <c r="AV429" s="245">
        <f>'[6]1SR-STA-1SG'!AV429</f>
        <v>0</v>
      </c>
      <c r="AW429" s="245">
        <f>'[6]1SR-STA-1SG'!AW429</f>
        <v>0</v>
      </c>
      <c r="AX429" s="245">
        <f>'[6]1SR-STA-1SG'!AX429</f>
        <v>0</v>
      </c>
      <c r="AY429" s="245">
        <f>'[6]1SR-STA-1SG'!AY429</f>
        <v>0</v>
      </c>
      <c r="AZ429" s="245">
        <f>'[6]1SR-STA-1SG'!AZ429</f>
        <v>0</v>
      </c>
      <c r="BA429" s="245">
        <f>'[6]1SR-STA-1SG'!BA429</f>
        <v>0</v>
      </c>
      <c r="BB429" s="245">
        <f>'[6]1SR-STA-1SG'!BB429</f>
        <v>0</v>
      </c>
      <c r="BC429" s="245">
        <f>'[6]1SR-STA-1SG'!BC429</f>
        <v>0</v>
      </c>
      <c r="BD429" s="245">
        <f>'[6]1SR-STA-1SG'!BD429</f>
        <v>0</v>
      </c>
      <c r="BE429" s="245">
        <f>'[6]1SR-STA-1SG'!BE429</f>
        <v>0</v>
      </c>
      <c r="BF429" s="245">
        <f>'[6]1SR-STA-1SG'!BF429</f>
        <v>0</v>
      </c>
      <c r="BG429" s="245">
        <f>'[6]1SR-STA-1SG'!BG429</f>
        <v>0</v>
      </c>
      <c r="BH429" s="245">
        <f>'[6]1SR-STA-1SG'!BH429</f>
        <v>0</v>
      </c>
      <c r="BI429" s="245">
        <f>'[6]1SR-STA-1SG'!BI429</f>
        <v>0</v>
      </c>
      <c r="BJ429" s="245">
        <f>'[6]1SR-STA-1SG'!BJ429</f>
        <v>0</v>
      </c>
      <c r="BK429" s="245">
        <f>'[6]1SR-STA-1SG'!BK429</f>
        <v>0</v>
      </c>
      <c r="BL429" s="245">
        <f>'[6]1SR-STA-1SG'!BL429</f>
        <v>0</v>
      </c>
      <c r="BM429" s="245">
        <f>'[6]1SR-STA-1SG'!BM429</f>
        <v>0</v>
      </c>
      <c r="BN429" s="245">
        <f>'[6]1SR-STA-1SG'!BN429</f>
        <v>0</v>
      </c>
      <c r="BO429" s="245">
        <f>'[6]1SR-STA-1SG'!BO429</f>
        <v>0</v>
      </c>
      <c r="BP429" s="245">
        <f>'[6]1SR-STA-1SG'!BP429</f>
        <v>0</v>
      </c>
      <c r="BQ429" s="245">
        <f>'[6]1SR-STA-1SG'!BQ429</f>
        <v>0</v>
      </c>
      <c r="BR429" s="245">
        <f>'[6]1SR-STA-1SG'!BR429</f>
        <v>0</v>
      </c>
      <c r="BS429" s="245">
        <f>'[6]1SR-STA-1SG'!BS429</f>
        <v>0</v>
      </c>
      <c r="BT429" s="245">
        <f>'[6]1SR-STA-1SG'!BT429</f>
        <v>0</v>
      </c>
      <c r="BU429" s="245">
        <f>'[6]1SR-STA-1SG'!BU429</f>
        <v>0</v>
      </c>
      <c r="BV429" s="245">
        <f>'[6]1SR-STA-1SG'!BV429</f>
        <v>0</v>
      </c>
      <c r="BW429" s="245">
        <f>'[6]1SR-STA-1SG'!BW429</f>
        <v>0</v>
      </c>
      <c r="BX429" s="245">
        <f>'[6]1SR-STA-1SG'!BX429</f>
        <v>0</v>
      </c>
      <c r="BY429" s="245">
        <f>'[6]1SR-STA-1SG'!BY429</f>
        <v>0</v>
      </c>
      <c r="BZ429" s="245">
        <f>'[6]1SR-STA-1SG'!BZ429</f>
        <v>0</v>
      </c>
      <c r="CA429" s="245">
        <f>'[6]1SR-STA-1SG'!CA429</f>
        <v>0</v>
      </c>
      <c r="CB429" s="245">
        <f>'[6]1SR-STA-1SG'!CB429</f>
        <v>0</v>
      </c>
      <c r="CC429" s="245">
        <f>'[6]1SR-STA-1SG'!CC429</f>
        <v>0</v>
      </c>
      <c r="CD429" s="245">
        <f>'[6]1SR-STA-1SG'!CD429</f>
        <v>0</v>
      </c>
      <c r="CE429" s="245">
        <f>'[6]1SR-STA-1SG'!CE429</f>
        <v>0</v>
      </c>
      <c r="CF429" s="245">
        <f>'[6]1SR-STA-1SG'!CF429</f>
        <v>0</v>
      </c>
      <c r="CG429" s="245">
        <f>'[6]1SR-STA-1SG'!CG429</f>
        <v>0</v>
      </c>
      <c r="CH429" s="245">
        <f>'[6]1SR-STA-1SG'!CH429</f>
        <v>0</v>
      </c>
      <c r="CI429" s="245">
        <f>'[6]1SR-STA-1SG'!CI429</f>
        <v>0</v>
      </c>
      <c r="CJ429" s="245">
        <f>'[6]1SR-STA-1SG'!CJ429</f>
        <v>0</v>
      </c>
      <c r="CK429" s="245">
        <f>'[6]1SR-STA-1SG'!CK429</f>
        <v>0</v>
      </c>
      <c r="CL429" s="245">
        <f>'[6]1SR-STA-1SG'!CL429</f>
        <v>0</v>
      </c>
      <c r="CM429" s="245">
        <f>'[6]1SR-STA-1SG'!CM429</f>
        <v>0</v>
      </c>
      <c r="CN429" s="245">
        <f>'[6]1SR-STA-1SG'!CN429</f>
        <v>0</v>
      </c>
      <c r="CO429" s="245">
        <f>'[6]1SR-STA-1SG'!CO429</f>
        <v>0</v>
      </c>
      <c r="CP429" s="245">
        <f>'[6]1SR-STA-1SG'!CP429</f>
        <v>0</v>
      </c>
      <c r="CQ429" s="245">
        <f>'[6]1SR-STA-1SG'!CQ429</f>
        <v>0</v>
      </c>
      <c r="CR429" s="245">
        <f>'[6]1SR-STA-1SG'!CR429</f>
        <v>0</v>
      </c>
      <c r="CS429" s="245">
        <f>'[6]1SR-STA-1SG'!CS429</f>
        <v>0</v>
      </c>
      <c r="CT429" s="245">
        <f>'[6]1SR-STA-1SG'!CT429</f>
        <v>0</v>
      </c>
      <c r="CU429" s="245">
        <f>'[6]1SR-STA-1SG'!CU429</f>
        <v>0</v>
      </c>
      <c r="CV429" s="245">
        <f>'[6]1SR-STA-1SG'!CV429</f>
        <v>0</v>
      </c>
      <c r="CW429" s="245">
        <f>'[6]1SR-STA-1SG'!CW429</f>
        <v>0</v>
      </c>
      <c r="CX429" s="245">
        <f>'[6]1SR-STA-1SG'!CX429</f>
        <v>0</v>
      </c>
      <c r="CY429" s="245">
        <f>'[6]1SR-STA-1SG'!CY429</f>
        <v>0</v>
      </c>
      <c r="CZ429" s="245">
        <f>'[6]1SR-STA-1SG'!CZ429</f>
        <v>0</v>
      </c>
      <c r="DA429" s="245">
        <f>'[6]1SR-STA-1SG'!DA429</f>
        <v>0</v>
      </c>
      <c r="DB429" s="245">
        <f>'[6]1SR-STA-1SG'!DB429</f>
        <v>0</v>
      </c>
      <c r="DC429" s="245">
        <f>'[6]1SR-STA-1SG'!DC429</f>
        <v>0</v>
      </c>
      <c r="DD429" s="245">
        <f>'[6]1SR-STA-1SG'!DD429</f>
        <v>0</v>
      </c>
      <c r="DE429" s="245">
        <f>'[6]1SR-STA-1SG'!DE429</f>
        <v>0</v>
      </c>
      <c r="DF429" s="245">
        <f>'[6]1SR-STA-1SG'!DF429</f>
        <v>0</v>
      </c>
      <c r="DG429" s="245">
        <f>'[6]1SR-STA-1SG'!DG429</f>
        <v>0</v>
      </c>
      <c r="DH429" s="245">
        <f>'[6]1SR-STA-1SG'!DH429</f>
        <v>0</v>
      </c>
      <c r="DI429" s="245">
        <f>'[6]1SR-STA-1SG'!DI429</f>
        <v>0</v>
      </c>
      <c r="DJ429" s="245">
        <f>'[6]1SR-STA-1SG'!DJ429</f>
        <v>0</v>
      </c>
      <c r="DK429" s="245">
        <f>'[6]1SR-STA-1SG'!DK429</f>
        <v>0</v>
      </c>
      <c r="DL429" s="245">
        <f>'[6]1SR-STA-1SG'!DL429</f>
        <v>0</v>
      </c>
      <c r="DM429" s="245">
        <f>'[6]1SR-STA-1SG'!DM429</f>
        <v>0</v>
      </c>
      <c r="DN429" s="245">
        <f>'[6]1SR-STA-1SG'!DN429</f>
        <v>0</v>
      </c>
      <c r="DO429" s="245">
        <f>'[6]1SR-STA-1SG'!DO429</f>
        <v>0</v>
      </c>
      <c r="DP429" s="245">
        <f>'[6]1SR-STA-1SG'!DP429</f>
        <v>0</v>
      </c>
      <c r="DQ429" s="245">
        <f>'[6]1SR-STA-1SG'!DQ429</f>
        <v>0</v>
      </c>
      <c r="DR429" s="245">
        <f>'[6]1SR-STA-1SG'!DR429</f>
        <v>0</v>
      </c>
      <c r="DS429" s="245">
        <f>'[6]1SR-STA-1SG'!DS429</f>
        <v>0</v>
      </c>
      <c r="DT429" s="245">
        <f>'[6]1SR-STA-1SG'!DT429</f>
        <v>0</v>
      </c>
      <c r="DU429" s="245">
        <f>'[6]1SR-STA-1SG'!DU429</f>
        <v>0</v>
      </c>
      <c r="DV429" s="245">
        <f>'[6]1SR-STA-1SG'!DV429</f>
        <v>0</v>
      </c>
      <c r="DW429" s="245">
        <f>'[6]1SR-STA-1SG'!DW429</f>
        <v>0</v>
      </c>
      <c r="DX429" s="245">
        <f>'[6]1SR-STA-1SG'!DX429</f>
        <v>0</v>
      </c>
      <c r="DY429" s="245">
        <f>'[6]1SR-STA-1SG'!DY429</f>
        <v>0</v>
      </c>
      <c r="DZ429" s="245">
        <f>'[6]1SR-STA-1SG'!DZ429</f>
        <v>0</v>
      </c>
      <c r="EA429" s="245">
        <f>'[6]1SR-STA-1SG'!EA429</f>
        <v>0</v>
      </c>
      <c r="EB429" s="245">
        <f>'[6]1SR-STA-1SG'!EB429</f>
        <v>0</v>
      </c>
      <c r="EC429" s="245">
        <f>'[6]1SR-STA-1SG'!EC429</f>
        <v>0</v>
      </c>
      <c r="ED429" s="245">
        <f>'[6]1SR-STA-1SG'!ED429</f>
        <v>0</v>
      </c>
      <c r="EE429" s="245">
        <f>'[6]1SR-STA-1SG'!EE429</f>
        <v>0</v>
      </c>
      <c r="EF429" s="245">
        <f>'[6]1SR-STA-1SG'!EF429</f>
        <v>0</v>
      </c>
      <c r="EG429" s="245">
        <f>'[6]1SR-STA-1SG'!EG429</f>
        <v>0</v>
      </c>
      <c r="EH429" s="245">
        <f>'[6]1SR-STA-1SG'!EH429</f>
        <v>0</v>
      </c>
      <c r="EI429" s="245">
        <f>'[6]1SR-STA-1SG'!EI429</f>
        <v>0</v>
      </c>
      <c r="EJ429" s="245">
        <f>'[6]1SR-STA-1SG'!EJ429</f>
        <v>0</v>
      </c>
      <c r="EK429" s="245">
        <f>'[6]1SR-STA-1SG'!EK429</f>
        <v>0</v>
      </c>
      <c r="EL429" s="245">
        <f>'[6]1SR-STA-1SG'!EL429</f>
        <v>0</v>
      </c>
      <c r="EM429" s="245">
        <f>'[6]1SR-STA-1SG'!EM429</f>
        <v>0</v>
      </c>
      <c r="EN429" s="245">
        <f>'[6]1SR-STA-1SG'!EN429</f>
        <v>0</v>
      </c>
      <c r="EO429" s="245">
        <f>'[6]1SR-STA-1SG'!EO429</f>
        <v>0</v>
      </c>
      <c r="EP429" s="245">
        <f>'[6]1SR-STA-1SG'!EP429</f>
        <v>0</v>
      </c>
      <c r="EQ429" s="245">
        <f>'[6]1SR-STA-1SG'!EQ429</f>
        <v>0</v>
      </c>
      <c r="ER429" s="245">
        <f>'[6]1SR-STA-1SG'!ER429</f>
        <v>0</v>
      </c>
      <c r="ES429" s="245">
        <f>'[6]1SR-STA-1SG'!ES429</f>
        <v>0</v>
      </c>
      <c r="ET429" s="245">
        <f>'[6]1SR-STA-1SG'!ET429</f>
        <v>0</v>
      </c>
      <c r="EU429" s="245">
        <f>'[6]1SR-STA-1SG'!EU429</f>
        <v>0</v>
      </c>
      <c r="EV429" s="245">
        <f>'[6]1SR-STA-1SG'!EV429</f>
        <v>0</v>
      </c>
      <c r="EW429" s="245">
        <f>'[6]1SR-STA-1SG'!EW429</f>
        <v>0</v>
      </c>
      <c r="EX429" s="245">
        <f>'[6]1SR-STA-1SG'!EX429</f>
        <v>0</v>
      </c>
      <c r="EY429" s="245">
        <f>'[6]1SR-STA-1SG'!EY429</f>
        <v>0</v>
      </c>
      <c r="EZ429" s="245">
        <f>'[6]1SR-STA-1SG'!EZ429</f>
        <v>0</v>
      </c>
      <c r="FA429" s="245">
        <f>'[6]1SR-STA-1SG'!FA429</f>
        <v>0</v>
      </c>
      <c r="FB429" s="245">
        <f>'[6]1SR-STA-1SG'!FB429</f>
        <v>0</v>
      </c>
      <c r="FC429" s="245">
        <f>'[6]1SR-STA-1SG'!FC429</f>
        <v>0</v>
      </c>
      <c r="FD429" s="245">
        <f>'[6]1SR-STA-1SG'!FD429</f>
        <v>0</v>
      </c>
      <c r="FE429" s="245">
        <f>'[6]1SR-STA-1SG'!FE429</f>
        <v>0</v>
      </c>
      <c r="FF429" s="245">
        <f>'[6]1SR-STA-1SG'!FF429</f>
        <v>0</v>
      </c>
      <c r="FG429" s="245">
        <f>'[6]1SR-STA-1SG'!FG429</f>
        <v>0</v>
      </c>
      <c r="FH429" s="245">
        <f>'[6]1SR-STA-1SG'!FH429</f>
        <v>0</v>
      </c>
      <c r="FI429" s="245">
        <f>'[6]1SR-STA-1SG'!FI429</f>
        <v>0</v>
      </c>
      <c r="FJ429" s="245">
        <f>'[6]1SR-STA-1SG'!FJ429</f>
        <v>0</v>
      </c>
      <c r="FK429" s="245">
        <f>'[6]1SR-STA-1SG'!FK429</f>
        <v>0</v>
      </c>
      <c r="FL429" s="245">
        <f>'[6]1SR-STA-1SG'!FL429</f>
        <v>0</v>
      </c>
      <c r="FM429" s="245">
        <f>'[6]1SR-STA-1SG'!FM429</f>
        <v>0</v>
      </c>
      <c r="FN429" s="245">
        <f>'[6]1SR-STA-1SG'!FN429</f>
        <v>0</v>
      </c>
      <c r="FO429" s="245">
        <f>'[6]1SR-STA-1SG'!FO429</f>
        <v>0</v>
      </c>
      <c r="FP429" s="245">
        <f>'[6]1SR-STA-1SG'!FP429</f>
        <v>0</v>
      </c>
    </row>
    <row r="430" spans="5:172" s="242" customFormat="1">
      <c r="E430" s="242" t="str">
        <f>'[6]1SR-STA-1SG'!E430</f>
        <v>73816AB..R...{Z}</v>
      </c>
      <c r="F430" s="696" t="str">
        <f>'[6]1SR-STA-1SG'!F430</f>
        <v>SECURITIES OTHER THAN SHARES PUBLIC NONFINANCIAL CORPORATIONS</v>
      </c>
      <c r="G430" s="243">
        <f>'[6]1SR-STA-1SG'!G430</f>
        <v>0</v>
      </c>
      <c r="H430" s="243">
        <f>'[6]1SR-STA-1SG'!H430</f>
        <v>0</v>
      </c>
      <c r="I430" s="243">
        <f>'[6]1SR-STA-1SG'!I430</f>
        <v>0</v>
      </c>
      <c r="J430" s="243">
        <f>'[6]1SR-STA-1SG'!J430</f>
        <v>0</v>
      </c>
      <c r="K430" s="243">
        <f>'[6]1SR-STA-1SG'!K430</f>
        <v>0</v>
      </c>
      <c r="L430" s="243">
        <f>'[6]1SR-STA-1SG'!L430</f>
        <v>0</v>
      </c>
      <c r="M430" s="243">
        <f>'[6]1SR-STA-1SG'!M430</f>
        <v>0</v>
      </c>
      <c r="N430" s="243">
        <f>'[6]1SR-STA-1SG'!N430</f>
        <v>0</v>
      </c>
      <c r="O430" s="243">
        <f>'[6]1SR-STA-1SG'!O430</f>
        <v>0</v>
      </c>
      <c r="P430" s="243">
        <f>'[6]1SR-STA-1SG'!P430</f>
        <v>0</v>
      </c>
      <c r="Q430" s="243">
        <f>'[6]1SR-STA-1SG'!Q430</f>
        <v>0</v>
      </c>
      <c r="R430" s="243">
        <f>'[6]1SR-STA-1SG'!R430</f>
        <v>0</v>
      </c>
      <c r="S430" s="243">
        <f>'[6]1SR-STA-1SG'!S430</f>
        <v>0</v>
      </c>
      <c r="T430" s="243">
        <f>'[6]1SR-STA-1SG'!T430</f>
        <v>0</v>
      </c>
      <c r="U430" s="243">
        <f>'[6]1SR-STA-1SG'!U430</f>
        <v>0</v>
      </c>
      <c r="V430" s="243">
        <f>'[6]1SR-STA-1SG'!V430</f>
        <v>0</v>
      </c>
      <c r="W430" s="243">
        <f>'[6]1SR-STA-1SG'!W430</f>
        <v>0</v>
      </c>
      <c r="X430" s="243">
        <f>'[6]1SR-STA-1SG'!X430</f>
        <v>0</v>
      </c>
      <c r="Y430" s="243">
        <f>'[6]1SR-STA-1SG'!Y430</f>
        <v>0</v>
      </c>
      <c r="Z430" s="243">
        <f>'[6]1SR-STA-1SG'!Z430</f>
        <v>0</v>
      </c>
      <c r="AA430" s="243">
        <f>'[6]1SR-STA-1SG'!AA430</f>
        <v>0</v>
      </c>
      <c r="AB430" s="243">
        <f>'[6]1SR-STA-1SG'!AB430</f>
        <v>0</v>
      </c>
      <c r="AC430" s="243">
        <f>'[6]1SR-STA-1SG'!AC430</f>
        <v>0</v>
      </c>
      <c r="AD430" s="243">
        <f>'[6]1SR-STA-1SG'!AD430</f>
        <v>0</v>
      </c>
      <c r="AE430" s="243">
        <f>'[6]1SR-STA-1SG'!AE430</f>
        <v>0</v>
      </c>
      <c r="AF430" s="243">
        <f>'[6]1SR-STA-1SG'!AF430</f>
        <v>0</v>
      </c>
      <c r="AG430" s="243">
        <f>'[6]1SR-STA-1SG'!AG430</f>
        <v>0</v>
      </c>
      <c r="AH430" s="243">
        <f>'[6]1SR-STA-1SG'!AH430</f>
        <v>0</v>
      </c>
      <c r="AI430" s="243">
        <f>'[6]1SR-STA-1SG'!AI430</f>
        <v>0</v>
      </c>
      <c r="AJ430" s="243">
        <f>'[6]1SR-STA-1SG'!AJ430</f>
        <v>0</v>
      </c>
      <c r="AK430" s="243">
        <f>'[6]1SR-STA-1SG'!AK430</f>
        <v>0</v>
      </c>
      <c r="AL430" s="243">
        <f>'[6]1SR-STA-1SG'!AL430</f>
        <v>0</v>
      </c>
      <c r="AM430" s="243">
        <f>'[6]1SR-STA-1SG'!AM430</f>
        <v>0</v>
      </c>
      <c r="AN430" s="243">
        <f>'[6]1SR-STA-1SG'!AN430</f>
        <v>0</v>
      </c>
      <c r="AO430" s="243">
        <f>'[6]1SR-STA-1SG'!AO430</f>
        <v>0</v>
      </c>
      <c r="AP430" s="243">
        <f>'[6]1SR-STA-1SG'!AP430</f>
        <v>0</v>
      </c>
      <c r="AQ430" s="243">
        <f>'[6]1SR-STA-1SG'!AQ430</f>
        <v>0</v>
      </c>
      <c r="AR430" s="243">
        <f>'[6]1SR-STA-1SG'!AR430</f>
        <v>0</v>
      </c>
      <c r="AS430" s="243">
        <f>'[6]1SR-STA-1SG'!AS430</f>
        <v>0</v>
      </c>
      <c r="AT430" s="243">
        <f>'[6]1SR-STA-1SG'!AT430</f>
        <v>0</v>
      </c>
      <c r="AU430" s="243">
        <f>'[6]1SR-STA-1SG'!AU430</f>
        <v>0</v>
      </c>
      <c r="AV430" s="243">
        <f>'[6]1SR-STA-1SG'!AV430</f>
        <v>0</v>
      </c>
      <c r="AW430" s="243">
        <f>'[6]1SR-STA-1SG'!AW430</f>
        <v>0</v>
      </c>
      <c r="AX430" s="243">
        <f>'[6]1SR-STA-1SG'!AX430</f>
        <v>0</v>
      </c>
      <c r="AY430" s="243">
        <f>'[6]1SR-STA-1SG'!AY430</f>
        <v>0</v>
      </c>
      <c r="AZ430" s="243">
        <f>'[6]1SR-STA-1SG'!AZ430</f>
        <v>0</v>
      </c>
      <c r="BA430" s="243">
        <f>'[6]1SR-STA-1SG'!BA430</f>
        <v>0</v>
      </c>
      <c r="BB430" s="243">
        <f>'[6]1SR-STA-1SG'!BB430</f>
        <v>0</v>
      </c>
      <c r="BC430" s="243">
        <f>'[6]1SR-STA-1SG'!BC430</f>
        <v>0</v>
      </c>
      <c r="BD430" s="243">
        <f>'[6]1SR-STA-1SG'!BD430</f>
        <v>0</v>
      </c>
      <c r="BE430" s="243">
        <f>'[6]1SR-STA-1SG'!BE430</f>
        <v>0</v>
      </c>
      <c r="BF430" s="243">
        <f>'[6]1SR-STA-1SG'!BF430</f>
        <v>0</v>
      </c>
      <c r="BG430" s="243">
        <f>'[6]1SR-STA-1SG'!BG430</f>
        <v>0</v>
      </c>
      <c r="BH430" s="243">
        <f>'[6]1SR-STA-1SG'!BH430</f>
        <v>0</v>
      </c>
      <c r="BI430" s="243">
        <f>'[6]1SR-STA-1SG'!BI430</f>
        <v>0</v>
      </c>
      <c r="BJ430" s="243">
        <f>'[6]1SR-STA-1SG'!BJ430</f>
        <v>0</v>
      </c>
      <c r="BK430" s="243">
        <f>'[6]1SR-STA-1SG'!BK430</f>
        <v>0</v>
      </c>
      <c r="BL430" s="243">
        <f>'[6]1SR-STA-1SG'!BL430</f>
        <v>0</v>
      </c>
      <c r="BM430" s="243">
        <f>'[6]1SR-STA-1SG'!BM430</f>
        <v>0</v>
      </c>
      <c r="BN430" s="243">
        <f>'[6]1SR-STA-1SG'!BN430</f>
        <v>0</v>
      </c>
      <c r="BO430" s="243">
        <f>'[6]1SR-STA-1SG'!BO430</f>
        <v>0</v>
      </c>
      <c r="BP430" s="243">
        <f>'[6]1SR-STA-1SG'!BP430</f>
        <v>0</v>
      </c>
      <c r="BQ430" s="243">
        <f>'[6]1SR-STA-1SG'!BQ430</f>
        <v>0</v>
      </c>
      <c r="BR430" s="243">
        <f>'[6]1SR-STA-1SG'!BR430</f>
        <v>0</v>
      </c>
      <c r="BS430" s="243">
        <f>'[6]1SR-STA-1SG'!BS430</f>
        <v>0</v>
      </c>
      <c r="BT430" s="243">
        <f>'[6]1SR-STA-1SG'!BT430</f>
        <v>0</v>
      </c>
      <c r="BU430" s="243">
        <f>'[6]1SR-STA-1SG'!BU430</f>
        <v>0</v>
      </c>
      <c r="BV430" s="243">
        <f>'[6]1SR-STA-1SG'!BV430</f>
        <v>0</v>
      </c>
      <c r="BW430" s="243">
        <f>'[6]1SR-STA-1SG'!BW430</f>
        <v>0</v>
      </c>
      <c r="BX430" s="243">
        <f>'[6]1SR-STA-1SG'!BX430</f>
        <v>0</v>
      </c>
      <c r="BY430" s="243">
        <f>'[6]1SR-STA-1SG'!BY430</f>
        <v>0</v>
      </c>
      <c r="BZ430" s="243">
        <f>'[6]1SR-STA-1SG'!BZ430</f>
        <v>0</v>
      </c>
      <c r="CA430" s="243">
        <f>'[6]1SR-STA-1SG'!CA430</f>
        <v>0</v>
      </c>
      <c r="CB430" s="243">
        <f>'[6]1SR-STA-1SG'!CB430</f>
        <v>0</v>
      </c>
      <c r="CC430" s="243">
        <f>'[6]1SR-STA-1SG'!CC430</f>
        <v>0</v>
      </c>
      <c r="CD430" s="243">
        <f>'[6]1SR-STA-1SG'!CD430</f>
        <v>0</v>
      </c>
      <c r="CE430" s="243">
        <f>'[6]1SR-STA-1SG'!CE430</f>
        <v>0</v>
      </c>
      <c r="CF430" s="243">
        <f>'[6]1SR-STA-1SG'!CF430</f>
        <v>0</v>
      </c>
      <c r="CG430" s="243">
        <f>'[6]1SR-STA-1SG'!CG430</f>
        <v>0</v>
      </c>
      <c r="CH430" s="243">
        <f>'[6]1SR-STA-1SG'!CH430</f>
        <v>0</v>
      </c>
      <c r="CI430" s="243">
        <f>'[6]1SR-STA-1SG'!CI430</f>
        <v>0</v>
      </c>
      <c r="CJ430" s="243">
        <f>'[6]1SR-STA-1SG'!CJ430</f>
        <v>0</v>
      </c>
      <c r="CK430" s="243">
        <f>'[6]1SR-STA-1SG'!CK430</f>
        <v>0</v>
      </c>
      <c r="CL430" s="243">
        <f>'[6]1SR-STA-1SG'!CL430</f>
        <v>0</v>
      </c>
      <c r="CM430" s="243">
        <f>'[6]1SR-STA-1SG'!CM430</f>
        <v>0</v>
      </c>
      <c r="CN430" s="243">
        <f>'[6]1SR-STA-1SG'!CN430</f>
        <v>0</v>
      </c>
      <c r="CO430" s="243">
        <f>'[6]1SR-STA-1SG'!CO430</f>
        <v>0</v>
      </c>
      <c r="CP430" s="243">
        <f>'[6]1SR-STA-1SG'!CP430</f>
        <v>0</v>
      </c>
      <c r="CQ430" s="243">
        <f>'[6]1SR-STA-1SG'!CQ430</f>
        <v>0</v>
      </c>
      <c r="CR430" s="243">
        <f>'[6]1SR-STA-1SG'!CR430</f>
        <v>0</v>
      </c>
      <c r="CS430" s="243">
        <f>'[6]1SR-STA-1SG'!CS430</f>
        <v>0</v>
      </c>
      <c r="CT430" s="243">
        <f>'[6]1SR-STA-1SG'!CT430</f>
        <v>0</v>
      </c>
      <c r="CU430" s="243">
        <f>'[6]1SR-STA-1SG'!CU430</f>
        <v>0</v>
      </c>
      <c r="CV430" s="243">
        <f>'[6]1SR-STA-1SG'!CV430</f>
        <v>0</v>
      </c>
      <c r="CW430" s="243">
        <f>'[6]1SR-STA-1SG'!CW430</f>
        <v>0</v>
      </c>
      <c r="CX430" s="243">
        <f>'[6]1SR-STA-1SG'!CX430</f>
        <v>0</v>
      </c>
      <c r="CY430" s="243">
        <f>'[6]1SR-STA-1SG'!CY430</f>
        <v>0</v>
      </c>
      <c r="CZ430" s="243">
        <f>'[6]1SR-STA-1SG'!CZ430</f>
        <v>0</v>
      </c>
      <c r="DA430" s="243">
        <f>'[6]1SR-STA-1SG'!DA430</f>
        <v>0</v>
      </c>
      <c r="DB430" s="243">
        <f>'[6]1SR-STA-1SG'!DB430</f>
        <v>0</v>
      </c>
      <c r="DC430" s="243">
        <f>'[6]1SR-STA-1SG'!DC430</f>
        <v>0</v>
      </c>
      <c r="DD430" s="243">
        <f>'[6]1SR-STA-1SG'!DD430</f>
        <v>0</v>
      </c>
      <c r="DE430" s="243">
        <f>'[6]1SR-STA-1SG'!DE430</f>
        <v>0</v>
      </c>
      <c r="DF430" s="243">
        <f>'[6]1SR-STA-1SG'!DF430</f>
        <v>0</v>
      </c>
      <c r="DG430" s="243">
        <f>'[6]1SR-STA-1SG'!DG430</f>
        <v>0</v>
      </c>
      <c r="DH430" s="243">
        <f>'[6]1SR-STA-1SG'!DH430</f>
        <v>0</v>
      </c>
      <c r="DI430" s="243">
        <f>'[6]1SR-STA-1SG'!DI430</f>
        <v>0</v>
      </c>
      <c r="DJ430" s="243">
        <f>'[6]1SR-STA-1SG'!DJ430</f>
        <v>0</v>
      </c>
      <c r="DK430" s="243">
        <f>'[6]1SR-STA-1SG'!DK430</f>
        <v>0</v>
      </c>
      <c r="DL430" s="243">
        <f>'[6]1SR-STA-1SG'!DL430</f>
        <v>0</v>
      </c>
      <c r="DM430" s="243">
        <f>'[6]1SR-STA-1SG'!DM430</f>
        <v>0</v>
      </c>
      <c r="DN430" s="243">
        <f>'[6]1SR-STA-1SG'!DN430</f>
        <v>0</v>
      </c>
      <c r="DO430" s="243">
        <f>'[6]1SR-STA-1SG'!DO430</f>
        <v>0</v>
      </c>
      <c r="DP430" s="243">
        <f>'[6]1SR-STA-1SG'!DP430</f>
        <v>0</v>
      </c>
      <c r="DQ430" s="243">
        <f>'[6]1SR-STA-1SG'!DQ430</f>
        <v>0</v>
      </c>
      <c r="DR430" s="243">
        <f>'[6]1SR-STA-1SG'!DR430</f>
        <v>0</v>
      </c>
      <c r="DS430" s="243">
        <f>'[6]1SR-STA-1SG'!DS430</f>
        <v>0</v>
      </c>
      <c r="DT430" s="243">
        <f>'[6]1SR-STA-1SG'!DT430</f>
        <v>0</v>
      </c>
      <c r="DU430" s="243">
        <f>'[6]1SR-STA-1SG'!DU430</f>
        <v>0</v>
      </c>
      <c r="DV430" s="243">
        <f>'[6]1SR-STA-1SG'!DV430</f>
        <v>0</v>
      </c>
      <c r="DW430" s="243">
        <f>'[6]1SR-STA-1SG'!DW430</f>
        <v>0</v>
      </c>
      <c r="DX430" s="243">
        <f>'[6]1SR-STA-1SG'!DX430</f>
        <v>0</v>
      </c>
      <c r="DY430" s="243">
        <f>'[6]1SR-STA-1SG'!DY430</f>
        <v>0</v>
      </c>
      <c r="DZ430" s="243">
        <f>'[6]1SR-STA-1SG'!DZ430</f>
        <v>0</v>
      </c>
      <c r="EA430" s="243">
        <f>'[6]1SR-STA-1SG'!EA430</f>
        <v>0</v>
      </c>
      <c r="EB430" s="243">
        <f>'[6]1SR-STA-1SG'!EB430</f>
        <v>0</v>
      </c>
      <c r="EC430" s="243">
        <f>'[6]1SR-STA-1SG'!EC430</f>
        <v>0</v>
      </c>
      <c r="ED430" s="243">
        <f>'[6]1SR-STA-1SG'!ED430</f>
        <v>0</v>
      </c>
      <c r="EE430" s="243">
        <f>'[6]1SR-STA-1SG'!EE430</f>
        <v>0</v>
      </c>
      <c r="EF430" s="243">
        <f>'[6]1SR-STA-1SG'!EF430</f>
        <v>0</v>
      </c>
      <c r="EG430" s="243">
        <f>'[6]1SR-STA-1SG'!EG430</f>
        <v>0</v>
      </c>
      <c r="EH430" s="243">
        <f>'[6]1SR-STA-1SG'!EH430</f>
        <v>0</v>
      </c>
      <c r="EI430" s="243">
        <f>'[6]1SR-STA-1SG'!EI430</f>
        <v>0</v>
      </c>
      <c r="EJ430" s="243">
        <f>'[6]1SR-STA-1SG'!EJ430</f>
        <v>0</v>
      </c>
      <c r="EK430" s="243">
        <f>'[6]1SR-STA-1SG'!EK430</f>
        <v>0</v>
      </c>
      <c r="EL430" s="243">
        <f>'[6]1SR-STA-1SG'!EL430</f>
        <v>0</v>
      </c>
      <c r="EM430" s="243">
        <f>'[6]1SR-STA-1SG'!EM430</f>
        <v>0</v>
      </c>
      <c r="EN430" s="243">
        <f>'[6]1SR-STA-1SG'!EN430</f>
        <v>0</v>
      </c>
      <c r="EO430" s="243">
        <f>'[6]1SR-STA-1SG'!EO430</f>
        <v>0</v>
      </c>
      <c r="EP430" s="243">
        <f>'[6]1SR-STA-1SG'!EP430</f>
        <v>0</v>
      </c>
      <c r="EQ430" s="243">
        <f>'[6]1SR-STA-1SG'!EQ430</f>
        <v>0</v>
      </c>
      <c r="ER430" s="243">
        <f>'[6]1SR-STA-1SG'!ER430</f>
        <v>0</v>
      </c>
      <c r="ES430" s="243">
        <f>'[6]1SR-STA-1SG'!ES430</f>
        <v>0</v>
      </c>
      <c r="ET430" s="243">
        <f>'[6]1SR-STA-1SG'!ET430</f>
        <v>0</v>
      </c>
      <c r="EU430" s="243">
        <f>'[6]1SR-STA-1SG'!EU430</f>
        <v>0</v>
      </c>
      <c r="EV430" s="243">
        <f>'[6]1SR-STA-1SG'!EV430</f>
        <v>0</v>
      </c>
      <c r="EW430" s="243">
        <f>'[6]1SR-STA-1SG'!EW430</f>
        <v>0</v>
      </c>
      <c r="EX430" s="243">
        <f>'[6]1SR-STA-1SG'!EX430</f>
        <v>0</v>
      </c>
      <c r="EY430" s="243">
        <f>'[6]1SR-STA-1SG'!EY430</f>
        <v>0</v>
      </c>
      <c r="EZ430" s="243">
        <f>'[6]1SR-STA-1SG'!EZ430</f>
        <v>0</v>
      </c>
      <c r="FA430" s="243">
        <f>'[6]1SR-STA-1SG'!FA430</f>
        <v>0</v>
      </c>
      <c r="FB430" s="243">
        <f>'[6]1SR-STA-1SG'!FB430</f>
        <v>0</v>
      </c>
      <c r="FC430" s="243">
        <f>'[6]1SR-STA-1SG'!FC430</f>
        <v>0</v>
      </c>
      <c r="FD430" s="243">
        <f>'[6]1SR-STA-1SG'!FD430</f>
        <v>0</v>
      </c>
      <c r="FE430" s="243">
        <f>'[6]1SR-STA-1SG'!FE430</f>
        <v>0</v>
      </c>
      <c r="FF430" s="243">
        <f>'[6]1SR-STA-1SG'!FF430</f>
        <v>0</v>
      </c>
      <c r="FG430" s="243">
        <f>'[6]1SR-STA-1SG'!FG430</f>
        <v>0</v>
      </c>
      <c r="FH430" s="243">
        <f>'[6]1SR-STA-1SG'!FH430</f>
        <v>0</v>
      </c>
      <c r="FI430" s="243">
        <f>'[6]1SR-STA-1SG'!FI430</f>
        <v>0</v>
      </c>
      <c r="FJ430" s="243">
        <f>'[6]1SR-STA-1SG'!FJ430</f>
        <v>0</v>
      </c>
      <c r="FK430" s="243">
        <f>'[6]1SR-STA-1SG'!FK430</f>
        <v>0</v>
      </c>
      <c r="FL430" s="243">
        <f>'[6]1SR-STA-1SG'!FL430</f>
        <v>0</v>
      </c>
      <c r="FM430" s="243">
        <f>'[6]1SR-STA-1SG'!FM430</f>
        <v>0</v>
      </c>
      <c r="FN430" s="243">
        <f>'[6]1SR-STA-1SG'!FN430</f>
        <v>0</v>
      </c>
      <c r="FO430" s="243">
        <f>'[6]1SR-STA-1SG'!FO430</f>
        <v>0</v>
      </c>
      <c r="FP430" s="243">
        <f>'[6]1SR-STA-1SG'!FP430</f>
        <v>0</v>
      </c>
    </row>
    <row r="431" spans="5:172">
      <c r="E431" s="148" t="str">
        <f>'[6]1SR-STA-1SG'!E431</f>
        <v>73816ABN.R...{Z}</v>
      </c>
      <c r="F431" s="244" t="str">
        <f>'[6]1SR-STA-1SG'!F431</f>
        <v>Securities Public Nonfinancial Corporations NC</v>
      </c>
      <c r="G431" s="245">
        <f>'[6]1SR-STA-1SG'!G431</f>
        <v>0</v>
      </c>
      <c r="H431" s="245">
        <f>'[6]1SR-STA-1SG'!H431</f>
        <v>0</v>
      </c>
      <c r="I431" s="245">
        <f>'[6]1SR-STA-1SG'!I431</f>
        <v>0</v>
      </c>
      <c r="J431" s="245">
        <f>'[6]1SR-STA-1SG'!J431</f>
        <v>0</v>
      </c>
      <c r="K431" s="245">
        <f>'[6]1SR-STA-1SG'!K431</f>
        <v>0</v>
      </c>
      <c r="L431" s="245">
        <f>'[6]1SR-STA-1SG'!L431</f>
        <v>0</v>
      </c>
      <c r="M431" s="245">
        <f>'[6]1SR-STA-1SG'!M431</f>
        <v>0</v>
      </c>
      <c r="N431" s="245">
        <f>'[6]1SR-STA-1SG'!N431</f>
        <v>0</v>
      </c>
      <c r="O431" s="245">
        <f>'[6]1SR-STA-1SG'!O431</f>
        <v>0</v>
      </c>
      <c r="P431" s="245">
        <f>'[6]1SR-STA-1SG'!P431</f>
        <v>0</v>
      </c>
      <c r="Q431" s="245">
        <f>'[6]1SR-STA-1SG'!Q431</f>
        <v>0</v>
      </c>
      <c r="R431" s="245">
        <f>'[6]1SR-STA-1SG'!R431</f>
        <v>0</v>
      </c>
      <c r="S431" s="245">
        <f>'[6]1SR-STA-1SG'!S431</f>
        <v>0</v>
      </c>
      <c r="T431" s="245">
        <f>'[6]1SR-STA-1SG'!T431</f>
        <v>0</v>
      </c>
      <c r="U431" s="245">
        <f>'[6]1SR-STA-1SG'!U431</f>
        <v>0</v>
      </c>
      <c r="V431" s="245">
        <f>'[6]1SR-STA-1SG'!V431</f>
        <v>0</v>
      </c>
      <c r="W431" s="245">
        <f>'[6]1SR-STA-1SG'!W431</f>
        <v>0</v>
      </c>
      <c r="X431" s="245">
        <f>'[6]1SR-STA-1SG'!X431</f>
        <v>0</v>
      </c>
      <c r="Y431" s="245">
        <f>'[6]1SR-STA-1SG'!Y431</f>
        <v>0</v>
      </c>
      <c r="Z431" s="245">
        <f>'[6]1SR-STA-1SG'!Z431</f>
        <v>0</v>
      </c>
      <c r="AA431" s="245">
        <f>'[6]1SR-STA-1SG'!AA431</f>
        <v>0</v>
      </c>
      <c r="AB431" s="245">
        <f>'[6]1SR-STA-1SG'!AB431</f>
        <v>0</v>
      </c>
      <c r="AC431" s="245">
        <f>'[6]1SR-STA-1SG'!AC431</f>
        <v>0</v>
      </c>
      <c r="AD431" s="245">
        <f>'[6]1SR-STA-1SG'!AD431</f>
        <v>0</v>
      </c>
      <c r="AE431" s="245">
        <f>'[6]1SR-STA-1SG'!AE431</f>
        <v>0</v>
      </c>
      <c r="AF431" s="245">
        <f>'[6]1SR-STA-1SG'!AF431</f>
        <v>0</v>
      </c>
      <c r="AG431" s="245">
        <f>'[6]1SR-STA-1SG'!AG431</f>
        <v>0</v>
      </c>
      <c r="AH431" s="245">
        <f>'[6]1SR-STA-1SG'!AH431</f>
        <v>0</v>
      </c>
      <c r="AI431" s="245">
        <f>'[6]1SR-STA-1SG'!AI431</f>
        <v>0</v>
      </c>
      <c r="AJ431" s="245">
        <f>'[6]1SR-STA-1SG'!AJ431</f>
        <v>0</v>
      </c>
      <c r="AK431" s="245">
        <f>'[6]1SR-STA-1SG'!AK431</f>
        <v>0</v>
      </c>
      <c r="AL431" s="245">
        <f>'[6]1SR-STA-1SG'!AL431</f>
        <v>0</v>
      </c>
      <c r="AM431" s="245">
        <f>'[6]1SR-STA-1SG'!AM431</f>
        <v>0</v>
      </c>
      <c r="AN431" s="245">
        <f>'[6]1SR-STA-1SG'!AN431</f>
        <v>0</v>
      </c>
      <c r="AO431" s="245">
        <f>'[6]1SR-STA-1SG'!AO431</f>
        <v>0</v>
      </c>
      <c r="AP431" s="245">
        <f>'[6]1SR-STA-1SG'!AP431</f>
        <v>0</v>
      </c>
      <c r="AQ431" s="245">
        <f>'[6]1SR-STA-1SG'!AQ431</f>
        <v>0</v>
      </c>
      <c r="AR431" s="245">
        <f>'[6]1SR-STA-1SG'!AR431</f>
        <v>0</v>
      </c>
      <c r="AS431" s="245">
        <f>'[6]1SR-STA-1SG'!AS431</f>
        <v>0</v>
      </c>
      <c r="AT431" s="245">
        <f>'[6]1SR-STA-1SG'!AT431</f>
        <v>0</v>
      </c>
      <c r="AU431" s="245">
        <f>'[6]1SR-STA-1SG'!AU431</f>
        <v>0</v>
      </c>
      <c r="AV431" s="245">
        <f>'[6]1SR-STA-1SG'!AV431</f>
        <v>0</v>
      </c>
      <c r="AW431" s="245">
        <f>'[6]1SR-STA-1SG'!AW431</f>
        <v>0</v>
      </c>
      <c r="AX431" s="245">
        <f>'[6]1SR-STA-1SG'!AX431</f>
        <v>0</v>
      </c>
      <c r="AY431" s="245">
        <f>'[6]1SR-STA-1SG'!AY431</f>
        <v>0</v>
      </c>
      <c r="AZ431" s="245">
        <f>'[6]1SR-STA-1SG'!AZ431</f>
        <v>0</v>
      </c>
      <c r="BA431" s="245">
        <f>'[6]1SR-STA-1SG'!BA431</f>
        <v>0</v>
      </c>
      <c r="BB431" s="245">
        <f>'[6]1SR-STA-1SG'!BB431</f>
        <v>0</v>
      </c>
      <c r="BC431" s="245">
        <f>'[6]1SR-STA-1SG'!BC431</f>
        <v>0</v>
      </c>
      <c r="BD431" s="245">
        <f>'[6]1SR-STA-1SG'!BD431</f>
        <v>0</v>
      </c>
      <c r="BE431" s="245">
        <f>'[6]1SR-STA-1SG'!BE431</f>
        <v>0</v>
      </c>
      <c r="BF431" s="245">
        <f>'[6]1SR-STA-1SG'!BF431</f>
        <v>0</v>
      </c>
      <c r="BG431" s="245">
        <f>'[6]1SR-STA-1SG'!BG431</f>
        <v>0</v>
      </c>
      <c r="BH431" s="245">
        <f>'[6]1SR-STA-1SG'!BH431</f>
        <v>0</v>
      </c>
      <c r="BI431" s="245">
        <f>'[6]1SR-STA-1SG'!BI431</f>
        <v>0</v>
      </c>
      <c r="BJ431" s="245">
        <f>'[6]1SR-STA-1SG'!BJ431</f>
        <v>0</v>
      </c>
      <c r="BK431" s="245">
        <f>'[6]1SR-STA-1SG'!BK431</f>
        <v>0</v>
      </c>
      <c r="BL431" s="245">
        <f>'[6]1SR-STA-1SG'!BL431</f>
        <v>0</v>
      </c>
      <c r="BM431" s="245">
        <f>'[6]1SR-STA-1SG'!BM431</f>
        <v>0</v>
      </c>
      <c r="BN431" s="245">
        <f>'[6]1SR-STA-1SG'!BN431</f>
        <v>0</v>
      </c>
      <c r="BO431" s="245">
        <f>'[6]1SR-STA-1SG'!BO431</f>
        <v>0</v>
      </c>
      <c r="BP431" s="245">
        <f>'[6]1SR-STA-1SG'!BP431</f>
        <v>0</v>
      </c>
      <c r="BQ431" s="245">
        <f>'[6]1SR-STA-1SG'!BQ431</f>
        <v>0</v>
      </c>
      <c r="BR431" s="245">
        <f>'[6]1SR-STA-1SG'!BR431</f>
        <v>0</v>
      </c>
      <c r="BS431" s="245">
        <f>'[6]1SR-STA-1SG'!BS431</f>
        <v>0</v>
      </c>
      <c r="BT431" s="245">
        <f>'[6]1SR-STA-1SG'!BT431</f>
        <v>0</v>
      </c>
      <c r="BU431" s="245">
        <f>'[6]1SR-STA-1SG'!BU431</f>
        <v>0</v>
      </c>
      <c r="BV431" s="245">
        <f>'[6]1SR-STA-1SG'!BV431</f>
        <v>0</v>
      </c>
      <c r="BW431" s="245">
        <f>'[6]1SR-STA-1SG'!BW431</f>
        <v>0</v>
      </c>
      <c r="BX431" s="245">
        <f>'[6]1SR-STA-1SG'!BX431</f>
        <v>0</v>
      </c>
      <c r="BY431" s="245">
        <f>'[6]1SR-STA-1SG'!BY431</f>
        <v>0</v>
      </c>
      <c r="BZ431" s="245">
        <f>'[6]1SR-STA-1SG'!BZ431</f>
        <v>0</v>
      </c>
      <c r="CA431" s="245">
        <f>'[6]1SR-STA-1SG'!CA431</f>
        <v>0</v>
      </c>
      <c r="CB431" s="245">
        <f>'[6]1SR-STA-1SG'!CB431</f>
        <v>0</v>
      </c>
      <c r="CC431" s="245">
        <f>'[6]1SR-STA-1SG'!CC431</f>
        <v>0</v>
      </c>
      <c r="CD431" s="245">
        <f>'[6]1SR-STA-1SG'!CD431</f>
        <v>0</v>
      </c>
      <c r="CE431" s="245">
        <f>'[6]1SR-STA-1SG'!CE431</f>
        <v>0</v>
      </c>
      <c r="CF431" s="245">
        <f>'[6]1SR-STA-1SG'!CF431</f>
        <v>0</v>
      </c>
      <c r="CG431" s="245">
        <f>'[6]1SR-STA-1SG'!CG431</f>
        <v>0</v>
      </c>
      <c r="CH431" s="245">
        <f>'[6]1SR-STA-1SG'!CH431</f>
        <v>0</v>
      </c>
      <c r="CI431" s="245">
        <f>'[6]1SR-STA-1SG'!CI431</f>
        <v>0</v>
      </c>
      <c r="CJ431" s="245">
        <f>'[6]1SR-STA-1SG'!CJ431</f>
        <v>0</v>
      </c>
      <c r="CK431" s="245">
        <f>'[6]1SR-STA-1SG'!CK431</f>
        <v>0</v>
      </c>
      <c r="CL431" s="245">
        <f>'[6]1SR-STA-1SG'!CL431</f>
        <v>0</v>
      </c>
      <c r="CM431" s="245">
        <f>'[6]1SR-STA-1SG'!CM431</f>
        <v>0</v>
      </c>
      <c r="CN431" s="245">
        <f>'[6]1SR-STA-1SG'!CN431</f>
        <v>0</v>
      </c>
      <c r="CO431" s="245">
        <f>'[6]1SR-STA-1SG'!CO431</f>
        <v>0</v>
      </c>
      <c r="CP431" s="245">
        <f>'[6]1SR-STA-1SG'!CP431</f>
        <v>0</v>
      </c>
      <c r="CQ431" s="245">
        <f>'[6]1SR-STA-1SG'!CQ431</f>
        <v>0</v>
      </c>
      <c r="CR431" s="245">
        <f>'[6]1SR-STA-1SG'!CR431</f>
        <v>0</v>
      </c>
      <c r="CS431" s="245">
        <f>'[6]1SR-STA-1SG'!CS431</f>
        <v>0</v>
      </c>
      <c r="CT431" s="245">
        <f>'[6]1SR-STA-1SG'!CT431</f>
        <v>0</v>
      </c>
      <c r="CU431" s="245">
        <f>'[6]1SR-STA-1SG'!CU431</f>
        <v>0</v>
      </c>
      <c r="CV431" s="245">
        <f>'[6]1SR-STA-1SG'!CV431</f>
        <v>0</v>
      </c>
      <c r="CW431" s="245">
        <f>'[6]1SR-STA-1SG'!CW431</f>
        <v>0</v>
      </c>
      <c r="CX431" s="245">
        <f>'[6]1SR-STA-1SG'!CX431</f>
        <v>0</v>
      </c>
      <c r="CY431" s="245">
        <f>'[6]1SR-STA-1SG'!CY431</f>
        <v>0</v>
      </c>
      <c r="CZ431" s="245">
        <f>'[6]1SR-STA-1SG'!CZ431</f>
        <v>0</v>
      </c>
      <c r="DA431" s="245">
        <f>'[6]1SR-STA-1SG'!DA431</f>
        <v>0</v>
      </c>
      <c r="DB431" s="245">
        <f>'[6]1SR-STA-1SG'!DB431</f>
        <v>0</v>
      </c>
      <c r="DC431" s="245">
        <f>'[6]1SR-STA-1SG'!DC431</f>
        <v>0</v>
      </c>
      <c r="DD431" s="245">
        <f>'[6]1SR-STA-1SG'!DD431</f>
        <v>0</v>
      </c>
      <c r="DE431" s="245">
        <f>'[6]1SR-STA-1SG'!DE431</f>
        <v>0</v>
      </c>
      <c r="DF431" s="245">
        <f>'[6]1SR-STA-1SG'!DF431</f>
        <v>0</v>
      </c>
      <c r="DG431" s="245">
        <f>'[6]1SR-STA-1SG'!DG431</f>
        <v>0</v>
      </c>
      <c r="DH431" s="245">
        <f>'[6]1SR-STA-1SG'!DH431</f>
        <v>0</v>
      </c>
      <c r="DI431" s="245">
        <f>'[6]1SR-STA-1SG'!DI431</f>
        <v>0</v>
      </c>
      <c r="DJ431" s="245">
        <f>'[6]1SR-STA-1SG'!DJ431</f>
        <v>0</v>
      </c>
      <c r="DK431" s="245">
        <f>'[6]1SR-STA-1SG'!DK431</f>
        <v>0</v>
      </c>
      <c r="DL431" s="245">
        <f>'[6]1SR-STA-1SG'!DL431</f>
        <v>0</v>
      </c>
      <c r="DM431" s="245">
        <f>'[6]1SR-STA-1SG'!DM431</f>
        <v>0</v>
      </c>
      <c r="DN431" s="245">
        <f>'[6]1SR-STA-1SG'!DN431</f>
        <v>0</v>
      </c>
      <c r="DO431" s="245">
        <f>'[6]1SR-STA-1SG'!DO431</f>
        <v>0</v>
      </c>
      <c r="DP431" s="245">
        <f>'[6]1SR-STA-1SG'!DP431</f>
        <v>0</v>
      </c>
      <c r="DQ431" s="245">
        <f>'[6]1SR-STA-1SG'!DQ431</f>
        <v>0</v>
      </c>
      <c r="DR431" s="245">
        <f>'[6]1SR-STA-1SG'!DR431</f>
        <v>0</v>
      </c>
      <c r="DS431" s="245">
        <f>'[6]1SR-STA-1SG'!DS431</f>
        <v>0</v>
      </c>
      <c r="DT431" s="245">
        <f>'[6]1SR-STA-1SG'!DT431</f>
        <v>0</v>
      </c>
      <c r="DU431" s="245">
        <f>'[6]1SR-STA-1SG'!DU431</f>
        <v>0</v>
      </c>
      <c r="DV431" s="245">
        <f>'[6]1SR-STA-1SG'!DV431</f>
        <v>0</v>
      </c>
      <c r="DW431" s="245">
        <f>'[6]1SR-STA-1SG'!DW431</f>
        <v>0</v>
      </c>
      <c r="DX431" s="245">
        <f>'[6]1SR-STA-1SG'!DX431</f>
        <v>0</v>
      </c>
      <c r="DY431" s="245">
        <f>'[6]1SR-STA-1SG'!DY431</f>
        <v>0</v>
      </c>
      <c r="DZ431" s="245">
        <f>'[6]1SR-STA-1SG'!DZ431</f>
        <v>0</v>
      </c>
      <c r="EA431" s="245">
        <f>'[6]1SR-STA-1SG'!EA431</f>
        <v>0</v>
      </c>
      <c r="EB431" s="245">
        <f>'[6]1SR-STA-1SG'!EB431</f>
        <v>0</v>
      </c>
      <c r="EC431" s="245">
        <f>'[6]1SR-STA-1SG'!EC431</f>
        <v>0</v>
      </c>
      <c r="ED431" s="245">
        <f>'[6]1SR-STA-1SG'!ED431</f>
        <v>0</v>
      </c>
      <c r="EE431" s="245">
        <f>'[6]1SR-STA-1SG'!EE431</f>
        <v>0</v>
      </c>
      <c r="EF431" s="245">
        <f>'[6]1SR-STA-1SG'!EF431</f>
        <v>0</v>
      </c>
      <c r="EG431" s="245">
        <f>'[6]1SR-STA-1SG'!EG431</f>
        <v>0</v>
      </c>
      <c r="EH431" s="245">
        <f>'[6]1SR-STA-1SG'!EH431</f>
        <v>0</v>
      </c>
      <c r="EI431" s="245">
        <f>'[6]1SR-STA-1SG'!EI431</f>
        <v>0</v>
      </c>
      <c r="EJ431" s="245">
        <f>'[6]1SR-STA-1SG'!EJ431</f>
        <v>0</v>
      </c>
      <c r="EK431" s="245">
        <f>'[6]1SR-STA-1SG'!EK431</f>
        <v>0</v>
      </c>
      <c r="EL431" s="245">
        <f>'[6]1SR-STA-1SG'!EL431</f>
        <v>0</v>
      </c>
      <c r="EM431" s="245">
        <f>'[6]1SR-STA-1SG'!EM431</f>
        <v>0</v>
      </c>
      <c r="EN431" s="245">
        <f>'[6]1SR-STA-1SG'!EN431</f>
        <v>0</v>
      </c>
      <c r="EO431" s="245">
        <f>'[6]1SR-STA-1SG'!EO431</f>
        <v>0</v>
      </c>
      <c r="EP431" s="245">
        <f>'[6]1SR-STA-1SG'!EP431</f>
        <v>0</v>
      </c>
      <c r="EQ431" s="245">
        <f>'[6]1SR-STA-1SG'!EQ431</f>
        <v>0</v>
      </c>
      <c r="ER431" s="245">
        <f>'[6]1SR-STA-1SG'!ER431</f>
        <v>0</v>
      </c>
      <c r="ES431" s="245">
        <f>'[6]1SR-STA-1SG'!ES431</f>
        <v>0</v>
      </c>
      <c r="ET431" s="245">
        <f>'[6]1SR-STA-1SG'!ET431</f>
        <v>0</v>
      </c>
      <c r="EU431" s="245">
        <f>'[6]1SR-STA-1SG'!EU431</f>
        <v>0</v>
      </c>
      <c r="EV431" s="245">
        <f>'[6]1SR-STA-1SG'!EV431</f>
        <v>0</v>
      </c>
      <c r="EW431" s="245">
        <f>'[6]1SR-STA-1SG'!EW431</f>
        <v>0</v>
      </c>
      <c r="EX431" s="245">
        <f>'[6]1SR-STA-1SG'!EX431</f>
        <v>0</v>
      </c>
      <c r="EY431" s="245">
        <f>'[6]1SR-STA-1SG'!EY431</f>
        <v>0</v>
      </c>
      <c r="EZ431" s="245">
        <f>'[6]1SR-STA-1SG'!EZ431</f>
        <v>0</v>
      </c>
      <c r="FA431" s="245">
        <f>'[6]1SR-STA-1SG'!FA431</f>
        <v>0</v>
      </c>
      <c r="FB431" s="245">
        <f>'[6]1SR-STA-1SG'!FB431</f>
        <v>0</v>
      </c>
      <c r="FC431" s="245">
        <f>'[6]1SR-STA-1SG'!FC431</f>
        <v>0</v>
      </c>
      <c r="FD431" s="245">
        <f>'[6]1SR-STA-1SG'!FD431</f>
        <v>0</v>
      </c>
      <c r="FE431" s="245">
        <f>'[6]1SR-STA-1SG'!FE431</f>
        <v>0</v>
      </c>
      <c r="FF431" s="245">
        <f>'[6]1SR-STA-1SG'!FF431</f>
        <v>0</v>
      </c>
      <c r="FG431" s="245">
        <f>'[6]1SR-STA-1SG'!FG431</f>
        <v>0</v>
      </c>
      <c r="FH431" s="245">
        <f>'[6]1SR-STA-1SG'!FH431</f>
        <v>0</v>
      </c>
      <c r="FI431" s="245">
        <f>'[6]1SR-STA-1SG'!FI431</f>
        <v>0</v>
      </c>
      <c r="FJ431" s="245">
        <f>'[6]1SR-STA-1SG'!FJ431</f>
        <v>0</v>
      </c>
      <c r="FK431" s="245">
        <f>'[6]1SR-STA-1SG'!FK431</f>
        <v>0</v>
      </c>
      <c r="FL431" s="245">
        <f>'[6]1SR-STA-1SG'!FL431</f>
        <v>0</v>
      </c>
      <c r="FM431" s="245">
        <f>'[6]1SR-STA-1SG'!FM431</f>
        <v>0</v>
      </c>
      <c r="FN431" s="245">
        <f>'[6]1SR-STA-1SG'!FN431</f>
        <v>0</v>
      </c>
      <c r="FO431" s="245">
        <f>'[6]1SR-STA-1SG'!FO431</f>
        <v>0</v>
      </c>
      <c r="FP431" s="245">
        <f>'[6]1SR-STA-1SG'!FP431</f>
        <v>0</v>
      </c>
    </row>
    <row r="432" spans="5:172">
      <c r="E432" s="148" t="str">
        <f>'[6]1SR-STA-1SG'!E432</f>
        <v>73816ABF.R...{Z}</v>
      </c>
      <c r="F432" s="244" t="str">
        <f>'[6]1SR-STA-1SG'!F432</f>
        <v>Securities Public Nonfinancial Corporations FC</v>
      </c>
      <c r="G432" s="245">
        <f>'[6]1SR-STA-1SG'!G432</f>
        <v>0</v>
      </c>
      <c r="H432" s="245">
        <f>'[6]1SR-STA-1SG'!H432</f>
        <v>0</v>
      </c>
      <c r="I432" s="245">
        <f>'[6]1SR-STA-1SG'!I432</f>
        <v>0</v>
      </c>
      <c r="J432" s="245">
        <f>'[6]1SR-STA-1SG'!J432</f>
        <v>0</v>
      </c>
      <c r="K432" s="245">
        <f>'[6]1SR-STA-1SG'!K432</f>
        <v>0</v>
      </c>
      <c r="L432" s="245">
        <f>'[6]1SR-STA-1SG'!L432</f>
        <v>0</v>
      </c>
      <c r="M432" s="245">
        <f>'[6]1SR-STA-1SG'!M432</f>
        <v>0</v>
      </c>
      <c r="N432" s="245">
        <f>'[6]1SR-STA-1SG'!N432</f>
        <v>0</v>
      </c>
      <c r="O432" s="245">
        <f>'[6]1SR-STA-1SG'!O432</f>
        <v>0</v>
      </c>
      <c r="P432" s="245">
        <f>'[6]1SR-STA-1SG'!P432</f>
        <v>0</v>
      </c>
      <c r="Q432" s="245">
        <f>'[6]1SR-STA-1SG'!Q432</f>
        <v>0</v>
      </c>
      <c r="R432" s="245">
        <f>'[6]1SR-STA-1SG'!R432</f>
        <v>0</v>
      </c>
      <c r="S432" s="245">
        <f>'[6]1SR-STA-1SG'!S432</f>
        <v>0</v>
      </c>
      <c r="T432" s="245">
        <f>'[6]1SR-STA-1SG'!T432</f>
        <v>0</v>
      </c>
      <c r="U432" s="245">
        <f>'[6]1SR-STA-1SG'!U432</f>
        <v>0</v>
      </c>
      <c r="V432" s="245">
        <f>'[6]1SR-STA-1SG'!V432</f>
        <v>0</v>
      </c>
      <c r="W432" s="245">
        <f>'[6]1SR-STA-1SG'!W432</f>
        <v>0</v>
      </c>
      <c r="X432" s="245">
        <f>'[6]1SR-STA-1SG'!X432</f>
        <v>0</v>
      </c>
      <c r="Y432" s="245">
        <f>'[6]1SR-STA-1SG'!Y432</f>
        <v>0</v>
      </c>
      <c r="Z432" s="245">
        <f>'[6]1SR-STA-1SG'!Z432</f>
        <v>0</v>
      </c>
      <c r="AA432" s="245">
        <f>'[6]1SR-STA-1SG'!AA432</f>
        <v>0</v>
      </c>
      <c r="AB432" s="245">
        <f>'[6]1SR-STA-1SG'!AB432</f>
        <v>0</v>
      </c>
      <c r="AC432" s="245">
        <f>'[6]1SR-STA-1SG'!AC432</f>
        <v>0</v>
      </c>
      <c r="AD432" s="245">
        <f>'[6]1SR-STA-1SG'!AD432</f>
        <v>0</v>
      </c>
      <c r="AE432" s="245">
        <f>'[6]1SR-STA-1SG'!AE432</f>
        <v>0</v>
      </c>
      <c r="AF432" s="245">
        <f>'[6]1SR-STA-1SG'!AF432</f>
        <v>0</v>
      </c>
      <c r="AG432" s="245">
        <f>'[6]1SR-STA-1SG'!AG432</f>
        <v>0</v>
      </c>
      <c r="AH432" s="245">
        <f>'[6]1SR-STA-1SG'!AH432</f>
        <v>0</v>
      </c>
      <c r="AI432" s="245">
        <f>'[6]1SR-STA-1SG'!AI432</f>
        <v>0</v>
      </c>
      <c r="AJ432" s="245">
        <f>'[6]1SR-STA-1SG'!AJ432</f>
        <v>0</v>
      </c>
      <c r="AK432" s="245">
        <f>'[6]1SR-STA-1SG'!AK432</f>
        <v>0</v>
      </c>
      <c r="AL432" s="245">
        <f>'[6]1SR-STA-1SG'!AL432</f>
        <v>0</v>
      </c>
      <c r="AM432" s="245">
        <f>'[6]1SR-STA-1SG'!AM432</f>
        <v>0</v>
      </c>
      <c r="AN432" s="245">
        <f>'[6]1SR-STA-1SG'!AN432</f>
        <v>0</v>
      </c>
      <c r="AO432" s="245">
        <f>'[6]1SR-STA-1SG'!AO432</f>
        <v>0</v>
      </c>
      <c r="AP432" s="245">
        <f>'[6]1SR-STA-1SG'!AP432</f>
        <v>0</v>
      </c>
      <c r="AQ432" s="245">
        <f>'[6]1SR-STA-1SG'!AQ432</f>
        <v>0</v>
      </c>
      <c r="AR432" s="245">
        <f>'[6]1SR-STA-1SG'!AR432</f>
        <v>0</v>
      </c>
      <c r="AS432" s="245">
        <f>'[6]1SR-STA-1SG'!AS432</f>
        <v>0</v>
      </c>
      <c r="AT432" s="245">
        <f>'[6]1SR-STA-1SG'!AT432</f>
        <v>0</v>
      </c>
      <c r="AU432" s="245">
        <f>'[6]1SR-STA-1SG'!AU432</f>
        <v>0</v>
      </c>
      <c r="AV432" s="245">
        <f>'[6]1SR-STA-1SG'!AV432</f>
        <v>0</v>
      </c>
      <c r="AW432" s="245">
        <f>'[6]1SR-STA-1SG'!AW432</f>
        <v>0</v>
      </c>
      <c r="AX432" s="245">
        <f>'[6]1SR-STA-1SG'!AX432</f>
        <v>0</v>
      </c>
      <c r="AY432" s="245">
        <f>'[6]1SR-STA-1SG'!AY432</f>
        <v>0</v>
      </c>
      <c r="AZ432" s="245">
        <f>'[6]1SR-STA-1SG'!AZ432</f>
        <v>0</v>
      </c>
      <c r="BA432" s="245">
        <f>'[6]1SR-STA-1SG'!BA432</f>
        <v>0</v>
      </c>
      <c r="BB432" s="245">
        <f>'[6]1SR-STA-1SG'!BB432</f>
        <v>0</v>
      </c>
      <c r="BC432" s="245">
        <f>'[6]1SR-STA-1SG'!BC432</f>
        <v>0</v>
      </c>
      <c r="BD432" s="245">
        <f>'[6]1SR-STA-1SG'!BD432</f>
        <v>0</v>
      </c>
      <c r="BE432" s="245">
        <f>'[6]1SR-STA-1SG'!BE432</f>
        <v>0</v>
      </c>
      <c r="BF432" s="245">
        <f>'[6]1SR-STA-1SG'!BF432</f>
        <v>0</v>
      </c>
      <c r="BG432" s="245">
        <f>'[6]1SR-STA-1SG'!BG432</f>
        <v>0</v>
      </c>
      <c r="BH432" s="245">
        <f>'[6]1SR-STA-1SG'!BH432</f>
        <v>0</v>
      </c>
      <c r="BI432" s="245">
        <f>'[6]1SR-STA-1SG'!BI432</f>
        <v>0</v>
      </c>
      <c r="BJ432" s="245">
        <f>'[6]1SR-STA-1SG'!BJ432</f>
        <v>0</v>
      </c>
      <c r="BK432" s="245">
        <f>'[6]1SR-STA-1SG'!BK432</f>
        <v>0</v>
      </c>
      <c r="BL432" s="245">
        <f>'[6]1SR-STA-1SG'!BL432</f>
        <v>0</v>
      </c>
      <c r="BM432" s="245">
        <f>'[6]1SR-STA-1SG'!BM432</f>
        <v>0</v>
      </c>
      <c r="BN432" s="245">
        <f>'[6]1SR-STA-1SG'!BN432</f>
        <v>0</v>
      </c>
      <c r="BO432" s="245">
        <f>'[6]1SR-STA-1SG'!BO432</f>
        <v>0</v>
      </c>
      <c r="BP432" s="245">
        <f>'[6]1SR-STA-1SG'!BP432</f>
        <v>0</v>
      </c>
      <c r="BQ432" s="245">
        <f>'[6]1SR-STA-1SG'!BQ432</f>
        <v>0</v>
      </c>
      <c r="BR432" s="245">
        <f>'[6]1SR-STA-1SG'!BR432</f>
        <v>0</v>
      </c>
      <c r="BS432" s="245">
        <f>'[6]1SR-STA-1SG'!BS432</f>
        <v>0</v>
      </c>
      <c r="BT432" s="245">
        <f>'[6]1SR-STA-1SG'!BT432</f>
        <v>0</v>
      </c>
      <c r="BU432" s="245">
        <f>'[6]1SR-STA-1SG'!BU432</f>
        <v>0</v>
      </c>
      <c r="BV432" s="245">
        <f>'[6]1SR-STA-1SG'!BV432</f>
        <v>0</v>
      </c>
      <c r="BW432" s="245">
        <f>'[6]1SR-STA-1SG'!BW432</f>
        <v>0</v>
      </c>
      <c r="BX432" s="245">
        <f>'[6]1SR-STA-1SG'!BX432</f>
        <v>0</v>
      </c>
      <c r="BY432" s="245">
        <f>'[6]1SR-STA-1SG'!BY432</f>
        <v>0</v>
      </c>
      <c r="BZ432" s="245">
        <f>'[6]1SR-STA-1SG'!BZ432</f>
        <v>0</v>
      </c>
      <c r="CA432" s="245">
        <f>'[6]1SR-STA-1SG'!CA432</f>
        <v>0</v>
      </c>
      <c r="CB432" s="245">
        <f>'[6]1SR-STA-1SG'!CB432</f>
        <v>0</v>
      </c>
      <c r="CC432" s="245">
        <f>'[6]1SR-STA-1SG'!CC432</f>
        <v>0</v>
      </c>
      <c r="CD432" s="245">
        <f>'[6]1SR-STA-1SG'!CD432</f>
        <v>0</v>
      </c>
      <c r="CE432" s="245">
        <f>'[6]1SR-STA-1SG'!CE432</f>
        <v>0</v>
      </c>
      <c r="CF432" s="245">
        <f>'[6]1SR-STA-1SG'!CF432</f>
        <v>0</v>
      </c>
      <c r="CG432" s="245">
        <f>'[6]1SR-STA-1SG'!CG432</f>
        <v>0</v>
      </c>
      <c r="CH432" s="245">
        <f>'[6]1SR-STA-1SG'!CH432</f>
        <v>0</v>
      </c>
      <c r="CI432" s="245">
        <f>'[6]1SR-STA-1SG'!CI432</f>
        <v>0</v>
      </c>
      <c r="CJ432" s="245">
        <f>'[6]1SR-STA-1SG'!CJ432</f>
        <v>0</v>
      </c>
      <c r="CK432" s="245">
        <f>'[6]1SR-STA-1SG'!CK432</f>
        <v>0</v>
      </c>
      <c r="CL432" s="245">
        <f>'[6]1SR-STA-1SG'!CL432</f>
        <v>0</v>
      </c>
      <c r="CM432" s="245">
        <f>'[6]1SR-STA-1SG'!CM432</f>
        <v>0</v>
      </c>
      <c r="CN432" s="245">
        <f>'[6]1SR-STA-1SG'!CN432</f>
        <v>0</v>
      </c>
      <c r="CO432" s="245">
        <f>'[6]1SR-STA-1SG'!CO432</f>
        <v>0</v>
      </c>
      <c r="CP432" s="245">
        <f>'[6]1SR-STA-1SG'!CP432</f>
        <v>0</v>
      </c>
      <c r="CQ432" s="245">
        <f>'[6]1SR-STA-1SG'!CQ432</f>
        <v>0</v>
      </c>
      <c r="CR432" s="245">
        <f>'[6]1SR-STA-1SG'!CR432</f>
        <v>0</v>
      </c>
      <c r="CS432" s="245">
        <f>'[6]1SR-STA-1SG'!CS432</f>
        <v>0</v>
      </c>
      <c r="CT432" s="245">
        <f>'[6]1SR-STA-1SG'!CT432</f>
        <v>0</v>
      </c>
      <c r="CU432" s="245">
        <f>'[6]1SR-STA-1SG'!CU432</f>
        <v>0</v>
      </c>
      <c r="CV432" s="245">
        <f>'[6]1SR-STA-1SG'!CV432</f>
        <v>0</v>
      </c>
      <c r="CW432" s="245">
        <f>'[6]1SR-STA-1SG'!CW432</f>
        <v>0</v>
      </c>
      <c r="CX432" s="245">
        <f>'[6]1SR-STA-1SG'!CX432</f>
        <v>0</v>
      </c>
      <c r="CY432" s="245">
        <f>'[6]1SR-STA-1SG'!CY432</f>
        <v>0</v>
      </c>
      <c r="CZ432" s="245">
        <f>'[6]1SR-STA-1SG'!CZ432</f>
        <v>0</v>
      </c>
      <c r="DA432" s="245">
        <f>'[6]1SR-STA-1SG'!DA432</f>
        <v>0</v>
      </c>
      <c r="DB432" s="245">
        <f>'[6]1SR-STA-1SG'!DB432</f>
        <v>0</v>
      </c>
      <c r="DC432" s="245">
        <f>'[6]1SR-STA-1SG'!DC432</f>
        <v>0</v>
      </c>
      <c r="DD432" s="245">
        <f>'[6]1SR-STA-1SG'!DD432</f>
        <v>0</v>
      </c>
      <c r="DE432" s="245">
        <f>'[6]1SR-STA-1SG'!DE432</f>
        <v>0</v>
      </c>
      <c r="DF432" s="245">
        <f>'[6]1SR-STA-1SG'!DF432</f>
        <v>0</v>
      </c>
      <c r="DG432" s="245">
        <f>'[6]1SR-STA-1SG'!DG432</f>
        <v>0</v>
      </c>
      <c r="DH432" s="245">
        <f>'[6]1SR-STA-1SG'!DH432</f>
        <v>0</v>
      </c>
      <c r="DI432" s="245">
        <f>'[6]1SR-STA-1SG'!DI432</f>
        <v>0</v>
      </c>
      <c r="DJ432" s="245">
        <f>'[6]1SR-STA-1SG'!DJ432</f>
        <v>0</v>
      </c>
      <c r="DK432" s="245">
        <f>'[6]1SR-STA-1SG'!DK432</f>
        <v>0</v>
      </c>
      <c r="DL432" s="245">
        <f>'[6]1SR-STA-1SG'!DL432</f>
        <v>0</v>
      </c>
      <c r="DM432" s="245">
        <f>'[6]1SR-STA-1SG'!DM432</f>
        <v>0</v>
      </c>
      <c r="DN432" s="245">
        <f>'[6]1SR-STA-1SG'!DN432</f>
        <v>0</v>
      </c>
      <c r="DO432" s="245">
        <f>'[6]1SR-STA-1SG'!DO432</f>
        <v>0</v>
      </c>
      <c r="DP432" s="245">
        <f>'[6]1SR-STA-1SG'!DP432</f>
        <v>0</v>
      </c>
      <c r="DQ432" s="245">
        <f>'[6]1SR-STA-1SG'!DQ432</f>
        <v>0</v>
      </c>
      <c r="DR432" s="245">
        <f>'[6]1SR-STA-1SG'!DR432</f>
        <v>0</v>
      </c>
      <c r="DS432" s="245">
        <f>'[6]1SR-STA-1SG'!DS432</f>
        <v>0</v>
      </c>
      <c r="DT432" s="245">
        <f>'[6]1SR-STA-1SG'!DT432</f>
        <v>0</v>
      </c>
      <c r="DU432" s="245">
        <f>'[6]1SR-STA-1SG'!DU432</f>
        <v>0</v>
      </c>
      <c r="DV432" s="245">
        <f>'[6]1SR-STA-1SG'!DV432</f>
        <v>0</v>
      </c>
      <c r="DW432" s="245">
        <f>'[6]1SR-STA-1SG'!DW432</f>
        <v>0</v>
      </c>
      <c r="DX432" s="245">
        <f>'[6]1SR-STA-1SG'!DX432</f>
        <v>0</v>
      </c>
      <c r="DY432" s="245">
        <f>'[6]1SR-STA-1SG'!DY432</f>
        <v>0</v>
      </c>
      <c r="DZ432" s="245">
        <f>'[6]1SR-STA-1SG'!DZ432</f>
        <v>0</v>
      </c>
      <c r="EA432" s="245">
        <f>'[6]1SR-STA-1SG'!EA432</f>
        <v>0</v>
      </c>
      <c r="EB432" s="245">
        <f>'[6]1SR-STA-1SG'!EB432</f>
        <v>0</v>
      </c>
      <c r="EC432" s="245">
        <f>'[6]1SR-STA-1SG'!EC432</f>
        <v>0</v>
      </c>
      <c r="ED432" s="245">
        <f>'[6]1SR-STA-1SG'!ED432</f>
        <v>0</v>
      </c>
      <c r="EE432" s="245">
        <f>'[6]1SR-STA-1SG'!EE432</f>
        <v>0</v>
      </c>
      <c r="EF432" s="245">
        <f>'[6]1SR-STA-1SG'!EF432</f>
        <v>0</v>
      </c>
      <c r="EG432" s="245">
        <f>'[6]1SR-STA-1SG'!EG432</f>
        <v>0</v>
      </c>
      <c r="EH432" s="245">
        <f>'[6]1SR-STA-1SG'!EH432</f>
        <v>0</v>
      </c>
      <c r="EI432" s="245">
        <f>'[6]1SR-STA-1SG'!EI432</f>
        <v>0</v>
      </c>
      <c r="EJ432" s="245">
        <f>'[6]1SR-STA-1SG'!EJ432</f>
        <v>0</v>
      </c>
      <c r="EK432" s="245">
        <f>'[6]1SR-STA-1SG'!EK432</f>
        <v>0</v>
      </c>
      <c r="EL432" s="245">
        <f>'[6]1SR-STA-1SG'!EL432</f>
        <v>0</v>
      </c>
      <c r="EM432" s="245">
        <f>'[6]1SR-STA-1SG'!EM432</f>
        <v>0</v>
      </c>
      <c r="EN432" s="245">
        <f>'[6]1SR-STA-1SG'!EN432</f>
        <v>0</v>
      </c>
      <c r="EO432" s="245">
        <f>'[6]1SR-STA-1SG'!EO432</f>
        <v>0</v>
      </c>
      <c r="EP432" s="245">
        <f>'[6]1SR-STA-1SG'!EP432</f>
        <v>0</v>
      </c>
      <c r="EQ432" s="245">
        <f>'[6]1SR-STA-1SG'!EQ432</f>
        <v>0</v>
      </c>
      <c r="ER432" s="245">
        <f>'[6]1SR-STA-1SG'!ER432</f>
        <v>0</v>
      </c>
      <c r="ES432" s="245">
        <f>'[6]1SR-STA-1SG'!ES432</f>
        <v>0</v>
      </c>
      <c r="ET432" s="245">
        <f>'[6]1SR-STA-1SG'!ET432</f>
        <v>0</v>
      </c>
      <c r="EU432" s="245">
        <f>'[6]1SR-STA-1SG'!EU432</f>
        <v>0</v>
      </c>
      <c r="EV432" s="245">
        <f>'[6]1SR-STA-1SG'!EV432</f>
        <v>0</v>
      </c>
      <c r="EW432" s="245">
        <f>'[6]1SR-STA-1SG'!EW432</f>
        <v>0</v>
      </c>
      <c r="EX432" s="245">
        <f>'[6]1SR-STA-1SG'!EX432</f>
        <v>0</v>
      </c>
      <c r="EY432" s="245">
        <f>'[6]1SR-STA-1SG'!EY432</f>
        <v>0</v>
      </c>
      <c r="EZ432" s="245">
        <f>'[6]1SR-STA-1SG'!EZ432</f>
        <v>0</v>
      </c>
      <c r="FA432" s="245">
        <f>'[6]1SR-STA-1SG'!FA432</f>
        <v>0</v>
      </c>
      <c r="FB432" s="245">
        <f>'[6]1SR-STA-1SG'!FB432</f>
        <v>0</v>
      </c>
      <c r="FC432" s="245">
        <f>'[6]1SR-STA-1SG'!FC432</f>
        <v>0</v>
      </c>
      <c r="FD432" s="245">
        <f>'[6]1SR-STA-1SG'!FD432</f>
        <v>0</v>
      </c>
      <c r="FE432" s="245">
        <f>'[6]1SR-STA-1SG'!FE432</f>
        <v>0</v>
      </c>
      <c r="FF432" s="245">
        <f>'[6]1SR-STA-1SG'!FF432</f>
        <v>0</v>
      </c>
      <c r="FG432" s="245">
        <f>'[6]1SR-STA-1SG'!FG432</f>
        <v>0</v>
      </c>
      <c r="FH432" s="245">
        <f>'[6]1SR-STA-1SG'!FH432</f>
        <v>0</v>
      </c>
      <c r="FI432" s="245">
        <f>'[6]1SR-STA-1SG'!FI432</f>
        <v>0</v>
      </c>
      <c r="FJ432" s="245">
        <f>'[6]1SR-STA-1SG'!FJ432</f>
        <v>0</v>
      </c>
      <c r="FK432" s="245">
        <f>'[6]1SR-STA-1SG'!FK432</f>
        <v>0</v>
      </c>
      <c r="FL432" s="245">
        <f>'[6]1SR-STA-1SG'!FL432</f>
        <v>0</v>
      </c>
      <c r="FM432" s="245">
        <f>'[6]1SR-STA-1SG'!FM432</f>
        <v>0</v>
      </c>
      <c r="FN432" s="245">
        <f>'[6]1SR-STA-1SG'!FN432</f>
        <v>0</v>
      </c>
      <c r="FO432" s="245">
        <f>'[6]1SR-STA-1SG'!FO432</f>
        <v>0</v>
      </c>
      <c r="FP432" s="245">
        <f>'[6]1SR-STA-1SG'!FP432</f>
        <v>0</v>
      </c>
    </row>
    <row r="433" spans="5:172" s="242" customFormat="1">
      <c r="E433" s="242" t="str">
        <f>'[6]1SR-STA-1SG'!E433</f>
        <v>73816..B.R...{Z}</v>
      </c>
      <c r="F433" s="696" t="str">
        <f>'[6]1SR-STA-1SG'!F433</f>
        <v>SECURITIES OTHER THAN SHARES PRIVATE SECTOR</v>
      </c>
      <c r="G433" s="243">
        <f>'[6]1SR-STA-1SG'!G433</f>
        <v>0</v>
      </c>
      <c r="H433" s="243">
        <f>'[6]1SR-STA-1SG'!H433</f>
        <v>0</v>
      </c>
      <c r="I433" s="243">
        <f>'[6]1SR-STA-1SG'!I433</f>
        <v>0</v>
      </c>
      <c r="J433" s="243">
        <f>'[6]1SR-STA-1SG'!J433</f>
        <v>0</v>
      </c>
      <c r="K433" s="243">
        <f>'[6]1SR-STA-1SG'!K433</f>
        <v>0</v>
      </c>
      <c r="L433" s="243">
        <f>'[6]1SR-STA-1SG'!L433</f>
        <v>0</v>
      </c>
      <c r="M433" s="243">
        <f>'[6]1SR-STA-1SG'!M433</f>
        <v>0</v>
      </c>
      <c r="N433" s="243">
        <f>'[6]1SR-STA-1SG'!N433</f>
        <v>0</v>
      </c>
      <c r="O433" s="243">
        <f>'[6]1SR-STA-1SG'!O433</f>
        <v>0</v>
      </c>
      <c r="P433" s="243">
        <f>'[6]1SR-STA-1SG'!P433</f>
        <v>0</v>
      </c>
      <c r="Q433" s="243">
        <f>'[6]1SR-STA-1SG'!Q433</f>
        <v>0</v>
      </c>
      <c r="R433" s="243">
        <f>'[6]1SR-STA-1SG'!R433</f>
        <v>0</v>
      </c>
      <c r="S433" s="243">
        <f>'[6]1SR-STA-1SG'!S433</f>
        <v>0</v>
      </c>
      <c r="T433" s="243">
        <f>'[6]1SR-STA-1SG'!T433</f>
        <v>0</v>
      </c>
      <c r="U433" s="243">
        <f>'[6]1SR-STA-1SG'!U433</f>
        <v>0</v>
      </c>
      <c r="V433" s="243">
        <f>'[6]1SR-STA-1SG'!V433</f>
        <v>0</v>
      </c>
      <c r="W433" s="243">
        <f>'[6]1SR-STA-1SG'!W433</f>
        <v>0</v>
      </c>
      <c r="X433" s="243">
        <f>'[6]1SR-STA-1SG'!X433</f>
        <v>0</v>
      </c>
      <c r="Y433" s="243">
        <f>'[6]1SR-STA-1SG'!Y433</f>
        <v>0</v>
      </c>
      <c r="Z433" s="243">
        <f>'[6]1SR-STA-1SG'!Z433</f>
        <v>0</v>
      </c>
      <c r="AA433" s="243">
        <f>'[6]1SR-STA-1SG'!AA433</f>
        <v>0</v>
      </c>
      <c r="AB433" s="243">
        <f>'[6]1SR-STA-1SG'!AB433</f>
        <v>0</v>
      </c>
      <c r="AC433" s="243">
        <f>'[6]1SR-STA-1SG'!AC433</f>
        <v>0</v>
      </c>
      <c r="AD433" s="243">
        <f>'[6]1SR-STA-1SG'!AD433</f>
        <v>0</v>
      </c>
      <c r="AE433" s="243">
        <f>'[6]1SR-STA-1SG'!AE433</f>
        <v>0</v>
      </c>
      <c r="AF433" s="243">
        <f>'[6]1SR-STA-1SG'!AF433</f>
        <v>0</v>
      </c>
      <c r="AG433" s="243">
        <f>'[6]1SR-STA-1SG'!AG433</f>
        <v>0</v>
      </c>
      <c r="AH433" s="243">
        <f>'[6]1SR-STA-1SG'!AH433</f>
        <v>0</v>
      </c>
      <c r="AI433" s="243">
        <f>'[6]1SR-STA-1SG'!AI433</f>
        <v>0</v>
      </c>
      <c r="AJ433" s="243">
        <f>'[6]1SR-STA-1SG'!AJ433</f>
        <v>0</v>
      </c>
      <c r="AK433" s="243">
        <f>'[6]1SR-STA-1SG'!AK433</f>
        <v>0</v>
      </c>
      <c r="AL433" s="243">
        <f>'[6]1SR-STA-1SG'!AL433</f>
        <v>0</v>
      </c>
      <c r="AM433" s="243">
        <f>'[6]1SR-STA-1SG'!AM433</f>
        <v>0</v>
      </c>
      <c r="AN433" s="243">
        <f>'[6]1SR-STA-1SG'!AN433</f>
        <v>0</v>
      </c>
      <c r="AO433" s="243">
        <f>'[6]1SR-STA-1SG'!AO433</f>
        <v>0</v>
      </c>
      <c r="AP433" s="243">
        <f>'[6]1SR-STA-1SG'!AP433</f>
        <v>0</v>
      </c>
      <c r="AQ433" s="243">
        <f>'[6]1SR-STA-1SG'!AQ433</f>
        <v>0</v>
      </c>
      <c r="AR433" s="243">
        <f>'[6]1SR-STA-1SG'!AR433</f>
        <v>0</v>
      </c>
      <c r="AS433" s="243">
        <f>'[6]1SR-STA-1SG'!AS433</f>
        <v>0</v>
      </c>
      <c r="AT433" s="243">
        <f>'[6]1SR-STA-1SG'!AT433</f>
        <v>0</v>
      </c>
      <c r="AU433" s="243">
        <f>'[6]1SR-STA-1SG'!AU433</f>
        <v>0</v>
      </c>
      <c r="AV433" s="243">
        <f>'[6]1SR-STA-1SG'!AV433</f>
        <v>0</v>
      </c>
      <c r="AW433" s="243">
        <f>'[6]1SR-STA-1SG'!AW433</f>
        <v>0</v>
      </c>
      <c r="AX433" s="243">
        <f>'[6]1SR-STA-1SG'!AX433</f>
        <v>0</v>
      </c>
      <c r="AY433" s="243">
        <f>'[6]1SR-STA-1SG'!AY433</f>
        <v>0</v>
      </c>
      <c r="AZ433" s="243">
        <f>'[6]1SR-STA-1SG'!AZ433</f>
        <v>0</v>
      </c>
      <c r="BA433" s="243">
        <f>'[6]1SR-STA-1SG'!BA433</f>
        <v>0</v>
      </c>
      <c r="BB433" s="243">
        <f>'[6]1SR-STA-1SG'!BB433</f>
        <v>0</v>
      </c>
      <c r="BC433" s="243">
        <f>'[6]1SR-STA-1SG'!BC433</f>
        <v>0</v>
      </c>
      <c r="BD433" s="243">
        <f>'[6]1SR-STA-1SG'!BD433</f>
        <v>0</v>
      </c>
      <c r="BE433" s="243">
        <f>'[6]1SR-STA-1SG'!BE433</f>
        <v>0</v>
      </c>
      <c r="BF433" s="243">
        <f>'[6]1SR-STA-1SG'!BF433</f>
        <v>0</v>
      </c>
      <c r="BG433" s="243">
        <f>'[6]1SR-STA-1SG'!BG433</f>
        <v>0</v>
      </c>
      <c r="BH433" s="243">
        <f>'[6]1SR-STA-1SG'!BH433</f>
        <v>0</v>
      </c>
      <c r="BI433" s="243">
        <f>'[6]1SR-STA-1SG'!BI433</f>
        <v>0</v>
      </c>
      <c r="BJ433" s="243">
        <f>'[6]1SR-STA-1SG'!BJ433</f>
        <v>0</v>
      </c>
      <c r="BK433" s="243">
        <f>'[6]1SR-STA-1SG'!BK433</f>
        <v>0</v>
      </c>
      <c r="BL433" s="243">
        <f>'[6]1SR-STA-1SG'!BL433</f>
        <v>0</v>
      </c>
      <c r="BM433" s="243">
        <f>'[6]1SR-STA-1SG'!BM433</f>
        <v>0</v>
      </c>
      <c r="BN433" s="243">
        <f>'[6]1SR-STA-1SG'!BN433</f>
        <v>0</v>
      </c>
      <c r="BO433" s="243">
        <f>'[6]1SR-STA-1SG'!BO433</f>
        <v>0</v>
      </c>
      <c r="BP433" s="243">
        <f>'[6]1SR-STA-1SG'!BP433</f>
        <v>0</v>
      </c>
      <c r="BQ433" s="243">
        <f>'[6]1SR-STA-1SG'!BQ433</f>
        <v>0</v>
      </c>
      <c r="BR433" s="243">
        <f>'[6]1SR-STA-1SG'!BR433</f>
        <v>0</v>
      </c>
      <c r="BS433" s="243">
        <f>'[6]1SR-STA-1SG'!BS433</f>
        <v>0</v>
      </c>
      <c r="BT433" s="243">
        <f>'[6]1SR-STA-1SG'!BT433</f>
        <v>0</v>
      </c>
      <c r="BU433" s="243">
        <f>'[6]1SR-STA-1SG'!BU433</f>
        <v>0</v>
      </c>
      <c r="BV433" s="243">
        <f>'[6]1SR-STA-1SG'!BV433</f>
        <v>0</v>
      </c>
      <c r="BW433" s="243">
        <f>'[6]1SR-STA-1SG'!BW433</f>
        <v>0</v>
      </c>
      <c r="BX433" s="243">
        <f>'[6]1SR-STA-1SG'!BX433</f>
        <v>0</v>
      </c>
      <c r="BY433" s="243">
        <f>'[6]1SR-STA-1SG'!BY433</f>
        <v>0</v>
      </c>
      <c r="BZ433" s="243">
        <f>'[6]1SR-STA-1SG'!BZ433</f>
        <v>0</v>
      </c>
      <c r="CA433" s="243">
        <f>'[6]1SR-STA-1SG'!CA433</f>
        <v>0</v>
      </c>
      <c r="CB433" s="243">
        <f>'[6]1SR-STA-1SG'!CB433</f>
        <v>0</v>
      </c>
      <c r="CC433" s="243">
        <f>'[6]1SR-STA-1SG'!CC433</f>
        <v>0</v>
      </c>
      <c r="CD433" s="243">
        <f>'[6]1SR-STA-1SG'!CD433</f>
        <v>0</v>
      </c>
      <c r="CE433" s="243">
        <f>'[6]1SR-STA-1SG'!CE433</f>
        <v>0</v>
      </c>
      <c r="CF433" s="243">
        <f>'[6]1SR-STA-1SG'!CF433</f>
        <v>0</v>
      </c>
      <c r="CG433" s="243">
        <f>'[6]1SR-STA-1SG'!CG433</f>
        <v>0</v>
      </c>
      <c r="CH433" s="243">
        <f>'[6]1SR-STA-1SG'!CH433</f>
        <v>0</v>
      </c>
      <c r="CI433" s="243">
        <f>'[6]1SR-STA-1SG'!CI433</f>
        <v>0</v>
      </c>
      <c r="CJ433" s="243">
        <f>'[6]1SR-STA-1SG'!CJ433</f>
        <v>0</v>
      </c>
      <c r="CK433" s="243">
        <f>'[6]1SR-STA-1SG'!CK433</f>
        <v>0</v>
      </c>
      <c r="CL433" s="243">
        <f>'[6]1SR-STA-1SG'!CL433</f>
        <v>0</v>
      </c>
      <c r="CM433" s="243">
        <f>'[6]1SR-STA-1SG'!CM433</f>
        <v>0</v>
      </c>
      <c r="CN433" s="243">
        <f>'[6]1SR-STA-1SG'!CN433</f>
        <v>0</v>
      </c>
      <c r="CO433" s="243">
        <f>'[6]1SR-STA-1SG'!CO433</f>
        <v>0</v>
      </c>
      <c r="CP433" s="243">
        <f>'[6]1SR-STA-1SG'!CP433</f>
        <v>0</v>
      </c>
      <c r="CQ433" s="243">
        <f>'[6]1SR-STA-1SG'!CQ433</f>
        <v>0</v>
      </c>
      <c r="CR433" s="243">
        <f>'[6]1SR-STA-1SG'!CR433</f>
        <v>0</v>
      </c>
      <c r="CS433" s="243">
        <f>'[6]1SR-STA-1SG'!CS433</f>
        <v>0</v>
      </c>
      <c r="CT433" s="243">
        <f>'[6]1SR-STA-1SG'!CT433</f>
        <v>0</v>
      </c>
      <c r="CU433" s="243">
        <f>'[6]1SR-STA-1SG'!CU433</f>
        <v>0</v>
      </c>
      <c r="CV433" s="243">
        <f>'[6]1SR-STA-1SG'!CV433</f>
        <v>0</v>
      </c>
      <c r="CW433" s="243">
        <f>'[6]1SR-STA-1SG'!CW433</f>
        <v>0</v>
      </c>
      <c r="CX433" s="243">
        <f>'[6]1SR-STA-1SG'!CX433</f>
        <v>0</v>
      </c>
      <c r="CY433" s="243">
        <f>'[6]1SR-STA-1SG'!CY433</f>
        <v>0</v>
      </c>
      <c r="CZ433" s="243">
        <f>'[6]1SR-STA-1SG'!CZ433</f>
        <v>0</v>
      </c>
      <c r="DA433" s="243">
        <f>'[6]1SR-STA-1SG'!DA433</f>
        <v>0</v>
      </c>
      <c r="DB433" s="243">
        <f>'[6]1SR-STA-1SG'!DB433</f>
        <v>0</v>
      </c>
      <c r="DC433" s="243">
        <f>'[6]1SR-STA-1SG'!DC433</f>
        <v>0</v>
      </c>
      <c r="DD433" s="243">
        <f>'[6]1SR-STA-1SG'!DD433</f>
        <v>0</v>
      </c>
      <c r="DE433" s="243">
        <f>'[6]1SR-STA-1SG'!DE433</f>
        <v>0</v>
      </c>
      <c r="DF433" s="243">
        <f>'[6]1SR-STA-1SG'!DF433</f>
        <v>0</v>
      </c>
      <c r="DG433" s="243">
        <f>'[6]1SR-STA-1SG'!DG433</f>
        <v>0</v>
      </c>
      <c r="DH433" s="243">
        <f>'[6]1SR-STA-1SG'!DH433</f>
        <v>0</v>
      </c>
      <c r="DI433" s="243">
        <f>'[6]1SR-STA-1SG'!DI433</f>
        <v>0</v>
      </c>
      <c r="DJ433" s="243">
        <f>'[6]1SR-STA-1SG'!DJ433</f>
        <v>0</v>
      </c>
      <c r="DK433" s="243">
        <f>'[6]1SR-STA-1SG'!DK433</f>
        <v>0</v>
      </c>
      <c r="DL433" s="243">
        <f>'[6]1SR-STA-1SG'!DL433</f>
        <v>0</v>
      </c>
      <c r="DM433" s="243">
        <f>'[6]1SR-STA-1SG'!DM433</f>
        <v>0</v>
      </c>
      <c r="DN433" s="243">
        <f>'[6]1SR-STA-1SG'!DN433</f>
        <v>0</v>
      </c>
      <c r="DO433" s="243">
        <f>'[6]1SR-STA-1SG'!DO433</f>
        <v>0</v>
      </c>
      <c r="DP433" s="243">
        <f>'[6]1SR-STA-1SG'!DP433</f>
        <v>0</v>
      </c>
      <c r="DQ433" s="243">
        <f>'[6]1SR-STA-1SG'!DQ433</f>
        <v>0</v>
      </c>
      <c r="DR433" s="243">
        <f>'[6]1SR-STA-1SG'!DR433</f>
        <v>0</v>
      </c>
      <c r="DS433" s="243">
        <f>'[6]1SR-STA-1SG'!DS433</f>
        <v>0</v>
      </c>
      <c r="DT433" s="243">
        <f>'[6]1SR-STA-1SG'!DT433</f>
        <v>0</v>
      </c>
      <c r="DU433" s="243">
        <f>'[6]1SR-STA-1SG'!DU433</f>
        <v>0</v>
      </c>
      <c r="DV433" s="243">
        <f>'[6]1SR-STA-1SG'!DV433</f>
        <v>0</v>
      </c>
      <c r="DW433" s="243">
        <f>'[6]1SR-STA-1SG'!DW433</f>
        <v>0</v>
      </c>
      <c r="DX433" s="243">
        <f>'[6]1SR-STA-1SG'!DX433</f>
        <v>0</v>
      </c>
      <c r="DY433" s="243">
        <f>'[6]1SR-STA-1SG'!DY433</f>
        <v>0</v>
      </c>
      <c r="DZ433" s="243">
        <f>'[6]1SR-STA-1SG'!DZ433</f>
        <v>0</v>
      </c>
      <c r="EA433" s="243">
        <f>'[6]1SR-STA-1SG'!EA433</f>
        <v>0</v>
      </c>
      <c r="EB433" s="243">
        <f>'[6]1SR-STA-1SG'!EB433</f>
        <v>0</v>
      </c>
      <c r="EC433" s="243">
        <f>'[6]1SR-STA-1SG'!EC433</f>
        <v>0</v>
      </c>
      <c r="ED433" s="243">
        <f>'[6]1SR-STA-1SG'!ED433</f>
        <v>0</v>
      </c>
      <c r="EE433" s="243">
        <f>'[6]1SR-STA-1SG'!EE433</f>
        <v>0</v>
      </c>
      <c r="EF433" s="243">
        <f>'[6]1SR-STA-1SG'!EF433</f>
        <v>0</v>
      </c>
      <c r="EG433" s="243">
        <f>'[6]1SR-STA-1SG'!EG433</f>
        <v>0</v>
      </c>
      <c r="EH433" s="243">
        <f>'[6]1SR-STA-1SG'!EH433</f>
        <v>0</v>
      </c>
      <c r="EI433" s="243">
        <f>'[6]1SR-STA-1SG'!EI433</f>
        <v>0</v>
      </c>
      <c r="EJ433" s="243">
        <f>'[6]1SR-STA-1SG'!EJ433</f>
        <v>0</v>
      </c>
      <c r="EK433" s="243">
        <f>'[6]1SR-STA-1SG'!EK433</f>
        <v>0</v>
      </c>
      <c r="EL433" s="243">
        <f>'[6]1SR-STA-1SG'!EL433</f>
        <v>0</v>
      </c>
      <c r="EM433" s="243">
        <f>'[6]1SR-STA-1SG'!EM433</f>
        <v>0</v>
      </c>
      <c r="EN433" s="243">
        <f>'[6]1SR-STA-1SG'!EN433</f>
        <v>0</v>
      </c>
      <c r="EO433" s="243">
        <f>'[6]1SR-STA-1SG'!EO433</f>
        <v>0</v>
      </c>
      <c r="EP433" s="243">
        <f>'[6]1SR-STA-1SG'!EP433</f>
        <v>0</v>
      </c>
      <c r="EQ433" s="243">
        <f>'[6]1SR-STA-1SG'!EQ433</f>
        <v>0</v>
      </c>
      <c r="ER433" s="243">
        <f>'[6]1SR-STA-1SG'!ER433</f>
        <v>0</v>
      </c>
      <c r="ES433" s="243">
        <f>'[6]1SR-STA-1SG'!ES433</f>
        <v>0</v>
      </c>
      <c r="ET433" s="243">
        <f>'[6]1SR-STA-1SG'!ET433</f>
        <v>0</v>
      </c>
      <c r="EU433" s="243">
        <f>'[6]1SR-STA-1SG'!EU433</f>
        <v>0</v>
      </c>
      <c r="EV433" s="243">
        <f>'[6]1SR-STA-1SG'!EV433</f>
        <v>0</v>
      </c>
      <c r="EW433" s="243">
        <f>'[6]1SR-STA-1SG'!EW433</f>
        <v>0</v>
      </c>
      <c r="EX433" s="243">
        <f>'[6]1SR-STA-1SG'!EX433</f>
        <v>0</v>
      </c>
      <c r="EY433" s="243">
        <f>'[6]1SR-STA-1SG'!EY433</f>
        <v>0</v>
      </c>
      <c r="EZ433" s="243">
        <f>'[6]1SR-STA-1SG'!EZ433</f>
        <v>0</v>
      </c>
      <c r="FA433" s="243">
        <f>'[6]1SR-STA-1SG'!FA433</f>
        <v>0</v>
      </c>
      <c r="FB433" s="243">
        <f>'[6]1SR-STA-1SG'!FB433</f>
        <v>0</v>
      </c>
      <c r="FC433" s="243">
        <f>'[6]1SR-STA-1SG'!FC433</f>
        <v>0</v>
      </c>
      <c r="FD433" s="243">
        <f>'[6]1SR-STA-1SG'!FD433</f>
        <v>0</v>
      </c>
      <c r="FE433" s="243">
        <f>'[6]1SR-STA-1SG'!FE433</f>
        <v>0</v>
      </c>
      <c r="FF433" s="243">
        <f>'[6]1SR-STA-1SG'!FF433</f>
        <v>0</v>
      </c>
      <c r="FG433" s="243">
        <f>'[6]1SR-STA-1SG'!FG433</f>
        <v>0</v>
      </c>
      <c r="FH433" s="243">
        <f>'[6]1SR-STA-1SG'!FH433</f>
        <v>0</v>
      </c>
      <c r="FI433" s="243">
        <f>'[6]1SR-STA-1SG'!FI433</f>
        <v>0</v>
      </c>
      <c r="FJ433" s="243">
        <f>'[6]1SR-STA-1SG'!FJ433</f>
        <v>0</v>
      </c>
      <c r="FK433" s="243">
        <f>'[6]1SR-STA-1SG'!FK433</f>
        <v>0</v>
      </c>
      <c r="FL433" s="243">
        <f>'[6]1SR-STA-1SG'!FL433</f>
        <v>0</v>
      </c>
      <c r="FM433" s="243">
        <f>'[6]1SR-STA-1SG'!FM433</f>
        <v>0</v>
      </c>
      <c r="FN433" s="243">
        <f>'[6]1SR-STA-1SG'!FN433</f>
        <v>0</v>
      </c>
      <c r="FO433" s="243">
        <f>'[6]1SR-STA-1SG'!FO433</f>
        <v>0</v>
      </c>
      <c r="FP433" s="243">
        <f>'[6]1SR-STA-1SG'!FP433</f>
        <v>0</v>
      </c>
    </row>
    <row r="434" spans="5:172" s="242" customFormat="1">
      <c r="E434" s="242" t="str">
        <f>'[6]1SR-STA-1SG'!E434</f>
        <v>73816AC..R...{Z}</v>
      </c>
      <c r="F434" s="697" t="str">
        <f>'[6]1SR-STA-1SG'!F434</f>
        <v>SECURITIES OTHER THAN SHARES OTHER NONFINANCIAL CORPORATIONS</v>
      </c>
      <c r="G434" s="243">
        <f>'[6]1SR-STA-1SG'!G434</f>
        <v>0</v>
      </c>
      <c r="H434" s="243">
        <f>'[6]1SR-STA-1SG'!H434</f>
        <v>0</v>
      </c>
      <c r="I434" s="243">
        <f>'[6]1SR-STA-1SG'!I434</f>
        <v>0</v>
      </c>
      <c r="J434" s="243">
        <f>'[6]1SR-STA-1SG'!J434</f>
        <v>0</v>
      </c>
      <c r="K434" s="243">
        <f>'[6]1SR-STA-1SG'!K434</f>
        <v>0</v>
      </c>
      <c r="L434" s="243">
        <f>'[6]1SR-STA-1SG'!L434</f>
        <v>0</v>
      </c>
      <c r="M434" s="243">
        <f>'[6]1SR-STA-1SG'!M434</f>
        <v>0</v>
      </c>
      <c r="N434" s="243">
        <f>'[6]1SR-STA-1SG'!N434</f>
        <v>0</v>
      </c>
      <c r="O434" s="243">
        <f>'[6]1SR-STA-1SG'!O434</f>
        <v>0</v>
      </c>
      <c r="P434" s="243">
        <f>'[6]1SR-STA-1SG'!P434</f>
        <v>0</v>
      </c>
      <c r="Q434" s="243">
        <f>'[6]1SR-STA-1SG'!Q434</f>
        <v>0</v>
      </c>
      <c r="R434" s="243">
        <f>'[6]1SR-STA-1SG'!R434</f>
        <v>0</v>
      </c>
      <c r="S434" s="243">
        <f>'[6]1SR-STA-1SG'!S434</f>
        <v>0</v>
      </c>
      <c r="T434" s="243">
        <f>'[6]1SR-STA-1SG'!T434</f>
        <v>0</v>
      </c>
      <c r="U434" s="243">
        <f>'[6]1SR-STA-1SG'!U434</f>
        <v>0</v>
      </c>
      <c r="V434" s="243">
        <f>'[6]1SR-STA-1SG'!V434</f>
        <v>0</v>
      </c>
      <c r="W434" s="243">
        <f>'[6]1SR-STA-1SG'!W434</f>
        <v>0</v>
      </c>
      <c r="X434" s="243">
        <f>'[6]1SR-STA-1SG'!X434</f>
        <v>0</v>
      </c>
      <c r="Y434" s="243">
        <f>'[6]1SR-STA-1SG'!Y434</f>
        <v>0</v>
      </c>
      <c r="Z434" s="243">
        <f>'[6]1SR-STA-1SG'!Z434</f>
        <v>0</v>
      </c>
      <c r="AA434" s="243">
        <f>'[6]1SR-STA-1SG'!AA434</f>
        <v>0</v>
      </c>
      <c r="AB434" s="243">
        <f>'[6]1SR-STA-1SG'!AB434</f>
        <v>0</v>
      </c>
      <c r="AC434" s="243">
        <f>'[6]1SR-STA-1SG'!AC434</f>
        <v>0</v>
      </c>
      <c r="AD434" s="243">
        <f>'[6]1SR-STA-1SG'!AD434</f>
        <v>0</v>
      </c>
      <c r="AE434" s="243">
        <f>'[6]1SR-STA-1SG'!AE434</f>
        <v>0</v>
      </c>
      <c r="AF434" s="243">
        <f>'[6]1SR-STA-1SG'!AF434</f>
        <v>0</v>
      </c>
      <c r="AG434" s="243">
        <f>'[6]1SR-STA-1SG'!AG434</f>
        <v>0</v>
      </c>
      <c r="AH434" s="243">
        <f>'[6]1SR-STA-1SG'!AH434</f>
        <v>0</v>
      </c>
      <c r="AI434" s="243">
        <f>'[6]1SR-STA-1SG'!AI434</f>
        <v>0</v>
      </c>
      <c r="AJ434" s="243">
        <f>'[6]1SR-STA-1SG'!AJ434</f>
        <v>0</v>
      </c>
      <c r="AK434" s="243">
        <f>'[6]1SR-STA-1SG'!AK434</f>
        <v>0</v>
      </c>
      <c r="AL434" s="243">
        <f>'[6]1SR-STA-1SG'!AL434</f>
        <v>0</v>
      </c>
      <c r="AM434" s="243">
        <f>'[6]1SR-STA-1SG'!AM434</f>
        <v>0</v>
      </c>
      <c r="AN434" s="243">
        <f>'[6]1SR-STA-1SG'!AN434</f>
        <v>0</v>
      </c>
      <c r="AO434" s="243">
        <f>'[6]1SR-STA-1SG'!AO434</f>
        <v>0</v>
      </c>
      <c r="AP434" s="243">
        <f>'[6]1SR-STA-1SG'!AP434</f>
        <v>0</v>
      </c>
      <c r="AQ434" s="243">
        <f>'[6]1SR-STA-1SG'!AQ434</f>
        <v>0</v>
      </c>
      <c r="AR434" s="243">
        <f>'[6]1SR-STA-1SG'!AR434</f>
        <v>0</v>
      </c>
      <c r="AS434" s="243">
        <f>'[6]1SR-STA-1SG'!AS434</f>
        <v>0</v>
      </c>
      <c r="AT434" s="243">
        <f>'[6]1SR-STA-1SG'!AT434</f>
        <v>0</v>
      </c>
      <c r="AU434" s="243">
        <f>'[6]1SR-STA-1SG'!AU434</f>
        <v>0</v>
      </c>
      <c r="AV434" s="243">
        <f>'[6]1SR-STA-1SG'!AV434</f>
        <v>0</v>
      </c>
      <c r="AW434" s="243">
        <f>'[6]1SR-STA-1SG'!AW434</f>
        <v>0</v>
      </c>
      <c r="AX434" s="243">
        <f>'[6]1SR-STA-1SG'!AX434</f>
        <v>0</v>
      </c>
      <c r="AY434" s="243">
        <f>'[6]1SR-STA-1SG'!AY434</f>
        <v>0</v>
      </c>
      <c r="AZ434" s="243">
        <f>'[6]1SR-STA-1SG'!AZ434</f>
        <v>0</v>
      </c>
      <c r="BA434" s="243">
        <f>'[6]1SR-STA-1SG'!BA434</f>
        <v>0</v>
      </c>
      <c r="BB434" s="243">
        <f>'[6]1SR-STA-1SG'!BB434</f>
        <v>0</v>
      </c>
      <c r="BC434" s="243">
        <f>'[6]1SR-STA-1SG'!BC434</f>
        <v>0</v>
      </c>
      <c r="BD434" s="243">
        <f>'[6]1SR-STA-1SG'!BD434</f>
        <v>0</v>
      </c>
      <c r="BE434" s="243">
        <f>'[6]1SR-STA-1SG'!BE434</f>
        <v>0</v>
      </c>
      <c r="BF434" s="243">
        <f>'[6]1SR-STA-1SG'!BF434</f>
        <v>0</v>
      </c>
      <c r="BG434" s="243">
        <f>'[6]1SR-STA-1SG'!BG434</f>
        <v>0</v>
      </c>
      <c r="BH434" s="243">
        <f>'[6]1SR-STA-1SG'!BH434</f>
        <v>0</v>
      </c>
      <c r="BI434" s="243">
        <f>'[6]1SR-STA-1SG'!BI434</f>
        <v>0</v>
      </c>
      <c r="BJ434" s="243">
        <f>'[6]1SR-STA-1SG'!BJ434</f>
        <v>0</v>
      </c>
      <c r="BK434" s="243">
        <f>'[6]1SR-STA-1SG'!BK434</f>
        <v>0</v>
      </c>
      <c r="BL434" s="243">
        <f>'[6]1SR-STA-1SG'!BL434</f>
        <v>0</v>
      </c>
      <c r="BM434" s="243">
        <f>'[6]1SR-STA-1SG'!BM434</f>
        <v>0</v>
      </c>
      <c r="BN434" s="243">
        <f>'[6]1SR-STA-1SG'!BN434</f>
        <v>0</v>
      </c>
      <c r="BO434" s="243">
        <f>'[6]1SR-STA-1SG'!BO434</f>
        <v>0</v>
      </c>
      <c r="BP434" s="243">
        <f>'[6]1SR-STA-1SG'!BP434</f>
        <v>0</v>
      </c>
      <c r="BQ434" s="243">
        <f>'[6]1SR-STA-1SG'!BQ434</f>
        <v>0</v>
      </c>
      <c r="BR434" s="243">
        <f>'[6]1SR-STA-1SG'!BR434</f>
        <v>0</v>
      </c>
      <c r="BS434" s="243">
        <f>'[6]1SR-STA-1SG'!BS434</f>
        <v>0</v>
      </c>
      <c r="BT434" s="243">
        <f>'[6]1SR-STA-1SG'!BT434</f>
        <v>0</v>
      </c>
      <c r="BU434" s="243">
        <f>'[6]1SR-STA-1SG'!BU434</f>
        <v>0</v>
      </c>
      <c r="BV434" s="243">
        <f>'[6]1SR-STA-1SG'!BV434</f>
        <v>0</v>
      </c>
      <c r="BW434" s="243">
        <f>'[6]1SR-STA-1SG'!BW434</f>
        <v>0</v>
      </c>
      <c r="BX434" s="243">
        <f>'[6]1SR-STA-1SG'!BX434</f>
        <v>0</v>
      </c>
      <c r="BY434" s="243">
        <f>'[6]1SR-STA-1SG'!BY434</f>
        <v>0</v>
      </c>
      <c r="BZ434" s="243">
        <f>'[6]1SR-STA-1SG'!BZ434</f>
        <v>0</v>
      </c>
      <c r="CA434" s="243">
        <f>'[6]1SR-STA-1SG'!CA434</f>
        <v>0</v>
      </c>
      <c r="CB434" s="243">
        <f>'[6]1SR-STA-1SG'!CB434</f>
        <v>0</v>
      </c>
      <c r="CC434" s="243">
        <f>'[6]1SR-STA-1SG'!CC434</f>
        <v>0</v>
      </c>
      <c r="CD434" s="243">
        <f>'[6]1SR-STA-1SG'!CD434</f>
        <v>0</v>
      </c>
      <c r="CE434" s="243">
        <f>'[6]1SR-STA-1SG'!CE434</f>
        <v>0</v>
      </c>
      <c r="CF434" s="243">
        <f>'[6]1SR-STA-1SG'!CF434</f>
        <v>0</v>
      </c>
      <c r="CG434" s="243">
        <f>'[6]1SR-STA-1SG'!CG434</f>
        <v>0</v>
      </c>
      <c r="CH434" s="243">
        <f>'[6]1SR-STA-1SG'!CH434</f>
        <v>0</v>
      </c>
      <c r="CI434" s="243">
        <f>'[6]1SR-STA-1SG'!CI434</f>
        <v>0</v>
      </c>
      <c r="CJ434" s="243">
        <f>'[6]1SR-STA-1SG'!CJ434</f>
        <v>0</v>
      </c>
      <c r="CK434" s="243">
        <f>'[6]1SR-STA-1SG'!CK434</f>
        <v>0</v>
      </c>
      <c r="CL434" s="243">
        <f>'[6]1SR-STA-1SG'!CL434</f>
        <v>0</v>
      </c>
      <c r="CM434" s="243">
        <f>'[6]1SR-STA-1SG'!CM434</f>
        <v>0</v>
      </c>
      <c r="CN434" s="243">
        <f>'[6]1SR-STA-1SG'!CN434</f>
        <v>0</v>
      </c>
      <c r="CO434" s="243">
        <f>'[6]1SR-STA-1SG'!CO434</f>
        <v>0</v>
      </c>
      <c r="CP434" s="243">
        <f>'[6]1SR-STA-1SG'!CP434</f>
        <v>0</v>
      </c>
      <c r="CQ434" s="243">
        <f>'[6]1SR-STA-1SG'!CQ434</f>
        <v>0</v>
      </c>
      <c r="CR434" s="243">
        <f>'[6]1SR-STA-1SG'!CR434</f>
        <v>0</v>
      </c>
      <c r="CS434" s="243">
        <f>'[6]1SR-STA-1SG'!CS434</f>
        <v>0</v>
      </c>
      <c r="CT434" s="243">
        <f>'[6]1SR-STA-1SG'!CT434</f>
        <v>0</v>
      </c>
      <c r="CU434" s="243">
        <f>'[6]1SR-STA-1SG'!CU434</f>
        <v>0</v>
      </c>
      <c r="CV434" s="243">
        <f>'[6]1SR-STA-1SG'!CV434</f>
        <v>0</v>
      </c>
      <c r="CW434" s="243">
        <f>'[6]1SR-STA-1SG'!CW434</f>
        <v>0</v>
      </c>
      <c r="CX434" s="243">
        <f>'[6]1SR-STA-1SG'!CX434</f>
        <v>0</v>
      </c>
      <c r="CY434" s="243">
        <f>'[6]1SR-STA-1SG'!CY434</f>
        <v>0</v>
      </c>
      <c r="CZ434" s="243">
        <f>'[6]1SR-STA-1SG'!CZ434</f>
        <v>0</v>
      </c>
      <c r="DA434" s="243">
        <f>'[6]1SR-STA-1SG'!DA434</f>
        <v>0</v>
      </c>
      <c r="DB434" s="243">
        <f>'[6]1SR-STA-1SG'!DB434</f>
        <v>0</v>
      </c>
      <c r="DC434" s="243">
        <f>'[6]1SR-STA-1SG'!DC434</f>
        <v>0</v>
      </c>
      <c r="DD434" s="243">
        <f>'[6]1SR-STA-1SG'!DD434</f>
        <v>0</v>
      </c>
      <c r="DE434" s="243">
        <f>'[6]1SR-STA-1SG'!DE434</f>
        <v>0</v>
      </c>
      <c r="DF434" s="243">
        <f>'[6]1SR-STA-1SG'!DF434</f>
        <v>0</v>
      </c>
      <c r="DG434" s="243">
        <f>'[6]1SR-STA-1SG'!DG434</f>
        <v>0</v>
      </c>
      <c r="DH434" s="243">
        <f>'[6]1SR-STA-1SG'!DH434</f>
        <v>0</v>
      </c>
      <c r="DI434" s="243">
        <f>'[6]1SR-STA-1SG'!DI434</f>
        <v>0</v>
      </c>
      <c r="DJ434" s="243">
        <f>'[6]1SR-STA-1SG'!DJ434</f>
        <v>0</v>
      </c>
      <c r="DK434" s="243">
        <f>'[6]1SR-STA-1SG'!DK434</f>
        <v>0</v>
      </c>
      <c r="DL434" s="243">
        <f>'[6]1SR-STA-1SG'!DL434</f>
        <v>0</v>
      </c>
      <c r="DM434" s="243">
        <f>'[6]1SR-STA-1SG'!DM434</f>
        <v>0</v>
      </c>
      <c r="DN434" s="243">
        <f>'[6]1SR-STA-1SG'!DN434</f>
        <v>0</v>
      </c>
      <c r="DO434" s="243">
        <f>'[6]1SR-STA-1SG'!DO434</f>
        <v>0</v>
      </c>
      <c r="DP434" s="243">
        <f>'[6]1SR-STA-1SG'!DP434</f>
        <v>0</v>
      </c>
      <c r="DQ434" s="243">
        <f>'[6]1SR-STA-1SG'!DQ434</f>
        <v>0</v>
      </c>
      <c r="DR434" s="243">
        <f>'[6]1SR-STA-1SG'!DR434</f>
        <v>0</v>
      </c>
      <c r="DS434" s="243">
        <f>'[6]1SR-STA-1SG'!DS434</f>
        <v>0</v>
      </c>
      <c r="DT434" s="243">
        <f>'[6]1SR-STA-1SG'!DT434</f>
        <v>0</v>
      </c>
      <c r="DU434" s="243">
        <f>'[6]1SR-STA-1SG'!DU434</f>
        <v>0</v>
      </c>
      <c r="DV434" s="243">
        <f>'[6]1SR-STA-1SG'!DV434</f>
        <v>0</v>
      </c>
      <c r="DW434" s="243">
        <f>'[6]1SR-STA-1SG'!DW434</f>
        <v>0</v>
      </c>
      <c r="DX434" s="243">
        <f>'[6]1SR-STA-1SG'!DX434</f>
        <v>0</v>
      </c>
      <c r="DY434" s="243">
        <f>'[6]1SR-STA-1SG'!DY434</f>
        <v>0</v>
      </c>
      <c r="DZ434" s="243">
        <f>'[6]1SR-STA-1SG'!DZ434</f>
        <v>0</v>
      </c>
      <c r="EA434" s="243">
        <f>'[6]1SR-STA-1SG'!EA434</f>
        <v>0</v>
      </c>
      <c r="EB434" s="243">
        <f>'[6]1SR-STA-1SG'!EB434</f>
        <v>0</v>
      </c>
      <c r="EC434" s="243">
        <f>'[6]1SR-STA-1SG'!EC434</f>
        <v>0</v>
      </c>
      <c r="ED434" s="243">
        <f>'[6]1SR-STA-1SG'!ED434</f>
        <v>0</v>
      </c>
      <c r="EE434" s="243">
        <f>'[6]1SR-STA-1SG'!EE434</f>
        <v>0</v>
      </c>
      <c r="EF434" s="243">
        <f>'[6]1SR-STA-1SG'!EF434</f>
        <v>0</v>
      </c>
      <c r="EG434" s="243">
        <f>'[6]1SR-STA-1SG'!EG434</f>
        <v>0</v>
      </c>
      <c r="EH434" s="243">
        <f>'[6]1SR-STA-1SG'!EH434</f>
        <v>0</v>
      </c>
      <c r="EI434" s="243">
        <f>'[6]1SR-STA-1SG'!EI434</f>
        <v>0</v>
      </c>
      <c r="EJ434" s="243">
        <f>'[6]1SR-STA-1SG'!EJ434</f>
        <v>0</v>
      </c>
      <c r="EK434" s="243">
        <f>'[6]1SR-STA-1SG'!EK434</f>
        <v>0</v>
      </c>
      <c r="EL434" s="243">
        <f>'[6]1SR-STA-1SG'!EL434</f>
        <v>0</v>
      </c>
      <c r="EM434" s="243">
        <f>'[6]1SR-STA-1SG'!EM434</f>
        <v>0</v>
      </c>
      <c r="EN434" s="243">
        <f>'[6]1SR-STA-1SG'!EN434</f>
        <v>0</v>
      </c>
      <c r="EO434" s="243">
        <f>'[6]1SR-STA-1SG'!EO434</f>
        <v>0</v>
      </c>
      <c r="EP434" s="243">
        <f>'[6]1SR-STA-1SG'!EP434</f>
        <v>0</v>
      </c>
      <c r="EQ434" s="243">
        <f>'[6]1SR-STA-1SG'!EQ434</f>
        <v>0</v>
      </c>
      <c r="ER434" s="243">
        <f>'[6]1SR-STA-1SG'!ER434</f>
        <v>0</v>
      </c>
      <c r="ES434" s="243">
        <f>'[6]1SR-STA-1SG'!ES434</f>
        <v>0</v>
      </c>
      <c r="ET434" s="243">
        <f>'[6]1SR-STA-1SG'!ET434</f>
        <v>0</v>
      </c>
      <c r="EU434" s="243">
        <f>'[6]1SR-STA-1SG'!EU434</f>
        <v>0</v>
      </c>
      <c r="EV434" s="243">
        <f>'[6]1SR-STA-1SG'!EV434</f>
        <v>0</v>
      </c>
      <c r="EW434" s="243">
        <f>'[6]1SR-STA-1SG'!EW434</f>
        <v>0</v>
      </c>
      <c r="EX434" s="243">
        <f>'[6]1SR-STA-1SG'!EX434</f>
        <v>0</v>
      </c>
      <c r="EY434" s="243">
        <f>'[6]1SR-STA-1SG'!EY434</f>
        <v>0</v>
      </c>
      <c r="EZ434" s="243">
        <f>'[6]1SR-STA-1SG'!EZ434</f>
        <v>0</v>
      </c>
      <c r="FA434" s="243">
        <f>'[6]1SR-STA-1SG'!FA434</f>
        <v>0</v>
      </c>
      <c r="FB434" s="243">
        <f>'[6]1SR-STA-1SG'!FB434</f>
        <v>0</v>
      </c>
      <c r="FC434" s="243">
        <f>'[6]1SR-STA-1SG'!FC434</f>
        <v>0</v>
      </c>
      <c r="FD434" s="243">
        <f>'[6]1SR-STA-1SG'!FD434</f>
        <v>0</v>
      </c>
      <c r="FE434" s="243">
        <f>'[6]1SR-STA-1SG'!FE434</f>
        <v>0</v>
      </c>
      <c r="FF434" s="243">
        <f>'[6]1SR-STA-1SG'!FF434</f>
        <v>0</v>
      </c>
      <c r="FG434" s="243">
        <f>'[6]1SR-STA-1SG'!FG434</f>
        <v>0</v>
      </c>
      <c r="FH434" s="243">
        <f>'[6]1SR-STA-1SG'!FH434</f>
        <v>0</v>
      </c>
      <c r="FI434" s="243">
        <f>'[6]1SR-STA-1SG'!FI434</f>
        <v>0</v>
      </c>
      <c r="FJ434" s="243">
        <f>'[6]1SR-STA-1SG'!FJ434</f>
        <v>0</v>
      </c>
      <c r="FK434" s="243">
        <f>'[6]1SR-STA-1SG'!FK434</f>
        <v>0</v>
      </c>
      <c r="FL434" s="243">
        <f>'[6]1SR-STA-1SG'!FL434</f>
        <v>0</v>
      </c>
      <c r="FM434" s="243">
        <f>'[6]1SR-STA-1SG'!FM434</f>
        <v>0</v>
      </c>
      <c r="FN434" s="243">
        <f>'[6]1SR-STA-1SG'!FN434</f>
        <v>0</v>
      </c>
      <c r="FO434" s="243">
        <f>'[6]1SR-STA-1SG'!FO434</f>
        <v>0</v>
      </c>
      <c r="FP434" s="243">
        <f>'[6]1SR-STA-1SG'!FP434</f>
        <v>0</v>
      </c>
    </row>
    <row r="435" spans="5:172">
      <c r="E435" s="148" t="str">
        <f>'[6]1SR-STA-1SG'!E435</f>
        <v>73816ACN.R...{Z}</v>
      </c>
      <c r="F435" s="246" t="str">
        <f>'[6]1SR-STA-1SG'!F435</f>
        <v>Securities Other Nonfinancial Corporations NC</v>
      </c>
      <c r="G435" s="245">
        <f>'[6]1SR-STA-1SG'!G435</f>
        <v>0</v>
      </c>
      <c r="H435" s="245">
        <f>'[6]1SR-STA-1SG'!H435</f>
        <v>0</v>
      </c>
      <c r="I435" s="245">
        <f>'[6]1SR-STA-1SG'!I435</f>
        <v>0</v>
      </c>
      <c r="J435" s="245">
        <f>'[6]1SR-STA-1SG'!J435</f>
        <v>0</v>
      </c>
      <c r="K435" s="245">
        <f>'[6]1SR-STA-1SG'!K435</f>
        <v>0</v>
      </c>
      <c r="L435" s="245">
        <f>'[6]1SR-STA-1SG'!L435</f>
        <v>0</v>
      </c>
      <c r="M435" s="245">
        <f>'[6]1SR-STA-1SG'!M435</f>
        <v>0</v>
      </c>
      <c r="N435" s="245">
        <f>'[6]1SR-STA-1SG'!N435</f>
        <v>0</v>
      </c>
      <c r="O435" s="245">
        <f>'[6]1SR-STA-1SG'!O435</f>
        <v>0</v>
      </c>
      <c r="P435" s="245">
        <f>'[6]1SR-STA-1SG'!P435</f>
        <v>0</v>
      </c>
      <c r="Q435" s="245">
        <f>'[6]1SR-STA-1SG'!Q435</f>
        <v>0</v>
      </c>
      <c r="R435" s="245">
        <f>'[6]1SR-STA-1SG'!R435</f>
        <v>0</v>
      </c>
      <c r="S435" s="245">
        <f>'[6]1SR-STA-1SG'!S435</f>
        <v>0</v>
      </c>
      <c r="T435" s="245">
        <f>'[6]1SR-STA-1SG'!T435</f>
        <v>0</v>
      </c>
      <c r="U435" s="245">
        <f>'[6]1SR-STA-1SG'!U435</f>
        <v>0</v>
      </c>
      <c r="V435" s="245">
        <f>'[6]1SR-STA-1SG'!V435</f>
        <v>0</v>
      </c>
      <c r="W435" s="245">
        <f>'[6]1SR-STA-1SG'!W435</f>
        <v>0</v>
      </c>
      <c r="X435" s="245">
        <f>'[6]1SR-STA-1SG'!X435</f>
        <v>0</v>
      </c>
      <c r="Y435" s="245">
        <f>'[6]1SR-STA-1SG'!Y435</f>
        <v>0</v>
      </c>
      <c r="Z435" s="245">
        <f>'[6]1SR-STA-1SG'!Z435</f>
        <v>0</v>
      </c>
      <c r="AA435" s="245">
        <f>'[6]1SR-STA-1SG'!AA435</f>
        <v>0</v>
      </c>
      <c r="AB435" s="245">
        <f>'[6]1SR-STA-1SG'!AB435</f>
        <v>0</v>
      </c>
      <c r="AC435" s="245">
        <f>'[6]1SR-STA-1SG'!AC435</f>
        <v>0</v>
      </c>
      <c r="AD435" s="245">
        <f>'[6]1SR-STA-1SG'!AD435</f>
        <v>0</v>
      </c>
      <c r="AE435" s="245">
        <f>'[6]1SR-STA-1SG'!AE435</f>
        <v>0</v>
      </c>
      <c r="AF435" s="245">
        <f>'[6]1SR-STA-1SG'!AF435</f>
        <v>0</v>
      </c>
      <c r="AG435" s="245">
        <f>'[6]1SR-STA-1SG'!AG435</f>
        <v>0</v>
      </c>
      <c r="AH435" s="245">
        <f>'[6]1SR-STA-1SG'!AH435</f>
        <v>0</v>
      </c>
      <c r="AI435" s="245">
        <f>'[6]1SR-STA-1SG'!AI435</f>
        <v>0</v>
      </c>
      <c r="AJ435" s="245">
        <f>'[6]1SR-STA-1SG'!AJ435</f>
        <v>0</v>
      </c>
      <c r="AK435" s="245">
        <f>'[6]1SR-STA-1SG'!AK435</f>
        <v>0</v>
      </c>
      <c r="AL435" s="245">
        <f>'[6]1SR-STA-1SG'!AL435</f>
        <v>0</v>
      </c>
      <c r="AM435" s="245">
        <f>'[6]1SR-STA-1SG'!AM435</f>
        <v>0</v>
      </c>
      <c r="AN435" s="245">
        <f>'[6]1SR-STA-1SG'!AN435</f>
        <v>0</v>
      </c>
      <c r="AO435" s="245">
        <f>'[6]1SR-STA-1SG'!AO435</f>
        <v>0</v>
      </c>
      <c r="AP435" s="245">
        <f>'[6]1SR-STA-1SG'!AP435</f>
        <v>0</v>
      </c>
      <c r="AQ435" s="245">
        <f>'[6]1SR-STA-1SG'!AQ435</f>
        <v>0</v>
      </c>
      <c r="AR435" s="245">
        <f>'[6]1SR-STA-1SG'!AR435</f>
        <v>0</v>
      </c>
      <c r="AS435" s="245">
        <f>'[6]1SR-STA-1SG'!AS435</f>
        <v>0</v>
      </c>
      <c r="AT435" s="245">
        <f>'[6]1SR-STA-1SG'!AT435</f>
        <v>0</v>
      </c>
      <c r="AU435" s="245">
        <f>'[6]1SR-STA-1SG'!AU435</f>
        <v>0</v>
      </c>
      <c r="AV435" s="245">
        <f>'[6]1SR-STA-1SG'!AV435</f>
        <v>0</v>
      </c>
      <c r="AW435" s="245">
        <f>'[6]1SR-STA-1SG'!AW435</f>
        <v>0</v>
      </c>
      <c r="AX435" s="245">
        <f>'[6]1SR-STA-1SG'!AX435</f>
        <v>0</v>
      </c>
      <c r="AY435" s="245">
        <f>'[6]1SR-STA-1SG'!AY435</f>
        <v>0</v>
      </c>
      <c r="AZ435" s="245">
        <f>'[6]1SR-STA-1SG'!AZ435</f>
        <v>0</v>
      </c>
      <c r="BA435" s="245">
        <f>'[6]1SR-STA-1SG'!BA435</f>
        <v>0</v>
      </c>
      <c r="BB435" s="245">
        <f>'[6]1SR-STA-1SG'!BB435</f>
        <v>0</v>
      </c>
      <c r="BC435" s="245">
        <f>'[6]1SR-STA-1SG'!BC435</f>
        <v>0</v>
      </c>
      <c r="BD435" s="245">
        <f>'[6]1SR-STA-1SG'!BD435</f>
        <v>0</v>
      </c>
      <c r="BE435" s="245">
        <f>'[6]1SR-STA-1SG'!BE435</f>
        <v>0</v>
      </c>
      <c r="BF435" s="245">
        <f>'[6]1SR-STA-1SG'!BF435</f>
        <v>0</v>
      </c>
      <c r="BG435" s="245">
        <f>'[6]1SR-STA-1SG'!BG435</f>
        <v>0</v>
      </c>
      <c r="BH435" s="245">
        <f>'[6]1SR-STA-1SG'!BH435</f>
        <v>0</v>
      </c>
      <c r="BI435" s="245">
        <f>'[6]1SR-STA-1SG'!BI435</f>
        <v>0</v>
      </c>
      <c r="BJ435" s="245">
        <f>'[6]1SR-STA-1SG'!BJ435</f>
        <v>0</v>
      </c>
      <c r="BK435" s="245">
        <f>'[6]1SR-STA-1SG'!BK435</f>
        <v>0</v>
      </c>
      <c r="BL435" s="245">
        <f>'[6]1SR-STA-1SG'!BL435</f>
        <v>0</v>
      </c>
      <c r="BM435" s="245">
        <f>'[6]1SR-STA-1SG'!BM435</f>
        <v>0</v>
      </c>
      <c r="BN435" s="245">
        <f>'[6]1SR-STA-1SG'!BN435</f>
        <v>0</v>
      </c>
      <c r="BO435" s="245">
        <f>'[6]1SR-STA-1SG'!BO435</f>
        <v>0</v>
      </c>
      <c r="BP435" s="245">
        <f>'[6]1SR-STA-1SG'!BP435</f>
        <v>0</v>
      </c>
      <c r="BQ435" s="245">
        <f>'[6]1SR-STA-1SG'!BQ435</f>
        <v>0</v>
      </c>
      <c r="BR435" s="245">
        <f>'[6]1SR-STA-1SG'!BR435</f>
        <v>0</v>
      </c>
      <c r="BS435" s="245">
        <f>'[6]1SR-STA-1SG'!BS435</f>
        <v>0</v>
      </c>
      <c r="BT435" s="245">
        <f>'[6]1SR-STA-1SG'!BT435</f>
        <v>0</v>
      </c>
      <c r="BU435" s="245">
        <f>'[6]1SR-STA-1SG'!BU435</f>
        <v>0</v>
      </c>
      <c r="BV435" s="245">
        <f>'[6]1SR-STA-1SG'!BV435</f>
        <v>0</v>
      </c>
      <c r="BW435" s="245">
        <f>'[6]1SR-STA-1SG'!BW435</f>
        <v>0</v>
      </c>
      <c r="BX435" s="245">
        <f>'[6]1SR-STA-1SG'!BX435</f>
        <v>0</v>
      </c>
      <c r="BY435" s="245">
        <f>'[6]1SR-STA-1SG'!BY435</f>
        <v>0</v>
      </c>
      <c r="BZ435" s="245">
        <f>'[6]1SR-STA-1SG'!BZ435</f>
        <v>0</v>
      </c>
      <c r="CA435" s="245">
        <f>'[6]1SR-STA-1SG'!CA435</f>
        <v>0</v>
      </c>
      <c r="CB435" s="245">
        <f>'[6]1SR-STA-1SG'!CB435</f>
        <v>0</v>
      </c>
      <c r="CC435" s="245">
        <f>'[6]1SR-STA-1SG'!CC435</f>
        <v>0</v>
      </c>
      <c r="CD435" s="245">
        <f>'[6]1SR-STA-1SG'!CD435</f>
        <v>0</v>
      </c>
      <c r="CE435" s="245">
        <f>'[6]1SR-STA-1SG'!CE435</f>
        <v>0</v>
      </c>
      <c r="CF435" s="245">
        <f>'[6]1SR-STA-1SG'!CF435</f>
        <v>0</v>
      </c>
      <c r="CG435" s="245">
        <f>'[6]1SR-STA-1SG'!CG435</f>
        <v>0</v>
      </c>
      <c r="CH435" s="245">
        <f>'[6]1SR-STA-1SG'!CH435</f>
        <v>0</v>
      </c>
      <c r="CI435" s="245">
        <f>'[6]1SR-STA-1SG'!CI435</f>
        <v>0</v>
      </c>
      <c r="CJ435" s="245">
        <f>'[6]1SR-STA-1SG'!CJ435</f>
        <v>0</v>
      </c>
      <c r="CK435" s="245">
        <f>'[6]1SR-STA-1SG'!CK435</f>
        <v>0</v>
      </c>
      <c r="CL435" s="245">
        <f>'[6]1SR-STA-1SG'!CL435</f>
        <v>0</v>
      </c>
      <c r="CM435" s="245">
        <f>'[6]1SR-STA-1SG'!CM435</f>
        <v>0</v>
      </c>
      <c r="CN435" s="245">
        <f>'[6]1SR-STA-1SG'!CN435</f>
        <v>0</v>
      </c>
      <c r="CO435" s="245">
        <f>'[6]1SR-STA-1SG'!CO435</f>
        <v>0</v>
      </c>
      <c r="CP435" s="245">
        <f>'[6]1SR-STA-1SG'!CP435</f>
        <v>0</v>
      </c>
      <c r="CQ435" s="245">
        <f>'[6]1SR-STA-1SG'!CQ435</f>
        <v>0</v>
      </c>
      <c r="CR435" s="245">
        <f>'[6]1SR-STA-1SG'!CR435</f>
        <v>0</v>
      </c>
      <c r="CS435" s="245">
        <f>'[6]1SR-STA-1SG'!CS435</f>
        <v>0</v>
      </c>
      <c r="CT435" s="245">
        <f>'[6]1SR-STA-1SG'!CT435</f>
        <v>0</v>
      </c>
      <c r="CU435" s="245">
        <f>'[6]1SR-STA-1SG'!CU435</f>
        <v>0</v>
      </c>
      <c r="CV435" s="245">
        <f>'[6]1SR-STA-1SG'!CV435</f>
        <v>0</v>
      </c>
      <c r="CW435" s="245">
        <f>'[6]1SR-STA-1SG'!CW435</f>
        <v>0</v>
      </c>
      <c r="CX435" s="245">
        <f>'[6]1SR-STA-1SG'!CX435</f>
        <v>0</v>
      </c>
      <c r="CY435" s="245">
        <f>'[6]1SR-STA-1SG'!CY435</f>
        <v>0</v>
      </c>
      <c r="CZ435" s="245">
        <f>'[6]1SR-STA-1SG'!CZ435</f>
        <v>0</v>
      </c>
      <c r="DA435" s="245">
        <f>'[6]1SR-STA-1SG'!DA435</f>
        <v>0</v>
      </c>
      <c r="DB435" s="245">
        <f>'[6]1SR-STA-1SG'!DB435</f>
        <v>0</v>
      </c>
      <c r="DC435" s="245">
        <f>'[6]1SR-STA-1SG'!DC435</f>
        <v>0</v>
      </c>
      <c r="DD435" s="245">
        <f>'[6]1SR-STA-1SG'!DD435</f>
        <v>0</v>
      </c>
      <c r="DE435" s="245">
        <f>'[6]1SR-STA-1SG'!DE435</f>
        <v>0</v>
      </c>
      <c r="DF435" s="245">
        <f>'[6]1SR-STA-1SG'!DF435</f>
        <v>0</v>
      </c>
      <c r="DG435" s="245">
        <f>'[6]1SR-STA-1SG'!DG435</f>
        <v>0</v>
      </c>
      <c r="DH435" s="245">
        <f>'[6]1SR-STA-1SG'!DH435</f>
        <v>0</v>
      </c>
      <c r="DI435" s="245">
        <f>'[6]1SR-STA-1SG'!DI435</f>
        <v>0</v>
      </c>
      <c r="DJ435" s="245">
        <f>'[6]1SR-STA-1SG'!DJ435</f>
        <v>0</v>
      </c>
      <c r="DK435" s="245">
        <f>'[6]1SR-STA-1SG'!DK435</f>
        <v>0</v>
      </c>
      <c r="DL435" s="245">
        <f>'[6]1SR-STA-1SG'!DL435</f>
        <v>0</v>
      </c>
      <c r="DM435" s="245">
        <f>'[6]1SR-STA-1SG'!DM435</f>
        <v>0</v>
      </c>
      <c r="DN435" s="245">
        <f>'[6]1SR-STA-1SG'!DN435</f>
        <v>0</v>
      </c>
      <c r="DO435" s="245">
        <f>'[6]1SR-STA-1SG'!DO435</f>
        <v>0</v>
      </c>
      <c r="DP435" s="245">
        <f>'[6]1SR-STA-1SG'!DP435</f>
        <v>0</v>
      </c>
      <c r="DQ435" s="245">
        <f>'[6]1SR-STA-1SG'!DQ435</f>
        <v>0</v>
      </c>
      <c r="DR435" s="245">
        <f>'[6]1SR-STA-1SG'!DR435</f>
        <v>0</v>
      </c>
      <c r="DS435" s="245">
        <f>'[6]1SR-STA-1SG'!DS435</f>
        <v>0</v>
      </c>
      <c r="DT435" s="245">
        <f>'[6]1SR-STA-1SG'!DT435</f>
        <v>0</v>
      </c>
      <c r="DU435" s="245">
        <f>'[6]1SR-STA-1SG'!DU435</f>
        <v>0</v>
      </c>
      <c r="DV435" s="245">
        <f>'[6]1SR-STA-1SG'!DV435</f>
        <v>0</v>
      </c>
      <c r="DW435" s="245">
        <f>'[6]1SR-STA-1SG'!DW435</f>
        <v>0</v>
      </c>
      <c r="DX435" s="245">
        <f>'[6]1SR-STA-1SG'!DX435</f>
        <v>0</v>
      </c>
      <c r="DY435" s="245">
        <f>'[6]1SR-STA-1SG'!DY435</f>
        <v>0</v>
      </c>
      <c r="DZ435" s="245">
        <f>'[6]1SR-STA-1SG'!DZ435</f>
        <v>0</v>
      </c>
      <c r="EA435" s="245">
        <f>'[6]1SR-STA-1SG'!EA435</f>
        <v>0</v>
      </c>
      <c r="EB435" s="245">
        <f>'[6]1SR-STA-1SG'!EB435</f>
        <v>0</v>
      </c>
      <c r="EC435" s="245">
        <f>'[6]1SR-STA-1SG'!EC435</f>
        <v>0</v>
      </c>
      <c r="ED435" s="245">
        <f>'[6]1SR-STA-1SG'!ED435</f>
        <v>0</v>
      </c>
      <c r="EE435" s="245">
        <f>'[6]1SR-STA-1SG'!EE435</f>
        <v>0</v>
      </c>
      <c r="EF435" s="245">
        <f>'[6]1SR-STA-1SG'!EF435</f>
        <v>0</v>
      </c>
      <c r="EG435" s="245">
        <f>'[6]1SR-STA-1SG'!EG435</f>
        <v>0</v>
      </c>
      <c r="EH435" s="245">
        <f>'[6]1SR-STA-1SG'!EH435</f>
        <v>0</v>
      </c>
      <c r="EI435" s="245">
        <f>'[6]1SR-STA-1SG'!EI435</f>
        <v>0</v>
      </c>
      <c r="EJ435" s="245">
        <f>'[6]1SR-STA-1SG'!EJ435</f>
        <v>0</v>
      </c>
      <c r="EK435" s="245">
        <f>'[6]1SR-STA-1SG'!EK435</f>
        <v>0</v>
      </c>
      <c r="EL435" s="245">
        <f>'[6]1SR-STA-1SG'!EL435</f>
        <v>0</v>
      </c>
      <c r="EM435" s="245">
        <f>'[6]1SR-STA-1SG'!EM435</f>
        <v>0</v>
      </c>
      <c r="EN435" s="245">
        <f>'[6]1SR-STA-1SG'!EN435</f>
        <v>0</v>
      </c>
      <c r="EO435" s="245">
        <f>'[6]1SR-STA-1SG'!EO435</f>
        <v>0</v>
      </c>
      <c r="EP435" s="245">
        <f>'[6]1SR-STA-1SG'!EP435</f>
        <v>0</v>
      </c>
      <c r="EQ435" s="245">
        <f>'[6]1SR-STA-1SG'!EQ435</f>
        <v>0</v>
      </c>
      <c r="ER435" s="245">
        <f>'[6]1SR-STA-1SG'!ER435</f>
        <v>0</v>
      </c>
      <c r="ES435" s="245">
        <f>'[6]1SR-STA-1SG'!ES435</f>
        <v>0</v>
      </c>
      <c r="ET435" s="245">
        <f>'[6]1SR-STA-1SG'!ET435</f>
        <v>0</v>
      </c>
      <c r="EU435" s="245">
        <f>'[6]1SR-STA-1SG'!EU435</f>
        <v>0</v>
      </c>
      <c r="EV435" s="245">
        <f>'[6]1SR-STA-1SG'!EV435</f>
        <v>0</v>
      </c>
      <c r="EW435" s="245">
        <f>'[6]1SR-STA-1SG'!EW435</f>
        <v>0</v>
      </c>
      <c r="EX435" s="245">
        <f>'[6]1SR-STA-1SG'!EX435</f>
        <v>0</v>
      </c>
      <c r="EY435" s="245">
        <f>'[6]1SR-STA-1SG'!EY435</f>
        <v>0</v>
      </c>
      <c r="EZ435" s="245">
        <f>'[6]1SR-STA-1SG'!EZ435</f>
        <v>0</v>
      </c>
      <c r="FA435" s="245">
        <f>'[6]1SR-STA-1SG'!FA435</f>
        <v>0</v>
      </c>
      <c r="FB435" s="245">
        <f>'[6]1SR-STA-1SG'!FB435</f>
        <v>0</v>
      </c>
      <c r="FC435" s="245">
        <f>'[6]1SR-STA-1SG'!FC435</f>
        <v>0</v>
      </c>
      <c r="FD435" s="245">
        <f>'[6]1SR-STA-1SG'!FD435</f>
        <v>0</v>
      </c>
      <c r="FE435" s="245">
        <f>'[6]1SR-STA-1SG'!FE435</f>
        <v>0</v>
      </c>
      <c r="FF435" s="245">
        <f>'[6]1SR-STA-1SG'!FF435</f>
        <v>0</v>
      </c>
      <c r="FG435" s="245">
        <f>'[6]1SR-STA-1SG'!FG435</f>
        <v>0</v>
      </c>
      <c r="FH435" s="245">
        <f>'[6]1SR-STA-1SG'!FH435</f>
        <v>0</v>
      </c>
      <c r="FI435" s="245">
        <f>'[6]1SR-STA-1SG'!FI435</f>
        <v>0</v>
      </c>
      <c r="FJ435" s="245">
        <f>'[6]1SR-STA-1SG'!FJ435</f>
        <v>0</v>
      </c>
      <c r="FK435" s="245">
        <f>'[6]1SR-STA-1SG'!FK435</f>
        <v>0</v>
      </c>
      <c r="FL435" s="245">
        <f>'[6]1SR-STA-1SG'!FL435</f>
        <v>0</v>
      </c>
      <c r="FM435" s="245">
        <f>'[6]1SR-STA-1SG'!FM435</f>
        <v>0</v>
      </c>
      <c r="FN435" s="245">
        <f>'[6]1SR-STA-1SG'!FN435</f>
        <v>0</v>
      </c>
      <c r="FO435" s="245">
        <f>'[6]1SR-STA-1SG'!FO435</f>
        <v>0</v>
      </c>
      <c r="FP435" s="245">
        <f>'[6]1SR-STA-1SG'!FP435</f>
        <v>0</v>
      </c>
    </row>
    <row r="436" spans="5:172">
      <c r="E436" s="148" t="str">
        <f>'[6]1SR-STA-1SG'!E436</f>
        <v>73816ACF.R...{Z}</v>
      </c>
      <c r="F436" s="246" t="str">
        <f>'[6]1SR-STA-1SG'!F436</f>
        <v>Securities Other Nonfinancial Corporations FC</v>
      </c>
      <c r="G436" s="245">
        <f>'[6]1SR-STA-1SG'!G436</f>
        <v>0</v>
      </c>
      <c r="H436" s="245">
        <f>'[6]1SR-STA-1SG'!H436</f>
        <v>0</v>
      </c>
      <c r="I436" s="245">
        <f>'[6]1SR-STA-1SG'!I436</f>
        <v>0</v>
      </c>
      <c r="J436" s="245">
        <f>'[6]1SR-STA-1SG'!J436</f>
        <v>0</v>
      </c>
      <c r="K436" s="245">
        <f>'[6]1SR-STA-1SG'!K436</f>
        <v>0</v>
      </c>
      <c r="L436" s="245">
        <f>'[6]1SR-STA-1SG'!L436</f>
        <v>0</v>
      </c>
      <c r="M436" s="245">
        <f>'[6]1SR-STA-1SG'!M436</f>
        <v>0</v>
      </c>
      <c r="N436" s="245">
        <f>'[6]1SR-STA-1SG'!N436</f>
        <v>0</v>
      </c>
      <c r="O436" s="245">
        <f>'[6]1SR-STA-1SG'!O436</f>
        <v>0</v>
      </c>
      <c r="P436" s="245">
        <f>'[6]1SR-STA-1SG'!P436</f>
        <v>0</v>
      </c>
      <c r="Q436" s="245">
        <f>'[6]1SR-STA-1SG'!Q436</f>
        <v>0</v>
      </c>
      <c r="R436" s="245">
        <f>'[6]1SR-STA-1SG'!R436</f>
        <v>0</v>
      </c>
      <c r="S436" s="245">
        <f>'[6]1SR-STA-1SG'!S436</f>
        <v>0</v>
      </c>
      <c r="T436" s="245">
        <f>'[6]1SR-STA-1SG'!T436</f>
        <v>0</v>
      </c>
      <c r="U436" s="245">
        <f>'[6]1SR-STA-1SG'!U436</f>
        <v>0</v>
      </c>
      <c r="V436" s="245">
        <f>'[6]1SR-STA-1SG'!V436</f>
        <v>0</v>
      </c>
      <c r="W436" s="245">
        <f>'[6]1SR-STA-1SG'!W436</f>
        <v>0</v>
      </c>
      <c r="X436" s="245">
        <f>'[6]1SR-STA-1SG'!X436</f>
        <v>0</v>
      </c>
      <c r="Y436" s="245">
        <f>'[6]1SR-STA-1SG'!Y436</f>
        <v>0</v>
      </c>
      <c r="Z436" s="245">
        <f>'[6]1SR-STA-1SG'!Z436</f>
        <v>0</v>
      </c>
      <c r="AA436" s="245">
        <f>'[6]1SR-STA-1SG'!AA436</f>
        <v>0</v>
      </c>
      <c r="AB436" s="245">
        <f>'[6]1SR-STA-1SG'!AB436</f>
        <v>0</v>
      </c>
      <c r="AC436" s="245">
        <f>'[6]1SR-STA-1SG'!AC436</f>
        <v>0</v>
      </c>
      <c r="AD436" s="245">
        <f>'[6]1SR-STA-1SG'!AD436</f>
        <v>0</v>
      </c>
      <c r="AE436" s="245">
        <f>'[6]1SR-STA-1SG'!AE436</f>
        <v>0</v>
      </c>
      <c r="AF436" s="245">
        <f>'[6]1SR-STA-1SG'!AF436</f>
        <v>0</v>
      </c>
      <c r="AG436" s="245">
        <f>'[6]1SR-STA-1SG'!AG436</f>
        <v>0</v>
      </c>
      <c r="AH436" s="245">
        <f>'[6]1SR-STA-1SG'!AH436</f>
        <v>0</v>
      </c>
      <c r="AI436" s="245">
        <f>'[6]1SR-STA-1SG'!AI436</f>
        <v>0</v>
      </c>
      <c r="AJ436" s="245">
        <f>'[6]1SR-STA-1SG'!AJ436</f>
        <v>0</v>
      </c>
      <c r="AK436" s="245">
        <f>'[6]1SR-STA-1SG'!AK436</f>
        <v>0</v>
      </c>
      <c r="AL436" s="245">
        <f>'[6]1SR-STA-1SG'!AL436</f>
        <v>0</v>
      </c>
      <c r="AM436" s="245">
        <f>'[6]1SR-STA-1SG'!AM436</f>
        <v>0</v>
      </c>
      <c r="AN436" s="245">
        <f>'[6]1SR-STA-1SG'!AN436</f>
        <v>0</v>
      </c>
      <c r="AO436" s="245">
        <f>'[6]1SR-STA-1SG'!AO436</f>
        <v>0</v>
      </c>
      <c r="AP436" s="245">
        <f>'[6]1SR-STA-1SG'!AP436</f>
        <v>0</v>
      </c>
      <c r="AQ436" s="245">
        <f>'[6]1SR-STA-1SG'!AQ436</f>
        <v>0</v>
      </c>
      <c r="AR436" s="245">
        <f>'[6]1SR-STA-1SG'!AR436</f>
        <v>0</v>
      </c>
      <c r="AS436" s="245">
        <f>'[6]1SR-STA-1SG'!AS436</f>
        <v>0</v>
      </c>
      <c r="AT436" s="245">
        <f>'[6]1SR-STA-1SG'!AT436</f>
        <v>0</v>
      </c>
      <c r="AU436" s="245">
        <f>'[6]1SR-STA-1SG'!AU436</f>
        <v>0</v>
      </c>
      <c r="AV436" s="245">
        <f>'[6]1SR-STA-1SG'!AV436</f>
        <v>0</v>
      </c>
      <c r="AW436" s="245">
        <f>'[6]1SR-STA-1SG'!AW436</f>
        <v>0</v>
      </c>
      <c r="AX436" s="245">
        <f>'[6]1SR-STA-1SG'!AX436</f>
        <v>0</v>
      </c>
      <c r="AY436" s="245">
        <f>'[6]1SR-STA-1SG'!AY436</f>
        <v>0</v>
      </c>
      <c r="AZ436" s="245">
        <f>'[6]1SR-STA-1SG'!AZ436</f>
        <v>0</v>
      </c>
      <c r="BA436" s="245">
        <f>'[6]1SR-STA-1SG'!BA436</f>
        <v>0</v>
      </c>
      <c r="BB436" s="245">
        <f>'[6]1SR-STA-1SG'!BB436</f>
        <v>0</v>
      </c>
      <c r="BC436" s="245">
        <f>'[6]1SR-STA-1SG'!BC436</f>
        <v>0</v>
      </c>
      <c r="BD436" s="245">
        <f>'[6]1SR-STA-1SG'!BD436</f>
        <v>0</v>
      </c>
      <c r="BE436" s="245">
        <f>'[6]1SR-STA-1SG'!BE436</f>
        <v>0</v>
      </c>
      <c r="BF436" s="245">
        <f>'[6]1SR-STA-1SG'!BF436</f>
        <v>0</v>
      </c>
      <c r="BG436" s="245">
        <f>'[6]1SR-STA-1SG'!BG436</f>
        <v>0</v>
      </c>
      <c r="BH436" s="245">
        <f>'[6]1SR-STA-1SG'!BH436</f>
        <v>0</v>
      </c>
      <c r="BI436" s="245">
        <f>'[6]1SR-STA-1SG'!BI436</f>
        <v>0</v>
      </c>
      <c r="BJ436" s="245">
        <f>'[6]1SR-STA-1SG'!BJ436</f>
        <v>0</v>
      </c>
      <c r="BK436" s="245">
        <f>'[6]1SR-STA-1SG'!BK436</f>
        <v>0</v>
      </c>
      <c r="BL436" s="245">
        <f>'[6]1SR-STA-1SG'!BL436</f>
        <v>0</v>
      </c>
      <c r="BM436" s="245">
        <f>'[6]1SR-STA-1SG'!BM436</f>
        <v>0</v>
      </c>
      <c r="BN436" s="245">
        <f>'[6]1SR-STA-1SG'!BN436</f>
        <v>0</v>
      </c>
      <c r="BO436" s="245">
        <f>'[6]1SR-STA-1SG'!BO436</f>
        <v>0</v>
      </c>
      <c r="BP436" s="245">
        <f>'[6]1SR-STA-1SG'!BP436</f>
        <v>0</v>
      </c>
      <c r="BQ436" s="245">
        <f>'[6]1SR-STA-1SG'!BQ436</f>
        <v>0</v>
      </c>
      <c r="BR436" s="245">
        <f>'[6]1SR-STA-1SG'!BR436</f>
        <v>0</v>
      </c>
      <c r="BS436" s="245">
        <f>'[6]1SR-STA-1SG'!BS436</f>
        <v>0</v>
      </c>
      <c r="BT436" s="245">
        <f>'[6]1SR-STA-1SG'!BT436</f>
        <v>0</v>
      </c>
      <c r="BU436" s="245">
        <f>'[6]1SR-STA-1SG'!BU436</f>
        <v>0</v>
      </c>
      <c r="BV436" s="245">
        <f>'[6]1SR-STA-1SG'!BV436</f>
        <v>0</v>
      </c>
      <c r="BW436" s="245">
        <f>'[6]1SR-STA-1SG'!BW436</f>
        <v>0</v>
      </c>
      <c r="BX436" s="245">
        <f>'[6]1SR-STA-1SG'!BX436</f>
        <v>0</v>
      </c>
      <c r="BY436" s="245">
        <f>'[6]1SR-STA-1SG'!BY436</f>
        <v>0</v>
      </c>
      <c r="BZ436" s="245">
        <f>'[6]1SR-STA-1SG'!BZ436</f>
        <v>0</v>
      </c>
      <c r="CA436" s="245">
        <f>'[6]1SR-STA-1SG'!CA436</f>
        <v>0</v>
      </c>
      <c r="CB436" s="245">
        <f>'[6]1SR-STA-1SG'!CB436</f>
        <v>0</v>
      </c>
      <c r="CC436" s="245">
        <f>'[6]1SR-STA-1SG'!CC436</f>
        <v>0</v>
      </c>
      <c r="CD436" s="245">
        <f>'[6]1SR-STA-1SG'!CD436</f>
        <v>0</v>
      </c>
      <c r="CE436" s="245">
        <f>'[6]1SR-STA-1SG'!CE436</f>
        <v>0</v>
      </c>
      <c r="CF436" s="245">
        <f>'[6]1SR-STA-1SG'!CF436</f>
        <v>0</v>
      </c>
      <c r="CG436" s="245">
        <f>'[6]1SR-STA-1SG'!CG436</f>
        <v>0</v>
      </c>
      <c r="CH436" s="245">
        <f>'[6]1SR-STA-1SG'!CH436</f>
        <v>0</v>
      </c>
      <c r="CI436" s="245">
        <f>'[6]1SR-STA-1SG'!CI436</f>
        <v>0</v>
      </c>
      <c r="CJ436" s="245">
        <f>'[6]1SR-STA-1SG'!CJ436</f>
        <v>0</v>
      </c>
      <c r="CK436" s="245">
        <f>'[6]1SR-STA-1SG'!CK436</f>
        <v>0</v>
      </c>
      <c r="CL436" s="245">
        <f>'[6]1SR-STA-1SG'!CL436</f>
        <v>0</v>
      </c>
      <c r="CM436" s="245">
        <f>'[6]1SR-STA-1SG'!CM436</f>
        <v>0</v>
      </c>
      <c r="CN436" s="245">
        <f>'[6]1SR-STA-1SG'!CN436</f>
        <v>0</v>
      </c>
      <c r="CO436" s="245">
        <f>'[6]1SR-STA-1SG'!CO436</f>
        <v>0</v>
      </c>
      <c r="CP436" s="245">
        <f>'[6]1SR-STA-1SG'!CP436</f>
        <v>0</v>
      </c>
      <c r="CQ436" s="245">
        <f>'[6]1SR-STA-1SG'!CQ436</f>
        <v>0</v>
      </c>
      <c r="CR436" s="245">
        <f>'[6]1SR-STA-1SG'!CR436</f>
        <v>0</v>
      </c>
      <c r="CS436" s="245">
        <f>'[6]1SR-STA-1SG'!CS436</f>
        <v>0</v>
      </c>
      <c r="CT436" s="245">
        <f>'[6]1SR-STA-1SG'!CT436</f>
        <v>0</v>
      </c>
      <c r="CU436" s="245">
        <f>'[6]1SR-STA-1SG'!CU436</f>
        <v>0</v>
      </c>
      <c r="CV436" s="245">
        <f>'[6]1SR-STA-1SG'!CV436</f>
        <v>0</v>
      </c>
      <c r="CW436" s="245">
        <f>'[6]1SR-STA-1SG'!CW436</f>
        <v>0</v>
      </c>
      <c r="CX436" s="245">
        <f>'[6]1SR-STA-1SG'!CX436</f>
        <v>0</v>
      </c>
      <c r="CY436" s="245">
        <f>'[6]1SR-STA-1SG'!CY436</f>
        <v>0</v>
      </c>
      <c r="CZ436" s="245">
        <f>'[6]1SR-STA-1SG'!CZ436</f>
        <v>0</v>
      </c>
      <c r="DA436" s="245">
        <f>'[6]1SR-STA-1SG'!DA436</f>
        <v>0</v>
      </c>
      <c r="DB436" s="245">
        <f>'[6]1SR-STA-1SG'!DB436</f>
        <v>0</v>
      </c>
      <c r="DC436" s="245">
        <f>'[6]1SR-STA-1SG'!DC436</f>
        <v>0</v>
      </c>
      <c r="DD436" s="245">
        <f>'[6]1SR-STA-1SG'!DD436</f>
        <v>0</v>
      </c>
      <c r="DE436" s="245">
        <f>'[6]1SR-STA-1SG'!DE436</f>
        <v>0</v>
      </c>
      <c r="DF436" s="245">
        <f>'[6]1SR-STA-1SG'!DF436</f>
        <v>0</v>
      </c>
      <c r="DG436" s="245">
        <f>'[6]1SR-STA-1SG'!DG436</f>
        <v>0</v>
      </c>
      <c r="DH436" s="245">
        <f>'[6]1SR-STA-1SG'!DH436</f>
        <v>0</v>
      </c>
      <c r="DI436" s="245">
        <f>'[6]1SR-STA-1SG'!DI436</f>
        <v>0</v>
      </c>
      <c r="DJ436" s="245">
        <f>'[6]1SR-STA-1SG'!DJ436</f>
        <v>0</v>
      </c>
      <c r="DK436" s="245">
        <f>'[6]1SR-STA-1SG'!DK436</f>
        <v>0</v>
      </c>
      <c r="DL436" s="245">
        <f>'[6]1SR-STA-1SG'!DL436</f>
        <v>0</v>
      </c>
      <c r="DM436" s="245">
        <f>'[6]1SR-STA-1SG'!DM436</f>
        <v>0</v>
      </c>
      <c r="DN436" s="245">
        <f>'[6]1SR-STA-1SG'!DN436</f>
        <v>0</v>
      </c>
      <c r="DO436" s="245">
        <f>'[6]1SR-STA-1SG'!DO436</f>
        <v>0</v>
      </c>
      <c r="DP436" s="245">
        <f>'[6]1SR-STA-1SG'!DP436</f>
        <v>0</v>
      </c>
      <c r="DQ436" s="245">
        <f>'[6]1SR-STA-1SG'!DQ436</f>
        <v>0</v>
      </c>
      <c r="DR436" s="245">
        <f>'[6]1SR-STA-1SG'!DR436</f>
        <v>0</v>
      </c>
      <c r="DS436" s="245">
        <f>'[6]1SR-STA-1SG'!DS436</f>
        <v>0</v>
      </c>
      <c r="DT436" s="245">
        <f>'[6]1SR-STA-1SG'!DT436</f>
        <v>0</v>
      </c>
      <c r="DU436" s="245">
        <f>'[6]1SR-STA-1SG'!DU436</f>
        <v>0</v>
      </c>
      <c r="DV436" s="245">
        <f>'[6]1SR-STA-1SG'!DV436</f>
        <v>0</v>
      </c>
      <c r="DW436" s="245">
        <f>'[6]1SR-STA-1SG'!DW436</f>
        <v>0</v>
      </c>
      <c r="DX436" s="245">
        <f>'[6]1SR-STA-1SG'!DX436</f>
        <v>0</v>
      </c>
      <c r="DY436" s="245">
        <f>'[6]1SR-STA-1SG'!DY436</f>
        <v>0</v>
      </c>
      <c r="DZ436" s="245">
        <f>'[6]1SR-STA-1SG'!DZ436</f>
        <v>0</v>
      </c>
      <c r="EA436" s="245">
        <f>'[6]1SR-STA-1SG'!EA436</f>
        <v>0</v>
      </c>
      <c r="EB436" s="245">
        <f>'[6]1SR-STA-1SG'!EB436</f>
        <v>0</v>
      </c>
      <c r="EC436" s="245">
        <f>'[6]1SR-STA-1SG'!EC436</f>
        <v>0</v>
      </c>
      <c r="ED436" s="245">
        <f>'[6]1SR-STA-1SG'!ED436</f>
        <v>0</v>
      </c>
      <c r="EE436" s="245">
        <f>'[6]1SR-STA-1SG'!EE436</f>
        <v>0</v>
      </c>
      <c r="EF436" s="245">
        <f>'[6]1SR-STA-1SG'!EF436</f>
        <v>0</v>
      </c>
      <c r="EG436" s="245">
        <f>'[6]1SR-STA-1SG'!EG436</f>
        <v>0</v>
      </c>
      <c r="EH436" s="245">
        <f>'[6]1SR-STA-1SG'!EH436</f>
        <v>0</v>
      </c>
      <c r="EI436" s="245">
        <f>'[6]1SR-STA-1SG'!EI436</f>
        <v>0</v>
      </c>
      <c r="EJ436" s="245">
        <f>'[6]1SR-STA-1SG'!EJ436</f>
        <v>0</v>
      </c>
      <c r="EK436" s="245">
        <f>'[6]1SR-STA-1SG'!EK436</f>
        <v>0</v>
      </c>
      <c r="EL436" s="245">
        <f>'[6]1SR-STA-1SG'!EL436</f>
        <v>0</v>
      </c>
      <c r="EM436" s="245">
        <f>'[6]1SR-STA-1SG'!EM436</f>
        <v>0</v>
      </c>
      <c r="EN436" s="245">
        <f>'[6]1SR-STA-1SG'!EN436</f>
        <v>0</v>
      </c>
      <c r="EO436" s="245">
        <f>'[6]1SR-STA-1SG'!EO436</f>
        <v>0</v>
      </c>
      <c r="EP436" s="245">
        <f>'[6]1SR-STA-1SG'!EP436</f>
        <v>0</v>
      </c>
      <c r="EQ436" s="245">
        <f>'[6]1SR-STA-1SG'!EQ436</f>
        <v>0</v>
      </c>
      <c r="ER436" s="245">
        <f>'[6]1SR-STA-1SG'!ER436</f>
        <v>0</v>
      </c>
      <c r="ES436" s="245">
        <f>'[6]1SR-STA-1SG'!ES436</f>
        <v>0</v>
      </c>
      <c r="ET436" s="245">
        <f>'[6]1SR-STA-1SG'!ET436</f>
        <v>0</v>
      </c>
      <c r="EU436" s="245">
        <f>'[6]1SR-STA-1SG'!EU436</f>
        <v>0</v>
      </c>
      <c r="EV436" s="245">
        <f>'[6]1SR-STA-1SG'!EV436</f>
        <v>0</v>
      </c>
      <c r="EW436" s="245">
        <f>'[6]1SR-STA-1SG'!EW436</f>
        <v>0</v>
      </c>
      <c r="EX436" s="245">
        <f>'[6]1SR-STA-1SG'!EX436</f>
        <v>0</v>
      </c>
      <c r="EY436" s="245">
        <f>'[6]1SR-STA-1SG'!EY436</f>
        <v>0</v>
      </c>
      <c r="EZ436" s="245">
        <f>'[6]1SR-STA-1SG'!EZ436</f>
        <v>0</v>
      </c>
      <c r="FA436" s="245">
        <f>'[6]1SR-STA-1SG'!FA436</f>
        <v>0</v>
      </c>
      <c r="FB436" s="245">
        <f>'[6]1SR-STA-1SG'!FB436</f>
        <v>0</v>
      </c>
      <c r="FC436" s="245">
        <f>'[6]1SR-STA-1SG'!FC436</f>
        <v>0</v>
      </c>
      <c r="FD436" s="245">
        <f>'[6]1SR-STA-1SG'!FD436</f>
        <v>0</v>
      </c>
      <c r="FE436" s="245">
        <f>'[6]1SR-STA-1SG'!FE436</f>
        <v>0</v>
      </c>
      <c r="FF436" s="245">
        <f>'[6]1SR-STA-1SG'!FF436</f>
        <v>0</v>
      </c>
      <c r="FG436" s="245">
        <f>'[6]1SR-STA-1SG'!FG436</f>
        <v>0</v>
      </c>
      <c r="FH436" s="245">
        <f>'[6]1SR-STA-1SG'!FH436</f>
        <v>0</v>
      </c>
      <c r="FI436" s="245">
        <f>'[6]1SR-STA-1SG'!FI436</f>
        <v>0</v>
      </c>
      <c r="FJ436" s="245">
        <f>'[6]1SR-STA-1SG'!FJ436</f>
        <v>0</v>
      </c>
      <c r="FK436" s="245">
        <f>'[6]1SR-STA-1SG'!FK436</f>
        <v>0</v>
      </c>
      <c r="FL436" s="245">
        <f>'[6]1SR-STA-1SG'!FL436</f>
        <v>0</v>
      </c>
      <c r="FM436" s="245">
        <f>'[6]1SR-STA-1SG'!FM436</f>
        <v>0</v>
      </c>
      <c r="FN436" s="245">
        <f>'[6]1SR-STA-1SG'!FN436</f>
        <v>0</v>
      </c>
      <c r="FO436" s="245">
        <f>'[6]1SR-STA-1SG'!FO436</f>
        <v>0</v>
      </c>
      <c r="FP436" s="245">
        <f>'[6]1SR-STA-1SG'!FP436</f>
        <v>0</v>
      </c>
    </row>
    <row r="437" spans="5:172" s="242" customFormat="1">
      <c r="E437" s="242" t="str">
        <f>'[6]1SR-STA-1SG'!E437</f>
        <v>73816AD..R...{Z}</v>
      </c>
      <c r="F437" s="697" t="str">
        <f>'[6]1SR-STA-1SG'!F437</f>
        <v>SECURITIES OTHER THAN SHARES OTHER RESIDENT SECTORS</v>
      </c>
      <c r="G437" s="243">
        <f>'[6]1SR-STA-1SG'!G437</f>
        <v>0</v>
      </c>
      <c r="H437" s="243">
        <f>'[6]1SR-STA-1SG'!H437</f>
        <v>0</v>
      </c>
      <c r="I437" s="243">
        <f>'[6]1SR-STA-1SG'!I437</f>
        <v>0</v>
      </c>
      <c r="J437" s="243">
        <f>'[6]1SR-STA-1SG'!J437</f>
        <v>0</v>
      </c>
      <c r="K437" s="243">
        <f>'[6]1SR-STA-1SG'!K437</f>
        <v>0</v>
      </c>
      <c r="L437" s="243">
        <f>'[6]1SR-STA-1SG'!L437</f>
        <v>0</v>
      </c>
      <c r="M437" s="243">
        <f>'[6]1SR-STA-1SG'!M437</f>
        <v>0</v>
      </c>
      <c r="N437" s="243">
        <f>'[6]1SR-STA-1SG'!N437</f>
        <v>0</v>
      </c>
      <c r="O437" s="243">
        <f>'[6]1SR-STA-1SG'!O437</f>
        <v>0</v>
      </c>
      <c r="P437" s="243">
        <f>'[6]1SR-STA-1SG'!P437</f>
        <v>0</v>
      </c>
      <c r="Q437" s="243">
        <f>'[6]1SR-STA-1SG'!Q437</f>
        <v>0</v>
      </c>
      <c r="R437" s="243">
        <f>'[6]1SR-STA-1SG'!R437</f>
        <v>0</v>
      </c>
      <c r="S437" s="243">
        <f>'[6]1SR-STA-1SG'!S437</f>
        <v>0</v>
      </c>
      <c r="T437" s="243">
        <f>'[6]1SR-STA-1SG'!T437</f>
        <v>0</v>
      </c>
      <c r="U437" s="243">
        <f>'[6]1SR-STA-1SG'!U437</f>
        <v>0</v>
      </c>
      <c r="V437" s="243">
        <f>'[6]1SR-STA-1SG'!V437</f>
        <v>0</v>
      </c>
      <c r="W437" s="243">
        <f>'[6]1SR-STA-1SG'!W437</f>
        <v>0</v>
      </c>
      <c r="X437" s="243">
        <f>'[6]1SR-STA-1SG'!X437</f>
        <v>0</v>
      </c>
      <c r="Y437" s="243">
        <f>'[6]1SR-STA-1SG'!Y437</f>
        <v>0</v>
      </c>
      <c r="Z437" s="243">
        <f>'[6]1SR-STA-1SG'!Z437</f>
        <v>0</v>
      </c>
      <c r="AA437" s="243">
        <f>'[6]1SR-STA-1SG'!AA437</f>
        <v>0</v>
      </c>
      <c r="AB437" s="243">
        <f>'[6]1SR-STA-1SG'!AB437</f>
        <v>0</v>
      </c>
      <c r="AC437" s="243">
        <f>'[6]1SR-STA-1SG'!AC437</f>
        <v>0</v>
      </c>
      <c r="AD437" s="243">
        <f>'[6]1SR-STA-1SG'!AD437</f>
        <v>0</v>
      </c>
      <c r="AE437" s="243">
        <f>'[6]1SR-STA-1SG'!AE437</f>
        <v>0</v>
      </c>
      <c r="AF437" s="243">
        <f>'[6]1SR-STA-1SG'!AF437</f>
        <v>0</v>
      </c>
      <c r="AG437" s="243">
        <f>'[6]1SR-STA-1SG'!AG437</f>
        <v>0</v>
      </c>
      <c r="AH437" s="243">
        <f>'[6]1SR-STA-1SG'!AH437</f>
        <v>0</v>
      </c>
      <c r="AI437" s="243">
        <f>'[6]1SR-STA-1SG'!AI437</f>
        <v>0</v>
      </c>
      <c r="AJ437" s="243">
        <f>'[6]1SR-STA-1SG'!AJ437</f>
        <v>0</v>
      </c>
      <c r="AK437" s="243">
        <f>'[6]1SR-STA-1SG'!AK437</f>
        <v>0</v>
      </c>
      <c r="AL437" s="243">
        <f>'[6]1SR-STA-1SG'!AL437</f>
        <v>0</v>
      </c>
      <c r="AM437" s="243">
        <f>'[6]1SR-STA-1SG'!AM437</f>
        <v>0</v>
      </c>
      <c r="AN437" s="243">
        <f>'[6]1SR-STA-1SG'!AN437</f>
        <v>0</v>
      </c>
      <c r="AO437" s="243">
        <f>'[6]1SR-STA-1SG'!AO437</f>
        <v>0</v>
      </c>
      <c r="AP437" s="243">
        <f>'[6]1SR-STA-1SG'!AP437</f>
        <v>0</v>
      </c>
      <c r="AQ437" s="243">
        <f>'[6]1SR-STA-1SG'!AQ437</f>
        <v>0</v>
      </c>
      <c r="AR437" s="243">
        <f>'[6]1SR-STA-1SG'!AR437</f>
        <v>0</v>
      </c>
      <c r="AS437" s="243">
        <f>'[6]1SR-STA-1SG'!AS437</f>
        <v>0</v>
      </c>
      <c r="AT437" s="243">
        <f>'[6]1SR-STA-1SG'!AT437</f>
        <v>0</v>
      </c>
      <c r="AU437" s="243">
        <f>'[6]1SR-STA-1SG'!AU437</f>
        <v>0</v>
      </c>
      <c r="AV437" s="243">
        <f>'[6]1SR-STA-1SG'!AV437</f>
        <v>0</v>
      </c>
      <c r="AW437" s="243">
        <f>'[6]1SR-STA-1SG'!AW437</f>
        <v>0</v>
      </c>
      <c r="AX437" s="243">
        <f>'[6]1SR-STA-1SG'!AX437</f>
        <v>0</v>
      </c>
      <c r="AY437" s="243">
        <f>'[6]1SR-STA-1SG'!AY437</f>
        <v>0</v>
      </c>
      <c r="AZ437" s="243">
        <f>'[6]1SR-STA-1SG'!AZ437</f>
        <v>0</v>
      </c>
      <c r="BA437" s="243">
        <f>'[6]1SR-STA-1SG'!BA437</f>
        <v>0</v>
      </c>
      <c r="BB437" s="243">
        <f>'[6]1SR-STA-1SG'!BB437</f>
        <v>0</v>
      </c>
      <c r="BC437" s="243">
        <f>'[6]1SR-STA-1SG'!BC437</f>
        <v>0</v>
      </c>
      <c r="BD437" s="243">
        <f>'[6]1SR-STA-1SG'!BD437</f>
        <v>0</v>
      </c>
      <c r="BE437" s="243">
        <f>'[6]1SR-STA-1SG'!BE437</f>
        <v>0</v>
      </c>
      <c r="BF437" s="243">
        <f>'[6]1SR-STA-1SG'!BF437</f>
        <v>0</v>
      </c>
      <c r="BG437" s="243">
        <f>'[6]1SR-STA-1SG'!BG437</f>
        <v>0</v>
      </c>
      <c r="BH437" s="243">
        <f>'[6]1SR-STA-1SG'!BH437</f>
        <v>0</v>
      </c>
      <c r="BI437" s="243">
        <f>'[6]1SR-STA-1SG'!BI437</f>
        <v>0</v>
      </c>
      <c r="BJ437" s="243">
        <f>'[6]1SR-STA-1SG'!BJ437</f>
        <v>0</v>
      </c>
      <c r="BK437" s="243">
        <f>'[6]1SR-STA-1SG'!BK437</f>
        <v>0</v>
      </c>
      <c r="BL437" s="243">
        <f>'[6]1SR-STA-1SG'!BL437</f>
        <v>0</v>
      </c>
      <c r="BM437" s="243">
        <f>'[6]1SR-STA-1SG'!BM437</f>
        <v>0</v>
      </c>
      <c r="BN437" s="243">
        <f>'[6]1SR-STA-1SG'!BN437</f>
        <v>0</v>
      </c>
      <c r="BO437" s="243">
        <f>'[6]1SR-STA-1SG'!BO437</f>
        <v>0</v>
      </c>
      <c r="BP437" s="243">
        <f>'[6]1SR-STA-1SG'!BP437</f>
        <v>0</v>
      </c>
      <c r="BQ437" s="243">
        <f>'[6]1SR-STA-1SG'!BQ437</f>
        <v>0</v>
      </c>
      <c r="BR437" s="243">
        <f>'[6]1SR-STA-1SG'!BR437</f>
        <v>0</v>
      </c>
      <c r="BS437" s="243">
        <f>'[6]1SR-STA-1SG'!BS437</f>
        <v>0</v>
      </c>
      <c r="BT437" s="243">
        <f>'[6]1SR-STA-1SG'!BT437</f>
        <v>0</v>
      </c>
      <c r="BU437" s="243">
        <f>'[6]1SR-STA-1SG'!BU437</f>
        <v>0</v>
      </c>
      <c r="BV437" s="243">
        <f>'[6]1SR-STA-1SG'!BV437</f>
        <v>0</v>
      </c>
      <c r="BW437" s="243">
        <f>'[6]1SR-STA-1SG'!BW437</f>
        <v>0</v>
      </c>
      <c r="BX437" s="243">
        <f>'[6]1SR-STA-1SG'!BX437</f>
        <v>0</v>
      </c>
      <c r="BY437" s="243">
        <f>'[6]1SR-STA-1SG'!BY437</f>
        <v>0</v>
      </c>
      <c r="BZ437" s="243">
        <f>'[6]1SR-STA-1SG'!BZ437</f>
        <v>0</v>
      </c>
      <c r="CA437" s="243">
        <f>'[6]1SR-STA-1SG'!CA437</f>
        <v>0</v>
      </c>
      <c r="CB437" s="243">
        <f>'[6]1SR-STA-1SG'!CB437</f>
        <v>0</v>
      </c>
      <c r="CC437" s="243">
        <f>'[6]1SR-STA-1SG'!CC437</f>
        <v>0</v>
      </c>
      <c r="CD437" s="243">
        <f>'[6]1SR-STA-1SG'!CD437</f>
        <v>0</v>
      </c>
      <c r="CE437" s="243">
        <f>'[6]1SR-STA-1SG'!CE437</f>
        <v>0</v>
      </c>
      <c r="CF437" s="243">
        <f>'[6]1SR-STA-1SG'!CF437</f>
        <v>0</v>
      </c>
      <c r="CG437" s="243">
        <f>'[6]1SR-STA-1SG'!CG437</f>
        <v>0</v>
      </c>
      <c r="CH437" s="243">
        <f>'[6]1SR-STA-1SG'!CH437</f>
        <v>0</v>
      </c>
      <c r="CI437" s="243">
        <f>'[6]1SR-STA-1SG'!CI437</f>
        <v>0</v>
      </c>
      <c r="CJ437" s="243">
        <f>'[6]1SR-STA-1SG'!CJ437</f>
        <v>0</v>
      </c>
      <c r="CK437" s="243">
        <f>'[6]1SR-STA-1SG'!CK437</f>
        <v>0</v>
      </c>
      <c r="CL437" s="243">
        <f>'[6]1SR-STA-1SG'!CL437</f>
        <v>0</v>
      </c>
      <c r="CM437" s="243">
        <f>'[6]1SR-STA-1SG'!CM437</f>
        <v>0</v>
      </c>
      <c r="CN437" s="243">
        <f>'[6]1SR-STA-1SG'!CN437</f>
        <v>0</v>
      </c>
      <c r="CO437" s="243">
        <f>'[6]1SR-STA-1SG'!CO437</f>
        <v>0</v>
      </c>
      <c r="CP437" s="243">
        <f>'[6]1SR-STA-1SG'!CP437</f>
        <v>0</v>
      </c>
      <c r="CQ437" s="243">
        <f>'[6]1SR-STA-1SG'!CQ437</f>
        <v>0</v>
      </c>
      <c r="CR437" s="243">
        <f>'[6]1SR-STA-1SG'!CR437</f>
        <v>0</v>
      </c>
      <c r="CS437" s="243">
        <f>'[6]1SR-STA-1SG'!CS437</f>
        <v>0</v>
      </c>
      <c r="CT437" s="243">
        <f>'[6]1SR-STA-1SG'!CT437</f>
        <v>0</v>
      </c>
      <c r="CU437" s="243">
        <f>'[6]1SR-STA-1SG'!CU437</f>
        <v>0</v>
      </c>
      <c r="CV437" s="243">
        <f>'[6]1SR-STA-1SG'!CV437</f>
        <v>0</v>
      </c>
      <c r="CW437" s="243">
        <f>'[6]1SR-STA-1SG'!CW437</f>
        <v>0</v>
      </c>
      <c r="CX437" s="243">
        <f>'[6]1SR-STA-1SG'!CX437</f>
        <v>0</v>
      </c>
      <c r="CY437" s="243">
        <f>'[6]1SR-STA-1SG'!CY437</f>
        <v>0</v>
      </c>
      <c r="CZ437" s="243">
        <f>'[6]1SR-STA-1SG'!CZ437</f>
        <v>0</v>
      </c>
      <c r="DA437" s="243">
        <f>'[6]1SR-STA-1SG'!DA437</f>
        <v>0</v>
      </c>
      <c r="DB437" s="243">
        <f>'[6]1SR-STA-1SG'!DB437</f>
        <v>0</v>
      </c>
      <c r="DC437" s="243">
        <f>'[6]1SR-STA-1SG'!DC437</f>
        <v>0</v>
      </c>
      <c r="DD437" s="243">
        <f>'[6]1SR-STA-1SG'!DD437</f>
        <v>0</v>
      </c>
      <c r="DE437" s="243">
        <f>'[6]1SR-STA-1SG'!DE437</f>
        <v>0</v>
      </c>
      <c r="DF437" s="243">
        <f>'[6]1SR-STA-1SG'!DF437</f>
        <v>0</v>
      </c>
      <c r="DG437" s="243">
        <f>'[6]1SR-STA-1SG'!DG437</f>
        <v>0</v>
      </c>
      <c r="DH437" s="243">
        <f>'[6]1SR-STA-1SG'!DH437</f>
        <v>0</v>
      </c>
      <c r="DI437" s="243">
        <f>'[6]1SR-STA-1SG'!DI437</f>
        <v>0</v>
      </c>
      <c r="DJ437" s="243">
        <f>'[6]1SR-STA-1SG'!DJ437</f>
        <v>0</v>
      </c>
      <c r="DK437" s="243">
        <f>'[6]1SR-STA-1SG'!DK437</f>
        <v>0</v>
      </c>
      <c r="DL437" s="243">
        <f>'[6]1SR-STA-1SG'!DL437</f>
        <v>0</v>
      </c>
      <c r="DM437" s="243">
        <f>'[6]1SR-STA-1SG'!DM437</f>
        <v>0</v>
      </c>
      <c r="DN437" s="243">
        <f>'[6]1SR-STA-1SG'!DN437</f>
        <v>0</v>
      </c>
      <c r="DO437" s="243">
        <f>'[6]1SR-STA-1SG'!DO437</f>
        <v>0</v>
      </c>
      <c r="DP437" s="243">
        <f>'[6]1SR-STA-1SG'!DP437</f>
        <v>0</v>
      </c>
      <c r="DQ437" s="243">
        <f>'[6]1SR-STA-1SG'!DQ437</f>
        <v>0</v>
      </c>
      <c r="DR437" s="243">
        <f>'[6]1SR-STA-1SG'!DR437</f>
        <v>0</v>
      </c>
      <c r="DS437" s="243">
        <f>'[6]1SR-STA-1SG'!DS437</f>
        <v>0</v>
      </c>
      <c r="DT437" s="243">
        <f>'[6]1SR-STA-1SG'!DT437</f>
        <v>0</v>
      </c>
      <c r="DU437" s="243">
        <f>'[6]1SR-STA-1SG'!DU437</f>
        <v>0</v>
      </c>
      <c r="DV437" s="243">
        <f>'[6]1SR-STA-1SG'!DV437</f>
        <v>0</v>
      </c>
      <c r="DW437" s="243">
        <f>'[6]1SR-STA-1SG'!DW437</f>
        <v>0</v>
      </c>
      <c r="DX437" s="243">
        <f>'[6]1SR-STA-1SG'!DX437</f>
        <v>0</v>
      </c>
      <c r="DY437" s="243">
        <f>'[6]1SR-STA-1SG'!DY437</f>
        <v>0</v>
      </c>
      <c r="DZ437" s="243">
        <f>'[6]1SR-STA-1SG'!DZ437</f>
        <v>0</v>
      </c>
      <c r="EA437" s="243">
        <f>'[6]1SR-STA-1SG'!EA437</f>
        <v>0</v>
      </c>
      <c r="EB437" s="243">
        <f>'[6]1SR-STA-1SG'!EB437</f>
        <v>0</v>
      </c>
      <c r="EC437" s="243">
        <f>'[6]1SR-STA-1SG'!EC437</f>
        <v>0</v>
      </c>
      <c r="ED437" s="243">
        <f>'[6]1SR-STA-1SG'!ED437</f>
        <v>0</v>
      </c>
      <c r="EE437" s="243">
        <f>'[6]1SR-STA-1SG'!EE437</f>
        <v>0</v>
      </c>
      <c r="EF437" s="243">
        <f>'[6]1SR-STA-1SG'!EF437</f>
        <v>0</v>
      </c>
      <c r="EG437" s="243">
        <f>'[6]1SR-STA-1SG'!EG437</f>
        <v>0</v>
      </c>
      <c r="EH437" s="243">
        <f>'[6]1SR-STA-1SG'!EH437</f>
        <v>0</v>
      </c>
      <c r="EI437" s="243">
        <f>'[6]1SR-STA-1SG'!EI437</f>
        <v>0</v>
      </c>
      <c r="EJ437" s="243">
        <f>'[6]1SR-STA-1SG'!EJ437</f>
        <v>0</v>
      </c>
      <c r="EK437" s="243">
        <f>'[6]1SR-STA-1SG'!EK437</f>
        <v>0</v>
      </c>
      <c r="EL437" s="243">
        <f>'[6]1SR-STA-1SG'!EL437</f>
        <v>0</v>
      </c>
      <c r="EM437" s="243">
        <f>'[6]1SR-STA-1SG'!EM437</f>
        <v>0</v>
      </c>
      <c r="EN437" s="243">
        <f>'[6]1SR-STA-1SG'!EN437</f>
        <v>0</v>
      </c>
      <c r="EO437" s="243">
        <f>'[6]1SR-STA-1SG'!EO437</f>
        <v>0</v>
      </c>
      <c r="EP437" s="243">
        <f>'[6]1SR-STA-1SG'!EP437</f>
        <v>0</v>
      </c>
      <c r="EQ437" s="243">
        <f>'[6]1SR-STA-1SG'!EQ437</f>
        <v>0</v>
      </c>
      <c r="ER437" s="243">
        <f>'[6]1SR-STA-1SG'!ER437</f>
        <v>0</v>
      </c>
      <c r="ES437" s="243">
        <f>'[6]1SR-STA-1SG'!ES437</f>
        <v>0</v>
      </c>
      <c r="ET437" s="243">
        <f>'[6]1SR-STA-1SG'!ET437</f>
        <v>0</v>
      </c>
      <c r="EU437" s="243">
        <f>'[6]1SR-STA-1SG'!EU437</f>
        <v>0</v>
      </c>
      <c r="EV437" s="243">
        <f>'[6]1SR-STA-1SG'!EV437</f>
        <v>0</v>
      </c>
      <c r="EW437" s="243">
        <f>'[6]1SR-STA-1SG'!EW437</f>
        <v>0</v>
      </c>
      <c r="EX437" s="243">
        <f>'[6]1SR-STA-1SG'!EX437</f>
        <v>0</v>
      </c>
      <c r="EY437" s="243">
        <f>'[6]1SR-STA-1SG'!EY437</f>
        <v>0</v>
      </c>
      <c r="EZ437" s="243">
        <f>'[6]1SR-STA-1SG'!EZ437</f>
        <v>0</v>
      </c>
      <c r="FA437" s="243">
        <f>'[6]1SR-STA-1SG'!FA437</f>
        <v>0</v>
      </c>
      <c r="FB437" s="243">
        <f>'[6]1SR-STA-1SG'!FB437</f>
        <v>0</v>
      </c>
      <c r="FC437" s="243">
        <f>'[6]1SR-STA-1SG'!FC437</f>
        <v>0</v>
      </c>
      <c r="FD437" s="243">
        <f>'[6]1SR-STA-1SG'!FD437</f>
        <v>0</v>
      </c>
      <c r="FE437" s="243">
        <f>'[6]1SR-STA-1SG'!FE437</f>
        <v>0</v>
      </c>
      <c r="FF437" s="243">
        <f>'[6]1SR-STA-1SG'!FF437</f>
        <v>0</v>
      </c>
      <c r="FG437" s="243">
        <f>'[6]1SR-STA-1SG'!FG437</f>
        <v>0</v>
      </c>
      <c r="FH437" s="243">
        <f>'[6]1SR-STA-1SG'!FH437</f>
        <v>0</v>
      </c>
      <c r="FI437" s="243">
        <f>'[6]1SR-STA-1SG'!FI437</f>
        <v>0</v>
      </c>
      <c r="FJ437" s="243">
        <f>'[6]1SR-STA-1SG'!FJ437</f>
        <v>0</v>
      </c>
      <c r="FK437" s="243">
        <f>'[6]1SR-STA-1SG'!FK437</f>
        <v>0</v>
      </c>
      <c r="FL437" s="243">
        <f>'[6]1SR-STA-1SG'!FL437</f>
        <v>0</v>
      </c>
      <c r="FM437" s="243">
        <f>'[6]1SR-STA-1SG'!FM437</f>
        <v>0</v>
      </c>
      <c r="FN437" s="243">
        <f>'[6]1SR-STA-1SG'!FN437</f>
        <v>0</v>
      </c>
      <c r="FO437" s="243">
        <f>'[6]1SR-STA-1SG'!FO437</f>
        <v>0</v>
      </c>
      <c r="FP437" s="243">
        <f>'[6]1SR-STA-1SG'!FP437</f>
        <v>0</v>
      </c>
    </row>
    <row r="438" spans="5:172">
      <c r="E438" s="148" t="str">
        <f>'[6]1SR-STA-1SG'!E438</f>
        <v>73816ADN.R...{Z}</v>
      </c>
      <c r="F438" s="246" t="str">
        <f>'[6]1SR-STA-1SG'!F438</f>
        <v>Securities Other Resident Sectors NC</v>
      </c>
      <c r="G438" s="245">
        <f>'[6]1SR-STA-1SG'!G438</f>
        <v>0</v>
      </c>
      <c r="H438" s="245">
        <f>'[6]1SR-STA-1SG'!H438</f>
        <v>0</v>
      </c>
      <c r="I438" s="245">
        <f>'[6]1SR-STA-1SG'!I438</f>
        <v>0</v>
      </c>
      <c r="J438" s="245">
        <f>'[6]1SR-STA-1SG'!J438</f>
        <v>0</v>
      </c>
      <c r="K438" s="245">
        <f>'[6]1SR-STA-1SG'!K438</f>
        <v>0</v>
      </c>
      <c r="L438" s="245">
        <f>'[6]1SR-STA-1SG'!L438</f>
        <v>0</v>
      </c>
      <c r="M438" s="245">
        <f>'[6]1SR-STA-1SG'!M438</f>
        <v>0</v>
      </c>
      <c r="N438" s="245">
        <f>'[6]1SR-STA-1SG'!N438</f>
        <v>0</v>
      </c>
      <c r="O438" s="245">
        <f>'[6]1SR-STA-1SG'!O438</f>
        <v>0</v>
      </c>
      <c r="P438" s="245">
        <f>'[6]1SR-STA-1SG'!P438</f>
        <v>0</v>
      </c>
      <c r="Q438" s="245">
        <f>'[6]1SR-STA-1SG'!Q438</f>
        <v>0</v>
      </c>
      <c r="R438" s="245">
        <f>'[6]1SR-STA-1SG'!R438</f>
        <v>0</v>
      </c>
      <c r="S438" s="245">
        <f>'[6]1SR-STA-1SG'!S438</f>
        <v>0</v>
      </c>
      <c r="T438" s="245">
        <f>'[6]1SR-STA-1SG'!T438</f>
        <v>0</v>
      </c>
      <c r="U438" s="245">
        <f>'[6]1SR-STA-1SG'!U438</f>
        <v>0</v>
      </c>
      <c r="V438" s="245">
        <f>'[6]1SR-STA-1SG'!V438</f>
        <v>0</v>
      </c>
      <c r="W438" s="245">
        <f>'[6]1SR-STA-1SG'!W438</f>
        <v>0</v>
      </c>
      <c r="X438" s="245">
        <f>'[6]1SR-STA-1SG'!X438</f>
        <v>0</v>
      </c>
      <c r="Y438" s="245">
        <f>'[6]1SR-STA-1SG'!Y438</f>
        <v>0</v>
      </c>
      <c r="Z438" s="245">
        <f>'[6]1SR-STA-1SG'!Z438</f>
        <v>0</v>
      </c>
      <c r="AA438" s="245">
        <f>'[6]1SR-STA-1SG'!AA438</f>
        <v>0</v>
      </c>
      <c r="AB438" s="245">
        <f>'[6]1SR-STA-1SG'!AB438</f>
        <v>0</v>
      </c>
      <c r="AC438" s="245">
        <f>'[6]1SR-STA-1SG'!AC438</f>
        <v>0</v>
      </c>
      <c r="AD438" s="245">
        <f>'[6]1SR-STA-1SG'!AD438</f>
        <v>0</v>
      </c>
      <c r="AE438" s="245">
        <f>'[6]1SR-STA-1SG'!AE438</f>
        <v>0</v>
      </c>
      <c r="AF438" s="245">
        <f>'[6]1SR-STA-1SG'!AF438</f>
        <v>0</v>
      </c>
      <c r="AG438" s="245">
        <f>'[6]1SR-STA-1SG'!AG438</f>
        <v>0</v>
      </c>
      <c r="AH438" s="245">
        <f>'[6]1SR-STA-1SG'!AH438</f>
        <v>0</v>
      </c>
      <c r="AI438" s="245">
        <f>'[6]1SR-STA-1SG'!AI438</f>
        <v>0</v>
      </c>
      <c r="AJ438" s="245">
        <f>'[6]1SR-STA-1SG'!AJ438</f>
        <v>0</v>
      </c>
      <c r="AK438" s="245">
        <f>'[6]1SR-STA-1SG'!AK438</f>
        <v>0</v>
      </c>
      <c r="AL438" s="245">
        <f>'[6]1SR-STA-1SG'!AL438</f>
        <v>0</v>
      </c>
      <c r="AM438" s="245">
        <f>'[6]1SR-STA-1SG'!AM438</f>
        <v>0</v>
      </c>
      <c r="AN438" s="245">
        <f>'[6]1SR-STA-1SG'!AN438</f>
        <v>0</v>
      </c>
      <c r="AO438" s="245">
        <f>'[6]1SR-STA-1SG'!AO438</f>
        <v>0</v>
      </c>
      <c r="AP438" s="245">
        <f>'[6]1SR-STA-1SG'!AP438</f>
        <v>0</v>
      </c>
      <c r="AQ438" s="245">
        <f>'[6]1SR-STA-1SG'!AQ438</f>
        <v>0</v>
      </c>
      <c r="AR438" s="245">
        <f>'[6]1SR-STA-1SG'!AR438</f>
        <v>0</v>
      </c>
      <c r="AS438" s="245">
        <f>'[6]1SR-STA-1SG'!AS438</f>
        <v>0</v>
      </c>
      <c r="AT438" s="245">
        <f>'[6]1SR-STA-1SG'!AT438</f>
        <v>0</v>
      </c>
      <c r="AU438" s="245">
        <f>'[6]1SR-STA-1SG'!AU438</f>
        <v>0</v>
      </c>
      <c r="AV438" s="245">
        <f>'[6]1SR-STA-1SG'!AV438</f>
        <v>0</v>
      </c>
      <c r="AW438" s="245">
        <f>'[6]1SR-STA-1SG'!AW438</f>
        <v>0</v>
      </c>
      <c r="AX438" s="245">
        <f>'[6]1SR-STA-1SG'!AX438</f>
        <v>0</v>
      </c>
      <c r="AY438" s="245">
        <f>'[6]1SR-STA-1SG'!AY438</f>
        <v>0</v>
      </c>
      <c r="AZ438" s="245">
        <f>'[6]1SR-STA-1SG'!AZ438</f>
        <v>0</v>
      </c>
      <c r="BA438" s="245">
        <f>'[6]1SR-STA-1SG'!BA438</f>
        <v>0</v>
      </c>
      <c r="BB438" s="245">
        <f>'[6]1SR-STA-1SG'!BB438</f>
        <v>0</v>
      </c>
      <c r="BC438" s="245">
        <f>'[6]1SR-STA-1SG'!BC438</f>
        <v>0</v>
      </c>
      <c r="BD438" s="245">
        <f>'[6]1SR-STA-1SG'!BD438</f>
        <v>0</v>
      </c>
      <c r="BE438" s="245">
        <f>'[6]1SR-STA-1SG'!BE438</f>
        <v>0</v>
      </c>
      <c r="BF438" s="245">
        <f>'[6]1SR-STA-1SG'!BF438</f>
        <v>0</v>
      </c>
      <c r="BG438" s="245">
        <f>'[6]1SR-STA-1SG'!BG438</f>
        <v>0</v>
      </c>
      <c r="BH438" s="245">
        <f>'[6]1SR-STA-1SG'!BH438</f>
        <v>0</v>
      </c>
      <c r="BI438" s="245">
        <f>'[6]1SR-STA-1SG'!BI438</f>
        <v>0</v>
      </c>
      <c r="BJ438" s="245">
        <f>'[6]1SR-STA-1SG'!BJ438</f>
        <v>0</v>
      </c>
      <c r="BK438" s="245">
        <f>'[6]1SR-STA-1SG'!BK438</f>
        <v>0</v>
      </c>
      <c r="BL438" s="245">
        <f>'[6]1SR-STA-1SG'!BL438</f>
        <v>0</v>
      </c>
      <c r="BM438" s="245">
        <f>'[6]1SR-STA-1SG'!BM438</f>
        <v>0</v>
      </c>
      <c r="BN438" s="245">
        <f>'[6]1SR-STA-1SG'!BN438</f>
        <v>0</v>
      </c>
      <c r="BO438" s="245">
        <f>'[6]1SR-STA-1SG'!BO438</f>
        <v>0</v>
      </c>
      <c r="BP438" s="245">
        <f>'[6]1SR-STA-1SG'!BP438</f>
        <v>0</v>
      </c>
      <c r="BQ438" s="245">
        <f>'[6]1SR-STA-1SG'!BQ438</f>
        <v>0</v>
      </c>
      <c r="BR438" s="245">
        <f>'[6]1SR-STA-1SG'!BR438</f>
        <v>0</v>
      </c>
      <c r="BS438" s="245">
        <f>'[6]1SR-STA-1SG'!BS438</f>
        <v>0</v>
      </c>
      <c r="BT438" s="245">
        <f>'[6]1SR-STA-1SG'!BT438</f>
        <v>0</v>
      </c>
      <c r="BU438" s="245">
        <f>'[6]1SR-STA-1SG'!BU438</f>
        <v>0</v>
      </c>
      <c r="BV438" s="245">
        <f>'[6]1SR-STA-1SG'!BV438</f>
        <v>0</v>
      </c>
      <c r="BW438" s="245">
        <f>'[6]1SR-STA-1SG'!BW438</f>
        <v>0</v>
      </c>
      <c r="BX438" s="245">
        <f>'[6]1SR-STA-1SG'!BX438</f>
        <v>0</v>
      </c>
      <c r="BY438" s="245">
        <f>'[6]1SR-STA-1SG'!BY438</f>
        <v>0</v>
      </c>
      <c r="BZ438" s="245">
        <f>'[6]1SR-STA-1SG'!BZ438</f>
        <v>0</v>
      </c>
      <c r="CA438" s="245">
        <f>'[6]1SR-STA-1SG'!CA438</f>
        <v>0</v>
      </c>
      <c r="CB438" s="245">
        <f>'[6]1SR-STA-1SG'!CB438</f>
        <v>0</v>
      </c>
      <c r="CC438" s="245">
        <f>'[6]1SR-STA-1SG'!CC438</f>
        <v>0</v>
      </c>
      <c r="CD438" s="245">
        <f>'[6]1SR-STA-1SG'!CD438</f>
        <v>0</v>
      </c>
      <c r="CE438" s="245">
        <f>'[6]1SR-STA-1SG'!CE438</f>
        <v>0</v>
      </c>
      <c r="CF438" s="245">
        <f>'[6]1SR-STA-1SG'!CF438</f>
        <v>0</v>
      </c>
      <c r="CG438" s="245">
        <f>'[6]1SR-STA-1SG'!CG438</f>
        <v>0</v>
      </c>
      <c r="CH438" s="245">
        <f>'[6]1SR-STA-1SG'!CH438</f>
        <v>0</v>
      </c>
      <c r="CI438" s="245">
        <f>'[6]1SR-STA-1SG'!CI438</f>
        <v>0</v>
      </c>
      <c r="CJ438" s="245">
        <f>'[6]1SR-STA-1SG'!CJ438</f>
        <v>0</v>
      </c>
      <c r="CK438" s="245">
        <f>'[6]1SR-STA-1SG'!CK438</f>
        <v>0</v>
      </c>
      <c r="CL438" s="245">
        <f>'[6]1SR-STA-1SG'!CL438</f>
        <v>0</v>
      </c>
      <c r="CM438" s="245">
        <f>'[6]1SR-STA-1SG'!CM438</f>
        <v>0</v>
      </c>
      <c r="CN438" s="245">
        <f>'[6]1SR-STA-1SG'!CN438</f>
        <v>0</v>
      </c>
      <c r="CO438" s="245">
        <f>'[6]1SR-STA-1SG'!CO438</f>
        <v>0</v>
      </c>
      <c r="CP438" s="245">
        <f>'[6]1SR-STA-1SG'!CP438</f>
        <v>0</v>
      </c>
      <c r="CQ438" s="245">
        <f>'[6]1SR-STA-1SG'!CQ438</f>
        <v>0</v>
      </c>
      <c r="CR438" s="245">
        <f>'[6]1SR-STA-1SG'!CR438</f>
        <v>0</v>
      </c>
      <c r="CS438" s="245">
        <f>'[6]1SR-STA-1SG'!CS438</f>
        <v>0</v>
      </c>
      <c r="CT438" s="245">
        <f>'[6]1SR-STA-1SG'!CT438</f>
        <v>0</v>
      </c>
      <c r="CU438" s="245">
        <f>'[6]1SR-STA-1SG'!CU438</f>
        <v>0</v>
      </c>
      <c r="CV438" s="245">
        <f>'[6]1SR-STA-1SG'!CV438</f>
        <v>0</v>
      </c>
      <c r="CW438" s="245">
        <f>'[6]1SR-STA-1SG'!CW438</f>
        <v>0</v>
      </c>
      <c r="CX438" s="245">
        <f>'[6]1SR-STA-1SG'!CX438</f>
        <v>0</v>
      </c>
      <c r="CY438" s="245">
        <f>'[6]1SR-STA-1SG'!CY438</f>
        <v>0</v>
      </c>
      <c r="CZ438" s="245">
        <f>'[6]1SR-STA-1SG'!CZ438</f>
        <v>0</v>
      </c>
      <c r="DA438" s="245">
        <f>'[6]1SR-STA-1SG'!DA438</f>
        <v>0</v>
      </c>
      <c r="DB438" s="245">
        <f>'[6]1SR-STA-1SG'!DB438</f>
        <v>0</v>
      </c>
      <c r="DC438" s="245">
        <f>'[6]1SR-STA-1SG'!DC438</f>
        <v>0</v>
      </c>
      <c r="DD438" s="245">
        <f>'[6]1SR-STA-1SG'!DD438</f>
        <v>0</v>
      </c>
      <c r="DE438" s="245">
        <f>'[6]1SR-STA-1SG'!DE438</f>
        <v>0</v>
      </c>
      <c r="DF438" s="245">
        <f>'[6]1SR-STA-1SG'!DF438</f>
        <v>0</v>
      </c>
      <c r="DG438" s="245">
        <f>'[6]1SR-STA-1SG'!DG438</f>
        <v>0</v>
      </c>
      <c r="DH438" s="245">
        <f>'[6]1SR-STA-1SG'!DH438</f>
        <v>0</v>
      </c>
      <c r="DI438" s="245">
        <f>'[6]1SR-STA-1SG'!DI438</f>
        <v>0</v>
      </c>
      <c r="DJ438" s="245">
        <f>'[6]1SR-STA-1SG'!DJ438</f>
        <v>0</v>
      </c>
      <c r="DK438" s="245">
        <f>'[6]1SR-STA-1SG'!DK438</f>
        <v>0</v>
      </c>
      <c r="DL438" s="245">
        <f>'[6]1SR-STA-1SG'!DL438</f>
        <v>0</v>
      </c>
      <c r="DM438" s="245">
        <f>'[6]1SR-STA-1SG'!DM438</f>
        <v>0</v>
      </c>
      <c r="DN438" s="245">
        <f>'[6]1SR-STA-1SG'!DN438</f>
        <v>0</v>
      </c>
      <c r="DO438" s="245">
        <f>'[6]1SR-STA-1SG'!DO438</f>
        <v>0</v>
      </c>
      <c r="DP438" s="245">
        <f>'[6]1SR-STA-1SG'!DP438</f>
        <v>0</v>
      </c>
      <c r="DQ438" s="245">
        <f>'[6]1SR-STA-1SG'!DQ438</f>
        <v>0</v>
      </c>
      <c r="DR438" s="245">
        <f>'[6]1SR-STA-1SG'!DR438</f>
        <v>0</v>
      </c>
      <c r="DS438" s="245">
        <f>'[6]1SR-STA-1SG'!DS438</f>
        <v>0</v>
      </c>
      <c r="DT438" s="245">
        <f>'[6]1SR-STA-1SG'!DT438</f>
        <v>0</v>
      </c>
      <c r="DU438" s="245">
        <f>'[6]1SR-STA-1SG'!DU438</f>
        <v>0</v>
      </c>
      <c r="DV438" s="245">
        <f>'[6]1SR-STA-1SG'!DV438</f>
        <v>0</v>
      </c>
      <c r="DW438" s="245">
        <f>'[6]1SR-STA-1SG'!DW438</f>
        <v>0</v>
      </c>
      <c r="DX438" s="245">
        <f>'[6]1SR-STA-1SG'!DX438</f>
        <v>0</v>
      </c>
      <c r="DY438" s="245">
        <f>'[6]1SR-STA-1SG'!DY438</f>
        <v>0</v>
      </c>
      <c r="DZ438" s="245">
        <f>'[6]1SR-STA-1SG'!DZ438</f>
        <v>0</v>
      </c>
      <c r="EA438" s="245">
        <f>'[6]1SR-STA-1SG'!EA438</f>
        <v>0</v>
      </c>
      <c r="EB438" s="245">
        <f>'[6]1SR-STA-1SG'!EB438</f>
        <v>0</v>
      </c>
      <c r="EC438" s="245">
        <f>'[6]1SR-STA-1SG'!EC438</f>
        <v>0</v>
      </c>
      <c r="ED438" s="245">
        <f>'[6]1SR-STA-1SG'!ED438</f>
        <v>0</v>
      </c>
      <c r="EE438" s="245">
        <f>'[6]1SR-STA-1SG'!EE438</f>
        <v>0</v>
      </c>
      <c r="EF438" s="245">
        <f>'[6]1SR-STA-1SG'!EF438</f>
        <v>0</v>
      </c>
      <c r="EG438" s="245">
        <f>'[6]1SR-STA-1SG'!EG438</f>
        <v>0</v>
      </c>
      <c r="EH438" s="245">
        <f>'[6]1SR-STA-1SG'!EH438</f>
        <v>0</v>
      </c>
      <c r="EI438" s="245">
        <f>'[6]1SR-STA-1SG'!EI438</f>
        <v>0</v>
      </c>
      <c r="EJ438" s="245">
        <f>'[6]1SR-STA-1SG'!EJ438</f>
        <v>0</v>
      </c>
      <c r="EK438" s="245">
        <f>'[6]1SR-STA-1SG'!EK438</f>
        <v>0</v>
      </c>
      <c r="EL438" s="245">
        <f>'[6]1SR-STA-1SG'!EL438</f>
        <v>0</v>
      </c>
      <c r="EM438" s="245">
        <f>'[6]1SR-STA-1SG'!EM438</f>
        <v>0</v>
      </c>
      <c r="EN438" s="245">
        <f>'[6]1SR-STA-1SG'!EN438</f>
        <v>0</v>
      </c>
      <c r="EO438" s="245">
        <f>'[6]1SR-STA-1SG'!EO438</f>
        <v>0</v>
      </c>
      <c r="EP438" s="245">
        <f>'[6]1SR-STA-1SG'!EP438</f>
        <v>0</v>
      </c>
      <c r="EQ438" s="245">
        <f>'[6]1SR-STA-1SG'!EQ438</f>
        <v>0</v>
      </c>
      <c r="ER438" s="245">
        <f>'[6]1SR-STA-1SG'!ER438</f>
        <v>0</v>
      </c>
      <c r="ES438" s="245">
        <f>'[6]1SR-STA-1SG'!ES438</f>
        <v>0</v>
      </c>
      <c r="ET438" s="245">
        <f>'[6]1SR-STA-1SG'!ET438</f>
        <v>0</v>
      </c>
      <c r="EU438" s="245">
        <f>'[6]1SR-STA-1SG'!EU438</f>
        <v>0</v>
      </c>
      <c r="EV438" s="245">
        <f>'[6]1SR-STA-1SG'!EV438</f>
        <v>0</v>
      </c>
      <c r="EW438" s="245">
        <f>'[6]1SR-STA-1SG'!EW438</f>
        <v>0</v>
      </c>
      <c r="EX438" s="245">
        <f>'[6]1SR-STA-1SG'!EX438</f>
        <v>0</v>
      </c>
      <c r="EY438" s="245">
        <f>'[6]1SR-STA-1SG'!EY438</f>
        <v>0</v>
      </c>
      <c r="EZ438" s="245">
        <f>'[6]1SR-STA-1SG'!EZ438</f>
        <v>0</v>
      </c>
      <c r="FA438" s="245">
        <f>'[6]1SR-STA-1SG'!FA438</f>
        <v>0</v>
      </c>
      <c r="FB438" s="245">
        <f>'[6]1SR-STA-1SG'!FB438</f>
        <v>0</v>
      </c>
      <c r="FC438" s="245">
        <f>'[6]1SR-STA-1SG'!FC438</f>
        <v>0</v>
      </c>
      <c r="FD438" s="245">
        <f>'[6]1SR-STA-1SG'!FD438</f>
        <v>0</v>
      </c>
      <c r="FE438" s="245">
        <f>'[6]1SR-STA-1SG'!FE438</f>
        <v>0</v>
      </c>
      <c r="FF438" s="245">
        <f>'[6]1SR-STA-1SG'!FF438</f>
        <v>0</v>
      </c>
      <c r="FG438" s="245">
        <f>'[6]1SR-STA-1SG'!FG438</f>
        <v>0</v>
      </c>
      <c r="FH438" s="245">
        <f>'[6]1SR-STA-1SG'!FH438</f>
        <v>0</v>
      </c>
      <c r="FI438" s="245">
        <f>'[6]1SR-STA-1SG'!FI438</f>
        <v>0</v>
      </c>
      <c r="FJ438" s="245">
        <f>'[6]1SR-STA-1SG'!FJ438</f>
        <v>0</v>
      </c>
      <c r="FK438" s="245">
        <f>'[6]1SR-STA-1SG'!FK438</f>
        <v>0</v>
      </c>
      <c r="FL438" s="245">
        <f>'[6]1SR-STA-1SG'!FL438</f>
        <v>0</v>
      </c>
      <c r="FM438" s="245">
        <f>'[6]1SR-STA-1SG'!FM438</f>
        <v>0</v>
      </c>
      <c r="FN438" s="245">
        <f>'[6]1SR-STA-1SG'!FN438</f>
        <v>0</v>
      </c>
      <c r="FO438" s="245">
        <f>'[6]1SR-STA-1SG'!FO438</f>
        <v>0</v>
      </c>
      <c r="FP438" s="245">
        <f>'[6]1SR-STA-1SG'!FP438</f>
        <v>0</v>
      </c>
    </row>
    <row r="439" spans="5:172">
      <c r="E439" s="148" t="str">
        <f>'[6]1SR-STA-1SG'!E439</f>
        <v>73816ADF.R...{Z}</v>
      </c>
      <c r="F439" s="246" t="str">
        <f>'[6]1SR-STA-1SG'!F439</f>
        <v>Securities Other Resident Sectors FC</v>
      </c>
      <c r="G439" s="245">
        <f>'[6]1SR-STA-1SG'!G439</f>
        <v>0</v>
      </c>
      <c r="H439" s="245">
        <f>'[6]1SR-STA-1SG'!H439</f>
        <v>0</v>
      </c>
      <c r="I439" s="245">
        <f>'[6]1SR-STA-1SG'!I439</f>
        <v>0</v>
      </c>
      <c r="J439" s="245">
        <f>'[6]1SR-STA-1SG'!J439</f>
        <v>0</v>
      </c>
      <c r="K439" s="245">
        <f>'[6]1SR-STA-1SG'!K439</f>
        <v>0</v>
      </c>
      <c r="L439" s="245">
        <f>'[6]1SR-STA-1SG'!L439</f>
        <v>0</v>
      </c>
      <c r="M439" s="245">
        <f>'[6]1SR-STA-1SG'!M439</f>
        <v>0</v>
      </c>
      <c r="N439" s="245">
        <f>'[6]1SR-STA-1SG'!N439</f>
        <v>0</v>
      </c>
      <c r="O439" s="245">
        <f>'[6]1SR-STA-1SG'!O439</f>
        <v>0</v>
      </c>
      <c r="P439" s="245">
        <f>'[6]1SR-STA-1SG'!P439</f>
        <v>0</v>
      </c>
      <c r="Q439" s="245">
        <f>'[6]1SR-STA-1SG'!Q439</f>
        <v>0</v>
      </c>
      <c r="R439" s="245">
        <f>'[6]1SR-STA-1SG'!R439</f>
        <v>0</v>
      </c>
      <c r="S439" s="245">
        <f>'[6]1SR-STA-1SG'!S439</f>
        <v>0</v>
      </c>
      <c r="T439" s="245">
        <f>'[6]1SR-STA-1SG'!T439</f>
        <v>0</v>
      </c>
      <c r="U439" s="245">
        <f>'[6]1SR-STA-1SG'!U439</f>
        <v>0</v>
      </c>
      <c r="V439" s="245">
        <f>'[6]1SR-STA-1SG'!V439</f>
        <v>0</v>
      </c>
      <c r="W439" s="245">
        <f>'[6]1SR-STA-1SG'!W439</f>
        <v>0</v>
      </c>
      <c r="X439" s="245">
        <f>'[6]1SR-STA-1SG'!X439</f>
        <v>0</v>
      </c>
      <c r="Y439" s="245">
        <f>'[6]1SR-STA-1SG'!Y439</f>
        <v>0</v>
      </c>
      <c r="Z439" s="245">
        <f>'[6]1SR-STA-1SG'!Z439</f>
        <v>0</v>
      </c>
      <c r="AA439" s="245">
        <f>'[6]1SR-STA-1SG'!AA439</f>
        <v>0</v>
      </c>
      <c r="AB439" s="245">
        <f>'[6]1SR-STA-1SG'!AB439</f>
        <v>0</v>
      </c>
      <c r="AC439" s="245">
        <f>'[6]1SR-STA-1SG'!AC439</f>
        <v>0</v>
      </c>
      <c r="AD439" s="245">
        <f>'[6]1SR-STA-1SG'!AD439</f>
        <v>0</v>
      </c>
      <c r="AE439" s="245">
        <f>'[6]1SR-STA-1SG'!AE439</f>
        <v>0</v>
      </c>
      <c r="AF439" s="245">
        <f>'[6]1SR-STA-1SG'!AF439</f>
        <v>0</v>
      </c>
      <c r="AG439" s="245">
        <f>'[6]1SR-STA-1SG'!AG439</f>
        <v>0</v>
      </c>
      <c r="AH439" s="245">
        <f>'[6]1SR-STA-1SG'!AH439</f>
        <v>0</v>
      </c>
      <c r="AI439" s="245">
        <f>'[6]1SR-STA-1SG'!AI439</f>
        <v>0</v>
      </c>
      <c r="AJ439" s="245">
        <f>'[6]1SR-STA-1SG'!AJ439</f>
        <v>0</v>
      </c>
      <c r="AK439" s="245">
        <f>'[6]1SR-STA-1SG'!AK439</f>
        <v>0</v>
      </c>
      <c r="AL439" s="245">
        <f>'[6]1SR-STA-1SG'!AL439</f>
        <v>0</v>
      </c>
      <c r="AM439" s="245">
        <f>'[6]1SR-STA-1SG'!AM439</f>
        <v>0</v>
      </c>
      <c r="AN439" s="245">
        <f>'[6]1SR-STA-1SG'!AN439</f>
        <v>0</v>
      </c>
      <c r="AO439" s="245">
        <f>'[6]1SR-STA-1SG'!AO439</f>
        <v>0</v>
      </c>
      <c r="AP439" s="245">
        <f>'[6]1SR-STA-1SG'!AP439</f>
        <v>0</v>
      </c>
      <c r="AQ439" s="245">
        <f>'[6]1SR-STA-1SG'!AQ439</f>
        <v>0</v>
      </c>
      <c r="AR439" s="245">
        <f>'[6]1SR-STA-1SG'!AR439</f>
        <v>0</v>
      </c>
      <c r="AS439" s="245">
        <f>'[6]1SR-STA-1SG'!AS439</f>
        <v>0</v>
      </c>
      <c r="AT439" s="245">
        <f>'[6]1SR-STA-1SG'!AT439</f>
        <v>0</v>
      </c>
      <c r="AU439" s="245">
        <f>'[6]1SR-STA-1SG'!AU439</f>
        <v>0</v>
      </c>
      <c r="AV439" s="245">
        <f>'[6]1SR-STA-1SG'!AV439</f>
        <v>0</v>
      </c>
      <c r="AW439" s="245">
        <f>'[6]1SR-STA-1SG'!AW439</f>
        <v>0</v>
      </c>
      <c r="AX439" s="245">
        <f>'[6]1SR-STA-1SG'!AX439</f>
        <v>0</v>
      </c>
      <c r="AY439" s="245">
        <f>'[6]1SR-STA-1SG'!AY439</f>
        <v>0</v>
      </c>
      <c r="AZ439" s="245">
        <f>'[6]1SR-STA-1SG'!AZ439</f>
        <v>0</v>
      </c>
      <c r="BA439" s="245">
        <f>'[6]1SR-STA-1SG'!BA439</f>
        <v>0</v>
      </c>
      <c r="BB439" s="245">
        <f>'[6]1SR-STA-1SG'!BB439</f>
        <v>0</v>
      </c>
      <c r="BC439" s="245">
        <f>'[6]1SR-STA-1SG'!BC439</f>
        <v>0</v>
      </c>
      <c r="BD439" s="245">
        <f>'[6]1SR-STA-1SG'!BD439</f>
        <v>0</v>
      </c>
      <c r="BE439" s="245">
        <f>'[6]1SR-STA-1SG'!BE439</f>
        <v>0</v>
      </c>
      <c r="BF439" s="245">
        <f>'[6]1SR-STA-1SG'!BF439</f>
        <v>0</v>
      </c>
      <c r="BG439" s="245">
        <f>'[6]1SR-STA-1SG'!BG439</f>
        <v>0</v>
      </c>
      <c r="BH439" s="245">
        <f>'[6]1SR-STA-1SG'!BH439</f>
        <v>0</v>
      </c>
      <c r="BI439" s="245">
        <f>'[6]1SR-STA-1SG'!BI439</f>
        <v>0</v>
      </c>
      <c r="BJ439" s="245">
        <f>'[6]1SR-STA-1SG'!BJ439</f>
        <v>0</v>
      </c>
      <c r="BK439" s="245">
        <f>'[6]1SR-STA-1SG'!BK439</f>
        <v>0</v>
      </c>
      <c r="BL439" s="245">
        <f>'[6]1SR-STA-1SG'!BL439</f>
        <v>0</v>
      </c>
      <c r="BM439" s="245">
        <f>'[6]1SR-STA-1SG'!BM439</f>
        <v>0</v>
      </c>
      <c r="BN439" s="245">
        <f>'[6]1SR-STA-1SG'!BN439</f>
        <v>0</v>
      </c>
      <c r="BO439" s="245">
        <f>'[6]1SR-STA-1SG'!BO439</f>
        <v>0</v>
      </c>
      <c r="BP439" s="245">
        <f>'[6]1SR-STA-1SG'!BP439</f>
        <v>0</v>
      </c>
      <c r="BQ439" s="245">
        <f>'[6]1SR-STA-1SG'!BQ439</f>
        <v>0</v>
      </c>
      <c r="BR439" s="245">
        <f>'[6]1SR-STA-1SG'!BR439</f>
        <v>0</v>
      </c>
      <c r="BS439" s="245">
        <f>'[6]1SR-STA-1SG'!BS439</f>
        <v>0</v>
      </c>
      <c r="BT439" s="245">
        <f>'[6]1SR-STA-1SG'!BT439</f>
        <v>0</v>
      </c>
      <c r="BU439" s="245">
        <f>'[6]1SR-STA-1SG'!BU439</f>
        <v>0</v>
      </c>
      <c r="BV439" s="245">
        <f>'[6]1SR-STA-1SG'!BV439</f>
        <v>0</v>
      </c>
      <c r="BW439" s="245">
        <f>'[6]1SR-STA-1SG'!BW439</f>
        <v>0</v>
      </c>
      <c r="BX439" s="245">
        <f>'[6]1SR-STA-1SG'!BX439</f>
        <v>0</v>
      </c>
      <c r="BY439" s="245">
        <f>'[6]1SR-STA-1SG'!BY439</f>
        <v>0</v>
      </c>
      <c r="BZ439" s="245">
        <f>'[6]1SR-STA-1SG'!BZ439</f>
        <v>0</v>
      </c>
      <c r="CA439" s="245">
        <f>'[6]1SR-STA-1SG'!CA439</f>
        <v>0</v>
      </c>
      <c r="CB439" s="245">
        <f>'[6]1SR-STA-1SG'!CB439</f>
        <v>0</v>
      </c>
      <c r="CC439" s="245">
        <f>'[6]1SR-STA-1SG'!CC439</f>
        <v>0</v>
      </c>
      <c r="CD439" s="245">
        <f>'[6]1SR-STA-1SG'!CD439</f>
        <v>0</v>
      </c>
      <c r="CE439" s="245">
        <f>'[6]1SR-STA-1SG'!CE439</f>
        <v>0</v>
      </c>
      <c r="CF439" s="245">
        <f>'[6]1SR-STA-1SG'!CF439</f>
        <v>0</v>
      </c>
      <c r="CG439" s="245">
        <f>'[6]1SR-STA-1SG'!CG439</f>
        <v>0</v>
      </c>
      <c r="CH439" s="245">
        <f>'[6]1SR-STA-1SG'!CH439</f>
        <v>0</v>
      </c>
      <c r="CI439" s="245">
        <f>'[6]1SR-STA-1SG'!CI439</f>
        <v>0</v>
      </c>
      <c r="CJ439" s="245">
        <f>'[6]1SR-STA-1SG'!CJ439</f>
        <v>0</v>
      </c>
      <c r="CK439" s="245">
        <f>'[6]1SR-STA-1SG'!CK439</f>
        <v>0</v>
      </c>
      <c r="CL439" s="245">
        <f>'[6]1SR-STA-1SG'!CL439</f>
        <v>0</v>
      </c>
      <c r="CM439" s="245">
        <f>'[6]1SR-STA-1SG'!CM439</f>
        <v>0</v>
      </c>
      <c r="CN439" s="245">
        <f>'[6]1SR-STA-1SG'!CN439</f>
        <v>0</v>
      </c>
      <c r="CO439" s="245">
        <f>'[6]1SR-STA-1SG'!CO439</f>
        <v>0</v>
      </c>
      <c r="CP439" s="245">
        <f>'[6]1SR-STA-1SG'!CP439</f>
        <v>0</v>
      </c>
      <c r="CQ439" s="245">
        <f>'[6]1SR-STA-1SG'!CQ439</f>
        <v>0</v>
      </c>
      <c r="CR439" s="245">
        <f>'[6]1SR-STA-1SG'!CR439</f>
        <v>0</v>
      </c>
      <c r="CS439" s="245">
        <f>'[6]1SR-STA-1SG'!CS439</f>
        <v>0</v>
      </c>
      <c r="CT439" s="245">
        <f>'[6]1SR-STA-1SG'!CT439</f>
        <v>0</v>
      </c>
      <c r="CU439" s="245">
        <f>'[6]1SR-STA-1SG'!CU439</f>
        <v>0</v>
      </c>
      <c r="CV439" s="245">
        <f>'[6]1SR-STA-1SG'!CV439</f>
        <v>0</v>
      </c>
      <c r="CW439" s="245">
        <f>'[6]1SR-STA-1SG'!CW439</f>
        <v>0</v>
      </c>
      <c r="CX439" s="245">
        <f>'[6]1SR-STA-1SG'!CX439</f>
        <v>0</v>
      </c>
      <c r="CY439" s="245">
        <f>'[6]1SR-STA-1SG'!CY439</f>
        <v>0</v>
      </c>
      <c r="CZ439" s="245">
        <f>'[6]1SR-STA-1SG'!CZ439</f>
        <v>0</v>
      </c>
      <c r="DA439" s="245">
        <f>'[6]1SR-STA-1SG'!DA439</f>
        <v>0</v>
      </c>
      <c r="DB439" s="245">
        <f>'[6]1SR-STA-1SG'!DB439</f>
        <v>0</v>
      </c>
      <c r="DC439" s="245">
        <f>'[6]1SR-STA-1SG'!DC439</f>
        <v>0</v>
      </c>
      <c r="DD439" s="245">
        <f>'[6]1SR-STA-1SG'!DD439</f>
        <v>0</v>
      </c>
      <c r="DE439" s="245">
        <f>'[6]1SR-STA-1SG'!DE439</f>
        <v>0</v>
      </c>
      <c r="DF439" s="245">
        <f>'[6]1SR-STA-1SG'!DF439</f>
        <v>0</v>
      </c>
      <c r="DG439" s="245">
        <f>'[6]1SR-STA-1SG'!DG439</f>
        <v>0</v>
      </c>
      <c r="DH439" s="245">
        <f>'[6]1SR-STA-1SG'!DH439</f>
        <v>0</v>
      </c>
      <c r="DI439" s="245">
        <f>'[6]1SR-STA-1SG'!DI439</f>
        <v>0</v>
      </c>
      <c r="DJ439" s="245">
        <f>'[6]1SR-STA-1SG'!DJ439</f>
        <v>0</v>
      </c>
      <c r="DK439" s="245">
        <f>'[6]1SR-STA-1SG'!DK439</f>
        <v>0</v>
      </c>
      <c r="DL439" s="245">
        <f>'[6]1SR-STA-1SG'!DL439</f>
        <v>0</v>
      </c>
      <c r="DM439" s="245">
        <f>'[6]1SR-STA-1SG'!DM439</f>
        <v>0</v>
      </c>
      <c r="DN439" s="245">
        <f>'[6]1SR-STA-1SG'!DN439</f>
        <v>0</v>
      </c>
      <c r="DO439" s="245">
        <f>'[6]1SR-STA-1SG'!DO439</f>
        <v>0</v>
      </c>
      <c r="DP439" s="245">
        <f>'[6]1SR-STA-1SG'!DP439</f>
        <v>0</v>
      </c>
      <c r="DQ439" s="245">
        <f>'[6]1SR-STA-1SG'!DQ439</f>
        <v>0</v>
      </c>
      <c r="DR439" s="245">
        <f>'[6]1SR-STA-1SG'!DR439</f>
        <v>0</v>
      </c>
      <c r="DS439" s="245">
        <f>'[6]1SR-STA-1SG'!DS439</f>
        <v>0</v>
      </c>
      <c r="DT439" s="245">
        <f>'[6]1SR-STA-1SG'!DT439</f>
        <v>0</v>
      </c>
      <c r="DU439" s="245">
        <f>'[6]1SR-STA-1SG'!DU439</f>
        <v>0</v>
      </c>
      <c r="DV439" s="245">
        <f>'[6]1SR-STA-1SG'!DV439</f>
        <v>0</v>
      </c>
      <c r="DW439" s="245">
        <f>'[6]1SR-STA-1SG'!DW439</f>
        <v>0</v>
      </c>
      <c r="DX439" s="245">
        <f>'[6]1SR-STA-1SG'!DX439</f>
        <v>0</v>
      </c>
      <c r="DY439" s="245">
        <f>'[6]1SR-STA-1SG'!DY439</f>
        <v>0</v>
      </c>
      <c r="DZ439" s="245">
        <f>'[6]1SR-STA-1SG'!DZ439</f>
        <v>0</v>
      </c>
      <c r="EA439" s="245">
        <f>'[6]1SR-STA-1SG'!EA439</f>
        <v>0</v>
      </c>
      <c r="EB439" s="245">
        <f>'[6]1SR-STA-1SG'!EB439</f>
        <v>0</v>
      </c>
      <c r="EC439" s="245">
        <f>'[6]1SR-STA-1SG'!EC439</f>
        <v>0</v>
      </c>
      <c r="ED439" s="245">
        <f>'[6]1SR-STA-1SG'!ED439</f>
        <v>0</v>
      </c>
      <c r="EE439" s="245">
        <f>'[6]1SR-STA-1SG'!EE439</f>
        <v>0</v>
      </c>
      <c r="EF439" s="245">
        <f>'[6]1SR-STA-1SG'!EF439</f>
        <v>0</v>
      </c>
      <c r="EG439" s="245">
        <f>'[6]1SR-STA-1SG'!EG439</f>
        <v>0</v>
      </c>
      <c r="EH439" s="245">
        <f>'[6]1SR-STA-1SG'!EH439</f>
        <v>0</v>
      </c>
      <c r="EI439" s="245">
        <f>'[6]1SR-STA-1SG'!EI439</f>
        <v>0</v>
      </c>
      <c r="EJ439" s="245">
        <f>'[6]1SR-STA-1SG'!EJ439</f>
        <v>0</v>
      </c>
      <c r="EK439" s="245">
        <f>'[6]1SR-STA-1SG'!EK439</f>
        <v>0</v>
      </c>
      <c r="EL439" s="245">
        <f>'[6]1SR-STA-1SG'!EL439</f>
        <v>0</v>
      </c>
      <c r="EM439" s="245">
        <f>'[6]1SR-STA-1SG'!EM439</f>
        <v>0</v>
      </c>
      <c r="EN439" s="245">
        <f>'[6]1SR-STA-1SG'!EN439</f>
        <v>0</v>
      </c>
      <c r="EO439" s="245">
        <f>'[6]1SR-STA-1SG'!EO439</f>
        <v>0</v>
      </c>
      <c r="EP439" s="245">
        <f>'[6]1SR-STA-1SG'!EP439</f>
        <v>0</v>
      </c>
      <c r="EQ439" s="245">
        <f>'[6]1SR-STA-1SG'!EQ439</f>
        <v>0</v>
      </c>
      <c r="ER439" s="245">
        <f>'[6]1SR-STA-1SG'!ER439</f>
        <v>0</v>
      </c>
      <c r="ES439" s="245">
        <f>'[6]1SR-STA-1SG'!ES439</f>
        <v>0</v>
      </c>
      <c r="ET439" s="245">
        <f>'[6]1SR-STA-1SG'!ET439</f>
        <v>0</v>
      </c>
      <c r="EU439" s="245">
        <f>'[6]1SR-STA-1SG'!EU439</f>
        <v>0</v>
      </c>
      <c r="EV439" s="245">
        <f>'[6]1SR-STA-1SG'!EV439</f>
        <v>0</v>
      </c>
      <c r="EW439" s="245">
        <f>'[6]1SR-STA-1SG'!EW439</f>
        <v>0</v>
      </c>
      <c r="EX439" s="245">
        <f>'[6]1SR-STA-1SG'!EX439</f>
        <v>0</v>
      </c>
      <c r="EY439" s="245">
        <f>'[6]1SR-STA-1SG'!EY439</f>
        <v>0</v>
      </c>
      <c r="EZ439" s="245">
        <f>'[6]1SR-STA-1SG'!EZ439</f>
        <v>0</v>
      </c>
      <c r="FA439" s="245">
        <f>'[6]1SR-STA-1SG'!FA439</f>
        <v>0</v>
      </c>
      <c r="FB439" s="245">
        <f>'[6]1SR-STA-1SG'!FB439</f>
        <v>0</v>
      </c>
      <c r="FC439" s="245">
        <f>'[6]1SR-STA-1SG'!FC439</f>
        <v>0</v>
      </c>
      <c r="FD439" s="245">
        <f>'[6]1SR-STA-1SG'!FD439</f>
        <v>0</v>
      </c>
      <c r="FE439" s="245">
        <f>'[6]1SR-STA-1SG'!FE439</f>
        <v>0</v>
      </c>
      <c r="FF439" s="245">
        <f>'[6]1SR-STA-1SG'!FF439</f>
        <v>0</v>
      </c>
      <c r="FG439" s="245">
        <f>'[6]1SR-STA-1SG'!FG439</f>
        <v>0</v>
      </c>
      <c r="FH439" s="245">
        <f>'[6]1SR-STA-1SG'!FH439</f>
        <v>0</v>
      </c>
      <c r="FI439" s="245">
        <f>'[6]1SR-STA-1SG'!FI439</f>
        <v>0</v>
      </c>
      <c r="FJ439" s="245">
        <f>'[6]1SR-STA-1SG'!FJ439</f>
        <v>0</v>
      </c>
      <c r="FK439" s="245">
        <f>'[6]1SR-STA-1SG'!FK439</f>
        <v>0</v>
      </c>
      <c r="FL439" s="245">
        <f>'[6]1SR-STA-1SG'!FL439</f>
        <v>0</v>
      </c>
      <c r="FM439" s="245">
        <f>'[6]1SR-STA-1SG'!FM439</f>
        <v>0</v>
      </c>
      <c r="FN439" s="245">
        <f>'[6]1SR-STA-1SG'!FN439</f>
        <v>0</v>
      </c>
      <c r="FO439" s="245">
        <f>'[6]1SR-STA-1SG'!FO439</f>
        <v>0</v>
      </c>
      <c r="FP439" s="245">
        <f>'[6]1SR-STA-1SG'!FP439</f>
        <v>0</v>
      </c>
    </row>
    <row r="440" spans="5:172" s="240" customFormat="1">
      <c r="E440" s="240" t="str">
        <f>'[6]1SR-STA-1SG'!E440</f>
        <v>73816B...J...{M}</v>
      </c>
      <c r="F440" s="698" t="str">
        <f>'[6]1SR-STA-1SG'!F440</f>
        <v>DEPOSITS EXCLUDED FROM BROAD MONEY</v>
      </c>
      <c r="G440" s="241">
        <f>'[6]1SR-STA-1SG'!G440</f>
        <v>3.5733199999999993E-2</v>
      </c>
      <c r="H440" s="241">
        <f>'[6]1SR-STA-1SG'!H440</f>
        <v>3.5733199999999993E-2</v>
      </c>
      <c r="I440" s="241">
        <f>'[6]1SR-STA-1SG'!I440</f>
        <v>3.5733199999999993E-2</v>
      </c>
      <c r="J440" s="241">
        <f>'[6]1SR-STA-1SG'!J440</f>
        <v>3.5733199999999993E-2</v>
      </c>
      <c r="K440" s="241">
        <f>'[6]1SR-STA-1SG'!K440</f>
        <v>3.5733199999999993E-2</v>
      </c>
      <c r="L440" s="241">
        <f>'[6]1SR-STA-1SG'!L440</f>
        <v>3.5733199999999993E-2</v>
      </c>
      <c r="M440" s="241">
        <f>'[6]1SR-STA-1SG'!M440</f>
        <v>3.5733199999999993E-2</v>
      </c>
      <c r="N440" s="241">
        <f>'[6]1SR-STA-1SG'!N440</f>
        <v>3.5733199999999993E-2</v>
      </c>
      <c r="O440" s="241">
        <f>'[6]1SR-STA-1SG'!O440</f>
        <v>3.5733199999999993E-2</v>
      </c>
      <c r="P440" s="241">
        <f>'[6]1SR-STA-1SG'!P440</f>
        <v>3.5733199999999993E-2</v>
      </c>
      <c r="Q440" s="241">
        <f>'[6]1SR-STA-1SG'!Q440</f>
        <v>3.5733199999999993E-2</v>
      </c>
      <c r="R440" s="241">
        <f>'[6]1SR-STA-1SG'!R440</f>
        <v>3.5733199999999993E-2</v>
      </c>
      <c r="S440" s="241">
        <f>'[6]1SR-STA-1SG'!S440</f>
        <v>3.5733199999999993E-2</v>
      </c>
      <c r="T440" s="241">
        <f>'[6]1SR-STA-1SG'!T440</f>
        <v>3.5733199999999993E-2</v>
      </c>
      <c r="U440" s="241">
        <f>'[6]1SR-STA-1SG'!U440</f>
        <v>0</v>
      </c>
      <c r="V440" s="241">
        <f>'[6]1SR-STA-1SG'!V440</f>
        <v>0</v>
      </c>
      <c r="W440" s="241">
        <f>'[6]1SR-STA-1SG'!W440</f>
        <v>0</v>
      </c>
      <c r="X440" s="241">
        <f>'[6]1SR-STA-1SG'!X440</f>
        <v>0</v>
      </c>
      <c r="Y440" s="241">
        <f>'[6]1SR-STA-1SG'!Y440</f>
        <v>0</v>
      </c>
      <c r="Z440" s="241">
        <f>'[6]1SR-STA-1SG'!Z440</f>
        <v>0</v>
      </c>
      <c r="AA440" s="241">
        <f>'[6]1SR-STA-1SG'!AA440</f>
        <v>0</v>
      </c>
      <c r="AB440" s="241">
        <f>'[6]1SR-STA-1SG'!AB440</f>
        <v>0</v>
      </c>
      <c r="AC440" s="241">
        <f>'[6]1SR-STA-1SG'!AC440</f>
        <v>0</v>
      </c>
      <c r="AD440" s="241">
        <f>'[6]1SR-STA-1SG'!AD440</f>
        <v>0</v>
      </c>
      <c r="AE440" s="241">
        <f>'[6]1SR-STA-1SG'!AE440</f>
        <v>0</v>
      </c>
      <c r="AF440" s="241">
        <f>'[6]1SR-STA-1SG'!AF440</f>
        <v>0</v>
      </c>
      <c r="AG440" s="241">
        <f>'[6]1SR-STA-1SG'!AG440</f>
        <v>0</v>
      </c>
      <c r="AH440" s="241">
        <f>'[6]1SR-STA-1SG'!AH440</f>
        <v>0</v>
      </c>
      <c r="AI440" s="241">
        <f>'[6]1SR-STA-1SG'!AI440</f>
        <v>0</v>
      </c>
      <c r="AJ440" s="241">
        <f>'[6]1SR-STA-1SG'!AJ440</f>
        <v>2.2442999999999994E-3</v>
      </c>
      <c r="AK440" s="241">
        <f>'[6]1SR-STA-1SG'!AK440</f>
        <v>2.2442999999999994E-3</v>
      </c>
      <c r="AL440" s="241">
        <f>'[6]1SR-STA-1SG'!AL440</f>
        <v>2.2442999999999994E-3</v>
      </c>
      <c r="AM440" s="241">
        <f>'[6]1SR-STA-1SG'!AM440</f>
        <v>2.2442999999999994E-3</v>
      </c>
      <c r="AN440" s="241">
        <f>'[6]1SR-STA-1SG'!AN440</f>
        <v>12.019345299999999</v>
      </c>
      <c r="AO440" s="241">
        <f>'[6]1SR-STA-1SG'!AO440</f>
        <v>12.019345299999999</v>
      </c>
      <c r="AP440" s="241">
        <f>'[6]1SR-STA-1SG'!AP440</f>
        <v>3.4200412999999998</v>
      </c>
      <c r="AQ440" s="241">
        <f>'[6]1SR-STA-1SG'!AQ440</f>
        <v>3.4200412999999998</v>
      </c>
      <c r="AR440" s="241">
        <f>'[6]1SR-STA-1SG'!AR440</f>
        <v>3.4200412999999998</v>
      </c>
      <c r="AS440" s="241">
        <f>'[6]1SR-STA-1SG'!AS440</f>
        <v>3.4200412999999998</v>
      </c>
      <c r="AT440" s="241">
        <f>'[6]1SR-STA-1SG'!AT440</f>
        <v>3.4200412999999998</v>
      </c>
      <c r="AU440" s="241">
        <f>'[6]1SR-STA-1SG'!AU440</f>
        <v>3.4200412999999998</v>
      </c>
      <c r="AV440" s="241">
        <f>'[6]1SR-STA-1SG'!AV440</f>
        <v>5.2237646600000005</v>
      </c>
      <c r="AW440" s="241">
        <f>'[6]1SR-STA-1SG'!AW440</f>
        <v>5.2242646600000002</v>
      </c>
      <c r="AX440" s="241">
        <f>'[6]1SR-STA-1SG'!AX440</f>
        <v>2.7342999999999994E-3</v>
      </c>
      <c r="AY440" s="241">
        <f>'[6]1SR-STA-1SG'!AY440</f>
        <v>2.7342999999999994E-3</v>
      </c>
      <c r="AZ440" s="241">
        <f>'[6]1SR-STA-1SG'!AZ440</f>
        <v>2.7342999999999994E-3</v>
      </c>
      <c r="BA440" s="241">
        <f>'[6]1SR-STA-1SG'!BA440</f>
        <v>2.7342999999999994E-3</v>
      </c>
      <c r="BB440" s="241">
        <f>'[6]1SR-STA-1SG'!BB440</f>
        <v>2.7342999999999994E-3</v>
      </c>
      <c r="BC440" s="241">
        <f>'[6]1SR-STA-1SG'!BC440</f>
        <v>2.7342999999999994E-3</v>
      </c>
      <c r="BD440" s="241">
        <f>'[6]1SR-STA-1SG'!BD440</f>
        <v>2.7342999999999994E-3</v>
      </c>
      <c r="BE440" s="241">
        <f>'[6]1SR-STA-1SG'!BE440</f>
        <v>2.7342999999999994E-3</v>
      </c>
      <c r="BF440" s="241">
        <f>'[6]1SR-STA-1SG'!BF440</f>
        <v>2.7342999999999994E-3</v>
      </c>
      <c r="BG440" s="241">
        <f>'[6]1SR-STA-1SG'!BG440</f>
        <v>2.7342999999999994E-3</v>
      </c>
      <c r="BH440" s="241">
        <f>'[6]1SR-STA-1SG'!BH440</f>
        <v>2.7342999999999994E-3</v>
      </c>
      <c r="BI440" s="241">
        <f>'[6]1SR-STA-1SG'!BI440</f>
        <v>2.7342999999999994E-3</v>
      </c>
      <c r="BJ440" s="241">
        <f>'[6]1SR-STA-1SG'!BJ440</f>
        <v>2.7342999999999994E-3</v>
      </c>
      <c r="BK440" s="241">
        <f>'[6]1SR-STA-1SG'!BK440</f>
        <v>2.7342999999999994E-3</v>
      </c>
      <c r="BL440" s="241">
        <f>'[6]1SR-STA-1SG'!BL440</f>
        <v>2.7342999999999994E-3</v>
      </c>
      <c r="BM440" s="241">
        <f>'[6]1SR-STA-1SG'!BM440</f>
        <v>3.3815599999999992E-3</v>
      </c>
      <c r="BN440" s="241">
        <f>'[6]1SR-STA-1SG'!BN440</f>
        <v>3.3815599999999992E-3</v>
      </c>
      <c r="BO440" s="241">
        <f>'[6]1SR-STA-1SG'!BO440</f>
        <v>3.3815599999999992E-3</v>
      </c>
      <c r="BP440" s="241">
        <f>'[6]1SR-STA-1SG'!BP440</f>
        <v>3.3815599999999992E-3</v>
      </c>
      <c r="BQ440" s="241">
        <f>'[6]1SR-STA-1SG'!BQ440</f>
        <v>46.325015499999992</v>
      </c>
      <c r="BR440" s="241">
        <f>'[6]1SR-STA-1SG'!BR440</f>
        <v>46.325015499999992</v>
      </c>
      <c r="BS440" s="241">
        <f>'[6]1SR-STA-1SG'!BS440</f>
        <v>46.325015499999992</v>
      </c>
      <c r="BT440" s="241">
        <f>'[6]1SR-STA-1SG'!BT440</f>
        <v>46.325015499999992</v>
      </c>
      <c r="BU440" s="241">
        <f>'[6]1SR-STA-1SG'!BU440</f>
        <v>46.325015499999992</v>
      </c>
      <c r="BV440" s="241">
        <f>'[6]1SR-STA-1SG'!BV440</f>
        <v>55.151264459999993</v>
      </c>
      <c r="BW440" s="241">
        <f>'[6]1SR-STA-1SG'!BW440</f>
        <v>55.151264459999993</v>
      </c>
      <c r="BX440" s="241">
        <f>'[6]1SR-STA-1SG'!BX440</f>
        <v>55.151264459999993</v>
      </c>
      <c r="BY440" s="241">
        <f>'[6]1SR-STA-1SG'!BY440</f>
        <v>55.151264459999993</v>
      </c>
      <c r="BZ440" s="241">
        <f>'[6]1SR-STA-1SG'!BZ440</f>
        <v>55.223562600000001</v>
      </c>
      <c r="CA440" s="241">
        <f>'[6]1SR-STA-1SG'!CA440</f>
        <v>55.224037899999999</v>
      </c>
      <c r="CB440" s="241">
        <f>'[6]1SR-STA-1SG'!CB440</f>
        <v>55.224037899999999</v>
      </c>
      <c r="CC440" s="241">
        <f>'[6]1SR-STA-1SG'!CC440</f>
        <v>101.5463195</v>
      </c>
      <c r="CD440" s="241">
        <f>'[6]1SR-STA-1SG'!CD440</f>
        <v>101.5463195</v>
      </c>
      <c r="CE440" s="241">
        <f>'[6]1SR-STA-1SG'!CE440</f>
        <v>101.5463195</v>
      </c>
      <c r="CF440" s="241">
        <f>'[6]1SR-STA-1SG'!CF440</f>
        <v>101.5463195</v>
      </c>
      <c r="CG440" s="241">
        <f>'[6]1SR-STA-1SG'!CG440</f>
        <v>101.54631953000001</v>
      </c>
      <c r="CH440" s="241">
        <f>'[6]1SR-STA-1SG'!CH440</f>
        <v>101.54631953000001</v>
      </c>
      <c r="CI440" s="241">
        <f>'[6]1SR-STA-1SG'!CI440</f>
        <v>101.54631953000001</v>
      </c>
      <c r="CJ440" s="241">
        <f>'[6]1SR-STA-1SG'!CJ440</f>
        <v>101.54631953000001</v>
      </c>
      <c r="CK440" s="241">
        <f>'[6]1SR-STA-1SG'!CK440</f>
        <v>101.54632953000001</v>
      </c>
      <c r="CL440" s="241">
        <f>'[6]1SR-STA-1SG'!CL440</f>
        <v>101.54632953000001</v>
      </c>
      <c r="CM440" s="241">
        <f>'[6]1SR-STA-1SG'!CM440</f>
        <v>101.54632953000001</v>
      </c>
      <c r="CN440" s="241">
        <f>'[6]1SR-STA-1SG'!CN440</f>
        <v>101.54632953000001</v>
      </c>
      <c r="CO440" s="241">
        <f>'[6]1SR-STA-1SG'!CO440</f>
        <v>101.54632953000001</v>
      </c>
      <c r="CP440" s="241">
        <f>'[6]1SR-STA-1SG'!CP440</f>
        <v>101.54632953000001</v>
      </c>
      <c r="CQ440" s="241">
        <f>'[6]1SR-STA-1SG'!CQ440</f>
        <v>101.54632953000001</v>
      </c>
      <c r="CR440" s="241">
        <f>'[6]1SR-STA-1SG'!CR440</f>
        <v>101.54632953000001</v>
      </c>
      <c r="CS440" s="241">
        <f>'[6]1SR-STA-1SG'!CS440</f>
        <v>101.54632953000001</v>
      </c>
      <c r="CT440" s="241">
        <f>'[6]1SR-STA-1SG'!CT440</f>
        <v>101.54632953000001</v>
      </c>
      <c r="CU440" s="241">
        <f>'[6]1SR-STA-1SG'!CU440</f>
        <v>101.54632953000001</v>
      </c>
      <c r="CV440" s="241">
        <f>'[6]1SR-STA-1SG'!CV440</f>
        <v>60.425501229999995</v>
      </c>
      <c r="CW440" s="241">
        <f>'[6]1SR-STA-1SG'!CW440</f>
        <v>60.425501229999995</v>
      </c>
      <c r="CX440" s="241">
        <f>'[6]1SR-STA-1SG'!CX440</f>
        <v>14.103220030000001</v>
      </c>
      <c r="CY440" s="241">
        <f>'[6]1SR-STA-1SG'!CY440</f>
        <v>14.103220030000001</v>
      </c>
      <c r="CZ440" s="241">
        <f>'[6]1SR-STA-1SG'!CZ440</f>
        <v>14.103220030000001</v>
      </c>
      <c r="DA440" s="241">
        <f>'[6]1SR-STA-1SG'!DA440</f>
        <v>14.84847027</v>
      </c>
      <c r="DB440" s="241">
        <f>'[6]1SR-STA-1SG'!DB440</f>
        <v>14.96570616</v>
      </c>
      <c r="DC440" s="241">
        <f>'[6]1SR-STA-1SG'!DC440</f>
        <v>14.96570618</v>
      </c>
      <c r="DD440" s="241">
        <f>'[6]1SR-STA-1SG'!DD440</f>
        <v>14.96570618</v>
      </c>
      <c r="DE440" s="241">
        <f>'[6]1SR-STA-1SG'!DE440</f>
        <v>14.96570618</v>
      </c>
      <c r="DF440" s="241">
        <f>'[6]1SR-STA-1SG'!DF440</f>
        <v>14.96570618</v>
      </c>
      <c r="DG440" s="241">
        <f>'[6]1SR-STA-1SG'!DG440</f>
        <v>14.97256614</v>
      </c>
      <c r="DH440" s="241">
        <f>'[6]1SR-STA-1SG'!DH440</f>
        <v>14.22188465</v>
      </c>
      <c r="DI440" s="241">
        <f>'[6]1SR-STA-1SG'!DI440</f>
        <v>14.22188465</v>
      </c>
      <c r="DJ440" s="241">
        <f>'[6]1SR-STA-1SG'!DJ440</f>
        <v>14.22188465</v>
      </c>
      <c r="DK440" s="241">
        <f>'[6]1SR-STA-1SG'!DK440</f>
        <v>14.22188465</v>
      </c>
      <c r="DL440" s="241">
        <f>'[6]1SR-STA-1SG'!DL440</f>
        <v>14.22188465</v>
      </c>
      <c r="DM440" s="241">
        <f>'[6]1SR-STA-1SG'!DM440</f>
        <v>14.175517989999999</v>
      </c>
      <c r="DN440" s="241">
        <f>'[6]1SR-STA-1SG'!DN440</f>
        <v>14.175517989999999</v>
      </c>
      <c r="DO440" s="241">
        <f>'[6]1SR-STA-1SG'!DO440</f>
        <v>14.175517989999999</v>
      </c>
      <c r="DP440" s="241">
        <f>'[6]1SR-STA-1SG'!DP440</f>
        <v>14.175517989999999</v>
      </c>
      <c r="DQ440" s="241">
        <f>'[6]1SR-STA-1SG'!DQ440</f>
        <v>14.66552581</v>
      </c>
      <c r="DR440" s="241">
        <f>'[6]1SR-STA-1SG'!DR440</f>
        <v>14.66552581</v>
      </c>
      <c r="DS440" s="241">
        <f>'[6]1SR-STA-1SG'!DS440</f>
        <v>14.66552581</v>
      </c>
      <c r="DT440" s="241">
        <f>'[6]1SR-STA-1SG'!DT440</f>
        <v>14.211322689999999</v>
      </c>
      <c r="DU440" s="241">
        <f>'[6]1SR-STA-1SG'!DU440</f>
        <v>14.211322689999999</v>
      </c>
      <c r="DV440" s="241">
        <f>'[6]1SR-STA-1SG'!DV440</f>
        <v>14.211322689999999</v>
      </c>
      <c r="DW440" s="241">
        <f>'[6]1SR-STA-1SG'!DW440</f>
        <v>14.211322689999999</v>
      </c>
      <c r="DX440" s="241">
        <f>'[6]1SR-STA-1SG'!DX440</f>
        <v>14.211322689999999</v>
      </c>
      <c r="DY440" s="241">
        <f>'[6]1SR-STA-1SG'!DY440</f>
        <v>14.978521479999999</v>
      </c>
      <c r="DZ440" s="241">
        <f>'[6]1SR-STA-1SG'!DZ440</f>
        <v>14.978521479999999</v>
      </c>
      <c r="EA440" s="241">
        <f>'[6]1SR-STA-1SG'!EA440</f>
        <v>14.978521479999999</v>
      </c>
      <c r="EB440" s="241">
        <f>'[6]1SR-STA-1SG'!EB440</f>
        <v>14.978521479999999</v>
      </c>
      <c r="EC440" s="241">
        <f>'[6]1SR-STA-1SG'!EC440</f>
        <v>15.82354423</v>
      </c>
      <c r="ED440" s="241">
        <f>'[6]1SR-STA-1SG'!ED440</f>
        <v>15.82354423</v>
      </c>
      <c r="EE440" s="241">
        <f>'[6]1SR-STA-1SG'!EE440</f>
        <v>15.82354423</v>
      </c>
      <c r="EF440" s="241">
        <f>'[6]1SR-STA-1SG'!EF440</f>
        <v>17.032220179999999</v>
      </c>
      <c r="EG440" s="241">
        <f>'[6]1SR-STA-1SG'!EG440</f>
        <v>16.721482229999999</v>
      </c>
      <c r="EH440" s="241">
        <f>'[6]1SR-STA-1SG'!EH440</f>
        <v>17.683324979999998</v>
      </c>
      <c r="EI440" s="241">
        <f>'[6]1SR-STA-1SG'!EI440</f>
        <v>17.683324979999998</v>
      </c>
      <c r="EJ440" s="241">
        <f>'[6]1SR-STA-1SG'!EJ440</f>
        <v>18.886686749999999</v>
      </c>
      <c r="EK440" s="241">
        <f>'[6]1SR-STA-1SG'!EK440</f>
        <v>17.988748749999999</v>
      </c>
      <c r="EL440" s="241">
        <f>'[6]1SR-STA-1SG'!EL440</f>
        <v>17.988751830000002</v>
      </c>
      <c r="EM440" s="241">
        <f>'[6]1SR-STA-1SG'!EM440</f>
        <v>17.988751830000002</v>
      </c>
      <c r="EN440" s="241">
        <f>'[6]1SR-STA-1SG'!EN440</f>
        <v>17.988751830000002</v>
      </c>
      <c r="EO440" s="241">
        <f>'[6]1SR-STA-1SG'!EO440</f>
        <v>17.988751830000002</v>
      </c>
      <c r="EP440" s="241">
        <f>'[6]1SR-STA-1SG'!EP440</f>
        <v>17.988751830000002</v>
      </c>
      <c r="EQ440" s="241">
        <f>'[6]1SR-STA-1SG'!EQ440</f>
        <v>17.988751830000002</v>
      </c>
      <c r="ER440" s="241">
        <f>'[6]1SR-STA-1SG'!ER440</f>
        <v>18.831428680000002</v>
      </c>
      <c r="ES440" s="241">
        <f>'[6]1SR-STA-1SG'!ES440</f>
        <v>18.831428680000002</v>
      </c>
      <c r="ET440" s="241">
        <f>'[6]1SR-STA-1SG'!ET440</f>
        <v>51.472001249999998</v>
      </c>
      <c r="EU440" s="241">
        <f>'[6]1SR-STA-1SG'!EU440</f>
        <v>51.472001249999998</v>
      </c>
      <c r="EV440" s="241">
        <f>'[6]1SR-STA-1SG'!EV440</f>
        <v>51.472001249999998</v>
      </c>
      <c r="EW440" s="241">
        <f>'[6]1SR-STA-1SG'!EW440</f>
        <v>51.472001249999998</v>
      </c>
      <c r="EX440" s="241">
        <f>'[6]1SR-STA-1SG'!EX440</f>
        <v>51.472001249999998</v>
      </c>
      <c r="EY440" s="241">
        <f>'[6]1SR-STA-1SG'!EY440</f>
        <v>51.472001249999998</v>
      </c>
      <c r="EZ440" s="241">
        <f>'[6]1SR-STA-1SG'!EZ440</f>
        <v>51.520806969999995</v>
      </c>
      <c r="FA440" s="241">
        <f>'[6]1SR-STA-1SG'!FA440</f>
        <v>54.198446140000001</v>
      </c>
      <c r="FB440" s="241">
        <f>'[6]1SR-STA-1SG'!FB440</f>
        <v>4672.0506604099992</v>
      </c>
      <c r="FC440" s="241">
        <f>'[6]1SR-STA-1SG'!FC440</f>
        <v>5472.3078846099997</v>
      </c>
      <c r="FD440" s="241">
        <f>'[6]1SR-STA-1SG'!FD440</f>
        <v>6204.7912252699998</v>
      </c>
      <c r="FE440" s="241">
        <f>'[6]1SR-STA-1SG'!FE440</f>
        <v>7077.1221892799995</v>
      </c>
      <c r="FF440" s="241">
        <f>'[6]1SR-STA-1SG'!FF440</f>
        <v>7819.7069508199993</v>
      </c>
      <c r="FG440" s="241">
        <f>'[6]1SR-STA-1SG'!FG440</f>
        <v>8586.6840313100001</v>
      </c>
      <c r="FH440" s="241">
        <f>'[6]1SR-STA-1SG'!FH440</f>
        <v>9423.2291854400009</v>
      </c>
      <c r="FI440" s="241">
        <f>'[6]1SR-STA-1SG'!FI440</f>
        <v>10052.58648133</v>
      </c>
      <c r="FJ440" s="241">
        <f>'[6]1SR-STA-1SG'!FJ440</f>
        <v>10832.274266919998</v>
      </c>
      <c r="FK440" s="241">
        <f>'[6]1SR-STA-1SG'!FK440</f>
        <v>11575.87544824</v>
      </c>
      <c r="FL440" s="241">
        <f>'[6]1SR-STA-1SG'!FL440</f>
        <v>12346.607066369999</v>
      </c>
      <c r="FM440" s="241">
        <f>'[6]1SR-STA-1SG'!FM440</f>
        <v>59.960055109999999</v>
      </c>
      <c r="FN440" s="241">
        <f>'[6]1SR-STA-1SG'!FN440</f>
        <v>806.06534631</v>
      </c>
      <c r="FO440" s="241">
        <f>'[6]1SR-STA-1SG'!FO440</f>
        <v>1570.7224383400001</v>
      </c>
      <c r="FP440" s="241">
        <f>'[6]1SR-STA-1SG'!FP440</f>
        <v>2305.39758944</v>
      </c>
    </row>
    <row r="441" spans="5:172" s="14" customFormat="1">
      <c r="E441" s="14" t="str">
        <f>'[6]1SR-STA-1SG'!E441</f>
        <v>73816BA..J...{M}</v>
      </c>
      <c r="F441" s="700" t="str">
        <f>'[6]1SR-STA-1SG'!F441</f>
        <v>TRANSFERABLE DEPOSITS EXCLUDED FROM BROAD MONEY</v>
      </c>
      <c r="G441" s="247">
        <f>'[6]1SR-STA-1SG'!G441</f>
        <v>0</v>
      </c>
      <c r="H441" s="247">
        <f>'[6]1SR-STA-1SG'!H441</f>
        <v>0</v>
      </c>
      <c r="I441" s="247">
        <f>'[6]1SR-STA-1SG'!I441</f>
        <v>0</v>
      </c>
      <c r="J441" s="247">
        <f>'[6]1SR-STA-1SG'!J441</f>
        <v>0</v>
      </c>
      <c r="K441" s="247">
        <f>'[6]1SR-STA-1SG'!K441</f>
        <v>0</v>
      </c>
      <c r="L441" s="247">
        <f>'[6]1SR-STA-1SG'!L441</f>
        <v>0</v>
      </c>
      <c r="M441" s="247">
        <f>'[6]1SR-STA-1SG'!M441</f>
        <v>0</v>
      </c>
      <c r="N441" s="247">
        <f>'[6]1SR-STA-1SG'!N441</f>
        <v>0</v>
      </c>
      <c r="O441" s="247">
        <f>'[6]1SR-STA-1SG'!O441</f>
        <v>0</v>
      </c>
      <c r="P441" s="247">
        <f>'[6]1SR-STA-1SG'!P441</f>
        <v>0</v>
      </c>
      <c r="Q441" s="247">
        <f>'[6]1SR-STA-1SG'!Q441</f>
        <v>0</v>
      </c>
      <c r="R441" s="247">
        <f>'[6]1SR-STA-1SG'!R441</f>
        <v>0</v>
      </c>
      <c r="S441" s="247">
        <f>'[6]1SR-STA-1SG'!S441</f>
        <v>0</v>
      </c>
      <c r="T441" s="247">
        <f>'[6]1SR-STA-1SG'!T441</f>
        <v>0</v>
      </c>
      <c r="U441" s="247">
        <f>'[6]1SR-STA-1SG'!U441</f>
        <v>0</v>
      </c>
      <c r="V441" s="247">
        <f>'[6]1SR-STA-1SG'!V441</f>
        <v>0</v>
      </c>
      <c r="W441" s="247">
        <f>'[6]1SR-STA-1SG'!W441</f>
        <v>0</v>
      </c>
      <c r="X441" s="247">
        <f>'[6]1SR-STA-1SG'!X441</f>
        <v>0</v>
      </c>
      <c r="Y441" s="247">
        <f>'[6]1SR-STA-1SG'!Y441</f>
        <v>0</v>
      </c>
      <c r="Z441" s="247">
        <f>'[6]1SR-STA-1SG'!Z441</f>
        <v>0</v>
      </c>
      <c r="AA441" s="247">
        <f>'[6]1SR-STA-1SG'!AA441</f>
        <v>0</v>
      </c>
      <c r="AB441" s="247">
        <f>'[6]1SR-STA-1SG'!AB441</f>
        <v>0</v>
      </c>
      <c r="AC441" s="247">
        <f>'[6]1SR-STA-1SG'!AC441</f>
        <v>0</v>
      </c>
      <c r="AD441" s="247">
        <f>'[6]1SR-STA-1SG'!AD441</f>
        <v>0</v>
      </c>
      <c r="AE441" s="247">
        <f>'[6]1SR-STA-1SG'!AE441</f>
        <v>0</v>
      </c>
      <c r="AF441" s="247">
        <f>'[6]1SR-STA-1SG'!AF441</f>
        <v>0</v>
      </c>
      <c r="AG441" s="247">
        <f>'[6]1SR-STA-1SG'!AG441</f>
        <v>0</v>
      </c>
      <c r="AH441" s="247">
        <f>'[6]1SR-STA-1SG'!AH441</f>
        <v>0</v>
      </c>
      <c r="AI441" s="247">
        <f>'[6]1SR-STA-1SG'!AI441</f>
        <v>0</v>
      </c>
      <c r="AJ441" s="247">
        <f>'[6]1SR-STA-1SG'!AJ441</f>
        <v>0</v>
      </c>
      <c r="AK441" s="247">
        <f>'[6]1SR-STA-1SG'!AK441</f>
        <v>0</v>
      </c>
      <c r="AL441" s="247">
        <f>'[6]1SR-STA-1SG'!AL441</f>
        <v>0</v>
      </c>
      <c r="AM441" s="247">
        <f>'[6]1SR-STA-1SG'!AM441</f>
        <v>0</v>
      </c>
      <c r="AN441" s="247">
        <f>'[6]1SR-STA-1SG'!AN441</f>
        <v>0</v>
      </c>
      <c r="AO441" s="247">
        <f>'[6]1SR-STA-1SG'!AO441</f>
        <v>0</v>
      </c>
      <c r="AP441" s="247">
        <f>'[6]1SR-STA-1SG'!AP441</f>
        <v>0</v>
      </c>
      <c r="AQ441" s="247">
        <f>'[6]1SR-STA-1SG'!AQ441</f>
        <v>0</v>
      </c>
      <c r="AR441" s="247">
        <f>'[6]1SR-STA-1SG'!AR441</f>
        <v>0</v>
      </c>
      <c r="AS441" s="247">
        <f>'[6]1SR-STA-1SG'!AS441</f>
        <v>0</v>
      </c>
      <c r="AT441" s="247">
        <f>'[6]1SR-STA-1SG'!AT441</f>
        <v>0</v>
      </c>
      <c r="AU441" s="247">
        <f>'[6]1SR-STA-1SG'!AU441</f>
        <v>0</v>
      </c>
      <c r="AV441" s="247">
        <f>'[6]1SR-STA-1SG'!AV441</f>
        <v>0</v>
      </c>
      <c r="AW441" s="247">
        <f>'[6]1SR-STA-1SG'!AW441</f>
        <v>0</v>
      </c>
      <c r="AX441" s="247">
        <f>'[6]1SR-STA-1SG'!AX441</f>
        <v>0</v>
      </c>
      <c r="AY441" s="247">
        <f>'[6]1SR-STA-1SG'!AY441</f>
        <v>0</v>
      </c>
      <c r="AZ441" s="247">
        <f>'[6]1SR-STA-1SG'!AZ441</f>
        <v>0</v>
      </c>
      <c r="BA441" s="247">
        <f>'[6]1SR-STA-1SG'!BA441</f>
        <v>0</v>
      </c>
      <c r="BB441" s="247">
        <f>'[6]1SR-STA-1SG'!BB441</f>
        <v>0</v>
      </c>
      <c r="BC441" s="247">
        <f>'[6]1SR-STA-1SG'!BC441</f>
        <v>0</v>
      </c>
      <c r="BD441" s="247">
        <f>'[6]1SR-STA-1SG'!BD441</f>
        <v>0</v>
      </c>
      <c r="BE441" s="247">
        <f>'[6]1SR-STA-1SG'!BE441</f>
        <v>0</v>
      </c>
      <c r="BF441" s="247">
        <f>'[6]1SR-STA-1SG'!BF441</f>
        <v>0</v>
      </c>
      <c r="BG441" s="247">
        <f>'[6]1SR-STA-1SG'!BG441</f>
        <v>0</v>
      </c>
      <c r="BH441" s="247">
        <f>'[6]1SR-STA-1SG'!BH441</f>
        <v>0</v>
      </c>
      <c r="BI441" s="247">
        <f>'[6]1SR-STA-1SG'!BI441</f>
        <v>0</v>
      </c>
      <c r="BJ441" s="247">
        <f>'[6]1SR-STA-1SG'!BJ441</f>
        <v>0</v>
      </c>
      <c r="BK441" s="247">
        <f>'[6]1SR-STA-1SG'!BK441</f>
        <v>0</v>
      </c>
      <c r="BL441" s="247">
        <f>'[6]1SR-STA-1SG'!BL441</f>
        <v>0</v>
      </c>
      <c r="BM441" s="247">
        <f>'[6]1SR-STA-1SG'!BM441</f>
        <v>0</v>
      </c>
      <c r="BN441" s="247">
        <f>'[6]1SR-STA-1SG'!BN441</f>
        <v>0</v>
      </c>
      <c r="BO441" s="247">
        <f>'[6]1SR-STA-1SG'!BO441</f>
        <v>0</v>
      </c>
      <c r="BP441" s="247">
        <f>'[6]1SR-STA-1SG'!BP441</f>
        <v>0</v>
      </c>
      <c r="BQ441" s="247">
        <f>'[6]1SR-STA-1SG'!BQ441</f>
        <v>0</v>
      </c>
      <c r="BR441" s="247">
        <f>'[6]1SR-STA-1SG'!BR441</f>
        <v>0</v>
      </c>
      <c r="BS441" s="247">
        <f>'[6]1SR-STA-1SG'!BS441</f>
        <v>0</v>
      </c>
      <c r="BT441" s="247">
        <f>'[6]1SR-STA-1SG'!BT441</f>
        <v>0</v>
      </c>
      <c r="BU441" s="247">
        <f>'[6]1SR-STA-1SG'!BU441</f>
        <v>0</v>
      </c>
      <c r="BV441" s="247">
        <f>'[6]1SR-STA-1SG'!BV441</f>
        <v>0</v>
      </c>
      <c r="BW441" s="247">
        <f>'[6]1SR-STA-1SG'!BW441</f>
        <v>0</v>
      </c>
      <c r="BX441" s="247">
        <f>'[6]1SR-STA-1SG'!BX441</f>
        <v>0</v>
      </c>
      <c r="BY441" s="247">
        <f>'[6]1SR-STA-1SG'!BY441</f>
        <v>0</v>
      </c>
      <c r="BZ441" s="247">
        <f>'[6]1SR-STA-1SG'!BZ441</f>
        <v>0</v>
      </c>
      <c r="CA441" s="247">
        <f>'[6]1SR-STA-1SG'!CA441</f>
        <v>0</v>
      </c>
      <c r="CB441" s="247">
        <f>'[6]1SR-STA-1SG'!CB441</f>
        <v>0</v>
      </c>
      <c r="CC441" s="247">
        <f>'[6]1SR-STA-1SG'!CC441</f>
        <v>0</v>
      </c>
      <c r="CD441" s="247">
        <f>'[6]1SR-STA-1SG'!CD441</f>
        <v>0</v>
      </c>
      <c r="CE441" s="247">
        <f>'[6]1SR-STA-1SG'!CE441</f>
        <v>0</v>
      </c>
      <c r="CF441" s="247">
        <f>'[6]1SR-STA-1SG'!CF441</f>
        <v>0</v>
      </c>
      <c r="CG441" s="247">
        <f>'[6]1SR-STA-1SG'!CG441</f>
        <v>0</v>
      </c>
      <c r="CH441" s="247">
        <f>'[6]1SR-STA-1SG'!CH441</f>
        <v>0</v>
      </c>
      <c r="CI441" s="247">
        <f>'[6]1SR-STA-1SG'!CI441</f>
        <v>0</v>
      </c>
      <c r="CJ441" s="247">
        <f>'[6]1SR-STA-1SG'!CJ441</f>
        <v>0</v>
      </c>
      <c r="CK441" s="247">
        <f>'[6]1SR-STA-1SG'!CK441</f>
        <v>0</v>
      </c>
      <c r="CL441" s="247">
        <f>'[6]1SR-STA-1SG'!CL441</f>
        <v>0</v>
      </c>
      <c r="CM441" s="247">
        <f>'[6]1SR-STA-1SG'!CM441</f>
        <v>0</v>
      </c>
      <c r="CN441" s="247">
        <f>'[6]1SR-STA-1SG'!CN441</f>
        <v>0</v>
      </c>
      <c r="CO441" s="247">
        <f>'[6]1SR-STA-1SG'!CO441</f>
        <v>0</v>
      </c>
      <c r="CP441" s="247">
        <f>'[6]1SR-STA-1SG'!CP441</f>
        <v>0</v>
      </c>
      <c r="CQ441" s="247">
        <f>'[6]1SR-STA-1SG'!CQ441</f>
        <v>0</v>
      </c>
      <c r="CR441" s="247">
        <f>'[6]1SR-STA-1SG'!CR441</f>
        <v>0</v>
      </c>
      <c r="CS441" s="247">
        <f>'[6]1SR-STA-1SG'!CS441</f>
        <v>0</v>
      </c>
      <c r="CT441" s="247">
        <f>'[6]1SR-STA-1SG'!CT441</f>
        <v>0</v>
      </c>
      <c r="CU441" s="247">
        <f>'[6]1SR-STA-1SG'!CU441</f>
        <v>0</v>
      </c>
      <c r="CV441" s="247">
        <f>'[6]1SR-STA-1SG'!CV441</f>
        <v>0</v>
      </c>
      <c r="CW441" s="247">
        <f>'[6]1SR-STA-1SG'!CW441</f>
        <v>0</v>
      </c>
      <c r="CX441" s="247">
        <f>'[6]1SR-STA-1SG'!CX441</f>
        <v>0</v>
      </c>
      <c r="CY441" s="247">
        <f>'[6]1SR-STA-1SG'!CY441</f>
        <v>0</v>
      </c>
      <c r="CZ441" s="247">
        <f>'[6]1SR-STA-1SG'!CZ441</f>
        <v>0</v>
      </c>
      <c r="DA441" s="247">
        <f>'[6]1SR-STA-1SG'!DA441</f>
        <v>0</v>
      </c>
      <c r="DB441" s="247">
        <f>'[6]1SR-STA-1SG'!DB441</f>
        <v>0</v>
      </c>
      <c r="DC441" s="247">
        <f>'[6]1SR-STA-1SG'!DC441</f>
        <v>0</v>
      </c>
      <c r="DD441" s="247">
        <f>'[6]1SR-STA-1SG'!DD441</f>
        <v>0</v>
      </c>
      <c r="DE441" s="247">
        <f>'[6]1SR-STA-1SG'!DE441</f>
        <v>0</v>
      </c>
      <c r="DF441" s="247">
        <f>'[6]1SR-STA-1SG'!DF441</f>
        <v>0</v>
      </c>
      <c r="DG441" s="247">
        <f>'[6]1SR-STA-1SG'!DG441</f>
        <v>0</v>
      </c>
      <c r="DH441" s="247">
        <f>'[6]1SR-STA-1SG'!DH441</f>
        <v>0</v>
      </c>
      <c r="DI441" s="247">
        <f>'[6]1SR-STA-1SG'!DI441</f>
        <v>0</v>
      </c>
      <c r="DJ441" s="247">
        <f>'[6]1SR-STA-1SG'!DJ441</f>
        <v>0</v>
      </c>
      <c r="DK441" s="247">
        <f>'[6]1SR-STA-1SG'!DK441</f>
        <v>0</v>
      </c>
      <c r="DL441" s="247">
        <f>'[6]1SR-STA-1SG'!DL441</f>
        <v>0</v>
      </c>
      <c r="DM441" s="247">
        <f>'[6]1SR-STA-1SG'!DM441</f>
        <v>0</v>
      </c>
      <c r="DN441" s="247">
        <f>'[6]1SR-STA-1SG'!DN441</f>
        <v>0</v>
      </c>
      <c r="DO441" s="247">
        <f>'[6]1SR-STA-1SG'!DO441</f>
        <v>0</v>
      </c>
      <c r="DP441" s="247">
        <f>'[6]1SR-STA-1SG'!DP441</f>
        <v>0</v>
      </c>
      <c r="DQ441" s="247">
        <f>'[6]1SR-STA-1SG'!DQ441</f>
        <v>0</v>
      </c>
      <c r="DR441" s="247">
        <f>'[6]1SR-STA-1SG'!DR441</f>
        <v>0</v>
      </c>
      <c r="DS441" s="247">
        <f>'[6]1SR-STA-1SG'!DS441</f>
        <v>0</v>
      </c>
      <c r="DT441" s="247">
        <f>'[6]1SR-STA-1SG'!DT441</f>
        <v>0</v>
      </c>
      <c r="DU441" s="247">
        <f>'[6]1SR-STA-1SG'!DU441</f>
        <v>0</v>
      </c>
      <c r="DV441" s="247">
        <f>'[6]1SR-STA-1SG'!DV441</f>
        <v>0</v>
      </c>
      <c r="DW441" s="247">
        <f>'[6]1SR-STA-1SG'!DW441</f>
        <v>0</v>
      </c>
      <c r="DX441" s="247">
        <f>'[6]1SR-STA-1SG'!DX441</f>
        <v>0</v>
      </c>
      <c r="DY441" s="247">
        <f>'[6]1SR-STA-1SG'!DY441</f>
        <v>0</v>
      </c>
      <c r="DZ441" s="247">
        <f>'[6]1SR-STA-1SG'!DZ441</f>
        <v>0</v>
      </c>
      <c r="EA441" s="247">
        <f>'[6]1SR-STA-1SG'!EA441</f>
        <v>0</v>
      </c>
      <c r="EB441" s="247">
        <f>'[6]1SR-STA-1SG'!EB441</f>
        <v>0</v>
      </c>
      <c r="EC441" s="247">
        <f>'[6]1SR-STA-1SG'!EC441</f>
        <v>0</v>
      </c>
      <c r="ED441" s="247">
        <f>'[6]1SR-STA-1SG'!ED441</f>
        <v>0</v>
      </c>
      <c r="EE441" s="247">
        <f>'[6]1SR-STA-1SG'!EE441</f>
        <v>0</v>
      </c>
      <c r="EF441" s="247">
        <f>'[6]1SR-STA-1SG'!EF441</f>
        <v>0</v>
      </c>
      <c r="EG441" s="247">
        <f>'[6]1SR-STA-1SG'!EG441</f>
        <v>0</v>
      </c>
      <c r="EH441" s="247">
        <f>'[6]1SR-STA-1SG'!EH441</f>
        <v>0</v>
      </c>
      <c r="EI441" s="247">
        <f>'[6]1SR-STA-1SG'!EI441</f>
        <v>0</v>
      </c>
      <c r="EJ441" s="247">
        <f>'[6]1SR-STA-1SG'!EJ441</f>
        <v>0</v>
      </c>
      <c r="EK441" s="247">
        <f>'[6]1SR-STA-1SG'!EK441</f>
        <v>0</v>
      </c>
      <c r="EL441" s="247">
        <f>'[6]1SR-STA-1SG'!EL441</f>
        <v>0</v>
      </c>
      <c r="EM441" s="247">
        <f>'[6]1SR-STA-1SG'!EM441</f>
        <v>0</v>
      </c>
      <c r="EN441" s="247">
        <f>'[6]1SR-STA-1SG'!EN441</f>
        <v>0</v>
      </c>
      <c r="EO441" s="247">
        <f>'[6]1SR-STA-1SG'!EO441</f>
        <v>0</v>
      </c>
      <c r="EP441" s="247">
        <f>'[6]1SR-STA-1SG'!EP441</f>
        <v>0</v>
      </c>
      <c r="EQ441" s="247">
        <f>'[6]1SR-STA-1SG'!EQ441</f>
        <v>0</v>
      </c>
      <c r="ER441" s="247">
        <f>'[6]1SR-STA-1SG'!ER441</f>
        <v>0</v>
      </c>
      <c r="ES441" s="247">
        <f>'[6]1SR-STA-1SG'!ES441</f>
        <v>0</v>
      </c>
      <c r="ET441" s="247">
        <f>'[6]1SR-STA-1SG'!ET441</f>
        <v>0</v>
      </c>
      <c r="EU441" s="247">
        <f>'[6]1SR-STA-1SG'!EU441</f>
        <v>0</v>
      </c>
      <c r="EV441" s="247">
        <f>'[6]1SR-STA-1SG'!EV441</f>
        <v>0</v>
      </c>
      <c r="EW441" s="247">
        <f>'[6]1SR-STA-1SG'!EW441</f>
        <v>0</v>
      </c>
      <c r="EX441" s="247">
        <f>'[6]1SR-STA-1SG'!EX441</f>
        <v>0</v>
      </c>
      <c r="EY441" s="247">
        <f>'[6]1SR-STA-1SG'!EY441</f>
        <v>0</v>
      </c>
      <c r="EZ441" s="247">
        <f>'[6]1SR-STA-1SG'!EZ441</f>
        <v>0</v>
      </c>
      <c r="FA441" s="247">
        <f>'[6]1SR-STA-1SG'!FA441</f>
        <v>0</v>
      </c>
      <c r="FB441" s="247">
        <f>'[6]1SR-STA-1SG'!FB441</f>
        <v>0</v>
      </c>
      <c r="FC441" s="247">
        <f>'[6]1SR-STA-1SG'!FC441</f>
        <v>0</v>
      </c>
      <c r="FD441" s="247">
        <f>'[6]1SR-STA-1SG'!FD441</f>
        <v>0</v>
      </c>
      <c r="FE441" s="247">
        <f>'[6]1SR-STA-1SG'!FE441</f>
        <v>0</v>
      </c>
      <c r="FF441" s="247">
        <f>'[6]1SR-STA-1SG'!FF441</f>
        <v>0</v>
      </c>
      <c r="FG441" s="247">
        <f>'[6]1SR-STA-1SG'!FG441</f>
        <v>0</v>
      </c>
      <c r="FH441" s="247">
        <f>'[6]1SR-STA-1SG'!FH441</f>
        <v>0</v>
      </c>
      <c r="FI441" s="247">
        <f>'[6]1SR-STA-1SG'!FI441</f>
        <v>0</v>
      </c>
      <c r="FJ441" s="247">
        <f>'[6]1SR-STA-1SG'!FJ441</f>
        <v>0</v>
      </c>
      <c r="FK441" s="247">
        <f>'[6]1SR-STA-1SG'!FK441</f>
        <v>0</v>
      </c>
      <c r="FL441" s="247">
        <f>'[6]1SR-STA-1SG'!FL441</f>
        <v>0</v>
      </c>
      <c r="FM441" s="247">
        <f>'[6]1SR-STA-1SG'!FM441</f>
        <v>0</v>
      </c>
      <c r="FN441" s="247">
        <f>'[6]1SR-STA-1SG'!FN441</f>
        <v>0</v>
      </c>
      <c r="FO441" s="247">
        <f>'[6]1SR-STA-1SG'!FO441</f>
        <v>0</v>
      </c>
      <c r="FP441" s="247">
        <f>'[6]1SR-STA-1SG'!FP441</f>
        <v>0</v>
      </c>
    </row>
    <row r="442" spans="5:172" s="242" customFormat="1">
      <c r="E442" s="242" t="str">
        <f>'[6]1SR-STA-1SG'!E442</f>
        <v>73816JB..R...{Z}</v>
      </c>
      <c r="F442" s="697" t="str">
        <f>'[6]1SR-STA-1SG'!F442</f>
        <v>TRANSFERABLE DEPOSITS EXCL. F/BM OTHER FINANCIAL CORPORATIONS</v>
      </c>
      <c r="G442" s="243">
        <f>'[6]1SR-STA-1SG'!G442</f>
        <v>0</v>
      </c>
      <c r="H442" s="243">
        <f>'[6]1SR-STA-1SG'!H442</f>
        <v>0</v>
      </c>
      <c r="I442" s="243">
        <f>'[6]1SR-STA-1SG'!I442</f>
        <v>0</v>
      </c>
      <c r="J442" s="243">
        <f>'[6]1SR-STA-1SG'!J442</f>
        <v>0</v>
      </c>
      <c r="K442" s="243">
        <f>'[6]1SR-STA-1SG'!K442</f>
        <v>0</v>
      </c>
      <c r="L442" s="243">
        <f>'[6]1SR-STA-1SG'!L442</f>
        <v>0</v>
      </c>
      <c r="M442" s="243">
        <f>'[6]1SR-STA-1SG'!M442</f>
        <v>0</v>
      </c>
      <c r="N442" s="243">
        <f>'[6]1SR-STA-1SG'!N442</f>
        <v>0</v>
      </c>
      <c r="O442" s="243">
        <f>'[6]1SR-STA-1SG'!O442</f>
        <v>0</v>
      </c>
      <c r="P442" s="243">
        <f>'[6]1SR-STA-1SG'!P442</f>
        <v>0</v>
      </c>
      <c r="Q442" s="243">
        <f>'[6]1SR-STA-1SG'!Q442</f>
        <v>0</v>
      </c>
      <c r="R442" s="243">
        <f>'[6]1SR-STA-1SG'!R442</f>
        <v>0</v>
      </c>
      <c r="S442" s="243">
        <f>'[6]1SR-STA-1SG'!S442</f>
        <v>0</v>
      </c>
      <c r="T442" s="243">
        <f>'[6]1SR-STA-1SG'!T442</f>
        <v>0</v>
      </c>
      <c r="U442" s="243">
        <f>'[6]1SR-STA-1SG'!U442</f>
        <v>0</v>
      </c>
      <c r="V442" s="243">
        <f>'[6]1SR-STA-1SG'!V442</f>
        <v>0</v>
      </c>
      <c r="W442" s="243">
        <f>'[6]1SR-STA-1SG'!W442</f>
        <v>0</v>
      </c>
      <c r="X442" s="243">
        <f>'[6]1SR-STA-1SG'!X442</f>
        <v>0</v>
      </c>
      <c r="Y442" s="243">
        <f>'[6]1SR-STA-1SG'!Y442</f>
        <v>0</v>
      </c>
      <c r="Z442" s="243">
        <f>'[6]1SR-STA-1SG'!Z442</f>
        <v>0</v>
      </c>
      <c r="AA442" s="243">
        <f>'[6]1SR-STA-1SG'!AA442</f>
        <v>0</v>
      </c>
      <c r="AB442" s="243">
        <f>'[6]1SR-STA-1SG'!AB442</f>
        <v>0</v>
      </c>
      <c r="AC442" s="243">
        <f>'[6]1SR-STA-1SG'!AC442</f>
        <v>0</v>
      </c>
      <c r="AD442" s="243">
        <f>'[6]1SR-STA-1SG'!AD442</f>
        <v>0</v>
      </c>
      <c r="AE442" s="243">
        <f>'[6]1SR-STA-1SG'!AE442</f>
        <v>0</v>
      </c>
      <c r="AF442" s="243">
        <f>'[6]1SR-STA-1SG'!AF442</f>
        <v>0</v>
      </c>
      <c r="AG442" s="243">
        <f>'[6]1SR-STA-1SG'!AG442</f>
        <v>0</v>
      </c>
      <c r="AH442" s="243">
        <f>'[6]1SR-STA-1SG'!AH442</f>
        <v>0</v>
      </c>
      <c r="AI442" s="243">
        <f>'[6]1SR-STA-1SG'!AI442</f>
        <v>0</v>
      </c>
      <c r="AJ442" s="243">
        <f>'[6]1SR-STA-1SG'!AJ442</f>
        <v>0</v>
      </c>
      <c r="AK442" s="243">
        <f>'[6]1SR-STA-1SG'!AK442</f>
        <v>0</v>
      </c>
      <c r="AL442" s="243">
        <f>'[6]1SR-STA-1SG'!AL442</f>
        <v>0</v>
      </c>
      <c r="AM442" s="243">
        <f>'[6]1SR-STA-1SG'!AM442</f>
        <v>0</v>
      </c>
      <c r="AN442" s="243">
        <f>'[6]1SR-STA-1SG'!AN442</f>
        <v>0</v>
      </c>
      <c r="AO442" s="243">
        <f>'[6]1SR-STA-1SG'!AO442</f>
        <v>0</v>
      </c>
      <c r="AP442" s="243">
        <f>'[6]1SR-STA-1SG'!AP442</f>
        <v>0</v>
      </c>
      <c r="AQ442" s="243">
        <f>'[6]1SR-STA-1SG'!AQ442</f>
        <v>0</v>
      </c>
      <c r="AR442" s="243">
        <f>'[6]1SR-STA-1SG'!AR442</f>
        <v>0</v>
      </c>
      <c r="AS442" s="243">
        <f>'[6]1SR-STA-1SG'!AS442</f>
        <v>0</v>
      </c>
      <c r="AT442" s="243">
        <f>'[6]1SR-STA-1SG'!AT442</f>
        <v>0</v>
      </c>
      <c r="AU442" s="243">
        <f>'[6]1SR-STA-1SG'!AU442</f>
        <v>0</v>
      </c>
      <c r="AV442" s="243">
        <f>'[6]1SR-STA-1SG'!AV442</f>
        <v>0</v>
      </c>
      <c r="AW442" s="243">
        <f>'[6]1SR-STA-1SG'!AW442</f>
        <v>0</v>
      </c>
      <c r="AX442" s="243">
        <f>'[6]1SR-STA-1SG'!AX442</f>
        <v>0</v>
      </c>
      <c r="AY442" s="243">
        <f>'[6]1SR-STA-1SG'!AY442</f>
        <v>0</v>
      </c>
      <c r="AZ442" s="243">
        <f>'[6]1SR-STA-1SG'!AZ442</f>
        <v>0</v>
      </c>
      <c r="BA442" s="243">
        <f>'[6]1SR-STA-1SG'!BA442</f>
        <v>0</v>
      </c>
      <c r="BB442" s="243">
        <f>'[6]1SR-STA-1SG'!BB442</f>
        <v>0</v>
      </c>
      <c r="BC442" s="243">
        <f>'[6]1SR-STA-1SG'!BC442</f>
        <v>0</v>
      </c>
      <c r="BD442" s="243">
        <f>'[6]1SR-STA-1SG'!BD442</f>
        <v>0</v>
      </c>
      <c r="BE442" s="243">
        <f>'[6]1SR-STA-1SG'!BE442</f>
        <v>0</v>
      </c>
      <c r="BF442" s="243">
        <f>'[6]1SR-STA-1SG'!BF442</f>
        <v>0</v>
      </c>
      <c r="BG442" s="243">
        <f>'[6]1SR-STA-1SG'!BG442</f>
        <v>0</v>
      </c>
      <c r="BH442" s="243">
        <f>'[6]1SR-STA-1SG'!BH442</f>
        <v>0</v>
      </c>
      <c r="BI442" s="243">
        <f>'[6]1SR-STA-1SG'!BI442</f>
        <v>0</v>
      </c>
      <c r="BJ442" s="243">
        <f>'[6]1SR-STA-1SG'!BJ442</f>
        <v>0</v>
      </c>
      <c r="BK442" s="243">
        <f>'[6]1SR-STA-1SG'!BK442</f>
        <v>0</v>
      </c>
      <c r="BL442" s="243">
        <f>'[6]1SR-STA-1SG'!BL442</f>
        <v>0</v>
      </c>
      <c r="BM442" s="243">
        <f>'[6]1SR-STA-1SG'!BM442</f>
        <v>0</v>
      </c>
      <c r="BN442" s="243">
        <f>'[6]1SR-STA-1SG'!BN442</f>
        <v>0</v>
      </c>
      <c r="BO442" s="243">
        <f>'[6]1SR-STA-1SG'!BO442</f>
        <v>0</v>
      </c>
      <c r="BP442" s="243">
        <f>'[6]1SR-STA-1SG'!BP442</f>
        <v>0</v>
      </c>
      <c r="BQ442" s="243">
        <f>'[6]1SR-STA-1SG'!BQ442</f>
        <v>0</v>
      </c>
      <c r="BR442" s="243">
        <f>'[6]1SR-STA-1SG'!BR442</f>
        <v>0</v>
      </c>
      <c r="BS442" s="243">
        <f>'[6]1SR-STA-1SG'!BS442</f>
        <v>0</v>
      </c>
      <c r="BT442" s="243">
        <f>'[6]1SR-STA-1SG'!BT442</f>
        <v>0</v>
      </c>
      <c r="BU442" s="243">
        <f>'[6]1SR-STA-1SG'!BU442</f>
        <v>0</v>
      </c>
      <c r="BV442" s="243">
        <f>'[6]1SR-STA-1SG'!BV442</f>
        <v>0</v>
      </c>
      <c r="BW442" s="243">
        <f>'[6]1SR-STA-1SG'!BW442</f>
        <v>0</v>
      </c>
      <c r="BX442" s="243">
        <f>'[6]1SR-STA-1SG'!BX442</f>
        <v>0</v>
      </c>
      <c r="BY442" s="243">
        <f>'[6]1SR-STA-1SG'!BY442</f>
        <v>0</v>
      </c>
      <c r="BZ442" s="243">
        <f>'[6]1SR-STA-1SG'!BZ442</f>
        <v>0</v>
      </c>
      <c r="CA442" s="243">
        <f>'[6]1SR-STA-1SG'!CA442</f>
        <v>0</v>
      </c>
      <c r="CB442" s="243">
        <f>'[6]1SR-STA-1SG'!CB442</f>
        <v>0</v>
      </c>
      <c r="CC442" s="243">
        <f>'[6]1SR-STA-1SG'!CC442</f>
        <v>0</v>
      </c>
      <c r="CD442" s="243">
        <f>'[6]1SR-STA-1SG'!CD442</f>
        <v>0</v>
      </c>
      <c r="CE442" s="243">
        <f>'[6]1SR-STA-1SG'!CE442</f>
        <v>0</v>
      </c>
      <c r="CF442" s="243">
        <f>'[6]1SR-STA-1SG'!CF442</f>
        <v>0</v>
      </c>
      <c r="CG442" s="243">
        <f>'[6]1SR-STA-1SG'!CG442</f>
        <v>0</v>
      </c>
      <c r="CH442" s="243">
        <f>'[6]1SR-STA-1SG'!CH442</f>
        <v>0</v>
      </c>
      <c r="CI442" s="243">
        <f>'[6]1SR-STA-1SG'!CI442</f>
        <v>0</v>
      </c>
      <c r="CJ442" s="243">
        <f>'[6]1SR-STA-1SG'!CJ442</f>
        <v>0</v>
      </c>
      <c r="CK442" s="243">
        <f>'[6]1SR-STA-1SG'!CK442</f>
        <v>0</v>
      </c>
      <c r="CL442" s="243">
        <f>'[6]1SR-STA-1SG'!CL442</f>
        <v>0</v>
      </c>
      <c r="CM442" s="243">
        <f>'[6]1SR-STA-1SG'!CM442</f>
        <v>0</v>
      </c>
      <c r="CN442" s="243">
        <f>'[6]1SR-STA-1SG'!CN442</f>
        <v>0</v>
      </c>
      <c r="CO442" s="243">
        <f>'[6]1SR-STA-1SG'!CO442</f>
        <v>0</v>
      </c>
      <c r="CP442" s="243">
        <f>'[6]1SR-STA-1SG'!CP442</f>
        <v>0</v>
      </c>
      <c r="CQ442" s="243">
        <f>'[6]1SR-STA-1SG'!CQ442</f>
        <v>0</v>
      </c>
      <c r="CR442" s="243">
        <f>'[6]1SR-STA-1SG'!CR442</f>
        <v>0</v>
      </c>
      <c r="CS442" s="243">
        <f>'[6]1SR-STA-1SG'!CS442</f>
        <v>0</v>
      </c>
      <c r="CT442" s="243">
        <f>'[6]1SR-STA-1SG'!CT442</f>
        <v>0</v>
      </c>
      <c r="CU442" s="243">
        <f>'[6]1SR-STA-1SG'!CU442</f>
        <v>0</v>
      </c>
      <c r="CV442" s="243">
        <f>'[6]1SR-STA-1SG'!CV442</f>
        <v>0</v>
      </c>
      <c r="CW442" s="243">
        <f>'[6]1SR-STA-1SG'!CW442</f>
        <v>0</v>
      </c>
      <c r="CX442" s="243">
        <f>'[6]1SR-STA-1SG'!CX442</f>
        <v>0</v>
      </c>
      <c r="CY442" s="243">
        <f>'[6]1SR-STA-1SG'!CY442</f>
        <v>0</v>
      </c>
      <c r="CZ442" s="243">
        <f>'[6]1SR-STA-1SG'!CZ442</f>
        <v>0</v>
      </c>
      <c r="DA442" s="243">
        <f>'[6]1SR-STA-1SG'!DA442</f>
        <v>0</v>
      </c>
      <c r="DB442" s="243">
        <f>'[6]1SR-STA-1SG'!DB442</f>
        <v>0</v>
      </c>
      <c r="DC442" s="243">
        <f>'[6]1SR-STA-1SG'!DC442</f>
        <v>0</v>
      </c>
      <c r="DD442" s="243">
        <f>'[6]1SR-STA-1SG'!DD442</f>
        <v>0</v>
      </c>
      <c r="DE442" s="243">
        <f>'[6]1SR-STA-1SG'!DE442</f>
        <v>0</v>
      </c>
      <c r="DF442" s="243">
        <f>'[6]1SR-STA-1SG'!DF442</f>
        <v>0</v>
      </c>
      <c r="DG442" s="243">
        <f>'[6]1SR-STA-1SG'!DG442</f>
        <v>0</v>
      </c>
      <c r="DH442" s="243">
        <f>'[6]1SR-STA-1SG'!DH442</f>
        <v>0</v>
      </c>
      <c r="DI442" s="243">
        <f>'[6]1SR-STA-1SG'!DI442</f>
        <v>0</v>
      </c>
      <c r="DJ442" s="243">
        <f>'[6]1SR-STA-1SG'!DJ442</f>
        <v>0</v>
      </c>
      <c r="DK442" s="243">
        <f>'[6]1SR-STA-1SG'!DK442</f>
        <v>0</v>
      </c>
      <c r="DL442" s="243">
        <f>'[6]1SR-STA-1SG'!DL442</f>
        <v>0</v>
      </c>
      <c r="DM442" s="243">
        <f>'[6]1SR-STA-1SG'!DM442</f>
        <v>0</v>
      </c>
      <c r="DN442" s="243">
        <f>'[6]1SR-STA-1SG'!DN442</f>
        <v>0</v>
      </c>
      <c r="DO442" s="243">
        <f>'[6]1SR-STA-1SG'!DO442</f>
        <v>0</v>
      </c>
      <c r="DP442" s="243">
        <f>'[6]1SR-STA-1SG'!DP442</f>
        <v>0</v>
      </c>
      <c r="DQ442" s="243">
        <f>'[6]1SR-STA-1SG'!DQ442</f>
        <v>0</v>
      </c>
      <c r="DR442" s="243">
        <f>'[6]1SR-STA-1SG'!DR442</f>
        <v>0</v>
      </c>
      <c r="DS442" s="243">
        <f>'[6]1SR-STA-1SG'!DS442</f>
        <v>0</v>
      </c>
      <c r="DT442" s="243">
        <f>'[6]1SR-STA-1SG'!DT442</f>
        <v>0</v>
      </c>
      <c r="DU442" s="243">
        <f>'[6]1SR-STA-1SG'!DU442</f>
        <v>0</v>
      </c>
      <c r="DV442" s="243">
        <f>'[6]1SR-STA-1SG'!DV442</f>
        <v>0</v>
      </c>
      <c r="DW442" s="243">
        <f>'[6]1SR-STA-1SG'!DW442</f>
        <v>0</v>
      </c>
      <c r="DX442" s="243">
        <f>'[6]1SR-STA-1SG'!DX442</f>
        <v>0</v>
      </c>
      <c r="DY442" s="243">
        <f>'[6]1SR-STA-1SG'!DY442</f>
        <v>0</v>
      </c>
      <c r="DZ442" s="243">
        <f>'[6]1SR-STA-1SG'!DZ442</f>
        <v>0</v>
      </c>
      <c r="EA442" s="243">
        <f>'[6]1SR-STA-1SG'!EA442</f>
        <v>0</v>
      </c>
      <c r="EB442" s="243">
        <f>'[6]1SR-STA-1SG'!EB442</f>
        <v>0</v>
      </c>
      <c r="EC442" s="243">
        <f>'[6]1SR-STA-1SG'!EC442</f>
        <v>0</v>
      </c>
      <c r="ED442" s="243">
        <f>'[6]1SR-STA-1SG'!ED442</f>
        <v>0</v>
      </c>
      <c r="EE442" s="243">
        <f>'[6]1SR-STA-1SG'!EE442</f>
        <v>0</v>
      </c>
      <c r="EF442" s="243">
        <f>'[6]1SR-STA-1SG'!EF442</f>
        <v>0</v>
      </c>
      <c r="EG442" s="243">
        <f>'[6]1SR-STA-1SG'!EG442</f>
        <v>0</v>
      </c>
      <c r="EH442" s="243">
        <f>'[6]1SR-STA-1SG'!EH442</f>
        <v>0</v>
      </c>
      <c r="EI442" s="243">
        <f>'[6]1SR-STA-1SG'!EI442</f>
        <v>0</v>
      </c>
      <c r="EJ442" s="243">
        <f>'[6]1SR-STA-1SG'!EJ442</f>
        <v>0</v>
      </c>
      <c r="EK442" s="243">
        <f>'[6]1SR-STA-1SG'!EK442</f>
        <v>0</v>
      </c>
      <c r="EL442" s="243">
        <f>'[6]1SR-STA-1SG'!EL442</f>
        <v>0</v>
      </c>
      <c r="EM442" s="243">
        <f>'[6]1SR-STA-1SG'!EM442</f>
        <v>0</v>
      </c>
      <c r="EN442" s="243">
        <f>'[6]1SR-STA-1SG'!EN442</f>
        <v>0</v>
      </c>
      <c r="EO442" s="243">
        <f>'[6]1SR-STA-1SG'!EO442</f>
        <v>0</v>
      </c>
      <c r="EP442" s="243">
        <f>'[6]1SR-STA-1SG'!EP442</f>
        <v>0</v>
      </c>
      <c r="EQ442" s="243">
        <f>'[6]1SR-STA-1SG'!EQ442</f>
        <v>0</v>
      </c>
      <c r="ER442" s="243">
        <f>'[6]1SR-STA-1SG'!ER442</f>
        <v>0</v>
      </c>
      <c r="ES442" s="243">
        <f>'[6]1SR-STA-1SG'!ES442</f>
        <v>0</v>
      </c>
      <c r="ET442" s="243">
        <f>'[6]1SR-STA-1SG'!ET442</f>
        <v>0</v>
      </c>
      <c r="EU442" s="243">
        <f>'[6]1SR-STA-1SG'!EU442</f>
        <v>0</v>
      </c>
      <c r="EV442" s="243">
        <f>'[6]1SR-STA-1SG'!EV442</f>
        <v>0</v>
      </c>
      <c r="EW442" s="243">
        <f>'[6]1SR-STA-1SG'!EW442</f>
        <v>0</v>
      </c>
      <c r="EX442" s="243">
        <f>'[6]1SR-STA-1SG'!EX442</f>
        <v>0</v>
      </c>
      <c r="EY442" s="243">
        <f>'[6]1SR-STA-1SG'!EY442</f>
        <v>0</v>
      </c>
      <c r="EZ442" s="243">
        <f>'[6]1SR-STA-1SG'!EZ442</f>
        <v>0</v>
      </c>
      <c r="FA442" s="243">
        <f>'[6]1SR-STA-1SG'!FA442</f>
        <v>0</v>
      </c>
      <c r="FB442" s="243">
        <f>'[6]1SR-STA-1SG'!FB442</f>
        <v>0</v>
      </c>
      <c r="FC442" s="243">
        <f>'[6]1SR-STA-1SG'!FC442</f>
        <v>0</v>
      </c>
      <c r="FD442" s="243">
        <f>'[6]1SR-STA-1SG'!FD442</f>
        <v>0</v>
      </c>
      <c r="FE442" s="243">
        <f>'[6]1SR-STA-1SG'!FE442</f>
        <v>0</v>
      </c>
      <c r="FF442" s="243">
        <f>'[6]1SR-STA-1SG'!FF442</f>
        <v>0</v>
      </c>
      <c r="FG442" s="243">
        <f>'[6]1SR-STA-1SG'!FG442</f>
        <v>0</v>
      </c>
      <c r="FH442" s="243">
        <f>'[6]1SR-STA-1SG'!FH442</f>
        <v>0</v>
      </c>
      <c r="FI442" s="243">
        <f>'[6]1SR-STA-1SG'!FI442</f>
        <v>0</v>
      </c>
      <c r="FJ442" s="243">
        <f>'[6]1SR-STA-1SG'!FJ442</f>
        <v>0</v>
      </c>
      <c r="FK442" s="243">
        <f>'[6]1SR-STA-1SG'!FK442</f>
        <v>0</v>
      </c>
      <c r="FL442" s="243">
        <f>'[6]1SR-STA-1SG'!FL442</f>
        <v>0</v>
      </c>
      <c r="FM442" s="243">
        <f>'[6]1SR-STA-1SG'!FM442</f>
        <v>0</v>
      </c>
      <c r="FN442" s="243">
        <f>'[6]1SR-STA-1SG'!FN442</f>
        <v>0</v>
      </c>
      <c r="FO442" s="243">
        <f>'[6]1SR-STA-1SG'!FO442</f>
        <v>0</v>
      </c>
      <c r="FP442" s="243">
        <f>'[6]1SR-STA-1SG'!FP442</f>
        <v>0</v>
      </c>
    </row>
    <row r="443" spans="5:172">
      <c r="E443" s="148" t="str">
        <f>'[6]1SR-STA-1SG'!E443</f>
        <v>73816JBN.R...{Z}</v>
      </c>
      <c r="F443" s="246" t="str">
        <f>'[6]1SR-STA-1SG'!F443</f>
        <v>Transf. Dep. Excl. Other Financial Corporations NC</v>
      </c>
      <c r="G443" s="245">
        <f>'[6]1SR-STA-1SG'!G443</f>
        <v>0</v>
      </c>
      <c r="H443" s="245">
        <f>'[6]1SR-STA-1SG'!H443</f>
        <v>0</v>
      </c>
      <c r="I443" s="245">
        <f>'[6]1SR-STA-1SG'!I443</f>
        <v>0</v>
      </c>
      <c r="J443" s="245">
        <f>'[6]1SR-STA-1SG'!J443</f>
        <v>0</v>
      </c>
      <c r="K443" s="245">
        <f>'[6]1SR-STA-1SG'!K443</f>
        <v>0</v>
      </c>
      <c r="L443" s="245">
        <f>'[6]1SR-STA-1SG'!L443</f>
        <v>0</v>
      </c>
      <c r="M443" s="245">
        <f>'[6]1SR-STA-1SG'!M443</f>
        <v>0</v>
      </c>
      <c r="N443" s="245">
        <f>'[6]1SR-STA-1SG'!N443</f>
        <v>0</v>
      </c>
      <c r="O443" s="245">
        <f>'[6]1SR-STA-1SG'!O443</f>
        <v>0</v>
      </c>
      <c r="P443" s="245">
        <f>'[6]1SR-STA-1SG'!P443</f>
        <v>0</v>
      </c>
      <c r="Q443" s="245">
        <f>'[6]1SR-STA-1SG'!Q443</f>
        <v>0</v>
      </c>
      <c r="R443" s="245">
        <f>'[6]1SR-STA-1SG'!R443</f>
        <v>0</v>
      </c>
      <c r="S443" s="245">
        <f>'[6]1SR-STA-1SG'!S443</f>
        <v>0</v>
      </c>
      <c r="T443" s="245">
        <f>'[6]1SR-STA-1SG'!T443</f>
        <v>0</v>
      </c>
      <c r="U443" s="245">
        <f>'[6]1SR-STA-1SG'!U443</f>
        <v>0</v>
      </c>
      <c r="V443" s="245">
        <f>'[6]1SR-STA-1SG'!V443</f>
        <v>0</v>
      </c>
      <c r="W443" s="245">
        <f>'[6]1SR-STA-1SG'!W443</f>
        <v>0</v>
      </c>
      <c r="X443" s="245">
        <f>'[6]1SR-STA-1SG'!X443</f>
        <v>0</v>
      </c>
      <c r="Y443" s="245">
        <f>'[6]1SR-STA-1SG'!Y443</f>
        <v>0</v>
      </c>
      <c r="Z443" s="245">
        <f>'[6]1SR-STA-1SG'!Z443</f>
        <v>0</v>
      </c>
      <c r="AA443" s="245">
        <f>'[6]1SR-STA-1SG'!AA443</f>
        <v>0</v>
      </c>
      <c r="AB443" s="245">
        <f>'[6]1SR-STA-1SG'!AB443</f>
        <v>0</v>
      </c>
      <c r="AC443" s="245">
        <f>'[6]1SR-STA-1SG'!AC443</f>
        <v>0</v>
      </c>
      <c r="AD443" s="245">
        <f>'[6]1SR-STA-1SG'!AD443</f>
        <v>0</v>
      </c>
      <c r="AE443" s="245">
        <f>'[6]1SR-STA-1SG'!AE443</f>
        <v>0</v>
      </c>
      <c r="AF443" s="245">
        <f>'[6]1SR-STA-1SG'!AF443</f>
        <v>0</v>
      </c>
      <c r="AG443" s="245">
        <f>'[6]1SR-STA-1SG'!AG443</f>
        <v>0</v>
      </c>
      <c r="AH443" s="245">
        <f>'[6]1SR-STA-1SG'!AH443</f>
        <v>0</v>
      </c>
      <c r="AI443" s="245">
        <f>'[6]1SR-STA-1SG'!AI443</f>
        <v>0</v>
      </c>
      <c r="AJ443" s="245">
        <f>'[6]1SR-STA-1SG'!AJ443</f>
        <v>0</v>
      </c>
      <c r="AK443" s="245">
        <f>'[6]1SR-STA-1SG'!AK443</f>
        <v>0</v>
      </c>
      <c r="AL443" s="245">
        <f>'[6]1SR-STA-1SG'!AL443</f>
        <v>0</v>
      </c>
      <c r="AM443" s="245">
        <f>'[6]1SR-STA-1SG'!AM443</f>
        <v>0</v>
      </c>
      <c r="AN443" s="245">
        <f>'[6]1SR-STA-1SG'!AN443</f>
        <v>0</v>
      </c>
      <c r="AO443" s="245">
        <f>'[6]1SR-STA-1SG'!AO443</f>
        <v>0</v>
      </c>
      <c r="AP443" s="245">
        <f>'[6]1SR-STA-1SG'!AP443</f>
        <v>0</v>
      </c>
      <c r="AQ443" s="245">
        <f>'[6]1SR-STA-1SG'!AQ443</f>
        <v>0</v>
      </c>
      <c r="AR443" s="245">
        <f>'[6]1SR-STA-1SG'!AR443</f>
        <v>0</v>
      </c>
      <c r="AS443" s="245">
        <f>'[6]1SR-STA-1SG'!AS443</f>
        <v>0</v>
      </c>
      <c r="AT443" s="245">
        <f>'[6]1SR-STA-1SG'!AT443</f>
        <v>0</v>
      </c>
      <c r="AU443" s="245">
        <f>'[6]1SR-STA-1SG'!AU443</f>
        <v>0</v>
      </c>
      <c r="AV443" s="245">
        <f>'[6]1SR-STA-1SG'!AV443</f>
        <v>0</v>
      </c>
      <c r="AW443" s="245">
        <f>'[6]1SR-STA-1SG'!AW443</f>
        <v>0</v>
      </c>
      <c r="AX443" s="245">
        <f>'[6]1SR-STA-1SG'!AX443</f>
        <v>0</v>
      </c>
      <c r="AY443" s="245">
        <f>'[6]1SR-STA-1SG'!AY443</f>
        <v>0</v>
      </c>
      <c r="AZ443" s="245">
        <f>'[6]1SR-STA-1SG'!AZ443</f>
        <v>0</v>
      </c>
      <c r="BA443" s="245">
        <f>'[6]1SR-STA-1SG'!BA443</f>
        <v>0</v>
      </c>
      <c r="BB443" s="245">
        <f>'[6]1SR-STA-1SG'!BB443</f>
        <v>0</v>
      </c>
      <c r="BC443" s="245">
        <f>'[6]1SR-STA-1SG'!BC443</f>
        <v>0</v>
      </c>
      <c r="BD443" s="245">
        <f>'[6]1SR-STA-1SG'!BD443</f>
        <v>0</v>
      </c>
      <c r="BE443" s="245">
        <f>'[6]1SR-STA-1SG'!BE443</f>
        <v>0</v>
      </c>
      <c r="BF443" s="245">
        <f>'[6]1SR-STA-1SG'!BF443</f>
        <v>0</v>
      </c>
      <c r="BG443" s="245">
        <f>'[6]1SR-STA-1SG'!BG443</f>
        <v>0</v>
      </c>
      <c r="BH443" s="245">
        <f>'[6]1SR-STA-1SG'!BH443</f>
        <v>0</v>
      </c>
      <c r="BI443" s="245">
        <f>'[6]1SR-STA-1SG'!BI443</f>
        <v>0</v>
      </c>
      <c r="BJ443" s="245">
        <f>'[6]1SR-STA-1SG'!BJ443</f>
        <v>0</v>
      </c>
      <c r="BK443" s="245">
        <f>'[6]1SR-STA-1SG'!BK443</f>
        <v>0</v>
      </c>
      <c r="BL443" s="245">
        <f>'[6]1SR-STA-1SG'!BL443</f>
        <v>0</v>
      </c>
      <c r="BM443" s="245">
        <f>'[6]1SR-STA-1SG'!BM443</f>
        <v>0</v>
      </c>
      <c r="BN443" s="245">
        <f>'[6]1SR-STA-1SG'!BN443</f>
        <v>0</v>
      </c>
      <c r="BO443" s="245">
        <f>'[6]1SR-STA-1SG'!BO443</f>
        <v>0</v>
      </c>
      <c r="BP443" s="245">
        <f>'[6]1SR-STA-1SG'!BP443</f>
        <v>0</v>
      </c>
      <c r="BQ443" s="245">
        <f>'[6]1SR-STA-1SG'!BQ443</f>
        <v>0</v>
      </c>
      <c r="BR443" s="245">
        <f>'[6]1SR-STA-1SG'!BR443</f>
        <v>0</v>
      </c>
      <c r="BS443" s="245">
        <f>'[6]1SR-STA-1SG'!BS443</f>
        <v>0</v>
      </c>
      <c r="BT443" s="245">
        <f>'[6]1SR-STA-1SG'!BT443</f>
        <v>0</v>
      </c>
      <c r="BU443" s="245">
        <f>'[6]1SR-STA-1SG'!BU443</f>
        <v>0</v>
      </c>
      <c r="BV443" s="245">
        <f>'[6]1SR-STA-1SG'!BV443</f>
        <v>0</v>
      </c>
      <c r="BW443" s="245">
        <f>'[6]1SR-STA-1SG'!BW443</f>
        <v>0</v>
      </c>
      <c r="BX443" s="245">
        <f>'[6]1SR-STA-1SG'!BX443</f>
        <v>0</v>
      </c>
      <c r="BY443" s="245">
        <f>'[6]1SR-STA-1SG'!BY443</f>
        <v>0</v>
      </c>
      <c r="BZ443" s="245">
        <f>'[6]1SR-STA-1SG'!BZ443</f>
        <v>0</v>
      </c>
      <c r="CA443" s="245">
        <f>'[6]1SR-STA-1SG'!CA443</f>
        <v>0</v>
      </c>
      <c r="CB443" s="245">
        <f>'[6]1SR-STA-1SG'!CB443</f>
        <v>0</v>
      </c>
      <c r="CC443" s="245">
        <f>'[6]1SR-STA-1SG'!CC443</f>
        <v>0</v>
      </c>
      <c r="CD443" s="245">
        <f>'[6]1SR-STA-1SG'!CD443</f>
        <v>0</v>
      </c>
      <c r="CE443" s="245">
        <f>'[6]1SR-STA-1SG'!CE443</f>
        <v>0</v>
      </c>
      <c r="CF443" s="245">
        <f>'[6]1SR-STA-1SG'!CF443</f>
        <v>0</v>
      </c>
      <c r="CG443" s="245">
        <f>'[6]1SR-STA-1SG'!CG443</f>
        <v>0</v>
      </c>
      <c r="CH443" s="245">
        <f>'[6]1SR-STA-1SG'!CH443</f>
        <v>0</v>
      </c>
      <c r="CI443" s="245">
        <f>'[6]1SR-STA-1SG'!CI443</f>
        <v>0</v>
      </c>
      <c r="CJ443" s="245">
        <f>'[6]1SR-STA-1SG'!CJ443</f>
        <v>0</v>
      </c>
      <c r="CK443" s="245">
        <f>'[6]1SR-STA-1SG'!CK443</f>
        <v>0</v>
      </c>
      <c r="CL443" s="245">
        <f>'[6]1SR-STA-1SG'!CL443</f>
        <v>0</v>
      </c>
      <c r="CM443" s="245">
        <f>'[6]1SR-STA-1SG'!CM443</f>
        <v>0</v>
      </c>
      <c r="CN443" s="245">
        <f>'[6]1SR-STA-1SG'!CN443</f>
        <v>0</v>
      </c>
      <c r="CO443" s="245">
        <f>'[6]1SR-STA-1SG'!CO443</f>
        <v>0</v>
      </c>
      <c r="CP443" s="245">
        <f>'[6]1SR-STA-1SG'!CP443</f>
        <v>0</v>
      </c>
      <c r="CQ443" s="245">
        <f>'[6]1SR-STA-1SG'!CQ443</f>
        <v>0</v>
      </c>
      <c r="CR443" s="245">
        <f>'[6]1SR-STA-1SG'!CR443</f>
        <v>0</v>
      </c>
      <c r="CS443" s="245">
        <f>'[6]1SR-STA-1SG'!CS443</f>
        <v>0</v>
      </c>
      <c r="CT443" s="245">
        <f>'[6]1SR-STA-1SG'!CT443</f>
        <v>0</v>
      </c>
      <c r="CU443" s="245">
        <f>'[6]1SR-STA-1SG'!CU443</f>
        <v>0</v>
      </c>
      <c r="CV443" s="245">
        <f>'[6]1SR-STA-1SG'!CV443</f>
        <v>0</v>
      </c>
      <c r="CW443" s="245">
        <f>'[6]1SR-STA-1SG'!CW443</f>
        <v>0</v>
      </c>
      <c r="CX443" s="245">
        <f>'[6]1SR-STA-1SG'!CX443</f>
        <v>0</v>
      </c>
      <c r="CY443" s="245">
        <f>'[6]1SR-STA-1SG'!CY443</f>
        <v>0</v>
      </c>
      <c r="CZ443" s="245">
        <f>'[6]1SR-STA-1SG'!CZ443</f>
        <v>0</v>
      </c>
      <c r="DA443" s="245">
        <f>'[6]1SR-STA-1SG'!DA443</f>
        <v>0</v>
      </c>
      <c r="DB443" s="245">
        <f>'[6]1SR-STA-1SG'!DB443</f>
        <v>0</v>
      </c>
      <c r="DC443" s="245">
        <f>'[6]1SR-STA-1SG'!DC443</f>
        <v>0</v>
      </c>
      <c r="DD443" s="245">
        <f>'[6]1SR-STA-1SG'!DD443</f>
        <v>0</v>
      </c>
      <c r="DE443" s="245">
        <f>'[6]1SR-STA-1SG'!DE443</f>
        <v>0</v>
      </c>
      <c r="DF443" s="245">
        <f>'[6]1SR-STA-1SG'!DF443</f>
        <v>0</v>
      </c>
      <c r="DG443" s="245">
        <f>'[6]1SR-STA-1SG'!DG443</f>
        <v>0</v>
      </c>
      <c r="DH443" s="245">
        <f>'[6]1SR-STA-1SG'!DH443</f>
        <v>0</v>
      </c>
      <c r="DI443" s="245">
        <f>'[6]1SR-STA-1SG'!DI443</f>
        <v>0</v>
      </c>
      <c r="DJ443" s="245">
        <f>'[6]1SR-STA-1SG'!DJ443</f>
        <v>0</v>
      </c>
      <c r="DK443" s="245">
        <f>'[6]1SR-STA-1SG'!DK443</f>
        <v>0</v>
      </c>
      <c r="DL443" s="245">
        <f>'[6]1SR-STA-1SG'!DL443</f>
        <v>0</v>
      </c>
      <c r="DM443" s="245">
        <f>'[6]1SR-STA-1SG'!DM443</f>
        <v>0</v>
      </c>
      <c r="DN443" s="245">
        <f>'[6]1SR-STA-1SG'!DN443</f>
        <v>0</v>
      </c>
      <c r="DO443" s="245">
        <f>'[6]1SR-STA-1SG'!DO443</f>
        <v>0</v>
      </c>
      <c r="DP443" s="245">
        <f>'[6]1SR-STA-1SG'!DP443</f>
        <v>0</v>
      </c>
      <c r="DQ443" s="245">
        <f>'[6]1SR-STA-1SG'!DQ443</f>
        <v>0</v>
      </c>
      <c r="DR443" s="245">
        <f>'[6]1SR-STA-1SG'!DR443</f>
        <v>0</v>
      </c>
      <c r="DS443" s="245">
        <f>'[6]1SR-STA-1SG'!DS443</f>
        <v>0</v>
      </c>
      <c r="DT443" s="245">
        <f>'[6]1SR-STA-1SG'!DT443</f>
        <v>0</v>
      </c>
      <c r="DU443" s="245">
        <f>'[6]1SR-STA-1SG'!DU443</f>
        <v>0</v>
      </c>
      <c r="DV443" s="245">
        <f>'[6]1SR-STA-1SG'!DV443</f>
        <v>0</v>
      </c>
      <c r="DW443" s="245">
        <f>'[6]1SR-STA-1SG'!DW443</f>
        <v>0</v>
      </c>
      <c r="DX443" s="245">
        <f>'[6]1SR-STA-1SG'!DX443</f>
        <v>0</v>
      </c>
      <c r="DY443" s="245">
        <f>'[6]1SR-STA-1SG'!DY443</f>
        <v>0</v>
      </c>
      <c r="DZ443" s="245">
        <f>'[6]1SR-STA-1SG'!DZ443</f>
        <v>0</v>
      </c>
      <c r="EA443" s="245">
        <f>'[6]1SR-STA-1SG'!EA443</f>
        <v>0</v>
      </c>
      <c r="EB443" s="245">
        <f>'[6]1SR-STA-1SG'!EB443</f>
        <v>0</v>
      </c>
      <c r="EC443" s="245">
        <f>'[6]1SR-STA-1SG'!EC443</f>
        <v>0</v>
      </c>
      <c r="ED443" s="245">
        <f>'[6]1SR-STA-1SG'!ED443</f>
        <v>0</v>
      </c>
      <c r="EE443" s="245">
        <f>'[6]1SR-STA-1SG'!EE443</f>
        <v>0</v>
      </c>
      <c r="EF443" s="245">
        <f>'[6]1SR-STA-1SG'!EF443</f>
        <v>0</v>
      </c>
      <c r="EG443" s="245">
        <f>'[6]1SR-STA-1SG'!EG443</f>
        <v>0</v>
      </c>
      <c r="EH443" s="245">
        <f>'[6]1SR-STA-1SG'!EH443</f>
        <v>0</v>
      </c>
      <c r="EI443" s="245">
        <f>'[6]1SR-STA-1SG'!EI443</f>
        <v>0</v>
      </c>
      <c r="EJ443" s="245">
        <f>'[6]1SR-STA-1SG'!EJ443</f>
        <v>0</v>
      </c>
      <c r="EK443" s="245">
        <f>'[6]1SR-STA-1SG'!EK443</f>
        <v>0</v>
      </c>
      <c r="EL443" s="245">
        <f>'[6]1SR-STA-1SG'!EL443</f>
        <v>0</v>
      </c>
      <c r="EM443" s="245">
        <f>'[6]1SR-STA-1SG'!EM443</f>
        <v>0</v>
      </c>
      <c r="EN443" s="245">
        <f>'[6]1SR-STA-1SG'!EN443</f>
        <v>0</v>
      </c>
      <c r="EO443" s="245">
        <f>'[6]1SR-STA-1SG'!EO443</f>
        <v>0</v>
      </c>
      <c r="EP443" s="245">
        <f>'[6]1SR-STA-1SG'!EP443</f>
        <v>0</v>
      </c>
      <c r="EQ443" s="245">
        <f>'[6]1SR-STA-1SG'!EQ443</f>
        <v>0</v>
      </c>
      <c r="ER443" s="245">
        <f>'[6]1SR-STA-1SG'!ER443</f>
        <v>0</v>
      </c>
      <c r="ES443" s="245">
        <f>'[6]1SR-STA-1SG'!ES443</f>
        <v>0</v>
      </c>
      <c r="ET443" s="245">
        <f>'[6]1SR-STA-1SG'!ET443</f>
        <v>0</v>
      </c>
      <c r="EU443" s="245">
        <f>'[6]1SR-STA-1SG'!EU443</f>
        <v>0</v>
      </c>
      <c r="EV443" s="245">
        <f>'[6]1SR-STA-1SG'!EV443</f>
        <v>0</v>
      </c>
      <c r="EW443" s="245">
        <f>'[6]1SR-STA-1SG'!EW443</f>
        <v>0</v>
      </c>
      <c r="EX443" s="245">
        <f>'[6]1SR-STA-1SG'!EX443</f>
        <v>0</v>
      </c>
      <c r="EY443" s="245">
        <f>'[6]1SR-STA-1SG'!EY443</f>
        <v>0</v>
      </c>
      <c r="EZ443" s="245">
        <f>'[6]1SR-STA-1SG'!EZ443</f>
        <v>0</v>
      </c>
      <c r="FA443" s="245">
        <f>'[6]1SR-STA-1SG'!FA443</f>
        <v>0</v>
      </c>
      <c r="FB443" s="245">
        <f>'[6]1SR-STA-1SG'!FB443</f>
        <v>0</v>
      </c>
      <c r="FC443" s="245">
        <f>'[6]1SR-STA-1SG'!FC443</f>
        <v>0</v>
      </c>
      <c r="FD443" s="245">
        <f>'[6]1SR-STA-1SG'!FD443</f>
        <v>0</v>
      </c>
      <c r="FE443" s="245">
        <f>'[6]1SR-STA-1SG'!FE443</f>
        <v>0</v>
      </c>
      <c r="FF443" s="245">
        <f>'[6]1SR-STA-1SG'!FF443</f>
        <v>0</v>
      </c>
      <c r="FG443" s="245">
        <f>'[6]1SR-STA-1SG'!FG443</f>
        <v>0</v>
      </c>
      <c r="FH443" s="245">
        <f>'[6]1SR-STA-1SG'!FH443</f>
        <v>0</v>
      </c>
      <c r="FI443" s="245">
        <f>'[6]1SR-STA-1SG'!FI443</f>
        <v>0</v>
      </c>
      <c r="FJ443" s="245">
        <f>'[6]1SR-STA-1SG'!FJ443</f>
        <v>0</v>
      </c>
      <c r="FK443" s="245">
        <f>'[6]1SR-STA-1SG'!FK443</f>
        <v>0</v>
      </c>
      <c r="FL443" s="245">
        <f>'[6]1SR-STA-1SG'!FL443</f>
        <v>0</v>
      </c>
      <c r="FM443" s="245">
        <f>'[6]1SR-STA-1SG'!FM443</f>
        <v>0</v>
      </c>
      <c r="FN443" s="245">
        <f>'[6]1SR-STA-1SG'!FN443</f>
        <v>0</v>
      </c>
      <c r="FO443" s="245">
        <f>'[6]1SR-STA-1SG'!FO443</f>
        <v>0</v>
      </c>
      <c r="FP443" s="245">
        <f>'[6]1SR-STA-1SG'!FP443</f>
        <v>0</v>
      </c>
    </row>
    <row r="444" spans="5:172">
      <c r="E444" s="148" t="str">
        <f>'[6]1SR-STA-1SG'!E444</f>
        <v>73816JBF.R...{Z}</v>
      </c>
      <c r="F444" s="246" t="str">
        <f>'[6]1SR-STA-1SG'!F444</f>
        <v>Transf. Dep. Excl. Other Financial Corporations FC</v>
      </c>
      <c r="G444" s="245">
        <f>'[6]1SR-STA-1SG'!G444</f>
        <v>0</v>
      </c>
      <c r="H444" s="245">
        <f>'[6]1SR-STA-1SG'!H444</f>
        <v>0</v>
      </c>
      <c r="I444" s="245">
        <f>'[6]1SR-STA-1SG'!I444</f>
        <v>0</v>
      </c>
      <c r="J444" s="245">
        <f>'[6]1SR-STA-1SG'!J444</f>
        <v>0</v>
      </c>
      <c r="K444" s="245">
        <f>'[6]1SR-STA-1SG'!K444</f>
        <v>0</v>
      </c>
      <c r="L444" s="245">
        <f>'[6]1SR-STA-1SG'!L444</f>
        <v>0</v>
      </c>
      <c r="M444" s="245">
        <f>'[6]1SR-STA-1SG'!M444</f>
        <v>0</v>
      </c>
      <c r="N444" s="245">
        <f>'[6]1SR-STA-1SG'!N444</f>
        <v>0</v>
      </c>
      <c r="O444" s="245">
        <f>'[6]1SR-STA-1SG'!O444</f>
        <v>0</v>
      </c>
      <c r="P444" s="245">
        <f>'[6]1SR-STA-1SG'!P444</f>
        <v>0</v>
      </c>
      <c r="Q444" s="245">
        <f>'[6]1SR-STA-1SG'!Q444</f>
        <v>0</v>
      </c>
      <c r="R444" s="245">
        <f>'[6]1SR-STA-1SG'!R444</f>
        <v>0</v>
      </c>
      <c r="S444" s="245">
        <f>'[6]1SR-STA-1SG'!S444</f>
        <v>0</v>
      </c>
      <c r="T444" s="245">
        <f>'[6]1SR-STA-1SG'!T444</f>
        <v>0</v>
      </c>
      <c r="U444" s="245">
        <f>'[6]1SR-STA-1SG'!U444</f>
        <v>0</v>
      </c>
      <c r="V444" s="245">
        <f>'[6]1SR-STA-1SG'!V444</f>
        <v>0</v>
      </c>
      <c r="W444" s="245">
        <f>'[6]1SR-STA-1SG'!W444</f>
        <v>0</v>
      </c>
      <c r="X444" s="245">
        <f>'[6]1SR-STA-1SG'!X444</f>
        <v>0</v>
      </c>
      <c r="Y444" s="245">
        <f>'[6]1SR-STA-1SG'!Y444</f>
        <v>0</v>
      </c>
      <c r="Z444" s="245">
        <f>'[6]1SR-STA-1SG'!Z444</f>
        <v>0</v>
      </c>
      <c r="AA444" s="245">
        <f>'[6]1SR-STA-1SG'!AA444</f>
        <v>0</v>
      </c>
      <c r="AB444" s="245">
        <f>'[6]1SR-STA-1SG'!AB444</f>
        <v>0</v>
      </c>
      <c r="AC444" s="245">
        <f>'[6]1SR-STA-1SG'!AC444</f>
        <v>0</v>
      </c>
      <c r="AD444" s="245">
        <f>'[6]1SR-STA-1SG'!AD444</f>
        <v>0</v>
      </c>
      <c r="AE444" s="245">
        <f>'[6]1SR-STA-1SG'!AE444</f>
        <v>0</v>
      </c>
      <c r="AF444" s="245">
        <f>'[6]1SR-STA-1SG'!AF444</f>
        <v>0</v>
      </c>
      <c r="AG444" s="245">
        <f>'[6]1SR-STA-1SG'!AG444</f>
        <v>0</v>
      </c>
      <c r="AH444" s="245">
        <f>'[6]1SR-STA-1SG'!AH444</f>
        <v>0</v>
      </c>
      <c r="AI444" s="245">
        <f>'[6]1SR-STA-1SG'!AI444</f>
        <v>0</v>
      </c>
      <c r="AJ444" s="245">
        <f>'[6]1SR-STA-1SG'!AJ444</f>
        <v>0</v>
      </c>
      <c r="AK444" s="245">
        <f>'[6]1SR-STA-1SG'!AK444</f>
        <v>0</v>
      </c>
      <c r="AL444" s="245">
        <f>'[6]1SR-STA-1SG'!AL444</f>
        <v>0</v>
      </c>
      <c r="AM444" s="245">
        <f>'[6]1SR-STA-1SG'!AM444</f>
        <v>0</v>
      </c>
      <c r="AN444" s="245">
        <f>'[6]1SR-STA-1SG'!AN444</f>
        <v>0</v>
      </c>
      <c r="AO444" s="245">
        <f>'[6]1SR-STA-1SG'!AO444</f>
        <v>0</v>
      </c>
      <c r="AP444" s="245">
        <f>'[6]1SR-STA-1SG'!AP444</f>
        <v>0</v>
      </c>
      <c r="AQ444" s="245">
        <f>'[6]1SR-STA-1SG'!AQ444</f>
        <v>0</v>
      </c>
      <c r="AR444" s="245">
        <f>'[6]1SR-STA-1SG'!AR444</f>
        <v>0</v>
      </c>
      <c r="AS444" s="245">
        <f>'[6]1SR-STA-1SG'!AS444</f>
        <v>0</v>
      </c>
      <c r="AT444" s="245">
        <f>'[6]1SR-STA-1SG'!AT444</f>
        <v>0</v>
      </c>
      <c r="AU444" s="245">
        <f>'[6]1SR-STA-1SG'!AU444</f>
        <v>0</v>
      </c>
      <c r="AV444" s="245">
        <f>'[6]1SR-STA-1SG'!AV444</f>
        <v>0</v>
      </c>
      <c r="AW444" s="245">
        <f>'[6]1SR-STA-1SG'!AW444</f>
        <v>0</v>
      </c>
      <c r="AX444" s="245">
        <f>'[6]1SR-STA-1SG'!AX444</f>
        <v>0</v>
      </c>
      <c r="AY444" s="245">
        <f>'[6]1SR-STA-1SG'!AY444</f>
        <v>0</v>
      </c>
      <c r="AZ444" s="245">
        <f>'[6]1SR-STA-1SG'!AZ444</f>
        <v>0</v>
      </c>
      <c r="BA444" s="245">
        <f>'[6]1SR-STA-1SG'!BA444</f>
        <v>0</v>
      </c>
      <c r="BB444" s="245">
        <f>'[6]1SR-STA-1SG'!BB444</f>
        <v>0</v>
      </c>
      <c r="BC444" s="245">
        <f>'[6]1SR-STA-1SG'!BC444</f>
        <v>0</v>
      </c>
      <c r="BD444" s="245">
        <f>'[6]1SR-STA-1SG'!BD444</f>
        <v>0</v>
      </c>
      <c r="BE444" s="245">
        <f>'[6]1SR-STA-1SG'!BE444</f>
        <v>0</v>
      </c>
      <c r="BF444" s="245">
        <f>'[6]1SR-STA-1SG'!BF444</f>
        <v>0</v>
      </c>
      <c r="BG444" s="245">
        <f>'[6]1SR-STA-1SG'!BG444</f>
        <v>0</v>
      </c>
      <c